"/>
    <x v="1"/>
    <x v="34"/>
    <x v="22"/>
    <x v="1"/>
    <x v="0"/>
    <n v="38"/>
    <x v="0"/>
    <x v="1"/>
  </r>
  <r>
    <x v="12989"/>
    <s v="Christean Josefowicz"/>
    <x v="1"/>
    <x v="10"/>
    <d v="2020-10-12T00:00:00"/>
    <x v="1"/>
    <x v="327"/>
    <x v="11"/>
    <x v="1"/>
    <x v="0"/>
    <n v="36"/>
    <x v="3"/>
    <x v="1"/>
  </r>
  <r>
    <x v="12990"/>
    <s v="Kenny Demageard"/>
    <x v="0"/>
    <x v="3"/>
    <d v="2020-10-05T00:00:00"/>
    <x v="0"/>
    <x v="87"/>
    <x v="2"/>
    <x v="1"/>
    <x v="0"/>
    <n v="42"/>
    <x v="1"/>
    <x v="1"/>
  </r>
  <r>
    <x v="12991"/>
    <s v="Julio Pavlik"/>
    <x v="3"/>
    <x v="1"/>
    <d v="2020-10-25T00:00:00"/>
    <x v="0"/>
    <x v="73"/>
    <x v="32"/>
    <x v="0"/>
    <x v="2"/>
    <n v="26"/>
    <x v="2"/>
    <x v="2"/>
  </r>
  <r>
    <x v="12992"/>
    <s v="Annnora Arington"/>
    <x v="0"/>
    <x v="1"/>
    <d v="2020-10-09T00:00:00"/>
    <x v="0"/>
    <x v="177"/>
    <x v="12"/>
    <x v="2"/>
    <x v="2"/>
    <n v="42"/>
    <x v="1"/>
    <x v="5"/>
  </r>
  <r>
    <x v="12993"/>
    <s v="Marietta Bilton"/>
    <x v="2"/>
    <x v="7"/>
    <d v="2020-10-04T00:00:00"/>
    <x v="0"/>
    <x v="258"/>
    <x v="26"/>
    <x v="2"/>
    <x v="2"/>
    <n v="19"/>
    <x v="0"/>
    <x v="2"/>
  </r>
  <r>
    <x v="12994"/>
    <s v="Carmon Snoxell"/>
    <x v="4"/>
    <x v="1"/>
    <d v="2020-10-09T00:00:00"/>
    <x v="0"/>
    <x v="203"/>
    <x v="19"/>
    <x v="3"/>
    <x v="0"/>
    <n v="32"/>
    <x v="1"/>
    <x v="5"/>
  </r>
  <r>
    <x v="12995"/>
    <s v="Sande Ashpital"/>
    <x v="2"/>
    <x v="1"/>
    <d v="2020-10-19T00:00:00"/>
    <x v="0"/>
    <x v="75"/>
    <x v="15"/>
    <x v="1"/>
    <x v="0"/>
    <n v="44"/>
    <x v="1"/>
    <x v="1"/>
  </r>
  <r>
    <x v="12996"/>
    <s v="Anabal Habble"/>
    <x v="0"/>
    <x v="1"/>
    <d v="2020-10-06T00:00:00"/>
    <x v="0"/>
    <x v="113"/>
    <x v="27"/>
    <x v="1"/>
    <x v="0"/>
    <n v="26"/>
    <x v="1"/>
    <x v="6"/>
  </r>
  <r>
    <x v="12997"/>
    <s v="Nikoletta Pehrsson"/>
    <x v="0"/>
    <x v="1"/>
    <d v="2020-10-12T00:00:00"/>
    <x v="0"/>
    <x v="148"/>
    <x v="40"/>
    <x v="3"/>
    <x v="0"/>
    <n v="28"/>
    <x v="1"/>
    <x v="1"/>
  </r>
  <r>
    <x v="12998"/>
    <s v="Carroll Brannigan"/>
    <x v="2"/>
    <x v="7"/>
    <d v="2020-10-18T00:00:00"/>
    <x v="2"/>
    <x v="239"/>
    <x v="7"/>
    <x v="0"/>
    <x v="2"/>
    <n v="28"/>
    <x v="0"/>
    <x v="2"/>
  </r>
  <r>
    <x v="12999"/>
    <s v="Obie Munks"/>
    <x v="0"/>
    <x v="1"/>
    <d v="2020-10-01T00:00:00"/>
    <x v="2"/>
    <x v="420"/>
    <x v="5"/>
    <x v="0"/>
    <x v="2"/>
    <n v="12"/>
    <x v="2"/>
    <x v="0"/>
  </r>
  <r>
    <x v="13000"/>
    <s v="Wallis Carlens"/>
    <x v="4"/>
    <x v="4"/>
    <d v="2020-10-25T00:00:00"/>
    <x v="0"/>
    <x v="323"/>
    <x v="46"/>
    <x v="3"/>
    <x v="2"/>
    <n v="26"/>
    <x v="0"/>
    <x v="2"/>
  </r>
  <r>
    <x v="13001"/>
    <s v="Curtis Hair"/>
    <x v="4"/>
    <x v="0"/>
    <d v="2020-10-22T00:00:00"/>
    <x v="0"/>
    <x v="56"/>
    <x v="15"/>
    <x v="1"/>
    <x v="0"/>
    <n v="9"/>
    <x v="3"/>
    <x v="0"/>
  </r>
  <r>
    <x v="13002"/>
    <s v="Adara Pettis"/>
    <x v="2"/>
    <x v="1"/>
    <d v="2020-10-03T00:00:00"/>
    <x v="1"/>
    <x v="208"/>
    <x v="1"/>
    <x v="1"/>
    <x v="0"/>
    <n v="30"/>
    <x v="3"/>
    <x v="3"/>
  </r>
  <r>
    <x v="13003"/>
    <s v="Quintana Burgett"/>
    <x v="1"/>
    <x v="10"/>
    <d v="2020-10-30T00:00:00"/>
    <x v="1"/>
    <x v="107"/>
    <x v="15"/>
    <x v="1"/>
    <x v="2"/>
    <n v="11"/>
    <x v="0"/>
    <x v="5"/>
  </r>
  <r>
    <x v="13004"/>
    <s v="Jaquith Seebright"/>
    <x v="0"/>
    <x v="1"/>
    <d v="2020-10-27T00:00:00"/>
    <x v="0"/>
    <x v="3"/>
    <x v="3"/>
    <x v="3"/>
    <x v="0"/>
    <n v="35"/>
    <x v="3"/>
    <x v="6"/>
  </r>
  <r>
    <x v="13005"/>
    <s v="Levey Kleinhausen"/>
    <x v="2"/>
    <x v="3"/>
    <d v="2020-10-21T00:00:00"/>
    <x v="0"/>
    <x v="34"/>
    <x v="22"/>
    <x v="2"/>
    <x v="2"/>
    <n v="26"/>
    <x v="0"/>
    <x v="4"/>
  </r>
  <r>
    <x v="13006"/>
    <s v="Hildegarde Seddon"/>
    <x v="2"/>
    <x v="1"/>
    <d v="2020-10-02T00:00:00"/>
    <x v="0"/>
    <x v="69"/>
    <x v="6"/>
    <x v="2"/>
    <x v="0"/>
    <n v="45"/>
    <x v="0"/>
    <x v="5"/>
  </r>
  <r>
    <x v="13007"/>
    <s v="Joycelin Bagniuk"/>
    <x v="4"/>
    <x v="8"/>
    <d v="2020-10-08T00:00:00"/>
    <x v="0"/>
    <x v="60"/>
    <x v="23"/>
    <x v="2"/>
    <x v="0"/>
    <n v="14"/>
    <x v="0"/>
    <x v="0"/>
  </r>
  <r>
    <x v="13008"/>
    <s v="Boothe Paradis"/>
    <x v="1"/>
    <x v="1"/>
    <d v="2020-10-28T00:00:00"/>
    <x v="2"/>
    <x v="22"/>
    <x v="17"/>
    <x v="0"/>
    <x v="2"/>
    <n v="23"/>
    <x v="1"/>
    <x v="4"/>
  </r>
  <r>
    <x v="13009"/>
    <s v="Frasco Eakens"/>
    <x v="2"/>
    <x v="3"/>
    <d v="2020-10-12T00:00:00"/>
    <x v="2"/>
    <x v="57"/>
    <x v="32"/>
    <x v="0"/>
    <x v="0"/>
    <n v="12"/>
    <x v="1"/>
    <x v="1"/>
  </r>
  <r>
    <x v="13010"/>
    <s v="Hewett Gorries"/>
    <x v="0"/>
    <x v="1"/>
    <d v="2020-10-12T00:00:00"/>
    <x v="0"/>
    <x v="174"/>
    <x v="14"/>
    <x v="3"/>
    <x v="1"/>
    <n v="35"/>
    <x v="3"/>
    <x v="1"/>
  </r>
  <r>
    <x v="13011"/>
    <s v="Catharine Laffoley-Lane"/>
    <x v="0"/>
    <x v="1"/>
    <d v="2020-10-30T00:00:00"/>
    <x v="0"/>
    <x v="399"/>
    <x v="47"/>
    <x v="3"/>
    <x v="0"/>
    <n v="5"/>
    <x v="1"/>
    <x v="5"/>
  </r>
  <r>
    <x v="13012"/>
    <s v="Vivian Minty"/>
    <x v="0"/>
    <x v="1"/>
    <d v="2020-10-18T00:00:00"/>
    <x v="0"/>
    <x v="299"/>
    <x v="1"/>
    <x v="2"/>
    <x v="0"/>
    <n v="18"/>
    <x v="3"/>
    <x v="2"/>
  </r>
  <r>
    <x v="13013"/>
    <s v="Robby Timlett"/>
    <x v="2"/>
    <x v="5"/>
    <d v="2020-10-20T00:00:00"/>
    <x v="0"/>
    <x v="45"/>
    <x v="28"/>
    <x v="1"/>
    <x v="2"/>
    <n v="42"/>
    <x v="0"/>
    <x v="6"/>
  </r>
  <r>
    <x v="13014"/>
    <s v="Claudian Buttrick"/>
    <x v="3"/>
    <x v="6"/>
    <d v="2020-10-06T00:00:00"/>
    <x v="0"/>
    <x v="45"/>
    <x v="28"/>
    <x v="3"/>
    <x v="2"/>
    <n v="38"/>
    <x v="1"/>
    <x v="6"/>
  </r>
  <r>
    <x v="13015"/>
    <s v="Rolf MacKessock"/>
    <x v="2"/>
    <x v="1"/>
    <d v="2020-10-14T00:00:00"/>
    <x v="0"/>
    <x v="173"/>
    <x v="36"/>
    <x v="3"/>
    <x v="1"/>
    <n v="24"/>
    <x v="1"/>
    <x v="4"/>
  </r>
  <r>
    <x v="13016"/>
    <s v="Jacqui Roscrigg"/>
    <x v="1"/>
    <x v="8"/>
    <d v="2020-10-21T00:00:00"/>
    <x v="2"/>
    <x v="268"/>
    <x v="6"/>
    <x v="0"/>
    <x v="0"/>
    <n v="42"/>
    <x v="0"/>
    <x v="4"/>
  </r>
  <r>
    <x v="13017"/>
    <s v="Leonerd Bissex"/>
    <x v="0"/>
    <x v="1"/>
    <d v="2020-10-16T00:00:00"/>
    <x v="0"/>
    <x v="293"/>
    <x v="0"/>
    <x v="2"/>
    <x v="0"/>
    <n v="35"/>
    <x v="3"/>
    <x v="5"/>
  </r>
  <r>
    <x v="13018"/>
    <s v="Scarlet Carff"/>
    <x v="4"/>
    <x v="0"/>
    <d v="2020-10-26T00:00:00"/>
    <x v="0"/>
    <x v="456"/>
    <x v="33"/>
    <x v="2"/>
    <x v="2"/>
    <n v="6"/>
    <x v="3"/>
    <x v="1"/>
  </r>
  <r>
    <x v="13019"/>
    <s v="Orsola Alu"/>
    <x v="3"/>
    <x v="2"/>
    <d v="2020-10-12T00:00:00"/>
    <x v="0"/>
    <x v="163"/>
    <x v="15"/>
    <x v="1"/>
    <x v="0"/>
    <n v="17"/>
    <x v="0"/>
    <x v="1"/>
  </r>
  <r>
    <x v="13020"/>
    <s v="Mose Woolrich"/>
    <x v="2"/>
    <x v="9"/>
    <d v="2020-10-29T00:00:00"/>
    <x v="0"/>
    <x v="233"/>
    <x v="8"/>
    <x v="0"/>
    <x v="1"/>
    <n v="18"/>
    <x v="1"/>
    <x v="0"/>
  </r>
  <r>
    <x v="13021"/>
    <s v="Erwin Dayly"/>
    <x v="4"/>
    <x v="1"/>
    <d v="2020-10-02T00:00:00"/>
    <x v="0"/>
    <x v="30"/>
    <x v="21"/>
    <x v="2"/>
    <x v="0"/>
    <n v="34"/>
    <x v="1"/>
    <x v="5"/>
  </r>
  <r>
    <x v="13022"/>
    <s v="Zora Idill"/>
    <x v="2"/>
    <x v="1"/>
    <d v="2020-10-14T00:00:00"/>
    <x v="1"/>
    <x v="313"/>
    <x v="4"/>
    <x v="1"/>
    <x v="1"/>
    <n v="5"/>
    <x v="1"/>
    <x v="4"/>
  </r>
  <r>
    <x v="13023"/>
    <s v="Carlie Cohalan"/>
    <x v="2"/>
    <x v="1"/>
    <d v="2020-10-02T00:00:00"/>
    <x v="0"/>
    <x v="181"/>
    <x v="26"/>
    <x v="1"/>
    <x v="0"/>
    <n v="32"/>
    <x v="3"/>
    <x v="5"/>
  </r>
  <r>
    <x v="13024"/>
    <s v="Mandel Fibbit"/>
    <x v="0"/>
    <x v="1"/>
    <d v="2020-10-11T00:00:00"/>
    <x v="0"/>
    <x v="287"/>
    <x v="7"/>
    <x v="1"/>
    <x v="0"/>
    <n v="12"/>
    <x v="1"/>
    <x v="2"/>
  </r>
  <r>
    <x v="13025"/>
    <s v="Alec Camplen"/>
    <x v="0"/>
    <x v="7"/>
    <d v="2020-10-11T00:00:00"/>
    <x v="2"/>
    <x v="177"/>
    <x v="12"/>
    <x v="0"/>
    <x v="2"/>
    <n v="19"/>
    <x v="1"/>
    <x v="2"/>
  </r>
  <r>
    <x v="13026"/>
    <s v="Salmon MacGillivray"/>
    <x v="0"/>
    <x v="7"/>
    <d v="2020-10-01T00:00:00"/>
    <x v="0"/>
    <x v="74"/>
    <x v="9"/>
    <x v="0"/>
    <x v="0"/>
    <n v="12"/>
    <x v="1"/>
    <x v="0"/>
  </r>
  <r>
    <x v="13027"/>
    <s v="Lawry Saintpierre"/>
    <x v="3"/>
    <x v="1"/>
    <d v="2020-10-23T00:00:00"/>
    <x v="1"/>
    <x v="144"/>
    <x v="15"/>
    <x v="2"/>
    <x v="2"/>
    <n v="29"/>
    <x v="1"/>
    <x v="5"/>
  </r>
  <r>
    <x v="13028"/>
    <s v="Georges Tissiman"/>
    <x v="3"/>
    <x v="1"/>
    <d v="2020-10-30T00:00:00"/>
    <x v="2"/>
    <x v="23"/>
    <x v="18"/>
    <x v="0"/>
    <x v="0"/>
    <n v="16"/>
    <x v="2"/>
    <x v="5"/>
  </r>
  <r>
    <x v="13029"/>
    <s v="Antonina Mudge"/>
    <x v="2"/>
    <x v="1"/>
    <d v="2020-10-07T00:00:00"/>
    <x v="0"/>
    <x v="67"/>
    <x v="8"/>
    <x v="2"/>
    <x v="0"/>
    <n v="18"/>
    <x v="3"/>
    <x v="4"/>
  </r>
  <r>
    <x v="13030"/>
    <s v="Alvis Jalland"/>
    <x v="0"/>
    <x v="1"/>
    <d v="2020-10-23T00:00:00"/>
    <x v="0"/>
    <x v="215"/>
    <x v="32"/>
    <x v="1"/>
    <x v="1"/>
    <n v="25"/>
    <x v="0"/>
    <x v="5"/>
  </r>
  <r>
    <x v="13031"/>
    <s v="Philbert Funnell"/>
    <x v="0"/>
    <x v="1"/>
    <d v="2020-10-22T00:00:00"/>
    <x v="0"/>
    <x v="171"/>
    <x v="42"/>
    <x v="0"/>
    <x v="2"/>
    <n v="13"/>
    <x v="1"/>
    <x v="0"/>
  </r>
  <r>
    <x v="13032"/>
    <s v="Meaghan Viscovi"/>
    <x v="2"/>
    <x v="1"/>
    <d v="2020-10-14T00:00:00"/>
    <x v="0"/>
    <x v="97"/>
    <x v="35"/>
    <x v="3"/>
    <x v="0"/>
    <n v="40"/>
    <x v="0"/>
    <x v="4"/>
  </r>
  <r>
    <x v="13033"/>
    <s v="Noll Lawee"/>
    <x v="4"/>
    <x v="8"/>
    <d v="2020-10-10T00:00:00"/>
    <x v="1"/>
    <x v="32"/>
    <x v="9"/>
    <x v="1"/>
    <x v="2"/>
    <n v="17"/>
    <x v="3"/>
    <x v="3"/>
  </r>
  <r>
    <x v="13034"/>
    <s v="Christiana Wooster"/>
    <x v="2"/>
    <x v="1"/>
    <d v="2020-10-22T00:00:00"/>
    <x v="0"/>
    <x v="76"/>
    <x v="8"/>
    <x v="0"/>
    <x v="0"/>
    <n v="37"/>
    <x v="0"/>
    <x v="0"/>
  </r>
  <r>
    <x v="13035"/>
    <s v="Ingunna Ducker"/>
    <x v="2"/>
    <x v="9"/>
    <d v="2020-10-15T00:00:00"/>
    <x v="0"/>
    <x v="322"/>
    <x v="31"/>
    <x v="3"/>
    <x v="0"/>
    <n v="32"/>
    <x v="1"/>
    <x v="0"/>
  </r>
  <r>
    <x v="13036"/>
    <s v="Jeromy Janaway"/>
    <x v="2"/>
    <x v="1"/>
    <d v="2020-10-26T00:00:00"/>
    <x v="0"/>
    <x v="134"/>
    <x v="38"/>
    <x v="0"/>
    <x v="0"/>
    <n v="10"/>
    <x v="0"/>
    <x v="1"/>
  </r>
  <r>
    <x v="13037"/>
    <s v="Clo Diaper"/>
    <x v="1"/>
    <x v="1"/>
    <d v="2020-10-23T00:00:00"/>
    <x v="1"/>
    <x v="249"/>
    <x v="6"/>
    <x v="1"/>
    <x v="0"/>
    <n v="31"/>
    <x v="1"/>
    <x v="5"/>
  </r>
  <r>
    <x v="13038"/>
    <s v="Willis Penhalewick"/>
    <x v="0"/>
    <x v="3"/>
    <d v="2020-10-10T00:00:00"/>
    <x v="0"/>
    <x v="194"/>
    <x v="15"/>
    <x v="3"/>
    <x v="2"/>
    <n v="28"/>
    <x v="2"/>
    <x v="3"/>
  </r>
  <r>
    <x v="13039"/>
    <s v="Kin Lester"/>
    <x v="4"/>
    <x v="8"/>
    <d v="2020-10-11T00:00:00"/>
    <x v="0"/>
    <x v="153"/>
    <x v="2"/>
    <x v="0"/>
    <x v="2"/>
    <n v="39"/>
    <x v="1"/>
    <x v="2"/>
  </r>
  <r>
    <x v="13040"/>
    <s v="Hurlee Devine"/>
    <x v="0"/>
    <x v="1"/>
    <d v="2020-10-19T00:00:00"/>
    <x v="0"/>
    <x v="427"/>
    <x v="11"/>
    <x v="2"/>
    <x v="0"/>
    <n v="17"/>
    <x v="1"/>
    <x v="1"/>
  </r>
  <r>
    <x v="13041"/>
    <s v="Marielle Whightman"/>
    <x v="2"/>
    <x v="1"/>
    <d v="2020-10-18T00:00:00"/>
    <x v="1"/>
    <x v="245"/>
    <x v="6"/>
    <x v="2"/>
    <x v="0"/>
    <n v="6"/>
    <x v="3"/>
    <x v="2"/>
  </r>
  <r>
    <x v="13042"/>
    <s v="Calypso Van Hesteren"/>
    <x v="0"/>
    <x v="7"/>
    <d v="2020-10-17T00:00:00"/>
    <x v="0"/>
    <x v="250"/>
    <x v="40"/>
    <x v="0"/>
    <x v="2"/>
    <n v="20"/>
    <x v="3"/>
    <x v="3"/>
  </r>
  <r>
    <x v="13043"/>
    <s v="Rosmunda Downes"/>
    <x v="2"/>
    <x v="1"/>
    <d v="2020-10-06T00:00:00"/>
    <x v="0"/>
    <x v="103"/>
    <x v="2"/>
    <x v="1"/>
    <x v="0"/>
    <n v="43"/>
    <x v="2"/>
    <x v="6"/>
  </r>
  <r>
    <x v="13044"/>
    <s v="Jedediah Dring"/>
    <x v="4"/>
    <x v="1"/>
    <d v="2020-10-21T00:00:00"/>
    <x v="0"/>
    <x v="70"/>
    <x v="10"/>
    <x v="2"/>
    <x v="0"/>
    <n v="21"/>
    <x v="2"/>
    <x v="4"/>
  </r>
  <r>
    <x v="13045"/>
    <s v="Dorothy Shailer"/>
    <x v="2"/>
    <x v="9"/>
    <d v="2020-10-09T00:00:00"/>
    <x v="0"/>
    <x v="207"/>
    <x v="45"/>
    <x v="2"/>
    <x v="2"/>
    <n v="35"/>
    <x v="0"/>
    <x v="5"/>
  </r>
  <r>
    <x v="13046"/>
    <s v="Ondrea Idel"/>
    <x v="2"/>
    <x v="1"/>
    <d v="2020-10-11T00:00:00"/>
    <x v="0"/>
    <x v="67"/>
    <x v="8"/>
    <x v="0"/>
    <x v="0"/>
    <n v="29"/>
    <x v="1"/>
    <x v="2"/>
  </r>
  <r>
    <x v="13047"/>
    <s v="Ruperta Jirousek"/>
    <x v="2"/>
    <x v="3"/>
    <d v="2020-10-24T00:00:00"/>
    <x v="0"/>
    <x v="74"/>
    <x v="9"/>
    <x v="1"/>
    <x v="2"/>
    <n v="24"/>
    <x v="2"/>
    <x v="3"/>
  </r>
  <r>
    <x v="13048"/>
    <s v="Alberik Wilce"/>
    <x v="2"/>
    <x v="1"/>
    <d v="2020-10-27T00:00:00"/>
    <x v="0"/>
    <x v="19"/>
    <x v="16"/>
    <x v="0"/>
    <x v="2"/>
    <n v="30"/>
    <x v="1"/>
    <x v="6"/>
  </r>
  <r>
    <x v="13049"/>
    <s v="Chiquita Giovanizio"/>
    <x v="3"/>
    <x v="9"/>
    <d v="2020-10-26T00:00:00"/>
    <x v="1"/>
    <x v="7"/>
    <x v="7"/>
    <x v="1"/>
    <x v="2"/>
    <n v="8"/>
    <x v="0"/>
    <x v="1"/>
  </r>
  <r>
    <x v="13050"/>
    <s v="Isaiah Lapping"/>
    <x v="3"/>
    <x v="1"/>
    <d v="2020-10-18T00:00:00"/>
    <x v="0"/>
    <x v="104"/>
    <x v="2"/>
    <x v="2"/>
    <x v="0"/>
    <n v="5"/>
    <x v="1"/>
    <x v="2"/>
  </r>
  <r>
    <x v="13051"/>
    <s v="Had Killwick"/>
    <x v="3"/>
    <x v="1"/>
    <d v="2020-10-06T00:00:00"/>
    <x v="0"/>
    <x v="230"/>
    <x v="15"/>
    <x v="1"/>
    <x v="1"/>
    <n v="23"/>
    <x v="0"/>
    <x v="6"/>
  </r>
  <r>
    <x v="13052"/>
    <s v="Elizabeth Faill"/>
    <x v="0"/>
    <x v="0"/>
    <d v="2020-10-02T00:00:00"/>
    <x v="0"/>
    <x v="99"/>
    <x v="17"/>
    <x v="0"/>
    <x v="1"/>
    <n v="10"/>
    <x v="2"/>
    <x v="5"/>
  </r>
  <r>
    <x v="13053"/>
    <s v="Tedmund Swift"/>
    <x v="3"/>
    <x v="6"/>
    <d v="2020-10-26T00:00:00"/>
    <x v="0"/>
    <x v="205"/>
    <x v="27"/>
    <x v="0"/>
    <x v="0"/>
    <n v="43"/>
    <x v="1"/>
    <x v="1"/>
  </r>
  <r>
    <x v="13054"/>
    <s v="Jacynth Siemandl"/>
    <x v="2"/>
    <x v="1"/>
    <d v="2020-10-09T00:00:00"/>
    <x v="0"/>
    <x v="423"/>
    <x v="36"/>
    <x v="3"/>
    <x v="0"/>
    <n v="26"/>
    <x v="0"/>
    <x v="5"/>
  </r>
  <r>
    <x v="13055"/>
    <s v="Howey Tredwell"/>
    <x v="0"/>
    <x v="1"/>
    <d v="2020-10-07T00:00:00"/>
    <x v="0"/>
    <x v="304"/>
    <x v="19"/>
    <x v="1"/>
    <x v="2"/>
    <n v="13"/>
    <x v="0"/>
    <x v="4"/>
  </r>
  <r>
    <x v="13056"/>
    <s v="Lucius Rotham"/>
    <x v="0"/>
    <x v="7"/>
    <d v="2020-10-08T00:00:00"/>
    <x v="0"/>
    <x v="397"/>
    <x v="15"/>
    <x v="3"/>
    <x v="0"/>
    <n v="10"/>
    <x v="0"/>
    <x v="0"/>
  </r>
  <r>
    <x v="13057"/>
    <s v="Benoit Sherrard"/>
    <x v="4"/>
    <x v="1"/>
    <d v="2020-10-27T00:00:00"/>
    <x v="2"/>
    <x v="36"/>
    <x v="24"/>
    <x v="0"/>
    <x v="0"/>
    <n v="11"/>
    <x v="0"/>
    <x v="6"/>
  </r>
  <r>
    <x v="13058"/>
    <s v="Bonnie Longmire"/>
    <x v="2"/>
    <x v="1"/>
    <d v="2020-10-19T00:00:00"/>
    <x v="1"/>
    <x v="12"/>
    <x v="20"/>
    <x v="1"/>
    <x v="0"/>
    <n v="33"/>
    <x v="0"/>
    <x v="1"/>
  </r>
  <r>
    <x v="13059"/>
    <s v="Etan O'Brallaghan"/>
    <x v="0"/>
    <x v="1"/>
    <d v="2020-10-20T00:00:00"/>
    <x v="0"/>
    <x v="46"/>
    <x v="19"/>
    <x v="1"/>
    <x v="0"/>
    <n v="28"/>
    <x v="1"/>
    <x v="6"/>
  </r>
  <r>
    <x v="13060"/>
    <s v="Yancy Handover"/>
    <x v="1"/>
    <x v="10"/>
    <d v="2020-10-22T00:00:00"/>
    <x v="0"/>
    <x v="73"/>
    <x v="32"/>
    <x v="0"/>
    <x v="0"/>
    <n v="10"/>
    <x v="3"/>
    <x v="0"/>
  </r>
  <r>
    <x v="13061"/>
    <s v="Myrta Blance"/>
    <x v="3"/>
    <x v="5"/>
    <d v="2020-10-12T00:00:00"/>
    <x v="0"/>
    <x v="157"/>
    <x v="25"/>
    <x v="2"/>
    <x v="0"/>
    <n v="21"/>
    <x v="2"/>
    <x v="1"/>
  </r>
  <r>
    <x v="13062"/>
    <s v="Carmita Luxmoore"/>
    <x v="0"/>
    <x v="1"/>
    <d v="2020-10-02T00:00:00"/>
    <x v="0"/>
    <x v="83"/>
    <x v="20"/>
    <x v="0"/>
    <x v="0"/>
    <n v="31"/>
    <x v="1"/>
    <x v="5"/>
  </r>
  <r>
    <x v="13063"/>
    <s v="Sydelle Wyper"/>
    <x v="2"/>
    <x v="3"/>
    <d v="2020-10-09T00:00:00"/>
    <x v="0"/>
    <x v="141"/>
    <x v="38"/>
    <x v="0"/>
    <x v="0"/>
    <n v="34"/>
    <x v="0"/>
    <x v="5"/>
  </r>
  <r>
    <x v="13064"/>
    <s v="Concettina Bony"/>
    <x v="4"/>
    <x v="1"/>
    <d v="2020-10-02T00:00:00"/>
    <x v="0"/>
    <x v="0"/>
    <x v="0"/>
    <x v="3"/>
    <x v="1"/>
    <n v="45"/>
    <x v="0"/>
    <x v="5"/>
  </r>
  <r>
    <x v="13065"/>
    <s v="Beryl Ceeley"/>
    <x v="0"/>
    <x v="0"/>
    <d v="2020-10-23T00:00:00"/>
    <x v="0"/>
    <x v="110"/>
    <x v="13"/>
    <x v="1"/>
    <x v="0"/>
    <n v="11"/>
    <x v="0"/>
    <x v="5"/>
  </r>
  <r>
    <x v="13066"/>
    <s v="Alexina Schulz"/>
    <x v="0"/>
    <x v="1"/>
    <d v="2020-10-26T00:00:00"/>
    <x v="0"/>
    <x v="141"/>
    <x v="38"/>
    <x v="1"/>
    <x v="0"/>
    <n v="36"/>
    <x v="3"/>
    <x v="1"/>
  </r>
  <r>
    <x v="13067"/>
    <s v="Eudora Rittmeier"/>
    <x v="4"/>
    <x v="1"/>
    <d v="2020-10-23T00:00:00"/>
    <x v="1"/>
    <x v="34"/>
    <x v="22"/>
    <x v="1"/>
    <x v="2"/>
    <n v="11"/>
    <x v="0"/>
    <x v="5"/>
  </r>
  <r>
    <x v="13068"/>
    <s v="Peria Courtese"/>
    <x v="2"/>
    <x v="1"/>
    <d v="2020-10-13T00:00:00"/>
    <x v="0"/>
    <x v="87"/>
    <x v="2"/>
    <x v="3"/>
    <x v="2"/>
    <n v="21"/>
    <x v="2"/>
    <x v="6"/>
  </r>
  <r>
    <x v="13069"/>
    <s v="Perice Muttock"/>
    <x v="1"/>
    <x v="1"/>
    <d v="2020-10-12T00:00:00"/>
    <x v="1"/>
    <x v="61"/>
    <x v="16"/>
    <x v="2"/>
    <x v="0"/>
    <n v="31"/>
    <x v="0"/>
    <x v="1"/>
  </r>
  <r>
    <x v="13070"/>
    <s v="Huberto Fenich"/>
    <x v="2"/>
    <x v="1"/>
    <d v="2020-10-24T00:00:00"/>
    <x v="0"/>
    <x v="108"/>
    <x v="34"/>
    <x v="1"/>
    <x v="0"/>
    <n v="14"/>
    <x v="1"/>
    <x v="3"/>
  </r>
  <r>
    <x v="13071"/>
    <s v="Minne Benedyktowicz"/>
    <x v="2"/>
    <x v="7"/>
    <d v="2020-10-23T00:00:00"/>
    <x v="0"/>
    <x v="406"/>
    <x v="30"/>
    <x v="2"/>
    <x v="2"/>
    <n v="42"/>
    <x v="1"/>
    <x v="5"/>
  </r>
  <r>
    <x v="13072"/>
    <s v="Nerta Fortesquieu"/>
    <x v="4"/>
    <x v="1"/>
    <d v="2020-10-25T00:00:00"/>
    <x v="0"/>
    <x v="159"/>
    <x v="27"/>
    <x v="2"/>
    <x v="0"/>
    <n v="25"/>
    <x v="0"/>
    <x v="2"/>
  </r>
  <r>
    <x v="13073"/>
    <s v="Gilbertine Caistor"/>
    <x v="0"/>
    <x v="1"/>
    <d v="2020-10-20T00:00:00"/>
    <x v="0"/>
    <x v="43"/>
    <x v="26"/>
    <x v="0"/>
    <x v="2"/>
    <n v="30"/>
    <x v="1"/>
    <x v="6"/>
  </r>
  <r>
    <x v="13074"/>
    <s v="Klara Ide"/>
    <x v="2"/>
    <x v="5"/>
    <d v="2020-10-05T00:00:00"/>
    <x v="0"/>
    <x v="69"/>
    <x v="6"/>
    <x v="0"/>
    <x v="1"/>
    <n v="34"/>
    <x v="1"/>
    <x v="1"/>
  </r>
  <r>
    <x v="13075"/>
    <s v="Ernesto Muino"/>
    <x v="0"/>
    <x v="1"/>
    <d v="2020-10-14T00:00:00"/>
    <x v="0"/>
    <x v="107"/>
    <x v="15"/>
    <x v="1"/>
    <x v="0"/>
    <n v="9"/>
    <x v="1"/>
    <x v="4"/>
  </r>
  <r>
    <x v="13076"/>
    <s v="Rodolph Swanston"/>
    <x v="2"/>
    <x v="1"/>
    <d v="2020-10-11T00:00:00"/>
    <x v="1"/>
    <x v="24"/>
    <x v="13"/>
    <x v="1"/>
    <x v="0"/>
    <n v="39"/>
    <x v="3"/>
    <x v="2"/>
  </r>
  <r>
    <x v="13077"/>
    <s v="Sauncho Shoemark"/>
    <x v="2"/>
    <x v="9"/>
    <d v="2020-10-20T00:00:00"/>
    <x v="0"/>
    <x v="3"/>
    <x v="3"/>
    <x v="1"/>
    <x v="0"/>
    <n v="36"/>
    <x v="0"/>
    <x v="6"/>
  </r>
  <r>
    <x v="13078"/>
    <s v="Ami Packman"/>
    <x v="0"/>
    <x v="1"/>
    <d v="2020-10-30T00:00:00"/>
    <x v="0"/>
    <x v="233"/>
    <x v="19"/>
    <x v="1"/>
    <x v="2"/>
    <n v="10"/>
    <x v="1"/>
    <x v="5"/>
  </r>
  <r>
    <x v="13079"/>
    <s v="Marcella Frosdick"/>
    <x v="3"/>
    <x v="2"/>
    <d v="2020-10-06T00:00:00"/>
    <x v="0"/>
    <x v="147"/>
    <x v="23"/>
    <x v="1"/>
    <x v="0"/>
    <n v="39"/>
    <x v="0"/>
    <x v="6"/>
  </r>
  <r>
    <x v="13080"/>
    <s v="Jody Sherebrooke"/>
    <x v="0"/>
    <x v="3"/>
    <d v="2020-10-03T00:00:00"/>
    <x v="0"/>
    <x v="190"/>
    <x v="9"/>
    <x v="1"/>
    <x v="2"/>
    <n v="13"/>
    <x v="1"/>
    <x v="3"/>
  </r>
  <r>
    <x v="13081"/>
    <s v="Adella Sicha"/>
    <x v="4"/>
    <x v="0"/>
    <d v="2020-10-04T00:00:00"/>
    <x v="1"/>
    <x v="21"/>
    <x v="6"/>
    <x v="3"/>
    <x v="0"/>
    <n v="19"/>
    <x v="1"/>
    <x v="2"/>
  </r>
  <r>
    <x v="13082"/>
    <s v="Durward Forsyth"/>
    <x v="3"/>
    <x v="1"/>
    <d v="2020-10-18T00:00:00"/>
    <x v="0"/>
    <x v="99"/>
    <x v="17"/>
    <x v="1"/>
    <x v="0"/>
    <n v="10"/>
    <x v="0"/>
    <x v="2"/>
  </r>
  <r>
    <x v="13083"/>
    <s v="Leif Gatheral"/>
    <x v="2"/>
    <x v="1"/>
    <d v="2020-10-26T00:00:00"/>
    <x v="0"/>
    <x v="272"/>
    <x v="43"/>
    <x v="0"/>
    <x v="0"/>
    <n v="41"/>
    <x v="1"/>
    <x v="1"/>
  </r>
  <r>
    <x v="13084"/>
    <s v="Nichole Fryers"/>
    <x v="1"/>
    <x v="1"/>
    <d v="2020-10-03T00:00:00"/>
    <x v="0"/>
    <x v="201"/>
    <x v="7"/>
    <x v="3"/>
    <x v="0"/>
    <n v="33"/>
    <x v="0"/>
    <x v="3"/>
  </r>
  <r>
    <x v="13085"/>
    <s v="Meara Goodoune"/>
    <x v="1"/>
    <x v="1"/>
    <d v="2020-10-10T00:00:00"/>
    <x v="0"/>
    <x v="77"/>
    <x v="20"/>
    <x v="2"/>
    <x v="2"/>
    <n v="36"/>
    <x v="3"/>
    <x v="3"/>
  </r>
  <r>
    <x v="13086"/>
    <s v="Nessi Hains"/>
    <x v="2"/>
    <x v="1"/>
    <d v="2020-10-05T00:00:00"/>
    <x v="0"/>
    <x v="34"/>
    <x v="22"/>
    <x v="2"/>
    <x v="0"/>
    <n v="37"/>
    <x v="1"/>
    <x v="1"/>
  </r>
  <r>
    <x v="13087"/>
    <s v="Maddi Joslow"/>
    <x v="4"/>
    <x v="0"/>
    <d v="2020-10-28T00:00:00"/>
    <x v="0"/>
    <x v="382"/>
    <x v="23"/>
    <x v="0"/>
    <x v="0"/>
    <n v="39"/>
    <x v="1"/>
    <x v="4"/>
  </r>
  <r>
    <x v="13088"/>
    <s v="Wilmette Jessep"/>
    <x v="2"/>
    <x v="1"/>
    <d v="2020-10-10T00:00:00"/>
    <x v="0"/>
    <x v="286"/>
    <x v="15"/>
    <x v="1"/>
    <x v="0"/>
    <n v="41"/>
    <x v="1"/>
    <x v="3"/>
  </r>
  <r>
    <x v="13089"/>
    <s v="Redd Teresia"/>
    <x v="0"/>
    <x v="4"/>
    <d v="2020-10-09T00:00:00"/>
    <x v="0"/>
    <x v="300"/>
    <x v="6"/>
    <x v="3"/>
    <x v="0"/>
    <n v="13"/>
    <x v="1"/>
    <x v="5"/>
  </r>
  <r>
    <x v="13090"/>
    <s v="Leanor Gimson"/>
    <x v="4"/>
    <x v="1"/>
    <d v="2020-10-05T00:00:00"/>
    <x v="1"/>
    <x v="233"/>
    <x v="8"/>
    <x v="3"/>
    <x v="0"/>
    <n v="17"/>
    <x v="0"/>
    <x v="1"/>
  </r>
  <r>
    <x v="13091"/>
    <s v="Dorita Brambill"/>
    <x v="3"/>
    <x v="1"/>
    <d v="2020-10-20T00:00:00"/>
    <x v="0"/>
    <x v="45"/>
    <x v="28"/>
    <x v="3"/>
    <x v="0"/>
    <n v="25"/>
    <x v="1"/>
    <x v="6"/>
  </r>
  <r>
    <x v="13092"/>
    <s v="Gerhardine Korb"/>
    <x v="4"/>
    <x v="4"/>
    <d v="2020-10-25T00:00:00"/>
    <x v="2"/>
    <x v="77"/>
    <x v="20"/>
    <x v="0"/>
    <x v="0"/>
    <n v="32"/>
    <x v="1"/>
    <x v="2"/>
  </r>
  <r>
    <x v="13093"/>
    <s v="Carley Stoll"/>
    <x v="1"/>
    <x v="1"/>
    <d v="2020-10-12T00:00:00"/>
    <x v="2"/>
    <x v="12"/>
    <x v="23"/>
    <x v="0"/>
    <x v="1"/>
    <n v="10"/>
    <x v="0"/>
    <x v="1"/>
  </r>
  <r>
    <x v="13094"/>
    <s v="Abbe Wimpey"/>
    <x v="0"/>
    <x v="1"/>
    <d v="2020-10-10T00:00:00"/>
    <x v="0"/>
    <x v="209"/>
    <x v="15"/>
    <x v="3"/>
    <x v="0"/>
    <n v="29"/>
    <x v="1"/>
    <x v="3"/>
  </r>
  <r>
    <x v="13095"/>
    <s v="Cyndia Pail"/>
    <x v="1"/>
    <x v="8"/>
    <d v="2020-10-02T00:00:00"/>
    <x v="0"/>
    <x v="356"/>
    <x v="25"/>
    <x v="3"/>
    <x v="1"/>
    <n v="33"/>
    <x v="0"/>
    <x v="5"/>
  </r>
  <r>
    <x v="13096"/>
    <s v="Kort Pandie"/>
    <x v="2"/>
    <x v="1"/>
    <d v="2020-10-01T00:00:00"/>
    <x v="0"/>
    <x v="67"/>
    <x v="8"/>
    <x v="2"/>
    <x v="0"/>
    <n v="6"/>
    <x v="1"/>
    <x v="0"/>
  </r>
  <r>
    <x v="13097"/>
    <s v="Corina Grishagin"/>
    <x v="2"/>
    <x v="1"/>
    <d v="2020-10-08T00:00:00"/>
    <x v="0"/>
    <x v="298"/>
    <x v="6"/>
    <x v="1"/>
    <x v="0"/>
    <n v="37"/>
    <x v="1"/>
    <x v="0"/>
  </r>
  <r>
    <x v="13098"/>
    <s v="Alma Lavis"/>
    <x v="0"/>
    <x v="7"/>
    <d v="2020-10-12T00:00:00"/>
    <x v="0"/>
    <x v="320"/>
    <x v="20"/>
    <x v="2"/>
    <x v="2"/>
    <n v="35"/>
    <x v="0"/>
    <x v="1"/>
  </r>
  <r>
    <x v="13099"/>
    <s v="Ansley Devonside"/>
    <x v="4"/>
    <x v="4"/>
    <d v="2020-10-10T00:00:00"/>
    <x v="0"/>
    <x v="250"/>
    <x v="40"/>
    <x v="1"/>
    <x v="0"/>
    <n v="45"/>
    <x v="0"/>
    <x v="3"/>
  </r>
  <r>
    <x v="13100"/>
    <s v="Saudra Doull"/>
    <x v="1"/>
    <x v="1"/>
    <d v="2020-10-16T00:00:00"/>
    <x v="0"/>
    <x v="50"/>
    <x v="30"/>
    <x v="1"/>
    <x v="0"/>
    <n v="16"/>
    <x v="3"/>
    <x v="5"/>
  </r>
  <r>
    <x v="13101"/>
    <s v="Hervey Hulk"/>
    <x v="2"/>
    <x v="1"/>
    <d v="2020-10-21T00:00:00"/>
    <x v="0"/>
    <x v="147"/>
    <x v="23"/>
    <x v="1"/>
    <x v="2"/>
    <n v="17"/>
    <x v="0"/>
    <x v="4"/>
  </r>
  <r>
    <x v="13102"/>
    <s v="Simeon Volks"/>
    <x v="1"/>
    <x v="1"/>
    <d v="2020-10-19T00:00:00"/>
    <x v="2"/>
    <x v="252"/>
    <x v="36"/>
    <x v="0"/>
    <x v="0"/>
    <n v="15"/>
    <x v="0"/>
    <x v="1"/>
  </r>
  <r>
    <x v="13103"/>
    <s v="Juieta Pfiffer"/>
    <x v="2"/>
    <x v="1"/>
    <d v="2020-10-15T00:00:00"/>
    <x v="0"/>
    <x v="48"/>
    <x v="16"/>
    <x v="1"/>
    <x v="2"/>
    <n v="25"/>
    <x v="3"/>
    <x v="0"/>
  </r>
  <r>
    <x v="13104"/>
    <s v="Meara Hallede"/>
    <x v="2"/>
    <x v="1"/>
    <d v="2020-10-29T00:00:00"/>
    <x v="0"/>
    <x v="333"/>
    <x v="29"/>
    <x v="3"/>
    <x v="0"/>
    <n v="35"/>
    <x v="1"/>
    <x v="0"/>
  </r>
  <r>
    <x v="13105"/>
    <s v="Burlie Roe"/>
    <x v="1"/>
    <x v="1"/>
    <d v="2020-10-03T00:00:00"/>
    <x v="0"/>
    <x v="134"/>
    <x v="38"/>
    <x v="2"/>
    <x v="0"/>
    <n v="6"/>
    <x v="0"/>
    <x v="3"/>
  </r>
  <r>
    <x v="13106"/>
    <s v="Joline Tustin"/>
    <x v="4"/>
    <x v="1"/>
    <d v="2020-10-01T00:00:00"/>
    <x v="1"/>
    <x v="280"/>
    <x v="15"/>
    <x v="3"/>
    <x v="0"/>
    <n v="22"/>
    <x v="0"/>
    <x v="0"/>
  </r>
  <r>
    <x v="13107"/>
    <s v="Kandy Tewkesbury"/>
    <x v="2"/>
    <x v="3"/>
    <d v="2020-10-29T00:00:00"/>
    <x v="0"/>
    <x v="337"/>
    <x v="6"/>
    <x v="0"/>
    <x v="2"/>
    <n v="21"/>
    <x v="1"/>
    <x v="0"/>
  </r>
  <r>
    <x v="13108"/>
    <s v="Gordon Ivatt"/>
    <x v="4"/>
    <x v="1"/>
    <d v="2020-10-26T00:00:00"/>
    <x v="0"/>
    <x v="32"/>
    <x v="9"/>
    <x v="2"/>
    <x v="0"/>
    <n v="20"/>
    <x v="1"/>
    <x v="1"/>
  </r>
  <r>
    <x v="13109"/>
    <s v="Salome Carriage"/>
    <x v="3"/>
    <x v="1"/>
    <d v="2020-10-07T00:00:00"/>
    <x v="0"/>
    <x v="48"/>
    <x v="29"/>
    <x v="2"/>
    <x v="1"/>
    <n v="43"/>
    <x v="3"/>
    <x v="4"/>
  </r>
  <r>
    <x v="13110"/>
    <s v="Arther Hexter"/>
    <x v="3"/>
    <x v="1"/>
    <d v="2020-10-27T00:00:00"/>
    <x v="0"/>
    <x v="79"/>
    <x v="21"/>
    <x v="2"/>
    <x v="0"/>
    <n v="6"/>
    <x v="1"/>
    <x v="6"/>
  </r>
  <r>
    <x v="13111"/>
    <s v="Filide Smooth"/>
    <x v="0"/>
    <x v="7"/>
    <d v="2020-10-06T00:00:00"/>
    <x v="1"/>
    <x v="406"/>
    <x v="30"/>
    <x v="1"/>
    <x v="0"/>
    <n v="45"/>
    <x v="1"/>
    <x v="6"/>
  </r>
  <r>
    <x v="13112"/>
    <s v="Goldy Syalvester"/>
    <x v="3"/>
    <x v="1"/>
    <d v="2020-10-06T00:00:00"/>
    <x v="1"/>
    <x v="11"/>
    <x v="10"/>
    <x v="2"/>
    <x v="1"/>
    <n v="6"/>
    <x v="0"/>
    <x v="6"/>
  </r>
  <r>
    <x v="13113"/>
    <s v="Toni Twiggs"/>
    <x v="2"/>
    <x v="7"/>
    <d v="2020-10-28T00:00:00"/>
    <x v="0"/>
    <x v="34"/>
    <x v="22"/>
    <x v="1"/>
    <x v="1"/>
    <n v="40"/>
    <x v="0"/>
    <x v="4"/>
  </r>
  <r>
    <x v="13114"/>
    <s v="Analise Merfin"/>
    <x v="0"/>
    <x v="3"/>
    <d v="2020-10-21T00:00:00"/>
    <x v="0"/>
    <x v="0"/>
    <x v="0"/>
    <x v="3"/>
    <x v="0"/>
    <n v="5"/>
    <x v="1"/>
    <x v="4"/>
  </r>
  <r>
    <x v="13115"/>
    <s v="Joshua Sturton"/>
    <x v="4"/>
    <x v="4"/>
    <d v="2020-10-06T00:00:00"/>
    <x v="2"/>
    <x v="60"/>
    <x v="23"/>
    <x v="0"/>
    <x v="0"/>
    <n v="27"/>
    <x v="3"/>
    <x v="6"/>
  </r>
  <r>
    <x v="13116"/>
    <s v="Oralle Bidewell"/>
    <x v="1"/>
    <x v="8"/>
    <d v="2020-10-01T00:00:00"/>
    <x v="0"/>
    <x v="58"/>
    <x v="2"/>
    <x v="0"/>
    <x v="0"/>
    <n v="24"/>
    <x v="0"/>
    <x v="0"/>
  </r>
  <r>
    <x v="13117"/>
    <s v="Bradney Kubica"/>
    <x v="0"/>
    <x v="3"/>
    <d v="2020-10-04T00:00:00"/>
    <x v="1"/>
    <x v="141"/>
    <x v="38"/>
    <x v="3"/>
    <x v="2"/>
    <n v="24"/>
    <x v="1"/>
    <x v="2"/>
  </r>
  <r>
    <x v="13118"/>
    <s v="Maryellen Rottery"/>
    <x v="3"/>
    <x v="1"/>
    <d v="2020-10-12T00:00:00"/>
    <x v="0"/>
    <x v="3"/>
    <x v="3"/>
    <x v="0"/>
    <x v="2"/>
    <n v="6"/>
    <x v="1"/>
    <x v="1"/>
  </r>
  <r>
    <x v="13119"/>
    <s v="Kenn Hulburd"/>
    <x v="0"/>
    <x v="1"/>
    <d v="2020-10-23T00:00:00"/>
    <x v="0"/>
    <x v="206"/>
    <x v="15"/>
    <x v="1"/>
    <x v="0"/>
    <n v="31"/>
    <x v="0"/>
    <x v="5"/>
  </r>
  <r>
    <x v="13120"/>
    <s v="Vitoria Prodrick"/>
    <x v="2"/>
    <x v="5"/>
    <d v="2020-10-05T00:00:00"/>
    <x v="0"/>
    <x v="99"/>
    <x v="17"/>
    <x v="2"/>
    <x v="0"/>
    <n v="9"/>
    <x v="0"/>
    <x v="1"/>
  </r>
  <r>
    <x v="13121"/>
    <s v="Callean Suddaby"/>
    <x v="2"/>
    <x v="1"/>
    <d v="2020-10-20T00:00:00"/>
    <x v="0"/>
    <x v="147"/>
    <x v="23"/>
    <x v="0"/>
    <x v="2"/>
    <n v="38"/>
    <x v="1"/>
    <x v="6"/>
  </r>
  <r>
    <x v="13122"/>
    <s v="Camille Olczyk"/>
    <x v="2"/>
    <x v="5"/>
    <d v="2020-10-12T00:00:00"/>
    <x v="0"/>
    <x v="34"/>
    <x v="22"/>
    <x v="2"/>
    <x v="2"/>
    <n v="31"/>
    <x v="3"/>
    <x v="1"/>
  </r>
  <r>
    <x v="13123"/>
    <s v="Bertrand Simcock"/>
    <x v="3"/>
    <x v="1"/>
    <d v="2020-10-30T00:00:00"/>
    <x v="0"/>
    <x v="8"/>
    <x v="6"/>
    <x v="3"/>
    <x v="1"/>
    <n v="17"/>
    <x v="0"/>
    <x v="5"/>
  </r>
  <r>
    <x v="13124"/>
    <s v="Marchall Chasles"/>
    <x v="0"/>
    <x v="1"/>
    <d v="2020-10-08T00:00:00"/>
    <x v="0"/>
    <x v="0"/>
    <x v="0"/>
    <x v="1"/>
    <x v="0"/>
    <n v="31"/>
    <x v="1"/>
    <x v="0"/>
  </r>
  <r>
    <x v="13125"/>
    <s v="Marianne O'Heyne"/>
    <x v="2"/>
    <x v="1"/>
    <d v="2020-10-03T00:00:00"/>
    <x v="2"/>
    <x v="35"/>
    <x v="23"/>
    <x v="0"/>
    <x v="0"/>
    <n v="42"/>
    <x v="2"/>
    <x v="3"/>
  </r>
  <r>
    <x v="13126"/>
    <s v="Rita Gully"/>
    <x v="4"/>
    <x v="8"/>
    <d v="2020-10-02T00:00:00"/>
    <x v="0"/>
    <x v="252"/>
    <x v="36"/>
    <x v="2"/>
    <x v="2"/>
    <n v="40"/>
    <x v="0"/>
    <x v="5"/>
  </r>
  <r>
    <x v="13127"/>
    <s v="Giavani McKnockiter"/>
    <x v="0"/>
    <x v="1"/>
    <d v="2020-10-18T00:00:00"/>
    <x v="0"/>
    <x v="136"/>
    <x v="9"/>
    <x v="3"/>
    <x v="0"/>
    <n v="33"/>
    <x v="3"/>
    <x v="2"/>
  </r>
  <r>
    <x v="13128"/>
    <s v="Wang Lowsely"/>
    <x v="1"/>
    <x v="1"/>
    <d v="2020-10-04T00:00:00"/>
    <x v="2"/>
    <x v="298"/>
    <x v="0"/>
    <x v="0"/>
    <x v="2"/>
    <n v="23"/>
    <x v="3"/>
    <x v="2"/>
  </r>
  <r>
    <x v="13129"/>
    <s v="Thurstan Wehnerr"/>
    <x v="4"/>
    <x v="1"/>
    <d v="2020-10-27T00:00:00"/>
    <x v="0"/>
    <x v="323"/>
    <x v="46"/>
    <x v="1"/>
    <x v="2"/>
    <n v="16"/>
    <x v="0"/>
    <x v="6"/>
  </r>
  <r>
    <x v="13130"/>
    <s v="Nevins Gater"/>
    <x v="1"/>
    <x v="10"/>
    <d v="2020-10-30T00:00:00"/>
    <x v="2"/>
    <x v="28"/>
    <x v="15"/>
    <x v="0"/>
    <x v="1"/>
    <n v="31"/>
    <x v="0"/>
    <x v="5"/>
  </r>
  <r>
    <x v="13131"/>
    <s v="Mattheus Rainger"/>
    <x v="0"/>
    <x v="1"/>
    <d v="2020-10-04T00:00:00"/>
    <x v="0"/>
    <x v="384"/>
    <x v="24"/>
    <x v="1"/>
    <x v="0"/>
    <n v="35"/>
    <x v="2"/>
    <x v="2"/>
  </r>
  <r>
    <x v="13132"/>
    <s v="Ailee Bruneau"/>
    <x v="4"/>
    <x v="0"/>
    <d v="2020-10-20T00:00:00"/>
    <x v="0"/>
    <x v="326"/>
    <x v="2"/>
    <x v="3"/>
    <x v="0"/>
    <n v="21"/>
    <x v="0"/>
    <x v="6"/>
  </r>
  <r>
    <x v="13133"/>
    <s v="Boyce Ownsworth"/>
    <x v="3"/>
    <x v="1"/>
    <d v="2020-10-07T00:00:00"/>
    <x v="0"/>
    <x v="28"/>
    <x v="15"/>
    <x v="2"/>
    <x v="2"/>
    <n v="5"/>
    <x v="1"/>
    <x v="4"/>
  </r>
  <r>
    <x v="13134"/>
    <s v="Odelia Foch"/>
    <x v="0"/>
    <x v="7"/>
    <d v="2020-10-01T00:00:00"/>
    <x v="0"/>
    <x v="34"/>
    <x v="22"/>
    <x v="1"/>
    <x v="0"/>
    <n v="45"/>
    <x v="0"/>
    <x v="0"/>
  </r>
  <r>
    <x v="13135"/>
    <s v="Cariotta Bonnet"/>
    <x v="2"/>
    <x v="1"/>
    <d v="2020-10-22T00:00:00"/>
    <x v="0"/>
    <x v="68"/>
    <x v="2"/>
    <x v="0"/>
    <x v="0"/>
    <n v="7"/>
    <x v="0"/>
    <x v="0"/>
  </r>
  <r>
    <x v="13136"/>
    <s v="Othello Courage"/>
    <x v="3"/>
    <x v="5"/>
    <d v="2020-10-06T00:00:00"/>
    <x v="0"/>
    <x v="239"/>
    <x v="7"/>
    <x v="0"/>
    <x v="0"/>
    <n v="45"/>
    <x v="1"/>
    <x v="6"/>
  </r>
  <r>
    <x v="13137"/>
    <s v="Kasey Cauldfield"/>
    <x v="2"/>
    <x v="1"/>
    <d v="2020-10-01T00:00:00"/>
    <x v="0"/>
    <x v="34"/>
    <x v="22"/>
    <x v="1"/>
    <x v="0"/>
    <n v="38"/>
    <x v="3"/>
    <x v="0"/>
  </r>
  <r>
    <x v="13138"/>
    <s v="Lorettalorna Poulter"/>
    <x v="4"/>
    <x v="0"/>
    <d v="2020-10-28T00:00:00"/>
    <x v="0"/>
    <x v="100"/>
    <x v="2"/>
    <x v="0"/>
    <x v="1"/>
    <n v="5"/>
    <x v="3"/>
    <x v="4"/>
  </r>
  <r>
    <x v="13139"/>
    <s v="Filippo Romaint"/>
    <x v="0"/>
    <x v="1"/>
    <d v="2020-10-16T00:00:00"/>
    <x v="0"/>
    <x v="83"/>
    <x v="20"/>
    <x v="3"/>
    <x v="0"/>
    <n v="40"/>
    <x v="1"/>
    <x v="5"/>
  </r>
  <r>
    <x v="13140"/>
    <s v="Nev Ferraraccio"/>
    <x v="3"/>
    <x v="1"/>
    <d v="2020-10-05T00:00:00"/>
    <x v="0"/>
    <x v="104"/>
    <x v="2"/>
    <x v="3"/>
    <x v="0"/>
    <n v="6"/>
    <x v="3"/>
    <x v="1"/>
  </r>
  <r>
    <x v="13141"/>
    <s v="Chris Grabban"/>
    <x v="0"/>
    <x v="0"/>
    <d v="2020-10-25T00:00:00"/>
    <x v="0"/>
    <x v="435"/>
    <x v="48"/>
    <x v="0"/>
    <x v="0"/>
    <n v="45"/>
    <x v="2"/>
    <x v="2"/>
  </r>
  <r>
    <x v="13142"/>
    <s v="Bobbie Larrat"/>
    <x v="3"/>
    <x v="1"/>
    <d v="2020-10-29T00:00:00"/>
    <x v="0"/>
    <x v="152"/>
    <x v="15"/>
    <x v="1"/>
    <x v="2"/>
    <n v="33"/>
    <x v="2"/>
    <x v="0"/>
  </r>
  <r>
    <x v="13143"/>
    <s v="Beatriz Urry"/>
    <x v="0"/>
    <x v="1"/>
    <d v="2020-10-21T00:00:00"/>
    <x v="0"/>
    <x v="34"/>
    <x v="22"/>
    <x v="2"/>
    <x v="0"/>
    <n v="17"/>
    <x v="1"/>
    <x v="4"/>
  </r>
  <r>
    <x v="13144"/>
    <s v="Phebe Alenov"/>
    <x v="2"/>
    <x v="7"/>
    <d v="2020-10-01T00:00:00"/>
    <x v="0"/>
    <x v="83"/>
    <x v="20"/>
    <x v="2"/>
    <x v="0"/>
    <n v="38"/>
    <x v="0"/>
    <x v="0"/>
  </r>
  <r>
    <x v="13145"/>
    <s v="Nichols Hairsnape"/>
    <x v="3"/>
    <x v="1"/>
    <d v="2020-10-14T00:00:00"/>
    <x v="2"/>
    <x v="47"/>
    <x v="15"/>
    <x v="0"/>
    <x v="0"/>
    <n v="38"/>
    <x v="0"/>
    <x v="4"/>
  </r>
  <r>
    <x v="13146"/>
    <s v="Darcie Clutterbuck"/>
    <x v="2"/>
    <x v="1"/>
    <d v="2020-10-09T00:00:00"/>
    <x v="0"/>
    <x v="69"/>
    <x v="6"/>
    <x v="1"/>
    <x v="0"/>
    <n v="9"/>
    <x v="0"/>
    <x v="5"/>
  </r>
  <r>
    <x v="13147"/>
    <s v="Kellen Kitman"/>
    <x v="2"/>
    <x v="1"/>
    <d v="2020-10-01T00:00:00"/>
    <x v="0"/>
    <x v="23"/>
    <x v="18"/>
    <x v="3"/>
    <x v="0"/>
    <n v="12"/>
    <x v="0"/>
    <x v="0"/>
  </r>
  <r>
    <x v="13148"/>
    <s v="Dita Hammelberg"/>
    <x v="4"/>
    <x v="1"/>
    <d v="2020-10-21T00:00:00"/>
    <x v="1"/>
    <x v="57"/>
    <x v="32"/>
    <x v="2"/>
    <x v="0"/>
    <n v="15"/>
    <x v="0"/>
    <x v="4"/>
  </r>
  <r>
    <x v="13149"/>
    <s v="Orelie Cianelli"/>
    <x v="0"/>
    <x v="4"/>
    <d v="2020-10-05T00:00:00"/>
    <x v="2"/>
    <x v="100"/>
    <x v="2"/>
    <x v="0"/>
    <x v="0"/>
    <n v="31"/>
    <x v="0"/>
    <x v="1"/>
  </r>
  <r>
    <x v="13150"/>
    <s v="Gage Sprules"/>
    <x v="2"/>
    <x v="1"/>
    <d v="2020-10-23T00:00:00"/>
    <x v="0"/>
    <x v="102"/>
    <x v="2"/>
    <x v="0"/>
    <x v="0"/>
    <n v="42"/>
    <x v="3"/>
    <x v="5"/>
  </r>
  <r>
    <x v="13151"/>
    <s v="Hershel Deabill"/>
    <x v="4"/>
    <x v="1"/>
    <d v="2020-10-02T00:00:00"/>
    <x v="0"/>
    <x v="33"/>
    <x v="0"/>
    <x v="0"/>
    <x v="1"/>
    <n v="32"/>
    <x v="3"/>
    <x v="5"/>
  </r>
  <r>
    <x v="13152"/>
    <s v="Kale Brahams"/>
    <x v="2"/>
    <x v="1"/>
    <d v="2020-10-21T00:00:00"/>
    <x v="0"/>
    <x v="304"/>
    <x v="19"/>
    <x v="1"/>
    <x v="0"/>
    <n v="45"/>
    <x v="1"/>
    <x v="4"/>
  </r>
  <r>
    <x v="13153"/>
    <s v="Tommy Allsop"/>
    <x v="1"/>
    <x v="10"/>
    <d v="2020-10-23T00:00:00"/>
    <x v="0"/>
    <x v="323"/>
    <x v="46"/>
    <x v="1"/>
    <x v="0"/>
    <n v="44"/>
    <x v="0"/>
    <x v="5"/>
  </r>
  <r>
    <x v="13154"/>
    <s v="Kylie Cossor"/>
    <x v="2"/>
    <x v="7"/>
    <d v="2020-10-01T00:00:00"/>
    <x v="1"/>
    <x v="229"/>
    <x v="25"/>
    <x v="1"/>
    <x v="2"/>
    <n v="35"/>
    <x v="0"/>
    <x v="0"/>
  </r>
  <r>
    <x v="13155"/>
    <s v="Yulma Vautrey"/>
    <x v="3"/>
    <x v="1"/>
    <d v="2020-10-02T00:00:00"/>
    <x v="2"/>
    <x v="403"/>
    <x v="36"/>
    <x v="0"/>
    <x v="2"/>
    <n v="19"/>
    <x v="1"/>
    <x v="5"/>
  </r>
  <r>
    <x v="13156"/>
    <s v="Mandi Scrancher"/>
    <x v="0"/>
    <x v="1"/>
    <d v="2020-10-20T00:00:00"/>
    <x v="1"/>
    <x v="325"/>
    <x v="2"/>
    <x v="3"/>
    <x v="0"/>
    <n v="5"/>
    <x v="0"/>
    <x v="6"/>
  </r>
  <r>
    <x v="13157"/>
    <s v="Catlee Cleaver"/>
    <x v="0"/>
    <x v="1"/>
    <d v="2020-10-04T00:00:00"/>
    <x v="0"/>
    <x v="165"/>
    <x v="2"/>
    <x v="3"/>
    <x v="0"/>
    <n v="8"/>
    <x v="0"/>
    <x v="2"/>
  </r>
  <r>
    <x v="13158"/>
    <s v="Lind Phelipeaux"/>
    <x v="0"/>
    <x v="1"/>
    <d v="2020-10-01T00:00:00"/>
    <x v="1"/>
    <x v="47"/>
    <x v="15"/>
    <x v="3"/>
    <x v="0"/>
    <n v="40"/>
    <x v="0"/>
    <x v="0"/>
  </r>
  <r>
    <x v="13159"/>
    <s v="Paddy Pashler"/>
    <x v="2"/>
    <x v="1"/>
    <d v="2020-10-19T00:00:00"/>
    <x v="0"/>
    <x v="26"/>
    <x v="19"/>
    <x v="3"/>
    <x v="0"/>
    <n v="26"/>
    <x v="0"/>
    <x v="1"/>
  </r>
  <r>
    <x v="13160"/>
    <s v="Julia Sergeant"/>
    <x v="2"/>
    <x v="1"/>
    <d v="2020-10-01T00:00:00"/>
    <x v="1"/>
    <x v="409"/>
    <x v="15"/>
    <x v="2"/>
    <x v="2"/>
    <n v="30"/>
    <x v="0"/>
    <x v="0"/>
  </r>
  <r>
    <x v="13161"/>
    <s v="Miguelita Carlson"/>
    <x v="4"/>
    <x v="8"/>
    <d v="2020-10-02T00:00:00"/>
    <x v="0"/>
    <x v="54"/>
    <x v="6"/>
    <x v="3"/>
    <x v="2"/>
    <n v="17"/>
    <x v="0"/>
    <x v="5"/>
  </r>
  <r>
    <x v="13162"/>
    <s v="Noby O'Sharkey"/>
    <x v="3"/>
    <x v="9"/>
    <d v="2020-10-27T00:00:00"/>
    <x v="0"/>
    <x v="31"/>
    <x v="6"/>
    <x v="3"/>
    <x v="0"/>
    <n v="35"/>
    <x v="0"/>
    <x v="6"/>
  </r>
  <r>
    <x v="13163"/>
    <s v="Meyer Cornforth"/>
    <x v="0"/>
    <x v="4"/>
    <d v="2020-10-20T00:00:00"/>
    <x v="0"/>
    <x v="382"/>
    <x v="23"/>
    <x v="3"/>
    <x v="1"/>
    <n v="31"/>
    <x v="1"/>
    <x v="6"/>
  </r>
  <r>
    <x v="13164"/>
    <s v="Vidovic Craighead"/>
    <x v="3"/>
    <x v="6"/>
    <d v="2020-10-02T00:00:00"/>
    <x v="1"/>
    <x v="136"/>
    <x v="9"/>
    <x v="1"/>
    <x v="0"/>
    <n v="33"/>
    <x v="1"/>
    <x v="5"/>
  </r>
  <r>
    <x v="13165"/>
    <s v="Hewitt Merida"/>
    <x v="2"/>
    <x v="9"/>
    <d v="2020-10-06T00:00:00"/>
    <x v="1"/>
    <x v="141"/>
    <x v="38"/>
    <x v="1"/>
    <x v="0"/>
    <n v="11"/>
    <x v="0"/>
    <x v="6"/>
  </r>
  <r>
    <x v="13166"/>
    <s v="Ellynn Worthington"/>
    <x v="2"/>
    <x v="1"/>
    <d v="2020-10-15T00:00:00"/>
    <x v="1"/>
    <x v="229"/>
    <x v="23"/>
    <x v="1"/>
    <x v="0"/>
    <n v="30"/>
    <x v="3"/>
    <x v="0"/>
  </r>
  <r>
    <x v="13167"/>
    <s v="Tamas Stocks"/>
    <x v="3"/>
    <x v="1"/>
    <d v="2020-10-24T00:00:00"/>
    <x v="2"/>
    <x v="152"/>
    <x v="15"/>
    <x v="0"/>
    <x v="0"/>
    <n v="31"/>
    <x v="2"/>
    <x v="3"/>
  </r>
  <r>
    <x v="13168"/>
    <s v="Vinnie Dearlove"/>
    <x v="2"/>
    <x v="1"/>
    <d v="2020-10-08T00:00:00"/>
    <x v="0"/>
    <x v="285"/>
    <x v="7"/>
    <x v="0"/>
    <x v="0"/>
    <n v="19"/>
    <x v="2"/>
    <x v="0"/>
  </r>
  <r>
    <x v="13169"/>
    <s v="Allx Bompass"/>
    <x v="3"/>
    <x v="2"/>
    <d v="2020-10-09T00:00:00"/>
    <x v="1"/>
    <x v="77"/>
    <x v="20"/>
    <x v="1"/>
    <x v="0"/>
    <n v="25"/>
    <x v="0"/>
    <x v="5"/>
  </r>
  <r>
    <x v="13170"/>
    <s v="Zulema Guerreau"/>
    <x v="4"/>
    <x v="1"/>
    <d v="2020-10-12T00:00:00"/>
    <x v="0"/>
    <x v="34"/>
    <x v="22"/>
    <x v="1"/>
    <x v="1"/>
    <n v="15"/>
    <x v="0"/>
    <x v="1"/>
  </r>
  <r>
    <x v="13171"/>
    <s v="Pamelina Kalkofen"/>
    <x v="0"/>
    <x v="1"/>
    <d v="2020-10-30T00:00:00"/>
    <x v="0"/>
    <x v="12"/>
    <x v="20"/>
    <x v="2"/>
    <x v="0"/>
    <n v="20"/>
    <x v="0"/>
    <x v="5"/>
  </r>
  <r>
    <x v="13172"/>
    <s v="Ilse Broadhead"/>
    <x v="2"/>
    <x v="1"/>
    <d v="2020-10-09T00:00:00"/>
    <x v="0"/>
    <x v="153"/>
    <x v="2"/>
    <x v="2"/>
    <x v="0"/>
    <n v="15"/>
    <x v="1"/>
    <x v="5"/>
  </r>
  <r>
    <x v="13173"/>
    <s v="Dannel Cecil"/>
    <x v="2"/>
    <x v="1"/>
    <d v="2020-10-06T00:00:00"/>
    <x v="0"/>
    <x v="152"/>
    <x v="15"/>
    <x v="3"/>
    <x v="2"/>
    <n v="33"/>
    <x v="0"/>
    <x v="6"/>
  </r>
  <r>
    <x v="13174"/>
    <s v="Jelene Byrne"/>
    <x v="4"/>
    <x v="8"/>
    <d v="2020-10-12T00:00:00"/>
    <x v="1"/>
    <x v="83"/>
    <x v="20"/>
    <x v="2"/>
    <x v="0"/>
    <n v="30"/>
    <x v="0"/>
    <x v="1"/>
  </r>
  <r>
    <x v="13175"/>
    <s v="Marie Oles"/>
    <x v="3"/>
    <x v="1"/>
    <d v="2020-10-18T00:00:00"/>
    <x v="2"/>
    <x v="14"/>
    <x v="6"/>
    <x v="0"/>
    <x v="0"/>
    <n v="34"/>
    <x v="0"/>
    <x v="2"/>
  </r>
  <r>
    <x v="13176"/>
    <s v="Bryn Yitzovitz"/>
    <x v="2"/>
    <x v="7"/>
    <d v="2020-10-08T00:00:00"/>
    <x v="0"/>
    <x v="34"/>
    <x v="22"/>
    <x v="3"/>
    <x v="0"/>
    <n v="31"/>
    <x v="3"/>
    <x v="0"/>
  </r>
  <r>
    <x v="13177"/>
    <s v="Cristie Kentwell"/>
    <x v="0"/>
    <x v="1"/>
    <d v="2020-10-08T00:00:00"/>
    <x v="0"/>
    <x v="136"/>
    <x v="9"/>
    <x v="0"/>
    <x v="0"/>
    <n v="25"/>
    <x v="3"/>
    <x v="0"/>
  </r>
  <r>
    <x v="13178"/>
    <s v="Gino Keable"/>
    <x v="0"/>
    <x v="1"/>
    <d v="2020-10-16T00:00:00"/>
    <x v="0"/>
    <x v="417"/>
    <x v="23"/>
    <x v="1"/>
    <x v="0"/>
    <n v="5"/>
    <x v="0"/>
    <x v="5"/>
  </r>
  <r>
    <x v="13179"/>
    <s v="Jabez Peel"/>
    <x v="1"/>
    <x v="8"/>
    <d v="2020-10-11T00:00:00"/>
    <x v="0"/>
    <x v="24"/>
    <x v="13"/>
    <x v="2"/>
    <x v="0"/>
    <n v="22"/>
    <x v="1"/>
    <x v="2"/>
  </r>
  <r>
    <x v="13180"/>
    <s v="Valencia Absolon"/>
    <x v="2"/>
    <x v="5"/>
    <d v="2020-10-07T00:00:00"/>
    <x v="0"/>
    <x v="34"/>
    <x v="22"/>
    <x v="0"/>
    <x v="2"/>
    <n v="21"/>
    <x v="0"/>
    <x v="4"/>
  </r>
  <r>
    <x v="13181"/>
    <s v="Zebedee Iwanowicz"/>
    <x v="2"/>
    <x v="1"/>
    <d v="2020-10-19T00:00:00"/>
    <x v="0"/>
    <x v="165"/>
    <x v="2"/>
    <x v="3"/>
    <x v="0"/>
    <n v="23"/>
    <x v="1"/>
    <x v="1"/>
  </r>
  <r>
    <x v="13182"/>
    <s v="Colet Wadge"/>
    <x v="1"/>
    <x v="1"/>
    <d v="2020-10-15T00:00:00"/>
    <x v="0"/>
    <x v="211"/>
    <x v="16"/>
    <x v="1"/>
    <x v="0"/>
    <n v="8"/>
    <x v="3"/>
    <x v="0"/>
  </r>
  <r>
    <x v="13183"/>
    <s v="Babbette Vardy"/>
    <x v="0"/>
    <x v="4"/>
    <d v="2020-10-01T00:00:00"/>
    <x v="0"/>
    <x v="201"/>
    <x v="7"/>
    <x v="3"/>
    <x v="2"/>
    <n v="22"/>
    <x v="0"/>
    <x v="0"/>
  </r>
  <r>
    <x v="13184"/>
    <s v="Borg Puffett"/>
    <x v="2"/>
    <x v="9"/>
    <d v="2020-10-11T00:00:00"/>
    <x v="0"/>
    <x v="322"/>
    <x v="31"/>
    <x v="0"/>
    <x v="2"/>
    <n v="25"/>
    <x v="0"/>
    <x v="2"/>
  </r>
  <r>
    <x v="13185"/>
    <s v="Clovis Elvins"/>
    <x v="2"/>
    <x v="1"/>
    <d v="2020-10-25T00:00:00"/>
    <x v="0"/>
    <x v="53"/>
    <x v="31"/>
    <x v="3"/>
    <x v="0"/>
    <n v="11"/>
    <x v="0"/>
    <x v="2"/>
  </r>
  <r>
    <x v="13186"/>
    <s v="Faythe Mizzen"/>
    <x v="2"/>
    <x v="1"/>
    <d v="2020-10-29T00:00:00"/>
    <x v="0"/>
    <x v="167"/>
    <x v="27"/>
    <x v="2"/>
    <x v="2"/>
    <n v="6"/>
    <x v="0"/>
    <x v="0"/>
  </r>
  <r>
    <x v="13187"/>
    <s v="Briano MacDowall"/>
    <x v="2"/>
    <x v="9"/>
    <d v="2020-10-05T00:00:00"/>
    <x v="1"/>
    <x v="39"/>
    <x v="15"/>
    <x v="2"/>
    <x v="0"/>
    <n v="14"/>
    <x v="1"/>
    <x v="1"/>
  </r>
  <r>
    <x v="13188"/>
    <s v="Natale Lowfill"/>
    <x v="0"/>
    <x v="1"/>
    <d v="2020-10-19T00:00:00"/>
    <x v="0"/>
    <x v="107"/>
    <x v="15"/>
    <x v="1"/>
    <x v="2"/>
    <n v="12"/>
    <x v="0"/>
    <x v="1"/>
  </r>
  <r>
    <x v="13189"/>
    <s v="Lincoln Organ"/>
    <x v="0"/>
    <x v="1"/>
    <d v="2020-10-19T00:00:00"/>
    <x v="1"/>
    <x v="238"/>
    <x v="34"/>
    <x v="1"/>
    <x v="2"/>
    <n v="12"/>
    <x v="0"/>
    <x v="1"/>
  </r>
  <r>
    <x v="13190"/>
    <s v="Creigh Lusgdin"/>
    <x v="2"/>
    <x v="1"/>
    <d v="2020-10-05T00:00:00"/>
    <x v="0"/>
    <x v="63"/>
    <x v="31"/>
    <x v="3"/>
    <x v="2"/>
    <n v="15"/>
    <x v="3"/>
    <x v="1"/>
  </r>
  <r>
    <x v="13191"/>
    <s v="Denice Raisbeck"/>
    <x v="2"/>
    <x v="7"/>
    <d v="2020-10-03T00:00:00"/>
    <x v="0"/>
    <x v="88"/>
    <x v="26"/>
    <x v="3"/>
    <x v="0"/>
    <n v="35"/>
    <x v="0"/>
    <x v="3"/>
  </r>
  <r>
    <x v="13192"/>
    <s v="Emalia Colchett"/>
    <x v="0"/>
    <x v="4"/>
    <d v="2020-10-15T00:00:00"/>
    <x v="0"/>
    <x v="107"/>
    <x v="15"/>
    <x v="0"/>
    <x v="2"/>
    <n v="38"/>
    <x v="0"/>
    <x v="0"/>
  </r>
  <r>
    <x v="13193"/>
    <s v="Perrine Volante"/>
    <x v="3"/>
    <x v="5"/>
    <d v="2020-10-04T00:00:00"/>
    <x v="0"/>
    <x v="130"/>
    <x v="15"/>
    <x v="2"/>
    <x v="0"/>
    <n v="16"/>
    <x v="1"/>
    <x v="2"/>
  </r>
  <r>
    <x v="13194"/>
    <s v="Rab Pithcock"/>
    <x v="0"/>
    <x v="4"/>
    <d v="2020-10-16T00:00:00"/>
    <x v="2"/>
    <x v="34"/>
    <x v="22"/>
    <x v="0"/>
    <x v="2"/>
    <n v="5"/>
    <x v="2"/>
    <x v="5"/>
  </r>
  <r>
    <x v="13195"/>
    <s v="Skye Witherup"/>
    <x v="0"/>
    <x v="1"/>
    <d v="2020-10-12T00:00:00"/>
    <x v="0"/>
    <x v="7"/>
    <x v="7"/>
    <x v="3"/>
    <x v="0"/>
    <n v="21"/>
    <x v="0"/>
    <x v="1"/>
  </r>
  <r>
    <x v="13196"/>
    <s v="Miof mela Tenbrug"/>
    <x v="0"/>
    <x v="4"/>
    <d v="2020-10-11T00:00:00"/>
    <x v="1"/>
    <x v="152"/>
    <x v="15"/>
    <x v="1"/>
    <x v="2"/>
    <n v="6"/>
    <x v="1"/>
    <x v="2"/>
  </r>
  <r>
    <x v="13197"/>
    <s v="Ozzie Cavill"/>
    <x v="2"/>
    <x v="1"/>
    <d v="2020-10-24T00:00:00"/>
    <x v="0"/>
    <x v="145"/>
    <x v="38"/>
    <x v="0"/>
    <x v="1"/>
    <n v="17"/>
    <x v="1"/>
    <x v="3"/>
  </r>
  <r>
    <x v="13198"/>
    <s v="Lynde Gudger"/>
    <x v="1"/>
    <x v="1"/>
    <d v="2020-10-10T00:00:00"/>
    <x v="1"/>
    <x v="121"/>
    <x v="1"/>
    <x v="1"/>
    <x v="1"/>
    <n v="17"/>
    <x v="0"/>
    <x v="3"/>
  </r>
  <r>
    <x v="13199"/>
    <s v="Esra Joe"/>
    <x v="3"/>
    <x v="1"/>
    <d v="2020-10-06T00:00:00"/>
    <x v="1"/>
    <x v="104"/>
    <x v="2"/>
    <x v="1"/>
    <x v="0"/>
    <n v="40"/>
    <x v="3"/>
    <x v="6"/>
  </r>
  <r>
    <x v="13200"/>
    <s v="Welsh Stapele"/>
    <x v="4"/>
    <x v="4"/>
    <d v="2020-10-07T00:00:00"/>
    <x v="2"/>
    <x v="419"/>
    <x v="20"/>
    <x v="0"/>
    <x v="0"/>
    <n v="37"/>
    <x v="2"/>
    <x v="4"/>
  </r>
  <r>
    <x v="13201"/>
    <s v="Jada Ciabatteri"/>
    <x v="3"/>
    <x v="1"/>
    <d v="2020-10-13T00:00:00"/>
    <x v="0"/>
    <x v="54"/>
    <x v="6"/>
    <x v="1"/>
    <x v="2"/>
    <n v="5"/>
    <x v="1"/>
    <x v="6"/>
  </r>
  <r>
    <x v="13202"/>
    <s v="Trix Stappard"/>
    <x v="0"/>
    <x v="3"/>
    <d v="2020-10-08T00:00:00"/>
    <x v="0"/>
    <x v="273"/>
    <x v="0"/>
    <x v="2"/>
    <x v="0"/>
    <n v="39"/>
    <x v="0"/>
    <x v="0"/>
  </r>
  <r>
    <x v="13203"/>
    <s v="Mordy Garthside"/>
    <x v="3"/>
    <x v="6"/>
    <d v="2020-10-24T00:00:00"/>
    <x v="0"/>
    <x v="64"/>
    <x v="2"/>
    <x v="2"/>
    <x v="1"/>
    <n v="38"/>
    <x v="0"/>
    <x v="3"/>
  </r>
  <r>
    <x v="13204"/>
    <s v="Ginevra Tithecote"/>
    <x v="0"/>
    <x v="1"/>
    <d v="2020-10-18T00:00:00"/>
    <x v="0"/>
    <x v="338"/>
    <x v="30"/>
    <x v="0"/>
    <x v="0"/>
    <n v="33"/>
    <x v="3"/>
    <x v="2"/>
  </r>
  <r>
    <x v="13205"/>
    <s v="Griffy D'Almeida"/>
    <x v="2"/>
    <x v="1"/>
    <d v="2020-10-06T00:00:00"/>
    <x v="0"/>
    <x v="104"/>
    <x v="2"/>
    <x v="0"/>
    <x v="0"/>
    <n v="45"/>
    <x v="3"/>
    <x v="6"/>
  </r>
  <r>
    <x v="13206"/>
    <s v="Ely Ogg"/>
    <x v="3"/>
    <x v="1"/>
    <d v="2020-10-13T00:00:00"/>
    <x v="2"/>
    <x v="19"/>
    <x v="16"/>
    <x v="0"/>
    <x v="1"/>
    <n v="29"/>
    <x v="0"/>
    <x v="6"/>
  </r>
  <r>
    <x v="13207"/>
    <s v="Mackenzie Farfalameev"/>
    <x v="3"/>
    <x v="1"/>
    <d v="2020-10-30T00:00:00"/>
    <x v="1"/>
    <x v="135"/>
    <x v="27"/>
    <x v="2"/>
    <x v="0"/>
    <n v="41"/>
    <x v="1"/>
    <x v="5"/>
  </r>
  <r>
    <x v="13208"/>
    <s v="Garth Griffey"/>
    <x v="0"/>
    <x v="1"/>
    <d v="2020-10-09T00:00:00"/>
    <x v="0"/>
    <x v="112"/>
    <x v="4"/>
    <x v="0"/>
    <x v="2"/>
    <n v="43"/>
    <x v="0"/>
    <x v="5"/>
  </r>
  <r>
    <x v="13209"/>
    <s v="Linell Endicott"/>
    <x v="0"/>
    <x v="1"/>
    <d v="2020-10-16T00:00:00"/>
    <x v="1"/>
    <x v="97"/>
    <x v="35"/>
    <x v="1"/>
    <x v="0"/>
    <n v="29"/>
    <x v="1"/>
    <x v="5"/>
  </r>
  <r>
    <x v="13210"/>
    <s v="Irvine Howroyd"/>
    <x v="1"/>
    <x v="1"/>
    <d v="2020-10-12T00:00:00"/>
    <x v="0"/>
    <x v="435"/>
    <x v="48"/>
    <x v="2"/>
    <x v="0"/>
    <n v="32"/>
    <x v="0"/>
    <x v="1"/>
  </r>
  <r>
    <x v="13211"/>
    <s v="Ollie Heck"/>
    <x v="4"/>
    <x v="8"/>
    <d v="2020-10-10T00:00:00"/>
    <x v="0"/>
    <x v="19"/>
    <x v="16"/>
    <x v="2"/>
    <x v="2"/>
    <n v="19"/>
    <x v="0"/>
    <x v="3"/>
  </r>
  <r>
    <x v="13212"/>
    <s v="Virgil Goseling"/>
    <x v="4"/>
    <x v="1"/>
    <d v="2020-10-23T00:00:00"/>
    <x v="0"/>
    <x v="314"/>
    <x v="6"/>
    <x v="1"/>
    <x v="0"/>
    <n v="9"/>
    <x v="0"/>
    <x v="5"/>
  </r>
  <r>
    <x v="13213"/>
    <s v="Fredericka Jakoubec"/>
    <x v="0"/>
    <x v="1"/>
    <d v="2020-10-06T00:00:00"/>
    <x v="0"/>
    <x v="258"/>
    <x v="26"/>
    <x v="0"/>
    <x v="0"/>
    <n v="36"/>
    <x v="0"/>
    <x v="6"/>
  </r>
  <r>
    <x v="13214"/>
    <s v="Daisey Titcumb"/>
    <x v="2"/>
    <x v="1"/>
    <d v="2020-10-12T00:00:00"/>
    <x v="0"/>
    <x v="117"/>
    <x v="6"/>
    <x v="0"/>
    <x v="2"/>
    <n v="42"/>
    <x v="1"/>
    <x v="1"/>
  </r>
  <r>
    <x v="13215"/>
    <s v="Juditha Sim"/>
    <x v="0"/>
    <x v="4"/>
    <d v="2020-10-09T00:00:00"/>
    <x v="1"/>
    <x v="320"/>
    <x v="20"/>
    <x v="2"/>
    <x v="2"/>
    <n v="18"/>
    <x v="1"/>
    <x v="5"/>
  </r>
  <r>
    <x v="13216"/>
    <s v="Tadeo Hengoed"/>
    <x v="2"/>
    <x v="1"/>
    <d v="2020-10-01T00:00:00"/>
    <x v="0"/>
    <x v="30"/>
    <x v="21"/>
    <x v="3"/>
    <x v="0"/>
    <n v="10"/>
    <x v="3"/>
    <x v="0"/>
  </r>
  <r>
    <x v="13217"/>
    <s v="Dottie Conradsen"/>
    <x v="2"/>
    <x v="1"/>
    <d v="2020-10-04T00:00:00"/>
    <x v="0"/>
    <x v="50"/>
    <x v="30"/>
    <x v="0"/>
    <x v="0"/>
    <n v="18"/>
    <x v="0"/>
    <x v="2"/>
  </r>
  <r>
    <x v="13218"/>
    <s v="Chiarra Pasticznyk"/>
    <x v="0"/>
    <x v="0"/>
    <d v="2020-10-12T00:00:00"/>
    <x v="0"/>
    <x v="152"/>
    <x v="15"/>
    <x v="3"/>
    <x v="0"/>
    <n v="18"/>
    <x v="1"/>
    <x v="1"/>
  </r>
  <r>
    <x v="13219"/>
    <s v="Aurora Keatch"/>
    <x v="2"/>
    <x v="1"/>
    <d v="2020-10-27T00:00:00"/>
    <x v="1"/>
    <x v="147"/>
    <x v="23"/>
    <x v="1"/>
    <x v="0"/>
    <n v="29"/>
    <x v="1"/>
    <x v="6"/>
  </r>
  <r>
    <x v="13220"/>
    <s v="Neron Langstone"/>
    <x v="2"/>
    <x v="9"/>
    <d v="2020-10-24T00:00:00"/>
    <x v="0"/>
    <x v="172"/>
    <x v="6"/>
    <x v="3"/>
    <x v="0"/>
    <n v="36"/>
    <x v="0"/>
    <x v="3"/>
  </r>
  <r>
    <x v="13221"/>
    <s v="Coletta Matignon"/>
    <x v="2"/>
    <x v="1"/>
    <d v="2020-10-10T00:00:00"/>
    <x v="0"/>
    <x v="4"/>
    <x v="4"/>
    <x v="2"/>
    <x v="0"/>
    <n v="45"/>
    <x v="1"/>
    <x v="3"/>
  </r>
  <r>
    <x v="13222"/>
    <s v="Heddie Kohter"/>
    <x v="3"/>
    <x v="1"/>
    <d v="2020-10-11T00:00:00"/>
    <x v="0"/>
    <x v="79"/>
    <x v="21"/>
    <x v="3"/>
    <x v="0"/>
    <n v="12"/>
    <x v="0"/>
    <x v="2"/>
  </r>
  <r>
    <x v="13223"/>
    <s v="Bernice Castellet"/>
    <x v="2"/>
    <x v="1"/>
    <d v="2020-10-07T00:00:00"/>
    <x v="0"/>
    <x v="30"/>
    <x v="21"/>
    <x v="3"/>
    <x v="0"/>
    <n v="18"/>
    <x v="3"/>
    <x v="4"/>
  </r>
  <r>
    <x v="13224"/>
    <s v="Prescott Di Franceschi"/>
    <x v="3"/>
    <x v="9"/>
    <d v="2020-10-25T00:00:00"/>
    <x v="1"/>
    <x v="323"/>
    <x v="46"/>
    <x v="3"/>
    <x v="2"/>
    <n v="42"/>
    <x v="3"/>
    <x v="2"/>
  </r>
  <r>
    <x v="13225"/>
    <s v="Coriss Frisby"/>
    <x v="2"/>
    <x v="1"/>
    <d v="2020-10-04T00:00:00"/>
    <x v="0"/>
    <x v="76"/>
    <x v="8"/>
    <x v="0"/>
    <x v="0"/>
    <n v="19"/>
    <x v="0"/>
    <x v="2"/>
  </r>
  <r>
    <x v="13226"/>
    <s v="Jemie Glasscoo"/>
    <x v="3"/>
    <x v="1"/>
    <d v="2020-10-25T00:00:00"/>
    <x v="0"/>
    <x v="67"/>
    <x v="8"/>
    <x v="0"/>
    <x v="0"/>
    <n v="18"/>
    <x v="0"/>
    <x v="2"/>
  </r>
  <r>
    <x v="13227"/>
    <s v="Rodrick McAlinden"/>
    <x v="0"/>
    <x v="1"/>
    <d v="2020-10-10T00:00:00"/>
    <x v="0"/>
    <x v="405"/>
    <x v="20"/>
    <x v="1"/>
    <x v="0"/>
    <n v="16"/>
    <x v="1"/>
    <x v="3"/>
  </r>
  <r>
    <x v="13228"/>
    <s v="Felita Duffer"/>
    <x v="2"/>
    <x v="5"/>
    <d v="2020-10-09T00:00:00"/>
    <x v="0"/>
    <x v="320"/>
    <x v="20"/>
    <x v="3"/>
    <x v="0"/>
    <n v="35"/>
    <x v="1"/>
    <x v="5"/>
  </r>
  <r>
    <x v="13229"/>
    <s v="Hilarius Valerio"/>
    <x v="0"/>
    <x v="1"/>
    <d v="2020-10-22T00:00:00"/>
    <x v="1"/>
    <x v="75"/>
    <x v="15"/>
    <x v="3"/>
    <x v="0"/>
    <n v="44"/>
    <x v="1"/>
    <x v="0"/>
  </r>
  <r>
    <x v="13230"/>
    <s v="Monroe Mottinelli"/>
    <x v="3"/>
    <x v="1"/>
    <d v="2020-10-13T00:00:00"/>
    <x v="0"/>
    <x v="112"/>
    <x v="4"/>
    <x v="3"/>
    <x v="0"/>
    <n v="14"/>
    <x v="0"/>
    <x v="6"/>
  </r>
  <r>
    <x v="13231"/>
    <s v="Andres Wycherley"/>
    <x v="4"/>
    <x v="8"/>
    <d v="2020-10-20T00:00:00"/>
    <x v="2"/>
    <x v="7"/>
    <x v="7"/>
    <x v="0"/>
    <x v="1"/>
    <n v="15"/>
    <x v="1"/>
    <x v="6"/>
  </r>
  <r>
    <x v="13232"/>
    <s v="Dacia Eassom"/>
    <x v="1"/>
    <x v="1"/>
    <d v="2020-10-07T00:00:00"/>
    <x v="2"/>
    <x v="11"/>
    <x v="10"/>
    <x v="0"/>
    <x v="0"/>
    <n v="34"/>
    <x v="0"/>
    <x v="4"/>
  </r>
  <r>
    <x v="13233"/>
    <s v="Phaidra Collingworth"/>
    <x v="2"/>
    <x v="3"/>
    <d v="2020-10-13T00:00:00"/>
    <x v="0"/>
    <x v="105"/>
    <x v="18"/>
    <x v="0"/>
    <x v="0"/>
    <n v="37"/>
    <x v="2"/>
    <x v="6"/>
  </r>
  <r>
    <x v="13234"/>
    <s v="Caritta Edgecumbe"/>
    <x v="2"/>
    <x v="1"/>
    <d v="2020-10-29T00:00:00"/>
    <x v="1"/>
    <x v="69"/>
    <x v="6"/>
    <x v="1"/>
    <x v="1"/>
    <n v="22"/>
    <x v="0"/>
    <x v="0"/>
  </r>
  <r>
    <x v="13235"/>
    <s v="Dietrich Sergean"/>
    <x v="2"/>
    <x v="1"/>
    <d v="2020-10-22T00:00:00"/>
    <x v="0"/>
    <x v="26"/>
    <x v="19"/>
    <x v="0"/>
    <x v="0"/>
    <n v="43"/>
    <x v="0"/>
    <x v="0"/>
  </r>
  <r>
    <x v="13236"/>
    <s v="Zenia Mathonnet"/>
    <x v="0"/>
    <x v="0"/>
    <d v="2020-10-07T00:00:00"/>
    <x v="0"/>
    <x v="147"/>
    <x v="23"/>
    <x v="1"/>
    <x v="2"/>
    <n v="45"/>
    <x v="2"/>
    <x v="4"/>
  </r>
  <r>
    <x v="13237"/>
    <s v="Bendite Seekings"/>
    <x v="1"/>
    <x v="8"/>
    <d v="2020-10-19T00:00:00"/>
    <x v="0"/>
    <x v="132"/>
    <x v="2"/>
    <x v="2"/>
    <x v="2"/>
    <n v="33"/>
    <x v="0"/>
    <x v="1"/>
  </r>
  <r>
    <x v="13238"/>
    <s v="Jase Dye"/>
    <x v="4"/>
    <x v="1"/>
    <d v="2020-10-21T00:00:00"/>
    <x v="1"/>
    <x v="34"/>
    <x v="22"/>
    <x v="2"/>
    <x v="0"/>
    <n v="25"/>
    <x v="0"/>
    <x v="4"/>
  </r>
  <r>
    <x v="13239"/>
    <s v="Shepard Helleckas"/>
    <x v="2"/>
    <x v="9"/>
    <d v="2020-10-06T00:00:00"/>
    <x v="0"/>
    <x v="22"/>
    <x v="17"/>
    <x v="0"/>
    <x v="0"/>
    <n v="10"/>
    <x v="1"/>
    <x v="6"/>
  </r>
  <r>
    <x v="13240"/>
    <s v="Maurizio Tunniclisse"/>
    <x v="2"/>
    <x v="1"/>
    <d v="2020-10-10T00:00:00"/>
    <x v="0"/>
    <x v="7"/>
    <x v="7"/>
    <x v="3"/>
    <x v="2"/>
    <n v="8"/>
    <x v="0"/>
    <x v="3"/>
  </r>
  <r>
    <x v="13241"/>
    <s v="Priscilla Joderli"/>
    <x v="2"/>
    <x v="7"/>
    <d v="2020-10-06T00:00:00"/>
    <x v="0"/>
    <x v="338"/>
    <x v="30"/>
    <x v="0"/>
    <x v="0"/>
    <n v="24"/>
    <x v="1"/>
    <x v="6"/>
  </r>
  <r>
    <x v="13242"/>
    <s v="Willyt Stutard"/>
    <x v="2"/>
    <x v="1"/>
    <d v="2020-10-28T00:00:00"/>
    <x v="0"/>
    <x v="75"/>
    <x v="15"/>
    <x v="1"/>
    <x v="0"/>
    <n v="32"/>
    <x v="1"/>
    <x v="4"/>
  </r>
  <r>
    <x v="13243"/>
    <s v="Dorella Stirzaker"/>
    <x v="2"/>
    <x v="1"/>
    <d v="2020-10-29T00:00:00"/>
    <x v="0"/>
    <x v="18"/>
    <x v="15"/>
    <x v="2"/>
    <x v="2"/>
    <n v="36"/>
    <x v="2"/>
    <x v="0"/>
  </r>
  <r>
    <x v="13244"/>
    <s v="Camella Anthoine"/>
    <x v="2"/>
    <x v="5"/>
    <d v="2020-10-19T00:00:00"/>
    <x v="1"/>
    <x v="34"/>
    <x v="22"/>
    <x v="2"/>
    <x v="1"/>
    <n v="10"/>
    <x v="3"/>
    <x v="1"/>
  </r>
  <r>
    <x v="13245"/>
    <s v="Halli Joiner"/>
    <x v="3"/>
    <x v="5"/>
    <d v="2020-10-01T00:00:00"/>
    <x v="0"/>
    <x v="34"/>
    <x v="22"/>
    <x v="0"/>
    <x v="0"/>
    <n v="8"/>
    <x v="0"/>
    <x v="0"/>
  </r>
  <r>
    <x v="13246"/>
    <s v="Caesar Crowdson"/>
    <x v="0"/>
    <x v="3"/>
    <d v="2020-10-03T00:00:00"/>
    <x v="2"/>
    <x v="117"/>
    <x v="6"/>
    <x v="0"/>
    <x v="0"/>
    <n v="41"/>
    <x v="1"/>
    <x v="3"/>
  </r>
  <r>
    <x v="13247"/>
    <s v="Rosina Wapple"/>
    <x v="1"/>
    <x v="1"/>
    <d v="2020-10-07T00:00:00"/>
    <x v="0"/>
    <x v="66"/>
    <x v="15"/>
    <x v="0"/>
    <x v="2"/>
    <n v="35"/>
    <x v="0"/>
    <x v="4"/>
  </r>
  <r>
    <x v="13248"/>
    <s v="Doy Delia"/>
    <x v="0"/>
    <x v="1"/>
    <d v="2020-10-16T00:00:00"/>
    <x v="0"/>
    <x v="61"/>
    <x v="16"/>
    <x v="0"/>
    <x v="1"/>
    <n v="43"/>
    <x v="0"/>
    <x v="5"/>
  </r>
  <r>
    <x v="13249"/>
    <s v="Harlen Blowne"/>
    <x v="4"/>
    <x v="1"/>
    <d v="2020-10-16T00:00:00"/>
    <x v="0"/>
    <x v="239"/>
    <x v="7"/>
    <x v="1"/>
    <x v="1"/>
    <n v="17"/>
    <x v="3"/>
    <x v="5"/>
  </r>
  <r>
    <x v="13250"/>
    <s v="Joyan Borborough"/>
    <x v="1"/>
    <x v="1"/>
    <d v="2020-10-13T00:00:00"/>
    <x v="0"/>
    <x v="117"/>
    <x v="6"/>
    <x v="0"/>
    <x v="2"/>
    <n v="26"/>
    <x v="2"/>
    <x v="6"/>
  </r>
  <r>
    <x v="13251"/>
    <s v="Trent Bracey"/>
    <x v="3"/>
    <x v="9"/>
    <d v="2020-10-09T00:00:00"/>
    <x v="2"/>
    <x v="12"/>
    <x v="11"/>
    <x v="0"/>
    <x v="0"/>
    <n v="17"/>
    <x v="0"/>
    <x v="5"/>
  </r>
  <r>
    <x v="13252"/>
    <s v="Yalonda Bloxsum"/>
    <x v="2"/>
    <x v="1"/>
    <d v="2020-10-20T00:00:00"/>
    <x v="0"/>
    <x v="136"/>
    <x v="9"/>
    <x v="2"/>
    <x v="2"/>
    <n v="43"/>
    <x v="2"/>
    <x v="6"/>
  </r>
  <r>
    <x v="13253"/>
    <s v="Collete Tearney"/>
    <x v="2"/>
    <x v="7"/>
    <d v="2020-10-30T00:00:00"/>
    <x v="0"/>
    <x v="146"/>
    <x v="15"/>
    <x v="1"/>
    <x v="2"/>
    <n v="17"/>
    <x v="1"/>
    <x v="5"/>
  </r>
  <r>
    <x v="13254"/>
    <s v="Eadith Ziemen"/>
    <x v="3"/>
    <x v="5"/>
    <d v="2020-10-30T00:00:00"/>
    <x v="0"/>
    <x v="233"/>
    <x v="8"/>
    <x v="1"/>
    <x v="2"/>
    <n v="29"/>
    <x v="3"/>
    <x v="5"/>
  </r>
  <r>
    <x v="13255"/>
    <s v="Simone Lillecrap"/>
    <x v="2"/>
    <x v="9"/>
    <d v="2020-10-01T00:00:00"/>
    <x v="0"/>
    <x v="87"/>
    <x v="2"/>
    <x v="3"/>
    <x v="2"/>
    <n v="40"/>
    <x v="1"/>
    <x v="0"/>
  </r>
  <r>
    <x v="13256"/>
    <s v="Roxana Notton"/>
    <x v="0"/>
    <x v="3"/>
    <d v="2020-10-05T00:00:00"/>
    <x v="0"/>
    <x v="152"/>
    <x v="15"/>
    <x v="1"/>
    <x v="0"/>
    <n v="15"/>
    <x v="1"/>
    <x v="1"/>
  </r>
  <r>
    <x v="13257"/>
    <s v="Tedman Avrahamov"/>
    <x v="1"/>
    <x v="1"/>
    <d v="2020-10-13T00:00:00"/>
    <x v="0"/>
    <x v="389"/>
    <x v="15"/>
    <x v="1"/>
    <x v="0"/>
    <n v="45"/>
    <x v="1"/>
    <x v="6"/>
  </r>
  <r>
    <x v="13258"/>
    <s v="Erny Newcome"/>
    <x v="4"/>
    <x v="1"/>
    <d v="2020-10-26T00:00:00"/>
    <x v="0"/>
    <x v="26"/>
    <x v="19"/>
    <x v="3"/>
    <x v="0"/>
    <n v="36"/>
    <x v="2"/>
    <x v="1"/>
  </r>
  <r>
    <x v="13259"/>
    <s v="Dierdre Barfitt"/>
    <x v="0"/>
    <x v="1"/>
    <d v="2020-10-28T00:00:00"/>
    <x v="1"/>
    <x v="70"/>
    <x v="10"/>
    <x v="1"/>
    <x v="0"/>
    <n v="26"/>
    <x v="1"/>
    <x v="4"/>
  </r>
  <r>
    <x v="13260"/>
    <s v="Lanna Troke"/>
    <x v="2"/>
    <x v="7"/>
    <d v="2020-10-18T00:00:00"/>
    <x v="0"/>
    <x v="134"/>
    <x v="38"/>
    <x v="2"/>
    <x v="1"/>
    <n v="16"/>
    <x v="3"/>
    <x v="2"/>
  </r>
  <r>
    <x v="13261"/>
    <s v="Eileen Diffley"/>
    <x v="0"/>
    <x v="3"/>
    <d v="2020-10-06T00:00:00"/>
    <x v="0"/>
    <x v="233"/>
    <x v="19"/>
    <x v="0"/>
    <x v="0"/>
    <n v="26"/>
    <x v="1"/>
    <x v="6"/>
  </r>
  <r>
    <x v="13262"/>
    <s v="Diena Taylerson"/>
    <x v="2"/>
    <x v="3"/>
    <d v="2020-10-17T00:00:00"/>
    <x v="0"/>
    <x v="152"/>
    <x v="15"/>
    <x v="3"/>
    <x v="0"/>
    <n v="11"/>
    <x v="2"/>
    <x v="3"/>
  </r>
  <r>
    <x v="13263"/>
    <s v="Sher Wittey"/>
    <x v="4"/>
    <x v="1"/>
    <d v="2020-10-02T00:00:00"/>
    <x v="0"/>
    <x v="43"/>
    <x v="26"/>
    <x v="1"/>
    <x v="2"/>
    <n v="17"/>
    <x v="1"/>
    <x v="5"/>
  </r>
  <r>
    <x v="13264"/>
    <s v="Suzann Feaveryear"/>
    <x v="0"/>
    <x v="1"/>
    <d v="2020-10-17T00:00:00"/>
    <x v="0"/>
    <x v="388"/>
    <x v="6"/>
    <x v="3"/>
    <x v="1"/>
    <n v="20"/>
    <x v="1"/>
    <x v="3"/>
  </r>
  <r>
    <x v="13265"/>
    <s v="Omero Downgate"/>
    <x v="3"/>
    <x v="2"/>
    <d v="2020-10-19T00:00:00"/>
    <x v="0"/>
    <x v="56"/>
    <x v="15"/>
    <x v="2"/>
    <x v="1"/>
    <n v="24"/>
    <x v="0"/>
    <x v="1"/>
  </r>
  <r>
    <x v="13266"/>
    <s v="Ursa Nield"/>
    <x v="0"/>
    <x v="1"/>
    <d v="2020-10-25T00:00:00"/>
    <x v="0"/>
    <x v="360"/>
    <x v="34"/>
    <x v="1"/>
    <x v="0"/>
    <n v="37"/>
    <x v="3"/>
    <x v="2"/>
  </r>
  <r>
    <x v="13267"/>
    <s v="Costanza Dimblebee"/>
    <x v="2"/>
    <x v="1"/>
    <d v="2020-10-05T00:00:00"/>
    <x v="0"/>
    <x v="343"/>
    <x v="0"/>
    <x v="1"/>
    <x v="1"/>
    <n v="39"/>
    <x v="0"/>
    <x v="1"/>
  </r>
  <r>
    <x v="13268"/>
    <s v="Giselbert Greenrde"/>
    <x v="4"/>
    <x v="1"/>
    <d v="2020-10-05T00:00:00"/>
    <x v="0"/>
    <x v="12"/>
    <x v="23"/>
    <x v="1"/>
    <x v="1"/>
    <n v="31"/>
    <x v="0"/>
    <x v="1"/>
  </r>
  <r>
    <x v="13269"/>
    <s v="Reece Gerriessen"/>
    <x v="0"/>
    <x v="1"/>
    <d v="2020-10-29T00:00:00"/>
    <x v="0"/>
    <x v="63"/>
    <x v="31"/>
    <x v="2"/>
    <x v="0"/>
    <n v="42"/>
    <x v="1"/>
    <x v="0"/>
  </r>
  <r>
    <x v="13270"/>
    <s v="Brita Bester"/>
    <x v="1"/>
    <x v="1"/>
    <d v="2020-10-29T00:00:00"/>
    <x v="1"/>
    <x v="418"/>
    <x v="2"/>
    <x v="1"/>
    <x v="0"/>
    <n v="20"/>
    <x v="0"/>
    <x v="0"/>
  </r>
  <r>
    <x v="13271"/>
    <s v="Geno Tomasz"/>
    <x v="3"/>
    <x v="1"/>
    <d v="2020-10-14T00:00:00"/>
    <x v="0"/>
    <x v="158"/>
    <x v="16"/>
    <x v="2"/>
    <x v="0"/>
    <n v="16"/>
    <x v="0"/>
    <x v="4"/>
  </r>
  <r>
    <x v="13272"/>
    <s v="Cindy Stading"/>
    <x v="0"/>
    <x v="1"/>
    <d v="2020-10-20T00:00:00"/>
    <x v="0"/>
    <x v="128"/>
    <x v="7"/>
    <x v="0"/>
    <x v="2"/>
    <n v="21"/>
    <x v="3"/>
    <x v="6"/>
  </r>
  <r>
    <x v="13273"/>
    <s v="Zora Mulvin"/>
    <x v="0"/>
    <x v="1"/>
    <d v="2020-10-11T00:00:00"/>
    <x v="0"/>
    <x v="383"/>
    <x v="27"/>
    <x v="3"/>
    <x v="1"/>
    <n v="45"/>
    <x v="0"/>
    <x v="2"/>
  </r>
  <r>
    <x v="13274"/>
    <s v="Sena Benza"/>
    <x v="3"/>
    <x v="1"/>
    <d v="2020-10-03T00:00:00"/>
    <x v="1"/>
    <x v="47"/>
    <x v="15"/>
    <x v="1"/>
    <x v="1"/>
    <n v="20"/>
    <x v="0"/>
    <x v="3"/>
  </r>
  <r>
    <x v="13275"/>
    <s v="Herta Manville"/>
    <x v="0"/>
    <x v="0"/>
    <d v="2020-10-26T00:00:00"/>
    <x v="0"/>
    <x v="276"/>
    <x v="41"/>
    <x v="1"/>
    <x v="0"/>
    <n v="21"/>
    <x v="0"/>
    <x v="1"/>
  </r>
  <r>
    <x v="13276"/>
    <s v="Sibel Bezant"/>
    <x v="1"/>
    <x v="8"/>
    <d v="2020-10-19T00:00:00"/>
    <x v="0"/>
    <x v="152"/>
    <x v="15"/>
    <x v="2"/>
    <x v="0"/>
    <n v="43"/>
    <x v="1"/>
    <x v="1"/>
  </r>
  <r>
    <x v="13277"/>
    <s v="Renie Ure"/>
    <x v="2"/>
    <x v="9"/>
    <d v="2020-10-28T00:00:00"/>
    <x v="0"/>
    <x v="135"/>
    <x v="27"/>
    <x v="1"/>
    <x v="0"/>
    <n v="39"/>
    <x v="0"/>
    <x v="4"/>
  </r>
  <r>
    <x v="13278"/>
    <s v="Griz Peel"/>
    <x v="0"/>
    <x v="1"/>
    <d v="2020-10-02T00:00:00"/>
    <x v="0"/>
    <x v="49"/>
    <x v="7"/>
    <x v="1"/>
    <x v="2"/>
    <n v="38"/>
    <x v="0"/>
    <x v="5"/>
  </r>
  <r>
    <x v="13279"/>
    <s v="Glynis Lysons"/>
    <x v="0"/>
    <x v="7"/>
    <d v="2020-10-08T00:00:00"/>
    <x v="1"/>
    <x v="439"/>
    <x v="11"/>
    <x v="2"/>
    <x v="0"/>
    <n v="9"/>
    <x v="0"/>
    <x v="0"/>
  </r>
  <r>
    <x v="13280"/>
    <s v="Angelica Have"/>
    <x v="0"/>
    <x v="1"/>
    <d v="2020-10-30T00:00:00"/>
    <x v="0"/>
    <x v="435"/>
    <x v="48"/>
    <x v="2"/>
    <x v="2"/>
    <n v="36"/>
    <x v="0"/>
    <x v="5"/>
  </r>
  <r>
    <x v="13281"/>
    <s v="Anestassia Marchi"/>
    <x v="2"/>
    <x v="1"/>
    <d v="2020-10-22T00:00:00"/>
    <x v="0"/>
    <x v="19"/>
    <x v="16"/>
    <x v="1"/>
    <x v="0"/>
    <n v="6"/>
    <x v="3"/>
    <x v="0"/>
  </r>
  <r>
    <x v="13282"/>
    <s v="Jere Bazoge"/>
    <x v="2"/>
    <x v="1"/>
    <d v="2020-10-17T00:00:00"/>
    <x v="0"/>
    <x v="22"/>
    <x v="17"/>
    <x v="3"/>
    <x v="0"/>
    <n v="11"/>
    <x v="2"/>
    <x v="3"/>
  </r>
  <r>
    <x v="13283"/>
    <s v="Terrance Sirl"/>
    <x v="4"/>
    <x v="4"/>
    <d v="2020-10-21T00:00:00"/>
    <x v="0"/>
    <x v="26"/>
    <x v="19"/>
    <x v="3"/>
    <x v="0"/>
    <n v="28"/>
    <x v="0"/>
    <x v="4"/>
  </r>
  <r>
    <x v="13284"/>
    <s v="Nolly Doore"/>
    <x v="3"/>
    <x v="1"/>
    <d v="2020-10-23T00:00:00"/>
    <x v="2"/>
    <x v="246"/>
    <x v="24"/>
    <x v="0"/>
    <x v="2"/>
    <n v="9"/>
    <x v="1"/>
    <x v="5"/>
  </r>
  <r>
    <x v="13285"/>
    <s v="Derrek McKane"/>
    <x v="0"/>
    <x v="0"/>
    <d v="2020-10-26T00:00:00"/>
    <x v="0"/>
    <x v="92"/>
    <x v="25"/>
    <x v="0"/>
    <x v="0"/>
    <n v="36"/>
    <x v="0"/>
    <x v="1"/>
  </r>
  <r>
    <x v="13286"/>
    <s v="Kirk Spalton"/>
    <x v="2"/>
    <x v="3"/>
    <d v="2020-10-24T00:00:00"/>
    <x v="0"/>
    <x v="186"/>
    <x v="34"/>
    <x v="2"/>
    <x v="2"/>
    <n v="22"/>
    <x v="0"/>
    <x v="3"/>
  </r>
  <r>
    <x v="13287"/>
    <s v="Latashia Haward"/>
    <x v="2"/>
    <x v="9"/>
    <d v="2020-10-27T00:00:00"/>
    <x v="0"/>
    <x v="304"/>
    <x v="19"/>
    <x v="3"/>
    <x v="2"/>
    <n v="45"/>
    <x v="0"/>
    <x v="6"/>
  </r>
  <r>
    <x v="13288"/>
    <s v="Olivier Lemonnier"/>
    <x v="0"/>
    <x v="1"/>
    <d v="2020-10-22T00:00:00"/>
    <x v="0"/>
    <x v="253"/>
    <x v="30"/>
    <x v="0"/>
    <x v="0"/>
    <n v="42"/>
    <x v="1"/>
    <x v="0"/>
  </r>
  <r>
    <x v="13289"/>
    <s v="Carla Slayford"/>
    <x v="0"/>
    <x v="1"/>
    <d v="2020-10-10T00:00:00"/>
    <x v="1"/>
    <x v="99"/>
    <x v="17"/>
    <x v="2"/>
    <x v="0"/>
    <n v="15"/>
    <x v="1"/>
    <x v="3"/>
  </r>
  <r>
    <x v="13290"/>
    <s v="Mady Baugham"/>
    <x v="1"/>
    <x v="1"/>
    <d v="2020-10-23T00:00:00"/>
    <x v="0"/>
    <x v="427"/>
    <x v="11"/>
    <x v="0"/>
    <x v="0"/>
    <n v="9"/>
    <x v="0"/>
    <x v="5"/>
  </r>
  <r>
    <x v="13291"/>
    <s v="Gweneth Sidebotton"/>
    <x v="0"/>
    <x v="4"/>
    <d v="2020-10-09T00:00:00"/>
    <x v="2"/>
    <x v="134"/>
    <x v="14"/>
    <x v="0"/>
    <x v="0"/>
    <n v="26"/>
    <x v="1"/>
    <x v="5"/>
  </r>
  <r>
    <x v="13292"/>
    <s v="Karyn Smitherham"/>
    <x v="2"/>
    <x v="7"/>
    <d v="2020-10-21T00:00:00"/>
    <x v="0"/>
    <x v="83"/>
    <x v="20"/>
    <x v="1"/>
    <x v="0"/>
    <n v="24"/>
    <x v="2"/>
    <x v="4"/>
  </r>
  <r>
    <x v="13293"/>
    <s v="Angelita Van Cassel"/>
    <x v="3"/>
    <x v="1"/>
    <d v="2020-10-26T00:00:00"/>
    <x v="2"/>
    <x v="162"/>
    <x v="41"/>
    <x v="0"/>
    <x v="0"/>
    <n v="26"/>
    <x v="0"/>
    <x v="1"/>
  </r>
  <r>
    <x v="13294"/>
    <s v="Oralia Lamcken"/>
    <x v="3"/>
    <x v="1"/>
    <d v="2020-10-22T00:00:00"/>
    <x v="0"/>
    <x v="250"/>
    <x v="40"/>
    <x v="3"/>
    <x v="0"/>
    <n v="27"/>
    <x v="3"/>
    <x v="0"/>
  </r>
  <r>
    <x v="13295"/>
    <s v="Sandy Giacobo"/>
    <x v="3"/>
    <x v="1"/>
    <d v="2020-10-18T00:00:00"/>
    <x v="1"/>
    <x v="134"/>
    <x v="38"/>
    <x v="1"/>
    <x v="0"/>
    <n v="15"/>
    <x v="1"/>
    <x v="2"/>
  </r>
  <r>
    <x v="13296"/>
    <s v="Lindsay Kohen"/>
    <x v="2"/>
    <x v="7"/>
    <d v="2020-10-29T00:00:00"/>
    <x v="2"/>
    <x v="66"/>
    <x v="15"/>
    <x v="0"/>
    <x v="0"/>
    <n v="10"/>
    <x v="1"/>
    <x v="0"/>
  </r>
  <r>
    <x v="13297"/>
    <s v="Vivyan Darbyshire"/>
    <x v="1"/>
    <x v="10"/>
    <d v="2020-10-22T00:00:00"/>
    <x v="0"/>
    <x v="19"/>
    <x v="16"/>
    <x v="0"/>
    <x v="0"/>
    <n v="9"/>
    <x v="0"/>
    <x v="0"/>
  </r>
  <r>
    <x v="13298"/>
    <s v="Ilene Limpertz"/>
    <x v="2"/>
    <x v="1"/>
    <d v="2020-10-27T00:00:00"/>
    <x v="0"/>
    <x v="190"/>
    <x v="9"/>
    <x v="1"/>
    <x v="0"/>
    <n v="23"/>
    <x v="3"/>
    <x v="6"/>
  </r>
  <r>
    <x v="13299"/>
    <s v="Palmer Banting"/>
    <x v="2"/>
    <x v="1"/>
    <d v="2020-10-10T00:00:00"/>
    <x v="0"/>
    <x v="164"/>
    <x v="2"/>
    <x v="0"/>
    <x v="0"/>
    <n v="18"/>
    <x v="1"/>
    <x v="3"/>
  </r>
  <r>
    <x v="13300"/>
    <s v="Hildy Seid"/>
    <x v="0"/>
    <x v="1"/>
    <d v="2020-10-29T00:00:00"/>
    <x v="0"/>
    <x v="43"/>
    <x v="26"/>
    <x v="3"/>
    <x v="1"/>
    <n v="34"/>
    <x v="0"/>
    <x v="0"/>
  </r>
  <r>
    <x v="13301"/>
    <s v="Leoine Hierro"/>
    <x v="4"/>
    <x v="8"/>
    <d v="2020-10-08T00:00:00"/>
    <x v="0"/>
    <x v="202"/>
    <x v="2"/>
    <x v="2"/>
    <x v="2"/>
    <n v="36"/>
    <x v="2"/>
    <x v="0"/>
  </r>
  <r>
    <x v="13302"/>
    <s v="Bibby Lawford"/>
    <x v="2"/>
    <x v="1"/>
    <d v="2020-10-01T00:00:00"/>
    <x v="0"/>
    <x v="34"/>
    <x v="22"/>
    <x v="1"/>
    <x v="0"/>
    <n v="8"/>
    <x v="1"/>
    <x v="0"/>
  </r>
  <r>
    <x v="13303"/>
    <s v="Gannon Fawssett"/>
    <x v="4"/>
    <x v="0"/>
    <d v="2020-10-03T00:00:00"/>
    <x v="0"/>
    <x v="69"/>
    <x v="6"/>
    <x v="1"/>
    <x v="0"/>
    <n v="11"/>
    <x v="0"/>
    <x v="3"/>
  </r>
  <r>
    <x v="13304"/>
    <s v="Morganica Quarterman"/>
    <x v="4"/>
    <x v="8"/>
    <d v="2020-10-17T00:00:00"/>
    <x v="1"/>
    <x v="134"/>
    <x v="38"/>
    <x v="2"/>
    <x v="0"/>
    <n v="22"/>
    <x v="0"/>
    <x v="3"/>
  </r>
  <r>
    <x v="13305"/>
    <s v="Shaine Garrold"/>
    <x v="3"/>
    <x v="2"/>
    <d v="2020-10-05T00:00:00"/>
    <x v="2"/>
    <x v="273"/>
    <x v="8"/>
    <x v="0"/>
    <x v="0"/>
    <n v="19"/>
    <x v="1"/>
    <x v="1"/>
  </r>
  <r>
    <x v="13306"/>
    <s v="Jacqui Skeleton"/>
    <x v="3"/>
    <x v="1"/>
    <d v="2020-10-23T00:00:00"/>
    <x v="2"/>
    <x v="27"/>
    <x v="2"/>
    <x v="0"/>
    <x v="2"/>
    <n v="40"/>
    <x v="0"/>
    <x v="5"/>
  </r>
  <r>
    <x v="13307"/>
    <s v="Gizela Prydden"/>
    <x v="0"/>
    <x v="7"/>
    <d v="2020-10-30T00:00:00"/>
    <x v="1"/>
    <x v="0"/>
    <x v="0"/>
    <x v="1"/>
    <x v="0"/>
    <n v="14"/>
    <x v="1"/>
    <x v="5"/>
  </r>
  <r>
    <x v="13308"/>
    <s v="Jackquelin Mitchenson"/>
    <x v="0"/>
    <x v="1"/>
    <d v="2020-10-11T00:00:00"/>
    <x v="0"/>
    <x v="28"/>
    <x v="15"/>
    <x v="0"/>
    <x v="2"/>
    <n v="37"/>
    <x v="0"/>
    <x v="2"/>
  </r>
  <r>
    <x v="13309"/>
    <s v="Kelsey Blaxland"/>
    <x v="2"/>
    <x v="5"/>
    <d v="2020-10-09T00:00:00"/>
    <x v="0"/>
    <x v="69"/>
    <x v="6"/>
    <x v="3"/>
    <x v="1"/>
    <n v="41"/>
    <x v="2"/>
    <x v="5"/>
  </r>
  <r>
    <x v="13310"/>
    <s v="Zechariah Besnard"/>
    <x v="3"/>
    <x v="5"/>
    <d v="2020-10-18T00:00:00"/>
    <x v="0"/>
    <x v="134"/>
    <x v="38"/>
    <x v="1"/>
    <x v="0"/>
    <n v="13"/>
    <x v="1"/>
    <x v="2"/>
  </r>
  <r>
    <x v="13311"/>
    <s v="Dosi Yair"/>
    <x v="4"/>
    <x v="8"/>
    <d v="2020-10-09T00:00:00"/>
    <x v="0"/>
    <x v="67"/>
    <x v="8"/>
    <x v="3"/>
    <x v="0"/>
    <n v="22"/>
    <x v="0"/>
    <x v="5"/>
  </r>
  <r>
    <x v="13312"/>
    <s v="Dyana Jevon"/>
    <x v="0"/>
    <x v="1"/>
    <d v="2020-10-21T00:00:00"/>
    <x v="0"/>
    <x v="86"/>
    <x v="11"/>
    <x v="2"/>
    <x v="0"/>
    <n v="11"/>
    <x v="1"/>
    <x v="4"/>
  </r>
  <r>
    <x v="13313"/>
    <s v="Abraham MacKeogh"/>
    <x v="0"/>
    <x v="1"/>
    <d v="2020-10-09T00:00:00"/>
    <x v="0"/>
    <x v="135"/>
    <x v="27"/>
    <x v="3"/>
    <x v="0"/>
    <n v="28"/>
    <x v="3"/>
    <x v="5"/>
  </r>
  <r>
    <x v="13314"/>
    <s v="Corella Dunklee"/>
    <x v="2"/>
    <x v="1"/>
    <d v="2020-10-29T00:00:00"/>
    <x v="1"/>
    <x v="337"/>
    <x v="6"/>
    <x v="2"/>
    <x v="0"/>
    <n v="13"/>
    <x v="0"/>
    <x v="0"/>
  </r>
  <r>
    <x v="13315"/>
    <s v="Wynny Rachuig"/>
    <x v="0"/>
    <x v="1"/>
    <d v="2020-10-25T00:00:00"/>
    <x v="0"/>
    <x v="152"/>
    <x v="15"/>
    <x v="1"/>
    <x v="0"/>
    <n v="40"/>
    <x v="0"/>
    <x v="2"/>
  </r>
  <r>
    <x v="13316"/>
    <s v="Benson MacBain"/>
    <x v="2"/>
    <x v="3"/>
    <d v="2020-10-06T00:00:00"/>
    <x v="2"/>
    <x v="99"/>
    <x v="17"/>
    <x v="0"/>
    <x v="2"/>
    <n v="43"/>
    <x v="1"/>
    <x v="6"/>
  </r>
  <r>
    <x v="13317"/>
    <s v="Katina Goolding"/>
    <x v="3"/>
    <x v="1"/>
    <d v="2020-10-20T00:00:00"/>
    <x v="0"/>
    <x v="91"/>
    <x v="7"/>
    <x v="0"/>
    <x v="0"/>
    <n v="42"/>
    <x v="3"/>
    <x v="6"/>
  </r>
  <r>
    <x v="13318"/>
    <s v="Josie Foldes"/>
    <x v="0"/>
    <x v="1"/>
    <d v="2020-10-15T00:00:00"/>
    <x v="1"/>
    <x v="203"/>
    <x v="19"/>
    <x v="3"/>
    <x v="0"/>
    <n v="37"/>
    <x v="1"/>
    <x v="0"/>
  </r>
  <r>
    <x v="13319"/>
    <s v="Marsiella Jeanenet"/>
    <x v="4"/>
    <x v="4"/>
    <d v="2020-10-09T00:00:00"/>
    <x v="0"/>
    <x v="148"/>
    <x v="40"/>
    <x v="3"/>
    <x v="0"/>
    <n v="5"/>
    <x v="0"/>
    <x v="5"/>
  </r>
  <r>
    <x v="13320"/>
    <s v="Editha Hirche"/>
    <x v="2"/>
    <x v="1"/>
    <d v="2020-10-26T00:00:00"/>
    <x v="1"/>
    <x v="317"/>
    <x v="15"/>
    <x v="1"/>
    <x v="1"/>
    <n v="11"/>
    <x v="2"/>
    <x v="1"/>
  </r>
  <r>
    <x v="13321"/>
    <s v="Levi Daykin"/>
    <x v="2"/>
    <x v="1"/>
    <d v="2020-10-07T00:00:00"/>
    <x v="0"/>
    <x v="110"/>
    <x v="13"/>
    <x v="2"/>
    <x v="0"/>
    <n v="8"/>
    <x v="0"/>
    <x v="4"/>
  </r>
  <r>
    <x v="13322"/>
    <s v="Alikee Aubery"/>
    <x v="4"/>
    <x v="0"/>
    <d v="2020-10-16T00:00:00"/>
    <x v="0"/>
    <x v="240"/>
    <x v="40"/>
    <x v="0"/>
    <x v="0"/>
    <n v="45"/>
    <x v="3"/>
    <x v="5"/>
  </r>
  <r>
    <x v="13323"/>
    <s v="Aloysia Hillock"/>
    <x v="1"/>
    <x v="8"/>
    <d v="2020-10-26T00:00:00"/>
    <x v="0"/>
    <x v="36"/>
    <x v="24"/>
    <x v="3"/>
    <x v="2"/>
    <n v="40"/>
    <x v="1"/>
    <x v="1"/>
  </r>
  <r>
    <x v="13324"/>
    <s v="Syd Ventham"/>
    <x v="0"/>
    <x v="1"/>
    <d v="2020-10-20T00:00:00"/>
    <x v="0"/>
    <x v="187"/>
    <x v="8"/>
    <x v="1"/>
    <x v="2"/>
    <n v="20"/>
    <x v="1"/>
    <x v="6"/>
  </r>
  <r>
    <x v="13325"/>
    <s v="Liane Meys"/>
    <x v="0"/>
    <x v="7"/>
    <d v="2020-10-29T00:00:00"/>
    <x v="1"/>
    <x v="103"/>
    <x v="2"/>
    <x v="1"/>
    <x v="0"/>
    <n v="10"/>
    <x v="1"/>
    <x v="0"/>
  </r>
  <r>
    <x v="13326"/>
    <s v="Aurie Rutty"/>
    <x v="0"/>
    <x v="1"/>
    <d v="2020-10-22T00:00:00"/>
    <x v="0"/>
    <x v="150"/>
    <x v="25"/>
    <x v="3"/>
    <x v="0"/>
    <n v="11"/>
    <x v="1"/>
    <x v="0"/>
  </r>
  <r>
    <x v="13327"/>
    <s v="Ingemar McGall"/>
    <x v="2"/>
    <x v="1"/>
    <d v="2020-10-24T00:00:00"/>
    <x v="0"/>
    <x v="31"/>
    <x v="6"/>
    <x v="2"/>
    <x v="0"/>
    <n v="9"/>
    <x v="0"/>
    <x v="3"/>
  </r>
  <r>
    <x v="13328"/>
    <s v="Kylynn Ordelt"/>
    <x v="2"/>
    <x v="5"/>
    <d v="2020-10-02T00:00:00"/>
    <x v="0"/>
    <x v="54"/>
    <x v="6"/>
    <x v="0"/>
    <x v="0"/>
    <n v="14"/>
    <x v="3"/>
    <x v="5"/>
  </r>
  <r>
    <x v="13329"/>
    <s v="Sallyanne Torrijos"/>
    <x v="2"/>
    <x v="3"/>
    <d v="2020-10-11T00:00:00"/>
    <x v="0"/>
    <x v="128"/>
    <x v="34"/>
    <x v="2"/>
    <x v="2"/>
    <n v="45"/>
    <x v="1"/>
    <x v="2"/>
  </r>
  <r>
    <x v="13330"/>
    <s v="Lorri Scoines"/>
    <x v="3"/>
    <x v="1"/>
    <d v="2020-10-17T00:00:00"/>
    <x v="0"/>
    <x v="145"/>
    <x v="1"/>
    <x v="1"/>
    <x v="0"/>
    <n v="24"/>
    <x v="2"/>
    <x v="3"/>
  </r>
  <r>
    <x v="13331"/>
    <s v="Robena Torri"/>
    <x v="0"/>
    <x v="1"/>
    <d v="2020-10-17T00:00:00"/>
    <x v="0"/>
    <x v="35"/>
    <x v="23"/>
    <x v="0"/>
    <x v="2"/>
    <n v="33"/>
    <x v="0"/>
    <x v="3"/>
  </r>
  <r>
    <x v="13332"/>
    <s v="Guy Waker"/>
    <x v="2"/>
    <x v="1"/>
    <d v="2020-10-28T00:00:00"/>
    <x v="0"/>
    <x v="110"/>
    <x v="13"/>
    <x v="2"/>
    <x v="0"/>
    <n v="35"/>
    <x v="3"/>
    <x v="4"/>
  </r>
  <r>
    <x v="13333"/>
    <s v="Shela Jachimiak"/>
    <x v="3"/>
    <x v="9"/>
    <d v="2020-10-04T00:00:00"/>
    <x v="0"/>
    <x v="43"/>
    <x v="26"/>
    <x v="1"/>
    <x v="0"/>
    <n v="42"/>
    <x v="1"/>
    <x v="2"/>
  </r>
  <r>
    <x v="13334"/>
    <s v="Ninetta Prestidge"/>
    <x v="2"/>
    <x v="1"/>
    <d v="2020-10-30T00:00:00"/>
    <x v="1"/>
    <x v="43"/>
    <x v="26"/>
    <x v="1"/>
    <x v="0"/>
    <n v="16"/>
    <x v="0"/>
    <x v="5"/>
  </r>
  <r>
    <x v="13335"/>
    <s v="Flemming Kelway"/>
    <x v="4"/>
    <x v="4"/>
    <d v="2020-10-15T00:00:00"/>
    <x v="0"/>
    <x v="201"/>
    <x v="7"/>
    <x v="1"/>
    <x v="1"/>
    <n v="34"/>
    <x v="1"/>
    <x v="0"/>
  </r>
  <r>
    <x v="13336"/>
    <s v="Deedee Karpov"/>
    <x v="4"/>
    <x v="8"/>
    <d v="2020-10-20T00:00:00"/>
    <x v="0"/>
    <x v="63"/>
    <x v="31"/>
    <x v="3"/>
    <x v="0"/>
    <n v="43"/>
    <x v="0"/>
    <x v="6"/>
  </r>
  <r>
    <x v="13337"/>
    <s v="Orel Pyrton"/>
    <x v="0"/>
    <x v="1"/>
    <d v="2020-10-13T00:00:00"/>
    <x v="0"/>
    <x v="268"/>
    <x v="6"/>
    <x v="1"/>
    <x v="0"/>
    <n v="30"/>
    <x v="1"/>
    <x v="6"/>
  </r>
  <r>
    <x v="13338"/>
    <s v="Freddy Ickovic"/>
    <x v="0"/>
    <x v="0"/>
    <d v="2020-10-10T00:00:00"/>
    <x v="0"/>
    <x v="45"/>
    <x v="28"/>
    <x v="1"/>
    <x v="2"/>
    <n v="10"/>
    <x v="1"/>
    <x v="3"/>
  </r>
  <r>
    <x v="13339"/>
    <s v="Dido O'Hone"/>
    <x v="2"/>
    <x v="1"/>
    <d v="2020-10-03T00:00:00"/>
    <x v="0"/>
    <x v="372"/>
    <x v="27"/>
    <x v="0"/>
    <x v="0"/>
    <n v="39"/>
    <x v="1"/>
    <x v="3"/>
  </r>
  <r>
    <x v="13340"/>
    <s v="Valentia Adam"/>
    <x v="4"/>
    <x v="1"/>
    <d v="2020-10-15T00:00:00"/>
    <x v="0"/>
    <x v="265"/>
    <x v="6"/>
    <x v="1"/>
    <x v="0"/>
    <n v="45"/>
    <x v="0"/>
    <x v="0"/>
  </r>
  <r>
    <x v="13341"/>
    <s v="Preston Gaffer"/>
    <x v="2"/>
    <x v="1"/>
    <d v="2020-10-16T00:00:00"/>
    <x v="0"/>
    <x v="223"/>
    <x v="8"/>
    <x v="3"/>
    <x v="2"/>
    <n v="6"/>
    <x v="1"/>
    <x v="5"/>
  </r>
  <r>
    <x v="13342"/>
    <s v="George Lush"/>
    <x v="4"/>
    <x v="1"/>
    <d v="2020-10-23T00:00:00"/>
    <x v="1"/>
    <x v="43"/>
    <x v="26"/>
    <x v="3"/>
    <x v="1"/>
    <n v="22"/>
    <x v="0"/>
    <x v="5"/>
  </r>
  <r>
    <x v="13343"/>
    <s v="Valerye Howden"/>
    <x v="0"/>
    <x v="4"/>
    <d v="2020-10-28T00:00:00"/>
    <x v="1"/>
    <x v="117"/>
    <x v="6"/>
    <x v="3"/>
    <x v="1"/>
    <n v="40"/>
    <x v="0"/>
    <x v="4"/>
  </r>
  <r>
    <x v="13344"/>
    <s v="Glynnis Olivetta"/>
    <x v="0"/>
    <x v="1"/>
    <d v="2020-10-01T00:00:00"/>
    <x v="0"/>
    <x v="125"/>
    <x v="20"/>
    <x v="3"/>
    <x v="2"/>
    <n v="28"/>
    <x v="3"/>
    <x v="0"/>
  </r>
  <r>
    <x v="13345"/>
    <s v="Caritta McDonnell"/>
    <x v="1"/>
    <x v="8"/>
    <d v="2020-10-04T00:00:00"/>
    <x v="0"/>
    <x v="152"/>
    <x v="15"/>
    <x v="0"/>
    <x v="0"/>
    <n v="10"/>
    <x v="3"/>
    <x v="2"/>
  </r>
  <r>
    <x v="13346"/>
    <s v="Creigh Hargess"/>
    <x v="4"/>
    <x v="4"/>
    <d v="2020-10-14T00:00:00"/>
    <x v="2"/>
    <x v="19"/>
    <x v="16"/>
    <x v="0"/>
    <x v="2"/>
    <n v="26"/>
    <x v="3"/>
    <x v="4"/>
  </r>
  <r>
    <x v="13347"/>
    <s v="Porter Andrioletti"/>
    <x v="0"/>
    <x v="1"/>
    <d v="2020-10-16T00:00:00"/>
    <x v="0"/>
    <x v="217"/>
    <x v="46"/>
    <x v="2"/>
    <x v="2"/>
    <n v="5"/>
    <x v="1"/>
    <x v="5"/>
  </r>
  <r>
    <x v="13348"/>
    <s v="Libbie Hallex"/>
    <x v="2"/>
    <x v="1"/>
    <d v="2020-10-04T00:00:00"/>
    <x v="2"/>
    <x v="308"/>
    <x v="5"/>
    <x v="0"/>
    <x v="2"/>
    <n v="21"/>
    <x v="3"/>
    <x v="2"/>
  </r>
  <r>
    <x v="13349"/>
    <s v="Lynnet Osgardby"/>
    <x v="2"/>
    <x v="1"/>
    <d v="2020-10-10T00:00:00"/>
    <x v="1"/>
    <x v="278"/>
    <x v="2"/>
    <x v="1"/>
    <x v="0"/>
    <n v="45"/>
    <x v="0"/>
    <x v="3"/>
  </r>
  <r>
    <x v="13350"/>
    <s v="Harlan Trumper"/>
    <x v="3"/>
    <x v="2"/>
    <d v="2020-10-13T00:00:00"/>
    <x v="2"/>
    <x v="6"/>
    <x v="6"/>
    <x v="0"/>
    <x v="2"/>
    <n v="8"/>
    <x v="0"/>
    <x v="6"/>
  </r>
  <r>
    <x v="13351"/>
    <s v="Val Querrard"/>
    <x v="2"/>
    <x v="1"/>
    <d v="2020-10-15T00:00:00"/>
    <x v="2"/>
    <x v="110"/>
    <x v="13"/>
    <x v="0"/>
    <x v="0"/>
    <n v="32"/>
    <x v="1"/>
    <x v="0"/>
  </r>
  <r>
    <x v="13352"/>
    <s v="Vernor Zielinski"/>
    <x v="1"/>
    <x v="1"/>
    <d v="2020-10-04T00:00:00"/>
    <x v="0"/>
    <x v="34"/>
    <x v="22"/>
    <x v="2"/>
    <x v="2"/>
    <n v="32"/>
    <x v="3"/>
    <x v="2"/>
  </r>
  <r>
    <x v="13353"/>
    <s v="Karolina Osbaldstone"/>
    <x v="0"/>
    <x v="1"/>
    <d v="2020-10-16T00:00:00"/>
    <x v="0"/>
    <x v="75"/>
    <x v="15"/>
    <x v="0"/>
    <x v="2"/>
    <n v="26"/>
    <x v="1"/>
    <x v="5"/>
  </r>
  <r>
    <x v="13354"/>
    <s v="Cherish Trueman"/>
    <x v="3"/>
    <x v="5"/>
    <d v="2020-10-13T00:00:00"/>
    <x v="0"/>
    <x v="30"/>
    <x v="21"/>
    <x v="1"/>
    <x v="0"/>
    <n v="31"/>
    <x v="0"/>
    <x v="6"/>
  </r>
  <r>
    <x v="13355"/>
    <s v="Bryant Calyton"/>
    <x v="2"/>
    <x v="1"/>
    <d v="2020-10-09T00:00:00"/>
    <x v="0"/>
    <x v="5"/>
    <x v="5"/>
    <x v="3"/>
    <x v="2"/>
    <n v="19"/>
    <x v="0"/>
    <x v="5"/>
  </r>
  <r>
    <x v="13356"/>
    <s v="Iorgos Keith"/>
    <x v="0"/>
    <x v="1"/>
    <d v="2020-10-28T00:00:00"/>
    <x v="0"/>
    <x v="7"/>
    <x v="7"/>
    <x v="3"/>
    <x v="2"/>
    <n v="39"/>
    <x v="0"/>
    <x v="4"/>
  </r>
  <r>
    <x v="13357"/>
    <s v="Kessia Slipper"/>
    <x v="0"/>
    <x v="1"/>
    <d v="2020-10-07T00:00:00"/>
    <x v="1"/>
    <x v="332"/>
    <x v="15"/>
    <x v="1"/>
    <x v="0"/>
    <n v="27"/>
    <x v="2"/>
    <x v="4"/>
  </r>
  <r>
    <x v="13358"/>
    <s v="Harrie Sinden"/>
    <x v="2"/>
    <x v="1"/>
    <d v="2020-10-03T00:00:00"/>
    <x v="0"/>
    <x v="29"/>
    <x v="20"/>
    <x v="1"/>
    <x v="0"/>
    <n v="20"/>
    <x v="1"/>
    <x v="3"/>
  </r>
  <r>
    <x v="13359"/>
    <s v="Lilllie Wrathmell"/>
    <x v="3"/>
    <x v="1"/>
    <d v="2020-10-19T00:00:00"/>
    <x v="0"/>
    <x v="117"/>
    <x v="6"/>
    <x v="3"/>
    <x v="0"/>
    <n v="8"/>
    <x v="3"/>
    <x v="1"/>
  </r>
  <r>
    <x v="13360"/>
    <s v="Violet Paulucci"/>
    <x v="3"/>
    <x v="1"/>
    <d v="2020-10-20T00:00:00"/>
    <x v="0"/>
    <x v="136"/>
    <x v="9"/>
    <x v="0"/>
    <x v="1"/>
    <n v="41"/>
    <x v="3"/>
    <x v="6"/>
  </r>
  <r>
    <x v="13361"/>
    <s v="Alikee Juszczak"/>
    <x v="2"/>
    <x v="1"/>
    <d v="2020-10-27T00:00:00"/>
    <x v="1"/>
    <x v="250"/>
    <x v="40"/>
    <x v="2"/>
    <x v="1"/>
    <n v="11"/>
    <x v="0"/>
    <x v="6"/>
  </r>
  <r>
    <x v="13362"/>
    <s v="Shaun Lassetter"/>
    <x v="0"/>
    <x v="7"/>
    <d v="2020-10-02T00:00:00"/>
    <x v="0"/>
    <x v="231"/>
    <x v="15"/>
    <x v="0"/>
    <x v="0"/>
    <n v="8"/>
    <x v="0"/>
    <x v="5"/>
  </r>
  <r>
    <x v="13363"/>
    <s v="Ludovika Kalkhoven"/>
    <x v="0"/>
    <x v="1"/>
    <d v="2020-10-14T00:00:00"/>
    <x v="0"/>
    <x v="387"/>
    <x v="4"/>
    <x v="2"/>
    <x v="0"/>
    <n v="16"/>
    <x v="0"/>
    <x v="4"/>
  </r>
  <r>
    <x v="13364"/>
    <s v="Halli Mattosoff"/>
    <x v="2"/>
    <x v="9"/>
    <d v="2020-10-12T00:00:00"/>
    <x v="0"/>
    <x v="184"/>
    <x v="8"/>
    <x v="3"/>
    <x v="0"/>
    <n v="36"/>
    <x v="0"/>
    <x v="1"/>
  </r>
  <r>
    <x v="13365"/>
    <s v="Kristian Collcutt"/>
    <x v="0"/>
    <x v="1"/>
    <d v="2020-10-01T00:00:00"/>
    <x v="0"/>
    <x v="31"/>
    <x v="6"/>
    <x v="3"/>
    <x v="0"/>
    <n v="26"/>
    <x v="0"/>
    <x v="0"/>
  </r>
  <r>
    <x v="13366"/>
    <s v="Oliy Hulatt"/>
    <x v="4"/>
    <x v="1"/>
    <d v="2020-10-12T00:00:00"/>
    <x v="0"/>
    <x v="108"/>
    <x v="34"/>
    <x v="3"/>
    <x v="2"/>
    <n v="22"/>
    <x v="0"/>
    <x v="1"/>
  </r>
  <r>
    <x v="13367"/>
    <s v="Shaughn Nast"/>
    <x v="0"/>
    <x v="1"/>
    <d v="2020-10-06T00:00:00"/>
    <x v="2"/>
    <x v="3"/>
    <x v="49"/>
    <x v="0"/>
    <x v="2"/>
    <n v="44"/>
    <x v="0"/>
    <x v="6"/>
  </r>
  <r>
    <x v="13368"/>
    <s v="Ame Halt"/>
    <x v="3"/>
    <x v="9"/>
    <d v="2020-10-22T00:00:00"/>
    <x v="0"/>
    <x v="62"/>
    <x v="33"/>
    <x v="3"/>
    <x v="2"/>
    <n v="35"/>
    <x v="1"/>
    <x v="0"/>
  </r>
  <r>
    <x v="13369"/>
    <s v="Kaja Gomes"/>
    <x v="2"/>
    <x v="1"/>
    <d v="2020-10-07T00:00:00"/>
    <x v="0"/>
    <x v="34"/>
    <x v="22"/>
    <x v="3"/>
    <x v="1"/>
    <n v="12"/>
    <x v="2"/>
    <x v="4"/>
  </r>
  <r>
    <x v="13370"/>
    <s v="Kristal Higginbottam"/>
    <x v="3"/>
    <x v="9"/>
    <d v="2020-10-26T00:00:00"/>
    <x v="0"/>
    <x v="22"/>
    <x v="17"/>
    <x v="0"/>
    <x v="0"/>
    <n v="31"/>
    <x v="1"/>
    <x v="1"/>
  </r>
  <r>
    <x v="13371"/>
    <s v="Shaine Espy"/>
    <x v="0"/>
    <x v="1"/>
    <d v="2020-10-02T00:00:00"/>
    <x v="2"/>
    <x v="3"/>
    <x v="49"/>
    <x v="0"/>
    <x v="0"/>
    <n v="13"/>
    <x v="3"/>
    <x v="5"/>
  </r>
  <r>
    <x v="13372"/>
    <s v="Diahann Andree"/>
    <x v="0"/>
    <x v="1"/>
    <d v="2020-10-11T00:00:00"/>
    <x v="0"/>
    <x v="24"/>
    <x v="13"/>
    <x v="3"/>
    <x v="0"/>
    <n v="28"/>
    <x v="0"/>
    <x v="2"/>
  </r>
  <r>
    <x v="13373"/>
    <s v="Devlen Sawell"/>
    <x v="0"/>
    <x v="1"/>
    <d v="2020-10-14T00:00:00"/>
    <x v="0"/>
    <x v="174"/>
    <x v="14"/>
    <x v="2"/>
    <x v="0"/>
    <n v="28"/>
    <x v="0"/>
    <x v="4"/>
  </r>
  <r>
    <x v="13374"/>
    <s v="Roxi Novello"/>
    <x v="2"/>
    <x v="7"/>
    <d v="2020-10-12T00:00:00"/>
    <x v="2"/>
    <x v="433"/>
    <x v="2"/>
    <x v="0"/>
    <x v="0"/>
    <n v="12"/>
    <x v="0"/>
    <x v="1"/>
  </r>
  <r>
    <x v="13375"/>
    <s v="Caritta Rickeard"/>
    <x v="0"/>
    <x v="1"/>
    <d v="2020-10-16T00:00:00"/>
    <x v="0"/>
    <x v="314"/>
    <x v="6"/>
    <x v="3"/>
    <x v="2"/>
    <n v="25"/>
    <x v="2"/>
    <x v="5"/>
  </r>
  <r>
    <x v="13376"/>
    <s v="Margalit Libermore"/>
    <x v="2"/>
    <x v="5"/>
    <d v="2020-10-18T00:00:00"/>
    <x v="0"/>
    <x v="141"/>
    <x v="38"/>
    <x v="1"/>
    <x v="0"/>
    <n v="9"/>
    <x v="0"/>
    <x v="2"/>
  </r>
  <r>
    <x v="13377"/>
    <s v="Marika Ayliff"/>
    <x v="0"/>
    <x v="0"/>
    <d v="2020-10-05T00:00:00"/>
    <x v="0"/>
    <x v="189"/>
    <x v="6"/>
    <x v="0"/>
    <x v="0"/>
    <n v="9"/>
    <x v="3"/>
    <x v="1"/>
  </r>
  <r>
    <x v="13378"/>
    <s v="Catha Frary"/>
    <x v="2"/>
    <x v="7"/>
    <d v="2020-10-07T00:00:00"/>
    <x v="0"/>
    <x v="29"/>
    <x v="20"/>
    <x v="1"/>
    <x v="0"/>
    <n v="12"/>
    <x v="3"/>
    <x v="4"/>
  </r>
  <r>
    <x v="13379"/>
    <s v="Willdon Fellgett"/>
    <x v="3"/>
    <x v="1"/>
    <d v="2020-10-18T00:00:00"/>
    <x v="2"/>
    <x v="67"/>
    <x v="8"/>
    <x v="0"/>
    <x v="0"/>
    <n v="32"/>
    <x v="0"/>
    <x v="2"/>
  </r>
  <r>
    <x v="13380"/>
    <s v="Garnet Calvard"/>
    <x v="2"/>
    <x v="1"/>
    <d v="2020-10-06T00:00:00"/>
    <x v="0"/>
    <x v="76"/>
    <x v="8"/>
    <x v="0"/>
    <x v="2"/>
    <n v="25"/>
    <x v="1"/>
    <x v="6"/>
  </r>
  <r>
    <x v="13381"/>
    <s v="Rora Droghan"/>
    <x v="4"/>
    <x v="8"/>
    <d v="2020-10-03T00:00:00"/>
    <x v="0"/>
    <x v="182"/>
    <x v="27"/>
    <x v="1"/>
    <x v="0"/>
    <n v="11"/>
    <x v="2"/>
    <x v="3"/>
  </r>
  <r>
    <x v="13382"/>
    <s v="Brucie Mecozzi"/>
    <x v="4"/>
    <x v="1"/>
    <d v="2020-10-14T00:00:00"/>
    <x v="1"/>
    <x v="130"/>
    <x v="15"/>
    <x v="2"/>
    <x v="0"/>
    <n v="14"/>
    <x v="1"/>
    <x v="4"/>
  </r>
  <r>
    <x v="13383"/>
    <s v="Faustine Vorley"/>
    <x v="0"/>
    <x v="1"/>
    <d v="2020-10-27T00:00:00"/>
    <x v="1"/>
    <x v="63"/>
    <x v="31"/>
    <x v="2"/>
    <x v="0"/>
    <n v="18"/>
    <x v="0"/>
    <x v="6"/>
  </r>
  <r>
    <x v="13384"/>
    <s v="Carmen Narbett"/>
    <x v="2"/>
    <x v="1"/>
    <d v="2020-10-18T00:00:00"/>
    <x v="0"/>
    <x v="15"/>
    <x v="14"/>
    <x v="1"/>
    <x v="0"/>
    <n v="45"/>
    <x v="0"/>
    <x v="2"/>
  </r>
  <r>
    <x v="13385"/>
    <s v="Tomas Cookes"/>
    <x v="2"/>
    <x v="7"/>
    <d v="2020-10-22T00:00:00"/>
    <x v="0"/>
    <x v="55"/>
    <x v="27"/>
    <x v="1"/>
    <x v="0"/>
    <n v="17"/>
    <x v="0"/>
    <x v="0"/>
  </r>
  <r>
    <x v="13386"/>
    <s v="Waylen Yellowlee"/>
    <x v="2"/>
    <x v="1"/>
    <d v="2020-10-11T00:00:00"/>
    <x v="1"/>
    <x v="195"/>
    <x v="9"/>
    <x v="3"/>
    <x v="0"/>
    <n v="6"/>
    <x v="1"/>
    <x v="2"/>
  </r>
  <r>
    <x v="13387"/>
    <s v="Der Ginnell"/>
    <x v="1"/>
    <x v="1"/>
    <d v="2020-10-09T00:00:00"/>
    <x v="0"/>
    <x v="50"/>
    <x v="30"/>
    <x v="0"/>
    <x v="2"/>
    <n v="32"/>
    <x v="2"/>
    <x v="5"/>
  </r>
  <r>
    <x v="13388"/>
    <s v="Jessalin Bethel"/>
    <x v="3"/>
    <x v="1"/>
    <d v="2020-10-17T00:00:00"/>
    <x v="0"/>
    <x v="226"/>
    <x v="2"/>
    <x v="3"/>
    <x v="0"/>
    <n v="19"/>
    <x v="1"/>
    <x v="3"/>
  </r>
  <r>
    <x v="13389"/>
    <s v="Fleurette Wolfer"/>
    <x v="2"/>
    <x v="1"/>
    <d v="2020-10-18T00:00:00"/>
    <x v="0"/>
    <x v="9"/>
    <x v="8"/>
    <x v="0"/>
    <x v="2"/>
    <n v="20"/>
    <x v="1"/>
    <x v="2"/>
  </r>
  <r>
    <x v="13390"/>
    <s v="Chrystal Smaling"/>
    <x v="2"/>
    <x v="7"/>
    <d v="2020-10-13T00:00:00"/>
    <x v="0"/>
    <x v="76"/>
    <x v="8"/>
    <x v="1"/>
    <x v="0"/>
    <n v="24"/>
    <x v="3"/>
    <x v="6"/>
  </r>
  <r>
    <x v="13391"/>
    <s v="Sydney Chilcotte"/>
    <x v="3"/>
    <x v="2"/>
    <d v="2020-10-05T00:00:00"/>
    <x v="0"/>
    <x v="88"/>
    <x v="26"/>
    <x v="1"/>
    <x v="2"/>
    <n v="35"/>
    <x v="1"/>
    <x v="1"/>
  </r>
  <r>
    <x v="13392"/>
    <s v="Waite Becerra"/>
    <x v="3"/>
    <x v="1"/>
    <d v="2020-10-10T00:00:00"/>
    <x v="0"/>
    <x v="5"/>
    <x v="5"/>
    <x v="2"/>
    <x v="1"/>
    <n v="35"/>
    <x v="1"/>
    <x v="3"/>
  </r>
  <r>
    <x v="13393"/>
    <s v="Hailey Spillard"/>
    <x v="2"/>
    <x v="1"/>
    <d v="2020-10-26T00:00:00"/>
    <x v="0"/>
    <x v="49"/>
    <x v="7"/>
    <x v="2"/>
    <x v="0"/>
    <n v="18"/>
    <x v="0"/>
    <x v="1"/>
  </r>
  <r>
    <x v="13394"/>
    <s v="Giraud Hawney"/>
    <x v="2"/>
    <x v="5"/>
    <d v="2020-10-04T00:00:00"/>
    <x v="1"/>
    <x v="8"/>
    <x v="6"/>
    <x v="1"/>
    <x v="1"/>
    <n v="38"/>
    <x v="3"/>
    <x v="2"/>
  </r>
  <r>
    <x v="13395"/>
    <s v="Lilas Stotherfield"/>
    <x v="0"/>
    <x v="3"/>
    <d v="2020-10-07T00:00:00"/>
    <x v="0"/>
    <x v="322"/>
    <x v="31"/>
    <x v="3"/>
    <x v="0"/>
    <n v="24"/>
    <x v="0"/>
    <x v="4"/>
  </r>
  <r>
    <x v="13396"/>
    <s v="Kirby MacGibbon"/>
    <x v="0"/>
    <x v="1"/>
    <d v="2020-10-27T00:00:00"/>
    <x v="2"/>
    <x v="379"/>
    <x v="6"/>
    <x v="0"/>
    <x v="0"/>
    <n v="42"/>
    <x v="2"/>
    <x v="6"/>
  </r>
  <r>
    <x v="13397"/>
    <s v="Ignacio Natalie"/>
    <x v="3"/>
    <x v="1"/>
    <d v="2020-10-25T00:00:00"/>
    <x v="2"/>
    <x v="141"/>
    <x v="38"/>
    <x v="0"/>
    <x v="0"/>
    <n v="8"/>
    <x v="0"/>
    <x v="2"/>
  </r>
  <r>
    <x v="13398"/>
    <s v="Emalee Fivey"/>
    <x v="4"/>
    <x v="8"/>
    <d v="2020-10-01T00:00:00"/>
    <x v="0"/>
    <x v="292"/>
    <x v="10"/>
    <x v="2"/>
    <x v="0"/>
    <n v="20"/>
    <x v="0"/>
    <x v="0"/>
  </r>
  <r>
    <x v="13399"/>
    <s v="Roscoe Clemot"/>
    <x v="2"/>
    <x v="9"/>
    <d v="2020-10-16T00:00:00"/>
    <x v="0"/>
    <x v="23"/>
    <x v="18"/>
    <x v="1"/>
    <x v="0"/>
    <n v="37"/>
    <x v="0"/>
    <x v="5"/>
  </r>
  <r>
    <x v="13400"/>
    <s v="Johnnie Tranmer"/>
    <x v="2"/>
    <x v="1"/>
    <d v="2020-10-20T00:00:00"/>
    <x v="0"/>
    <x v="86"/>
    <x v="11"/>
    <x v="3"/>
    <x v="1"/>
    <n v="15"/>
    <x v="0"/>
    <x v="6"/>
  </r>
  <r>
    <x v="13401"/>
    <s v="Ardelia Barron"/>
    <x v="0"/>
    <x v="1"/>
    <d v="2020-10-23T00:00:00"/>
    <x v="0"/>
    <x v="268"/>
    <x v="6"/>
    <x v="3"/>
    <x v="0"/>
    <n v="26"/>
    <x v="1"/>
    <x v="5"/>
  </r>
  <r>
    <x v="13402"/>
    <s v="Mata Tabner"/>
    <x v="2"/>
    <x v="7"/>
    <d v="2020-10-13T00:00:00"/>
    <x v="2"/>
    <x v="158"/>
    <x v="16"/>
    <x v="0"/>
    <x v="0"/>
    <n v="10"/>
    <x v="1"/>
    <x v="6"/>
  </r>
  <r>
    <x v="13403"/>
    <s v="Felicio Montel"/>
    <x v="3"/>
    <x v="1"/>
    <d v="2020-10-24T00:00:00"/>
    <x v="0"/>
    <x v="41"/>
    <x v="6"/>
    <x v="2"/>
    <x v="1"/>
    <n v="41"/>
    <x v="0"/>
    <x v="3"/>
  </r>
  <r>
    <x v="13404"/>
    <s v="Sharline Kubala"/>
    <x v="4"/>
    <x v="1"/>
    <d v="2020-10-27T00:00:00"/>
    <x v="0"/>
    <x v="28"/>
    <x v="15"/>
    <x v="1"/>
    <x v="0"/>
    <n v="16"/>
    <x v="1"/>
    <x v="6"/>
  </r>
  <r>
    <x v="13405"/>
    <s v="Jess Cast"/>
    <x v="4"/>
    <x v="1"/>
    <d v="2020-10-25T00:00:00"/>
    <x v="0"/>
    <x v="201"/>
    <x v="7"/>
    <x v="2"/>
    <x v="0"/>
    <n v="11"/>
    <x v="3"/>
    <x v="2"/>
  </r>
  <r>
    <x v="13406"/>
    <s v="Karl Bilton"/>
    <x v="3"/>
    <x v="2"/>
    <d v="2020-10-10T00:00:00"/>
    <x v="0"/>
    <x v="29"/>
    <x v="20"/>
    <x v="2"/>
    <x v="2"/>
    <n v="22"/>
    <x v="3"/>
    <x v="3"/>
  </r>
  <r>
    <x v="13407"/>
    <s v="Rachele Follis"/>
    <x v="2"/>
    <x v="1"/>
    <d v="2020-10-10T00:00:00"/>
    <x v="0"/>
    <x v="69"/>
    <x v="6"/>
    <x v="3"/>
    <x v="0"/>
    <n v="24"/>
    <x v="3"/>
    <x v="3"/>
  </r>
  <r>
    <x v="13408"/>
    <s v="Austine Emerine"/>
    <x v="2"/>
    <x v="1"/>
    <d v="2020-10-21T00:00:00"/>
    <x v="1"/>
    <x v="61"/>
    <x v="16"/>
    <x v="1"/>
    <x v="2"/>
    <n v="25"/>
    <x v="3"/>
    <x v="4"/>
  </r>
  <r>
    <x v="13409"/>
    <s v="Tamara Ilyukhov"/>
    <x v="2"/>
    <x v="1"/>
    <d v="2020-10-17T00:00:00"/>
    <x v="2"/>
    <x v="41"/>
    <x v="6"/>
    <x v="0"/>
    <x v="0"/>
    <n v="15"/>
    <x v="0"/>
    <x v="3"/>
  </r>
  <r>
    <x v="13410"/>
    <s v="Ansel Asprey"/>
    <x v="2"/>
    <x v="1"/>
    <d v="2020-10-15T00:00:00"/>
    <x v="2"/>
    <x v="37"/>
    <x v="7"/>
    <x v="0"/>
    <x v="0"/>
    <n v="13"/>
    <x v="0"/>
    <x v="0"/>
  </r>
  <r>
    <x v="13411"/>
    <s v="Juliette Avraham"/>
    <x v="4"/>
    <x v="1"/>
    <d v="2020-10-11T00:00:00"/>
    <x v="0"/>
    <x v="31"/>
    <x v="6"/>
    <x v="2"/>
    <x v="0"/>
    <n v="15"/>
    <x v="2"/>
    <x v="2"/>
  </r>
  <r>
    <x v="13412"/>
    <s v="Carver Greaterex"/>
    <x v="1"/>
    <x v="8"/>
    <d v="2020-10-03T00:00:00"/>
    <x v="0"/>
    <x v="36"/>
    <x v="24"/>
    <x v="1"/>
    <x v="0"/>
    <n v="12"/>
    <x v="3"/>
    <x v="3"/>
  </r>
  <r>
    <x v="13413"/>
    <s v="Arleta Coaten"/>
    <x v="4"/>
    <x v="4"/>
    <d v="2020-10-04T00:00:00"/>
    <x v="0"/>
    <x v="88"/>
    <x v="26"/>
    <x v="0"/>
    <x v="0"/>
    <n v="25"/>
    <x v="1"/>
    <x v="2"/>
  </r>
  <r>
    <x v="13414"/>
    <s v="Donetta Coleshill"/>
    <x v="0"/>
    <x v="1"/>
    <d v="2020-10-04T00:00:00"/>
    <x v="0"/>
    <x v="163"/>
    <x v="15"/>
    <x v="0"/>
    <x v="2"/>
    <n v="9"/>
    <x v="2"/>
    <x v="2"/>
  </r>
  <r>
    <x v="13415"/>
    <s v="Rikki Dye"/>
    <x v="2"/>
    <x v="5"/>
    <d v="2020-10-17T00:00:00"/>
    <x v="0"/>
    <x v="277"/>
    <x v="25"/>
    <x v="2"/>
    <x v="1"/>
    <n v="28"/>
    <x v="1"/>
    <x v="3"/>
  </r>
  <r>
    <x v="13416"/>
    <s v="Maje Sandeson"/>
    <x v="0"/>
    <x v="0"/>
    <d v="2020-10-25T00:00:00"/>
    <x v="2"/>
    <x v="402"/>
    <x v="31"/>
    <x v="0"/>
    <x v="2"/>
    <n v="45"/>
    <x v="0"/>
    <x v="2"/>
  </r>
  <r>
    <x v="13417"/>
    <s v="Dacy Gebbie"/>
    <x v="2"/>
    <x v="9"/>
    <d v="2020-10-28T00:00:00"/>
    <x v="1"/>
    <x v="7"/>
    <x v="7"/>
    <x v="1"/>
    <x v="0"/>
    <n v="39"/>
    <x v="3"/>
    <x v="4"/>
  </r>
  <r>
    <x v="13418"/>
    <s v="Leigh Younger"/>
    <x v="2"/>
    <x v="1"/>
    <d v="2020-10-07T00:00:00"/>
    <x v="0"/>
    <x v="37"/>
    <x v="7"/>
    <x v="1"/>
    <x v="0"/>
    <n v="31"/>
    <x v="0"/>
    <x v="4"/>
  </r>
  <r>
    <x v="13419"/>
    <s v="Ebba Marking"/>
    <x v="2"/>
    <x v="3"/>
    <d v="2020-10-30T00:00:00"/>
    <x v="0"/>
    <x v="365"/>
    <x v="20"/>
    <x v="2"/>
    <x v="0"/>
    <n v="12"/>
    <x v="1"/>
    <x v="5"/>
  </r>
  <r>
    <x v="13420"/>
    <s v="Nikoletta Tadgell"/>
    <x v="4"/>
    <x v="1"/>
    <d v="2020-10-27T00:00:00"/>
    <x v="0"/>
    <x v="164"/>
    <x v="2"/>
    <x v="1"/>
    <x v="0"/>
    <n v="13"/>
    <x v="0"/>
    <x v="6"/>
  </r>
  <r>
    <x v="13421"/>
    <s v="Kerrin McMurrugh"/>
    <x v="2"/>
    <x v="1"/>
    <d v="2020-10-14T00:00:00"/>
    <x v="0"/>
    <x v="120"/>
    <x v="36"/>
    <x v="2"/>
    <x v="2"/>
    <n v="18"/>
    <x v="3"/>
    <x v="4"/>
  </r>
  <r>
    <x v="13422"/>
    <s v="Gilemette Fuzzey"/>
    <x v="4"/>
    <x v="0"/>
    <d v="2020-10-29T00:00:00"/>
    <x v="0"/>
    <x v="31"/>
    <x v="6"/>
    <x v="0"/>
    <x v="2"/>
    <n v="38"/>
    <x v="3"/>
    <x v="0"/>
  </r>
  <r>
    <x v="13423"/>
    <s v="Fayth Claw"/>
    <x v="3"/>
    <x v="1"/>
    <d v="2020-10-28T00:00:00"/>
    <x v="0"/>
    <x v="119"/>
    <x v="4"/>
    <x v="3"/>
    <x v="1"/>
    <n v="8"/>
    <x v="1"/>
    <x v="4"/>
  </r>
  <r>
    <x v="13424"/>
    <s v="My Haslehurst"/>
    <x v="0"/>
    <x v="1"/>
    <d v="2020-10-04T00:00:00"/>
    <x v="2"/>
    <x v="26"/>
    <x v="19"/>
    <x v="0"/>
    <x v="0"/>
    <n v="12"/>
    <x v="0"/>
    <x v="2"/>
  </r>
  <r>
    <x v="13425"/>
    <s v="Miran MacCostigan"/>
    <x v="4"/>
    <x v="4"/>
    <d v="2020-10-10T00:00:00"/>
    <x v="0"/>
    <x v="68"/>
    <x v="2"/>
    <x v="0"/>
    <x v="2"/>
    <n v="9"/>
    <x v="3"/>
    <x v="3"/>
  </r>
  <r>
    <x v="13426"/>
    <s v="Trista Dorsey"/>
    <x v="3"/>
    <x v="9"/>
    <d v="2020-10-15T00:00:00"/>
    <x v="0"/>
    <x v="152"/>
    <x v="15"/>
    <x v="0"/>
    <x v="0"/>
    <n v="14"/>
    <x v="1"/>
    <x v="0"/>
  </r>
  <r>
    <x v="13427"/>
    <s v="Edlin Hewell"/>
    <x v="2"/>
    <x v="7"/>
    <d v="2020-10-28T00:00:00"/>
    <x v="1"/>
    <x v="8"/>
    <x v="6"/>
    <x v="1"/>
    <x v="0"/>
    <n v="14"/>
    <x v="3"/>
    <x v="4"/>
  </r>
  <r>
    <x v="13428"/>
    <s v="Travis Seif"/>
    <x v="4"/>
    <x v="1"/>
    <d v="2020-10-14T00:00:00"/>
    <x v="0"/>
    <x v="254"/>
    <x v="7"/>
    <x v="2"/>
    <x v="0"/>
    <n v="18"/>
    <x v="0"/>
    <x v="4"/>
  </r>
  <r>
    <x v="13429"/>
    <s v="Huey Juleff"/>
    <x v="2"/>
    <x v="1"/>
    <d v="2020-10-24T00:00:00"/>
    <x v="0"/>
    <x v="34"/>
    <x v="22"/>
    <x v="0"/>
    <x v="0"/>
    <n v="14"/>
    <x v="3"/>
    <x v="3"/>
  </r>
  <r>
    <x v="13430"/>
    <s v="Netti Brayfield"/>
    <x v="0"/>
    <x v="1"/>
    <d v="2020-10-21T00:00:00"/>
    <x v="0"/>
    <x v="135"/>
    <x v="27"/>
    <x v="2"/>
    <x v="0"/>
    <n v="30"/>
    <x v="1"/>
    <x v="4"/>
  </r>
  <r>
    <x v="13431"/>
    <s v="Lorri Pietroni"/>
    <x v="2"/>
    <x v="3"/>
    <d v="2020-10-07T00:00:00"/>
    <x v="2"/>
    <x v="85"/>
    <x v="29"/>
    <x v="0"/>
    <x v="1"/>
    <n v="23"/>
    <x v="0"/>
    <x v="4"/>
  </r>
  <r>
    <x v="13432"/>
    <s v="Dorri Upshall"/>
    <x v="0"/>
    <x v="1"/>
    <d v="2020-10-25T00:00:00"/>
    <x v="2"/>
    <x v="218"/>
    <x v="16"/>
    <x v="0"/>
    <x v="0"/>
    <n v="40"/>
    <x v="1"/>
    <x v="2"/>
  </r>
  <r>
    <x v="13433"/>
    <s v="Randolph Chrstine"/>
    <x v="1"/>
    <x v="1"/>
    <d v="2020-10-18T00:00:00"/>
    <x v="0"/>
    <x v="117"/>
    <x v="6"/>
    <x v="1"/>
    <x v="0"/>
    <n v="7"/>
    <x v="3"/>
    <x v="2"/>
  </r>
  <r>
    <x v="13434"/>
    <s v="Shae Hinckes"/>
    <x v="0"/>
    <x v="1"/>
    <d v="2020-10-12T00:00:00"/>
    <x v="0"/>
    <x v="34"/>
    <x v="22"/>
    <x v="1"/>
    <x v="0"/>
    <n v="14"/>
    <x v="0"/>
    <x v="1"/>
  </r>
  <r>
    <x v="13435"/>
    <s v="Therine Thewless"/>
    <x v="0"/>
    <x v="1"/>
    <d v="2020-10-11T00:00:00"/>
    <x v="0"/>
    <x v="107"/>
    <x v="15"/>
    <x v="3"/>
    <x v="0"/>
    <n v="33"/>
    <x v="0"/>
    <x v="2"/>
  </r>
  <r>
    <x v="13436"/>
    <s v="Susan O'Flannery"/>
    <x v="3"/>
    <x v="1"/>
    <d v="2020-10-15T00:00:00"/>
    <x v="0"/>
    <x v="177"/>
    <x v="12"/>
    <x v="0"/>
    <x v="1"/>
    <n v="33"/>
    <x v="3"/>
    <x v="0"/>
  </r>
  <r>
    <x v="13437"/>
    <s v="Meris Bradie"/>
    <x v="0"/>
    <x v="3"/>
    <d v="2020-10-11T00:00:00"/>
    <x v="0"/>
    <x v="87"/>
    <x v="2"/>
    <x v="2"/>
    <x v="0"/>
    <n v="10"/>
    <x v="0"/>
    <x v="2"/>
  </r>
  <r>
    <x v="13438"/>
    <s v="Gwyneth Gobolos"/>
    <x v="2"/>
    <x v="9"/>
    <d v="2020-10-02T00:00:00"/>
    <x v="0"/>
    <x v="4"/>
    <x v="4"/>
    <x v="3"/>
    <x v="0"/>
    <n v="29"/>
    <x v="1"/>
    <x v="5"/>
  </r>
  <r>
    <x v="13439"/>
    <s v="Cris Hodges"/>
    <x v="4"/>
    <x v="1"/>
    <d v="2020-10-11T00:00:00"/>
    <x v="0"/>
    <x v="147"/>
    <x v="23"/>
    <x v="1"/>
    <x v="2"/>
    <n v="35"/>
    <x v="0"/>
    <x v="2"/>
  </r>
  <r>
    <x v="13440"/>
    <s v="Jacquenetta Shearstone"/>
    <x v="0"/>
    <x v="1"/>
    <d v="2020-10-19T00:00:00"/>
    <x v="1"/>
    <x v="53"/>
    <x v="31"/>
    <x v="1"/>
    <x v="0"/>
    <n v="13"/>
    <x v="0"/>
    <x v="1"/>
  </r>
  <r>
    <x v="13441"/>
    <s v="Susan Simmings"/>
    <x v="2"/>
    <x v="9"/>
    <d v="2020-10-25T00:00:00"/>
    <x v="0"/>
    <x v="50"/>
    <x v="30"/>
    <x v="1"/>
    <x v="0"/>
    <n v="28"/>
    <x v="2"/>
    <x v="2"/>
  </r>
  <r>
    <x v="13442"/>
    <s v="Gerhardine Costin"/>
    <x v="2"/>
    <x v="1"/>
    <d v="2020-10-02T00:00:00"/>
    <x v="0"/>
    <x v="39"/>
    <x v="15"/>
    <x v="2"/>
    <x v="1"/>
    <n v="26"/>
    <x v="0"/>
    <x v="5"/>
  </r>
  <r>
    <x v="13443"/>
    <s v="Emmalyn Gilbody"/>
    <x v="0"/>
    <x v="1"/>
    <d v="2020-10-17T00:00:00"/>
    <x v="0"/>
    <x v="54"/>
    <x v="6"/>
    <x v="2"/>
    <x v="0"/>
    <n v="22"/>
    <x v="3"/>
    <x v="3"/>
  </r>
  <r>
    <x v="13444"/>
    <s v="Maurice Alesi"/>
    <x v="2"/>
    <x v="1"/>
    <d v="2020-10-03T00:00:00"/>
    <x v="0"/>
    <x v="24"/>
    <x v="13"/>
    <x v="1"/>
    <x v="0"/>
    <n v="37"/>
    <x v="3"/>
    <x v="3"/>
  </r>
  <r>
    <x v="13445"/>
    <s v="Adrienne Weldon"/>
    <x v="0"/>
    <x v="0"/>
    <d v="2020-10-15T00:00:00"/>
    <x v="0"/>
    <x v="216"/>
    <x v="15"/>
    <x v="2"/>
    <x v="0"/>
    <n v="11"/>
    <x v="3"/>
    <x v="0"/>
  </r>
  <r>
    <x v="13446"/>
    <s v="Darb Jancic"/>
    <x v="4"/>
    <x v="1"/>
    <d v="2020-10-14T00:00:00"/>
    <x v="0"/>
    <x v="270"/>
    <x v="15"/>
    <x v="1"/>
    <x v="2"/>
    <n v="25"/>
    <x v="1"/>
    <x v="4"/>
  </r>
  <r>
    <x v="13447"/>
    <s v="Chelsy Goodricke"/>
    <x v="4"/>
    <x v="8"/>
    <d v="2020-10-13T00:00:00"/>
    <x v="0"/>
    <x v="7"/>
    <x v="7"/>
    <x v="0"/>
    <x v="0"/>
    <n v="38"/>
    <x v="0"/>
    <x v="6"/>
  </r>
  <r>
    <x v="13448"/>
    <s v="Cyndia Seers"/>
    <x v="1"/>
    <x v="1"/>
    <d v="2020-10-25T00:00:00"/>
    <x v="0"/>
    <x v="60"/>
    <x v="23"/>
    <x v="0"/>
    <x v="0"/>
    <n v="15"/>
    <x v="0"/>
    <x v="2"/>
  </r>
  <r>
    <x v="13449"/>
    <s v="Noam Wilkenson"/>
    <x v="3"/>
    <x v="2"/>
    <d v="2020-10-08T00:00:00"/>
    <x v="0"/>
    <x v="73"/>
    <x v="32"/>
    <x v="2"/>
    <x v="0"/>
    <n v="5"/>
    <x v="1"/>
    <x v="0"/>
  </r>
  <r>
    <x v="13450"/>
    <s v="Salvatore Rochford"/>
    <x v="1"/>
    <x v="1"/>
    <d v="2020-10-12T00:00:00"/>
    <x v="1"/>
    <x v="97"/>
    <x v="35"/>
    <x v="1"/>
    <x v="0"/>
    <n v="8"/>
    <x v="0"/>
    <x v="1"/>
  </r>
  <r>
    <x v="13451"/>
    <s v="Morganne Smee"/>
    <x v="2"/>
    <x v="1"/>
    <d v="2020-10-14T00:00:00"/>
    <x v="2"/>
    <x v="154"/>
    <x v="20"/>
    <x v="0"/>
    <x v="0"/>
    <n v="44"/>
    <x v="1"/>
    <x v="4"/>
  </r>
  <r>
    <x v="13452"/>
    <s v="Rhetta Gilfoyle"/>
    <x v="3"/>
    <x v="1"/>
    <d v="2020-10-01T00:00:00"/>
    <x v="0"/>
    <x v="277"/>
    <x v="25"/>
    <x v="3"/>
    <x v="1"/>
    <n v="17"/>
    <x v="0"/>
    <x v="0"/>
  </r>
  <r>
    <x v="13453"/>
    <s v="Herb Bidmead"/>
    <x v="0"/>
    <x v="1"/>
    <d v="2020-10-17T00:00:00"/>
    <x v="2"/>
    <x v="60"/>
    <x v="31"/>
    <x v="0"/>
    <x v="0"/>
    <n v="10"/>
    <x v="1"/>
    <x v="3"/>
  </r>
  <r>
    <x v="13454"/>
    <s v="Margeaux Feyer"/>
    <x v="2"/>
    <x v="1"/>
    <d v="2020-10-20T00:00:00"/>
    <x v="0"/>
    <x v="106"/>
    <x v="36"/>
    <x v="1"/>
    <x v="0"/>
    <n v="22"/>
    <x v="1"/>
    <x v="6"/>
  </r>
  <r>
    <x v="13455"/>
    <s v="Christan Lochrie"/>
    <x v="1"/>
    <x v="1"/>
    <d v="2020-10-04T00:00:00"/>
    <x v="0"/>
    <x v="185"/>
    <x v="24"/>
    <x v="0"/>
    <x v="1"/>
    <n v="18"/>
    <x v="0"/>
    <x v="2"/>
  </r>
  <r>
    <x v="13456"/>
    <s v="Pedro Andreia"/>
    <x v="3"/>
    <x v="1"/>
    <d v="2020-10-13T00:00:00"/>
    <x v="0"/>
    <x v="148"/>
    <x v="40"/>
    <x v="1"/>
    <x v="0"/>
    <n v="14"/>
    <x v="1"/>
    <x v="6"/>
  </r>
  <r>
    <x v="13457"/>
    <s v="Aretha Crangle"/>
    <x v="1"/>
    <x v="1"/>
    <d v="2020-10-29T00:00:00"/>
    <x v="0"/>
    <x v="107"/>
    <x v="15"/>
    <x v="3"/>
    <x v="0"/>
    <n v="33"/>
    <x v="1"/>
    <x v="0"/>
  </r>
  <r>
    <x v="13458"/>
    <s v="Kyla Gallico"/>
    <x v="0"/>
    <x v="0"/>
    <d v="2020-10-18T00:00:00"/>
    <x v="0"/>
    <x v="24"/>
    <x v="13"/>
    <x v="1"/>
    <x v="0"/>
    <n v="15"/>
    <x v="0"/>
    <x v="2"/>
  </r>
  <r>
    <x v="13459"/>
    <s v="Emmet Knell"/>
    <x v="3"/>
    <x v="1"/>
    <d v="2020-10-28T00:00:00"/>
    <x v="0"/>
    <x v="36"/>
    <x v="24"/>
    <x v="2"/>
    <x v="0"/>
    <n v="30"/>
    <x v="0"/>
    <x v="4"/>
  </r>
  <r>
    <x v="13460"/>
    <s v="Aileen Berthot"/>
    <x v="0"/>
    <x v="1"/>
    <d v="2020-10-10T00:00:00"/>
    <x v="0"/>
    <x v="108"/>
    <x v="34"/>
    <x v="2"/>
    <x v="0"/>
    <n v="16"/>
    <x v="0"/>
    <x v="3"/>
  </r>
  <r>
    <x v="13461"/>
    <s v="Wolfie Ruddoch"/>
    <x v="3"/>
    <x v="1"/>
    <d v="2020-10-14T00:00:00"/>
    <x v="0"/>
    <x v="36"/>
    <x v="24"/>
    <x v="0"/>
    <x v="0"/>
    <n v="19"/>
    <x v="1"/>
    <x v="4"/>
  </r>
  <r>
    <x v="13462"/>
    <s v="Glenn Bellefonte"/>
    <x v="3"/>
    <x v="1"/>
    <d v="2020-10-15T00:00:00"/>
    <x v="0"/>
    <x v="7"/>
    <x v="7"/>
    <x v="0"/>
    <x v="0"/>
    <n v="39"/>
    <x v="1"/>
    <x v="0"/>
  </r>
  <r>
    <x v="13463"/>
    <s v="Viviyan Highton"/>
    <x v="3"/>
    <x v="2"/>
    <d v="2020-10-01T00:00:00"/>
    <x v="0"/>
    <x v="27"/>
    <x v="2"/>
    <x v="0"/>
    <x v="1"/>
    <n v="16"/>
    <x v="1"/>
    <x v="0"/>
  </r>
  <r>
    <x v="13464"/>
    <s v="Zsa zsa Harriott"/>
    <x v="4"/>
    <x v="4"/>
    <d v="2020-10-11T00:00:00"/>
    <x v="0"/>
    <x v="28"/>
    <x v="15"/>
    <x v="2"/>
    <x v="0"/>
    <n v="30"/>
    <x v="0"/>
    <x v="2"/>
  </r>
  <r>
    <x v="13465"/>
    <s v="Engracia Tampen"/>
    <x v="2"/>
    <x v="1"/>
    <d v="2020-10-29T00:00:00"/>
    <x v="0"/>
    <x v="223"/>
    <x v="8"/>
    <x v="1"/>
    <x v="0"/>
    <n v="9"/>
    <x v="1"/>
    <x v="0"/>
  </r>
  <r>
    <x v="13466"/>
    <s v="Fabio Kilner"/>
    <x v="2"/>
    <x v="1"/>
    <d v="2020-10-07T00:00:00"/>
    <x v="0"/>
    <x v="0"/>
    <x v="0"/>
    <x v="2"/>
    <x v="0"/>
    <n v="40"/>
    <x v="2"/>
    <x v="4"/>
  </r>
  <r>
    <x v="13467"/>
    <s v="Any Batterham"/>
    <x v="0"/>
    <x v="1"/>
    <d v="2020-10-25T00:00:00"/>
    <x v="0"/>
    <x v="17"/>
    <x v="15"/>
    <x v="2"/>
    <x v="0"/>
    <n v="38"/>
    <x v="2"/>
    <x v="2"/>
  </r>
  <r>
    <x v="13468"/>
    <s v="Fan Morat"/>
    <x v="3"/>
    <x v="1"/>
    <d v="2020-10-01T00:00:00"/>
    <x v="0"/>
    <x v="0"/>
    <x v="0"/>
    <x v="3"/>
    <x v="2"/>
    <n v="15"/>
    <x v="1"/>
    <x v="0"/>
  </r>
  <r>
    <x v="13469"/>
    <s v="Barrie Raphael"/>
    <x v="0"/>
    <x v="4"/>
    <d v="2020-10-11T00:00:00"/>
    <x v="0"/>
    <x v="133"/>
    <x v="14"/>
    <x v="1"/>
    <x v="0"/>
    <n v="42"/>
    <x v="3"/>
    <x v="2"/>
  </r>
  <r>
    <x v="13470"/>
    <s v="Aura Bew"/>
    <x v="2"/>
    <x v="1"/>
    <d v="2020-10-12T00:00:00"/>
    <x v="0"/>
    <x v="187"/>
    <x v="8"/>
    <x v="3"/>
    <x v="2"/>
    <n v="24"/>
    <x v="1"/>
    <x v="1"/>
  </r>
  <r>
    <x v="13471"/>
    <s v="Aldous Nevett"/>
    <x v="4"/>
    <x v="4"/>
    <d v="2020-10-11T00:00:00"/>
    <x v="1"/>
    <x v="24"/>
    <x v="13"/>
    <x v="2"/>
    <x v="2"/>
    <n v="12"/>
    <x v="0"/>
    <x v="2"/>
  </r>
  <r>
    <x v="13472"/>
    <s v="Imogen Frantzen"/>
    <x v="3"/>
    <x v="1"/>
    <d v="2020-10-21T00:00:00"/>
    <x v="2"/>
    <x v="265"/>
    <x v="6"/>
    <x v="0"/>
    <x v="2"/>
    <n v="32"/>
    <x v="0"/>
    <x v="4"/>
  </r>
  <r>
    <x v="13473"/>
    <s v="Adolf Sambrook"/>
    <x v="0"/>
    <x v="1"/>
    <d v="2020-10-22T00:00:00"/>
    <x v="0"/>
    <x v="427"/>
    <x v="11"/>
    <x v="2"/>
    <x v="0"/>
    <n v="43"/>
    <x v="1"/>
    <x v="0"/>
  </r>
  <r>
    <x v="13474"/>
    <s v="Davidson Dowsey"/>
    <x v="0"/>
    <x v="1"/>
    <d v="2020-10-07T00:00:00"/>
    <x v="0"/>
    <x v="323"/>
    <x v="46"/>
    <x v="2"/>
    <x v="0"/>
    <n v="28"/>
    <x v="1"/>
    <x v="4"/>
  </r>
  <r>
    <x v="13475"/>
    <s v="Claus Jaher"/>
    <x v="0"/>
    <x v="4"/>
    <d v="2020-10-18T00:00:00"/>
    <x v="0"/>
    <x v="359"/>
    <x v="17"/>
    <x v="1"/>
    <x v="0"/>
    <n v="21"/>
    <x v="0"/>
    <x v="2"/>
  </r>
  <r>
    <x v="13476"/>
    <s v="Jolyn Cleatherow"/>
    <x v="4"/>
    <x v="1"/>
    <d v="2020-10-15T00:00:00"/>
    <x v="0"/>
    <x v="74"/>
    <x v="9"/>
    <x v="1"/>
    <x v="1"/>
    <n v="22"/>
    <x v="1"/>
    <x v="0"/>
  </r>
  <r>
    <x v="13477"/>
    <s v="Sherman Abley"/>
    <x v="2"/>
    <x v="1"/>
    <d v="2020-10-09T00:00:00"/>
    <x v="0"/>
    <x v="7"/>
    <x v="7"/>
    <x v="1"/>
    <x v="0"/>
    <n v="42"/>
    <x v="1"/>
    <x v="5"/>
  </r>
  <r>
    <x v="13478"/>
    <s v="Alfredo Gall"/>
    <x v="0"/>
    <x v="1"/>
    <d v="2020-10-09T00:00:00"/>
    <x v="0"/>
    <x v="315"/>
    <x v="27"/>
    <x v="1"/>
    <x v="0"/>
    <n v="31"/>
    <x v="0"/>
    <x v="5"/>
  </r>
  <r>
    <x v="13479"/>
    <s v="Carolee Coling"/>
    <x v="4"/>
    <x v="1"/>
    <d v="2020-10-13T00:00:00"/>
    <x v="0"/>
    <x v="162"/>
    <x v="41"/>
    <x v="0"/>
    <x v="0"/>
    <n v="6"/>
    <x v="1"/>
    <x v="6"/>
  </r>
  <r>
    <x v="13480"/>
    <s v="Jody Reichartz"/>
    <x v="4"/>
    <x v="1"/>
    <d v="2020-10-20T00:00:00"/>
    <x v="0"/>
    <x v="52"/>
    <x v="6"/>
    <x v="2"/>
    <x v="0"/>
    <n v="15"/>
    <x v="0"/>
    <x v="6"/>
  </r>
  <r>
    <x v="13481"/>
    <s v="Hurley Bream"/>
    <x v="2"/>
    <x v="1"/>
    <d v="2020-10-08T00:00:00"/>
    <x v="0"/>
    <x v="54"/>
    <x v="6"/>
    <x v="2"/>
    <x v="1"/>
    <n v="13"/>
    <x v="0"/>
    <x v="0"/>
  </r>
  <r>
    <x v="13482"/>
    <s v="Alexis Tonnesen"/>
    <x v="4"/>
    <x v="1"/>
    <d v="2020-10-07T00:00:00"/>
    <x v="0"/>
    <x v="103"/>
    <x v="2"/>
    <x v="2"/>
    <x v="0"/>
    <n v="32"/>
    <x v="1"/>
    <x v="4"/>
  </r>
  <r>
    <x v="13483"/>
    <s v="Nara Gouth"/>
    <x v="2"/>
    <x v="1"/>
    <d v="2020-10-30T00:00:00"/>
    <x v="0"/>
    <x v="175"/>
    <x v="7"/>
    <x v="0"/>
    <x v="0"/>
    <n v="15"/>
    <x v="0"/>
    <x v="5"/>
  </r>
  <r>
    <x v="13484"/>
    <s v="Gregg Westraw"/>
    <x v="2"/>
    <x v="1"/>
    <d v="2020-10-06T00:00:00"/>
    <x v="0"/>
    <x v="54"/>
    <x v="6"/>
    <x v="3"/>
    <x v="1"/>
    <n v="40"/>
    <x v="0"/>
    <x v="6"/>
  </r>
  <r>
    <x v="13485"/>
    <s v="Lanni Pitkins"/>
    <x v="2"/>
    <x v="3"/>
    <d v="2020-10-30T00:00:00"/>
    <x v="0"/>
    <x v="335"/>
    <x v="15"/>
    <x v="0"/>
    <x v="1"/>
    <n v="19"/>
    <x v="0"/>
    <x v="5"/>
  </r>
  <r>
    <x v="13486"/>
    <s v="Agretha McMeekin"/>
    <x v="0"/>
    <x v="7"/>
    <d v="2020-10-09T00:00:00"/>
    <x v="0"/>
    <x v="1"/>
    <x v="1"/>
    <x v="1"/>
    <x v="0"/>
    <n v="45"/>
    <x v="1"/>
    <x v="5"/>
  </r>
  <r>
    <x v="13487"/>
    <s v="Dwayne Hallgalley"/>
    <x v="0"/>
    <x v="1"/>
    <d v="2020-10-04T00:00:00"/>
    <x v="2"/>
    <x v="19"/>
    <x v="16"/>
    <x v="0"/>
    <x v="2"/>
    <n v="41"/>
    <x v="0"/>
    <x v="2"/>
  </r>
  <r>
    <x v="13488"/>
    <s v="Warde Kemwal"/>
    <x v="2"/>
    <x v="1"/>
    <d v="2020-10-02T00:00:00"/>
    <x v="0"/>
    <x v="419"/>
    <x v="20"/>
    <x v="3"/>
    <x v="1"/>
    <n v="33"/>
    <x v="1"/>
    <x v="5"/>
  </r>
  <r>
    <x v="13489"/>
    <s v="Hillard Grute"/>
    <x v="2"/>
    <x v="1"/>
    <d v="2020-10-10T00:00:00"/>
    <x v="0"/>
    <x v="320"/>
    <x v="20"/>
    <x v="2"/>
    <x v="0"/>
    <n v="35"/>
    <x v="3"/>
    <x v="3"/>
  </r>
  <r>
    <x v="13490"/>
    <s v="Aaron Skains"/>
    <x v="4"/>
    <x v="1"/>
    <d v="2020-10-07T00:00:00"/>
    <x v="0"/>
    <x v="63"/>
    <x v="31"/>
    <x v="3"/>
    <x v="2"/>
    <n v="42"/>
    <x v="3"/>
    <x v="4"/>
  </r>
  <r>
    <x v="13491"/>
    <s v="Bart Dyster"/>
    <x v="2"/>
    <x v="1"/>
    <d v="2020-10-09T00:00:00"/>
    <x v="1"/>
    <x v="188"/>
    <x v="26"/>
    <x v="2"/>
    <x v="1"/>
    <n v="44"/>
    <x v="1"/>
    <x v="5"/>
  </r>
  <r>
    <x v="13492"/>
    <s v="Carmencita Yurukhin"/>
    <x v="3"/>
    <x v="1"/>
    <d v="2020-10-23T00:00:00"/>
    <x v="2"/>
    <x v="4"/>
    <x v="4"/>
    <x v="0"/>
    <x v="2"/>
    <n v="14"/>
    <x v="0"/>
    <x v="5"/>
  </r>
  <r>
    <x v="13493"/>
    <s v="Theodora McKitterick"/>
    <x v="0"/>
    <x v="3"/>
    <d v="2020-10-19T00:00:00"/>
    <x v="0"/>
    <x v="79"/>
    <x v="21"/>
    <x v="3"/>
    <x v="1"/>
    <n v="22"/>
    <x v="3"/>
    <x v="1"/>
  </r>
  <r>
    <x v="13494"/>
    <s v="Lissie Ashpole"/>
    <x v="2"/>
    <x v="1"/>
    <d v="2020-10-29T00:00:00"/>
    <x v="1"/>
    <x v="271"/>
    <x v="2"/>
    <x v="1"/>
    <x v="1"/>
    <n v="19"/>
    <x v="0"/>
    <x v="0"/>
  </r>
  <r>
    <x v="13495"/>
    <s v="Claretta Baynton"/>
    <x v="4"/>
    <x v="1"/>
    <d v="2020-10-14T00:00:00"/>
    <x v="0"/>
    <x v="0"/>
    <x v="0"/>
    <x v="0"/>
    <x v="1"/>
    <n v="39"/>
    <x v="0"/>
    <x v="4"/>
  </r>
  <r>
    <x v="13496"/>
    <s v="Wenonah Rattenbury"/>
    <x v="2"/>
    <x v="1"/>
    <d v="2020-10-21T00:00:00"/>
    <x v="0"/>
    <x v="55"/>
    <x v="27"/>
    <x v="1"/>
    <x v="2"/>
    <n v="23"/>
    <x v="0"/>
    <x v="4"/>
  </r>
  <r>
    <x v="13497"/>
    <s v="Dannel Stalley"/>
    <x v="3"/>
    <x v="1"/>
    <d v="2020-10-20T00:00:00"/>
    <x v="0"/>
    <x v="31"/>
    <x v="6"/>
    <x v="3"/>
    <x v="1"/>
    <n v="17"/>
    <x v="2"/>
    <x v="6"/>
  </r>
  <r>
    <x v="13498"/>
    <s v="Kamila Audus"/>
    <x v="3"/>
    <x v="1"/>
    <d v="2020-10-24T00:00:00"/>
    <x v="1"/>
    <x v="26"/>
    <x v="19"/>
    <x v="1"/>
    <x v="2"/>
    <n v="35"/>
    <x v="1"/>
    <x v="3"/>
  </r>
  <r>
    <x v="13499"/>
    <s v="Tam Pickett"/>
    <x v="2"/>
    <x v="1"/>
    <d v="2020-10-15T00:00:00"/>
    <x v="0"/>
    <x v="147"/>
    <x v="23"/>
    <x v="2"/>
    <x v="1"/>
    <n v="11"/>
    <x v="3"/>
    <x v="0"/>
  </r>
  <r>
    <x v="13500"/>
    <s v="Idalina Lowden"/>
    <x v="1"/>
    <x v="8"/>
    <d v="2020-10-14T00:00:00"/>
    <x v="0"/>
    <x v="144"/>
    <x v="15"/>
    <x v="3"/>
    <x v="0"/>
    <n v="29"/>
    <x v="0"/>
    <x v="4"/>
  </r>
  <r>
    <x v="13501"/>
    <s v="Cecil Clinton"/>
    <x v="3"/>
    <x v="1"/>
    <d v="2020-10-07T00:00:00"/>
    <x v="0"/>
    <x v="141"/>
    <x v="38"/>
    <x v="3"/>
    <x v="1"/>
    <n v="11"/>
    <x v="1"/>
    <x v="4"/>
  </r>
  <r>
    <x v="13502"/>
    <s v="Jade Cotterell"/>
    <x v="4"/>
    <x v="1"/>
    <d v="2020-10-06T00:00:00"/>
    <x v="0"/>
    <x v="422"/>
    <x v="15"/>
    <x v="3"/>
    <x v="0"/>
    <n v="11"/>
    <x v="1"/>
    <x v="6"/>
  </r>
  <r>
    <x v="13503"/>
    <s v="Hersch Ondricek"/>
    <x v="4"/>
    <x v="1"/>
    <d v="2020-10-24T00:00:00"/>
    <x v="0"/>
    <x v="108"/>
    <x v="34"/>
    <x v="0"/>
    <x v="0"/>
    <n v="41"/>
    <x v="3"/>
    <x v="3"/>
  </r>
  <r>
    <x v="13504"/>
    <s v="Seamus Andersen"/>
    <x v="0"/>
    <x v="1"/>
    <d v="2020-10-23T00:00:00"/>
    <x v="0"/>
    <x v="12"/>
    <x v="23"/>
    <x v="0"/>
    <x v="0"/>
    <n v="37"/>
    <x v="3"/>
    <x v="5"/>
  </r>
  <r>
    <x v="13505"/>
    <s v="Laurene Leftridge"/>
    <x v="1"/>
    <x v="8"/>
    <d v="2020-10-03T00:00:00"/>
    <x v="0"/>
    <x v="117"/>
    <x v="6"/>
    <x v="1"/>
    <x v="2"/>
    <n v="16"/>
    <x v="2"/>
    <x v="3"/>
  </r>
  <r>
    <x v="13506"/>
    <s v="Sven Trendle"/>
    <x v="0"/>
    <x v="1"/>
    <d v="2020-10-05T00:00:00"/>
    <x v="0"/>
    <x v="60"/>
    <x v="23"/>
    <x v="0"/>
    <x v="2"/>
    <n v="9"/>
    <x v="0"/>
    <x v="1"/>
  </r>
  <r>
    <x v="13507"/>
    <s v="Michaeline Quartermain"/>
    <x v="2"/>
    <x v="9"/>
    <d v="2020-10-28T00:00:00"/>
    <x v="0"/>
    <x v="357"/>
    <x v="20"/>
    <x v="2"/>
    <x v="0"/>
    <n v="19"/>
    <x v="0"/>
    <x v="4"/>
  </r>
  <r>
    <x v="13508"/>
    <s v="Drake Solland"/>
    <x v="0"/>
    <x v="1"/>
    <d v="2020-10-02T00:00:00"/>
    <x v="1"/>
    <x v="32"/>
    <x v="9"/>
    <x v="2"/>
    <x v="0"/>
    <n v="10"/>
    <x v="0"/>
    <x v="5"/>
  </r>
  <r>
    <x v="13509"/>
    <s v="Cassandry Weedon"/>
    <x v="2"/>
    <x v="5"/>
    <d v="2020-10-23T00:00:00"/>
    <x v="0"/>
    <x v="77"/>
    <x v="20"/>
    <x v="1"/>
    <x v="1"/>
    <n v="22"/>
    <x v="0"/>
    <x v="5"/>
  </r>
  <r>
    <x v="13510"/>
    <s v="Ema Rushton"/>
    <x v="4"/>
    <x v="1"/>
    <d v="2020-10-07T00:00:00"/>
    <x v="0"/>
    <x v="135"/>
    <x v="27"/>
    <x v="2"/>
    <x v="0"/>
    <n v="6"/>
    <x v="2"/>
    <x v="4"/>
  </r>
  <r>
    <x v="13511"/>
    <s v="Bernadene Jepensen"/>
    <x v="2"/>
    <x v="1"/>
    <d v="2020-10-26T00:00:00"/>
    <x v="2"/>
    <x v="70"/>
    <x v="1"/>
    <x v="0"/>
    <x v="0"/>
    <n v="21"/>
    <x v="0"/>
    <x v="1"/>
  </r>
  <r>
    <x v="13512"/>
    <s v="Gretna Gergher"/>
    <x v="0"/>
    <x v="1"/>
    <d v="2020-10-04T00:00:00"/>
    <x v="0"/>
    <x v="36"/>
    <x v="24"/>
    <x v="3"/>
    <x v="2"/>
    <n v="39"/>
    <x v="0"/>
    <x v="2"/>
  </r>
  <r>
    <x v="13513"/>
    <s v="Janella Wolfit"/>
    <x v="0"/>
    <x v="1"/>
    <d v="2020-10-01T00:00:00"/>
    <x v="1"/>
    <x v="250"/>
    <x v="40"/>
    <x v="1"/>
    <x v="0"/>
    <n v="42"/>
    <x v="3"/>
    <x v="0"/>
  </r>
  <r>
    <x v="13514"/>
    <s v="Bertram Avon"/>
    <x v="2"/>
    <x v="1"/>
    <d v="2020-10-19T00:00:00"/>
    <x v="0"/>
    <x v="30"/>
    <x v="21"/>
    <x v="0"/>
    <x v="0"/>
    <n v="32"/>
    <x v="0"/>
    <x v="1"/>
  </r>
  <r>
    <x v="13515"/>
    <s v="Aksel Rapo"/>
    <x v="0"/>
    <x v="7"/>
    <d v="2020-10-02T00:00:00"/>
    <x v="2"/>
    <x v="26"/>
    <x v="19"/>
    <x v="0"/>
    <x v="2"/>
    <n v="25"/>
    <x v="2"/>
    <x v="5"/>
  </r>
  <r>
    <x v="13516"/>
    <s v="Ives Pourveer"/>
    <x v="2"/>
    <x v="3"/>
    <d v="2020-10-20T00:00:00"/>
    <x v="1"/>
    <x v="104"/>
    <x v="2"/>
    <x v="3"/>
    <x v="2"/>
    <n v="13"/>
    <x v="1"/>
    <x v="6"/>
  </r>
  <r>
    <x v="13517"/>
    <s v="Ellyn Player"/>
    <x v="0"/>
    <x v="3"/>
    <d v="2020-10-14T00:00:00"/>
    <x v="0"/>
    <x v="144"/>
    <x v="15"/>
    <x v="1"/>
    <x v="0"/>
    <n v="23"/>
    <x v="1"/>
    <x v="4"/>
  </r>
  <r>
    <x v="13518"/>
    <s v="Duncan Castanares"/>
    <x v="1"/>
    <x v="1"/>
    <d v="2020-10-08T00:00:00"/>
    <x v="2"/>
    <x v="12"/>
    <x v="23"/>
    <x v="0"/>
    <x v="0"/>
    <n v="39"/>
    <x v="3"/>
    <x v="0"/>
  </r>
  <r>
    <x v="13519"/>
    <s v="Cross Jelliman"/>
    <x v="4"/>
    <x v="8"/>
    <d v="2020-10-22T00:00:00"/>
    <x v="0"/>
    <x v="36"/>
    <x v="24"/>
    <x v="1"/>
    <x v="0"/>
    <n v="20"/>
    <x v="1"/>
    <x v="0"/>
  </r>
  <r>
    <x v="13520"/>
    <s v="Lanie Maddrell"/>
    <x v="2"/>
    <x v="1"/>
    <d v="2020-10-25T00:00:00"/>
    <x v="1"/>
    <x v="205"/>
    <x v="27"/>
    <x v="2"/>
    <x v="0"/>
    <n v="8"/>
    <x v="1"/>
    <x v="2"/>
  </r>
  <r>
    <x v="13521"/>
    <s v="Zorah Tolefree"/>
    <x v="2"/>
    <x v="7"/>
    <d v="2020-10-16T00:00:00"/>
    <x v="1"/>
    <x v="34"/>
    <x v="22"/>
    <x v="1"/>
    <x v="0"/>
    <n v="34"/>
    <x v="0"/>
    <x v="5"/>
  </r>
  <r>
    <x v="13522"/>
    <s v="Osbourne Kneesha"/>
    <x v="4"/>
    <x v="4"/>
    <d v="2020-10-13T00:00:00"/>
    <x v="0"/>
    <x v="201"/>
    <x v="7"/>
    <x v="1"/>
    <x v="2"/>
    <n v="16"/>
    <x v="1"/>
    <x v="6"/>
  </r>
  <r>
    <x v="13523"/>
    <s v="Susette Welbelove"/>
    <x v="2"/>
    <x v="7"/>
    <d v="2020-10-14T00:00:00"/>
    <x v="0"/>
    <x v="141"/>
    <x v="38"/>
    <x v="2"/>
    <x v="0"/>
    <n v="5"/>
    <x v="2"/>
    <x v="4"/>
  </r>
  <r>
    <x v="13524"/>
    <s v="Timotheus Acum"/>
    <x v="0"/>
    <x v="1"/>
    <d v="2020-10-26T00:00:00"/>
    <x v="0"/>
    <x v="7"/>
    <x v="7"/>
    <x v="2"/>
    <x v="0"/>
    <n v="33"/>
    <x v="0"/>
    <x v="1"/>
  </r>
  <r>
    <x v="13525"/>
    <s v="Malachi Hobble"/>
    <x v="2"/>
    <x v="1"/>
    <d v="2020-10-23T00:00:00"/>
    <x v="0"/>
    <x v="18"/>
    <x v="15"/>
    <x v="0"/>
    <x v="2"/>
    <n v="22"/>
    <x v="1"/>
    <x v="5"/>
  </r>
  <r>
    <x v="13526"/>
    <s v="Clementia Inderwick"/>
    <x v="2"/>
    <x v="1"/>
    <d v="2020-10-23T00:00:00"/>
    <x v="2"/>
    <x v="135"/>
    <x v="27"/>
    <x v="0"/>
    <x v="1"/>
    <n v="11"/>
    <x v="3"/>
    <x v="5"/>
  </r>
  <r>
    <x v="13527"/>
    <s v="Lizabeth Mack"/>
    <x v="0"/>
    <x v="3"/>
    <d v="2020-10-30T00:00:00"/>
    <x v="1"/>
    <x v="156"/>
    <x v="15"/>
    <x v="3"/>
    <x v="1"/>
    <n v="14"/>
    <x v="3"/>
    <x v="5"/>
  </r>
  <r>
    <x v="13528"/>
    <s v="Nessy Bauer"/>
    <x v="0"/>
    <x v="1"/>
    <d v="2020-10-14T00:00:00"/>
    <x v="2"/>
    <x v="216"/>
    <x v="15"/>
    <x v="0"/>
    <x v="0"/>
    <n v="28"/>
    <x v="0"/>
    <x v="4"/>
  </r>
  <r>
    <x v="13529"/>
    <s v="Magda Rucklidge"/>
    <x v="2"/>
    <x v="1"/>
    <d v="2020-10-21T00:00:00"/>
    <x v="1"/>
    <x v="223"/>
    <x v="8"/>
    <x v="1"/>
    <x v="0"/>
    <n v="37"/>
    <x v="0"/>
    <x v="4"/>
  </r>
  <r>
    <x v="13530"/>
    <s v="Starla Succamore"/>
    <x v="2"/>
    <x v="1"/>
    <d v="2020-10-18T00:00:00"/>
    <x v="0"/>
    <x v="257"/>
    <x v="15"/>
    <x v="1"/>
    <x v="0"/>
    <n v="38"/>
    <x v="1"/>
    <x v="2"/>
  </r>
  <r>
    <x v="13531"/>
    <s v="Svend Ableson"/>
    <x v="2"/>
    <x v="1"/>
    <d v="2020-10-08T00:00:00"/>
    <x v="0"/>
    <x v="423"/>
    <x v="36"/>
    <x v="0"/>
    <x v="0"/>
    <n v="27"/>
    <x v="2"/>
    <x v="0"/>
  </r>
  <r>
    <x v="13532"/>
    <s v="Fanchon Loosley"/>
    <x v="2"/>
    <x v="1"/>
    <d v="2020-10-05T00:00:00"/>
    <x v="1"/>
    <x v="374"/>
    <x v="11"/>
    <x v="1"/>
    <x v="0"/>
    <n v="27"/>
    <x v="1"/>
    <x v="1"/>
  </r>
  <r>
    <x v="13533"/>
    <s v="Zitella Remnant"/>
    <x v="3"/>
    <x v="6"/>
    <d v="2020-10-20T00:00:00"/>
    <x v="0"/>
    <x v="31"/>
    <x v="6"/>
    <x v="1"/>
    <x v="0"/>
    <n v="12"/>
    <x v="1"/>
    <x v="6"/>
  </r>
  <r>
    <x v="13534"/>
    <s v="Timothea Louys"/>
    <x v="3"/>
    <x v="1"/>
    <d v="2020-10-09T00:00:00"/>
    <x v="0"/>
    <x v="182"/>
    <x v="27"/>
    <x v="3"/>
    <x v="2"/>
    <n v="30"/>
    <x v="1"/>
    <x v="5"/>
  </r>
  <r>
    <x v="13535"/>
    <s v="Orrin Oley"/>
    <x v="2"/>
    <x v="1"/>
    <d v="2020-10-13T00:00:00"/>
    <x v="0"/>
    <x v="8"/>
    <x v="6"/>
    <x v="1"/>
    <x v="0"/>
    <n v="13"/>
    <x v="1"/>
    <x v="6"/>
  </r>
  <r>
    <x v="13536"/>
    <s v="Hall Hazlegrove"/>
    <x v="0"/>
    <x v="4"/>
    <d v="2020-10-20T00:00:00"/>
    <x v="0"/>
    <x v="23"/>
    <x v="18"/>
    <x v="2"/>
    <x v="1"/>
    <n v="13"/>
    <x v="1"/>
    <x v="6"/>
  </r>
  <r>
    <x v="13537"/>
    <s v="Othelia Akaster"/>
    <x v="3"/>
    <x v="1"/>
    <d v="2020-10-15T00:00:00"/>
    <x v="2"/>
    <x v="188"/>
    <x v="26"/>
    <x v="0"/>
    <x v="0"/>
    <n v="20"/>
    <x v="0"/>
    <x v="0"/>
  </r>
  <r>
    <x v="13538"/>
    <s v="Ransell Drinan"/>
    <x v="3"/>
    <x v="2"/>
    <d v="2020-10-18T00:00:00"/>
    <x v="0"/>
    <x v="100"/>
    <x v="2"/>
    <x v="1"/>
    <x v="0"/>
    <n v="34"/>
    <x v="0"/>
    <x v="2"/>
  </r>
  <r>
    <x v="13539"/>
    <s v="Maritsa Madders"/>
    <x v="1"/>
    <x v="8"/>
    <d v="2020-10-05T00:00:00"/>
    <x v="0"/>
    <x v="9"/>
    <x v="8"/>
    <x v="1"/>
    <x v="2"/>
    <n v="17"/>
    <x v="1"/>
    <x v="1"/>
  </r>
  <r>
    <x v="13540"/>
    <s v="Karin Jankiewicz"/>
    <x v="0"/>
    <x v="1"/>
    <d v="2020-10-04T00:00:00"/>
    <x v="0"/>
    <x v="370"/>
    <x v="11"/>
    <x v="1"/>
    <x v="0"/>
    <n v="17"/>
    <x v="0"/>
    <x v="2"/>
  </r>
  <r>
    <x v="13541"/>
    <s v="Felicia Kingescot"/>
    <x v="3"/>
    <x v="1"/>
    <d v="2020-10-30T00:00:00"/>
    <x v="0"/>
    <x v="28"/>
    <x v="15"/>
    <x v="1"/>
    <x v="0"/>
    <n v="24"/>
    <x v="0"/>
    <x v="5"/>
  </r>
  <r>
    <x v="13542"/>
    <s v="Juliane Leith-Harvey"/>
    <x v="1"/>
    <x v="1"/>
    <d v="2020-10-23T00:00:00"/>
    <x v="0"/>
    <x v="45"/>
    <x v="28"/>
    <x v="1"/>
    <x v="2"/>
    <n v="27"/>
    <x v="2"/>
    <x v="5"/>
  </r>
  <r>
    <x v="13543"/>
    <s v="Audrie Penwright"/>
    <x v="1"/>
    <x v="1"/>
    <d v="2020-10-05T00:00:00"/>
    <x v="0"/>
    <x v="49"/>
    <x v="7"/>
    <x v="2"/>
    <x v="2"/>
    <n v="35"/>
    <x v="3"/>
    <x v="1"/>
  </r>
  <r>
    <x v="13544"/>
    <s v="Madison Lacknor"/>
    <x v="0"/>
    <x v="7"/>
    <d v="2020-10-30T00:00:00"/>
    <x v="2"/>
    <x v="36"/>
    <x v="24"/>
    <x v="0"/>
    <x v="0"/>
    <n v="42"/>
    <x v="1"/>
    <x v="5"/>
  </r>
  <r>
    <x v="13545"/>
    <s v="Tootsie Sustin"/>
    <x v="3"/>
    <x v="6"/>
    <d v="2020-10-24T00:00:00"/>
    <x v="0"/>
    <x v="145"/>
    <x v="1"/>
    <x v="0"/>
    <x v="0"/>
    <n v="29"/>
    <x v="0"/>
    <x v="3"/>
  </r>
  <r>
    <x v="13546"/>
    <s v="Mordy Kyrkeman"/>
    <x v="0"/>
    <x v="1"/>
    <d v="2020-10-05T00:00:00"/>
    <x v="2"/>
    <x v="246"/>
    <x v="24"/>
    <x v="0"/>
    <x v="0"/>
    <n v="35"/>
    <x v="0"/>
    <x v="1"/>
  </r>
  <r>
    <x v="13547"/>
    <s v="Saunders Colafate"/>
    <x v="2"/>
    <x v="7"/>
    <d v="2020-10-17T00:00:00"/>
    <x v="0"/>
    <x v="48"/>
    <x v="29"/>
    <x v="0"/>
    <x v="0"/>
    <n v="37"/>
    <x v="0"/>
    <x v="3"/>
  </r>
  <r>
    <x v="13548"/>
    <s v="Maje Absolom"/>
    <x v="2"/>
    <x v="1"/>
    <d v="2020-10-07T00:00:00"/>
    <x v="0"/>
    <x v="231"/>
    <x v="15"/>
    <x v="2"/>
    <x v="2"/>
    <n v="10"/>
    <x v="3"/>
    <x v="4"/>
  </r>
  <r>
    <x v="13549"/>
    <s v="Missy Stockau"/>
    <x v="2"/>
    <x v="1"/>
    <d v="2020-10-08T00:00:00"/>
    <x v="0"/>
    <x v="95"/>
    <x v="6"/>
    <x v="3"/>
    <x v="1"/>
    <n v="32"/>
    <x v="0"/>
    <x v="0"/>
  </r>
  <r>
    <x v="13550"/>
    <s v="Aubree Mergue"/>
    <x v="4"/>
    <x v="1"/>
    <d v="2020-10-30T00:00:00"/>
    <x v="1"/>
    <x v="256"/>
    <x v="15"/>
    <x v="1"/>
    <x v="0"/>
    <n v="26"/>
    <x v="1"/>
    <x v="5"/>
  </r>
  <r>
    <x v="13551"/>
    <s v="Glendon Bigly"/>
    <x v="2"/>
    <x v="5"/>
    <d v="2020-10-10T00:00:00"/>
    <x v="1"/>
    <x v="263"/>
    <x v="24"/>
    <x v="1"/>
    <x v="2"/>
    <n v="39"/>
    <x v="1"/>
    <x v="3"/>
  </r>
  <r>
    <x v="13552"/>
    <s v="Heindrick Muggleston"/>
    <x v="2"/>
    <x v="9"/>
    <d v="2020-10-21T00:00:00"/>
    <x v="2"/>
    <x v="113"/>
    <x v="27"/>
    <x v="0"/>
    <x v="0"/>
    <n v="32"/>
    <x v="0"/>
    <x v="4"/>
  </r>
  <r>
    <x v="13553"/>
    <s v="Giorgio Bernardotte"/>
    <x v="2"/>
    <x v="1"/>
    <d v="2020-10-15T00:00:00"/>
    <x v="0"/>
    <x v="119"/>
    <x v="4"/>
    <x v="1"/>
    <x v="0"/>
    <n v="42"/>
    <x v="1"/>
    <x v="0"/>
  </r>
  <r>
    <x v="13554"/>
    <s v="Lonny Bowton"/>
    <x v="0"/>
    <x v="3"/>
    <d v="2020-10-12T00:00:00"/>
    <x v="0"/>
    <x v="265"/>
    <x v="6"/>
    <x v="2"/>
    <x v="0"/>
    <n v="24"/>
    <x v="0"/>
    <x v="1"/>
  </r>
  <r>
    <x v="13555"/>
    <s v="Melessa Jarvis"/>
    <x v="4"/>
    <x v="4"/>
    <d v="2020-10-16T00:00:00"/>
    <x v="2"/>
    <x v="56"/>
    <x v="15"/>
    <x v="0"/>
    <x v="0"/>
    <n v="39"/>
    <x v="2"/>
    <x v="5"/>
  </r>
  <r>
    <x v="13556"/>
    <s v="Abdul Heitz"/>
    <x v="0"/>
    <x v="1"/>
    <d v="2020-10-19T00:00:00"/>
    <x v="1"/>
    <x v="34"/>
    <x v="22"/>
    <x v="3"/>
    <x v="0"/>
    <n v="28"/>
    <x v="0"/>
    <x v="1"/>
  </r>
  <r>
    <x v="13557"/>
    <s v="Morton Danilishin"/>
    <x v="3"/>
    <x v="1"/>
    <d v="2020-10-13T00:00:00"/>
    <x v="1"/>
    <x v="233"/>
    <x v="8"/>
    <x v="1"/>
    <x v="0"/>
    <n v="13"/>
    <x v="2"/>
    <x v="6"/>
  </r>
  <r>
    <x v="13558"/>
    <s v="Ignacius McKernan"/>
    <x v="0"/>
    <x v="1"/>
    <d v="2020-10-25T00:00:00"/>
    <x v="0"/>
    <x v="167"/>
    <x v="27"/>
    <x v="1"/>
    <x v="0"/>
    <n v="10"/>
    <x v="3"/>
    <x v="2"/>
  </r>
  <r>
    <x v="13559"/>
    <s v="Murray Osgood"/>
    <x v="4"/>
    <x v="1"/>
    <d v="2020-10-28T00:00:00"/>
    <x v="2"/>
    <x v="124"/>
    <x v="15"/>
    <x v="0"/>
    <x v="0"/>
    <n v="7"/>
    <x v="1"/>
    <x v="4"/>
  </r>
  <r>
    <x v="13560"/>
    <s v="Augustine Fitzjohn"/>
    <x v="2"/>
    <x v="1"/>
    <d v="2020-10-01T00:00:00"/>
    <x v="0"/>
    <x v="92"/>
    <x v="25"/>
    <x v="0"/>
    <x v="0"/>
    <n v="26"/>
    <x v="1"/>
    <x v="0"/>
  </r>
  <r>
    <x v="13561"/>
    <s v="Barbara Bussel"/>
    <x v="0"/>
    <x v="1"/>
    <d v="2020-10-19T00:00:00"/>
    <x v="2"/>
    <x v="100"/>
    <x v="2"/>
    <x v="0"/>
    <x v="2"/>
    <n v="19"/>
    <x v="2"/>
    <x v="1"/>
  </r>
  <r>
    <x v="13562"/>
    <s v="Margi Pover"/>
    <x v="3"/>
    <x v="1"/>
    <d v="2020-10-11T00:00:00"/>
    <x v="0"/>
    <x v="36"/>
    <x v="24"/>
    <x v="0"/>
    <x v="0"/>
    <n v="7"/>
    <x v="1"/>
    <x v="2"/>
  </r>
  <r>
    <x v="13563"/>
    <s v="Melissa Blest"/>
    <x v="2"/>
    <x v="9"/>
    <d v="2020-10-30T00:00:00"/>
    <x v="0"/>
    <x v="26"/>
    <x v="19"/>
    <x v="2"/>
    <x v="0"/>
    <n v="41"/>
    <x v="0"/>
    <x v="5"/>
  </r>
  <r>
    <x v="13564"/>
    <s v="Leonhard Kienlein"/>
    <x v="0"/>
    <x v="1"/>
    <d v="2020-10-17T00:00:00"/>
    <x v="1"/>
    <x v="41"/>
    <x v="6"/>
    <x v="2"/>
    <x v="0"/>
    <n v="25"/>
    <x v="1"/>
    <x v="3"/>
  </r>
  <r>
    <x v="13565"/>
    <s v="Rosalind Slafford"/>
    <x v="1"/>
    <x v="10"/>
    <d v="2020-10-04T00:00:00"/>
    <x v="1"/>
    <x v="144"/>
    <x v="15"/>
    <x v="1"/>
    <x v="1"/>
    <n v="35"/>
    <x v="2"/>
    <x v="2"/>
  </r>
  <r>
    <x v="13566"/>
    <s v="Ardis Forestall"/>
    <x v="0"/>
    <x v="7"/>
    <d v="2020-10-06T00:00:00"/>
    <x v="0"/>
    <x v="86"/>
    <x v="11"/>
    <x v="0"/>
    <x v="2"/>
    <n v="37"/>
    <x v="3"/>
    <x v="6"/>
  </r>
  <r>
    <x v="13567"/>
    <s v="Roxie MacKnight"/>
    <x v="1"/>
    <x v="8"/>
    <d v="2020-10-12T00:00:00"/>
    <x v="0"/>
    <x v="11"/>
    <x v="10"/>
    <x v="1"/>
    <x v="0"/>
    <n v="22"/>
    <x v="0"/>
    <x v="1"/>
  </r>
  <r>
    <x v="13568"/>
    <s v="Harriette Reppaport"/>
    <x v="4"/>
    <x v="1"/>
    <d v="2020-10-23T00:00:00"/>
    <x v="1"/>
    <x v="87"/>
    <x v="2"/>
    <x v="3"/>
    <x v="2"/>
    <n v="39"/>
    <x v="1"/>
    <x v="5"/>
  </r>
  <r>
    <x v="13569"/>
    <s v="Lanie Ateridge"/>
    <x v="0"/>
    <x v="1"/>
    <d v="2020-10-20T00:00:00"/>
    <x v="2"/>
    <x v="34"/>
    <x v="22"/>
    <x v="0"/>
    <x v="0"/>
    <n v="29"/>
    <x v="3"/>
    <x v="6"/>
  </r>
  <r>
    <x v="13570"/>
    <s v="Antons Vickress"/>
    <x v="0"/>
    <x v="1"/>
    <d v="2020-10-04T00:00:00"/>
    <x v="0"/>
    <x v="26"/>
    <x v="19"/>
    <x v="0"/>
    <x v="0"/>
    <n v="43"/>
    <x v="3"/>
    <x v="2"/>
  </r>
  <r>
    <x v="13571"/>
    <s v="Nathan Woolger"/>
    <x v="4"/>
    <x v="4"/>
    <d v="2020-10-20T00:00:00"/>
    <x v="0"/>
    <x v="60"/>
    <x v="23"/>
    <x v="3"/>
    <x v="1"/>
    <n v="6"/>
    <x v="1"/>
    <x v="6"/>
  </r>
  <r>
    <x v="13572"/>
    <s v="Armstrong Swales"/>
    <x v="0"/>
    <x v="4"/>
    <d v="2020-10-05T00:00:00"/>
    <x v="0"/>
    <x v="135"/>
    <x v="27"/>
    <x v="2"/>
    <x v="0"/>
    <n v="32"/>
    <x v="1"/>
    <x v="1"/>
  </r>
  <r>
    <x v="13573"/>
    <s v="Demetrius Anstice"/>
    <x v="0"/>
    <x v="1"/>
    <d v="2020-10-25T00:00:00"/>
    <x v="1"/>
    <x v="215"/>
    <x v="32"/>
    <x v="3"/>
    <x v="0"/>
    <n v="36"/>
    <x v="1"/>
    <x v="2"/>
  </r>
  <r>
    <x v="13574"/>
    <s v="Hubey Conradie"/>
    <x v="1"/>
    <x v="10"/>
    <d v="2020-10-08T00:00:00"/>
    <x v="0"/>
    <x v="209"/>
    <x v="15"/>
    <x v="3"/>
    <x v="0"/>
    <n v="17"/>
    <x v="0"/>
    <x v="0"/>
  </r>
  <r>
    <x v="13575"/>
    <s v="Elwin Strute"/>
    <x v="3"/>
    <x v="6"/>
    <d v="2020-10-05T00:00:00"/>
    <x v="0"/>
    <x v="72"/>
    <x v="2"/>
    <x v="1"/>
    <x v="2"/>
    <n v="41"/>
    <x v="1"/>
    <x v="1"/>
  </r>
  <r>
    <x v="13576"/>
    <s v="Pauline Martini"/>
    <x v="2"/>
    <x v="1"/>
    <d v="2020-10-29T00:00:00"/>
    <x v="0"/>
    <x v="74"/>
    <x v="9"/>
    <x v="1"/>
    <x v="0"/>
    <n v="12"/>
    <x v="1"/>
    <x v="0"/>
  </r>
  <r>
    <x v="13577"/>
    <s v="Obidiah Shord"/>
    <x v="4"/>
    <x v="8"/>
    <d v="2020-10-25T00:00:00"/>
    <x v="0"/>
    <x v="216"/>
    <x v="15"/>
    <x v="2"/>
    <x v="0"/>
    <n v="41"/>
    <x v="3"/>
    <x v="2"/>
  </r>
  <r>
    <x v="13578"/>
    <s v="Lynda Palek"/>
    <x v="1"/>
    <x v="8"/>
    <d v="2020-10-08T00:00:00"/>
    <x v="0"/>
    <x v="374"/>
    <x v="11"/>
    <x v="1"/>
    <x v="0"/>
    <n v="38"/>
    <x v="1"/>
    <x v="0"/>
  </r>
  <r>
    <x v="13579"/>
    <s v="Bevon Kirckman"/>
    <x v="2"/>
    <x v="1"/>
    <d v="2020-10-09T00:00:00"/>
    <x v="0"/>
    <x v="57"/>
    <x v="32"/>
    <x v="1"/>
    <x v="2"/>
    <n v="30"/>
    <x v="0"/>
    <x v="5"/>
  </r>
  <r>
    <x v="13580"/>
    <s v="Elfrieda Girardetti"/>
    <x v="0"/>
    <x v="4"/>
    <d v="2020-10-19T00:00:00"/>
    <x v="2"/>
    <x v="56"/>
    <x v="15"/>
    <x v="0"/>
    <x v="0"/>
    <n v="22"/>
    <x v="3"/>
    <x v="1"/>
  </r>
  <r>
    <x v="13581"/>
    <s v="Jemima Melesk"/>
    <x v="2"/>
    <x v="7"/>
    <d v="2020-10-07T00:00:00"/>
    <x v="2"/>
    <x v="128"/>
    <x v="7"/>
    <x v="0"/>
    <x v="2"/>
    <n v="31"/>
    <x v="1"/>
    <x v="4"/>
  </r>
  <r>
    <x v="13582"/>
    <s v="Jordana Castellan"/>
    <x v="1"/>
    <x v="8"/>
    <d v="2020-10-03T00:00:00"/>
    <x v="1"/>
    <x v="177"/>
    <x v="12"/>
    <x v="1"/>
    <x v="0"/>
    <n v="13"/>
    <x v="1"/>
    <x v="3"/>
  </r>
  <r>
    <x v="13583"/>
    <s v="Jillana Vickers"/>
    <x v="0"/>
    <x v="1"/>
    <d v="2020-10-08T00:00:00"/>
    <x v="2"/>
    <x v="7"/>
    <x v="7"/>
    <x v="0"/>
    <x v="2"/>
    <n v="24"/>
    <x v="3"/>
    <x v="0"/>
  </r>
  <r>
    <x v="13584"/>
    <s v="Rowe Keenor"/>
    <x v="0"/>
    <x v="1"/>
    <d v="2020-10-13T00:00:00"/>
    <x v="2"/>
    <x v="211"/>
    <x v="16"/>
    <x v="0"/>
    <x v="0"/>
    <n v="20"/>
    <x v="2"/>
    <x v="6"/>
  </r>
  <r>
    <x v="13585"/>
    <s v="Godiva MacGarrity"/>
    <x v="0"/>
    <x v="0"/>
    <d v="2020-10-11T00:00:00"/>
    <x v="1"/>
    <x v="283"/>
    <x v="6"/>
    <x v="2"/>
    <x v="2"/>
    <n v="39"/>
    <x v="1"/>
    <x v="2"/>
  </r>
  <r>
    <x v="13586"/>
    <s v="Dori Howkins"/>
    <x v="4"/>
    <x v="0"/>
    <d v="2020-10-08T00:00:00"/>
    <x v="0"/>
    <x v="378"/>
    <x v="26"/>
    <x v="1"/>
    <x v="1"/>
    <n v="20"/>
    <x v="0"/>
    <x v="0"/>
  </r>
  <r>
    <x v="13587"/>
    <s v="Inna Pateman"/>
    <x v="1"/>
    <x v="1"/>
    <d v="2020-10-05T00:00:00"/>
    <x v="2"/>
    <x v="350"/>
    <x v="6"/>
    <x v="0"/>
    <x v="2"/>
    <n v="28"/>
    <x v="0"/>
    <x v="1"/>
  </r>
  <r>
    <x v="13588"/>
    <s v="Sylvan Tissier"/>
    <x v="3"/>
    <x v="1"/>
    <d v="2020-10-20T00:00:00"/>
    <x v="0"/>
    <x v="360"/>
    <x v="34"/>
    <x v="3"/>
    <x v="1"/>
    <n v="7"/>
    <x v="3"/>
    <x v="6"/>
  </r>
  <r>
    <x v="13589"/>
    <s v="Terrance Idenden"/>
    <x v="0"/>
    <x v="0"/>
    <d v="2020-10-10T00:00:00"/>
    <x v="0"/>
    <x v="212"/>
    <x v="27"/>
    <x v="2"/>
    <x v="0"/>
    <n v="30"/>
    <x v="0"/>
    <x v="3"/>
  </r>
  <r>
    <x v="13590"/>
    <s v="Saundra Aldhouse"/>
    <x v="1"/>
    <x v="1"/>
    <d v="2020-10-05T00:00:00"/>
    <x v="0"/>
    <x v="53"/>
    <x v="31"/>
    <x v="2"/>
    <x v="0"/>
    <n v="28"/>
    <x v="3"/>
    <x v="1"/>
  </r>
  <r>
    <x v="13591"/>
    <s v="Amata Brownett"/>
    <x v="2"/>
    <x v="3"/>
    <d v="2020-10-17T00:00:00"/>
    <x v="2"/>
    <x v="8"/>
    <x v="6"/>
    <x v="0"/>
    <x v="0"/>
    <n v="44"/>
    <x v="0"/>
    <x v="3"/>
  </r>
  <r>
    <x v="13592"/>
    <s v="Sayers Burgisi"/>
    <x v="4"/>
    <x v="0"/>
    <d v="2020-10-07T00:00:00"/>
    <x v="0"/>
    <x v="73"/>
    <x v="32"/>
    <x v="1"/>
    <x v="0"/>
    <n v="30"/>
    <x v="0"/>
    <x v="4"/>
  </r>
  <r>
    <x v="13593"/>
    <s v="Billie Dumke"/>
    <x v="0"/>
    <x v="1"/>
    <d v="2020-10-09T00:00:00"/>
    <x v="0"/>
    <x v="99"/>
    <x v="17"/>
    <x v="0"/>
    <x v="0"/>
    <n v="43"/>
    <x v="1"/>
    <x v="5"/>
  </r>
  <r>
    <x v="13594"/>
    <s v="Phyllis Lamprecht"/>
    <x v="4"/>
    <x v="8"/>
    <d v="2020-10-02T00:00:00"/>
    <x v="1"/>
    <x v="147"/>
    <x v="23"/>
    <x v="2"/>
    <x v="0"/>
    <n v="19"/>
    <x v="0"/>
    <x v="5"/>
  </r>
  <r>
    <x v="13595"/>
    <s v="Bridie Matyashev"/>
    <x v="2"/>
    <x v="5"/>
    <d v="2020-10-12T00:00:00"/>
    <x v="0"/>
    <x v="26"/>
    <x v="19"/>
    <x v="3"/>
    <x v="0"/>
    <n v="44"/>
    <x v="0"/>
    <x v="1"/>
  </r>
  <r>
    <x v="13596"/>
    <s v="Sande Cotsford"/>
    <x v="2"/>
    <x v="1"/>
    <d v="2020-10-10T00:00:00"/>
    <x v="0"/>
    <x v="346"/>
    <x v="15"/>
    <x v="2"/>
    <x v="0"/>
    <n v="32"/>
    <x v="1"/>
    <x v="3"/>
  </r>
  <r>
    <x v="13597"/>
    <s v="Ron Eyers"/>
    <x v="2"/>
    <x v="9"/>
    <d v="2020-10-30T00:00:00"/>
    <x v="0"/>
    <x v="327"/>
    <x v="11"/>
    <x v="3"/>
    <x v="0"/>
    <n v="10"/>
    <x v="0"/>
    <x v="5"/>
  </r>
  <r>
    <x v="13598"/>
    <s v="Sammy Skune"/>
    <x v="0"/>
    <x v="1"/>
    <d v="2020-10-07T00:00:00"/>
    <x v="2"/>
    <x v="34"/>
    <x v="22"/>
    <x v="0"/>
    <x v="0"/>
    <n v="33"/>
    <x v="1"/>
    <x v="4"/>
  </r>
  <r>
    <x v="13599"/>
    <s v="Sula Dombrell"/>
    <x v="1"/>
    <x v="1"/>
    <d v="2020-10-11T00:00:00"/>
    <x v="2"/>
    <x v="401"/>
    <x v="15"/>
    <x v="0"/>
    <x v="1"/>
    <n v="18"/>
    <x v="2"/>
    <x v="2"/>
  </r>
  <r>
    <x v="13600"/>
    <s v="Webb Sifleet"/>
    <x v="2"/>
    <x v="5"/>
    <d v="2020-10-04T00:00:00"/>
    <x v="2"/>
    <x v="42"/>
    <x v="13"/>
    <x v="0"/>
    <x v="2"/>
    <n v="24"/>
    <x v="0"/>
    <x v="2"/>
  </r>
  <r>
    <x v="13601"/>
    <s v="Gaby Magarrell"/>
    <x v="2"/>
    <x v="1"/>
    <d v="2020-10-11T00:00:00"/>
    <x v="0"/>
    <x v="0"/>
    <x v="0"/>
    <x v="1"/>
    <x v="0"/>
    <n v="33"/>
    <x v="1"/>
    <x v="2"/>
  </r>
  <r>
    <x v="13602"/>
    <s v="Wanda Waye"/>
    <x v="3"/>
    <x v="1"/>
    <d v="2020-10-01T00:00:00"/>
    <x v="0"/>
    <x v="8"/>
    <x v="6"/>
    <x v="1"/>
    <x v="0"/>
    <n v="30"/>
    <x v="1"/>
    <x v="0"/>
  </r>
  <r>
    <x v="13603"/>
    <s v="Dayle Riddoch"/>
    <x v="2"/>
    <x v="7"/>
    <d v="2020-10-29T00:00:00"/>
    <x v="0"/>
    <x v="422"/>
    <x v="15"/>
    <x v="1"/>
    <x v="0"/>
    <n v="18"/>
    <x v="3"/>
    <x v="0"/>
  </r>
  <r>
    <x v="13604"/>
    <s v="Bartholomeo Ginner"/>
    <x v="2"/>
    <x v="3"/>
    <d v="2020-10-15T00:00:00"/>
    <x v="0"/>
    <x v="3"/>
    <x v="3"/>
    <x v="1"/>
    <x v="0"/>
    <n v="32"/>
    <x v="0"/>
    <x v="0"/>
  </r>
  <r>
    <x v="13605"/>
    <s v="Giordano Reitenbach"/>
    <x v="2"/>
    <x v="1"/>
    <d v="2020-10-09T00:00:00"/>
    <x v="0"/>
    <x v="117"/>
    <x v="6"/>
    <x v="1"/>
    <x v="2"/>
    <n v="40"/>
    <x v="0"/>
    <x v="5"/>
  </r>
  <r>
    <x v="13606"/>
    <s v="Daniele Stairs"/>
    <x v="2"/>
    <x v="3"/>
    <d v="2020-10-02T00:00:00"/>
    <x v="0"/>
    <x v="170"/>
    <x v="12"/>
    <x v="0"/>
    <x v="0"/>
    <n v="41"/>
    <x v="0"/>
    <x v="5"/>
  </r>
  <r>
    <x v="13607"/>
    <s v="Cookie Chismon"/>
    <x v="2"/>
    <x v="3"/>
    <d v="2020-10-23T00:00:00"/>
    <x v="0"/>
    <x v="426"/>
    <x v="23"/>
    <x v="1"/>
    <x v="0"/>
    <n v="23"/>
    <x v="1"/>
    <x v="5"/>
  </r>
  <r>
    <x v="13608"/>
    <s v="Cass Magauran"/>
    <x v="0"/>
    <x v="1"/>
    <d v="2020-10-24T00:00:00"/>
    <x v="0"/>
    <x v="74"/>
    <x v="9"/>
    <x v="0"/>
    <x v="0"/>
    <n v="5"/>
    <x v="1"/>
    <x v="3"/>
  </r>
  <r>
    <x v="13609"/>
    <s v="Yvor Kolyagin"/>
    <x v="3"/>
    <x v="5"/>
    <d v="2020-10-25T00:00:00"/>
    <x v="0"/>
    <x v="26"/>
    <x v="19"/>
    <x v="2"/>
    <x v="2"/>
    <n v="36"/>
    <x v="1"/>
    <x v="2"/>
  </r>
  <r>
    <x v="13610"/>
    <s v="Brooke Father"/>
    <x v="0"/>
    <x v="7"/>
    <d v="2020-10-30T00:00:00"/>
    <x v="0"/>
    <x v="203"/>
    <x v="19"/>
    <x v="3"/>
    <x v="0"/>
    <n v="40"/>
    <x v="1"/>
    <x v="5"/>
  </r>
  <r>
    <x v="13611"/>
    <s v="Devin Ventom"/>
    <x v="3"/>
    <x v="1"/>
    <d v="2020-10-03T00:00:00"/>
    <x v="1"/>
    <x v="142"/>
    <x v="12"/>
    <x v="3"/>
    <x v="0"/>
    <n v="7"/>
    <x v="0"/>
    <x v="3"/>
  </r>
  <r>
    <x v="13612"/>
    <s v="Emery Carle"/>
    <x v="3"/>
    <x v="2"/>
    <d v="2020-10-25T00:00:00"/>
    <x v="1"/>
    <x v="239"/>
    <x v="7"/>
    <x v="1"/>
    <x v="2"/>
    <n v="5"/>
    <x v="0"/>
    <x v="2"/>
  </r>
  <r>
    <x v="13613"/>
    <s v="Alfy Crowter"/>
    <x v="4"/>
    <x v="1"/>
    <d v="2020-10-21T00:00:00"/>
    <x v="2"/>
    <x v="347"/>
    <x v="46"/>
    <x v="0"/>
    <x v="0"/>
    <n v="41"/>
    <x v="3"/>
    <x v="4"/>
  </r>
  <r>
    <x v="13614"/>
    <s v="Lari Stains"/>
    <x v="2"/>
    <x v="1"/>
    <d v="2020-10-29T00:00:00"/>
    <x v="0"/>
    <x v="41"/>
    <x v="6"/>
    <x v="2"/>
    <x v="2"/>
    <n v="33"/>
    <x v="3"/>
    <x v="0"/>
  </r>
  <r>
    <x v="13615"/>
    <s v="Jere McBeth"/>
    <x v="2"/>
    <x v="5"/>
    <d v="2020-10-12T00:00:00"/>
    <x v="0"/>
    <x v="410"/>
    <x v="27"/>
    <x v="2"/>
    <x v="0"/>
    <n v="35"/>
    <x v="1"/>
    <x v="1"/>
  </r>
  <r>
    <x v="13616"/>
    <s v="Devlen Haslam"/>
    <x v="4"/>
    <x v="1"/>
    <d v="2020-10-08T00:00:00"/>
    <x v="2"/>
    <x v="72"/>
    <x v="2"/>
    <x v="0"/>
    <x v="1"/>
    <n v="37"/>
    <x v="1"/>
    <x v="0"/>
  </r>
  <r>
    <x v="13617"/>
    <s v="Francesco Miles"/>
    <x v="0"/>
    <x v="1"/>
    <d v="2020-10-19T00:00:00"/>
    <x v="0"/>
    <x v="25"/>
    <x v="7"/>
    <x v="2"/>
    <x v="2"/>
    <n v="45"/>
    <x v="1"/>
    <x v="1"/>
  </r>
  <r>
    <x v="13618"/>
    <s v="Sile Swatton"/>
    <x v="0"/>
    <x v="4"/>
    <d v="2020-10-27T00:00:00"/>
    <x v="0"/>
    <x v="27"/>
    <x v="2"/>
    <x v="3"/>
    <x v="1"/>
    <n v="8"/>
    <x v="0"/>
    <x v="6"/>
  </r>
  <r>
    <x v="13619"/>
    <s v="Woody Cruddas"/>
    <x v="0"/>
    <x v="1"/>
    <d v="2020-10-03T00:00:00"/>
    <x v="0"/>
    <x v="4"/>
    <x v="4"/>
    <x v="0"/>
    <x v="0"/>
    <n v="33"/>
    <x v="2"/>
    <x v="3"/>
  </r>
  <r>
    <x v="13620"/>
    <s v="Laurene Burchett"/>
    <x v="2"/>
    <x v="1"/>
    <d v="2020-10-01T00:00:00"/>
    <x v="0"/>
    <x v="9"/>
    <x v="8"/>
    <x v="2"/>
    <x v="0"/>
    <n v="6"/>
    <x v="3"/>
    <x v="0"/>
  </r>
  <r>
    <x v="13621"/>
    <s v="Ham Balshen"/>
    <x v="0"/>
    <x v="1"/>
    <d v="2020-10-08T00:00:00"/>
    <x v="0"/>
    <x v="69"/>
    <x v="6"/>
    <x v="0"/>
    <x v="2"/>
    <n v="6"/>
    <x v="3"/>
    <x v="0"/>
  </r>
  <r>
    <x v="13622"/>
    <s v="Alasdair Landre"/>
    <x v="2"/>
    <x v="9"/>
    <d v="2020-10-03T00:00:00"/>
    <x v="1"/>
    <x v="22"/>
    <x v="17"/>
    <x v="2"/>
    <x v="2"/>
    <n v="42"/>
    <x v="0"/>
    <x v="3"/>
  </r>
  <r>
    <x v="13623"/>
    <s v="Gerri Simenon"/>
    <x v="1"/>
    <x v="1"/>
    <d v="2020-10-18T00:00:00"/>
    <x v="1"/>
    <x v="107"/>
    <x v="15"/>
    <x v="2"/>
    <x v="0"/>
    <n v="37"/>
    <x v="1"/>
    <x v="2"/>
  </r>
  <r>
    <x v="13624"/>
    <s v="Valerye Justice"/>
    <x v="4"/>
    <x v="1"/>
    <d v="2020-10-27T00:00:00"/>
    <x v="2"/>
    <x v="57"/>
    <x v="32"/>
    <x v="0"/>
    <x v="2"/>
    <n v="11"/>
    <x v="3"/>
    <x v="6"/>
  </r>
  <r>
    <x v="13625"/>
    <s v="Byrom Jacobi"/>
    <x v="4"/>
    <x v="8"/>
    <d v="2020-10-09T00:00:00"/>
    <x v="2"/>
    <x v="331"/>
    <x v="2"/>
    <x v="0"/>
    <x v="0"/>
    <n v="14"/>
    <x v="1"/>
    <x v="5"/>
  </r>
  <r>
    <x v="13626"/>
    <s v="Winna Edler"/>
    <x v="3"/>
    <x v="2"/>
    <d v="2020-10-21T00:00:00"/>
    <x v="0"/>
    <x v="341"/>
    <x v="2"/>
    <x v="3"/>
    <x v="2"/>
    <n v="16"/>
    <x v="1"/>
    <x v="4"/>
  </r>
  <r>
    <x v="13627"/>
    <s v="Gregorius Myderscough"/>
    <x v="0"/>
    <x v="1"/>
    <d v="2020-10-01T00:00:00"/>
    <x v="0"/>
    <x v="75"/>
    <x v="15"/>
    <x v="3"/>
    <x v="2"/>
    <n v="32"/>
    <x v="1"/>
    <x v="0"/>
  </r>
  <r>
    <x v="13628"/>
    <s v="Brittne Ginnell"/>
    <x v="3"/>
    <x v="9"/>
    <d v="2020-10-23T00:00:00"/>
    <x v="0"/>
    <x v="226"/>
    <x v="2"/>
    <x v="3"/>
    <x v="0"/>
    <n v="25"/>
    <x v="3"/>
    <x v="5"/>
  </r>
  <r>
    <x v="13629"/>
    <s v="Honey Kellett"/>
    <x v="2"/>
    <x v="3"/>
    <d v="2020-10-26T00:00:00"/>
    <x v="1"/>
    <x v="256"/>
    <x v="15"/>
    <x v="1"/>
    <x v="2"/>
    <n v="35"/>
    <x v="3"/>
    <x v="1"/>
  </r>
  <r>
    <x v="13630"/>
    <s v="Olin Linguard"/>
    <x v="0"/>
    <x v="1"/>
    <d v="2020-10-26T00:00:00"/>
    <x v="1"/>
    <x v="100"/>
    <x v="2"/>
    <x v="1"/>
    <x v="2"/>
    <n v="30"/>
    <x v="3"/>
    <x v="1"/>
  </r>
  <r>
    <x v="13631"/>
    <s v="Gisele Warret"/>
    <x v="1"/>
    <x v="1"/>
    <d v="2020-10-04T00:00:00"/>
    <x v="0"/>
    <x v="12"/>
    <x v="38"/>
    <x v="1"/>
    <x v="0"/>
    <n v="13"/>
    <x v="0"/>
    <x v="2"/>
  </r>
  <r>
    <x v="13632"/>
    <s v="Moll Rannigan"/>
    <x v="3"/>
    <x v="9"/>
    <d v="2020-10-09T00:00:00"/>
    <x v="0"/>
    <x v="48"/>
    <x v="29"/>
    <x v="1"/>
    <x v="0"/>
    <n v="22"/>
    <x v="1"/>
    <x v="5"/>
  </r>
  <r>
    <x v="13633"/>
    <s v="Jase Colloff"/>
    <x v="2"/>
    <x v="1"/>
    <d v="2020-10-11T00:00:00"/>
    <x v="0"/>
    <x v="152"/>
    <x v="15"/>
    <x v="1"/>
    <x v="0"/>
    <n v="19"/>
    <x v="1"/>
    <x v="2"/>
  </r>
  <r>
    <x v="13634"/>
    <s v="Judy Curror"/>
    <x v="0"/>
    <x v="1"/>
    <d v="2020-10-16T00:00:00"/>
    <x v="0"/>
    <x v="34"/>
    <x v="22"/>
    <x v="2"/>
    <x v="1"/>
    <n v="32"/>
    <x v="0"/>
    <x v="5"/>
  </r>
  <r>
    <x v="13635"/>
    <s v="Dane Sissot"/>
    <x v="1"/>
    <x v="10"/>
    <d v="2020-10-16T00:00:00"/>
    <x v="0"/>
    <x v="124"/>
    <x v="15"/>
    <x v="1"/>
    <x v="1"/>
    <n v="28"/>
    <x v="1"/>
    <x v="5"/>
  </r>
  <r>
    <x v="13636"/>
    <s v="Feodor Barthod"/>
    <x v="4"/>
    <x v="1"/>
    <d v="2020-10-13T00:00:00"/>
    <x v="0"/>
    <x v="75"/>
    <x v="15"/>
    <x v="3"/>
    <x v="2"/>
    <n v="24"/>
    <x v="0"/>
    <x v="6"/>
  </r>
  <r>
    <x v="13637"/>
    <s v="Dav Adenot"/>
    <x v="2"/>
    <x v="1"/>
    <d v="2020-10-18T00:00:00"/>
    <x v="0"/>
    <x v="69"/>
    <x v="6"/>
    <x v="3"/>
    <x v="0"/>
    <n v="35"/>
    <x v="1"/>
    <x v="2"/>
  </r>
  <r>
    <x v="13638"/>
    <s v="Shalne Harriagn"/>
    <x v="1"/>
    <x v="8"/>
    <d v="2020-10-15T00:00:00"/>
    <x v="2"/>
    <x v="34"/>
    <x v="22"/>
    <x v="0"/>
    <x v="0"/>
    <n v="43"/>
    <x v="1"/>
    <x v="0"/>
  </r>
  <r>
    <x v="13639"/>
    <s v="Aurlie Crollman"/>
    <x v="3"/>
    <x v="1"/>
    <d v="2020-10-25T00:00:00"/>
    <x v="0"/>
    <x v="325"/>
    <x v="2"/>
    <x v="2"/>
    <x v="0"/>
    <n v="40"/>
    <x v="0"/>
    <x v="2"/>
  </r>
  <r>
    <x v="13640"/>
    <s v="Dar Balassi"/>
    <x v="4"/>
    <x v="8"/>
    <d v="2020-10-20T00:00:00"/>
    <x v="0"/>
    <x v="78"/>
    <x v="2"/>
    <x v="2"/>
    <x v="0"/>
    <n v="27"/>
    <x v="1"/>
    <x v="6"/>
  </r>
  <r>
    <x v="13641"/>
    <s v="Lesley Merrall"/>
    <x v="2"/>
    <x v="1"/>
    <d v="2020-10-18T00:00:00"/>
    <x v="0"/>
    <x v="129"/>
    <x v="15"/>
    <x v="2"/>
    <x v="2"/>
    <n v="42"/>
    <x v="0"/>
    <x v="2"/>
  </r>
  <r>
    <x v="13642"/>
    <s v="Tandy Dullingham"/>
    <x v="2"/>
    <x v="1"/>
    <d v="2020-10-01T00:00:00"/>
    <x v="0"/>
    <x v="352"/>
    <x v="20"/>
    <x v="3"/>
    <x v="0"/>
    <n v="14"/>
    <x v="0"/>
    <x v="0"/>
  </r>
  <r>
    <x v="13643"/>
    <s v="Meg Alphege"/>
    <x v="2"/>
    <x v="3"/>
    <d v="2020-10-19T00:00:00"/>
    <x v="2"/>
    <x v="167"/>
    <x v="27"/>
    <x v="0"/>
    <x v="2"/>
    <n v="5"/>
    <x v="1"/>
    <x v="1"/>
  </r>
  <r>
    <x v="13644"/>
    <s v="Manya Firle"/>
    <x v="3"/>
    <x v="1"/>
    <d v="2020-10-18T00:00:00"/>
    <x v="0"/>
    <x v="120"/>
    <x v="36"/>
    <x v="0"/>
    <x v="1"/>
    <n v="34"/>
    <x v="3"/>
    <x v="2"/>
  </r>
  <r>
    <x v="13645"/>
    <s v="Marla Ryall"/>
    <x v="2"/>
    <x v="1"/>
    <d v="2020-10-05T00:00:00"/>
    <x v="2"/>
    <x v="225"/>
    <x v="19"/>
    <x v="0"/>
    <x v="1"/>
    <n v="26"/>
    <x v="2"/>
    <x v="1"/>
  </r>
  <r>
    <x v="13646"/>
    <s v="Ruperto Pegg"/>
    <x v="2"/>
    <x v="1"/>
    <d v="2020-10-09T00:00:00"/>
    <x v="0"/>
    <x v="9"/>
    <x v="8"/>
    <x v="0"/>
    <x v="2"/>
    <n v="11"/>
    <x v="0"/>
    <x v="5"/>
  </r>
  <r>
    <x v="13647"/>
    <s v="Andris Gamell"/>
    <x v="2"/>
    <x v="1"/>
    <d v="2020-10-16T00:00:00"/>
    <x v="1"/>
    <x v="117"/>
    <x v="6"/>
    <x v="1"/>
    <x v="0"/>
    <n v="14"/>
    <x v="1"/>
    <x v="5"/>
  </r>
  <r>
    <x v="13648"/>
    <s v="Darcy Jehaes"/>
    <x v="0"/>
    <x v="0"/>
    <d v="2020-10-18T00:00:00"/>
    <x v="1"/>
    <x v="77"/>
    <x v="20"/>
    <x v="2"/>
    <x v="0"/>
    <n v="35"/>
    <x v="1"/>
    <x v="2"/>
  </r>
  <r>
    <x v="13649"/>
    <s v="Imelda Jephcott"/>
    <x v="4"/>
    <x v="1"/>
    <d v="2020-10-28T00:00:00"/>
    <x v="0"/>
    <x v="55"/>
    <x v="27"/>
    <x v="1"/>
    <x v="0"/>
    <n v="7"/>
    <x v="0"/>
    <x v="4"/>
  </r>
  <r>
    <x v="13650"/>
    <s v="Mordy Killford"/>
    <x v="0"/>
    <x v="1"/>
    <d v="2020-10-14T00:00:00"/>
    <x v="0"/>
    <x v="7"/>
    <x v="7"/>
    <x v="2"/>
    <x v="0"/>
    <n v="6"/>
    <x v="2"/>
    <x v="4"/>
  </r>
  <r>
    <x v="13651"/>
    <s v="Roxane Cord"/>
    <x v="0"/>
    <x v="1"/>
    <d v="2020-10-29T00:00:00"/>
    <x v="2"/>
    <x v="119"/>
    <x v="4"/>
    <x v="0"/>
    <x v="0"/>
    <n v="35"/>
    <x v="2"/>
    <x v="0"/>
  </r>
  <r>
    <x v="13652"/>
    <s v="Jodi Ivanchin"/>
    <x v="0"/>
    <x v="1"/>
    <d v="2020-10-25T00:00:00"/>
    <x v="2"/>
    <x v="100"/>
    <x v="2"/>
    <x v="0"/>
    <x v="0"/>
    <n v="30"/>
    <x v="3"/>
    <x v="2"/>
  </r>
  <r>
    <x v="13653"/>
    <s v="Kathryne Pllu"/>
    <x v="0"/>
    <x v="1"/>
    <d v="2020-10-07T00:00:00"/>
    <x v="1"/>
    <x v="242"/>
    <x v="12"/>
    <x v="1"/>
    <x v="0"/>
    <n v="37"/>
    <x v="0"/>
    <x v="4"/>
  </r>
  <r>
    <x v="13654"/>
    <s v="Randy Riall"/>
    <x v="0"/>
    <x v="7"/>
    <d v="2020-10-20T00:00:00"/>
    <x v="0"/>
    <x v="186"/>
    <x v="34"/>
    <x v="1"/>
    <x v="1"/>
    <n v="34"/>
    <x v="1"/>
    <x v="6"/>
  </r>
  <r>
    <x v="13655"/>
    <s v="Fabio Ramsbottom"/>
    <x v="1"/>
    <x v="8"/>
    <d v="2020-10-15T00:00:00"/>
    <x v="0"/>
    <x v="55"/>
    <x v="27"/>
    <x v="1"/>
    <x v="2"/>
    <n v="36"/>
    <x v="0"/>
    <x v="0"/>
  </r>
  <r>
    <x v="13656"/>
    <s v="Haskell Guinness"/>
    <x v="0"/>
    <x v="1"/>
    <d v="2020-10-28T00:00:00"/>
    <x v="1"/>
    <x v="107"/>
    <x v="15"/>
    <x v="1"/>
    <x v="0"/>
    <n v="30"/>
    <x v="3"/>
    <x v="4"/>
  </r>
  <r>
    <x v="13657"/>
    <s v="Allayne Trill"/>
    <x v="2"/>
    <x v="1"/>
    <d v="2020-10-07T00:00:00"/>
    <x v="1"/>
    <x v="69"/>
    <x v="6"/>
    <x v="2"/>
    <x v="0"/>
    <n v="9"/>
    <x v="3"/>
    <x v="4"/>
  </r>
  <r>
    <x v="13658"/>
    <s v="Cyndy Raywood"/>
    <x v="2"/>
    <x v="1"/>
    <d v="2020-10-13T00:00:00"/>
    <x v="0"/>
    <x v="72"/>
    <x v="2"/>
    <x v="1"/>
    <x v="2"/>
    <n v="38"/>
    <x v="3"/>
    <x v="6"/>
  </r>
  <r>
    <x v="13659"/>
    <s v="Jocelin Vispo"/>
    <x v="2"/>
    <x v="7"/>
    <d v="2020-10-06T00:00:00"/>
    <x v="0"/>
    <x v="49"/>
    <x v="7"/>
    <x v="1"/>
    <x v="2"/>
    <n v="16"/>
    <x v="3"/>
    <x v="6"/>
  </r>
  <r>
    <x v="13660"/>
    <s v="Chelsey Blowing"/>
    <x v="0"/>
    <x v="1"/>
    <d v="2020-10-12T00:00:00"/>
    <x v="0"/>
    <x v="45"/>
    <x v="28"/>
    <x v="2"/>
    <x v="0"/>
    <n v="33"/>
    <x v="0"/>
    <x v="1"/>
  </r>
  <r>
    <x v="13661"/>
    <s v="Jilly Hollier"/>
    <x v="2"/>
    <x v="1"/>
    <d v="2020-10-02T00:00:00"/>
    <x v="2"/>
    <x v="188"/>
    <x v="26"/>
    <x v="0"/>
    <x v="1"/>
    <n v="33"/>
    <x v="2"/>
    <x v="5"/>
  </r>
  <r>
    <x v="13662"/>
    <s v="Gav Whitticks"/>
    <x v="0"/>
    <x v="1"/>
    <d v="2020-10-25T00:00:00"/>
    <x v="0"/>
    <x v="43"/>
    <x v="26"/>
    <x v="2"/>
    <x v="0"/>
    <n v="13"/>
    <x v="0"/>
    <x v="2"/>
  </r>
  <r>
    <x v="13663"/>
    <s v="Eden Poulgreen"/>
    <x v="3"/>
    <x v="6"/>
    <d v="2020-10-17T00:00:00"/>
    <x v="0"/>
    <x v="77"/>
    <x v="20"/>
    <x v="0"/>
    <x v="0"/>
    <n v="7"/>
    <x v="1"/>
    <x v="3"/>
  </r>
  <r>
    <x v="13664"/>
    <s v="Wilek McFfaden"/>
    <x v="3"/>
    <x v="1"/>
    <d v="2020-10-26T00:00:00"/>
    <x v="2"/>
    <x v="62"/>
    <x v="33"/>
    <x v="0"/>
    <x v="0"/>
    <n v="31"/>
    <x v="3"/>
    <x v="1"/>
  </r>
  <r>
    <x v="13665"/>
    <s v="Adel Offill"/>
    <x v="1"/>
    <x v="8"/>
    <d v="2020-10-22T00:00:00"/>
    <x v="0"/>
    <x v="48"/>
    <x v="29"/>
    <x v="0"/>
    <x v="2"/>
    <n v="35"/>
    <x v="0"/>
    <x v="0"/>
  </r>
  <r>
    <x v="13666"/>
    <s v="Tedda Brafferton"/>
    <x v="0"/>
    <x v="1"/>
    <d v="2020-10-27T00:00:00"/>
    <x v="1"/>
    <x v="331"/>
    <x v="2"/>
    <x v="1"/>
    <x v="0"/>
    <n v="37"/>
    <x v="0"/>
    <x v="6"/>
  </r>
  <r>
    <x v="13667"/>
    <s v="Aylmar Smedmoor"/>
    <x v="2"/>
    <x v="1"/>
    <d v="2020-10-02T00:00:00"/>
    <x v="0"/>
    <x v="193"/>
    <x v="26"/>
    <x v="3"/>
    <x v="2"/>
    <n v="37"/>
    <x v="0"/>
    <x v="5"/>
  </r>
  <r>
    <x v="13668"/>
    <s v="Marcos McSherry"/>
    <x v="2"/>
    <x v="1"/>
    <d v="2020-10-09T00:00:00"/>
    <x v="0"/>
    <x v="78"/>
    <x v="2"/>
    <x v="3"/>
    <x v="0"/>
    <n v="12"/>
    <x v="2"/>
    <x v="5"/>
  </r>
  <r>
    <x v="13669"/>
    <s v="Evelyn Salazar"/>
    <x v="4"/>
    <x v="1"/>
    <d v="2020-10-25T00:00:00"/>
    <x v="2"/>
    <x v="288"/>
    <x v="6"/>
    <x v="0"/>
    <x v="0"/>
    <n v="32"/>
    <x v="0"/>
    <x v="2"/>
  </r>
  <r>
    <x v="13670"/>
    <s v="Isidore Thorburn"/>
    <x v="1"/>
    <x v="10"/>
    <d v="2020-10-15T00:00:00"/>
    <x v="2"/>
    <x v="309"/>
    <x v="21"/>
    <x v="0"/>
    <x v="1"/>
    <n v="15"/>
    <x v="1"/>
    <x v="0"/>
  </r>
  <r>
    <x v="13671"/>
    <s v="Osbourne Leworthy"/>
    <x v="2"/>
    <x v="1"/>
    <d v="2020-10-25T00:00:00"/>
    <x v="2"/>
    <x v="150"/>
    <x v="25"/>
    <x v="0"/>
    <x v="2"/>
    <n v="14"/>
    <x v="0"/>
    <x v="2"/>
  </r>
  <r>
    <x v="13672"/>
    <s v="Junia Shenton"/>
    <x v="3"/>
    <x v="1"/>
    <d v="2020-10-19T00:00:00"/>
    <x v="0"/>
    <x v="147"/>
    <x v="23"/>
    <x v="2"/>
    <x v="0"/>
    <n v="22"/>
    <x v="0"/>
    <x v="1"/>
  </r>
  <r>
    <x v="13673"/>
    <s v="Fletcher Gudgin"/>
    <x v="2"/>
    <x v="1"/>
    <d v="2020-10-14T00:00:00"/>
    <x v="0"/>
    <x v="26"/>
    <x v="19"/>
    <x v="3"/>
    <x v="0"/>
    <n v="13"/>
    <x v="1"/>
    <x v="4"/>
  </r>
  <r>
    <x v="13674"/>
    <s v="Jerrine Borzone"/>
    <x v="4"/>
    <x v="1"/>
    <d v="2020-10-24T00:00:00"/>
    <x v="0"/>
    <x v="298"/>
    <x v="0"/>
    <x v="2"/>
    <x v="2"/>
    <n v="43"/>
    <x v="0"/>
    <x v="3"/>
  </r>
  <r>
    <x v="13675"/>
    <s v="Rosemonde Purtell"/>
    <x v="2"/>
    <x v="5"/>
    <d v="2020-10-30T00:00:00"/>
    <x v="1"/>
    <x v="34"/>
    <x v="22"/>
    <x v="1"/>
    <x v="2"/>
    <n v="43"/>
    <x v="3"/>
    <x v="5"/>
  </r>
  <r>
    <x v="13676"/>
    <s v="Erika Hanssmann"/>
    <x v="2"/>
    <x v="7"/>
    <d v="2020-10-30T00:00:00"/>
    <x v="1"/>
    <x v="108"/>
    <x v="34"/>
    <x v="1"/>
    <x v="2"/>
    <n v="20"/>
    <x v="0"/>
    <x v="5"/>
  </r>
  <r>
    <x v="13677"/>
    <s v="Junia Wyrill"/>
    <x v="0"/>
    <x v="1"/>
    <d v="2020-10-03T00:00:00"/>
    <x v="0"/>
    <x v="178"/>
    <x v="43"/>
    <x v="0"/>
    <x v="0"/>
    <n v="22"/>
    <x v="0"/>
    <x v="3"/>
  </r>
  <r>
    <x v="13678"/>
    <s v="Cristie Radsdale"/>
    <x v="2"/>
    <x v="1"/>
    <d v="2020-10-12T00:00:00"/>
    <x v="0"/>
    <x v="47"/>
    <x v="15"/>
    <x v="1"/>
    <x v="0"/>
    <n v="17"/>
    <x v="3"/>
    <x v="1"/>
  </r>
  <r>
    <x v="13679"/>
    <s v="Alexandros Milan"/>
    <x v="2"/>
    <x v="1"/>
    <d v="2020-10-29T00:00:00"/>
    <x v="0"/>
    <x v="43"/>
    <x v="26"/>
    <x v="1"/>
    <x v="0"/>
    <n v="45"/>
    <x v="1"/>
    <x v="0"/>
  </r>
  <r>
    <x v="13680"/>
    <s v="Suzanne Skoate"/>
    <x v="0"/>
    <x v="3"/>
    <d v="2020-10-10T00:00:00"/>
    <x v="0"/>
    <x v="23"/>
    <x v="18"/>
    <x v="1"/>
    <x v="1"/>
    <n v="17"/>
    <x v="3"/>
    <x v="3"/>
  </r>
  <r>
    <x v="13681"/>
    <s v="Samuele Nock"/>
    <x v="0"/>
    <x v="1"/>
    <d v="2020-10-06T00:00:00"/>
    <x v="0"/>
    <x v="150"/>
    <x v="25"/>
    <x v="2"/>
    <x v="0"/>
    <n v="40"/>
    <x v="0"/>
    <x v="6"/>
  </r>
  <r>
    <x v="13682"/>
    <s v="Nevin Colbeck"/>
    <x v="2"/>
    <x v="5"/>
    <d v="2020-10-15T00:00:00"/>
    <x v="0"/>
    <x v="79"/>
    <x v="21"/>
    <x v="0"/>
    <x v="1"/>
    <n v="35"/>
    <x v="1"/>
    <x v="0"/>
  </r>
  <r>
    <x v="13683"/>
    <s v="Gray Peploe"/>
    <x v="2"/>
    <x v="7"/>
    <d v="2020-10-19T00:00:00"/>
    <x v="1"/>
    <x v="366"/>
    <x v="15"/>
    <x v="2"/>
    <x v="0"/>
    <n v="33"/>
    <x v="1"/>
    <x v="1"/>
  </r>
  <r>
    <x v="13684"/>
    <s v="Amargo Condit"/>
    <x v="2"/>
    <x v="9"/>
    <d v="2020-10-08T00:00:00"/>
    <x v="0"/>
    <x v="85"/>
    <x v="29"/>
    <x v="3"/>
    <x v="0"/>
    <n v="22"/>
    <x v="1"/>
    <x v="0"/>
  </r>
  <r>
    <x v="13685"/>
    <s v="Loraine Howard"/>
    <x v="0"/>
    <x v="4"/>
    <d v="2020-10-13T00:00:00"/>
    <x v="0"/>
    <x v="136"/>
    <x v="9"/>
    <x v="1"/>
    <x v="2"/>
    <n v="12"/>
    <x v="1"/>
    <x v="6"/>
  </r>
  <r>
    <x v="13686"/>
    <s v="Rinaldo Figurski"/>
    <x v="2"/>
    <x v="3"/>
    <d v="2020-10-01T00:00:00"/>
    <x v="0"/>
    <x v="431"/>
    <x v="37"/>
    <x v="1"/>
    <x v="1"/>
    <n v="17"/>
    <x v="0"/>
    <x v="0"/>
  </r>
  <r>
    <x v="13687"/>
    <s v="Wiley St Ange"/>
    <x v="2"/>
    <x v="1"/>
    <d v="2020-10-11T00:00:00"/>
    <x v="0"/>
    <x v="104"/>
    <x v="2"/>
    <x v="1"/>
    <x v="0"/>
    <n v="5"/>
    <x v="3"/>
    <x v="2"/>
  </r>
  <r>
    <x v="13688"/>
    <s v="Burt Shakle"/>
    <x v="0"/>
    <x v="3"/>
    <d v="2020-10-12T00:00:00"/>
    <x v="0"/>
    <x v="117"/>
    <x v="6"/>
    <x v="2"/>
    <x v="0"/>
    <n v="26"/>
    <x v="0"/>
    <x v="1"/>
  </r>
  <r>
    <x v="13689"/>
    <s v="Erek Bloggett"/>
    <x v="0"/>
    <x v="1"/>
    <d v="2020-10-21T00:00:00"/>
    <x v="2"/>
    <x v="191"/>
    <x v="19"/>
    <x v="0"/>
    <x v="0"/>
    <n v="25"/>
    <x v="1"/>
    <x v="4"/>
  </r>
  <r>
    <x v="13690"/>
    <s v="Perry Ivasechko"/>
    <x v="0"/>
    <x v="1"/>
    <d v="2020-10-05T00:00:00"/>
    <x v="1"/>
    <x v="25"/>
    <x v="7"/>
    <x v="2"/>
    <x v="0"/>
    <n v="8"/>
    <x v="0"/>
    <x v="1"/>
  </r>
  <r>
    <x v="13691"/>
    <s v="Carissa Cox"/>
    <x v="2"/>
    <x v="9"/>
    <d v="2020-10-30T00:00:00"/>
    <x v="0"/>
    <x v="0"/>
    <x v="0"/>
    <x v="0"/>
    <x v="2"/>
    <n v="43"/>
    <x v="1"/>
    <x v="5"/>
  </r>
  <r>
    <x v="13692"/>
    <s v="Jenni Shelliday"/>
    <x v="4"/>
    <x v="4"/>
    <d v="2020-10-08T00:00:00"/>
    <x v="1"/>
    <x v="107"/>
    <x v="15"/>
    <x v="1"/>
    <x v="2"/>
    <n v="45"/>
    <x v="3"/>
    <x v="0"/>
  </r>
  <r>
    <x v="13693"/>
    <s v="Jareb Maltman"/>
    <x v="2"/>
    <x v="1"/>
    <d v="2020-10-20T00:00:00"/>
    <x v="0"/>
    <x v="28"/>
    <x v="15"/>
    <x v="0"/>
    <x v="1"/>
    <n v="25"/>
    <x v="0"/>
    <x v="6"/>
  </r>
  <r>
    <x v="13694"/>
    <s v="Jobyna Marsy"/>
    <x v="2"/>
    <x v="1"/>
    <d v="2020-10-02T00:00:00"/>
    <x v="0"/>
    <x v="152"/>
    <x v="15"/>
    <x v="2"/>
    <x v="0"/>
    <n v="9"/>
    <x v="0"/>
    <x v="5"/>
  </r>
  <r>
    <x v="13695"/>
    <s v="Esra Spurdle"/>
    <x v="0"/>
    <x v="1"/>
    <d v="2020-10-20T00:00:00"/>
    <x v="0"/>
    <x v="75"/>
    <x v="15"/>
    <x v="3"/>
    <x v="2"/>
    <n v="14"/>
    <x v="3"/>
    <x v="6"/>
  </r>
  <r>
    <x v="13696"/>
    <s v="Hymie Mariault"/>
    <x v="4"/>
    <x v="1"/>
    <d v="2020-10-08T00:00:00"/>
    <x v="0"/>
    <x v="24"/>
    <x v="13"/>
    <x v="0"/>
    <x v="2"/>
    <n v="6"/>
    <x v="3"/>
    <x v="0"/>
  </r>
  <r>
    <x v="13697"/>
    <s v="Kelcie Blurton"/>
    <x v="2"/>
    <x v="1"/>
    <d v="2020-10-29T00:00:00"/>
    <x v="0"/>
    <x v="292"/>
    <x v="10"/>
    <x v="3"/>
    <x v="0"/>
    <n v="33"/>
    <x v="0"/>
    <x v="0"/>
  </r>
  <r>
    <x v="13698"/>
    <s v="Aimil Carlucci"/>
    <x v="4"/>
    <x v="1"/>
    <d v="2020-10-12T00:00:00"/>
    <x v="2"/>
    <x v="0"/>
    <x v="0"/>
    <x v="0"/>
    <x v="0"/>
    <n v="11"/>
    <x v="1"/>
    <x v="1"/>
  </r>
  <r>
    <x v="13699"/>
    <s v="Benetta Haseman"/>
    <x v="1"/>
    <x v="1"/>
    <d v="2020-10-25T00:00:00"/>
    <x v="0"/>
    <x v="108"/>
    <x v="34"/>
    <x v="0"/>
    <x v="0"/>
    <n v="40"/>
    <x v="3"/>
    <x v="2"/>
  </r>
  <r>
    <x v="13700"/>
    <s v="Maryanna Mc Carroll"/>
    <x v="2"/>
    <x v="1"/>
    <d v="2020-10-09T00:00:00"/>
    <x v="1"/>
    <x v="95"/>
    <x v="6"/>
    <x v="2"/>
    <x v="0"/>
    <n v="17"/>
    <x v="2"/>
    <x v="5"/>
  </r>
  <r>
    <x v="13701"/>
    <s v="Pat Yeoman"/>
    <x v="2"/>
    <x v="1"/>
    <d v="2020-10-03T00:00:00"/>
    <x v="2"/>
    <x v="271"/>
    <x v="2"/>
    <x v="0"/>
    <x v="0"/>
    <n v="39"/>
    <x v="0"/>
    <x v="3"/>
  </r>
  <r>
    <x v="13702"/>
    <s v="Ermengarde Klimowicz"/>
    <x v="2"/>
    <x v="3"/>
    <d v="2020-10-09T00:00:00"/>
    <x v="0"/>
    <x v="355"/>
    <x v="23"/>
    <x v="2"/>
    <x v="1"/>
    <n v="11"/>
    <x v="0"/>
    <x v="5"/>
  </r>
  <r>
    <x v="13703"/>
    <s v="Hyacinthe Schroter"/>
    <x v="4"/>
    <x v="4"/>
    <d v="2020-10-03T00:00:00"/>
    <x v="0"/>
    <x v="26"/>
    <x v="19"/>
    <x v="3"/>
    <x v="2"/>
    <n v="23"/>
    <x v="3"/>
    <x v="3"/>
  </r>
  <r>
    <x v="13704"/>
    <s v="Carmel Callendar"/>
    <x v="0"/>
    <x v="1"/>
    <d v="2020-10-01T00:00:00"/>
    <x v="2"/>
    <x v="18"/>
    <x v="15"/>
    <x v="0"/>
    <x v="2"/>
    <n v="43"/>
    <x v="2"/>
    <x v="0"/>
  </r>
  <r>
    <x v="13705"/>
    <s v="Ester Ickowicz"/>
    <x v="2"/>
    <x v="1"/>
    <d v="2020-10-01T00:00:00"/>
    <x v="0"/>
    <x v="23"/>
    <x v="18"/>
    <x v="1"/>
    <x v="0"/>
    <n v="7"/>
    <x v="0"/>
    <x v="0"/>
  </r>
  <r>
    <x v="13706"/>
    <s v="Wakefield Gurnee"/>
    <x v="4"/>
    <x v="1"/>
    <d v="2020-10-08T00:00:00"/>
    <x v="2"/>
    <x v="75"/>
    <x v="15"/>
    <x v="0"/>
    <x v="2"/>
    <n v="18"/>
    <x v="0"/>
    <x v="0"/>
  </r>
  <r>
    <x v="13707"/>
    <s v="Sandy Gilvary"/>
    <x v="4"/>
    <x v="1"/>
    <d v="2020-10-18T00:00:00"/>
    <x v="0"/>
    <x v="402"/>
    <x v="31"/>
    <x v="1"/>
    <x v="0"/>
    <n v="44"/>
    <x v="1"/>
    <x v="2"/>
  </r>
  <r>
    <x v="13708"/>
    <s v="Hubie Gross"/>
    <x v="1"/>
    <x v="1"/>
    <d v="2020-10-12T00:00:00"/>
    <x v="0"/>
    <x v="31"/>
    <x v="6"/>
    <x v="0"/>
    <x v="0"/>
    <n v="36"/>
    <x v="0"/>
    <x v="1"/>
  </r>
  <r>
    <x v="13709"/>
    <s v="Ignatius Renbold"/>
    <x v="2"/>
    <x v="1"/>
    <d v="2020-10-03T00:00:00"/>
    <x v="0"/>
    <x v="334"/>
    <x v="13"/>
    <x v="0"/>
    <x v="0"/>
    <n v="26"/>
    <x v="3"/>
    <x v="3"/>
  </r>
  <r>
    <x v="13710"/>
    <s v="Doreen Verry"/>
    <x v="1"/>
    <x v="8"/>
    <d v="2020-10-13T00:00:00"/>
    <x v="2"/>
    <x v="69"/>
    <x v="6"/>
    <x v="0"/>
    <x v="1"/>
    <n v="21"/>
    <x v="1"/>
    <x v="6"/>
  </r>
  <r>
    <x v="13711"/>
    <s v="Nealy Purkiss"/>
    <x v="2"/>
    <x v="1"/>
    <d v="2020-10-17T00:00:00"/>
    <x v="0"/>
    <x v="73"/>
    <x v="32"/>
    <x v="0"/>
    <x v="0"/>
    <n v="32"/>
    <x v="0"/>
    <x v="3"/>
  </r>
  <r>
    <x v="13712"/>
    <s v="Annice Nucciotti"/>
    <x v="2"/>
    <x v="1"/>
    <d v="2020-10-22T00:00:00"/>
    <x v="2"/>
    <x v="177"/>
    <x v="12"/>
    <x v="0"/>
    <x v="2"/>
    <n v="40"/>
    <x v="1"/>
    <x v="0"/>
  </r>
  <r>
    <x v="13713"/>
    <s v="Dita Bastable"/>
    <x v="0"/>
    <x v="3"/>
    <d v="2020-10-07T00:00:00"/>
    <x v="1"/>
    <x v="108"/>
    <x v="34"/>
    <x v="3"/>
    <x v="0"/>
    <n v="40"/>
    <x v="2"/>
    <x v="4"/>
  </r>
  <r>
    <x v="13714"/>
    <s v="Vilhelmina Hillaby"/>
    <x v="4"/>
    <x v="1"/>
    <d v="2020-10-29T00:00:00"/>
    <x v="0"/>
    <x v="315"/>
    <x v="27"/>
    <x v="0"/>
    <x v="0"/>
    <n v="6"/>
    <x v="0"/>
    <x v="0"/>
  </r>
  <r>
    <x v="13715"/>
    <s v="Darn Benjefield"/>
    <x v="2"/>
    <x v="5"/>
    <d v="2020-10-09T00:00:00"/>
    <x v="0"/>
    <x v="69"/>
    <x v="6"/>
    <x v="2"/>
    <x v="0"/>
    <n v="19"/>
    <x v="1"/>
    <x v="5"/>
  </r>
  <r>
    <x v="13716"/>
    <s v="Dyane Millichip"/>
    <x v="2"/>
    <x v="1"/>
    <d v="2020-10-25T00:00:00"/>
    <x v="0"/>
    <x v="198"/>
    <x v="31"/>
    <x v="0"/>
    <x v="2"/>
    <n v="7"/>
    <x v="1"/>
    <x v="2"/>
  </r>
  <r>
    <x v="13717"/>
    <s v="Karrah Gregan"/>
    <x v="2"/>
    <x v="1"/>
    <d v="2020-10-07T00:00:00"/>
    <x v="0"/>
    <x v="294"/>
    <x v="27"/>
    <x v="2"/>
    <x v="0"/>
    <n v="43"/>
    <x v="0"/>
    <x v="4"/>
  </r>
  <r>
    <x v="13718"/>
    <s v="Tonnie Thurlbourne"/>
    <x v="0"/>
    <x v="1"/>
    <d v="2020-10-12T00:00:00"/>
    <x v="2"/>
    <x v="256"/>
    <x v="15"/>
    <x v="0"/>
    <x v="2"/>
    <n v="13"/>
    <x v="3"/>
    <x v="1"/>
  </r>
  <r>
    <x v="13719"/>
    <s v="Heriberto Depper"/>
    <x v="2"/>
    <x v="1"/>
    <d v="2020-10-13T00:00:00"/>
    <x v="1"/>
    <x v="291"/>
    <x v="15"/>
    <x v="2"/>
    <x v="0"/>
    <n v="33"/>
    <x v="0"/>
    <x v="6"/>
  </r>
  <r>
    <x v="13720"/>
    <s v="Karon McAndie"/>
    <x v="3"/>
    <x v="6"/>
    <d v="2020-10-23T00:00:00"/>
    <x v="0"/>
    <x v="220"/>
    <x v="12"/>
    <x v="1"/>
    <x v="2"/>
    <n v="5"/>
    <x v="2"/>
    <x v="5"/>
  </r>
  <r>
    <x v="13721"/>
    <s v="Carina Kittles"/>
    <x v="2"/>
    <x v="1"/>
    <d v="2020-10-08T00:00:00"/>
    <x v="0"/>
    <x v="169"/>
    <x v="2"/>
    <x v="3"/>
    <x v="2"/>
    <n v="25"/>
    <x v="0"/>
    <x v="0"/>
  </r>
  <r>
    <x v="13722"/>
    <s v="Patrick Lauchlan"/>
    <x v="0"/>
    <x v="0"/>
    <d v="2020-10-05T00:00:00"/>
    <x v="0"/>
    <x v="73"/>
    <x v="32"/>
    <x v="3"/>
    <x v="0"/>
    <n v="18"/>
    <x v="1"/>
    <x v="1"/>
  </r>
  <r>
    <x v="13723"/>
    <s v="Lazaro Dulson"/>
    <x v="1"/>
    <x v="1"/>
    <d v="2020-10-21T00:00:00"/>
    <x v="1"/>
    <x v="154"/>
    <x v="20"/>
    <x v="2"/>
    <x v="0"/>
    <n v="24"/>
    <x v="1"/>
    <x v="4"/>
  </r>
  <r>
    <x v="13724"/>
    <s v="Cybil Bromidge"/>
    <x v="0"/>
    <x v="4"/>
    <d v="2020-10-11T00:00:00"/>
    <x v="0"/>
    <x v="70"/>
    <x v="10"/>
    <x v="0"/>
    <x v="2"/>
    <n v="8"/>
    <x v="0"/>
    <x v="2"/>
  </r>
  <r>
    <x v="13725"/>
    <s v="Rozalie Parkey"/>
    <x v="2"/>
    <x v="1"/>
    <d v="2020-10-07T00:00:00"/>
    <x v="0"/>
    <x v="136"/>
    <x v="9"/>
    <x v="3"/>
    <x v="2"/>
    <n v="44"/>
    <x v="3"/>
    <x v="4"/>
  </r>
  <r>
    <x v="13726"/>
    <s v="Rutledge Skoggings"/>
    <x v="2"/>
    <x v="1"/>
    <d v="2020-10-30T00:00:00"/>
    <x v="0"/>
    <x v="63"/>
    <x v="31"/>
    <x v="0"/>
    <x v="0"/>
    <n v="26"/>
    <x v="0"/>
    <x v="5"/>
  </r>
  <r>
    <x v="13727"/>
    <s v="Candida McCole"/>
    <x v="0"/>
    <x v="1"/>
    <d v="2020-10-10T00:00:00"/>
    <x v="0"/>
    <x v="275"/>
    <x v="15"/>
    <x v="2"/>
    <x v="0"/>
    <n v="14"/>
    <x v="2"/>
    <x v="3"/>
  </r>
  <r>
    <x v="13728"/>
    <s v="Fidel Zupo"/>
    <x v="2"/>
    <x v="9"/>
    <d v="2020-10-12T00:00:00"/>
    <x v="0"/>
    <x v="34"/>
    <x v="22"/>
    <x v="0"/>
    <x v="0"/>
    <n v="40"/>
    <x v="0"/>
    <x v="1"/>
  </r>
  <r>
    <x v="13729"/>
    <s v="Mirilla Vernon"/>
    <x v="0"/>
    <x v="1"/>
    <d v="2020-10-15T00:00:00"/>
    <x v="0"/>
    <x v="134"/>
    <x v="38"/>
    <x v="1"/>
    <x v="0"/>
    <n v="13"/>
    <x v="1"/>
    <x v="0"/>
  </r>
  <r>
    <x v="13730"/>
    <s v="Lannie MacGorley"/>
    <x v="1"/>
    <x v="1"/>
    <d v="2020-10-21T00:00:00"/>
    <x v="0"/>
    <x v="61"/>
    <x v="16"/>
    <x v="1"/>
    <x v="2"/>
    <n v="26"/>
    <x v="1"/>
    <x v="4"/>
  </r>
  <r>
    <x v="13731"/>
    <s v="Charles Urion"/>
    <x v="2"/>
    <x v="1"/>
    <d v="2020-10-16T00:00:00"/>
    <x v="2"/>
    <x v="388"/>
    <x v="6"/>
    <x v="0"/>
    <x v="2"/>
    <n v="7"/>
    <x v="1"/>
    <x v="5"/>
  </r>
  <r>
    <x v="13732"/>
    <s v="Roberta Redihough"/>
    <x v="0"/>
    <x v="1"/>
    <d v="2020-10-16T00:00:00"/>
    <x v="0"/>
    <x v="31"/>
    <x v="6"/>
    <x v="2"/>
    <x v="0"/>
    <n v="14"/>
    <x v="0"/>
    <x v="5"/>
  </r>
  <r>
    <x v="13733"/>
    <s v="Brockie Gumbley"/>
    <x v="1"/>
    <x v="8"/>
    <d v="2020-10-04T00:00:00"/>
    <x v="0"/>
    <x v="104"/>
    <x v="2"/>
    <x v="3"/>
    <x v="0"/>
    <n v="29"/>
    <x v="0"/>
    <x v="2"/>
  </r>
  <r>
    <x v="13734"/>
    <s v="Reena Perrott"/>
    <x v="2"/>
    <x v="3"/>
    <d v="2020-10-27T00:00:00"/>
    <x v="0"/>
    <x v="7"/>
    <x v="7"/>
    <x v="2"/>
    <x v="0"/>
    <n v="27"/>
    <x v="0"/>
    <x v="6"/>
  </r>
  <r>
    <x v="13735"/>
    <s v="Ray Mollitt"/>
    <x v="2"/>
    <x v="7"/>
    <d v="2020-10-30T00:00:00"/>
    <x v="0"/>
    <x v="233"/>
    <x v="19"/>
    <x v="1"/>
    <x v="0"/>
    <n v="45"/>
    <x v="0"/>
    <x v="5"/>
  </r>
  <r>
    <x v="13736"/>
    <s v="Chrysa Kuhndel"/>
    <x v="2"/>
    <x v="5"/>
    <d v="2020-10-04T00:00:00"/>
    <x v="0"/>
    <x v="73"/>
    <x v="32"/>
    <x v="3"/>
    <x v="2"/>
    <n v="27"/>
    <x v="1"/>
    <x v="2"/>
  </r>
  <r>
    <x v="13737"/>
    <s v="Sharona Willbraham"/>
    <x v="0"/>
    <x v="1"/>
    <d v="2020-10-05T00:00:00"/>
    <x v="0"/>
    <x v="17"/>
    <x v="15"/>
    <x v="2"/>
    <x v="2"/>
    <n v="45"/>
    <x v="0"/>
    <x v="1"/>
  </r>
  <r>
    <x v="13738"/>
    <s v="Herb Tonbridge"/>
    <x v="4"/>
    <x v="1"/>
    <d v="2020-10-23T00:00:00"/>
    <x v="0"/>
    <x v="56"/>
    <x v="15"/>
    <x v="3"/>
    <x v="0"/>
    <n v="43"/>
    <x v="3"/>
    <x v="5"/>
  </r>
  <r>
    <x v="13739"/>
    <s v="Carmon Nazair"/>
    <x v="3"/>
    <x v="1"/>
    <d v="2020-10-05T00:00:00"/>
    <x v="0"/>
    <x v="57"/>
    <x v="32"/>
    <x v="3"/>
    <x v="1"/>
    <n v="9"/>
    <x v="1"/>
    <x v="1"/>
  </r>
  <r>
    <x v="13740"/>
    <s v="Binny Rowes"/>
    <x v="1"/>
    <x v="1"/>
    <d v="2020-10-04T00:00:00"/>
    <x v="0"/>
    <x v="340"/>
    <x v="15"/>
    <x v="2"/>
    <x v="0"/>
    <n v="14"/>
    <x v="3"/>
    <x v="2"/>
  </r>
  <r>
    <x v="13741"/>
    <s v="Axe Grinter"/>
    <x v="0"/>
    <x v="1"/>
    <d v="2020-10-13T00:00:00"/>
    <x v="0"/>
    <x v="373"/>
    <x v="7"/>
    <x v="3"/>
    <x v="0"/>
    <n v="17"/>
    <x v="2"/>
    <x v="6"/>
  </r>
  <r>
    <x v="13742"/>
    <s v="Hamil O'Fihily"/>
    <x v="2"/>
    <x v="1"/>
    <d v="2020-10-04T00:00:00"/>
    <x v="0"/>
    <x v="128"/>
    <x v="7"/>
    <x v="2"/>
    <x v="0"/>
    <n v="36"/>
    <x v="0"/>
    <x v="2"/>
  </r>
  <r>
    <x v="13743"/>
    <s v="Paulita Innocenti"/>
    <x v="0"/>
    <x v="1"/>
    <d v="2020-10-09T00:00:00"/>
    <x v="1"/>
    <x v="3"/>
    <x v="3"/>
    <x v="2"/>
    <x v="0"/>
    <n v="45"/>
    <x v="0"/>
    <x v="5"/>
  </r>
  <r>
    <x v="13744"/>
    <s v="Gavan Pindar"/>
    <x v="2"/>
    <x v="1"/>
    <d v="2020-10-10T00:00:00"/>
    <x v="0"/>
    <x v="77"/>
    <x v="20"/>
    <x v="3"/>
    <x v="0"/>
    <n v="19"/>
    <x v="3"/>
    <x v="3"/>
  </r>
  <r>
    <x v="13745"/>
    <s v="Cyndy Plascott"/>
    <x v="3"/>
    <x v="1"/>
    <d v="2020-10-16T00:00:00"/>
    <x v="0"/>
    <x v="128"/>
    <x v="34"/>
    <x v="0"/>
    <x v="0"/>
    <n v="23"/>
    <x v="0"/>
    <x v="5"/>
  </r>
  <r>
    <x v="13746"/>
    <s v="Cordey Brixey"/>
    <x v="1"/>
    <x v="8"/>
    <d v="2020-10-27T00:00:00"/>
    <x v="0"/>
    <x v="34"/>
    <x v="22"/>
    <x v="3"/>
    <x v="0"/>
    <n v="21"/>
    <x v="1"/>
    <x v="6"/>
  </r>
  <r>
    <x v="13747"/>
    <s v="Kelli O'Neal"/>
    <x v="3"/>
    <x v="2"/>
    <d v="2020-10-30T00:00:00"/>
    <x v="0"/>
    <x v="97"/>
    <x v="35"/>
    <x v="2"/>
    <x v="0"/>
    <n v="35"/>
    <x v="3"/>
    <x v="5"/>
  </r>
  <r>
    <x v="13748"/>
    <s v="Del Orris"/>
    <x v="1"/>
    <x v="1"/>
    <d v="2020-10-06T00:00:00"/>
    <x v="1"/>
    <x v="180"/>
    <x v="46"/>
    <x v="1"/>
    <x v="0"/>
    <n v="42"/>
    <x v="0"/>
    <x v="6"/>
  </r>
  <r>
    <x v="13749"/>
    <s v="Brigitta Le Page"/>
    <x v="3"/>
    <x v="2"/>
    <d v="2020-10-15T00:00:00"/>
    <x v="0"/>
    <x v="99"/>
    <x v="17"/>
    <x v="1"/>
    <x v="2"/>
    <n v="24"/>
    <x v="3"/>
    <x v="0"/>
  </r>
  <r>
    <x v="13750"/>
    <s v="Carolina Mynett"/>
    <x v="2"/>
    <x v="3"/>
    <d v="2020-10-28T00:00:00"/>
    <x v="0"/>
    <x v="92"/>
    <x v="25"/>
    <x v="0"/>
    <x v="1"/>
    <n v="15"/>
    <x v="3"/>
    <x v="4"/>
  </r>
  <r>
    <x v="13751"/>
    <s v="Ramon Richfield"/>
    <x v="2"/>
    <x v="3"/>
    <d v="2020-10-21T00:00:00"/>
    <x v="0"/>
    <x v="8"/>
    <x v="6"/>
    <x v="1"/>
    <x v="2"/>
    <n v="39"/>
    <x v="0"/>
    <x v="4"/>
  </r>
  <r>
    <x v="13752"/>
    <s v="Melly Spours"/>
    <x v="1"/>
    <x v="1"/>
    <d v="2020-10-11T00:00:00"/>
    <x v="0"/>
    <x v="34"/>
    <x v="22"/>
    <x v="2"/>
    <x v="1"/>
    <n v="27"/>
    <x v="0"/>
    <x v="2"/>
  </r>
  <r>
    <x v="13753"/>
    <s v="Leora Tommis"/>
    <x v="1"/>
    <x v="1"/>
    <d v="2020-10-17T00:00:00"/>
    <x v="0"/>
    <x v="45"/>
    <x v="28"/>
    <x v="2"/>
    <x v="0"/>
    <n v="23"/>
    <x v="1"/>
    <x v="3"/>
  </r>
  <r>
    <x v="13754"/>
    <s v="Bailie Habden"/>
    <x v="2"/>
    <x v="3"/>
    <d v="2020-10-03T00:00:00"/>
    <x v="0"/>
    <x v="75"/>
    <x v="15"/>
    <x v="2"/>
    <x v="0"/>
    <n v="35"/>
    <x v="0"/>
    <x v="3"/>
  </r>
  <r>
    <x v="13755"/>
    <s v="Fair de Quincey"/>
    <x v="4"/>
    <x v="1"/>
    <d v="2020-10-19T00:00:00"/>
    <x v="0"/>
    <x v="185"/>
    <x v="24"/>
    <x v="3"/>
    <x v="0"/>
    <n v="6"/>
    <x v="0"/>
    <x v="1"/>
  </r>
  <r>
    <x v="13756"/>
    <s v="Francois Papierz"/>
    <x v="4"/>
    <x v="8"/>
    <d v="2020-10-10T00:00:00"/>
    <x v="0"/>
    <x v="40"/>
    <x v="25"/>
    <x v="0"/>
    <x v="2"/>
    <n v="26"/>
    <x v="1"/>
    <x v="3"/>
  </r>
  <r>
    <x v="13757"/>
    <s v="Calla Gadaud"/>
    <x v="0"/>
    <x v="3"/>
    <d v="2020-10-09T00:00:00"/>
    <x v="1"/>
    <x v="326"/>
    <x v="2"/>
    <x v="1"/>
    <x v="2"/>
    <n v="33"/>
    <x v="2"/>
    <x v="5"/>
  </r>
  <r>
    <x v="13758"/>
    <s v="Lorette Glendining"/>
    <x v="3"/>
    <x v="1"/>
    <d v="2020-10-13T00:00:00"/>
    <x v="1"/>
    <x v="8"/>
    <x v="6"/>
    <x v="2"/>
    <x v="1"/>
    <n v="18"/>
    <x v="0"/>
    <x v="6"/>
  </r>
  <r>
    <x v="13759"/>
    <s v="Sigvard Bingle"/>
    <x v="3"/>
    <x v="6"/>
    <d v="2020-10-05T00:00:00"/>
    <x v="1"/>
    <x v="22"/>
    <x v="17"/>
    <x v="2"/>
    <x v="0"/>
    <n v="6"/>
    <x v="1"/>
    <x v="1"/>
  </r>
  <r>
    <x v="13760"/>
    <s v="William Jakolevitch"/>
    <x v="3"/>
    <x v="1"/>
    <d v="2020-10-25T00:00:00"/>
    <x v="1"/>
    <x v="63"/>
    <x v="31"/>
    <x v="2"/>
    <x v="0"/>
    <n v="34"/>
    <x v="0"/>
    <x v="2"/>
  </r>
  <r>
    <x v="13761"/>
    <s v="Dana Southon"/>
    <x v="0"/>
    <x v="1"/>
    <d v="2020-10-04T00:00:00"/>
    <x v="0"/>
    <x v="125"/>
    <x v="20"/>
    <x v="2"/>
    <x v="2"/>
    <n v="19"/>
    <x v="0"/>
    <x v="2"/>
  </r>
  <r>
    <x v="13762"/>
    <s v="Shaw Joisce"/>
    <x v="2"/>
    <x v="1"/>
    <d v="2020-10-23T00:00:00"/>
    <x v="2"/>
    <x v="83"/>
    <x v="20"/>
    <x v="0"/>
    <x v="1"/>
    <n v="31"/>
    <x v="1"/>
    <x v="5"/>
  </r>
  <r>
    <x v="13763"/>
    <s v="Jozef Yarranton"/>
    <x v="2"/>
    <x v="7"/>
    <d v="2020-10-17T00:00:00"/>
    <x v="1"/>
    <x v="117"/>
    <x v="6"/>
    <x v="3"/>
    <x v="2"/>
    <n v="15"/>
    <x v="1"/>
    <x v="3"/>
  </r>
  <r>
    <x v="13764"/>
    <s v="Dynah Mathiassen"/>
    <x v="0"/>
    <x v="1"/>
    <d v="2020-10-11T00:00:00"/>
    <x v="0"/>
    <x v="49"/>
    <x v="7"/>
    <x v="2"/>
    <x v="0"/>
    <n v="19"/>
    <x v="0"/>
    <x v="2"/>
  </r>
  <r>
    <x v="13765"/>
    <s v="Rosabella Millthorpe"/>
    <x v="2"/>
    <x v="1"/>
    <d v="2020-10-29T00:00:00"/>
    <x v="0"/>
    <x v="50"/>
    <x v="30"/>
    <x v="3"/>
    <x v="1"/>
    <n v="11"/>
    <x v="0"/>
    <x v="0"/>
  </r>
  <r>
    <x v="13766"/>
    <s v="Veronika Steely"/>
    <x v="3"/>
    <x v="1"/>
    <d v="2020-10-05T00:00:00"/>
    <x v="0"/>
    <x v="7"/>
    <x v="7"/>
    <x v="3"/>
    <x v="0"/>
    <n v="15"/>
    <x v="0"/>
    <x v="1"/>
  </r>
  <r>
    <x v="13767"/>
    <s v="Dinny Bullcock"/>
    <x v="0"/>
    <x v="4"/>
    <d v="2020-10-19T00:00:00"/>
    <x v="2"/>
    <x v="323"/>
    <x v="46"/>
    <x v="0"/>
    <x v="0"/>
    <n v="23"/>
    <x v="0"/>
    <x v="1"/>
  </r>
  <r>
    <x v="13768"/>
    <s v="Harwilll Challenor"/>
    <x v="3"/>
    <x v="9"/>
    <d v="2020-10-02T00:00:00"/>
    <x v="0"/>
    <x v="175"/>
    <x v="7"/>
    <x v="2"/>
    <x v="1"/>
    <n v="44"/>
    <x v="1"/>
    <x v="5"/>
  </r>
  <r>
    <x v="13769"/>
    <s v="Charlton Wotherspoon"/>
    <x v="0"/>
    <x v="1"/>
    <d v="2020-10-15T00:00:00"/>
    <x v="0"/>
    <x v="85"/>
    <x v="29"/>
    <x v="2"/>
    <x v="0"/>
    <n v="33"/>
    <x v="1"/>
    <x v="0"/>
  </r>
  <r>
    <x v="13770"/>
    <s v="Ward Cobson"/>
    <x v="4"/>
    <x v="8"/>
    <d v="2020-10-02T00:00:00"/>
    <x v="0"/>
    <x v="34"/>
    <x v="22"/>
    <x v="1"/>
    <x v="0"/>
    <n v="28"/>
    <x v="1"/>
    <x v="5"/>
  </r>
  <r>
    <x v="13771"/>
    <s v="Shawnee McCuis"/>
    <x v="3"/>
    <x v="1"/>
    <d v="2020-10-11T00:00:00"/>
    <x v="0"/>
    <x v="389"/>
    <x v="15"/>
    <x v="1"/>
    <x v="2"/>
    <n v="23"/>
    <x v="0"/>
    <x v="2"/>
  </r>
  <r>
    <x v="13772"/>
    <s v="Barthel Dog"/>
    <x v="1"/>
    <x v="10"/>
    <d v="2020-10-10T00:00:00"/>
    <x v="2"/>
    <x v="253"/>
    <x v="30"/>
    <x v="0"/>
    <x v="0"/>
    <n v="23"/>
    <x v="1"/>
    <x v="3"/>
  </r>
  <r>
    <x v="13773"/>
    <s v="Ezekiel Crichton"/>
    <x v="2"/>
    <x v="1"/>
    <d v="2020-10-12T00:00:00"/>
    <x v="2"/>
    <x v="188"/>
    <x v="26"/>
    <x v="0"/>
    <x v="1"/>
    <n v="43"/>
    <x v="2"/>
    <x v="1"/>
  </r>
  <r>
    <x v="13774"/>
    <s v="Niccolo Shovelton"/>
    <x v="2"/>
    <x v="1"/>
    <d v="2020-10-28T00:00:00"/>
    <x v="2"/>
    <x v="16"/>
    <x v="0"/>
    <x v="0"/>
    <x v="2"/>
    <n v="36"/>
    <x v="1"/>
    <x v="4"/>
  </r>
  <r>
    <x v="13775"/>
    <s v="Arlen De la Yglesia"/>
    <x v="0"/>
    <x v="7"/>
    <d v="2020-10-01T00:00:00"/>
    <x v="0"/>
    <x v="106"/>
    <x v="36"/>
    <x v="2"/>
    <x v="2"/>
    <n v="39"/>
    <x v="2"/>
    <x v="0"/>
  </r>
  <r>
    <x v="13776"/>
    <s v="Patrice Brace"/>
    <x v="0"/>
    <x v="1"/>
    <d v="2020-10-15T00:00:00"/>
    <x v="0"/>
    <x v="31"/>
    <x v="6"/>
    <x v="2"/>
    <x v="2"/>
    <n v="15"/>
    <x v="0"/>
    <x v="0"/>
  </r>
  <r>
    <x v="13777"/>
    <s v="Renaud Kief"/>
    <x v="3"/>
    <x v="2"/>
    <d v="2020-10-05T00:00:00"/>
    <x v="0"/>
    <x v="276"/>
    <x v="41"/>
    <x v="2"/>
    <x v="2"/>
    <n v="11"/>
    <x v="2"/>
    <x v="1"/>
  </r>
  <r>
    <x v="13778"/>
    <s v="Dolley Godlip"/>
    <x v="4"/>
    <x v="1"/>
    <d v="2020-10-13T00:00:00"/>
    <x v="0"/>
    <x v="63"/>
    <x v="31"/>
    <x v="2"/>
    <x v="1"/>
    <n v="17"/>
    <x v="1"/>
    <x v="6"/>
  </r>
  <r>
    <x v="13779"/>
    <s v="Isabel Mollatt"/>
    <x v="1"/>
    <x v="1"/>
    <d v="2020-10-24T00:00:00"/>
    <x v="0"/>
    <x v="36"/>
    <x v="24"/>
    <x v="2"/>
    <x v="2"/>
    <n v="8"/>
    <x v="0"/>
    <x v="3"/>
  </r>
  <r>
    <x v="13780"/>
    <s v="Ulric Masic"/>
    <x v="1"/>
    <x v="1"/>
    <d v="2020-10-08T00:00:00"/>
    <x v="0"/>
    <x v="424"/>
    <x v="6"/>
    <x v="1"/>
    <x v="1"/>
    <n v="25"/>
    <x v="0"/>
    <x v="0"/>
  </r>
  <r>
    <x v="13781"/>
    <s v="Neysa Carloni"/>
    <x v="2"/>
    <x v="5"/>
    <d v="2020-10-18T00:00:00"/>
    <x v="2"/>
    <x v="330"/>
    <x v="7"/>
    <x v="0"/>
    <x v="1"/>
    <n v="15"/>
    <x v="1"/>
    <x v="2"/>
  </r>
  <r>
    <x v="13782"/>
    <s v="Erminie De Caroli"/>
    <x v="0"/>
    <x v="1"/>
    <d v="2020-10-09T00:00:00"/>
    <x v="2"/>
    <x v="8"/>
    <x v="6"/>
    <x v="0"/>
    <x v="0"/>
    <n v="33"/>
    <x v="0"/>
    <x v="5"/>
  </r>
  <r>
    <x v="13783"/>
    <s v="Hewitt Rivelin"/>
    <x v="2"/>
    <x v="1"/>
    <d v="2020-10-30T00:00:00"/>
    <x v="0"/>
    <x v="24"/>
    <x v="13"/>
    <x v="1"/>
    <x v="0"/>
    <n v="21"/>
    <x v="3"/>
    <x v="5"/>
  </r>
  <r>
    <x v="13784"/>
    <s v="Bonita Winfield"/>
    <x v="0"/>
    <x v="7"/>
    <d v="2020-10-15T00:00:00"/>
    <x v="0"/>
    <x v="256"/>
    <x v="15"/>
    <x v="1"/>
    <x v="0"/>
    <n v="29"/>
    <x v="3"/>
    <x v="0"/>
  </r>
  <r>
    <x v="13785"/>
    <s v="Reagen Dearn"/>
    <x v="1"/>
    <x v="1"/>
    <d v="2020-10-01T00:00:00"/>
    <x v="0"/>
    <x v="352"/>
    <x v="20"/>
    <x v="0"/>
    <x v="1"/>
    <n v="5"/>
    <x v="0"/>
    <x v="0"/>
  </r>
  <r>
    <x v="13786"/>
    <s v="Renata McMurthy"/>
    <x v="2"/>
    <x v="1"/>
    <d v="2020-10-07T00:00:00"/>
    <x v="0"/>
    <x v="34"/>
    <x v="22"/>
    <x v="3"/>
    <x v="2"/>
    <n v="11"/>
    <x v="1"/>
    <x v="4"/>
  </r>
  <r>
    <x v="13787"/>
    <s v="Fayth Sutton"/>
    <x v="0"/>
    <x v="4"/>
    <d v="2020-10-20T00:00:00"/>
    <x v="1"/>
    <x v="45"/>
    <x v="28"/>
    <x v="2"/>
    <x v="0"/>
    <n v="45"/>
    <x v="1"/>
    <x v="6"/>
  </r>
  <r>
    <x v="13788"/>
    <s v="Theodoric MacCallester"/>
    <x v="2"/>
    <x v="3"/>
    <d v="2020-10-25T00:00:00"/>
    <x v="0"/>
    <x v="202"/>
    <x v="2"/>
    <x v="0"/>
    <x v="0"/>
    <n v="18"/>
    <x v="3"/>
    <x v="2"/>
  </r>
  <r>
    <x v="13789"/>
    <s v="Etan Ainsbury"/>
    <x v="1"/>
    <x v="1"/>
    <d v="2020-10-18T00:00:00"/>
    <x v="0"/>
    <x v="385"/>
    <x v="2"/>
    <x v="3"/>
    <x v="0"/>
    <n v="40"/>
    <x v="1"/>
    <x v="2"/>
  </r>
  <r>
    <x v="13790"/>
    <s v="Jessey Fortman"/>
    <x v="2"/>
    <x v="1"/>
    <d v="2020-10-21T00:00:00"/>
    <x v="0"/>
    <x v="365"/>
    <x v="20"/>
    <x v="2"/>
    <x v="0"/>
    <n v="12"/>
    <x v="1"/>
    <x v="4"/>
  </r>
  <r>
    <x v="13791"/>
    <s v="Melina Seares"/>
    <x v="1"/>
    <x v="8"/>
    <d v="2020-10-15T00:00:00"/>
    <x v="1"/>
    <x v="144"/>
    <x v="15"/>
    <x v="2"/>
    <x v="0"/>
    <n v="27"/>
    <x v="0"/>
    <x v="0"/>
  </r>
  <r>
    <x v="13792"/>
    <s v="Viv Hare"/>
    <x v="0"/>
    <x v="1"/>
    <d v="2020-10-29T00:00:00"/>
    <x v="2"/>
    <x v="135"/>
    <x v="27"/>
    <x v="0"/>
    <x v="2"/>
    <n v="43"/>
    <x v="1"/>
    <x v="0"/>
  </r>
  <r>
    <x v="13793"/>
    <s v="Rainer Pagden"/>
    <x v="2"/>
    <x v="7"/>
    <d v="2020-10-29T00:00:00"/>
    <x v="0"/>
    <x v="73"/>
    <x v="32"/>
    <x v="2"/>
    <x v="1"/>
    <n v="42"/>
    <x v="0"/>
    <x v="0"/>
  </r>
  <r>
    <x v="13794"/>
    <s v="Kathi Doxsey"/>
    <x v="4"/>
    <x v="1"/>
    <d v="2020-10-11T00:00:00"/>
    <x v="0"/>
    <x v="30"/>
    <x v="21"/>
    <x v="3"/>
    <x v="0"/>
    <n v="42"/>
    <x v="0"/>
    <x v="2"/>
  </r>
  <r>
    <x v="13795"/>
    <s v="Kayne Cranefield"/>
    <x v="1"/>
    <x v="10"/>
    <d v="2020-10-05T00:00:00"/>
    <x v="2"/>
    <x v="49"/>
    <x v="7"/>
    <x v="0"/>
    <x v="2"/>
    <n v="31"/>
    <x v="0"/>
    <x v="1"/>
  </r>
  <r>
    <x v="13796"/>
    <s v="Bamby McCartney"/>
    <x v="2"/>
    <x v="9"/>
    <d v="2020-10-10T00:00:00"/>
    <x v="0"/>
    <x v="87"/>
    <x v="2"/>
    <x v="2"/>
    <x v="0"/>
    <n v="18"/>
    <x v="1"/>
    <x v="3"/>
  </r>
  <r>
    <x v="13797"/>
    <s v="Barbi De Bernardi"/>
    <x v="0"/>
    <x v="4"/>
    <d v="2020-10-04T00:00:00"/>
    <x v="1"/>
    <x v="108"/>
    <x v="34"/>
    <x v="1"/>
    <x v="0"/>
    <n v="24"/>
    <x v="1"/>
    <x v="2"/>
  </r>
  <r>
    <x v="13798"/>
    <s v="Clerissa Dantesia"/>
    <x v="2"/>
    <x v="5"/>
    <d v="2020-10-25T00:00:00"/>
    <x v="0"/>
    <x v="156"/>
    <x v="15"/>
    <x v="2"/>
    <x v="2"/>
    <n v="33"/>
    <x v="0"/>
    <x v="2"/>
  </r>
  <r>
    <x v="13799"/>
    <s v="Viviyan Treend"/>
    <x v="0"/>
    <x v="1"/>
    <d v="2020-10-26T00:00:00"/>
    <x v="0"/>
    <x v="154"/>
    <x v="20"/>
    <x v="3"/>
    <x v="0"/>
    <n v="39"/>
    <x v="3"/>
    <x v="1"/>
  </r>
  <r>
    <x v="13800"/>
    <s v="Augie Drynan"/>
    <x v="2"/>
    <x v="1"/>
    <d v="2020-10-10T00:00:00"/>
    <x v="0"/>
    <x v="223"/>
    <x v="8"/>
    <x v="1"/>
    <x v="0"/>
    <n v="31"/>
    <x v="3"/>
    <x v="3"/>
  </r>
  <r>
    <x v="13801"/>
    <s v="May Gillis"/>
    <x v="0"/>
    <x v="1"/>
    <d v="2020-10-18T00:00:00"/>
    <x v="0"/>
    <x v="258"/>
    <x v="26"/>
    <x v="3"/>
    <x v="0"/>
    <n v="5"/>
    <x v="1"/>
    <x v="2"/>
  </r>
  <r>
    <x v="13802"/>
    <s v="Wynn Searles"/>
    <x v="0"/>
    <x v="1"/>
    <d v="2020-10-09T00:00:00"/>
    <x v="0"/>
    <x v="353"/>
    <x v="28"/>
    <x v="3"/>
    <x v="0"/>
    <n v="16"/>
    <x v="1"/>
    <x v="5"/>
  </r>
  <r>
    <x v="13803"/>
    <s v="Mavra Gowlett"/>
    <x v="2"/>
    <x v="1"/>
    <d v="2020-10-11T00:00:00"/>
    <x v="0"/>
    <x v="162"/>
    <x v="41"/>
    <x v="2"/>
    <x v="0"/>
    <n v="9"/>
    <x v="0"/>
    <x v="2"/>
  </r>
  <r>
    <x v="13804"/>
    <s v="Yvette Eltringham"/>
    <x v="0"/>
    <x v="1"/>
    <d v="2020-10-07T00:00:00"/>
    <x v="1"/>
    <x v="104"/>
    <x v="2"/>
    <x v="1"/>
    <x v="2"/>
    <n v="45"/>
    <x v="2"/>
    <x v="4"/>
  </r>
  <r>
    <x v="13805"/>
    <s v="Berti Teape"/>
    <x v="2"/>
    <x v="1"/>
    <d v="2020-10-21T00:00:00"/>
    <x v="0"/>
    <x v="342"/>
    <x v="15"/>
    <x v="3"/>
    <x v="0"/>
    <n v="10"/>
    <x v="0"/>
    <x v="4"/>
  </r>
  <r>
    <x v="13806"/>
    <s v="Sabra Prazor"/>
    <x v="4"/>
    <x v="1"/>
    <d v="2020-10-18T00:00:00"/>
    <x v="0"/>
    <x v="119"/>
    <x v="4"/>
    <x v="1"/>
    <x v="0"/>
    <n v="19"/>
    <x v="0"/>
    <x v="2"/>
  </r>
  <r>
    <x v="13807"/>
    <s v="Georgiana Jopke"/>
    <x v="4"/>
    <x v="1"/>
    <d v="2020-10-12T00:00:00"/>
    <x v="0"/>
    <x v="135"/>
    <x v="27"/>
    <x v="0"/>
    <x v="0"/>
    <n v="38"/>
    <x v="1"/>
    <x v="1"/>
  </r>
  <r>
    <x v="13808"/>
    <s v="Maggy Willett"/>
    <x v="4"/>
    <x v="1"/>
    <d v="2020-10-01T00:00:00"/>
    <x v="0"/>
    <x v="138"/>
    <x v="39"/>
    <x v="1"/>
    <x v="2"/>
    <n v="17"/>
    <x v="0"/>
    <x v="0"/>
  </r>
  <r>
    <x v="13809"/>
    <s v="Wendie Landrean"/>
    <x v="0"/>
    <x v="1"/>
    <d v="2020-10-06T00:00:00"/>
    <x v="0"/>
    <x v="119"/>
    <x v="4"/>
    <x v="0"/>
    <x v="1"/>
    <n v="22"/>
    <x v="1"/>
    <x v="6"/>
  </r>
  <r>
    <x v="13810"/>
    <s v="Melanie Crosi"/>
    <x v="4"/>
    <x v="0"/>
    <d v="2020-10-15T00:00:00"/>
    <x v="2"/>
    <x v="63"/>
    <x v="31"/>
    <x v="0"/>
    <x v="0"/>
    <n v="44"/>
    <x v="0"/>
    <x v="0"/>
  </r>
  <r>
    <x v="13811"/>
    <s v="Melisse Gillhespy"/>
    <x v="1"/>
    <x v="1"/>
    <d v="2020-10-06T00:00:00"/>
    <x v="0"/>
    <x v="177"/>
    <x v="12"/>
    <x v="0"/>
    <x v="2"/>
    <n v="44"/>
    <x v="0"/>
    <x v="6"/>
  </r>
  <r>
    <x v="13812"/>
    <s v="Marna MacGeffen"/>
    <x v="3"/>
    <x v="1"/>
    <d v="2020-10-12T00:00:00"/>
    <x v="2"/>
    <x v="191"/>
    <x v="19"/>
    <x v="0"/>
    <x v="0"/>
    <n v="13"/>
    <x v="1"/>
    <x v="1"/>
  </r>
  <r>
    <x v="13813"/>
    <s v="Vicky Ashmore"/>
    <x v="2"/>
    <x v="1"/>
    <d v="2020-10-10T00:00:00"/>
    <x v="0"/>
    <x v="79"/>
    <x v="21"/>
    <x v="0"/>
    <x v="0"/>
    <n v="44"/>
    <x v="0"/>
    <x v="3"/>
  </r>
  <r>
    <x v="13814"/>
    <s v="Spencer Hammarberg"/>
    <x v="1"/>
    <x v="8"/>
    <d v="2020-10-09T00:00:00"/>
    <x v="2"/>
    <x v="376"/>
    <x v="19"/>
    <x v="0"/>
    <x v="0"/>
    <n v="33"/>
    <x v="0"/>
    <x v="5"/>
  </r>
  <r>
    <x v="13815"/>
    <s v="Torr Goldstraw"/>
    <x v="2"/>
    <x v="9"/>
    <d v="2020-10-09T00:00:00"/>
    <x v="0"/>
    <x v="164"/>
    <x v="2"/>
    <x v="1"/>
    <x v="0"/>
    <n v="15"/>
    <x v="0"/>
    <x v="5"/>
  </r>
  <r>
    <x v="13816"/>
    <s v="Jordain Stovold"/>
    <x v="3"/>
    <x v="1"/>
    <d v="2020-10-20T00:00:00"/>
    <x v="0"/>
    <x v="26"/>
    <x v="19"/>
    <x v="2"/>
    <x v="0"/>
    <n v="45"/>
    <x v="0"/>
    <x v="6"/>
  </r>
  <r>
    <x v="13817"/>
    <s v="Lyndsie Lightbody"/>
    <x v="0"/>
    <x v="1"/>
    <d v="2020-10-25T00:00:00"/>
    <x v="0"/>
    <x v="86"/>
    <x v="11"/>
    <x v="0"/>
    <x v="0"/>
    <n v="44"/>
    <x v="0"/>
    <x v="2"/>
  </r>
  <r>
    <x v="13818"/>
    <s v="Wadsworth Pena"/>
    <x v="3"/>
    <x v="2"/>
    <d v="2020-10-27T00:00:00"/>
    <x v="0"/>
    <x v="63"/>
    <x v="31"/>
    <x v="2"/>
    <x v="0"/>
    <n v="40"/>
    <x v="1"/>
    <x v="6"/>
  </r>
  <r>
    <x v="13819"/>
    <s v="Thaine Rathmell"/>
    <x v="2"/>
    <x v="1"/>
    <d v="2020-10-30T00:00:00"/>
    <x v="0"/>
    <x v="16"/>
    <x v="0"/>
    <x v="2"/>
    <x v="0"/>
    <n v="43"/>
    <x v="1"/>
    <x v="5"/>
  </r>
  <r>
    <x v="13820"/>
    <s v="Bertrand Kissock"/>
    <x v="2"/>
    <x v="3"/>
    <d v="2020-10-17T00:00:00"/>
    <x v="0"/>
    <x v="76"/>
    <x v="8"/>
    <x v="2"/>
    <x v="0"/>
    <n v="12"/>
    <x v="3"/>
    <x v="3"/>
  </r>
  <r>
    <x v="13821"/>
    <s v="Margaretta Kunat"/>
    <x v="4"/>
    <x v="4"/>
    <d v="2020-10-12T00:00:00"/>
    <x v="0"/>
    <x v="34"/>
    <x v="22"/>
    <x v="0"/>
    <x v="0"/>
    <n v="14"/>
    <x v="0"/>
    <x v="1"/>
  </r>
  <r>
    <x v="13822"/>
    <s v="Yelena Seally"/>
    <x v="0"/>
    <x v="1"/>
    <d v="2020-10-14T00:00:00"/>
    <x v="0"/>
    <x v="233"/>
    <x v="29"/>
    <x v="0"/>
    <x v="0"/>
    <n v="5"/>
    <x v="1"/>
    <x v="4"/>
  </r>
  <r>
    <x v="13823"/>
    <s v="Batsheva Deal"/>
    <x v="3"/>
    <x v="1"/>
    <d v="2020-10-14T00:00:00"/>
    <x v="0"/>
    <x v="12"/>
    <x v="23"/>
    <x v="1"/>
    <x v="2"/>
    <n v="5"/>
    <x v="3"/>
    <x v="4"/>
  </r>
  <r>
    <x v="13824"/>
    <s v="Arv Writer"/>
    <x v="0"/>
    <x v="1"/>
    <d v="2020-10-01T00:00:00"/>
    <x v="0"/>
    <x v="254"/>
    <x v="7"/>
    <x v="3"/>
    <x v="2"/>
    <n v="7"/>
    <x v="3"/>
    <x v="0"/>
  </r>
  <r>
    <x v="13825"/>
    <s v="Bink Woolway"/>
    <x v="4"/>
    <x v="1"/>
    <d v="2020-10-26T00:00:00"/>
    <x v="0"/>
    <x v="76"/>
    <x v="8"/>
    <x v="3"/>
    <x v="0"/>
    <n v="29"/>
    <x v="1"/>
    <x v="1"/>
  </r>
  <r>
    <x v="13826"/>
    <s v="Butch Yare"/>
    <x v="1"/>
    <x v="1"/>
    <d v="2020-10-19T00:00:00"/>
    <x v="0"/>
    <x v="34"/>
    <x v="22"/>
    <x v="0"/>
    <x v="0"/>
    <n v="20"/>
    <x v="0"/>
    <x v="1"/>
  </r>
  <r>
    <x v="13827"/>
    <s v="Max Edward"/>
    <x v="1"/>
    <x v="1"/>
    <d v="2020-10-28T00:00:00"/>
    <x v="0"/>
    <x v="24"/>
    <x v="13"/>
    <x v="0"/>
    <x v="0"/>
    <n v="41"/>
    <x v="0"/>
    <x v="4"/>
  </r>
  <r>
    <x v="13828"/>
    <s v="Fenelia Charopen"/>
    <x v="4"/>
    <x v="1"/>
    <d v="2020-10-24T00:00:00"/>
    <x v="0"/>
    <x v="76"/>
    <x v="8"/>
    <x v="1"/>
    <x v="0"/>
    <n v="34"/>
    <x v="0"/>
    <x v="3"/>
  </r>
  <r>
    <x v="13829"/>
    <s v="Kathryn Bushill"/>
    <x v="2"/>
    <x v="7"/>
    <d v="2020-10-26T00:00:00"/>
    <x v="0"/>
    <x v="202"/>
    <x v="2"/>
    <x v="1"/>
    <x v="0"/>
    <n v="32"/>
    <x v="0"/>
    <x v="1"/>
  </r>
  <r>
    <x v="13830"/>
    <s v="Christye Fleming"/>
    <x v="3"/>
    <x v="9"/>
    <d v="2020-10-15T00:00:00"/>
    <x v="0"/>
    <x v="69"/>
    <x v="6"/>
    <x v="1"/>
    <x v="0"/>
    <n v="33"/>
    <x v="0"/>
    <x v="0"/>
  </r>
  <r>
    <x v="13831"/>
    <s v="Sela Millsap"/>
    <x v="2"/>
    <x v="9"/>
    <d v="2020-10-24T00:00:00"/>
    <x v="0"/>
    <x v="63"/>
    <x v="31"/>
    <x v="0"/>
    <x v="1"/>
    <n v="9"/>
    <x v="1"/>
    <x v="3"/>
  </r>
  <r>
    <x v="13832"/>
    <s v="Bear Harses"/>
    <x v="1"/>
    <x v="1"/>
    <d v="2020-10-20T00:00:00"/>
    <x v="1"/>
    <x v="166"/>
    <x v="34"/>
    <x v="1"/>
    <x v="2"/>
    <n v="12"/>
    <x v="3"/>
    <x v="6"/>
  </r>
  <r>
    <x v="13833"/>
    <s v="Grace Cordes"/>
    <x v="2"/>
    <x v="3"/>
    <d v="2020-10-21T00:00:00"/>
    <x v="0"/>
    <x v="136"/>
    <x v="9"/>
    <x v="2"/>
    <x v="2"/>
    <n v="12"/>
    <x v="0"/>
    <x v="4"/>
  </r>
  <r>
    <x v="13834"/>
    <s v="Adina Rauprich"/>
    <x v="0"/>
    <x v="1"/>
    <d v="2020-10-16T00:00:00"/>
    <x v="0"/>
    <x v="150"/>
    <x v="25"/>
    <x v="1"/>
    <x v="0"/>
    <n v="45"/>
    <x v="3"/>
    <x v="5"/>
  </r>
  <r>
    <x v="13835"/>
    <s v="Ramonda Povah"/>
    <x v="2"/>
    <x v="7"/>
    <d v="2020-10-14T00:00:00"/>
    <x v="0"/>
    <x v="24"/>
    <x v="13"/>
    <x v="1"/>
    <x v="0"/>
    <n v="13"/>
    <x v="3"/>
    <x v="4"/>
  </r>
  <r>
    <x v="13836"/>
    <s v="Skipper Stebles"/>
    <x v="0"/>
    <x v="7"/>
    <d v="2020-10-24T00:00:00"/>
    <x v="0"/>
    <x v="69"/>
    <x v="6"/>
    <x v="2"/>
    <x v="0"/>
    <n v="10"/>
    <x v="0"/>
    <x v="3"/>
  </r>
  <r>
    <x v="13837"/>
    <s v="Enrichetta Saltrese"/>
    <x v="1"/>
    <x v="10"/>
    <d v="2020-10-12T00:00:00"/>
    <x v="2"/>
    <x v="97"/>
    <x v="35"/>
    <x v="0"/>
    <x v="1"/>
    <n v="28"/>
    <x v="1"/>
    <x v="1"/>
  </r>
  <r>
    <x v="13838"/>
    <s v="Victoria Siddon"/>
    <x v="0"/>
    <x v="0"/>
    <d v="2020-10-23T00:00:00"/>
    <x v="1"/>
    <x v="323"/>
    <x v="46"/>
    <x v="1"/>
    <x v="2"/>
    <n v="35"/>
    <x v="0"/>
    <x v="5"/>
  </r>
  <r>
    <x v="13839"/>
    <s v="Albertina Rapsey"/>
    <x v="2"/>
    <x v="1"/>
    <d v="2020-10-20T00:00:00"/>
    <x v="1"/>
    <x v="29"/>
    <x v="20"/>
    <x v="1"/>
    <x v="2"/>
    <n v="29"/>
    <x v="3"/>
    <x v="6"/>
  </r>
  <r>
    <x v="13840"/>
    <s v="Francois Vasiljevic"/>
    <x v="0"/>
    <x v="1"/>
    <d v="2020-10-19T00:00:00"/>
    <x v="2"/>
    <x v="8"/>
    <x v="6"/>
    <x v="0"/>
    <x v="0"/>
    <n v="24"/>
    <x v="0"/>
    <x v="1"/>
  </r>
  <r>
    <x v="13841"/>
    <s v="Stinky Brouard"/>
    <x v="1"/>
    <x v="1"/>
    <d v="2020-10-25T00:00:00"/>
    <x v="0"/>
    <x v="245"/>
    <x v="6"/>
    <x v="3"/>
    <x v="2"/>
    <n v="19"/>
    <x v="2"/>
    <x v="2"/>
  </r>
  <r>
    <x v="13842"/>
    <s v="Randall Ucchino"/>
    <x v="0"/>
    <x v="1"/>
    <d v="2020-10-29T00:00:00"/>
    <x v="0"/>
    <x v="103"/>
    <x v="2"/>
    <x v="1"/>
    <x v="1"/>
    <n v="19"/>
    <x v="1"/>
    <x v="0"/>
  </r>
  <r>
    <x v="13843"/>
    <s v="Bev Rosewall"/>
    <x v="2"/>
    <x v="1"/>
    <d v="2020-10-04T00:00:00"/>
    <x v="2"/>
    <x v="34"/>
    <x v="22"/>
    <x v="0"/>
    <x v="0"/>
    <n v="9"/>
    <x v="1"/>
    <x v="2"/>
  </r>
  <r>
    <x v="13844"/>
    <s v="Torrey Cator"/>
    <x v="2"/>
    <x v="1"/>
    <d v="2020-10-27T00:00:00"/>
    <x v="0"/>
    <x v="292"/>
    <x v="10"/>
    <x v="3"/>
    <x v="0"/>
    <n v="40"/>
    <x v="0"/>
    <x v="6"/>
  </r>
  <r>
    <x v="13845"/>
    <s v="Dorelia Mucklestone"/>
    <x v="3"/>
    <x v="2"/>
    <d v="2020-10-12T00:00:00"/>
    <x v="0"/>
    <x v="123"/>
    <x v="23"/>
    <x v="2"/>
    <x v="1"/>
    <n v="28"/>
    <x v="1"/>
    <x v="1"/>
  </r>
  <r>
    <x v="13846"/>
    <s v="Neal Gabbot"/>
    <x v="1"/>
    <x v="1"/>
    <d v="2020-10-29T00:00:00"/>
    <x v="0"/>
    <x v="190"/>
    <x v="9"/>
    <x v="3"/>
    <x v="2"/>
    <n v="14"/>
    <x v="1"/>
    <x v="0"/>
  </r>
  <r>
    <x v="13847"/>
    <s v="Josey Wilder"/>
    <x v="0"/>
    <x v="1"/>
    <d v="2020-10-21T00:00:00"/>
    <x v="0"/>
    <x v="67"/>
    <x v="8"/>
    <x v="3"/>
    <x v="0"/>
    <n v="14"/>
    <x v="3"/>
    <x v="4"/>
  </r>
  <r>
    <x v="13848"/>
    <s v="Celina Redsull"/>
    <x v="0"/>
    <x v="1"/>
    <d v="2020-10-08T00:00:00"/>
    <x v="2"/>
    <x v="19"/>
    <x v="16"/>
    <x v="0"/>
    <x v="1"/>
    <n v="20"/>
    <x v="3"/>
    <x v="0"/>
  </r>
  <r>
    <x v="13849"/>
    <s v="Valencia Cornely"/>
    <x v="2"/>
    <x v="1"/>
    <d v="2020-10-02T00:00:00"/>
    <x v="1"/>
    <x v="69"/>
    <x v="6"/>
    <x v="1"/>
    <x v="0"/>
    <n v="15"/>
    <x v="1"/>
    <x v="5"/>
  </r>
  <r>
    <x v="13850"/>
    <s v="Rosamund Cloy"/>
    <x v="2"/>
    <x v="9"/>
    <d v="2020-10-22T00:00:00"/>
    <x v="0"/>
    <x v="65"/>
    <x v="34"/>
    <x v="0"/>
    <x v="0"/>
    <n v="38"/>
    <x v="3"/>
    <x v="0"/>
  </r>
  <r>
    <x v="13851"/>
    <s v="Esme Tilbury"/>
    <x v="0"/>
    <x v="1"/>
    <d v="2020-10-26T00:00:00"/>
    <x v="2"/>
    <x v="145"/>
    <x v="1"/>
    <x v="0"/>
    <x v="0"/>
    <n v="38"/>
    <x v="0"/>
    <x v="1"/>
  </r>
  <r>
    <x v="13852"/>
    <s v="Fredra Beushaw"/>
    <x v="0"/>
    <x v="0"/>
    <d v="2020-10-16T00:00:00"/>
    <x v="0"/>
    <x v="73"/>
    <x v="32"/>
    <x v="1"/>
    <x v="1"/>
    <n v="10"/>
    <x v="3"/>
    <x v="5"/>
  </r>
  <r>
    <x v="13853"/>
    <s v="Douglas Leidl"/>
    <x v="4"/>
    <x v="1"/>
    <d v="2020-10-25T00:00:00"/>
    <x v="2"/>
    <x v="183"/>
    <x v="2"/>
    <x v="0"/>
    <x v="0"/>
    <n v="9"/>
    <x v="1"/>
    <x v="2"/>
  </r>
  <r>
    <x v="13854"/>
    <s v="Suzie Aberkirdo"/>
    <x v="0"/>
    <x v="1"/>
    <d v="2020-10-30T00:00:00"/>
    <x v="2"/>
    <x v="117"/>
    <x v="6"/>
    <x v="0"/>
    <x v="2"/>
    <n v="42"/>
    <x v="0"/>
    <x v="5"/>
  </r>
  <r>
    <x v="13855"/>
    <s v="Nicolea Norcutt"/>
    <x v="0"/>
    <x v="0"/>
    <d v="2020-10-30T00:00:00"/>
    <x v="0"/>
    <x v="340"/>
    <x v="15"/>
    <x v="2"/>
    <x v="0"/>
    <n v="6"/>
    <x v="2"/>
    <x v="5"/>
  </r>
  <r>
    <x v="13856"/>
    <s v="Latrina Neicho"/>
    <x v="0"/>
    <x v="1"/>
    <d v="2020-10-07T00:00:00"/>
    <x v="0"/>
    <x v="8"/>
    <x v="6"/>
    <x v="1"/>
    <x v="0"/>
    <n v="17"/>
    <x v="3"/>
    <x v="4"/>
  </r>
  <r>
    <x v="13857"/>
    <s v="Van Pottberry"/>
    <x v="2"/>
    <x v="1"/>
    <d v="2020-10-29T00:00:00"/>
    <x v="0"/>
    <x v="5"/>
    <x v="5"/>
    <x v="3"/>
    <x v="0"/>
    <n v="31"/>
    <x v="1"/>
    <x v="0"/>
  </r>
  <r>
    <x v="13858"/>
    <s v="Dulsea Thaim"/>
    <x v="2"/>
    <x v="1"/>
    <d v="2020-10-08T00:00:00"/>
    <x v="0"/>
    <x v="29"/>
    <x v="20"/>
    <x v="1"/>
    <x v="1"/>
    <n v="14"/>
    <x v="1"/>
    <x v="0"/>
  </r>
  <r>
    <x v="13859"/>
    <s v="Gusty Findlay"/>
    <x v="2"/>
    <x v="5"/>
    <d v="2020-10-03T00:00:00"/>
    <x v="0"/>
    <x v="158"/>
    <x v="16"/>
    <x v="1"/>
    <x v="2"/>
    <n v="40"/>
    <x v="2"/>
    <x v="3"/>
  </r>
  <r>
    <x v="13860"/>
    <s v="George Habbal"/>
    <x v="4"/>
    <x v="1"/>
    <d v="2020-10-16T00:00:00"/>
    <x v="0"/>
    <x v="293"/>
    <x v="0"/>
    <x v="1"/>
    <x v="1"/>
    <n v="44"/>
    <x v="2"/>
    <x v="5"/>
  </r>
  <r>
    <x v="13861"/>
    <s v="Gelya Lambdean"/>
    <x v="0"/>
    <x v="1"/>
    <d v="2020-10-05T00:00:00"/>
    <x v="1"/>
    <x v="233"/>
    <x v="19"/>
    <x v="1"/>
    <x v="1"/>
    <n v="15"/>
    <x v="1"/>
    <x v="1"/>
  </r>
  <r>
    <x v="13862"/>
    <s v="Rancell Borrow"/>
    <x v="0"/>
    <x v="1"/>
    <d v="2020-10-24T00:00:00"/>
    <x v="1"/>
    <x v="254"/>
    <x v="7"/>
    <x v="2"/>
    <x v="0"/>
    <n v="27"/>
    <x v="0"/>
    <x v="3"/>
  </r>
  <r>
    <x v="13863"/>
    <s v="Ruggiero Solman"/>
    <x v="0"/>
    <x v="0"/>
    <d v="2020-10-14T00:00:00"/>
    <x v="1"/>
    <x v="34"/>
    <x v="22"/>
    <x v="2"/>
    <x v="1"/>
    <n v="43"/>
    <x v="2"/>
    <x v="4"/>
  </r>
  <r>
    <x v="13864"/>
    <s v="Amye Rapsey"/>
    <x v="0"/>
    <x v="4"/>
    <d v="2020-10-03T00:00:00"/>
    <x v="0"/>
    <x v="31"/>
    <x v="6"/>
    <x v="3"/>
    <x v="0"/>
    <n v="6"/>
    <x v="1"/>
    <x v="3"/>
  </r>
  <r>
    <x v="13865"/>
    <s v="Petronille Aspinwall"/>
    <x v="2"/>
    <x v="1"/>
    <d v="2020-10-16T00:00:00"/>
    <x v="0"/>
    <x v="50"/>
    <x v="30"/>
    <x v="2"/>
    <x v="2"/>
    <n v="38"/>
    <x v="0"/>
    <x v="5"/>
  </r>
  <r>
    <x v="13866"/>
    <s v="Aurora Devaney"/>
    <x v="0"/>
    <x v="3"/>
    <d v="2020-10-24T00:00:00"/>
    <x v="2"/>
    <x v="26"/>
    <x v="19"/>
    <x v="0"/>
    <x v="0"/>
    <n v="29"/>
    <x v="1"/>
    <x v="3"/>
  </r>
  <r>
    <x v="13867"/>
    <s v="Alfonse Willoughley"/>
    <x v="0"/>
    <x v="1"/>
    <d v="2020-10-10T00:00:00"/>
    <x v="0"/>
    <x v="181"/>
    <x v="26"/>
    <x v="1"/>
    <x v="1"/>
    <n v="30"/>
    <x v="0"/>
    <x v="3"/>
  </r>
  <r>
    <x v="13868"/>
    <s v="Prue Ferschke"/>
    <x v="3"/>
    <x v="1"/>
    <d v="2020-10-23T00:00:00"/>
    <x v="2"/>
    <x v="19"/>
    <x v="16"/>
    <x v="0"/>
    <x v="1"/>
    <n v="7"/>
    <x v="0"/>
    <x v="5"/>
  </r>
  <r>
    <x v="13869"/>
    <s v="Peterus Gecks"/>
    <x v="2"/>
    <x v="1"/>
    <d v="2020-10-24T00:00:00"/>
    <x v="2"/>
    <x v="73"/>
    <x v="32"/>
    <x v="0"/>
    <x v="0"/>
    <n v="17"/>
    <x v="0"/>
    <x v="3"/>
  </r>
  <r>
    <x v="13870"/>
    <s v="Jaymee Tetlow"/>
    <x v="4"/>
    <x v="1"/>
    <d v="2020-10-27T00:00:00"/>
    <x v="0"/>
    <x v="141"/>
    <x v="38"/>
    <x v="0"/>
    <x v="0"/>
    <n v="29"/>
    <x v="1"/>
    <x v="6"/>
  </r>
  <r>
    <x v="13871"/>
    <s v="Marysa Halliwell"/>
    <x v="0"/>
    <x v="4"/>
    <d v="2020-10-15T00:00:00"/>
    <x v="0"/>
    <x v="187"/>
    <x v="8"/>
    <x v="2"/>
    <x v="0"/>
    <n v="24"/>
    <x v="1"/>
    <x v="0"/>
  </r>
  <r>
    <x v="13872"/>
    <s v="Daryle Thomann"/>
    <x v="2"/>
    <x v="9"/>
    <d v="2020-10-27T00:00:00"/>
    <x v="0"/>
    <x v="32"/>
    <x v="9"/>
    <x v="0"/>
    <x v="0"/>
    <n v="9"/>
    <x v="0"/>
    <x v="6"/>
  </r>
  <r>
    <x v="13873"/>
    <s v="Terza Blinman"/>
    <x v="0"/>
    <x v="7"/>
    <d v="2020-10-14T00:00:00"/>
    <x v="2"/>
    <x v="40"/>
    <x v="25"/>
    <x v="0"/>
    <x v="2"/>
    <n v="38"/>
    <x v="2"/>
    <x v="4"/>
  </r>
  <r>
    <x v="13874"/>
    <s v="Judas Shillabeer"/>
    <x v="2"/>
    <x v="1"/>
    <d v="2020-10-22T00:00:00"/>
    <x v="0"/>
    <x v="104"/>
    <x v="2"/>
    <x v="3"/>
    <x v="0"/>
    <n v="13"/>
    <x v="0"/>
    <x v="0"/>
  </r>
  <r>
    <x v="13875"/>
    <s v="Alejandrina Perrigo"/>
    <x v="2"/>
    <x v="1"/>
    <d v="2020-10-23T00:00:00"/>
    <x v="0"/>
    <x v="287"/>
    <x v="7"/>
    <x v="1"/>
    <x v="0"/>
    <n v="28"/>
    <x v="2"/>
    <x v="5"/>
  </r>
  <r>
    <x v="13876"/>
    <s v="Gian De Vere"/>
    <x v="3"/>
    <x v="1"/>
    <d v="2020-10-18T00:00:00"/>
    <x v="0"/>
    <x v="8"/>
    <x v="6"/>
    <x v="3"/>
    <x v="0"/>
    <n v="44"/>
    <x v="0"/>
    <x v="2"/>
  </r>
  <r>
    <x v="13877"/>
    <s v="Anne-corinne Skuse"/>
    <x v="0"/>
    <x v="7"/>
    <d v="2020-10-11T00:00:00"/>
    <x v="0"/>
    <x v="72"/>
    <x v="2"/>
    <x v="0"/>
    <x v="0"/>
    <n v="23"/>
    <x v="2"/>
    <x v="2"/>
  </r>
  <r>
    <x v="13878"/>
    <s v="Lenna Ficken"/>
    <x v="0"/>
    <x v="1"/>
    <d v="2020-10-28T00:00:00"/>
    <x v="0"/>
    <x v="14"/>
    <x v="13"/>
    <x v="0"/>
    <x v="2"/>
    <n v="24"/>
    <x v="0"/>
    <x v="4"/>
  </r>
  <r>
    <x v="13879"/>
    <s v="Astra Lilbourne"/>
    <x v="0"/>
    <x v="1"/>
    <d v="2020-10-30T00:00:00"/>
    <x v="1"/>
    <x v="69"/>
    <x v="6"/>
    <x v="1"/>
    <x v="0"/>
    <n v="26"/>
    <x v="1"/>
    <x v="5"/>
  </r>
  <r>
    <x v="13880"/>
    <s v="Del Slegg"/>
    <x v="3"/>
    <x v="1"/>
    <d v="2020-10-16T00:00:00"/>
    <x v="1"/>
    <x v="10"/>
    <x v="9"/>
    <x v="3"/>
    <x v="0"/>
    <n v="29"/>
    <x v="0"/>
    <x v="5"/>
  </r>
  <r>
    <x v="13881"/>
    <s v="Dacy Richemont"/>
    <x v="0"/>
    <x v="4"/>
    <d v="2020-10-30T00:00:00"/>
    <x v="0"/>
    <x v="117"/>
    <x v="6"/>
    <x v="3"/>
    <x v="2"/>
    <n v="30"/>
    <x v="0"/>
    <x v="5"/>
  </r>
  <r>
    <x v="13882"/>
    <s v="Camella Birtwhistle"/>
    <x v="0"/>
    <x v="1"/>
    <d v="2020-10-28T00:00:00"/>
    <x v="0"/>
    <x v="7"/>
    <x v="7"/>
    <x v="0"/>
    <x v="1"/>
    <n v="45"/>
    <x v="0"/>
    <x v="4"/>
  </r>
  <r>
    <x v="13883"/>
    <s v="Darcee Swabey"/>
    <x v="3"/>
    <x v="1"/>
    <d v="2020-10-02T00:00:00"/>
    <x v="2"/>
    <x v="73"/>
    <x v="32"/>
    <x v="0"/>
    <x v="0"/>
    <n v="28"/>
    <x v="3"/>
    <x v="5"/>
  </r>
  <r>
    <x v="13884"/>
    <s v="Giff Thain"/>
    <x v="0"/>
    <x v="1"/>
    <d v="2020-10-30T00:00:00"/>
    <x v="0"/>
    <x v="278"/>
    <x v="2"/>
    <x v="3"/>
    <x v="1"/>
    <n v="31"/>
    <x v="0"/>
    <x v="5"/>
  </r>
  <r>
    <x v="13885"/>
    <s v="Emilia Pach"/>
    <x v="2"/>
    <x v="1"/>
    <d v="2020-10-23T00:00:00"/>
    <x v="0"/>
    <x v="19"/>
    <x v="16"/>
    <x v="2"/>
    <x v="0"/>
    <n v="5"/>
    <x v="0"/>
    <x v="5"/>
  </r>
  <r>
    <x v="13886"/>
    <s v="Robers Uff"/>
    <x v="4"/>
    <x v="1"/>
    <d v="2020-10-01T00:00:00"/>
    <x v="0"/>
    <x v="256"/>
    <x v="15"/>
    <x v="0"/>
    <x v="2"/>
    <n v="11"/>
    <x v="3"/>
    <x v="0"/>
  </r>
  <r>
    <x v="13887"/>
    <s v="Dom Toffoletto"/>
    <x v="2"/>
    <x v="3"/>
    <d v="2020-10-06T00:00:00"/>
    <x v="0"/>
    <x v="139"/>
    <x v="4"/>
    <x v="2"/>
    <x v="0"/>
    <n v="9"/>
    <x v="0"/>
    <x v="6"/>
  </r>
  <r>
    <x v="13888"/>
    <s v="Curtice Forber"/>
    <x v="1"/>
    <x v="1"/>
    <d v="2020-10-29T00:00:00"/>
    <x v="1"/>
    <x v="184"/>
    <x v="8"/>
    <x v="2"/>
    <x v="0"/>
    <n v="30"/>
    <x v="3"/>
    <x v="0"/>
  </r>
  <r>
    <x v="13889"/>
    <s v="Kimberly Killick"/>
    <x v="3"/>
    <x v="1"/>
    <d v="2020-10-17T00:00:00"/>
    <x v="0"/>
    <x v="26"/>
    <x v="19"/>
    <x v="1"/>
    <x v="0"/>
    <n v="6"/>
    <x v="1"/>
    <x v="3"/>
  </r>
  <r>
    <x v="13890"/>
    <s v="Peggie Pepall"/>
    <x v="4"/>
    <x v="1"/>
    <d v="2020-10-13T00:00:00"/>
    <x v="0"/>
    <x v="385"/>
    <x v="2"/>
    <x v="0"/>
    <x v="0"/>
    <n v="36"/>
    <x v="0"/>
    <x v="6"/>
  </r>
  <r>
    <x v="13891"/>
    <s v="Oliy Tzuker"/>
    <x v="3"/>
    <x v="1"/>
    <d v="2020-10-07T00:00:00"/>
    <x v="0"/>
    <x v="144"/>
    <x v="6"/>
    <x v="2"/>
    <x v="2"/>
    <n v="29"/>
    <x v="1"/>
    <x v="4"/>
  </r>
  <r>
    <x v="13892"/>
    <s v="Yorker Siverns"/>
    <x v="0"/>
    <x v="1"/>
    <d v="2020-10-07T00:00:00"/>
    <x v="0"/>
    <x v="39"/>
    <x v="15"/>
    <x v="3"/>
    <x v="0"/>
    <n v="26"/>
    <x v="0"/>
    <x v="4"/>
  </r>
  <r>
    <x v="13893"/>
    <s v="Rutherford Treves"/>
    <x v="2"/>
    <x v="7"/>
    <d v="2020-10-07T00:00:00"/>
    <x v="0"/>
    <x v="33"/>
    <x v="0"/>
    <x v="2"/>
    <x v="0"/>
    <n v="11"/>
    <x v="2"/>
    <x v="4"/>
  </r>
  <r>
    <x v="13894"/>
    <s v="Nevsa Brett"/>
    <x v="2"/>
    <x v="1"/>
    <d v="2020-10-23T00:00:00"/>
    <x v="1"/>
    <x v="195"/>
    <x v="9"/>
    <x v="2"/>
    <x v="1"/>
    <n v="22"/>
    <x v="2"/>
    <x v="5"/>
  </r>
  <r>
    <x v="13895"/>
    <s v="Corrinne Palluschek"/>
    <x v="0"/>
    <x v="1"/>
    <d v="2020-10-02T00:00:00"/>
    <x v="0"/>
    <x v="50"/>
    <x v="30"/>
    <x v="2"/>
    <x v="2"/>
    <n v="27"/>
    <x v="3"/>
    <x v="5"/>
  </r>
  <r>
    <x v="13896"/>
    <s v="Padgett Cockrem"/>
    <x v="2"/>
    <x v="1"/>
    <d v="2020-10-20T00:00:00"/>
    <x v="0"/>
    <x v="158"/>
    <x v="16"/>
    <x v="0"/>
    <x v="0"/>
    <n v="22"/>
    <x v="1"/>
    <x v="6"/>
  </r>
  <r>
    <x v="13897"/>
    <s v="Anabella Linsay"/>
    <x v="3"/>
    <x v="2"/>
    <d v="2020-10-21T00:00:00"/>
    <x v="0"/>
    <x v="54"/>
    <x v="6"/>
    <x v="0"/>
    <x v="2"/>
    <n v="34"/>
    <x v="1"/>
    <x v="4"/>
  </r>
  <r>
    <x v="13898"/>
    <s v="Bentley Bushell"/>
    <x v="0"/>
    <x v="1"/>
    <d v="2020-10-19T00:00:00"/>
    <x v="0"/>
    <x v="126"/>
    <x v="37"/>
    <x v="2"/>
    <x v="0"/>
    <n v="41"/>
    <x v="1"/>
    <x v="1"/>
  </r>
  <r>
    <x v="13899"/>
    <s v="Jeramie Casterot"/>
    <x v="3"/>
    <x v="1"/>
    <d v="2020-10-16T00:00:00"/>
    <x v="0"/>
    <x v="136"/>
    <x v="9"/>
    <x v="1"/>
    <x v="0"/>
    <n v="24"/>
    <x v="1"/>
    <x v="5"/>
  </r>
  <r>
    <x v="13900"/>
    <s v="Inger MacCorkell"/>
    <x v="0"/>
    <x v="1"/>
    <d v="2020-10-03T00:00:00"/>
    <x v="0"/>
    <x v="135"/>
    <x v="27"/>
    <x v="0"/>
    <x v="0"/>
    <n v="11"/>
    <x v="0"/>
    <x v="3"/>
  </r>
  <r>
    <x v="13901"/>
    <s v="Jenni Cauthra"/>
    <x v="3"/>
    <x v="9"/>
    <d v="2020-10-29T00:00:00"/>
    <x v="0"/>
    <x v="30"/>
    <x v="21"/>
    <x v="0"/>
    <x v="0"/>
    <n v="41"/>
    <x v="1"/>
    <x v="0"/>
  </r>
  <r>
    <x v="13902"/>
    <s v="Gordon Shearsby"/>
    <x v="2"/>
    <x v="1"/>
    <d v="2020-10-13T00:00:00"/>
    <x v="0"/>
    <x v="258"/>
    <x v="26"/>
    <x v="0"/>
    <x v="2"/>
    <n v="37"/>
    <x v="1"/>
    <x v="6"/>
  </r>
  <r>
    <x v="13903"/>
    <s v="Benni Frichley"/>
    <x v="2"/>
    <x v="5"/>
    <d v="2020-10-06T00:00:00"/>
    <x v="0"/>
    <x v="32"/>
    <x v="9"/>
    <x v="0"/>
    <x v="2"/>
    <n v="21"/>
    <x v="2"/>
    <x v="6"/>
  </r>
  <r>
    <x v="13904"/>
    <s v="Jean Naldrett"/>
    <x v="2"/>
    <x v="1"/>
    <d v="2020-10-20T00:00:00"/>
    <x v="0"/>
    <x v="31"/>
    <x v="6"/>
    <x v="0"/>
    <x v="0"/>
    <n v="29"/>
    <x v="0"/>
    <x v="6"/>
  </r>
  <r>
    <x v="13905"/>
    <s v="Janaye Skough"/>
    <x v="0"/>
    <x v="4"/>
    <d v="2020-10-16T00:00:00"/>
    <x v="0"/>
    <x v="445"/>
    <x v="38"/>
    <x v="1"/>
    <x v="0"/>
    <n v="18"/>
    <x v="3"/>
    <x v="5"/>
  </r>
  <r>
    <x v="13906"/>
    <s v="Corrie Beenham"/>
    <x v="2"/>
    <x v="9"/>
    <d v="2020-10-27T00:00:00"/>
    <x v="0"/>
    <x v="186"/>
    <x v="34"/>
    <x v="1"/>
    <x v="0"/>
    <n v="15"/>
    <x v="3"/>
    <x v="6"/>
  </r>
  <r>
    <x v="13907"/>
    <s v="Hedvig Ratray"/>
    <x v="0"/>
    <x v="3"/>
    <d v="2020-10-28T00:00:00"/>
    <x v="0"/>
    <x v="306"/>
    <x v="11"/>
    <x v="3"/>
    <x v="0"/>
    <n v="40"/>
    <x v="3"/>
    <x v="4"/>
  </r>
  <r>
    <x v="13908"/>
    <s v="Laureen Henriques"/>
    <x v="3"/>
    <x v="1"/>
    <d v="2020-10-02T00:00:00"/>
    <x v="1"/>
    <x v="110"/>
    <x v="13"/>
    <x v="1"/>
    <x v="0"/>
    <n v="38"/>
    <x v="0"/>
    <x v="5"/>
  </r>
  <r>
    <x v="13909"/>
    <s v="Elroy Goodier"/>
    <x v="4"/>
    <x v="0"/>
    <d v="2020-10-10T00:00:00"/>
    <x v="0"/>
    <x v="268"/>
    <x v="6"/>
    <x v="2"/>
    <x v="0"/>
    <n v="31"/>
    <x v="1"/>
    <x v="3"/>
  </r>
  <r>
    <x v="13910"/>
    <s v="Kally Ghelarducci"/>
    <x v="2"/>
    <x v="5"/>
    <d v="2020-10-18T00:00:00"/>
    <x v="0"/>
    <x v="4"/>
    <x v="4"/>
    <x v="3"/>
    <x v="2"/>
    <n v="25"/>
    <x v="3"/>
    <x v="2"/>
  </r>
  <r>
    <x v="13911"/>
    <s v="Aurel Farncomb"/>
    <x v="0"/>
    <x v="1"/>
    <d v="2020-10-20T00:00:00"/>
    <x v="2"/>
    <x v="42"/>
    <x v="13"/>
    <x v="0"/>
    <x v="0"/>
    <n v="28"/>
    <x v="0"/>
    <x v="6"/>
  </r>
  <r>
    <x v="13912"/>
    <s v="Hashim Gidley"/>
    <x v="4"/>
    <x v="8"/>
    <d v="2020-10-14T00:00:00"/>
    <x v="0"/>
    <x v="73"/>
    <x v="32"/>
    <x v="3"/>
    <x v="0"/>
    <n v="33"/>
    <x v="0"/>
    <x v="4"/>
  </r>
  <r>
    <x v="13913"/>
    <s v="Cobbie Cayton"/>
    <x v="0"/>
    <x v="4"/>
    <d v="2020-10-22T00:00:00"/>
    <x v="0"/>
    <x v="60"/>
    <x v="23"/>
    <x v="1"/>
    <x v="2"/>
    <n v="43"/>
    <x v="0"/>
    <x v="0"/>
  </r>
  <r>
    <x v="13914"/>
    <s v="Lavinia Janaszewski"/>
    <x v="2"/>
    <x v="1"/>
    <d v="2020-10-22T00:00:00"/>
    <x v="0"/>
    <x v="187"/>
    <x v="8"/>
    <x v="2"/>
    <x v="0"/>
    <n v="10"/>
    <x v="1"/>
    <x v="0"/>
  </r>
  <r>
    <x v="13915"/>
    <s v="Lawton Doorey"/>
    <x v="4"/>
    <x v="1"/>
    <d v="2020-10-27T00:00:00"/>
    <x v="0"/>
    <x v="12"/>
    <x v="38"/>
    <x v="0"/>
    <x v="0"/>
    <n v="33"/>
    <x v="2"/>
    <x v="6"/>
  </r>
  <r>
    <x v="13916"/>
    <s v="Louie Sharpley"/>
    <x v="2"/>
    <x v="1"/>
    <d v="2020-10-23T00:00:00"/>
    <x v="0"/>
    <x v="69"/>
    <x v="6"/>
    <x v="1"/>
    <x v="0"/>
    <n v="6"/>
    <x v="2"/>
    <x v="5"/>
  </r>
  <r>
    <x v="13917"/>
    <s v="Teddi Makiver"/>
    <x v="3"/>
    <x v="1"/>
    <d v="2020-10-05T00:00:00"/>
    <x v="0"/>
    <x v="127"/>
    <x v="20"/>
    <x v="0"/>
    <x v="2"/>
    <n v="44"/>
    <x v="1"/>
    <x v="1"/>
  </r>
  <r>
    <x v="13918"/>
    <s v="Bessy Dunkersley"/>
    <x v="3"/>
    <x v="1"/>
    <d v="2020-10-24T00:00:00"/>
    <x v="0"/>
    <x v="250"/>
    <x v="40"/>
    <x v="1"/>
    <x v="0"/>
    <n v="7"/>
    <x v="0"/>
    <x v="3"/>
  </r>
  <r>
    <x v="13919"/>
    <s v="Alvan Cowdray"/>
    <x v="0"/>
    <x v="3"/>
    <d v="2020-10-12T00:00:00"/>
    <x v="0"/>
    <x v="243"/>
    <x v="26"/>
    <x v="2"/>
    <x v="0"/>
    <n v="5"/>
    <x v="1"/>
    <x v="1"/>
  </r>
  <r>
    <x v="13920"/>
    <s v="Redford Isley"/>
    <x v="4"/>
    <x v="8"/>
    <d v="2020-10-25T00:00:00"/>
    <x v="0"/>
    <x v="25"/>
    <x v="7"/>
    <x v="3"/>
    <x v="0"/>
    <n v="15"/>
    <x v="1"/>
    <x v="2"/>
  </r>
  <r>
    <x v="13921"/>
    <s v="Timothy Raggles"/>
    <x v="4"/>
    <x v="8"/>
    <d v="2020-10-11T00:00:00"/>
    <x v="0"/>
    <x v="350"/>
    <x v="6"/>
    <x v="1"/>
    <x v="0"/>
    <n v="14"/>
    <x v="0"/>
    <x v="2"/>
  </r>
  <r>
    <x v="13922"/>
    <s v="Chantal Eshelby"/>
    <x v="0"/>
    <x v="1"/>
    <d v="2020-10-02T00:00:00"/>
    <x v="0"/>
    <x v="34"/>
    <x v="22"/>
    <x v="2"/>
    <x v="0"/>
    <n v="34"/>
    <x v="3"/>
    <x v="5"/>
  </r>
  <r>
    <x v="13923"/>
    <s v="Neysa Verrill"/>
    <x v="2"/>
    <x v="3"/>
    <d v="2020-10-05T00:00:00"/>
    <x v="0"/>
    <x v="170"/>
    <x v="12"/>
    <x v="3"/>
    <x v="0"/>
    <n v="31"/>
    <x v="1"/>
    <x v="1"/>
  </r>
  <r>
    <x v="13924"/>
    <s v="Celinka Chimienti"/>
    <x v="3"/>
    <x v="1"/>
    <d v="2020-10-19T00:00:00"/>
    <x v="2"/>
    <x v="134"/>
    <x v="38"/>
    <x v="0"/>
    <x v="2"/>
    <n v="11"/>
    <x v="1"/>
    <x v="1"/>
  </r>
  <r>
    <x v="13925"/>
    <s v="Letisha Winnard"/>
    <x v="2"/>
    <x v="1"/>
    <d v="2020-10-14T00:00:00"/>
    <x v="0"/>
    <x v="195"/>
    <x v="9"/>
    <x v="2"/>
    <x v="1"/>
    <n v="26"/>
    <x v="1"/>
    <x v="4"/>
  </r>
  <r>
    <x v="13926"/>
    <s v="Chicky Halsted"/>
    <x v="2"/>
    <x v="1"/>
    <d v="2020-10-19T00:00:00"/>
    <x v="2"/>
    <x v="25"/>
    <x v="7"/>
    <x v="0"/>
    <x v="0"/>
    <n v="44"/>
    <x v="0"/>
    <x v="1"/>
  </r>
  <r>
    <x v="13927"/>
    <s v="Gerda Powling"/>
    <x v="0"/>
    <x v="1"/>
    <d v="2020-10-28T00:00:00"/>
    <x v="0"/>
    <x v="119"/>
    <x v="4"/>
    <x v="3"/>
    <x v="0"/>
    <n v="44"/>
    <x v="0"/>
    <x v="4"/>
  </r>
  <r>
    <x v="13928"/>
    <s v="Paxton Yelyashev"/>
    <x v="1"/>
    <x v="1"/>
    <d v="2020-10-22T00:00:00"/>
    <x v="2"/>
    <x v="270"/>
    <x v="15"/>
    <x v="0"/>
    <x v="1"/>
    <n v="7"/>
    <x v="2"/>
    <x v="0"/>
  </r>
  <r>
    <x v="13929"/>
    <s v="Demetri Van Saltsberg"/>
    <x v="2"/>
    <x v="1"/>
    <d v="2020-10-25T00:00:00"/>
    <x v="1"/>
    <x v="12"/>
    <x v="38"/>
    <x v="2"/>
    <x v="2"/>
    <n v="19"/>
    <x v="0"/>
    <x v="2"/>
  </r>
  <r>
    <x v="13930"/>
    <s v="Colline Thumim"/>
    <x v="0"/>
    <x v="1"/>
    <d v="2020-10-07T00:00:00"/>
    <x v="0"/>
    <x v="41"/>
    <x v="6"/>
    <x v="2"/>
    <x v="0"/>
    <n v="28"/>
    <x v="3"/>
    <x v="4"/>
  </r>
  <r>
    <x v="13931"/>
    <s v="Fina Simunek"/>
    <x v="1"/>
    <x v="10"/>
    <d v="2020-10-04T00:00:00"/>
    <x v="0"/>
    <x v="186"/>
    <x v="34"/>
    <x v="2"/>
    <x v="2"/>
    <n v="23"/>
    <x v="0"/>
    <x v="2"/>
  </r>
  <r>
    <x v="13932"/>
    <s v="Rutger Stenners"/>
    <x v="2"/>
    <x v="3"/>
    <d v="2020-10-05T00:00:00"/>
    <x v="0"/>
    <x v="11"/>
    <x v="10"/>
    <x v="2"/>
    <x v="0"/>
    <n v="27"/>
    <x v="3"/>
    <x v="1"/>
  </r>
  <r>
    <x v="13933"/>
    <s v="Allister Ealam"/>
    <x v="2"/>
    <x v="1"/>
    <d v="2020-10-25T00:00:00"/>
    <x v="0"/>
    <x v="256"/>
    <x v="15"/>
    <x v="1"/>
    <x v="2"/>
    <n v="30"/>
    <x v="0"/>
    <x v="2"/>
  </r>
  <r>
    <x v="13934"/>
    <s v="Anselma Orleton"/>
    <x v="0"/>
    <x v="1"/>
    <d v="2020-10-27T00:00:00"/>
    <x v="0"/>
    <x v="121"/>
    <x v="1"/>
    <x v="1"/>
    <x v="0"/>
    <n v="25"/>
    <x v="0"/>
    <x v="6"/>
  </r>
  <r>
    <x v="13935"/>
    <s v="Ingeberg Herrema"/>
    <x v="0"/>
    <x v="1"/>
    <d v="2020-10-25T00:00:00"/>
    <x v="0"/>
    <x v="442"/>
    <x v="12"/>
    <x v="2"/>
    <x v="0"/>
    <n v="11"/>
    <x v="3"/>
    <x v="2"/>
  </r>
  <r>
    <x v="13936"/>
    <s v="Marshal Hardcastle"/>
    <x v="3"/>
    <x v="2"/>
    <d v="2020-10-06T00:00:00"/>
    <x v="0"/>
    <x v="181"/>
    <x v="26"/>
    <x v="0"/>
    <x v="0"/>
    <n v="9"/>
    <x v="1"/>
    <x v="6"/>
  </r>
  <r>
    <x v="13937"/>
    <s v="Gwendolyn Demonge"/>
    <x v="3"/>
    <x v="5"/>
    <d v="2020-10-14T00:00:00"/>
    <x v="0"/>
    <x v="141"/>
    <x v="38"/>
    <x v="2"/>
    <x v="0"/>
    <n v="40"/>
    <x v="0"/>
    <x v="4"/>
  </r>
  <r>
    <x v="13938"/>
    <s v="Evita Critzen"/>
    <x v="0"/>
    <x v="1"/>
    <d v="2020-10-02T00:00:00"/>
    <x v="0"/>
    <x v="29"/>
    <x v="15"/>
    <x v="3"/>
    <x v="0"/>
    <n v="24"/>
    <x v="0"/>
    <x v="5"/>
  </r>
  <r>
    <x v="13939"/>
    <s v="Cullen Wardingley"/>
    <x v="2"/>
    <x v="1"/>
    <d v="2020-10-27T00:00:00"/>
    <x v="0"/>
    <x v="150"/>
    <x v="25"/>
    <x v="1"/>
    <x v="2"/>
    <n v="13"/>
    <x v="1"/>
    <x v="6"/>
  </r>
  <r>
    <x v="13940"/>
    <s v="Barnebas Vittery"/>
    <x v="2"/>
    <x v="1"/>
    <d v="2020-10-08T00:00:00"/>
    <x v="2"/>
    <x v="245"/>
    <x v="6"/>
    <x v="0"/>
    <x v="0"/>
    <n v="36"/>
    <x v="1"/>
    <x v="0"/>
  </r>
  <r>
    <x v="13941"/>
    <s v="Sharity Giacobelli"/>
    <x v="2"/>
    <x v="5"/>
    <d v="2020-10-04T00:00:00"/>
    <x v="0"/>
    <x v="19"/>
    <x v="16"/>
    <x v="2"/>
    <x v="0"/>
    <n v="32"/>
    <x v="1"/>
    <x v="2"/>
  </r>
  <r>
    <x v="13942"/>
    <s v="Glenna Titlow"/>
    <x v="1"/>
    <x v="1"/>
    <d v="2020-10-23T00:00:00"/>
    <x v="0"/>
    <x v="62"/>
    <x v="33"/>
    <x v="3"/>
    <x v="2"/>
    <n v="25"/>
    <x v="0"/>
    <x v="5"/>
  </r>
  <r>
    <x v="13943"/>
    <s v="Enrico Jillings"/>
    <x v="4"/>
    <x v="1"/>
    <d v="2020-10-18T00:00:00"/>
    <x v="0"/>
    <x v="104"/>
    <x v="2"/>
    <x v="3"/>
    <x v="1"/>
    <n v="11"/>
    <x v="3"/>
    <x v="2"/>
  </r>
  <r>
    <x v="13944"/>
    <s v="Hubie Hasted"/>
    <x v="0"/>
    <x v="4"/>
    <d v="2020-10-13T00:00:00"/>
    <x v="0"/>
    <x v="393"/>
    <x v="20"/>
    <x v="0"/>
    <x v="0"/>
    <n v="37"/>
    <x v="0"/>
    <x v="6"/>
  </r>
  <r>
    <x v="13945"/>
    <s v="Daisi Dono"/>
    <x v="4"/>
    <x v="1"/>
    <d v="2020-10-01T00:00:00"/>
    <x v="0"/>
    <x v="203"/>
    <x v="23"/>
    <x v="1"/>
    <x v="0"/>
    <n v="21"/>
    <x v="0"/>
    <x v="0"/>
  </r>
  <r>
    <x v="13946"/>
    <s v="Brandie Bibey"/>
    <x v="2"/>
    <x v="1"/>
    <d v="2020-10-24T00:00:00"/>
    <x v="0"/>
    <x v="29"/>
    <x v="20"/>
    <x v="2"/>
    <x v="2"/>
    <n v="34"/>
    <x v="1"/>
    <x v="3"/>
  </r>
  <r>
    <x v="13947"/>
    <s v="Steven Breazeall"/>
    <x v="2"/>
    <x v="1"/>
    <d v="2020-10-26T00:00:00"/>
    <x v="0"/>
    <x v="233"/>
    <x v="8"/>
    <x v="2"/>
    <x v="2"/>
    <n v="10"/>
    <x v="3"/>
    <x v="1"/>
  </r>
  <r>
    <x v="13948"/>
    <s v="Jess McPeake"/>
    <x v="0"/>
    <x v="1"/>
    <d v="2020-10-07T00:00:00"/>
    <x v="0"/>
    <x v="26"/>
    <x v="19"/>
    <x v="2"/>
    <x v="0"/>
    <n v="17"/>
    <x v="1"/>
    <x v="4"/>
  </r>
  <r>
    <x v="13949"/>
    <s v="Beniamino Bale"/>
    <x v="4"/>
    <x v="0"/>
    <d v="2020-10-11T00:00:00"/>
    <x v="0"/>
    <x v="253"/>
    <x v="30"/>
    <x v="3"/>
    <x v="0"/>
    <n v="16"/>
    <x v="3"/>
    <x v="2"/>
  </r>
  <r>
    <x v="13950"/>
    <s v="Rudolf Beddie"/>
    <x v="2"/>
    <x v="1"/>
    <d v="2020-10-04T00:00:00"/>
    <x v="0"/>
    <x v="36"/>
    <x v="24"/>
    <x v="2"/>
    <x v="2"/>
    <n v="35"/>
    <x v="0"/>
    <x v="2"/>
  </r>
  <r>
    <x v="13951"/>
    <s v="Darcee Mackinder"/>
    <x v="2"/>
    <x v="3"/>
    <d v="2020-10-30T00:00:00"/>
    <x v="2"/>
    <x v="77"/>
    <x v="20"/>
    <x v="0"/>
    <x v="0"/>
    <n v="32"/>
    <x v="3"/>
    <x v="5"/>
  </r>
  <r>
    <x v="13952"/>
    <s v="Steffane Kingsnod"/>
    <x v="1"/>
    <x v="8"/>
    <d v="2020-10-01T00:00:00"/>
    <x v="0"/>
    <x v="50"/>
    <x v="30"/>
    <x v="0"/>
    <x v="0"/>
    <n v="7"/>
    <x v="3"/>
    <x v="0"/>
  </r>
  <r>
    <x v="13953"/>
    <s v="Martha Sproson"/>
    <x v="0"/>
    <x v="1"/>
    <d v="2020-10-23T00:00:00"/>
    <x v="2"/>
    <x v="460"/>
    <x v="15"/>
    <x v="0"/>
    <x v="0"/>
    <n v="30"/>
    <x v="0"/>
    <x v="5"/>
  </r>
  <r>
    <x v="13954"/>
    <s v="Barbabas Grzegorek"/>
    <x v="3"/>
    <x v="1"/>
    <d v="2020-10-11T00:00:00"/>
    <x v="0"/>
    <x v="41"/>
    <x v="6"/>
    <x v="2"/>
    <x v="0"/>
    <n v="24"/>
    <x v="0"/>
    <x v="2"/>
  </r>
  <r>
    <x v="13955"/>
    <s v="Noelyn Ethridge"/>
    <x v="0"/>
    <x v="1"/>
    <d v="2020-10-11T00:00:00"/>
    <x v="0"/>
    <x v="298"/>
    <x v="6"/>
    <x v="3"/>
    <x v="2"/>
    <n v="10"/>
    <x v="0"/>
    <x v="2"/>
  </r>
  <r>
    <x v="13956"/>
    <s v="Roxine Leyninye"/>
    <x v="4"/>
    <x v="0"/>
    <d v="2020-10-11T00:00:00"/>
    <x v="2"/>
    <x v="67"/>
    <x v="8"/>
    <x v="0"/>
    <x v="2"/>
    <n v="11"/>
    <x v="1"/>
    <x v="2"/>
  </r>
  <r>
    <x v="13957"/>
    <s v="Janek Winterton"/>
    <x v="1"/>
    <x v="8"/>
    <d v="2020-10-27T00:00:00"/>
    <x v="0"/>
    <x v="1"/>
    <x v="1"/>
    <x v="1"/>
    <x v="0"/>
    <n v="43"/>
    <x v="1"/>
    <x v="6"/>
  </r>
  <r>
    <x v="13958"/>
    <s v="Bette-ann Slaten"/>
    <x v="2"/>
    <x v="1"/>
    <d v="2020-10-30T00:00:00"/>
    <x v="0"/>
    <x v="55"/>
    <x v="27"/>
    <x v="1"/>
    <x v="0"/>
    <n v="24"/>
    <x v="3"/>
    <x v="5"/>
  </r>
  <r>
    <x v="13959"/>
    <s v="Ingeborg Lackeye"/>
    <x v="3"/>
    <x v="1"/>
    <d v="2020-10-02T00:00:00"/>
    <x v="0"/>
    <x v="22"/>
    <x v="17"/>
    <x v="0"/>
    <x v="2"/>
    <n v="33"/>
    <x v="0"/>
    <x v="5"/>
  </r>
  <r>
    <x v="13960"/>
    <s v="Kain Lauder"/>
    <x v="3"/>
    <x v="9"/>
    <d v="2020-10-14T00:00:00"/>
    <x v="0"/>
    <x v="158"/>
    <x v="16"/>
    <x v="1"/>
    <x v="0"/>
    <n v="15"/>
    <x v="2"/>
    <x v="4"/>
  </r>
  <r>
    <x v="13961"/>
    <s v="Mackenzie Fergie"/>
    <x v="3"/>
    <x v="2"/>
    <d v="2020-10-27T00:00:00"/>
    <x v="0"/>
    <x v="106"/>
    <x v="36"/>
    <x v="3"/>
    <x v="1"/>
    <n v="26"/>
    <x v="1"/>
    <x v="6"/>
  </r>
  <r>
    <x v="13962"/>
    <s v="Francesca Wolvey"/>
    <x v="0"/>
    <x v="1"/>
    <d v="2020-10-25T00:00:00"/>
    <x v="0"/>
    <x v="47"/>
    <x v="15"/>
    <x v="0"/>
    <x v="0"/>
    <n v="44"/>
    <x v="0"/>
    <x v="2"/>
  </r>
  <r>
    <x v="13963"/>
    <s v="Gennifer Davidge"/>
    <x v="0"/>
    <x v="4"/>
    <d v="2020-10-21T00:00:00"/>
    <x v="2"/>
    <x v="69"/>
    <x v="6"/>
    <x v="0"/>
    <x v="0"/>
    <n v="34"/>
    <x v="0"/>
    <x v="4"/>
  </r>
  <r>
    <x v="13964"/>
    <s v="Janet Hulson"/>
    <x v="2"/>
    <x v="1"/>
    <d v="2020-10-19T00:00:00"/>
    <x v="0"/>
    <x v="61"/>
    <x v="16"/>
    <x v="1"/>
    <x v="1"/>
    <n v="44"/>
    <x v="3"/>
    <x v="1"/>
  </r>
  <r>
    <x v="13965"/>
    <s v="Kliment Hullyer"/>
    <x v="0"/>
    <x v="1"/>
    <d v="2020-10-12T00:00:00"/>
    <x v="2"/>
    <x v="3"/>
    <x v="3"/>
    <x v="0"/>
    <x v="2"/>
    <n v="25"/>
    <x v="1"/>
    <x v="1"/>
  </r>
  <r>
    <x v="13966"/>
    <s v="Jewel Potticary"/>
    <x v="2"/>
    <x v="1"/>
    <d v="2020-10-22T00:00:00"/>
    <x v="2"/>
    <x v="231"/>
    <x v="15"/>
    <x v="0"/>
    <x v="2"/>
    <n v="32"/>
    <x v="3"/>
    <x v="0"/>
  </r>
  <r>
    <x v="13967"/>
    <s v="Damian Zolini"/>
    <x v="1"/>
    <x v="10"/>
    <d v="2020-10-24T00:00:00"/>
    <x v="0"/>
    <x v="34"/>
    <x v="22"/>
    <x v="1"/>
    <x v="0"/>
    <n v="9"/>
    <x v="3"/>
    <x v="3"/>
  </r>
  <r>
    <x v="13968"/>
    <s v="Mirelle Forton"/>
    <x v="4"/>
    <x v="4"/>
    <d v="2020-10-20T00:00:00"/>
    <x v="0"/>
    <x v="41"/>
    <x v="6"/>
    <x v="3"/>
    <x v="2"/>
    <n v="22"/>
    <x v="1"/>
    <x v="6"/>
  </r>
  <r>
    <x v="13969"/>
    <s v="Daffy Diggens"/>
    <x v="1"/>
    <x v="1"/>
    <d v="2020-10-07T00:00:00"/>
    <x v="0"/>
    <x v="29"/>
    <x v="20"/>
    <x v="1"/>
    <x v="0"/>
    <n v="33"/>
    <x v="0"/>
    <x v="4"/>
  </r>
  <r>
    <x v="13970"/>
    <s v="Grenville Yeskov"/>
    <x v="0"/>
    <x v="1"/>
    <d v="2020-10-10T00:00:00"/>
    <x v="0"/>
    <x v="193"/>
    <x v="26"/>
    <x v="1"/>
    <x v="2"/>
    <n v="37"/>
    <x v="0"/>
    <x v="3"/>
  </r>
  <r>
    <x v="13971"/>
    <s v="Brigid Drysdall"/>
    <x v="4"/>
    <x v="4"/>
    <d v="2020-10-16T00:00:00"/>
    <x v="0"/>
    <x v="159"/>
    <x v="27"/>
    <x v="0"/>
    <x v="0"/>
    <n v="44"/>
    <x v="2"/>
    <x v="5"/>
  </r>
  <r>
    <x v="13972"/>
    <s v="Kalle Bacop"/>
    <x v="2"/>
    <x v="1"/>
    <d v="2020-10-01T00:00:00"/>
    <x v="0"/>
    <x v="166"/>
    <x v="34"/>
    <x v="0"/>
    <x v="0"/>
    <n v="18"/>
    <x v="1"/>
    <x v="0"/>
  </r>
  <r>
    <x v="13973"/>
    <s v="Hew Sproul"/>
    <x v="0"/>
    <x v="0"/>
    <d v="2020-10-19T00:00:00"/>
    <x v="0"/>
    <x v="31"/>
    <x v="6"/>
    <x v="2"/>
    <x v="0"/>
    <n v="32"/>
    <x v="0"/>
    <x v="1"/>
  </r>
  <r>
    <x v="13974"/>
    <s v="Deloris De Roeck"/>
    <x v="1"/>
    <x v="1"/>
    <d v="2020-10-02T00:00:00"/>
    <x v="0"/>
    <x v="150"/>
    <x v="25"/>
    <x v="2"/>
    <x v="2"/>
    <n v="11"/>
    <x v="0"/>
    <x v="5"/>
  </r>
  <r>
    <x v="13975"/>
    <s v="Pris Aleso"/>
    <x v="4"/>
    <x v="1"/>
    <d v="2020-10-25T00:00:00"/>
    <x v="0"/>
    <x v="112"/>
    <x v="4"/>
    <x v="3"/>
    <x v="0"/>
    <n v="5"/>
    <x v="3"/>
    <x v="2"/>
  </r>
  <r>
    <x v="13976"/>
    <s v="Jory Dorning"/>
    <x v="2"/>
    <x v="1"/>
    <d v="2020-10-12T00:00:00"/>
    <x v="1"/>
    <x v="92"/>
    <x v="25"/>
    <x v="1"/>
    <x v="0"/>
    <n v="36"/>
    <x v="3"/>
    <x v="1"/>
  </r>
  <r>
    <x v="13977"/>
    <s v="Edee Gratland"/>
    <x v="2"/>
    <x v="1"/>
    <d v="2020-10-20T00:00:00"/>
    <x v="2"/>
    <x v="175"/>
    <x v="7"/>
    <x v="0"/>
    <x v="0"/>
    <n v="38"/>
    <x v="1"/>
    <x v="6"/>
  </r>
  <r>
    <x v="13978"/>
    <s v="Michale Dilger"/>
    <x v="2"/>
    <x v="1"/>
    <d v="2020-10-20T00:00:00"/>
    <x v="0"/>
    <x v="150"/>
    <x v="25"/>
    <x v="3"/>
    <x v="0"/>
    <n v="35"/>
    <x v="3"/>
    <x v="6"/>
  </r>
  <r>
    <x v="13979"/>
    <s v="Rufe Rickeard"/>
    <x v="2"/>
    <x v="1"/>
    <d v="2020-10-29T00:00:00"/>
    <x v="0"/>
    <x v="201"/>
    <x v="7"/>
    <x v="3"/>
    <x v="1"/>
    <n v="39"/>
    <x v="0"/>
    <x v="0"/>
  </r>
  <r>
    <x v="13980"/>
    <s v="Kaleb Binnie"/>
    <x v="2"/>
    <x v="1"/>
    <d v="2020-10-21T00:00:00"/>
    <x v="2"/>
    <x v="162"/>
    <x v="41"/>
    <x v="0"/>
    <x v="0"/>
    <n v="24"/>
    <x v="2"/>
    <x v="4"/>
  </r>
  <r>
    <x v="13981"/>
    <s v="Barbara Marchbank"/>
    <x v="0"/>
    <x v="1"/>
    <d v="2020-10-13T00:00:00"/>
    <x v="0"/>
    <x v="0"/>
    <x v="0"/>
    <x v="2"/>
    <x v="2"/>
    <n v="5"/>
    <x v="0"/>
    <x v="6"/>
  </r>
  <r>
    <x v="13982"/>
    <s v="Basile Haliburn"/>
    <x v="3"/>
    <x v="1"/>
    <d v="2020-10-28T00:00:00"/>
    <x v="0"/>
    <x v="285"/>
    <x v="7"/>
    <x v="2"/>
    <x v="2"/>
    <n v="44"/>
    <x v="3"/>
    <x v="4"/>
  </r>
  <r>
    <x v="13983"/>
    <s v="Roi Stagge"/>
    <x v="4"/>
    <x v="1"/>
    <d v="2020-10-03T00:00:00"/>
    <x v="0"/>
    <x v="28"/>
    <x v="15"/>
    <x v="3"/>
    <x v="0"/>
    <n v="16"/>
    <x v="1"/>
    <x v="3"/>
  </r>
  <r>
    <x v="13984"/>
    <s v="Horst Alcide"/>
    <x v="2"/>
    <x v="1"/>
    <d v="2020-10-20T00:00:00"/>
    <x v="0"/>
    <x v="140"/>
    <x v="0"/>
    <x v="0"/>
    <x v="2"/>
    <n v="22"/>
    <x v="3"/>
    <x v="6"/>
  </r>
  <r>
    <x v="13985"/>
    <s v="Torre Riach"/>
    <x v="1"/>
    <x v="8"/>
    <d v="2020-10-21T00:00:00"/>
    <x v="0"/>
    <x v="87"/>
    <x v="2"/>
    <x v="1"/>
    <x v="0"/>
    <n v="30"/>
    <x v="0"/>
    <x v="4"/>
  </r>
  <r>
    <x v="13986"/>
    <s v="Anna-diana Wilford"/>
    <x v="1"/>
    <x v="1"/>
    <d v="2020-10-26T00:00:00"/>
    <x v="0"/>
    <x v="45"/>
    <x v="28"/>
    <x v="2"/>
    <x v="1"/>
    <n v="13"/>
    <x v="0"/>
    <x v="1"/>
  </r>
  <r>
    <x v="13987"/>
    <s v="Yolande Pennington"/>
    <x v="0"/>
    <x v="1"/>
    <d v="2020-10-08T00:00:00"/>
    <x v="0"/>
    <x v="246"/>
    <x v="24"/>
    <x v="1"/>
    <x v="0"/>
    <n v="13"/>
    <x v="1"/>
    <x v="0"/>
  </r>
  <r>
    <x v="13988"/>
    <s v="Wait Hoyles"/>
    <x v="1"/>
    <x v="8"/>
    <d v="2020-10-01T00:00:00"/>
    <x v="0"/>
    <x v="119"/>
    <x v="4"/>
    <x v="3"/>
    <x v="0"/>
    <n v="7"/>
    <x v="1"/>
    <x v="0"/>
  </r>
  <r>
    <x v="13989"/>
    <s v="Brittaney Runge"/>
    <x v="2"/>
    <x v="1"/>
    <d v="2020-10-12T00:00:00"/>
    <x v="0"/>
    <x v="24"/>
    <x v="13"/>
    <x v="0"/>
    <x v="0"/>
    <n v="22"/>
    <x v="0"/>
    <x v="1"/>
  </r>
  <r>
    <x v="13990"/>
    <s v="Karrie Laborda"/>
    <x v="0"/>
    <x v="1"/>
    <d v="2020-10-21T00:00:00"/>
    <x v="0"/>
    <x v="266"/>
    <x v="0"/>
    <x v="3"/>
    <x v="0"/>
    <n v="40"/>
    <x v="0"/>
    <x v="4"/>
  </r>
  <r>
    <x v="13991"/>
    <s v="Darby Stockney"/>
    <x v="2"/>
    <x v="1"/>
    <d v="2020-10-27T00:00:00"/>
    <x v="0"/>
    <x v="132"/>
    <x v="2"/>
    <x v="0"/>
    <x v="2"/>
    <n v="23"/>
    <x v="1"/>
    <x v="6"/>
  </r>
  <r>
    <x v="13992"/>
    <s v="Sanderson Barta"/>
    <x v="0"/>
    <x v="1"/>
    <d v="2020-10-21T00:00:00"/>
    <x v="0"/>
    <x v="18"/>
    <x v="15"/>
    <x v="0"/>
    <x v="1"/>
    <n v="6"/>
    <x v="1"/>
    <x v="4"/>
  </r>
  <r>
    <x v="13993"/>
    <s v="Susan Norquoy"/>
    <x v="3"/>
    <x v="1"/>
    <d v="2020-10-12T00:00:00"/>
    <x v="1"/>
    <x v="50"/>
    <x v="30"/>
    <x v="2"/>
    <x v="1"/>
    <n v="30"/>
    <x v="0"/>
    <x v="1"/>
  </r>
  <r>
    <x v="13994"/>
    <s v="Reginald Sprowles"/>
    <x v="3"/>
    <x v="1"/>
    <d v="2020-10-15T00:00:00"/>
    <x v="0"/>
    <x v="7"/>
    <x v="7"/>
    <x v="3"/>
    <x v="0"/>
    <n v="43"/>
    <x v="1"/>
    <x v="0"/>
  </r>
  <r>
    <x v="13995"/>
    <s v="Wallas Dennistoun"/>
    <x v="2"/>
    <x v="1"/>
    <d v="2020-10-29T00:00:00"/>
    <x v="0"/>
    <x v="72"/>
    <x v="2"/>
    <x v="0"/>
    <x v="0"/>
    <n v="5"/>
    <x v="0"/>
    <x v="0"/>
  </r>
  <r>
    <x v="13996"/>
    <s v="Timmi Ipgrave"/>
    <x v="3"/>
    <x v="1"/>
    <d v="2020-10-09T00:00:00"/>
    <x v="2"/>
    <x v="12"/>
    <x v="23"/>
    <x v="0"/>
    <x v="1"/>
    <n v="42"/>
    <x v="3"/>
    <x v="5"/>
  </r>
  <r>
    <x v="13997"/>
    <s v="Nicol Wadeson"/>
    <x v="3"/>
    <x v="5"/>
    <d v="2020-10-17T00:00:00"/>
    <x v="0"/>
    <x v="109"/>
    <x v="26"/>
    <x v="3"/>
    <x v="1"/>
    <n v="38"/>
    <x v="2"/>
    <x v="3"/>
  </r>
  <r>
    <x v="13998"/>
    <s v="Curtis Shaul"/>
    <x v="0"/>
    <x v="1"/>
    <d v="2020-10-24T00:00:00"/>
    <x v="0"/>
    <x v="69"/>
    <x v="6"/>
    <x v="1"/>
    <x v="1"/>
    <n v="35"/>
    <x v="1"/>
    <x v="3"/>
  </r>
  <r>
    <x v="13999"/>
    <s v="Sascha Maffei"/>
    <x v="0"/>
    <x v="1"/>
    <d v="2020-10-25T00:00:00"/>
    <x v="0"/>
    <x v="413"/>
    <x v="36"/>
    <x v="3"/>
    <x v="1"/>
    <n v="31"/>
    <x v="0"/>
    <x v="2"/>
  </r>
  <r>
    <x v="14000"/>
    <s v="Brnaba Sundin"/>
    <x v="0"/>
    <x v="1"/>
    <d v="2020-10-13T00:00:00"/>
    <x v="0"/>
    <x v="231"/>
    <x v="15"/>
    <x v="3"/>
    <x v="0"/>
    <n v="14"/>
    <x v="1"/>
    <x v="6"/>
  </r>
  <r>
    <x v="14001"/>
    <s v="Geoff Cordelle"/>
    <x v="2"/>
    <x v="1"/>
    <d v="2020-10-08T00:00:00"/>
    <x v="0"/>
    <x v="231"/>
    <x v="15"/>
    <x v="2"/>
    <x v="0"/>
    <n v="26"/>
    <x v="0"/>
    <x v="0"/>
  </r>
  <r>
    <x v="14002"/>
    <s v="Jesselyn Fitkin"/>
    <x v="3"/>
    <x v="2"/>
    <d v="2020-10-10T00:00:00"/>
    <x v="0"/>
    <x v="156"/>
    <x v="15"/>
    <x v="1"/>
    <x v="0"/>
    <n v="9"/>
    <x v="1"/>
    <x v="3"/>
  </r>
  <r>
    <x v="14003"/>
    <s v="Damita Tofanini"/>
    <x v="0"/>
    <x v="0"/>
    <d v="2020-10-16T00:00:00"/>
    <x v="0"/>
    <x v="19"/>
    <x v="16"/>
    <x v="1"/>
    <x v="0"/>
    <n v="41"/>
    <x v="1"/>
    <x v="5"/>
  </r>
  <r>
    <x v="14004"/>
    <s v="Stephan Pinare"/>
    <x v="3"/>
    <x v="1"/>
    <d v="2020-10-28T00:00:00"/>
    <x v="2"/>
    <x v="104"/>
    <x v="2"/>
    <x v="0"/>
    <x v="2"/>
    <n v="22"/>
    <x v="0"/>
    <x v="4"/>
  </r>
  <r>
    <x v="14005"/>
    <s v="Towny Spiniello"/>
    <x v="3"/>
    <x v="1"/>
    <d v="2020-10-29T00:00:00"/>
    <x v="0"/>
    <x v="104"/>
    <x v="2"/>
    <x v="1"/>
    <x v="0"/>
    <n v="7"/>
    <x v="0"/>
    <x v="0"/>
  </r>
  <r>
    <x v="14006"/>
    <s v="Christophorus Cozzi"/>
    <x v="2"/>
    <x v="1"/>
    <d v="2020-10-05T00:00:00"/>
    <x v="0"/>
    <x v="117"/>
    <x v="6"/>
    <x v="2"/>
    <x v="0"/>
    <n v="15"/>
    <x v="2"/>
    <x v="1"/>
  </r>
  <r>
    <x v="14007"/>
    <s v="Britta Crossfeld"/>
    <x v="1"/>
    <x v="1"/>
    <d v="2020-10-05T00:00:00"/>
    <x v="2"/>
    <x v="203"/>
    <x v="23"/>
    <x v="0"/>
    <x v="1"/>
    <n v="36"/>
    <x v="0"/>
    <x v="1"/>
  </r>
  <r>
    <x v="14008"/>
    <s v="Lucina Sorbey"/>
    <x v="2"/>
    <x v="1"/>
    <d v="2020-10-18T00:00:00"/>
    <x v="0"/>
    <x v="31"/>
    <x v="6"/>
    <x v="2"/>
    <x v="1"/>
    <n v="11"/>
    <x v="1"/>
    <x v="2"/>
  </r>
  <r>
    <x v="14009"/>
    <s v="Shalna Loosemore"/>
    <x v="2"/>
    <x v="1"/>
    <d v="2020-10-05T00:00:00"/>
    <x v="0"/>
    <x v="435"/>
    <x v="48"/>
    <x v="2"/>
    <x v="0"/>
    <n v="20"/>
    <x v="1"/>
    <x v="1"/>
  </r>
  <r>
    <x v="14010"/>
    <s v="Miles Dillintone"/>
    <x v="2"/>
    <x v="1"/>
    <d v="2020-10-16T00:00:00"/>
    <x v="0"/>
    <x v="271"/>
    <x v="2"/>
    <x v="1"/>
    <x v="0"/>
    <n v="28"/>
    <x v="0"/>
    <x v="5"/>
  </r>
  <r>
    <x v="14011"/>
    <s v="Kiley Filliskirk"/>
    <x v="4"/>
    <x v="4"/>
    <d v="2020-10-08T00:00:00"/>
    <x v="0"/>
    <x v="144"/>
    <x v="15"/>
    <x v="2"/>
    <x v="0"/>
    <n v="27"/>
    <x v="0"/>
    <x v="0"/>
  </r>
  <r>
    <x v="14012"/>
    <s v="Irita Bridgett"/>
    <x v="2"/>
    <x v="1"/>
    <d v="2020-10-10T00:00:00"/>
    <x v="0"/>
    <x v="279"/>
    <x v="2"/>
    <x v="0"/>
    <x v="0"/>
    <n v="38"/>
    <x v="1"/>
    <x v="3"/>
  </r>
  <r>
    <x v="14013"/>
    <s v="Janka Tredgold"/>
    <x v="1"/>
    <x v="8"/>
    <d v="2020-10-20T00:00:00"/>
    <x v="0"/>
    <x v="22"/>
    <x v="17"/>
    <x v="0"/>
    <x v="0"/>
    <n v="39"/>
    <x v="0"/>
    <x v="6"/>
  </r>
  <r>
    <x v="14014"/>
    <s v="Tabby Glaum"/>
    <x v="0"/>
    <x v="7"/>
    <d v="2020-10-08T00:00:00"/>
    <x v="0"/>
    <x v="141"/>
    <x v="38"/>
    <x v="0"/>
    <x v="2"/>
    <n v="25"/>
    <x v="1"/>
    <x v="0"/>
  </r>
  <r>
    <x v="14015"/>
    <s v="Forrester Derl"/>
    <x v="2"/>
    <x v="9"/>
    <d v="2020-10-29T00:00:00"/>
    <x v="0"/>
    <x v="69"/>
    <x v="6"/>
    <x v="0"/>
    <x v="0"/>
    <n v="21"/>
    <x v="1"/>
    <x v="0"/>
  </r>
  <r>
    <x v="14016"/>
    <s v="Milka Sawl"/>
    <x v="0"/>
    <x v="1"/>
    <d v="2020-10-11T00:00:00"/>
    <x v="0"/>
    <x v="42"/>
    <x v="13"/>
    <x v="3"/>
    <x v="0"/>
    <n v="30"/>
    <x v="3"/>
    <x v="2"/>
  </r>
  <r>
    <x v="14017"/>
    <s v="Tandy O'Loughlin"/>
    <x v="0"/>
    <x v="1"/>
    <d v="2020-10-24T00:00:00"/>
    <x v="2"/>
    <x v="149"/>
    <x v="20"/>
    <x v="0"/>
    <x v="0"/>
    <n v="37"/>
    <x v="1"/>
    <x v="3"/>
  </r>
  <r>
    <x v="14018"/>
    <s v="Roanne McLennan"/>
    <x v="3"/>
    <x v="9"/>
    <d v="2020-10-23T00:00:00"/>
    <x v="0"/>
    <x v="8"/>
    <x v="6"/>
    <x v="0"/>
    <x v="0"/>
    <n v="40"/>
    <x v="1"/>
    <x v="5"/>
  </r>
  <r>
    <x v="14019"/>
    <s v="Killy Thickpenny"/>
    <x v="1"/>
    <x v="1"/>
    <d v="2020-10-09T00:00:00"/>
    <x v="0"/>
    <x v="273"/>
    <x v="8"/>
    <x v="1"/>
    <x v="0"/>
    <n v="32"/>
    <x v="1"/>
    <x v="5"/>
  </r>
  <r>
    <x v="14020"/>
    <s v="Dietrich Funnell"/>
    <x v="2"/>
    <x v="1"/>
    <d v="2020-10-28T00:00:00"/>
    <x v="0"/>
    <x v="41"/>
    <x v="6"/>
    <x v="2"/>
    <x v="1"/>
    <n v="10"/>
    <x v="3"/>
    <x v="4"/>
  </r>
  <r>
    <x v="14021"/>
    <s v="Dorena Reef"/>
    <x v="2"/>
    <x v="1"/>
    <d v="2020-10-02T00:00:00"/>
    <x v="1"/>
    <x v="56"/>
    <x v="15"/>
    <x v="1"/>
    <x v="0"/>
    <n v="27"/>
    <x v="0"/>
    <x v="5"/>
  </r>
  <r>
    <x v="14022"/>
    <s v="Aline Camell"/>
    <x v="2"/>
    <x v="5"/>
    <d v="2020-10-24T00:00:00"/>
    <x v="1"/>
    <x v="107"/>
    <x v="15"/>
    <x v="1"/>
    <x v="2"/>
    <n v="28"/>
    <x v="0"/>
    <x v="3"/>
  </r>
  <r>
    <x v="14023"/>
    <s v="Channa Barbrook"/>
    <x v="0"/>
    <x v="1"/>
    <d v="2020-10-19T00:00:00"/>
    <x v="0"/>
    <x v="105"/>
    <x v="18"/>
    <x v="3"/>
    <x v="2"/>
    <n v="32"/>
    <x v="0"/>
    <x v="1"/>
  </r>
  <r>
    <x v="14024"/>
    <s v="Bent Grisdale"/>
    <x v="2"/>
    <x v="5"/>
    <d v="2020-10-09T00:00:00"/>
    <x v="1"/>
    <x v="158"/>
    <x v="16"/>
    <x v="1"/>
    <x v="2"/>
    <n v="35"/>
    <x v="0"/>
    <x v="5"/>
  </r>
  <r>
    <x v="14025"/>
    <s v="Neely Pochin"/>
    <x v="4"/>
    <x v="1"/>
    <d v="2020-10-13T00:00:00"/>
    <x v="2"/>
    <x v="23"/>
    <x v="18"/>
    <x v="0"/>
    <x v="2"/>
    <n v="39"/>
    <x v="3"/>
    <x v="6"/>
  </r>
  <r>
    <x v="14026"/>
    <s v="Devondra Rubenov"/>
    <x v="0"/>
    <x v="0"/>
    <d v="2020-10-17T00:00:00"/>
    <x v="0"/>
    <x v="12"/>
    <x v="11"/>
    <x v="2"/>
    <x v="2"/>
    <n v="17"/>
    <x v="0"/>
    <x v="3"/>
  </r>
  <r>
    <x v="14027"/>
    <s v="Lona Civitillo"/>
    <x v="0"/>
    <x v="7"/>
    <d v="2020-10-08T00:00:00"/>
    <x v="2"/>
    <x v="34"/>
    <x v="22"/>
    <x v="0"/>
    <x v="1"/>
    <n v="14"/>
    <x v="0"/>
    <x v="0"/>
  </r>
  <r>
    <x v="14028"/>
    <s v="Fianna Readmire"/>
    <x v="0"/>
    <x v="1"/>
    <d v="2020-10-04T00:00:00"/>
    <x v="0"/>
    <x v="69"/>
    <x v="6"/>
    <x v="0"/>
    <x v="0"/>
    <n v="17"/>
    <x v="0"/>
    <x v="2"/>
  </r>
  <r>
    <x v="14029"/>
    <s v="Fielding Aries"/>
    <x v="0"/>
    <x v="3"/>
    <d v="2020-10-20T00:00:00"/>
    <x v="0"/>
    <x v="406"/>
    <x v="30"/>
    <x v="1"/>
    <x v="1"/>
    <n v="30"/>
    <x v="2"/>
    <x v="6"/>
  </r>
  <r>
    <x v="14030"/>
    <s v="Hobie Kingsworth"/>
    <x v="2"/>
    <x v="9"/>
    <d v="2020-10-05T00:00:00"/>
    <x v="0"/>
    <x v="3"/>
    <x v="3"/>
    <x v="2"/>
    <x v="2"/>
    <n v="5"/>
    <x v="1"/>
    <x v="1"/>
  </r>
  <r>
    <x v="14031"/>
    <s v="Manfred Blaker"/>
    <x v="4"/>
    <x v="0"/>
    <d v="2020-10-17T00:00:00"/>
    <x v="0"/>
    <x v="66"/>
    <x v="31"/>
    <x v="1"/>
    <x v="1"/>
    <n v="26"/>
    <x v="0"/>
    <x v="3"/>
  </r>
  <r>
    <x v="14032"/>
    <s v="Tynan Berthouloume"/>
    <x v="0"/>
    <x v="4"/>
    <d v="2020-10-12T00:00:00"/>
    <x v="0"/>
    <x v="2"/>
    <x v="2"/>
    <x v="1"/>
    <x v="0"/>
    <n v="41"/>
    <x v="2"/>
    <x v="1"/>
  </r>
  <r>
    <x v="14033"/>
    <s v="Paddie Jenks"/>
    <x v="2"/>
    <x v="1"/>
    <d v="2020-10-06T00:00:00"/>
    <x v="0"/>
    <x v="421"/>
    <x v="33"/>
    <x v="3"/>
    <x v="1"/>
    <n v="21"/>
    <x v="0"/>
    <x v="6"/>
  </r>
  <r>
    <x v="14034"/>
    <s v="Shauna Wenman"/>
    <x v="4"/>
    <x v="1"/>
    <d v="2020-10-25T00:00:00"/>
    <x v="0"/>
    <x v="29"/>
    <x v="20"/>
    <x v="0"/>
    <x v="0"/>
    <n v="18"/>
    <x v="0"/>
    <x v="2"/>
  </r>
  <r>
    <x v="14035"/>
    <s v="Avram Mulheron"/>
    <x v="3"/>
    <x v="1"/>
    <d v="2020-10-10T00:00:00"/>
    <x v="2"/>
    <x v="86"/>
    <x v="11"/>
    <x v="0"/>
    <x v="0"/>
    <n v="16"/>
    <x v="2"/>
    <x v="3"/>
  </r>
  <r>
    <x v="14036"/>
    <s v="Jordain Johananov"/>
    <x v="2"/>
    <x v="1"/>
    <d v="2020-10-11T00:00:00"/>
    <x v="0"/>
    <x v="357"/>
    <x v="20"/>
    <x v="0"/>
    <x v="1"/>
    <n v="11"/>
    <x v="0"/>
    <x v="2"/>
  </r>
  <r>
    <x v="14037"/>
    <s v="Netta Casaletto"/>
    <x v="1"/>
    <x v="1"/>
    <d v="2020-10-08T00:00:00"/>
    <x v="0"/>
    <x v="342"/>
    <x v="15"/>
    <x v="1"/>
    <x v="1"/>
    <n v="10"/>
    <x v="3"/>
    <x v="0"/>
  </r>
  <r>
    <x v="14038"/>
    <s v="Bronny Brechin"/>
    <x v="1"/>
    <x v="1"/>
    <d v="2020-10-02T00:00:00"/>
    <x v="0"/>
    <x v="130"/>
    <x v="15"/>
    <x v="2"/>
    <x v="2"/>
    <n v="39"/>
    <x v="0"/>
    <x v="5"/>
  </r>
  <r>
    <x v="14039"/>
    <s v="Mariele Yetton"/>
    <x v="2"/>
    <x v="3"/>
    <d v="2020-10-07T00:00:00"/>
    <x v="2"/>
    <x v="317"/>
    <x v="15"/>
    <x v="0"/>
    <x v="0"/>
    <n v="10"/>
    <x v="3"/>
    <x v="4"/>
  </r>
  <r>
    <x v="14040"/>
    <s v="Winni Fanning"/>
    <x v="0"/>
    <x v="1"/>
    <d v="2020-10-29T00:00:00"/>
    <x v="0"/>
    <x v="373"/>
    <x v="7"/>
    <x v="0"/>
    <x v="0"/>
    <n v="44"/>
    <x v="2"/>
    <x v="0"/>
  </r>
  <r>
    <x v="14041"/>
    <s v="Felike Ratledge"/>
    <x v="1"/>
    <x v="1"/>
    <d v="2020-10-03T00:00:00"/>
    <x v="0"/>
    <x v="415"/>
    <x v="30"/>
    <x v="0"/>
    <x v="0"/>
    <n v="19"/>
    <x v="0"/>
    <x v="3"/>
  </r>
  <r>
    <x v="14042"/>
    <s v="Flory Fellows"/>
    <x v="2"/>
    <x v="1"/>
    <d v="2020-10-12T00:00:00"/>
    <x v="0"/>
    <x v="112"/>
    <x v="4"/>
    <x v="1"/>
    <x v="2"/>
    <n v="12"/>
    <x v="0"/>
    <x v="1"/>
  </r>
  <r>
    <x v="14043"/>
    <s v="Earl Obert"/>
    <x v="2"/>
    <x v="9"/>
    <d v="2020-10-17T00:00:00"/>
    <x v="0"/>
    <x v="107"/>
    <x v="15"/>
    <x v="1"/>
    <x v="0"/>
    <n v="10"/>
    <x v="3"/>
    <x v="3"/>
  </r>
  <r>
    <x v="14044"/>
    <s v="Zena Kerwood"/>
    <x v="2"/>
    <x v="5"/>
    <d v="2020-10-30T00:00:00"/>
    <x v="2"/>
    <x v="245"/>
    <x v="6"/>
    <x v="0"/>
    <x v="0"/>
    <n v="23"/>
    <x v="0"/>
    <x v="5"/>
  </r>
  <r>
    <x v="14045"/>
    <s v="Emelita Cliss"/>
    <x v="2"/>
    <x v="9"/>
    <d v="2020-10-02T00:00:00"/>
    <x v="0"/>
    <x v="428"/>
    <x v="46"/>
    <x v="2"/>
    <x v="2"/>
    <n v="17"/>
    <x v="1"/>
    <x v="5"/>
  </r>
  <r>
    <x v="14046"/>
    <s v="Koralle Hamprecht"/>
    <x v="3"/>
    <x v="1"/>
    <d v="2020-10-30T00:00:00"/>
    <x v="0"/>
    <x v="174"/>
    <x v="14"/>
    <x v="3"/>
    <x v="1"/>
    <n v="8"/>
    <x v="1"/>
    <x v="5"/>
  </r>
  <r>
    <x v="14047"/>
    <s v="Winfield Johananov"/>
    <x v="0"/>
    <x v="1"/>
    <d v="2020-10-14T00:00:00"/>
    <x v="0"/>
    <x v="41"/>
    <x v="6"/>
    <x v="0"/>
    <x v="0"/>
    <n v="11"/>
    <x v="3"/>
    <x v="4"/>
  </r>
  <r>
    <x v="14048"/>
    <s v="Kathrine Agus"/>
    <x v="2"/>
    <x v="3"/>
    <d v="2020-10-26T00:00:00"/>
    <x v="2"/>
    <x v="166"/>
    <x v="34"/>
    <x v="0"/>
    <x v="0"/>
    <n v="14"/>
    <x v="0"/>
    <x v="1"/>
  </r>
  <r>
    <x v="14049"/>
    <s v="Luciano Wharram"/>
    <x v="2"/>
    <x v="1"/>
    <d v="2020-10-04T00:00:00"/>
    <x v="2"/>
    <x v="119"/>
    <x v="4"/>
    <x v="0"/>
    <x v="2"/>
    <n v="22"/>
    <x v="0"/>
    <x v="2"/>
  </r>
  <r>
    <x v="14050"/>
    <s v="Nial Clive"/>
    <x v="4"/>
    <x v="0"/>
    <d v="2020-10-06T00:00:00"/>
    <x v="0"/>
    <x v="54"/>
    <x v="6"/>
    <x v="1"/>
    <x v="2"/>
    <n v="6"/>
    <x v="1"/>
    <x v="6"/>
  </r>
  <r>
    <x v="14051"/>
    <s v="Bellanca Truesdale"/>
    <x v="3"/>
    <x v="1"/>
    <d v="2020-10-25T00:00:00"/>
    <x v="0"/>
    <x v="65"/>
    <x v="34"/>
    <x v="2"/>
    <x v="2"/>
    <n v="8"/>
    <x v="0"/>
    <x v="2"/>
  </r>
  <r>
    <x v="14052"/>
    <s v="Marc Mundwell"/>
    <x v="2"/>
    <x v="1"/>
    <d v="2020-10-06T00:00:00"/>
    <x v="2"/>
    <x v="141"/>
    <x v="38"/>
    <x v="0"/>
    <x v="0"/>
    <n v="32"/>
    <x v="0"/>
    <x v="6"/>
  </r>
  <r>
    <x v="14053"/>
    <s v="Page Roomes"/>
    <x v="0"/>
    <x v="1"/>
    <d v="2020-10-22T00:00:00"/>
    <x v="2"/>
    <x v="28"/>
    <x v="15"/>
    <x v="0"/>
    <x v="1"/>
    <n v="31"/>
    <x v="0"/>
    <x v="0"/>
  </r>
  <r>
    <x v="14054"/>
    <s v="Karim Cleyne"/>
    <x v="2"/>
    <x v="1"/>
    <d v="2020-10-16T00:00:00"/>
    <x v="2"/>
    <x v="65"/>
    <x v="34"/>
    <x v="0"/>
    <x v="2"/>
    <n v="32"/>
    <x v="1"/>
    <x v="5"/>
  </r>
  <r>
    <x v="14055"/>
    <s v="Oby Mapham"/>
    <x v="2"/>
    <x v="9"/>
    <d v="2020-10-28T00:00:00"/>
    <x v="0"/>
    <x v="370"/>
    <x v="11"/>
    <x v="1"/>
    <x v="2"/>
    <n v="6"/>
    <x v="2"/>
    <x v="4"/>
  </r>
  <r>
    <x v="14056"/>
    <s v="Livvyy Sherrocks"/>
    <x v="2"/>
    <x v="1"/>
    <d v="2020-10-29T00:00:00"/>
    <x v="0"/>
    <x v="177"/>
    <x v="12"/>
    <x v="2"/>
    <x v="2"/>
    <n v="17"/>
    <x v="0"/>
    <x v="0"/>
  </r>
  <r>
    <x v="14057"/>
    <s v="Jeanie Macer"/>
    <x v="3"/>
    <x v="1"/>
    <d v="2020-10-27T00:00:00"/>
    <x v="0"/>
    <x v="144"/>
    <x v="15"/>
    <x v="3"/>
    <x v="1"/>
    <n v="21"/>
    <x v="2"/>
    <x v="6"/>
  </r>
  <r>
    <x v="14058"/>
    <s v="Annemarie McConnachie"/>
    <x v="4"/>
    <x v="1"/>
    <d v="2020-10-25T00:00:00"/>
    <x v="1"/>
    <x v="27"/>
    <x v="2"/>
    <x v="2"/>
    <x v="2"/>
    <n v="33"/>
    <x v="1"/>
    <x v="2"/>
  </r>
  <r>
    <x v="14059"/>
    <s v="Everard Grevile"/>
    <x v="3"/>
    <x v="1"/>
    <d v="2020-10-24T00:00:00"/>
    <x v="2"/>
    <x v="323"/>
    <x v="46"/>
    <x v="0"/>
    <x v="0"/>
    <n v="11"/>
    <x v="0"/>
    <x v="3"/>
  </r>
  <r>
    <x v="14060"/>
    <s v="Tabina Le Ball"/>
    <x v="2"/>
    <x v="1"/>
    <d v="2020-10-22T00:00:00"/>
    <x v="0"/>
    <x v="79"/>
    <x v="21"/>
    <x v="1"/>
    <x v="0"/>
    <n v="29"/>
    <x v="3"/>
    <x v="0"/>
  </r>
  <r>
    <x v="14061"/>
    <s v="Abra Summerside"/>
    <x v="0"/>
    <x v="1"/>
    <d v="2020-10-06T00:00:00"/>
    <x v="0"/>
    <x v="170"/>
    <x v="12"/>
    <x v="0"/>
    <x v="0"/>
    <n v="12"/>
    <x v="0"/>
    <x v="6"/>
  </r>
  <r>
    <x v="14062"/>
    <s v="Jacynth Romagosa"/>
    <x v="3"/>
    <x v="1"/>
    <d v="2020-10-07T00:00:00"/>
    <x v="0"/>
    <x v="74"/>
    <x v="9"/>
    <x v="1"/>
    <x v="2"/>
    <n v="21"/>
    <x v="1"/>
    <x v="4"/>
  </r>
  <r>
    <x v="14063"/>
    <s v="Rolfe Saffin"/>
    <x v="3"/>
    <x v="1"/>
    <d v="2020-10-23T00:00:00"/>
    <x v="0"/>
    <x v="34"/>
    <x v="22"/>
    <x v="1"/>
    <x v="0"/>
    <n v="27"/>
    <x v="1"/>
    <x v="5"/>
  </r>
  <r>
    <x v="14064"/>
    <s v="Eddy Bedenham"/>
    <x v="2"/>
    <x v="5"/>
    <d v="2020-10-26T00:00:00"/>
    <x v="0"/>
    <x v="120"/>
    <x v="36"/>
    <x v="2"/>
    <x v="2"/>
    <n v="33"/>
    <x v="1"/>
    <x v="1"/>
  </r>
  <r>
    <x v="14065"/>
    <s v="Rosabel Pasfield"/>
    <x v="4"/>
    <x v="1"/>
    <d v="2020-10-05T00:00:00"/>
    <x v="0"/>
    <x v="5"/>
    <x v="5"/>
    <x v="1"/>
    <x v="0"/>
    <n v="20"/>
    <x v="0"/>
    <x v="1"/>
  </r>
  <r>
    <x v="14066"/>
    <s v="Cthrine Shoebottom"/>
    <x v="2"/>
    <x v="3"/>
    <d v="2020-10-05T00:00:00"/>
    <x v="2"/>
    <x v="63"/>
    <x v="31"/>
    <x v="0"/>
    <x v="0"/>
    <n v="23"/>
    <x v="3"/>
    <x v="1"/>
  </r>
  <r>
    <x v="14067"/>
    <s v="Helenelizabeth Garbett"/>
    <x v="2"/>
    <x v="9"/>
    <d v="2020-10-01T00:00:00"/>
    <x v="0"/>
    <x v="108"/>
    <x v="34"/>
    <x v="0"/>
    <x v="0"/>
    <n v="40"/>
    <x v="0"/>
    <x v="0"/>
  </r>
  <r>
    <x v="14068"/>
    <s v="Harper Gibberd"/>
    <x v="3"/>
    <x v="1"/>
    <d v="2020-10-24T00:00:00"/>
    <x v="1"/>
    <x v="34"/>
    <x v="22"/>
    <x v="1"/>
    <x v="2"/>
    <n v="8"/>
    <x v="0"/>
    <x v="3"/>
  </r>
  <r>
    <x v="14069"/>
    <s v="Madeline McKibbin"/>
    <x v="2"/>
    <x v="1"/>
    <d v="2020-10-21T00:00:00"/>
    <x v="1"/>
    <x v="8"/>
    <x v="6"/>
    <x v="2"/>
    <x v="0"/>
    <n v="12"/>
    <x v="0"/>
    <x v="4"/>
  </r>
  <r>
    <x v="14070"/>
    <s v="Marinna Craigmile"/>
    <x v="0"/>
    <x v="1"/>
    <d v="2020-10-26T00:00:00"/>
    <x v="0"/>
    <x v="302"/>
    <x v="2"/>
    <x v="1"/>
    <x v="0"/>
    <n v="21"/>
    <x v="1"/>
    <x v="1"/>
  </r>
  <r>
    <x v="14071"/>
    <s v="Padget Brecken"/>
    <x v="2"/>
    <x v="3"/>
    <d v="2020-10-27T00:00:00"/>
    <x v="0"/>
    <x v="74"/>
    <x v="9"/>
    <x v="1"/>
    <x v="0"/>
    <n v="7"/>
    <x v="2"/>
    <x v="6"/>
  </r>
  <r>
    <x v="14072"/>
    <s v="Carroll Mathivon"/>
    <x v="2"/>
    <x v="5"/>
    <d v="2020-10-16T00:00:00"/>
    <x v="0"/>
    <x v="42"/>
    <x v="13"/>
    <x v="2"/>
    <x v="0"/>
    <n v="45"/>
    <x v="1"/>
    <x v="5"/>
  </r>
  <r>
    <x v="14073"/>
    <s v="Gisella Harsnipe"/>
    <x v="0"/>
    <x v="1"/>
    <d v="2020-10-29T00:00:00"/>
    <x v="1"/>
    <x v="57"/>
    <x v="32"/>
    <x v="2"/>
    <x v="0"/>
    <n v="7"/>
    <x v="0"/>
    <x v="0"/>
  </r>
  <r>
    <x v="14074"/>
    <s v="Joelly Selkirk"/>
    <x v="0"/>
    <x v="7"/>
    <d v="2020-10-10T00:00:00"/>
    <x v="2"/>
    <x v="128"/>
    <x v="7"/>
    <x v="0"/>
    <x v="0"/>
    <n v="11"/>
    <x v="1"/>
    <x v="3"/>
  </r>
  <r>
    <x v="14075"/>
    <s v="Josie Beadnall"/>
    <x v="3"/>
    <x v="6"/>
    <d v="2020-10-25T00:00:00"/>
    <x v="2"/>
    <x v="25"/>
    <x v="7"/>
    <x v="0"/>
    <x v="1"/>
    <n v="33"/>
    <x v="1"/>
    <x v="2"/>
  </r>
  <r>
    <x v="14076"/>
    <s v="Sholom Poll"/>
    <x v="2"/>
    <x v="1"/>
    <d v="2020-10-09T00:00:00"/>
    <x v="0"/>
    <x v="72"/>
    <x v="2"/>
    <x v="2"/>
    <x v="0"/>
    <n v="42"/>
    <x v="3"/>
    <x v="5"/>
  </r>
  <r>
    <x v="14077"/>
    <s v="Salvidor Soldan"/>
    <x v="2"/>
    <x v="9"/>
    <d v="2020-10-22T00:00:00"/>
    <x v="2"/>
    <x v="150"/>
    <x v="25"/>
    <x v="0"/>
    <x v="0"/>
    <n v="24"/>
    <x v="3"/>
    <x v="0"/>
  </r>
  <r>
    <x v="14078"/>
    <s v="Sib Raittie"/>
    <x v="3"/>
    <x v="2"/>
    <d v="2020-10-27T00:00:00"/>
    <x v="0"/>
    <x v="34"/>
    <x v="22"/>
    <x v="0"/>
    <x v="0"/>
    <n v="5"/>
    <x v="3"/>
    <x v="6"/>
  </r>
  <r>
    <x v="14079"/>
    <s v="Carlo Yurtsev"/>
    <x v="2"/>
    <x v="1"/>
    <d v="2020-10-06T00:00:00"/>
    <x v="0"/>
    <x v="117"/>
    <x v="6"/>
    <x v="0"/>
    <x v="0"/>
    <n v="45"/>
    <x v="3"/>
    <x v="6"/>
  </r>
  <r>
    <x v="14080"/>
    <s v="Jeremias Flatt"/>
    <x v="0"/>
    <x v="1"/>
    <d v="2020-10-24T00:00:00"/>
    <x v="1"/>
    <x v="93"/>
    <x v="20"/>
    <x v="1"/>
    <x v="2"/>
    <n v="32"/>
    <x v="1"/>
    <x v="3"/>
  </r>
  <r>
    <x v="14081"/>
    <s v="Kynthia Husbands"/>
    <x v="0"/>
    <x v="0"/>
    <d v="2020-10-24T00:00:00"/>
    <x v="1"/>
    <x v="153"/>
    <x v="2"/>
    <x v="3"/>
    <x v="0"/>
    <n v="20"/>
    <x v="1"/>
    <x v="3"/>
  </r>
  <r>
    <x v="14082"/>
    <s v="Lesya Mackriell"/>
    <x v="4"/>
    <x v="4"/>
    <d v="2020-10-03T00:00:00"/>
    <x v="0"/>
    <x v="216"/>
    <x v="15"/>
    <x v="1"/>
    <x v="2"/>
    <n v="6"/>
    <x v="0"/>
    <x v="3"/>
  </r>
  <r>
    <x v="14083"/>
    <s v="Jedidiah Dennidge"/>
    <x v="4"/>
    <x v="0"/>
    <d v="2020-10-23T00:00:00"/>
    <x v="0"/>
    <x v="152"/>
    <x v="15"/>
    <x v="2"/>
    <x v="0"/>
    <n v="43"/>
    <x v="3"/>
    <x v="5"/>
  </r>
  <r>
    <x v="14084"/>
    <s v="Shea Padell"/>
    <x v="2"/>
    <x v="9"/>
    <d v="2020-10-09T00:00:00"/>
    <x v="0"/>
    <x v="89"/>
    <x v="9"/>
    <x v="0"/>
    <x v="0"/>
    <n v="43"/>
    <x v="0"/>
    <x v="5"/>
  </r>
  <r>
    <x v="14085"/>
    <s v="Hobey Kaubisch"/>
    <x v="1"/>
    <x v="8"/>
    <d v="2020-10-25T00:00:00"/>
    <x v="2"/>
    <x v="240"/>
    <x v="40"/>
    <x v="0"/>
    <x v="0"/>
    <n v="29"/>
    <x v="3"/>
    <x v="2"/>
  </r>
  <r>
    <x v="14086"/>
    <s v="Saunderson Hawkins"/>
    <x v="1"/>
    <x v="1"/>
    <d v="2020-10-26T00:00:00"/>
    <x v="0"/>
    <x v="54"/>
    <x v="6"/>
    <x v="1"/>
    <x v="0"/>
    <n v="11"/>
    <x v="0"/>
    <x v="1"/>
  </r>
  <r>
    <x v="14087"/>
    <s v="Ceciley Laurentin"/>
    <x v="4"/>
    <x v="1"/>
    <d v="2020-10-27T00:00:00"/>
    <x v="0"/>
    <x v="132"/>
    <x v="2"/>
    <x v="3"/>
    <x v="2"/>
    <n v="30"/>
    <x v="0"/>
    <x v="6"/>
  </r>
  <r>
    <x v="14088"/>
    <s v="Blondy Quene"/>
    <x v="4"/>
    <x v="1"/>
    <d v="2020-10-16T00:00:00"/>
    <x v="0"/>
    <x v="187"/>
    <x v="8"/>
    <x v="2"/>
    <x v="2"/>
    <n v="19"/>
    <x v="0"/>
    <x v="5"/>
  </r>
  <r>
    <x v="14089"/>
    <s v="Harwilll Menichino"/>
    <x v="3"/>
    <x v="5"/>
    <d v="2020-10-09T00:00:00"/>
    <x v="0"/>
    <x v="437"/>
    <x v="38"/>
    <x v="1"/>
    <x v="2"/>
    <n v="34"/>
    <x v="1"/>
    <x v="5"/>
  </r>
  <r>
    <x v="14090"/>
    <s v="Indira Ledgerton"/>
    <x v="2"/>
    <x v="9"/>
    <d v="2020-10-07T00:00:00"/>
    <x v="2"/>
    <x v="285"/>
    <x v="7"/>
    <x v="0"/>
    <x v="0"/>
    <n v="38"/>
    <x v="3"/>
    <x v="4"/>
  </r>
  <r>
    <x v="14091"/>
    <s v="Lemuel Kachel"/>
    <x v="1"/>
    <x v="1"/>
    <d v="2020-10-30T00:00:00"/>
    <x v="0"/>
    <x v="4"/>
    <x v="4"/>
    <x v="0"/>
    <x v="0"/>
    <n v="21"/>
    <x v="0"/>
    <x v="5"/>
  </r>
  <r>
    <x v="14092"/>
    <s v="Heath Benfield"/>
    <x v="3"/>
    <x v="9"/>
    <d v="2020-10-02T00:00:00"/>
    <x v="0"/>
    <x v="279"/>
    <x v="2"/>
    <x v="2"/>
    <x v="2"/>
    <n v="19"/>
    <x v="3"/>
    <x v="5"/>
  </r>
  <r>
    <x v="14093"/>
    <s v="Kaycee Plail"/>
    <x v="4"/>
    <x v="4"/>
    <d v="2020-10-25T00:00:00"/>
    <x v="0"/>
    <x v="154"/>
    <x v="20"/>
    <x v="0"/>
    <x v="0"/>
    <n v="40"/>
    <x v="1"/>
    <x v="2"/>
  </r>
  <r>
    <x v="14094"/>
    <s v="Nickola Crangle"/>
    <x v="1"/>
    <x v="1"/>
    <d v="2020-10-09T00:00:00"/>
    <x v="0"/>
    <x v="12"/>
    <x v="11"/>
    <x v="3"/>
    <x v="0"/>
    <n v="20"/>
    <x v="0"/>
    <x v="5"/>
  </r>
  <r>
    <x v="14095"/>
    <s v="Tedra McHaffy"/>
    <x v="4"/>
    <x v="0"/>
    <d v="2020-10-23T00:00:00"/>
    <x v="0"/>
    <x v="250"/>
    <x v="40"/>
    <x v="0"/>
    <x v="0"/>
    <n v="13"/>
    <x v="0"/>
    <x v="5"/>
  </r>
  <r>
    <x v="14096"/>
    <s v="Martino Whithalgh"/>
    <x v="0"/>
    <x v="1"/>
    <d v="2020-10-12T00:00:00"/>
    <x v="0"/>
    <x v="80"/>
    <x v="9"/>
    <x v="1"/>
    <x v="0"/>
    <n v="35"/>
    <x v="0"/>
    <x v="1"/>
  </r>
  <r>
    <x v="14097"/>
    <s v="Silvio Colman"/>
    <x v="0"/>
    <x v="1"/>
    <d v="2020-10-16T00:00:00"/>
    <x v="2"/>
    <x v="45"/>
    <x v="28"/>
    <x v="0"/>
    <x v="0"/>
    <n v="6"/>
    <x v="1"/>
    <x v="5"/>
  </r>
  <r>
    <x v="14098"/>
    <s v="Connie Rays"/>
    <x v="3"/>
    <x v="9"/>
    <d v="2020-10-01T00:00:00"/>
    <x v="0"/>
    <x v="211"/>
    <x v="16"/>
    <x v="1"/>
    <x v="0"/>
    <n v="34"/>
    <x v="3"/>
    <x v="0"/>
  </r>
  <r>
    <x v="14099"/>
    <s v="Garrik Philippe"/>
    <x v="0"/>
    <x v="0"/>
    <d v="2020-10-09T00:00:00"/>
    <x v="0"/>
    <x v="30"/>
    <x v="21"/>
    <x v="3"/>
    <x v="2"/>
    <n v="24"/>
    <x v="1"/>
    <x v="5"/>
  </r>
  <r>
    <x v="14100"/>
    <s v="Puff Spurrett"/>
    <x v="0"/>
    <x v="1"/>
    <d v="2020-10-14T00:00:00"/>
    <x v="0"/>
    <x v="215"/>
    <x v="4"/>
    <x v="0"/>
    <x v="1"/>
    <n v="7"/>
    <x v="3"/>
    <x v="4"/>
  </r>
  <r>
    <x v="14101"/>
    <s v="Granny Kennedy"/>
    <x v="3"/>
    <x v="1"/>
    <d v="2020-10-24T00:00:00"/>
    <x v="0"/>
    <x v="34"/>
    <x v="22"/>
    <x v="2"/>
    <x v="2"/>
    <n v="9"/>
    <x v="0"/>
    <x v="3"/>
  </r>
  <r>
    <x v="14102"/>
    <s v="Adam Enevold"/>
    <x v="2"/>
    <x v="3"/>
    <d v="2020-10-11T00:00:00"/>
    <x v="0"/>
    <x v="12"/>
    <x v="23"/>
    <x v="0"/>
    <x v="0"/>
    <n v="44"/>
    <x v="0"/>
    <x v="2"/>
  </r>
  <r>
    <x v="14103"/>
    <s v="Goddard Gomersall"/>
    <x v="2"/>
    <x v="7"/>
    <d v="2020-10-18T00:00:00"/>
    <x v="2"/>
    <x v="200"/>
    <x v="45"/>
    <x v="0"/>
    <x v="1"/>
    <n v="39"/>
    <x v="0"/>
    <x v="2"/>
  </r>
  <r>
    <x v="14104"/>
    <s v="Pail Mayward"/>
    <x v="4"/>
    <x v="0"/>
    <d v="2020-10-01T00:00:00"/>
    <x v="0"/>
    <x v="181"/>
    <x v="26"/>
    <x v="0"/>
    <x v="2"/>
    <n v="44"/>
    <x v="0"/>
    <x v="0"/>
  </r>
  <r>
    <x v="14105"/>
    <s v="William Huyge"/>
    <x v="2"/>
    <x v="1"/>
    <d v="2020-10-20T00:00:00"/>
    <x v="1"/>
    <x v="162"/>
    <x v="41"/>
    <x v="1"/>
    <x v="0"/>
    <n v="23"/>
    <x v="3"/>
    <x v="6"/>
  </r>
  <r>
    <x v="14106"/>
    <s v="Austin Oliffe"/>
    <x v="2"/>
    <x v="9"/>
    <d v="2020-10-23T00:00:00"/>
    <x v="1"/>
    <x v="29"/>
    <x v="20"/>
    <x v="2"/>
    <x v="0"/>
    <n v="27"/>
    <x v="0"/>
    <x v="5"/>
  </r>
  <r>
    <x v="14107"/>
    <s v="Anna Pack"/>
    <x v="3"/>
    <x v="1"/>
    <d v="2020-10-02T00:00:00"/>
    <x v="0"/>
    <x v="76"/>
    <x v="8"/>
    <x v="1"/>
    <x v="1"/>
    <n v="41"/>
    <x v="2"/>
    <x v="5"/>
  </r>
  <r>
    <x v="14108"/>
    <s v="Ricki Gatheridge"/>
    <x v="0"/>
    <x v="3"/>
    <d v="2020-10-22T00:00:00"/>
    <x v="0"/>
    <x v="270"/>
    <x v="15"/>
    <x v="3"/>
    <x v="0"/>
    <n v="40"/>
    <x v="0"/>
    <x v="0"/>
  </r>
  <r>
    <x v="14109"/>
    <s v="Karola Spencelayh"/>
    <x v="2"/>
    <x v="1"/>
    <d v="2020-10-25T00:00:00"/>
    <x v="0"/>
    <x v="232"/>
    <x v="38"/>
    <x v="2"/>
    <x v="2"/>
    <n v="16"/>
    <x v="1"/>
    <x v="2"/>
  </r>
  <r>
    <x v="14110"/>
    <s v="Huey Nellen"/>
    <x v="0"/>
    <x v="0"/>
    <d v="2020-10-04T00:00:00"/>
    <x v="0"/>
    <x v="379"/>
    <x v="6"/>
    <x v="3"/>
    <x v="0"/>
    <n v="43"/>
    <x v="0"/>
    <x v="2"/>
  </r>
  <r>
    <x v="14111"/>
    <s v="Melba Elener"/>
    <x v="0"/>
    <x v="1"/>
    <d v="2020-10-01T00:00:00"/>
    <x v="0"/>
    <x v="75"/>
    <x v="15"/>
    <x v="0"/>
    <x v="0"/>
    <n v="14"/>
    <x v="3"/>
    <x v="0"/>
  </r>
  <r>
    <x v="14112"/>
    <s v="Meredith Hamelyn"/>
    <x v="4"/>
    <x v="1"/>
    <d v="2020-10-25T00:00:00"/>
    <x v="2"/>
    <x v="63"/>
    <x v="31"/>
    <x v="0"/>
    <x v="0"/>
    <n v="14"/>
    <x v="1"/>
    <x v="2"/>
  </r>
  <r>
    <x v="14113"/>
    <s v="Brianna Skeels"/>
    <x v="2"/>
    <x v="1"/>
    <d v="2020-10-27T00:00:00"/>
    <x v="2"/>
    <x v="67"/>
    <x v="8"/>
    <x v="0"/>
    <x v="0"/>
    <n v="26"/>
    <x v="0"/>
    <x v="6"/>
  </r>
  <r>
    <x v="14114"/>
    <s v="Salvador Stiant"/>
    <x v="2"/>
    <x v="5"/>
    <d v="2020-10-08T00:00:00"/>
    <x v="2"/>
    <x v="100"/>
    <x v="2"/>
    <x v="0"/>
    <x v="0"/>
    <n v="37"/>
    <x v="2"/>
    <x v="0"/>
  </r>
  <r>
    <x v="14115"/>
    <s v="Beitris Siggens"/>
    <x v="4"/>
    <x v="4"/>
    <d v="2020-10-21T00:00:00"/>
    <x v="0"/>
    <x v="156"/>
    <x v="15"/>
    <x v="0"/>
    <x v="0"/>
    <n v="9"/>
    <x v="1"/>
    <x v="4"/>
  </r>
  <r>
    <x v="14116"/>
    <s v="Jareb Attle"/>
    <x v="1"/>
    <x v="1"/>
    <d v="2020-10-19T00:00:00"/>
    <x v="0"/>
    <x v="50"/>
    <x v="30"/>
    <x v="3"/>
    <x v="0"/>
    <n v="31"/>
    <x v="3"/>
    <x v="1"/>
  </r>
  <r>
    <x v="14117"/>
    <s v="Sheffie Barringer"/>
    <x v="2"/>
    <x v="1"/>
    <d v="2020-10-15T00:00:00"/>
    <x v="1"/>
    <x v="101"/>
    <x v="15"/>
    <x v="3"/>
    <x v="1"/>
    <n v="15"/>
    <x v="0"/>
    <x v="0"/>
  </r>
  <r>
    <x v="14118"/>
    <s v="Yardley Campbell"/>
    <x v="2"/>
    <x v="9"/>
    <d v="2020-10-25T00:00:00"/>
    <x v="0"/>
    <x v="278"/>
    <x v="2"/>
    <x v="0"/>
    <x v="0"/>
    <n v="39"/>
    <x v="0"/>
    <x v="2"/>
  </r>
  <r>
    <x v="14119"/>
    <s v="Delphinia Duckers"/>
    <x v="0"/>
    <x v="1"/>
    <d v="2020-10-20T00:00:00"/>
    <x v="0"/>
    <x v="35"/>
    <x v="23"/>
    <x v="3"/>
    <x v="0"/>
    <n v="12"/>
    <x v="0"/>
    <x v="6"/>
  </r>
  <r>
    <x v="14120"/>
    <s v="Steffi Ferrant"/>
    <x v="2"/>
    <x v="1"/>
    <d v="2020-10-28T00:00:00"/>
    <x v="0"/>
    <x v="31"/>
    <x v="6"/>
    <x v="0"/>
    <x v="0"/>
    <n v="15"/>
    <x v="0"/>
    <x v="4"/>
  </r>
  <r>
    <x v="14121"/>
    <s v="Nappie Rettie"/>
    <x v="3"/>
    <x v="1"/>
    <d v="2020-10-20T00:00:00"/>
    <x v="0"/>
    <x v="279"/>
    <x v="2"/>
    <x v="0"/>
    <x v="0"/>
    <n v="38"/>
    <x v="0"/>
    <x v="6"/>
  </r>
  <r>
    <x v="14122"/>
    <s v="Jessamine Peiro"/>
    <x v="3"/>
    <x v="1"/>
    <d v="2020-10-10T00:00:00"/>
    <x v="1"/>
    <x v="104"/>
    <x v="2"/>
    <x v="2"/>
    <x v="0"/>
    <n v="25"/>
    <x v="1"/>
    <x v="3"/>
  </r>
  <r>
    <x v="14123"/>
    <s v="Ivar Gherardesci"/>
    <x v="1"/>
    <x v="10"/>
    <d v="2020-10-09T00:00:00"/>
    <x v="0"/>
    <x v="342"/>
    <x v="15"/>
    <x v="1"/>
    <x v="0"/>
    <n v="30"/>
    <x v="3"/>
    <x v="5"/>
  </r>
  <r>
    <x v="14124"/>
    <s v="Philippe Newsham"/>
    <x v="4"/>
    <x v="4"/>
    <d v="2020-10-10T00:00:00"/>
    <x v="2"/>
    <x v="34"/>
    <x v="22"/>
    <x v="0"/>
    <x v="0"/>
    <n v="21"/>
    <x v="1"/>
    <x v="3"/>
  </r>
  <r>
    <x v="14125"/>
    <s v="Wyndham Hartman"/>
    <x v="2"/>
    <x v="1"/>
    <d v="2020-10-22T00:00:00"/>
    <x v="2"/>
    <x v="119"/>
    <x v="4"/>
    <x v="0"/>
    <x v="0"/>
    <n v="40"/>
    <x v="3"/>
    <x v="0"/>
  </r>
  <r>
    <x v="14126"/>
    <s v="Giustina Blaby"/>
    <x v="2"/>
    <x v="7"/>
    <d v="2020-10-05T00:00:00"/>
    <x v="0"/>
    <x v="66"/>
    <x v="31"/>
    <x v="0"/>
    <x v="0"/>
    <n v="15"/>
    <x v="0"/>
    <x v="1"/>
  </r>
  <r>
    <x v="14127"/>
    <s v="Odelinda Goldsworthy"/>
    <x v="0"/>
    <x v="1"/>
    <d v="2020-10-07T00:00:00"/>
    <x v="0"/>
    <x v="55"/>
    <x v="27"/>
    <x v="3"/>
    <x v="1"/>
    <n v="16"/>
    <x v="2"/>
    <x v="4"/>
  </r>
  <r>
    <x v="14128"/>
    <s v="Benedetto Henfre"/>
    <x v="2"/>
    <x v="1"/>
    <d v="2020-10-21T00:00:00"/>
    <x v="0"/>
    <x v="4"/>
    <x v="4"/>
    <x v="1"/>
    <x v="2"/>
    <n v="8"/>
    <x v="3"/>
    <x v="4"/>
  </r>
  <r>
    <x v="14129"/>
    <s v="Will Giscken"/>
    <x v="4"/>
    <x v="1"/>
    <d v="2020-10-29T00:00:00"/>
    <x v="0"/>
    <x v="139"/>
    <x v="4"/>
    <x v="0"/>
    <x v="0"/>
    <n v="14"/>
    <x v="1"/>
    <x v="0"/>
  </r>
  <r>
    <x v="14130"/>
    <s v="Anita Hinze"/>
    <x v="0"/>
    <x v="4"/>
    <d v="2020-10-22T00:00:00"/>
    <x v="1"/>
    <x v="7"/>
    <x v="7"/>
    <x v="2"/>
    <x v="2"/>
    <n v="8"/>
    <x v="0"/>
    <x v="0"/>
  </r>
  <r>
    <x v="14131"/>
    <s v="Tod Haughin"/>
    <x v="0"/>
    <x v="1"/>
    <d v="2020-10-04T00:00:00"/>
    <x v="2"/>
    <x v="111"/>
    <x v="19"/>
    <x v="0"/>
    <x v="1"/>
    <n v="26"/>
    <x v="3"/>
    <x v="2"/>
  </r>
  <r>
    <x v="14132"/>
    <s v="Antonia Tearle"/>
    <x v="2"/>
    <x v="1"/>
    <d v="2020-10-06T00:00:00"/>
    <x v="2"/>
    <x v="11"/>
    <x v="10"/>
    <x v="0"/>
    <x v="0"/>
    <n v="21"/>
    <x v="0"/>
    <x v="6"/>
  </r>
  <r>
    <x v="14133"/>
    <s v="Bernete Masters"/>
    <x v="3"/>
    <x v="9"/>
    <d v="2020-10-07T00:00:00"/>
    <x v="0"/>
    <x v="6"/>
    <x v="6"/>
    <x v="0"/>
    <x v="2"/>
    <n v="8"/>
    <x v="0"/>
    <x v="4"/>
  </r>
  <r>
    <x v="14134"/>
    <s v="Bernelle Burditt"/>
    <x v="1"/>
    <x v="1"/>
    <d v="2020-10-18T00:00:00"/>
    <x v="0"/>
    <x v="191"/>
    <x v="19"/>
    <x v="1"/>
    <x v="0"/>
    <n v="37"/>
    <x v="0"/>
    <x v="2"/>
  </r>
  <r>
    <x v="14135"/>
    <s v="Fraze Durtnall"/>
    <x v="3"/>
    <x v="1"/>
    <d v="2020-10-24T00:00:00"/>
    <x v="0"/>
    <x v="134"/>
    <x v="14"/>
    <x v="3"/>
    <x v="1"/>
    <n v="13"/>
    <x v="1"/>
    <x v="3"/>
  </r>
  <r>
    <x v="14136"/>
    <s v="Zacharie Medgwick"/>
    <x v="2"/>
    <x v="1"/>
    <d v="2020-10-29T00:00:00"/>
    <x v="0"/>
    <x v="201"/>
    <x v="7"/>
    <x v="3"/>
    <x v="0"/>
    <n v="39"/>
    <x v="3"/>
    <x v="0"/>
  </r>
  <r>
    <x v="14137"/>
    <s v="Cathe Gatchel"/>
    <x v="0"/>
    <x v="1"/>
    <d v="2020-10-22T00:00:00"/>
    <x v="0"/>
    <x v="264"/>
    <x v="23"/>
    <x v="0"/>
    <x v="0"/>
    <n v="5"/>
    <x v="1"/>
    <x v="0"/>
  </r>
  <r>
    <x v="14138"/>
    <s v="Lurette Servant"/>
    <x v="2"/>
    <x v="1"/>
    <d v="2020-10-13T00:00:00"/>
    <x v="1"/>
    <x v="152"/>
    <x v="15"/>
    <x v="2"/>
    <x v="0"/>
    <n v="43"/>
    <x v="0"/>
    <x v="6"/>
  </r>
  <r>
    <x v="14139"/>
    <s v="Marisa Szymon"/>
    <x v="1"/>
    <x v="1"/>
    <d v="2020-10-25T00:00:00"/>
    <x v="2"/>
    <x v="365"/>
    <x v="20"/>
    <x v="0"/>
    <x v="2"/>
    <n v="8"/>
    <x v="1"/>
    <x v="2"/>
  </r>
  <r>
    <x v="14140"/>
    <s v="Julianna Kaplan"/>
    <x v="3"/>
    <x v="1"/>
    <d v="2020-10-08T00:00:00"/>
    <x v="0"/>
    <x v="19"/>
    <x v="16"/>
    <x v="1"/>
    <x v="0"/>
    <n v="25"/>
    <x v="1"/>
    <x v="0"/>
  </r>
  <r>
    <x v="14141"/>
    <s v="Beverlee Trimble"/>
    <x v="0"/>
    <x v="0"/>
    <d v="2020-10-10T00:00:00"/>
    <x v="0"/>
    <x v="100"/>
    <x v="2"/>
    <x v="3"/>
    <x v="0"/>
    <n v="5"/>
    <x v="1"/>
    <x v="3"/>
  </r>
  <r>
    <x v="14142"/>
    <s v="Ferd Pinilla"/>
    <x v="0"/>
    <x v="1"/>
    <d v="2020-10-24T00:00:00"/>
    <x v="0"/>
    <x v="224"/>
    <x v="9"/>
    <x v="1"/>
    <x v="2"/>
    <n v="10"/>
    <x v="0"/>
    <x v="3"/>
  </r>
  <r>
    <x v="14143"/>
    <s v="Deloria Mack"/>
    <x v="0"/>
    <x v="3"/>
    <d v="2020-10-26T00:00:00"/>
    <x v="1"/>
    <x v="117"/>
    <x v="6"/>
    <x v="1"/>
    <x v="0"/>
    <n v="24"/>
    <x v="2"/>
    <x v="1"/>
  </r>
  <r>
    <x v="14144"/>
    <s v="Howie Lanon"/>
    <x v="2"/>
    <x v="1"/>
    <d v="2020-10-01T00:00:00"/>
    <x v="0"/>
    <x v="139"/>
    <x v="4"/>
    <x v="3"/>
    <x v="0"/>
    <n v="9"/>
    <x v="0"/>
    <x v="0"/>
  </r>
  <r>
    <x v="14145"/>
    <s v="Iona Mathelon"/>
    <x v="2"/>
    <x v="1"/>
    <d v="2020-10-17T00:00:00"/>
    <x v="0"/>
    <x v="250"/>
    <x v="40"/>
    <x v="0"/>
    <x v="1"/>
    <n v="9"/>
    <x v="2"/>
    <x v="3"/>
  </r>
  <r>
    <x v="14146"/>
    <s v="Dominique Tesche"/>
    <x v="0"/>
    <x v="1"/>
    <d v="2020-10-20T00:00:00"/>
    <x v="0"/>
    <x v="62"/>
    <x v="33"/>
    <x v="1"/>
    <x v="2"/>
    <n v="11"/>
    <x v="3"/>
    <x v="6"/>
  </r>
  <r>
    <x v="14147"/>
    <s v="Antoni Charlet"/>
    <x v="4"/>
    <x v="1"/>
    <d v="2020-10-20T00:00:00"/>
    <x v="1"/>
    <x v="147"/>
    <x v="23"/>
    <x v="1"/>
    <x v="0"/>
    <n v="20"/>
    <x v="0"/>
    <x v="6"/>
  </r>
  <r>
    <x v="14148"/>
    <s v="Emelina Borrington"/>
    <x v="1"/>
    <x v="1"/>
    <d v="2020-10-01T00:00:00"/>
    <x v="1"/>
    <x v="253"/>
    <x v="30"/>
    <x v="2"/>
    <x v="0"/>
    <n v="37"/>
    <x v="2"/>
    <x v="0"/>
  </r>
  <r>
    <x v="14149"/>
    <s v="Silva Kingsmill"/>
    <x v="2"/>
    <x v="3"/>
    <d v="2020-10-15T00:00:00"/>
    <x v="0"/>
    <x v="250"/>
    <x v="40"/>
    <x v="2"/>
    <x v="0"/>
    <n v="29"/>
    <x v="0"/>
    <x v="0"/>
  </r>
  <r>
    <x v="14150"/>
    <s v="Cristiano Pierrepoint"/>
    <x v="2"/>
    <x v="7"/>
    <d v="2020-10-12T00:00:00"/>
    <x v="0"/>
    <x v="146"/>
    <x v="15"/>
    <x v="1"/>
    <x v="0"/>
    <n v="31"/>
    <x v="1"/>
    <x v="1"/>
  </r>
  <r>
    <x v="14151"/>
    <s v="Alica Shulver"/>
    <x v="2"/>
    <x v="1"/>
    <d v="2020-10-06T00:00:00"/>
    <x v="0"/>
    <x v="107"/>
    <x v="15"/>
    <x v="0"/>
    <x v="0"/>
    <n v="39"/>
    <x v="2"/>
    <x v="6"/>
  </r>
  <r>
    <x v="14152"/>
    <s v="Fannie Ferrettini"/>
    <x v="0"/>
    <x v="1"/>
    <d v="2020-10-23T00:00:00"/>
    <x v="1"/>
    <x v="224"/>
    <x v="9"/>
    <x v="3"/>
    <x v="2"/>
    <n v="32"/>
    <x v="3"/>
    <x v="5"/>
  </r>
  <r>
    <x v="14153"/>
    <s v="Grannie Josiah"/>
    <x v="0"/>
    <x v="1"/>
    <d v="2020-10-29T00:00:00"/>
    <x v="0"/>
    <x v="76"/>
    <x v="8"/>
    <x v="1"/>
    <x v="0"/>
    <n v="12"/>
    <x v="1"/>
    <x v="0"/>
  </r>
  <r>
    <x v="14154"/>
    <s v="Celisse Harvie"/>
    <x v="1"/>
    <x v="10"/>
    <d v="2020-10-27T00:00:00"/>
    <x v="0"/>
    <x v="26"/>
    <x v="19"/>
    <x v="3"/>
    <x v="2"/>
    <n v="45"/>
    <x v="0"/>
    <x v="6"/>
  </r>
  <r>
    <x v="14155"/>
    <s v="Kirsti Howerd"/>
    <x v="2"/>
    <x v="1"/>
    <d v="2020-10-28T00:00:00"/>
    <x v="0"/>
    <x v="16"/>
    <x v="0"/>
    <x v="2"/>
    <x v="0"/>
    <n v="36"/>
    <x v="0"/>
    <x v="4"/>
  </r>
  <r>
    <x v="14156"/>
    <s v="Callean Dupree"/>
    <x v="2"/>
    <x v="3"/>
    <d v="2020-10-03T00:00:00"/>
    <x v="2"/>
    <x v="34"/>
    <x v="22"/>
    <x v="0"/>
    <x v="0"/>
    <n v="17"/>
    <x v="0"/>
    <x v="3"/>
  </r>
  <r>
    <x v="14157"/>
    <s v="Rhianon Brownill"/>
    <x v="0"/>
    <x v="1"/>
    <d v="2020-10-05T00:00:00"/>
    <x v="1"/>
    <x v="280"/>
    <x v="15"/>
    <x v="2"/>
    <x v="0"/>
    <n v="13"/>
    <x v="1"/>
    <x v="1"/>
  </r>
  <r>
    <x v="14158"/>
    <s v="Amata Mynett"/>
    <x v="3"/>
    <x v="1"/>
    <d v="2020-10-28T00:00:00"/>
    <x v="1"/>
    <x v="323"/>
    <x v="46"/>
    <x v="3"/>
    <x v="0"/>
    <n v="31"/>
    <x v="0"/>
    <x v="4"/>
  </r>
  <r>
    <x v="14159"/>
    <s v="Carter Skeech"/>
    <x v="0"/>
    <x v="1"/>
    <d v="2020-10-30T00:00:00"/>
    <x v="1"/>
    <x v="70"/>
    <x v="1"/>
    <x v="2"/>
    <x v="1"/>
    <n v="12"/>
    <x v="1"/>
    <x v="5"/>
  </r>
  <r>
    <x v="14160"/>
    <s v="Meridel Lumsdall"/>
    <x v="2"/>
    <x v="1"/>
    <d v="2020-10-24T00:00:00"/>
    <x v="2"/>
    <x v="27"/>
    <x v="2"/>
    <x v="0"/>
    <x v="0"/>
    <n v="32"/>
    <x v="0"/>
    <x v="3"/>
  </r>
  <r>
    <x v="14161"/>
    <s v="Elsa Lockier"/>
    <x v="0"/>
    <x v="1"/>
    <d v="2020-10-06T00:00:00"/>
    <x v="2"/>
    <x v="8"/>
    <x v="6"/>
    <x v="0"/>
    <x v="0"/>
    <n v="19"/>
    <x v="0"/>
    <x v="6"/>
  </r>
  <r>
    <x v="14162"/>
    <s v="Neila Christy"/>
    <x v="0"/>
    <x v="3"/>
    <d v="2020-10-24T00:00:00"/>
    <x v="0"/>
    <x v="183"/>
    <x v="2"/>
    <x v="0"/>
    <x v="2"/>
    <n v="27"/>
    <x v="0"/>
    <x v="3"/>
  </r>
  <r>
    <x v="14163"/>
    <s v="Oran MacLoughlin"/>
    <x v="1"/>
    <x v="1"/>
    <d v="2020-10-04T00:00:00"/>
    <x v="1"/>
    <x v="108"/>
    <x v="34"/>
    <x v="3"/>
    <x v="2"/>
    <n v="24"/>
    <x v="0"/>
    <x v="2"/>
  </r>
  <r>
    <x v="14164"/>
    <s v="Jasmin Ragbourn"/>
    <x v="3"/>
    <x v="1"/>
    <d v="2020-10-13T00:00:00"/>
    <x v="0"/>
    <x v="150"/>
    <x v="25"/>
    <x v="3"/>
    <x v="1"/>
    <n v="45"/>
    <x v="1"/>
    <x v="6"/>
  </r>
  <r>
    <x v="14165"/>
    <s v="Ramonda Wollers"/>
    <x v="3"/>
    <x v="6"/>
    <d v="2020-10-18T00:00:00"/>
    <x v="1"/>
    <x v="53"/>
    <x v="31"/>
    <x v="2"/>
    <x v="2"/>
    <n v="11"/>
    <x v="0"/>
    <x v="2"/>
  </r>
  <r>
    <x v="14166"/>
    <s v="Esther Gussin"/>
    <x v="2"/>
    <x v="1"/>
    <d v="2020-10-03T00:00:00"/>
    <x v="2"/>
    <x v="148"/>
    <x v="40"/>
    <x v="0"/>
    <x v="2"/>
    <n v="25"/>
    <x v="0"/>
    <x v="3"/>
  </r>
  <r>
    <x v="14167"/>
    <s v="Bond Eve"/>
    <x v="3"/>
    <x v="1"/>
    <d v="2020-10-16T00:00:00"/>
    <x v="0"/>
    <x v="144"/>
    <x v="15"/>
    <x v="0"/>
    <x v="1"/>
    <n v="20"/>
    <x v="1"/>
    <x v="5"/>
  </r>
  <r>
    <x v="14168"/>
    <s v="Kora Davidovics"/>
    <x v="4"/>
    <x v="8"/>
    <d v="2020-10-29T00:00:00"/>
    <x v="0"/>
    <x v="184"/>
    <x v="8"/>
    <x v="0"/>
    <x v="2"/>
    <n v="9"/>
    <x v="2"/>
    <x v="0"/>
  </r>
  <r>
    <x v="14169"/>
    <s v="Madelaine Penson"/>
    <x v="0"/>
    <x v="1"/>
    <d v="2020-10-09T00:00:00"/>
    <x v="0"/>
    <x v="201"/>
    <x v="7"/>
    <x v="1"/>
    <x v="2"/>
    <n v="15"/>
    <x v="3"/>
    <x v="5"/>
  </r>
  <r>
    <x v="14170"/>
    <s v="Alistair Frean"/>
    <x v="1"/>
    <x v="8"/>
    <d v="2020-10-22T00:00:00"/>
    <x v="2"/>
    <x v="36"/>
    <x v="24"/>
    <x v="0"/>
    <x v="0"/>
    <n v="30"/>
    <x v="2"/>
    <x v="0"/>
  </r>
  <r>
    <x v="14171"/>
    <s v="Faber Sebyer"/>
    <x v="0"/>
    <x v="0"/>
    <d v="2020-10-12T00:00:00"/>
    <x v="0"/>
    <x v="311"/>
    <x v="21"/>
    <x v="3"/>
    <x v="0"/>
    <n v="38"/>
    <x v="1"/>
    <x v="1"/>
  </r>
  <r>
    <x v="14172"/>
    <s v="Gus Polfer"/>
    <x v="2"/>
    <x v="5"/>
    <d v="2020-10-07T00:00:00"/>
    <x v="0"/>
    <x v="60"/>
    <x v="23"/>
    <x v="3"/>
    <x v="1"/>
    <n v="27"/>
    <x v="0"/>
    <x v="4"/>
  </r>
  <r>
    <x v="14173"/>
    <s v="Conrade Arnaudot"/>
    <x v="3"/>
    <x v="1"/>
    <d v="2020-10-20T00:00:00"/>
    <x v="1"/>
    <x v="233"/>
    <x v="8"/>
    <x v="1"/>
    <x v="1"/>
    <n v="30"/>
    <x v="2"/>
    <x v="6"/>
  </r>
  <r>
    <x v="14174"/>
    <s v="Randall Glison"/>
    <x v="2"/>
    <x v="1"/>
    <d v="2020-10-21T00:00:00"/>
    <x v="0"/>
    <x v="269"/>
    <x v="6"/>
    <x v="0"/>
    <x v="0"/>
    <n v="24"/>
    <x v="0"/>
    <x v="4"/>
  </r>
  <r>
    <x v="14175"/>
    <s v="Emmaline Hickeringill"/>
    <x v="0"/>
    <x v="1"/>
    <d v="2020-10-05T00:00:00"/>
    <x v="0"/>
    <x v="245"/>
    <x v="6"/>
    <x v="3"/>
    <x v="0"/>
    <n v="41"/>
    <x v="0"/>
    <x v="1"/>
  </r>
  <r>
    <x v="14176"/>
    <s v="Cherri Sweetman"/>
    <x v="4"/>
    <x v="1"/>
    <d v="2020-10-26T00:00:00"/>
    <x v="0"/>
    <x v="236"/>
    <x v="4"/>
    <x v="3"/>
    <x v="0"/>
    <n v="31"/>
    <x v="1"/>
    <x v="1"/>
  </r>
  <r>
    <x v="14177"/>
    <s v="Eduino Bengtsson"/>
    <x v="0"/>
    <x v="1"/>
    <d v="2020-10-14T00:00:00"/>
    <x v="0"/>
    <x v="242"/>
    <x v="12"/>
    <x v="3"/>
    <x v="1"/>
    <n v="14"/>
    <x v="1"/>
    <x v="4"/>
  </r>
  <r>
    <x v="14178"/>
    <s v="Barnie Bankes"/>
    <x v="3"/>
    <x v="1"/>
    <d v="2020-10-24T00:00:00"/>
    <x v="0"/>
    <x v="45"/>
    <x v="28"/>
    <x v="1"/>
    <x v="2"/>
    <n v="45"/>
    <x v="2"/>
    <x v="3"/>
  </r>
  <r>
    <x v="14179"/>
    <s v="Charlena Wagerfield"/>
    <x v="0"/>
    <x v="0"/>
    <d v="2020-10-08T00:00:00"/>
    <x v="2"/>
    <x v="79"/>
    <x v="21"/>
    <x v="0"/>
    <x v="0"/>
    <n v="17"/>
    <x v="0"/>
    <x v="0"/>
  </r>
  <r>
    <x v="14180"/>
    <s v="Nate Varnham"/>
    <x v="3"/>
    <x v="1"/>
    <d v="2020-10-11T00:00:00"/>
    <x v="0"/>
    <x v="26"/>
    <x v="19"/>
    <x v="1"/>
    <x v="0"/>
    <n v="21"/>
    <x v="3"/>
    <x v="2"/>
  </r>
  <r>
    <x v="14181"/>
    <s v="Erwin Blyth"/>
    <x v="2"/>
    <x v="1"/>
    <d v="2020-10-16T00:00:00"/>
    <x v="0"/>
    <x v="41"/>
    <x v="6"/>
    <x v="1"/>
    <x v="2"/>
    <n v="31"/>
    <x v="3"/>
    <x v="5"/>
  </r>
  <r>
    <x v="14182"/>
    <s v="Wernher MacDermott"/>
    <x v="2"/>
    <x v="1"/>
    <d v="2020-10-16T00:00:00"/>
    <x v="0"/>
    <x v="157"/>
    <x v="25"/>
    <x v="3"/>
    <x v="1"/>
    <n v="7"/>
    <x v="0"/>
    <x v="5"/>
  </r>
  <r>
    <x v="14183"/>
    <s v="Pierre Carville"/>
    <x v="0"/>
    <x v="4"/>
    <d v="2020-10-18T00:00:00"/>
    <x v="0"/>
    <x v="72"/>
    <x v="2"/>
    <x v="3"/>
    <x v="0"/>
    <n v="28"/>
    <x v="3"/>
    <x v="2"/>
  </r>
  <r>
    <x v="14184"/>
    <s v="Lorrayne Westmorland"/>
    <x v="2"/>
    <x v="1"/>
    <d v="2020-10-22T00:00:00"/>
    <x v="2"/>
    <x v="50"/>
    <x v="30"/>
    <x v="0"/>
    <x v="0"/>
    <n v="16"/>
    <x v="3"/>
    <x v="0"/>
  </r>
  <r>
    <x v="14185"/>
    <s v="Mattie Edowes"/>
    <x v="2"/>
    <x v="1"/>
    <d v="2020-10-16T00:00:00"/>
    <x v="0"/>
    <x v="55"/>
    <x v="27"/>
    <x v="0"/>
    <x v="0"/>
    <n v="12"/>
    <x v="3"/>
    <x v="5"/>
  </r>
  <r>
    <x v="14186"/>
    <s v="Gabi Firk"/>
    <x v="0"/>
    <x v="1"/>
    <d v="2020-10-15T00:00:00"/>
    <x v="1"/>
    <x v="149"/>
    <x v="20"/>
    <x v="2"/>
    <x v="0"/>
    <n v="7"/>
    <x v="0"/>
    <x v="0"/>
  </r>
  <r>
    <x v="14187"/>
    <s v="Amalle Spellecy"/>
    <x v="3"/>
    <x v="1"/>
    <d v="2020-10-02T00:00:00"/>
    <x v="0"/>
    <x v="34"/>
    <x v="22"/>
    <x v="0"/>
    <x v="0"/>
    <n v="24"/>
    <x v="1"/>
    <x v="5"/>
  </r>
  <r>
    <x v="14188"/>
    <s v="Urbanus Graber"/>
    <x v="1"/>
    <x v="1"/>
    <d v="2020-10-21T00:00:00"/>
    <x v="1"/>
    <x v="43"/>
    <x v="26"/>
    <x v="1"/>
    <x v="2"/>
    <n v="7"/>
    <x v="0"/>
    <x v="4"/>
  </r>
  <r>
    <x v="14189"/>
    <s v="Jobey Rylett"/>
    <x v="4"/>
    <x v="4"/>
    <d v="2020-10-03T00:00:00"/>
    <x v="0"/>
    <x v="73"/>
    <x v="32"/>
    <x v="2"/>
    <x v="2"/>
    <n v="35"/>
    <x v="1"/>
    <x v="3"/>
  </r>
  <r>
    <x v="14190"/>
    <s v="Shannon Persent"/>
    <x v="0"/>
    <x v="1"/>
    <d v="2020-10-28T00:00:00"/>
    <x v="0"/>
    <x v="302"/>
    <x v="2"/>
    <x v="1"/>
    <x v="0"/>
    <n v="33"/>
    <x v="1"/>
    <x v="4"/>
  </r>
  <r>
    <x v="14191"/>
    <s v="Madonna Lippitt"/>
    <x v="3"/>
    <x v="1"/>
    <d v="2020-10-15T00:00:00"/>
    <x v="2"/>
    <x v="133"/>
    <x v="14"/>
    <x v="0"/>
    <x v="2"/>
    <n v="36"/>
    <x v="3"/>
    <x v="0"/>
  </r>
  <r>
    <x v="14192"/>
    <s v="Simmonds Jeannaud"/>
    <x v="1"/>
    <x v="1"/>
    <d v="2020-10-20T00:00:00"/>
    <x v="1"/>
    <x v="451"/>
    <x v="15"/>
    <x v="1"/>
    <x v="0"/>
    <n v="37"/>
    <x v="1"/>
    <x v="6"/>
  </r>
  <r>
    <x v="14193"/>
    <s v="Ozzy Poyle"/>
    <x v="0"/>
    <x v="1"/>
    <d v="2020-10-23T00:00:00"/>
    <x v="2"/>
    <x v="36"/>
    <x v="24"/>
    <x v="0"/>
    <x v="0"/>
    <n v="5"/>
    <x v="3"/>
    <x v="5"/>
  </r>
  <r>
    <x v="14194"/>
    <s v="Marillin Stallebrass"/>
    <x v="2"/>
    <x v="9"/>
    <d v="2020-10-27T00:00:00"/>
    <x v="0"/>
    <x v="239"/>
    <x v="7"/>
    <x v="2"/>
    <x v="0"/>
    <n v="32"/>
    <x v="1"/>
    <x v="6"/>
  </r>
  <r>
    <x v="14195"/>
    <s v="Julie Cutchey"/>
    <x v="2"/>
    <x v="1"/>
    <d v="2020-10-09T00:00:00"/>
    <x v="0"/>
    <x v="231"/>
    <x v="15"/>
    <x v="3"/>
    <x v="0"/>
    <n v="16"/>
    <x v="1"/>
    <x v="5"/>
  </r>
  <r>
    <x v="14196"/>
    <s v="Lusa Bedburrow"/>
    <x v="4"/>
    <x v="1"/>
    <d v="2020-10-03T00:00:00"/>
    <x v="0"/>
    <x v="187"/>
    <x v="8"/>
    <x v="0"/>
    <x v="0"/>
    <n v="40"/>
    <x v="2"/>
    <x v="3"/>
  </r>
  <r>
    <x v="14197"/>
    <s v="Franz Flecknell"/>
    <x v="2"/>
    <x v="1"/>
    <d v="2020-10-07T00:00:00"/>
    <x v="0"/>
    <x v="34"/>
    <x v="22"/>
    <x v="1"/>
    <x v="2"/>
    <n v="40"/>
    <x v="0"/>
    <x v="4"/>
  </r>
  <r>
    <x v="14198"/>
    <s v="Huntington Sooper"/>
    <x v="2"/>
    <x v="1"/>
    <d v="2020-10-19T00:00:00"/>
    <x v="2"/>
    <x v="64"/>
    <x v="2"/>
    <x v="0"/>
    <x v="0"/>
    <n v="33"/>
    <x v="1"/>
    <x v="1"/>
  </r>
  <r>
    <x v="14199"/>
    <s v="Delores Rubinowicz"/>
    <x v="3"/>
    <x v="1"/>
    <d v="2020-10-19T00:00:00"/>
    <x v="0"/>
    <x v="399"/>
    <x v="47"/>
    <x v="1"/>
    <x v="0"/>
    <n v="40"/>
    <x v="1"/>
    <x v="1"/>
  </r>
  <r>
    <x v="14200"/>
    <s v="Stillman Lowey"/>
    <x v="2"/>
    <x v="5"/>
    <d v="2020-10-20T00:00:00"/>
    <x v="0"/>
    <x v="233"/>
    <x v="19"/>
    <x v="1"/>
    <x v="0"/>
    <n v="6"/>
    <x v="3"/>
    <x v="6"/>
  </r>
  <r>
    <x v="14201"/>
    <s v="Allister Di Nisco"/>
    <x v="3"/>
    <x v="6"/>
    <d v="2020-10-04T00:00:00"/>
    <x v="0"/>
    <x v="0"/>
    <x v="0"/>
    <x v="0"/>
    <x v="0"/>
    <n v="8"/>
    <x v="0"/>
    <x v="2"/>
  </r>
  <r>
    <x v="14202"/>
    <s v="Wit Birtwell"/>
    <x v="3"/>
    <x v="1"/>
    <d v="2020-10-16T00:00:00"/>
    <x v="1"/>
    <x v="83"/>
    <x v="6"/>
    <x v="1"/>
    <x v="0"/>
    <n v="30"/>
    <x v="1"/>
    <x v="5"/>
  </r>
  <r>
    <x v="14203"/>
    <s v="Kele Edwins"/>
    <x v="4"/>
    <x v="1"/>
    <d v="2020-10-08T00:00:00"/>
    <x v="0"/>
    <x v="138"/>
    <x v="39"/>
    <x v="1"/>
    <x v="0"/>
    <n v="23"/>
    <x v="0"/>
    <x v="0"/>
  </r>
  <r>
    <x v="14204"/>
    <s v="Amy Streeting"/>
    <x v="2"/>
    <x v="1"/>
    <d v="2020-10-24T00:00:00"/>
    <x v="0"/>
    <x v="29"/>
    <x v="20"/>
    <x v="0"/>
    <x v="1"/>
    <n v="16"/>
    <x v="0"/>
    <x v="3"/>
  </r>
  <r>
    <x v="14205"/>
    <s v="Kellen Wigginton"/>
    <x v="4"/>
    <x v="1"/>
    <d v="2020-10-26T00:00:00"/>
    <x v="0"/>
    <x v="425"/>
    <x v="4"/>
    <x v="1"/>
    <x v="0"/>
    <n v="5"/>
    <x v="1"/>
    <x v="1"/>
  </r>
  <r>
    <x v="14206"/>
    <s v="Jasper McIlwaine"/>
    <x v="0"/>
    <x v="1"/>
    <d v="2020-10-18T00:00:00"/>
    <x v="0"/>
    <x v="151"/>
    <x v="8"/>
    <x v="0"/>
    <x v="0"/>
    <n v="27"/>
    <x v="2"/>
    <x v="2"/>
  </r>
  <r>
    <x v="14207"/>
    <s v="Lonny Gallant"/>
    <x v="0"/>
    <x v="1"/>
    <d v="2020-10-03T00:00:00"/>
    <x v="0"/>
    <x v="138"/>
    <x v="39"/>
    <x v="1"/>
    <x v="0"/>
    <n v="24"/>
    <x v="2"/>
    <x v="3"/>
  </r>
  <r>
    <x v="14208"/>
    <s v="Balduin Probat"/>
    <x v="0"/>
    <x v="1"/>
    <d v="2020-10-13T00:00:00"/>
    <x v="1"/>
    <x v="7"/>
    <x v="7"/>
    <x v="1"/>
    <x v="0"/>
    <n v="29"/>
    <x v="1"/>
    <x v="6"/>
  </r>
  <r>
    <x v="14209"/>
    <s v="Bruce Curphey"/>
    <x v="4"/>
    <x v="4"/>
    <d v="2020-10-18T00:00:00"/>
    <x v="0"/>
    <x v="40"/>
    <x v="25"/>
    <x v="3"/>
    <x v="1"/>
    <n v="12"/>
    <x v="0"/>
    <x v="2"/>
  </r>
  <r>
    <x v="14210"/>
    <s v="Lucienne Colicot"/>
    <x v="4"/>
    <x v="1"/>
    <d v="2020-10-15T00:00:00"/>
    <x v="0"/>
    <x v="280"/>
    <x v="15"/>
    <x v="0"/>
    <x v="1"/>
    <n v="19"/>
    <x v="0"/>
    <x v="0"/>
  </r>
  <r>
    <x v="14211"/>
    <s v="Gordie Clampton"/>
    <x v="2"/>
    <x v="1"/>
    <d v="2020-10-18T00:00:00"/>
    <x v="0"/>
    <x v="56"/>
    <x v="15"/>
    <x v="3"/>
    <x v="0"/>
    <n v="11"/>
    <x v="2"/>
    <x v="2"/>
  </r>
  <r>
    <x v="14212"/>
    <s v="Holly Galilee"/>
    <x v="0"/>
    <x v="1"/>
    <d v="2020-10-22T00:00:00"/>
    <x v="0"/>
    <x v="3"/>
    <x v="3"/>
    <x v="2"/>
    <x v="1"/>
    <n v="27"/>
    <x v="0"/>
    <x v="0"/>
  </r>
  <r>
    <x v="14213"/>
    <s v="Cherish Broyd"/>
    <x v="3"/>
    <x v="1"/>
    <d v="2020-10-13T00:00:00"/>
    <x v="0"/>
    <x v="152"/>
    <x v="15"/>
    <x v="3"/>
    <x v="2"/>
    <n v="17"/>
    <x v="0"/>
    <x v="6"/>
  </r>
  <r>
    <x v="14214"/>
    <s v="Isaak Hawkett"/>
    <x v="2"/>
    <x v="3"/>
    <d v="2020-10-25T00:00:00"/>
    <x v="0"/>
    <x v="216"/>
    <x v="15"/>
    <x v="3"/>
    <x v="1"/>
    <n v="13"/>
    <x v="3"/>
    <x v="2"/>
  </r>
  <r>
    <x v="14215"/>
    <s v="Dougie Ruoss"/>
    <x v="3"/>
    <x v="1"/>
    <d v="2020-10-03T00:00:00"/>
    <x v="0"/>
    <x v="108"/>
    <x v="34"/>
    <x v="2"/>
    <x v="0"/>
    <n v="22"/>
    <x v="1"/>
    <x v="3"/>
  </r>
  <r>
    <x v="14216"/>
    <s v="Orville Gleaves"/>
    <x v="3"/>
    <x v="1"/>
    <d v="2020-10-13T00:00:00"/>
    <x v="1"/>
    <x v="24"/>
    <x v="13"/>
    <x v="3"/>
    <x v="0"/>
    <n v="6"/>
    <x v="0"/>
    <x v="6"/>
  </r>
  <r>
    <x v="14217"/>
    <s v="Agnola Tudge"/>
    <x v="0"/>
    <x v="1"/>
    <d v="2020-10-09T00:00:00"/>
    <x v="2"/>
    <x v="110"/>
    <x v="13"/>
    <x v="0"/>
    <x v="0"/>
    <n v="6"/>
    <x v="0"/>
    <x v="5"/>
  </r>
  <r>
    <x v="14218"/>
    <s v="Elfie Penrith"/>
    <x v="0"/>
    <x v="1"/>
    <d v="2020-10-30T00:00:00"/>
    <x v="0"/>
    <x v="257"/>
    <x v="15"/>
    <x v="3"/>
    <x v="2"/>
    <n v="32"/>
    <x v="1"/>
    <x v="5"/>
  </r>
  <r>
    <x v="14219"/>
    <s v="Annabella Roydon"/>
    <x v="2"/>
    <x v="3"/>
    <d v="2020-10-01T00:00:00"/>
    <x v="0"/>
    <x v="43"/>
    <x v="26"/>
    <x v="0"/>
    <x v="0"/>
    <n v="26"/>
    <x v="0"/>
    <x v="0"/>
  </r>
  <r>
    <x v="14220"/>
    <s v="Illa Emby"/>
    <x v="2"/>
    <x v="1"/>
    <d v="2020-10-17T00:00:00"/>
    <x v="0"/>
    <x v="83"/>
    <x v="6"/>
    <x v="3"/>
    <x v="0"/>
    <n v="41"/>
    <x v="0"/>
    <x v="3"/>
  </r>
  <r>
    <x v="14221"/>
    <s v="Gwendolyn Jarrelt"/>
    <x v="1"/>
    <x v="8"/>
    <d v="2020-10-11T00:00:00"/>
    <x v="0"/>
    <x v="48"/>
    <x v="29"/>
    <x v="3"/>
    <x v="1"/>
    <n v="32"/>
    <x v="1"/>
    <x v="2"/>
  </r>
  <r>
    <x v="14222"/>
    <s v="Regan Schiefersten"/>
    <x v="2"/>
    <x v="1"/>
    <d v="2020-10-16T00:00:00"/>
    <x v="0"/>
    <x v="16"/>
    <x v="0"/>
    <x v="2"/>
    <x v="2"/>
    <n v="19"/>
    <x v="1"/>
    <x v="5"/>
  </r>
  <r>
    <x v="14223"/>
    <s v="Tyrus Levis"/>
    <x v="0"/>
    <x v="4"/>
    <d v="2020-10-13T00:00:00"/>
    <x v="0"/>
    <x v="27"/>
    <x v="2"/>
    <x v="0"/>
    <x v="0"/>
    <n v="8"/>
    <x v="3"/>
    <x v="6"/>
  </r>
  <r>
    <x v="14224"/>
    <s v="Fergus Nucci"/>
    <x v="0"/>
    <x v="1"/>
    <d v="2020-10-09T00:00:00"/>
    <x v="1"/>
    <x v="392"/>
    <x v="19"/>
    <x v="1"/>
    <x v="0"/>
    <n v="26"/>
    <x v="1"/>
    <x v="5"/>
  </r>
  <r>
    <x v="14225"/>
    <s v="Saxe Windebank"/>
    <x v="2"/>
    <x v="1"/>
    <d v="2020-10-30T00:00:00"/>
    <x v="0"/>
    <x v="32"/>
    <x v="9"/>
    <x v="0"/>
    <x v="0"/>
    <n v="35"/>
    <x v="1"/>
    <x v="5"/>
  </r>
  <r>
    <x v="14226"/>
    <s v="Fenelia Rudd"/>
    <x v="3"/>
    <x v="2"/>
    <d v="2020-10-17T00:00:00"/>
    <x v="0"/>
    <x v="0"/>
    <x v="0"/>
    <x v="0"/>
    <x v="0"/>
    <n v="42"/>
    <x v="0"/>
    <x v="3"/>
  </r>
  <r>
    <x v="14227"/>
    <s v="Rakel Carnalan"/>
    <x v="3"/>
    <x v="1"/>
    <d v="2020-10-22T00:00:00"/>
    <x v="0"/>
    <x v="45"/>
    <x v="28"/>
    <x v="0"/>
    <x v="0"/>
    <n v="30"/>
    <x v="3"/>
    <x v="0"/>
  </r>
  <r>
    <x v="14228"/>
    <s v="Kari Caldera"/>
    <x v="0"/>
    <x v="1"/>
    <d v="2020-10-23T00:00:00"/>
    <x v="0"/>
    <x v="34"/>
    <x v="22"/>
    <x v="3"/>
    <x v="0"/>
    <n v="8"/>
    <x v="2"/>
    <x v="5"/>
  </r>
  <r>
    <x v="14229"/>
    <s v="Yvette Calam"/>
    <x v="3"/>
    <x v="1"/>
    <d v="2020-10-27T00:00:00"/>
    <x v="2"/>
    <x v="139"/>
    <x v="4"/>
    <x v="0"/>
    <x v="0"/>
    <n v="6"/>
    <x v="1"/>
    <x v="6"/>
  </r>
  <r>
    <x v="14230"/>
    <s v="Eadie Kinneally"/>
    <x v="1"/>
    <x v="1"/>
    <d v="2020-10-21T00:00:00"/>
    <x v="0"/>
    <x v="92"/>
    <x v="25"/>
    <x v="1"/>
    <x v="0"/>
    <n v="26"/>
    <x v="0"/>
    <x v="4"/>
  </r>
  <r>
    <x v="14231"/>
    <s v="Curtis Duplain"/>
    <x v="2"/>
    <x v="1"/>
    <d v="2020-10-18T00:00:00"/>
    <x v="0"/>
    <x v="61"/>
    <x v="16"/>
    <x v="2"/>
    <x v="0"/>
    <n v="14"/>
    <x v="2"/>
    <x v="2"/>
  </r>
  <r>
    <x v="14232"/>
    <s v="Bibby McNamara"/>
    <x v="2"/>
    <x v="1"/>
    <d v="2020-10-04T00:00:00"/>
    <x v="0"/>
    <x v="214"/>
    <x v="12"/>
    <x v="1"/>
    <x v="0"/>
    <n v="21"/>
    <x v="0"/>
    <x v="2"/>
  </r>
  <r>
    <x v="14233"/>
    <s v="Micah McHugh"/>
    <x v="0"/>
    <x v="1"/>
    <d v="2020-10-08T00:00:00"/>
    <x v="0"/>
    <x v="42"/>
    <x v="13"/>
    <x v="1"/>
    <x v="2"/>
    <n v="23"/>
    <x v="3"/>
    <x v="0"/>
  </r>
  <r>
    <x v="14234"/>
    <s v="Mada Philipard"/>
    <x v="1"/>
    <x v="1"/>
    <d v="2020-10-03T00:00:00"/>
    <x v="0"/>
    <x v="183"/>
    <x v="2"/>
    <x v="2"/>
    <x v="0"/>
    <n v="14"/>
    <x v="1"/>
    <x v="3"/>
  </r>
  <r>
    <x v="14235"/>
    <s v="Erma Paulucci"/>
    <x v="2"/>
    <x v="5"/>
    <d v="2020-10-03T00:00:00"/>
    <x v="0"/>
    <x v="317"/>
    <x v="15"/>
    <x v="2"/>
    <x v="2"/>
    <n v="5"/>
    <x v="0"/>
    <x v="3"/>
  </r>
  <r>
    <x v="14236"/>
    <s v="Syd Willoughway"/>
    <x v="1"/>
    <x v="1"/>
    <d v="2020-10-04T00:00:00"/>
    <x v="0"/>
    <x v="5"/>
    <x v="5"/>
    <x v="2"/>
    <x v="0"/>
    <n v="21"/>
    <x v="1"/>
    <x v="2"/>
  </r>
  <r>
    <x v="14237"/>
    <s v="Tami Marieton"/>
    <x v="0"/>
    <x v="1"/>
    <d v="2020-10-05T00:00:00"/>
    <x v="0"/>
    <x v="135"/>
    <x v="27"/>
    <x v="0"/>
    <x v="0"/>
    <n v="41"/>
    <x v="3"/>
    <x v="1"/>
  </r>
  <r>
    <x v="14238"/>
    <s v="Robinson Kneesha"/>
    <x v="4"/>
    <x v="1"/>
    <d v="2020-10-21T00:00:00"/>
    <x v="0"/>
    <x v="287"/>
    <x v="7"/>
    <x v="0"/>
    <x v="2"/>
    <n v="21"/>
    <x v="2"/>
    <x v="4"/>
  </r>
  <r>
    <x v="14239"/>
    <s v="Clevie Anchor"/>
    <x v="3"/>
    <x v="1"/>
    <d v="2020-10-19T00:00:00"/>
    <x v="0"/>
    <x v="422"/>
    <x v="15"/>
    <x v="2"/>
    <x v="0"/>
    <n v="35"/>
    <x v="2"/>
    <x v="1"/>
  </r>
  <r>
    <x v="14240"/>
    <s v="Shandy Jeannin"/>
    <x v="0"/>
    <x v="1"/>
    <d v="2020-10-21T00:00:00"/>
    <x v="0"/>
    <x v="196"/>
    <x v="1"/>
    <x v="2"/>
    <x v="2"/>
    <n v="33"/>
    <x v="3"/>
    <x v="4"/>
  </r>
  <r>
    <x v="14241"/>
    <s v="Kelsy Dunkerton"/>
    <x v="3"/>
    <x v="1"/>
    <d v="2020-10-21T00:00:00"/>
    <x v="1"/>
    <x v="150"/>
    <x v="25"/>
    <x v="2"/>
    <x v="0"/>
    <n v="43"/>
    <x v="2"/>
    <x v="4"/>
  </r>
  <r>
    <x v="14242"/>
    <s v="Gallard Cridlin"/>
    <x v="2"/>
    <x v="3"/>
    <d v="2020-10-03T00:00:00"/>
    <x v="0"/>
    <x v="308"/>
    <x v="5"/>
    <x v="0"/>
    <x v="0"/>
    <n v="22"/>
    <x v="2"/>
    <x v="3"/>
  </r>
  <r>
    <x v="14243"/>
    <s v="Elana Powton"/>
    <x v="1"/>
    <x v="1"/>
    <d v="2020-10-02T00:00:00"/>
    <x v="1"/>
    <x v="34"/>
    <x v="22"/>
    <x v="2"/>
    <x v="1"/>
    <n v="6"/>
    <x v="1"/>
    <x v="5"/>
  </r>
  <r>
    <x v="14244"/>
    <s v="Darryl Karpman"/>
    <x v="4"/>
    <x v="8"/>
    <d v="2020-10-08T00:00:00"/>
    <x v="2"/>
    <x v="233"/>
    <x v="19"/>
    <x v="0"/>
    <x v="2"/>
    <n v="43"/>
    <x v="1"/>
    <x v="0"/>
  </r>
  <r>
    <x v="14245"/>
    <s v="Yoshi Baldacco"/>
    <x v="2"/>
    <x v="9"/>
    <d v="2020-10-13T00:00:00"/>
    <x v="0"/>
    <x v="432"/>
    <x v="2"/>
    <x v="3"/>
    <x v="0"/>
    <n v="20"/>
    <x v="1"/>
    <x v="6"/>
  </r>
  <r>
    <x v="14246"/>
    <s v="Lek Hitscher"/>
    <x v="0"/>
    <x v="1"/>
    <d v="2020-10-27T00:00:00"/>
    <x v="0"/>
    <x v="293"/>
    <x v="0"/>
    <x v="1"/>
    <x v="2"/>
    <n v="13"/>
    <x v="1"/>
    <x v="6"/>
  </r>
  <r>
    <x v="14247"/>
    <s v="Boigie Drayson"/>
    <x v="3"/>
    <x v="1"/>
    <d v="2020-10-29T00:00:00"/>
    <x v="0"/>
    <x v="180"/>
    <x v="46"/>
    <x v="2"/>
    <x v="0"/>
    <n v="25"/>
    <x v="0"/>
    <x v="0"/>
  </r>
  <r>
    <x v="14248"/>
    <s v="Guido Manis"/>
    <x v="2"/>
    <x v="1"/>
    <d v="2020-10-20T00:00:00"/>
    <x v="0"/>
    <x v="70"/>
    <x v="1"/>
    <x v="0"/>
    <x v="0"/>
    <n v="11"/>
    <x v="1"/>
    <x v="6"/>
  </r>
  <r>
    <x v="14249"/>
    <s v="Ave Giraldon"/>
    <x v="3"/>
    <x v="1"/>
    <d v="2020-10-10T00:00:00"/>
    <x v="0"/>
    <x v="357"/>
    <x v="20"/>
    <x v="2"/>
    <x v="0"/>
    <n v="44"/>
    <x v="1"/>
    <x v="3"/>
  </r>
  <r>
    <x v="14250"/>
    <s v="Simona Cavolini"/>
    <x v="2"/>
    <x v="3"/>
    <d v="2020-10-02T00:00:00"/>
    <x v="0"/>
    <x v="107"/>
    <x v="15"/>
    <x v="2"/>
    <x v="2"/>
    <n v="18"/>
    <x v="0"/>
    <x v="5"/>
  </r>
  <r>
    <x v="14251"/>
    <s v="Benedicta De Gogay"/>
    <x v="2"/>
    <x v="1"/>
    <d v="2020-10-09T00:00:00"/>
    <x v="2"/>
    <x v="158"/>
    <x v="16"/>
    <x v="0"/>
    <x v="0"/>
    <n v="7"/>
    <x v="1"/>
    <x v="5"/>
  </r>
  <r>
    <x v="14252"/>
    <s v="Abbe Braiden"/>
    <x v="1"/>
    <x v="1"/>
    <d v="2020-10-24T00:00:00"/>
    <x v="0"/>
    <x v="34"/>
    <x v="22"/>
    <x v="0"/>
    <x v="0"/>
    <n v="14"/>
    <x v="1"/>
    <x v="3"/>
  </r>
  <r>
    <x v="14253"/>
    <s v="Devland Clows"/>
    <x v="0"/>
    <x v="1"/>
    <d v="2020-10-30T00:00:00"/>
    <x v="1"/>
    <x v="28"/>
    <x v="15"/>
    <x v="2"/>
    <x v="0"/>
    <n v="11"/>
    <x v="0"/>
    <x v="5"/>
  </r>
  <r>
    <x v="14254"/>
    <s v="Catharine Guinnane"/>
    <x v="3"/>
    <x v="1"/>
    <d v="2020-10-10T00:00:00"/>
    <x v="0"/>
    <x v="35"/>
    <x v="23"/>
    <x v="2"/>
    <x v="0"/>
    <n v="26"/>
    <x v="1"/>
    <x v="3"/>
  </r>
  <r>
    <x v="14255"/>
    <s v="Darrelle Ragg"/>
    <x v="1"/>
    <x v="10"/>
    <d v="2020-10-03T00:00:00"/>
    <x v="0"/>
    <x v="156"/>
    <x v="15"/>
    <x v="1"/>
    <x v="0"/>
    <n v="6"/>
    <x v="3"/>
    <x v="3"/>
  </r>
  <r>
    <x v="14256"/>
    <s v="Wilma Cancellor"/>
    <x v="2"/>
    <x v="1"/>
    <d v="2020-10-02T00:00:00"/>
    <x v="2"/>
    <x v="54"/>
    <x v="6"/>
    <x v="0"/>
    <x v="0"/>
    <n v="10"/>
    <x v="1"/>
    <x v="5"/>
  </r>
  <r>
    <x v="14257"/>
    <s v="Debbie Dodding"/>
    <x v="2"/>
    <x v="1"/>
    <d v="2020-10-03T00:00:00"/>
    <x v="0"/>
    <x v="92"/>
    <x v="25"/>
    <x v="0"/>
    <x v="0"/>
    <n v="13"/>
    <x v="0"/>
    <x v="3"/>
  </r>
  <r>
    <x v="14258"/>
    <s v="Bern McNiven"/>
    <x v="0"/>
    <x v="1"/>
    <d v="2020-10-05T00:00:00"/>
    <x v="1"/>
    <x v="111"/>
    <x v="19"/>
    <x v="3"/>
    <x v="0"/>
    <n v="15"/>
    <x v="1"/>
    <x v="1"/>
  </r>
  <r>
    <x v="14259"/>
    <s v="Friederike Lagden"/>
    <x v="2"/>
    <x v="1"/>
    <d v="2020-10-13T00:00:00"/>
    <x v="2"/>
    <x v="34"/>
    <x v="22"/>
    <x v="0"/>
    <x v="2"/>
    <n v="35"/>
    <x v="2"/>
    <x v="6"/>
  </r>
  <r>
    <x v="14260"/>
    <s v="Sashenka Barbier"/>
    <x v="3"/>
    <x v="1"/>
    <d v="2020-10-18T00:00:00"/>
    <x v="0"/>
    <x v="49"/>
    <x v="7"/>
    <x v="0"/>
    <x v="2"/>
    <n v="27"/>
    <x v="0"/>
    <x v="2"/>
  </r>
  <r>
    <x v="14261"/>
    <s v="Jolene Paris"/>
    <x v="0"/>
    <x v="3"/>
    <d v="2020-10-13T00:00:00"/>
    <x v="0"/>
    <x v="19"/>
    <x v="16"/>
    <x v="2"/>
    <x v="2"/>
    <n v="26"/>
    <x v="0"/>
    <x v="6"/>
  </r>
  <r>
    <x v="14262"/>
    <s v="Katine Gwatkins"/>
    <x v="4"/>
    <x v="1"/>
    <d v="2020-10-26T00:00:00"/>
    <x v="0"/>
    <x v="3"/>
    <x v="3"/>
    <x v="1"/>
    <x v="0"/>
    <n v="32"/>
    <x v="0"/>
    <x v="1"/>
  </r>
  <r>
    <x v="14263"/>
    <s v="Manuel Teideman"/>
    <x v="0"/>
    <x v="1"/>
    <d v="2020-10-10T00:00:00"/>
    <x v="1"/>
    <x v="268"/>
    <x v="6"/>
    <x v="2"/>
    <x v="0"/>
    <n v="13"/>
    <x v="3"/>
    <x v="3"/>
  </r>
  <r>
    <x v="14264"/>
    <s v="Jerad Gerbl"/>
    <x v="2"/>
    <x v="1"/>
    <d v="2020-10-03T00:00:00"/>
    <x v="0"/>
    <x v="353"/>
    <x v="28"/>
    <x v="2"/>
    <x v="0"/>
    <n v="22"/>
    <x v="2"/>
    <x v="3"/>
  </r>
  <r>
    <x v="14265"/>
    <s v="Sullivan Courage"/>
    <x v="3"/>
    <x v="1"/>
    <d v="2020-10-23T00:00:00"/>
    <x v="1"/>
    <x v="331"/>
    <x v="2"/>
    <x v="1"/>
    <x v="2"/>
    <n v="38"/>
    <x v="1"/>
    <x v="5"/>
  </r>
  <r>
    <x v="14266"/>
    <s v="Jennee Eakin"/>
    <x v="2"/>
    <x v="7"/>
    <d v="2020-10-01T00:00:00"/>
    <x v="0"/>
    <x v="31"/>
    <x v="6"/>
    <x v="3"/>
    <x v="1"/>
    <n v="8"/>
    <x v="0"/>
    <x v="0"/>
  </r>
  <r>
    <x v="14267"/>
    <s v="Dorian Brawley"/>
    <x v="3"/>
    <x v="2"/>
    <d v="2020-10-15T00:00:00"/>
    <x v="0"/>
    <x v="82"/>
    <x v="3"/>
    <x v="2"/>
    <x v="0"/>
    <n v="18"/>
    <x v="0"/>
    <x v="0"/>
  </r>
  <r>
    <x v="14268"/>
    <s v="Pennie Wallworke"/>
    <x v="0"/>
    <x v="1"/>
    <d v="2020-10-07T00:00:00"/>
    <x v="0"/>
    <x v="45"/>
    <x v="28"/>
    <x v="1"/>
    <x v="0"/>
    <n v="43"/>
    <x v="3"/>
    <x v="4"/>
  </r>
  <r>
    <x v="14269"/>
    <s v="Benjamen Burlingame"/>
    <x v="2"/>
    <x v="1"/>
    <d v="2020-10-20T00:00:00"/>
    <x v="0"/>
    <x v="64"/>
    <x v="2"/>
    <x v="0"/>
    <x v="0"/>
    <n v="42"/>
    <x v="0"/>
    <x v="6"/>
  </r>
  <r>
    <x v="14270"/>
    <s v="Hannis Saenz"/>
    <x v="1"/>
    <x v="10"/>
    <d v="2020-10-27T00:00:00"/>
    <x v="0"/>
    <x v="301"/>
    <x v="6"/>
    <x v="0"/>
    <x v="0"/>
    <n v="31"/>
    <x v="0"/>
    <x v="6"/>
  </r>
  <r>
    <x v="14271"/>
    <s v="Bendix Shawe"/>
    <x v="4"/>
    <x v="1"/>
    <d v="2020-10-06T00:00:00"/>
    <x v="2"/>
    <x v="26"/>
    <x v="19"/>
    <x v="0"/>
    <x v="0"/>
    <n v="23"/>
    <x v="1"/>
    <x v="6"/>
  </r>
  <r>
    <x v="14272"/>
    <s v="Kimbell Iwanczyk"/>
    <x v="4"/>
    <x v="1"/>
    <d v="2020-10-21T00:00:00"/>
    <x v="0"/>
    <x v="39"/>
    <x v="15"/>
    <x v="1"/>
    <x v="0"/>
    <n v="22"/>
    <x v="3"/>
    <x v="4"/>
  </r>
  <r>
    <x v="14273"/>
    <s v="Sib Marty"/>
    <x v="1"/>
    <x v="10"/>
    <d v="2020-10-23T00:00:00"/>
    <x v="0"/>
    <x v="393"/>
    <x v="20"/>
    <x v="3"/>
    <x v="0"/>
    <n v="33"/>
    <x v="0"/>
    <x v="5"/>
  </r>
  <r>
    <x v="14274"/>
    <s v="Romonda Bohman"/>
    <x v="0"/>
    <x v="1"/>
    <d v="2020-10-04T00:00:00"/>
    <x v="1"/>
    <x v="211"/>
    <x v="16"/>
    <x v="2"/>
    <x v="0"/>
    <n v="14"/>
    <x v="0"/>
    <x v="2"/>
  </r>
  <r>
    <x v="14275"/>
    <s v="Tootsie Ferraretto"/>
    <x v="3"/>
    <x v="5"/>
    <d v="2020-10-23T00:00:00"/>
    <x v="0"/>
    <x v="206"/>
    <x v="15"/>
    <x v="1"/>
    <x v="0"/>
    <n v="6"/>
    <x v="1"/>
    <x v="5"/>
  </r>
  <r>
    <x v="14276"/>
    <s v="Dayle Ranscombe"/>
    <x v="2"/>
    <x v="1"/>
    <d v="2020-10-07T00:00:00"/>
    <x v="1"/>
    <x v="24"/>
    <x v="13"/>
    <x v="1"/>
    <x v="0"/>
    <n v="22"/>
    <x v="2"/>
    <x v="4"/>
  </r>
  <r>
    <x v="14277"/>
    <s v="Adi Jolin"/>
    <x v="2"/>
    <x v="1"/>
    <d v="2020-10-03T00:00:00"/>
    <x v="0"/>
    <x v="421"/>
    <x v="33"/>
    <x v="3"/>
    <x v="1"/>
    <n v="5"/>
    <x v="0"/>
    <x v="3"/>
  </r>
  <r>
    <x v="14278"/>
    <s v="Bailey Stanluck"/>
    <x v="3"/>
    <x v="1"/>
    <d v="2020-10-20T00:00:00"/>
    <x v="0"/>
    <x v="33"/>
    <x v="0"/>
    <x v="3"/>
    <x v="0"/>
    <n v="13"/>
    <x v="3"/>
    <x v="6"/>
  </r>
  <r>
    <x v="14279"/>
    <s v="Elnar Buglar"/>
    <x v="3"/>
    <x v="1"/>
    <d v="2020-10-09T00:00:00"/>
    <x v="1"/>
    <x v="239"/>
    <x v="7"/>
    <x v="1"/>
    <x v="0"/>
    <n v="33"/>
    <x v="3"/>
    <x v="5"/>
  </r>
  <r>
    <x v="14280"/>
    <s v="Adora Schruurs"/>
    <x v="2"/>
    <x v="1"/>
    <d v="2020-10-12T00:00:00"/>
    <x v="1"/>
    <x v="2"/>
    <x v="19"/>
    <x v="2"/>
    <x v="0"/>
    <n v="38"/>
    <x v="1"/>
    <x v="1"/>
  </r>
  <r>
    <x v="14281"/>
    <s v="Westbrook Ketchen"/>
    <x v="2"/>
    <x v="1"/>
    <d v="2020-10-27T00:00:00"/>
    <x v="2"/>
    <x v="341"/>
    <x v="2"/>
    <x v="0"/>
    <x v="0"/>
    <n v="5"/>
    <x v="0"/>
    <x v="6"/>
  </r>
  <r>
    <x v="14282"/>
    <s v="Viviene Starling"/>
    <x v="0"/>
    <x v="1"/>
    <d v="2020-10-17T00:00:00"/>
    <x v="1"/>
    <x v="299"/>
    <x v="1"/>
    <x v="1"/>
    <x v="2"/>
    <n v="19"/>
    <x v="2"/>
    <x v="3"/>
  </r>
  <r>
    <x v="14283"/>
    <s v="Elsworth Twomey"/>
    <x v="2"/>
    <x v="1"/>
    <d v="2020-10-22T00:00:00"/>
    <x v="0"/>
    <x v="151"/>
    <x v="8"/>
    <x v="2"/>
    <x v="0"/>
    <n v="37"/>
    <x v="1"/>
    <x v="0"/>
  </r>
  <r>
    <x v="14284"/>
    <s v="Kendrick Kynaston"/>
    <x v="3"/>
    <x v="1"/>
    <d v="2020-10-23T00:00:00"/>
    <x v="0"/>
    <x v="397"/>
    <x v="15"/>
    <x v="3"/>
    <x v="0"/>
    <n v="38"/>
    <x v="1"/>
    <x v="5"/>
  </r>
  <r>
    <x v="14285"/>
    <s v="Finn Twigger"/>
    <x v="0"/>
    <x v="7"/>
    <d v="2020-10-24T00:00:00"/>
    <x v="0"/>
    <x v="28"/>
    <x v="15"/>
    <x v="2"/>
    <x v="2"/>
    <n v="41"/>
    <x v="3"/>
    <x v="3"/>
  </r>
  <r>
    <x v="14286"/>
    <s v="Aura Fulmen"/>
    <x v="0"/>
    <x v="0"/>
    <d v="2020-10-24T00:00:00"/>
    <x v="0"/>
    <x v="107"/>
    <x v="15"/>
    <x v="1"/>
    <x v="0"/>
    <n v="45"/>
    <x v="0"/>
    <x v="3"/>
  </r>
  <r>
    <x v="14287"/>
    <s v="Lucie Kellitt"/>
    <x v="3"/>
    <x v="5"/>
    <d v="2020-10-23T00:00:00"/>
    <x v="0"/>
    <x v="113"/>
    <x v="27"/>
    <x v="3"/>
    <x v="0"/>
    <n v="12"/>
    <x v="1"/>
    <x v="5"/>
  </r>
  <r>
    <x v="14288"/>
    <s v="Brett Pierrepont"/>
    <x v="2"/>
    <x v="3"/>
    <d v="2020-10-14T00:00:00"/>
    <x v="2"/>
    <x v="63"/>
    <x v="31"/>
    <x v="0"/>
    <x v="2"/>
    <n v="43"/>
    <x v="0"/>
    <x v="4"/>
  </r>
  <r>
    <x v="14289"/>
    <s v="Demetris Gookey"/>
    <x v="0"/>
    <x v="1"/>
    <d v="2020-10-11T00:00:00"/>
    <x v="0"/>
    <x v="26"/>
    <x v="19"/>
    <x v="2"/>
    <x v="2"/>
    <n v="19"/>
    <x v="1"/>
    <x v="2"/>
  </r>
  <r>
    <x v="14290"/>
    <s v="Easter Bierman"/>
    <x v="4"/>
    <x v="1"/>
    <d v="2020-10-26T00:00:00"/>
    <x v="2"/>
    <x v="69"/>
    <x v="6"/>
    <x v="0"/>
    <x v="0"/>
    <n v="24"/>
    <x v="0"/>
    <x v="1"/>
  </r>
  <r>
    <x v="14291"/>
    <s v="Tye Iozefovich"/>
    <x v="3"/>
    <x v="1"/>
    <d v="2020-10-25T00:00:00"/>
    <x v="0"/>
    <x v="70"/>
    <x v="1"/>
    <x v="2"/>
    <x v="0"/>
    <n v="8"/>
    <x v="0"/>
    <x v="2"/>
  </r>
  <r>
    <x v="14292"/>
    <s v="Liva Guildford"/>
    <x v="4"/>
    <x v="0"/>
    <d v="2020-10-06T00:00:00"/>
    <x v="0"/>
    <x v="119"/>
    <x v="4"/>
    <x v="0"/>
    <x v="0"/>
    <n v="26"/>
    <x v="3"/>
    <x v="6"/>
  </r>
  <r>
    <x v="14293"/>
    <s v="Ursola June"/>
    <x v="2"/>
    <x v="9"/>
    <d v="2020-10-23T00:00:00"/>
    <x v="2"/>
    <x v="99"/>
    <x v="17"/>
    <x v="0"/>
    <x v="0"/>
    <n v="38"/>
    <x v="1"/>
    <x v="5"/>
  </r>
  <r>
    <x v="14294"/>
    <s v="Odella McKea"/>
    <x v="0"/>
    <x v="0"/>
    <d v="2020-10-07T00:00:00"/>
    <x v="0"/>
    <x v="63"/>
    <x v="31"/>
    <x v="3"/>
    <x v="2"/>
    <n v="15"/>
    <x v="1"/>
    <x v="4"/>
  </r>
  <r>
    <x v="14295"/>
    <s v="Prescott Reef"/>
    <x v="1"/>
    <x v="1"/>
    <d v="2020-10-06T00:00:00"/>
    <x v="0"/>
    <x v="92"/>
    <x v="25"/>
    <x v="0"/>
    <x v="0"/>
    <n v="28"/>
    <x v="0"/>
    <x v="6"/>
  </r>
  <r>
    <x v="14296"/>
    <s v="Whitby Lineen"/>
    <x v="0"/>
    <x v="3"/>
    <d v="2020-10-03T00:00:00"/>
    <x v="0"/>
    <x v="174"/>
    <x v="14"/>
    <x v="3"/>
    <x v="0"/>
    <n v="37"/>
    <x v="1"/>
    <x v="3"/>
  </r>
  <r>
    <x v="14297"/>
    <s v="Wald MacGillacolm"/>
    <x v="2"/>
    <x v="1"/>
    <d v="2020-10-06T00:00:00"/>
    <x v="0"/>
    <x v="30"/>
    <x v="21"/>
    <x v="2"/>
    <x v="2"/>
    <n v="37"/>
    <x v="0"/>
    <x v="6"/>
  </r>
  <r>
    <x v="14298"/>
    <s v="Bertha Davie"/>
    <x v="3"/>
    <x v="1"/>
    <d v="2020-10-22T00:00:00"/>
    <x v="0"/>
    <x v="110"/>
    <x v="13"/>
    <x v="1"/>
    <x v="0"/>
    <n v="13"/>
    <x v="0"/>
    <x v="0"/>
  </r>
  <r>
    <x v="14299"/>
    <s v="Benedicta Dreye"/>
    <x v="0"/>
    <x v="1"/>
    <d v="2020-10-26T00:00:00"/>
    <x v="0"/>
    <x v="272"/>
    <x v="43"/>
    <x v="2"/>
    <x v="0"/>
    <n v="7"/>
    <x v="3"/>
    <x v="1"/>
  </r>
  <r>
    <x v="14300"/>
    <s v="Northrop Hattigan"/>
    <x v="0"/>
    <x v="1"/>
    <d v="2020-10-29T00:00:00"/>
    <x v="2"/>
    <x v="92"/>
    <x v="25"/>
    <x v="0"/>
    <x v="0"/>
    <n v="31"/>
    <x v="0"/>
    <x v="0"/>
  </r>
  <r>
    <x v="14301"/>
    <s v="Kaye Wofenden"/>
    <x v="2"/>
    <x v="3"/>
    <d v="2020-10-11T00:00:00"/>
    <x v="0"/>
    <x v="51"/>
    <x v="19"/>
    <x v="0"/>
    <x v="0"/>
    <n v="5"/>
    <x v="1"/>
    <x v="2"/>
  </r>
  <r>
    <x v="14302"/>
    <s v="Karissa Loveday"/>
    <x v="0"/>
    <x v="1"/>
    <d v="2020-10-24T00:00:00"/>
    <x v="1"/>
    <x v="99"/>
    <x v="17"/>
    <x v="2"/>
    <x v="0"/>
    <n v="26"/>
    <x v="3"/>
    <x v="3"/>
  </r>
  <r>
    <x v="14303"/>
    <s v="Eva Houldey"/>
    <x v="0"/>
    <x v="1"/>
    <d v="2020-10-23T00:00:00"/>
    <x v="0"/>
    <x v="39"/>
    <x v="15"/>
    <x v="3"/>
    <x v="0"/>
    <n v="26"/>
    <x v="0"/>
    <x v="5"/>
  </r>
  <r>
    <x v="14304"/>
    <s v="Thedric Mulqueeny"/>
    <x v="0"/>
    <x v="3"/>
    <d v="2020-10-29T00:00:00"/>
    <x v="1"/>
    <x v="258"/>
    <x v="26"/>
    <x v="3"/>
    <x v="0"/>
    <n v="7"/>
    <x v="3"/>
    <x v="0"/>
  </r>
  <r>
    <x v="14305"/>
    <s v="Riccardo Flecknoe"/>
    <x v="0"/>
    <x v="1"/>
    <d v="2020-10-08T00:00:00"/>
    <x v="0"/>
    <x v="148"/>
    <x v="40"/>
    <x v="3"/>
    <x v="0"/>
    <n v="32"/>
    <x v="3"/>
    <x v="0"/>
  </r>
  <r>
    <x v="14306"/>
    <s v="Livvyy Crummey"/>
    <x v="4"/>
    <x v="1"/>
    <d v="2020-10-10T00:00:00"/>
    <x v="0"/>
    <x v="50"/>
    <x v="30"/>
    <x v="2"/>
    <x v="0"/>
    <n v="32"/>
    <x v="1"/>
    <x v="3"/>
  </r>
  <r>
    <x v="14307"/>
    <s v="Margi Longstreeth"/>
    <x v="0"/>
    <x v="1"/>
    <d v="2020-10-22T00:00:00"/>
    <x v="0"/>
    <x v="34"/>
    <x v="22"/>
    <x v="1"/>
    <x v="2"/>
    <n v="42"/>
    <x v="3"/>
    <x v="0"/>
  </r>
  <r>
    <x v="14308"/>
    <s v="Christoffer Martynka"/>
    <x v="3"/>
    <x v="1"/>
    <d v="2020-10-07T00:00:00"/>
    <x v="2"/>
    <x v="202"/>
    <x v="2"/>
    <x v="0"/>
    <x v="0"/>
    <n v="22"/>
    <x v="1"/>
    <x v="4"/>
  </r>
  <r>
    <x v="14309"/>
    <s v="Franky Bengoechea"/>
    <x v="3"/>
    <x v="1"/>
    <d v="2020-10-08T00:00:00"/>
    <x v="0"/>
    <x v="113"/>
    <x v="27"/>
    <x v="0"/>
    <x v="1"/>
    <n v="16"/>
    <x v="3"/>
    <x v="0"/>
  </r>
  <r>
    <x v="14310"/>
    <s v="Gian Guion"/>
    <x v="3"/>
    <x v="1"/>
    <d v="2020-10-25T00:00:00"/>
    <x v="0"/>
    <x v="148"/>
    <x v="40"/>
    <x v="2"/>
    <x v="0"/>
    <n v="29"/>
    <x v="0"/>
    <x v="2"/>
  </r>
  <r>
    <x v="14311"/>
    <s v="Justin Levey"/>
    <x v="2"/>
    <x v="9"/>
    <d v="2020-10-10T00:00:00"/>
    <x v="1"/>
    <x v="14"/>
    <x v="13"/>
    <x v="1"/>
    <x v="0"/>
    <n v="40"/>
    <x v="0"/>
    <x v="3"/>
  </r>
  <r>
    <x v="14312"/>
    <s v="Lucy Worgen"/>
    <x v="2"/>
    <x v="5"/>
    <d v="2020-10-01T00:00:00"/>
    <x v="0"/>
    <x v="189"/>
    <x v="6"/>
    <x v="1"/>
    <x v="0"/>
    <n v="11"/>
    <x v="1"/>
    <x v="0"/>
  </r>
  <r>
    <x v="14313"/>
    <s v="Carlotta Kirtlan"/>
    <x v="1"/>
    <x v="10"/>
    <d v="2020-10-24T00:00:00"/>
    <x v="0"/>
    <x v="11"/>
    <x v="10"/>
    <x v="1"/>
    <x v="0"/>
    <n v="10"/>
    <x v="0"/>
    <x v="3"/>
  </r>
  <r>
    <x v="14314"/>
    <s v="Armand Fretter"/>
    <x v="2"/>
    <x v="7"/>
    <d v="2020-10-21T00:00:00"/>
    <x v="0"/>
    <x v="95"/>
    <x v="6"/>
    <x v="0"/>
    <x v="0"/>
    <n v="45"/>
    <x v="0"/>
    <x v="4"/>
  </r>
  <r>
    <x v="14315"/>
    <s v="Alasteir Gasker"/>
    <x v="4"/>
    <x v="8"/>
    <d v="2020-10-08T00:00:00"/>
    <x v="0"/>
    <x v="128"/>
    <x v="7"/>
    <x v="1"/>
    <x v="0"/>
    <n v="25"/>
    <x v="0"/>
    <x v="0"/>
  </r>
  <r>
    <x v="14316"/>
    <s v="Darbie Minchinton"/>
    <x v="3"/>
    <x v="1"/>
    <d v="2020-10-12T00:00:00"/>
    <x v="2"/>
    <x v="441"/>
    <x v="37"/>
    <x v="0"/>
    <x v="0"/>
    <n v="7"/>
    <x v="2"/>
    <x v="1"/>
  </r>
  <r>
    <x v="14317"/>
    <s v="Charmion Stoppe"/>
    <x v="2"/>
    <x v="7"/>
    <d v="2020-10-30T00:00:00"/>
    <x v="2"/>
    <x v="118"/>
    <x v="2"/>
    <x v="0"/>
    <x v="0"/>
    <n v="29"/>
    <x v="3"/>
    <x v="5"/>
  </r>
  <r>
    <x v="14318"/>
    <s v="Janette Skune"/>
    <x v="3"/>
    <x v="1"/>
    <d v="2020-10-19T00:00:00"/>
    <x v="0"/>
    <x v="54"/>
    <x v="6"/>
    <x v="1"/>
    <x v="0"/>
    <n v="32"/>
    <x v="2"/>
    <x v="1"/>
  </r>
  <r>
    <x v="14319"/>
    <s v="Stirling Lazell"/>
    <x v="2"/>
    <x v="1"/>
    <d v="2020-10-20T00:00:00"/>
    <x v="1"/>
    <x v="22"/>
    <x v="17"/>
    <x v="1"/>
    <x v="0"/>
    <n v="34"/>
    <x v="1"/>
    <x v="6"/>
  </r>
  <r>
    <x v="14320"/>
    <s v="Elicia Durrad"/>
    <x v="2"/>
    <x v="1"/>
    <d v="2020-10-03T00:00:00"/>
    <x v="0"/>
    <x v="132"/>
    <x v="2"/>
    <x v="0"/>
    <x v="2"/>
    <n v="28"/>
    <x v="3"/>
    <x v="3"/>
  </r>
  <r>
    <x v="14321"/>
    <s v="Jayne Worvill"/>
    <x v="2"/>
    <x v="1"/>
    <d v="2020-10-24T00:00:00"/>
    <x v="0"/>
    <x v="36"/>
    <x v="24"/>
    <x v="1"/>
    <x v="0"/>
    <n v="26"/>
    <x v="0"/>
    <x v="3"/>
  </r>
  <r>
    <x v="14322"/>
    <s v="Bren Dobing"/>
    <x v="4"/>
    <x v="1"/>
    <d v="2020-10-11T00:00:00"/>
    <x v="0"/>
    <x v="63"/>
    <x v="31"/>
    <x v="2"/>
    <x v="2"/>
    <n v="28"/>
    <x v="1"/>
    <x v="2"/>
  </r>
  <r>
    <x v="14323"/>
    <s v="Rey Arnason"/>
    <x v="2"/>
    <x v="1"/>
    <d v="2020-10-12T00:00:00"/>
    <x v="0"/>
    <x v="22"/>
    <x v="17"/>
    <x v="3"/>
    <x v="0"/>
    <n v="45"/>
    <x v="0"/>
    <x v="1"/>
  </r>
  <r>
    <x v="14324"/>
    <s v="Claus Stratton"/>
    <x v="0"/>
    <x v="1"/>
    <d v="2020-10-03T00:00:00"/>
    <x v="0"/>
    <x v="31"/>
    <x v="6"/>
    <x v="1"/>
    <x v="0"/>
    <n v="30"/>
    <x v="3"/>
    <x v="3"/>
  </r>
  <r>
    <x v="14325"/>
    <s v="Cathy Hutchings"/>
    <x v="2"/>
    <x v="1"/>
    <d v="2020-10-14T00:00:00"/>
    <x v="2"/>
    <x v="203"/>
    <x v="19"/>
    <x v="0"/>
    <x v="0"/>
    <n v="45"/>
    <x v="0"/>
    <x v="4"/>
  </r>
  <r>
    <x v="14326"/>
    <s v="Norton Yearby"/>
    <x v="0"/>
    <x v="1"/>
    <d v="2020-10-12T00:00:00"/>
    <x v="0"/>
    <x v="25"/>
    <x v="7"/>
    <x v="0"/>
    <x v="0"/>
    <n v="32"/>
    <x v="0"/>
    <x v="1"/>
  </r>
  <r>
    <x v="14327"/>
    <s v="Merline Brikner"/>
    <x v="0"/>
    <x v="1"/>
    <d v="2020-10-30T00:00:00"/>
    <x v="0"/>
    <x v="77"/>
    <x v="20"/>
    <x v="3"/>
    <x v="2"/>
    <n v="20"/>
    <x v="1"/>
    <x v="5"/>
  </r>
  <r>
    <x v="14328"/>
    <s v="Charin Davers"/>
    <x v="0"/>
    <x v="0"/>
    <d v="2020-10-22T00:00:00"/>
    <x v="0"/>
    <x v="0"/>
    <x v="0"/>
    <x v="3"/>
    <x v="0"/>
    <n v="5"/>
    <x v="0"/>
    <x v="0"/>
  </r>
  <r>
    <x v="14329"/>
    <s v="Alexina Cherry"/>
    <x v="2"/>
    <x v="1"/>
    <d v="2020-10-05T00:00:00"/>
    <x v="0"/>
    <x v="28"/>
    <x v="15"/>
    <x v="0"/>
    <x v="0"/>
    <n v="17"/>
    <x v="0"/>
    <x v="1"/>
  </r>
  <r>
    <x v="14330"/>
    <s v="Frasquito Rijkeseis"/>
    <x v="0"/>
    <x v="0"/>
    <d v="2020-10-05T00:00:00"/>
    <x v="0"/>
    <x v="43"/>
    <x v="26"/>
    <x v="1"/>
    <x v="0"/>
    <n v="45"/>
    <x v="0"/>
    <x v="1"/>
  </r>
  <r>
    <x v="14331"/>
    <s v="Dominga Berzins"/>
    <x v="0"/>
    <x v="1"/>
    <d v="2020-10-25T00:00:00"/>
    <x v="0"/>
    <x v="6"/>
    <x v="6"/>
    <x v="1"/>
    <x v="0"/>
    <n v="17"/>
    <x v="2"/>
    <x v="2"/>
  </r>
  <r>
    <x v="14332"/>
    <s v="Elfreda Candlish"/>
    <x v="2"/>
    <x v="1"/>
    <d v="2020-10-16T00:00:00"/>
    <x v="0"/>
    <x v="124"/>
    <x v="15"/>
    <x v="3"/>
    <x v="0"/>
    <n v="41"/>
    <x v="0"/>
    <x v="5"/>
  </r>
  <r>
    <x v="14333"/>
    <s v="Carlen Georgeou"/>
    <x v="0"/>
    <x v="1"/>
    <d v="2020-10-05T00:00:00"/>
    <x v="0"/>
    <x v="423"/>
    <x v="36"/>
    <x v="1"/>
    <x v="0"/>
    <n v="30"/>
    <x v="0"/>
    <x v="1"/>
  </r>
  <r>
    <x v="14334"/>
    <s v="Tabor Pikesley"/>
    <x v="0"/>
    <x v="3"/>
    <d v="2020-10-19T00:00:00"/>
    <x v="1"/>
    <x v="140"/>
    <x v="0"/>
    <x v="1"/>
    <x v="0"/>
    <n v="26"/>
    <x v="0"/>
    <x v="1"/>
  </r>
  <r>
    <x v="14335"/>
    <s v="Hi MacSporran"/>
    <x v="2"/>
    <x v="1"/>
    <d v="2020-10-04T00:00:00"/>
    <x v="0"/>
    <x v="158"/>
    <x v="16"/>
    <x v="0"/>
    <x v="0"/>
    <n v="8"/>
    <x v="1"/>
    <x v="2"/>
  </r>
  <r>
    <x v="14336"/>
    <s v="Alana Gumly"/>
    <x v="2"/>
    <x v="9"/>
    <d v="2020-10-17T00:00:00"/>
    <x v="1"/>
    <x v="21"/>
    <x v="6"/>
    <x v="2"/>
    <x v="2"/>
    <n v="12"/>
    <x v="0"/>
    <x v="3"/>
  </r>
  <r>
    <x v="14337"/>
    <s v="Arnuad Beet"/>
    <x v="0"/>
    <x v="1"/>
    <d v="2020-10-27T00:00:00"/>
    <x v="0"/>
    <x v="261"/>
    <x v="4"/>
    <x v="3"/>
    <x v="1"/>
    <n v="23"/>
    <x v="1"/>
    <x v="6"/>
  </r>
  <r>
    <x v="14338"/>
    <s v="Blanch McDuall"/>
    <x v="3"/>
    <x v="1"/>
    <d v="2020-10-24T00:00:00"/>
    <x v="0"/>
    <x v="225"/>
    <x v="19"/>
    <x v="0"/>
    <x v="0"/>
    <n v="42"/>
    <x v="1"/>
    <x v="3"/>
  </r>
  <r>
    <x v="14339"/>
    <s v="Joanne Wadlow"/>
    <x v="3"/>
    <x v="1"/>
    <d v="2020-10-08T00:00:00"/>
    <x v="0"/>
    <x v="3"/>
    <x v="3"/>
    <x v="1"/>
    <x v="2"/>
    <n v="9"/>
    <x v="1"/>
    <x v="0"/>
  </r>
  <r>
    <x v="14340"/>
    <s v="Constantino Hamnet"/>
    <x v="2"/>
    <x v="1"/>
    <d v="2020-10-22T00:00:00"/>
    <x v="0"/>
    <x v="442"/>
    <x v="12"/>
    <x v="1"/>
    <x v="2"/>
    <n v="12"/>
    <x v="0"/>
    <x v="0"/>
  </r>
  <r>
    <x v="14341"/>
    <s v="Perla Ackerley"/>
    <x v="3"/>
    <x v="2"/>
    <d v="2020-10-02T00:00:00"/>
    <x v="2"/>
    <x v="34"/>
    <x v="22"/>
    <x v="0"/>
    <x v="1"/>
    <n v="10"/>
    <x v="3"/>
    <x v="5"/>
  </r>
  <r>
    <x v="14342"/>
    <s v="Sutherlan Stannering"/>
    <x v="0"/>
    <x v="4"/>
    <d v="2020-10-18T00:00:00"/>
    <x v="2"/>
    <x v="54"/>
    <x v="6"/>
    <x v="0"/>
    <x v="2"/>
    <n v="40"/>
    <x v="0"/>
    <x v="2"/>
  </r>
  <r>
    <x v="14343"/>
    <s v="Adara Yurukhin"/>
    <x v="0"/>
    <x v="1"/>
    <d v="2020-10-22T00:00:00"/>
    <x v="0"/>
    <x v="19"/>
    <x v="16"/>
    <x v="0"/>
    <x v="0"/>
    <n v="12"/>
    <x v="0"/>
    <x v="0"/>
  </r>
  <r>
    <x v="14344"/>
    <s v="Abbot Caser"/>
    <x v="0"/>
    <x v="4"/>
    <d v="2020-10-21T00:00:00"/>
    <x v="0"/>
    <x v="113"/>
    <x v="27"/>
    <x v="0"/>
    <x v="0"/>
    <n v="9"/>
    <x v="0"/>
    <x v="4"/>
  </r>
  <r>
    <x v="14345"/>
    <s v="Iorgo Edwin"/>
    <x v="2"/>
    <x v="1"/>
    <d v="2020-10-14T00:00:00"/>
    <x v="0"/>
    <x v="107"/>
    <x v="15"/>
    <x v="2"/>
    <x v="0"/>
    <n v="25"/>
    <x v="1"/>
    <x v="4"/>
  </r>
  <r>
    <x v="14346"/>
    <s v="Alexei Pattison"/>
    <x v="2"/>
    <x v="1"/>
    <d v="2020-10-19T00:00:00"/>
    <x v="2"/>
    <x v="405"/>
    <x v="20"/>
    <x v="0"/>
    <x v="2"/>
    <n v="29"/>
    <x v="0"/>
    <x v="1"/>
  </r>
  <r>
    <x v="14347"/>
    <s v="Sanson Mynott"/>
    <x v="2"/>
    <x v="1"/>
    <d v="2020-10-05T00:00:00"/>
    <x v="0"/>
    <x v="150"/>
    <x v="25"/>
    <x v="2"/>
    <x v="0"/>
    <n v="14"/>
    <x v="0"/>
    <x v="1"/>
  </r>
  <r>
    <x v="14348"/>
    <s v="Willow Clitheroe"/>
    <x v="2"/>
    <x v="3"/>
    <d v="2020-10-02T00:00:00"/>
    <x v="0"/>
    <x v="141"/>
    <x v="38"/>
    <x v="2"/>
    <x v="0"/>
    <n v="19"/>
    <x v="0"/>
    <x v="5"/>
  </r>
  <r>
    <x v="14349"/>
    <s v="Giustino Dyte"/>
    <x v="2"/>
    <x v="1"/>
    <d v="2020-10-07T00:00:00"/>
    <x v="0"/>
    <x v="36"/>
    <x v="24"/>
    <x v="3"/>
    <x v="0"/>
    <n v="37"/>
    <x v="1"/>
    <x v="4"/>
  </r>
  <r>
    <x v="14350"/>
    <s v="Carlen Tures"/>
    <x v="2"/>
    <x v="1"/>
    <d v="2020-10-05T00:00:00"/>
    <x v="0"/>
    <x v="202"/>
    <x v="2"/>
    <x v="2"/>
    <x v="0"/>
    <n v="12"/>
    <x v="0"/>
    <x v="1"/>
  </r>
  <r>
    <x v="14351"/>
    <s v="Ricardo Shannon"/>
    <x v="3"/>
    <x v="1"/>
    <d v="2020-10-02T00:00:00"/>
    <x v="0"/>
    <x v="128"/>
    <x v="7"/>
    <x v="3"/>
    <x v="0"/>
    <n v="17"/>
    <x v="1"/>
    <x v="5"/>
  </r>
  <r>
    <x v="14352"/>
    <s v="Jasun McCreath"/>
    <x v="0"/>
    <x v="1"/>
    <d v="2020-10-28T00:00:00"/>
    <x v="0"/>
    <x v="49"/>
    <x v="7"/>
    <x v="3"/>
    <x v="0"/>
    <n v="31"/>
    <x v="0"/>
    <x v="4"/>
  </r>
  <r>
    <x v="14353"/>
    <s v="Gerta Mogra"/>
    <x v="4"/>
    <x v="1"/>
    <d v="2020-10-09T00:00:00"/>
    <x v="0"/>
    <x v="31"/>
    <x v="6"/>
    <x v="2"/>
    <x v="0"/>
    <n v="20"/>
    <x v="0"/>
    <x v="5"/>
  </r>
  <r>
    <x v="14354"/>
    <s v="Bryan Mordecai"/>
    <x v="3"/>
    <x v="1"/>
    <d v="2020-10-22T00:00:00"/>
    <x v="0"/>
    <x v="83"/>
    <x v="20"/>
    <x v="1"/>
    <x v="2"/>
    <n v="14"/>
    <x v="3"/>
    <x v="0"/>
  </r>
  <r>
    <x v="14355"/>
    <s v="Debora Mafham"/>
    <x v="2"/>
    <x v="9"/>
    <d v="2020-10-12T00:00:00"/>
    <x v="0"/>
    <x v="75"/>
    <x v="15"/>
    <x v="2"/>
    <x v="0"/>
    <n v="13"/>
    <x v="0"/>
    <x v="1"/>
  </r>
  <r>
    <x v="14356"/>
    <s v="Theodosia Gogay"/>
    <x v="0"/>
    <x v="4"/>
    <d v="2020-10-28T00:00:00"/>
    <x v="0"/>
    <x v="211"/>
    <x v="16"/>
    <x v="3"/>
    <x v="0"/>
    <n v="21"/>
    <x v="1"/>
    <x v="4"/>
  </r>
  <r>
    <x v="14357"/>
    <s v="Ashil Hadcroft"/>
    <x v="2"/>
    <x v="7"/>
    <d v="2020-10-11T00:00:00"/>
    <x v="0"/>
    <x v="139"/>
    <x v="4"/>
    <x v="3"/>
    <x v="2"/>
    <n v="17"/>
    <x v="0"/>
    <x v="2"/>
  </r>
  <r>
    <x v="14358"/>
    <s v="Augusta Dawtrey"/>
    <x v="2"/>
    <x v="1"/>
    <d v="2020-10-04T00:00:00"/>
    <x v="1"/>
    <x v="153"/>
    <x v="2"/>
    <x v="3"/>
    <x v="0"/>
    <n v="30"/>
    <x v="1"/>
    <x v="2"/>
  </r>
  <r>
    <x v="14359"/>
    <s v="Jermaine O'Moylan"/>
    <x v="0"/>
    <x v="0"/>
    <d v="2020-10-17T00:00:00"/>
    <x v="2"/>
    <x v="14"/>
    <x v="13"/>
    <x v="0"/>
    <x v="2"/>
    <n v="35"/>
    <x v="0"/>
    <x v="3"/>
  </r>
  <r>
    <x v="14360"/>
    <s v="Elonore Deeming"/>
    <x v="0"/>
    <x v="0"/>
    <d v="2020-10-21T00:00:00"/>
    <x v="0"/>
    <x v="259"/>
    <x v="40"/>
    <x v="0"/>
    <x v="1"/>
    <n v="34"/>
    <x v="0"/>
    <x v="4"/>
  </r>
  <r>
    <x v="14361"/>
    <s v="Melisenda Ilymanov"/>
    <x v="2"/>
    <x v="3"/>
    <d v="2020-10-17T00:00:00"/>
    <x v="0"/>
    <x v="121"/>
    <x v="1"/>
    <x v="2"/>
    <x v="0"/>
    <n v="22"/>
    <x v="1"/>
    <x v="3"/>
  </r>
  <r>
    <x v="14362"/>
    <s v="Aliza Joule"/>
    <x v="3"/>
    <x v="2"/>
    <d v="2020-10-29T00:00:00"/>
    <x v="1"/>
    <x v="233"/>
    <x v="19"/>
    <x v="1"/>
    <x v="0"/>
    <n v="45"/>
    <x v="2"/>
    <x v="0"/>
  </r>
  <r>
    <x v="14363"/>
    <s v="Jacobo Innwood"/>
    <x v="0"/>
    <x v="1"/>
    <d v="2020-10-29T00:00:00"/>
    <x v="0"/>
    <x v="182"/>
    <x v="27"/>
    <x v="0"/>
    <x v="0"/>
    <n v="26"/>
    <x v="0"/>
    <x v="0"/>
  </r>
  <r>
    <x v="14364"/>
    <s v="Kare Rarity"/>
    <x v="0"/>
    <x v="1"/>
    <d v="2020-10-27T00:00:00"/>
    <x v="2"/>
    <x v="428"/>
    <x v="46"/>
    <x v="0"/>
    <x v="0"/>
    <n v="36"/>
    <x v="1"/>
    <x v="6"/>
  </r>
  <r>
    <x v="14365"/>
    <s v="Devy Buy"/>
    <x v="0"/>
    <x v="1"/>
    <d v="2020-10-24T00:00:00"/>
    <x v="2"/>
    <x v="108"/>
    <x v="34"/>
    <x v="0"/>
    <x v="0"/>
    <n v="44"/>
    <x v="0"/>
    <x v="3"/>
  </r>
  <r>
    <x v="14366"/>
    <s v="Aidan Joye"/>
    <x v="2"/>
    <x v="9"/>
    <d v="2020-10-15T00:00:00"/>
    <x v="0"/>
    <x v="25"/>
    <x v="7"/>
    <x v="2"/>
    <x v="0"/>
    <n v="23"/>
    <x v="0"/>
    <x v="0"/>
  </r>
  <r>
    <x v="14367"/>
    <s v="Pauli Feakins"/>
    <x v="4"/>
    <x v="4"/>
    <d v="2020-10-05T00:00:00"/>
    <x v="2"/>
    <x v="74"/>
    <x v="9"/>
    <x v="0"/>
    <x v="2"/>
    <n v="32"/>
    <x v="2"/>
    <x v="1"/>
  </r>
  <r>
    <x v="14368"/>
    <s v="Normie Lansly"/>
    <x v="2"/>
    <x v="7"/>
    <d v="2020-10-29T00:00:00"/>
    <x v="0"/>
    <x v="211"/>
    <x v="16"/>
    <x v="2"/>
    <x v="1"/>
    <n v="12"/>
    <x v="1"/>
    <x v="0"/>
  </r>
  <r>
    <x v="14369"/>
    <s v="Ax Juszczyk"/>
    <x v="2"/>
    <x v="1"/>
    <d v="2020-10-30T00:00:00"/>
    <x v="0"/>
    <x v="158"/>
    <x v="16"/>
    <x v="2"/>
    <x v="0"/>
    <n v="26"/>
    <x v="3"/>
    <x v="5"/>
  </r>
  <r>
    <x v="14370"/>
    <s v="Vernon Corpes"/>
    <x v="1"/>
    <x v="10"/>
    <d v="2020-10-14T00:00:00"/>
    <x v="2"/>
    <x v="63"/>
    <x v="31"/>
    <x v="0"/>
    <x v="2"/>
    <n v="30"/>
    <x v="1"/>
    <x v="4"/>
  </r>
  <r>
    <x v="14371"/>
    <s v="Karlan Guerrero"/>
    <x v="2"/>
    <x v="3"/>
    <d v="2020-10-20T00:00:00"/>
    <x v="2"/>
    <x v="62"/>
    <x v="33"/>
    <x v="0"/>
    <x v="0"/>
    <n v="38"/>
    <x v="2"/>
    <x v="6"/>
  </r>
  <r>
    <x v="14372"/>
    <s v="Wilton Ferrarin"/>
    <x v="2"/>
    <x v="1"/>
    <d v="2020-10-03T00:00:00"/>
    <x v="0"/>
    <x v="368"/>
    <x v="6"/>
    <x v="2"/>
    <x v="0"/>
    <n v="39"/>
    <x v="3"/>
    <x v="3"/>
  </r>
  <r>
    <x v="14373"/>
    <s v="Wylma Havick"/>
    <x v="0"/>
    <x v="1"/>
    <d v="2020-10-21T00:00:00"/>
    <x v="0"/>
    <x v="119"/>
    <x v="4"/>
    <x v="0"/>
    <x v="0"/>
    <n v="11"/>
    <x v="1"/>
    <x v="4"/>
  </r>
  <r>
    <x v="14374"/>
    <s v="Karrie Keelin"/>
    <x v="2"/>
    <x v="3"/>
    <d v="2020-10-06T00:00:00"/>
    <x v="2"/>
    <x v="31"/>
    <x v="6"/>
    <x v="0"/>
    <x v="0"/>
    <n v="40"/>
    <x v="1"/>
    <x v="6"/>
  </r>
  <r>
    <x v="14375"/>
    <s v="Donall Bishopp"/>
    <x v="4"/>
    <x v="4"/>
    <d v="2020-10-20T00:00:00"/>
    <x v="0"/>
    <x v="268"/>
    <x v="6"/>
    <x v="1"/>
    <x v="0"/>
    <n v="9"/>
    <x v="1"/>
    <x v="6"/>
  </r>
  <r>
    <x v="14376"/>
    <s v="Helenelizabeth Percifer"/>
    <x v="2"/>
    <x v="1"/>
    <d v="2020-10-08T00:00:00"/>
    <x v="0"/>
    <x v="245"/>
    <x v="6"/>
    <x v="0"/>
    <x v="0"/>
    <n v="27"/>
    <x v="0"/>
    <x v="0"/>
  </r>
  <r>
    <x v="14377"/>
    <s v="Heidi Mallall"/>
    <x v="2"/>
    <x v="1"/>
    <d v="2020-10-30T00:00:00"/>
    <x v="1"/>
    <x v="42"/>
    <x v="13"/>
    <x v="2"/>
    <x v="2"/>
    <n v="24"/>
    <x v="0"/>
    <x v="5"/>
  </r>
  <r>
    <x v="14378"/>
    <s v="Timofei Pettyfar"/>
    <x v="0"/>
    <x v="3"/>
    <d v="2020-10-16T00:00:00"/>
    <x v="0"/>
    <x v="57"/>
    <x v="32"/>
    <x v="0"/>
    <x v="1"/>
    <n v="10"/>
    <x v="0"/>
    <x v="5"/>
  </r>
  <r>
    <x v="14379"/>
    <s v="Garret Avo"/>
    <x v="2"/>
    <x v="1"/>
    <d v="2020-10-05T00:00:00"/>
    <x v="1"/>
    <x v="196"/>
    <x v="1"/>
    <x v="2"/>
    <x v="0"/>
    <n v="28"/>
    <x v="0"/>
    <x v="1"/>
  </r>
  <r>
    <x v="14380"/>
    <s v="Tobias Chiverstone"/>
    <x v="0"/>
    <x v="1"/>
    <d v="2020-10-07T00:00:00"/>
    <x v="0"/>
    <x v="147"/>
    <x v="23"/>
    <x v="0"/>
    <x v="2"/>
    <n v="21"/>
    <x v="3"/>
    <x v="4"/>
  </r>
  <r>
    <x v="14381"/>
    <s v="Liesa Ronchi"/>
    <x v="2"/>
    <x v="9"/>
    <d v="2020-10-22T00:00:00"/>
    <x v="1"/>
    <x v="170"/>
    <x v="12"/>
    <x v="1"/>
    <x v="0"/>
    <n v="34"/>
    <x v="1"/>
    <x v="0"/>
  </r>
  <r>
    <x v="14382"/>
    <s v="Bordie Gold"/>
    <x v="0"/>
    <x v="1"/>
    <d v="2020-10-04T00:00:00"/>
    <x v="0"/>
    <x v="31"/>
    <x v="6"/>
    <x v="3"/>
    <x v="0"/>
    <n v="26"/>
    <x v="0"/>
    <x v="2"/>
  </r>
  <r>
    <x v="14383"/>
    <s v="Flem Fardo"/>
    <x v="2"/>
    <x v="7"/>
    <d v="2020-10-27T00:00:00"/>
    <x v="2"/>
    <x v="345"/>
    <x v="31"/>
    <x v="0"/>
    <x v="0"/>
    <n v="33"/>
    <x v="0"/>
    <x v="6"/>
  </r>
  <r>
    <x v="14384"/>
    <s v="Raimund Bellerby"/>
    <x v="4"/>
    <x v="4"/>
    <d v="2020-10-25T00:00:00"/>
    <x v="0"/>
    <x v="100"/>
    <x v="2"/>
    <x v="3"/>
    <x v="0"/>
    <n v="38"/>
    <x v="2"/>
    <x v="2"/>
  </r>
  <r>
    <x v="14385"/>
    <s v="Zorana Kuhwald"/>
    <x v="0"/>
    <x v="1"/>
    <d v="2020-10-08T00:00:00"/>
    <x v="0"/>
    <x v="110"/>
    <x v="13"/>
    <x v="0"/>
    <x v="0"/>
    <n v="10"/>
    <x v="1"/>
    <x v="0"/>
  </r>
  <r>
    <x v="14386"/>
    <s v="Colin Pierse"/>
    <x v="1"/>
    <x v="10"/>
    <d v="2020-10-17T00:00:00"/>
    <x v="0"/>
    <x v="374"/>
    <x v="11"/>
    <x v="3"/>
    <x v="2"/>
    <n v="19"/>
    <x v="1"/>
    <x v="3"/>
  </r>
  <r>
    <x v="14387"/>
    <s v="Cobb Digwood"/>
    <x v="2"/>
    <x v="9"/>
    <d v="2020-10-27T00:00:00"/>
    <x v="0"/>
    <x v="312"/>
    <x v="2"/>
    <x v="2"/>
    <x v="0"/>
    <n v="11"/>
    <x v="1"/>
    <x v="6"/>
  </r>
  <r>
    <x v="14388"/>
    <s v="Arlina Crookston"/>
    <x v="3"/>
    <x v="1"/>
    <d v="2020-10-28T00:00:00"/>
    <x v="0"/>
    <x v="201"/>
    <x v="7"/>
    <x v="1"/>
    <x v="2"/>
    <n v="27"/>
    <x v="1"/>
    <x v="4"/>
  </r>
  <r>
    <x v="14389"/>
    <s v="Field Meriot"/>
    <x v="2"/>
    <x v="7"/>
    <d v="2020-10-20T00:00:00"/>
    <x v="0"/>
    <x v="61"/>
    <x v="16"/>
    <x v="0"/>
    <x v="0"/>
    <n v="7"/>
    <x v="0"/>
    <x v="6"/>
  </r>
  <r>
    <x v="14390"/>
    <s v="Perren Lampitt"/>
    <x v="2"/>
    <x v="1"/>
    <d v="2020-10-23T00:00:00"/>
    <x v="0"/>
    <x v="278"/>
    <x v="2"/>
    <x v="1"/>
    <x v="2"/>
    <n v="24"/>
    <x v="0"/>
    <x v="5"/>
  </r>
  <r>
    <x v="14391"/>
    <s v="Kellia Crump"/>
    <x v="0"/>
    <x v="1"/>
    <d v="2020-10-18T00:00:00"/>
    <x v="0"/>
    <x v="34"/>
    <x v="22"/>
    <x v="1"/>
    <x v="0"/>
    <n v="20"/>
    <x v="1"/>
    <x v="2"/>
  </r>
  <r>
    <x v="14392"/>
    <s v="Wade Borrie"/>
    <x v="3"/>
    <x v="6"/>
    <d v="2020-10-19T00:00:00"/>
    <x v="0"/>
    <x v="79"/>
    <x v="21"/>
    <x v="0"/>
    <x v="2"/>
    <n v="26"/>
    <x v="1"/>
    <x v="1"/>
  </r>
  <r>
    <x v="14393"/>
    <s v="Nicole Butterly"/>
    <x v="2"/>
    <x v="1"/>
    <d v="2020-10-25T00:00:00"/>
    <x v="0"/>
    <x v="126"/>
    <x v="37"/>
    <x v="1"/>
    <x v="0"/>
    <n v="22"/>
    <x v="0"/>
    <x v="2"/>
  </r>
  <r>
    <x v="14394"/>
    <s v="Lauritz Kingsworth"/>
    <x v="3"/>
    <x v="1"/>
    <d v="2020-10-08T00:00:00"/>
    <x v="2"/>
    <x v="180"/>
    <x v="46"/>
    <x v="0"/>
    <x v="0"/>
    <n v="43"/>
    <x v="0"/>
    <x v="0"/>
  </r>
  <r>
    <x v="14395"/>
    <s v="Jocko Abramski"/>
    <x v="3"/>
    <x v="1"/>
    <d v="2020-10-18T00:00:00"/>
    <x v="2"/>
    <x v="177"/>
    <x v="12"/>
    <x v="0"/>
    <x v="0"/>
    <n v="39"/>
    <x v="1"/>
    <x v="2"/>
  </r>
  <r>
    <x v="14396"/>
    <s v="Timmy McElane"/>
    <x v="0"/>
    <x v="1"/>
    <d v="2020-10-27T00:00:00"/>
    <x v="1"/>
    <x v="9"/>
    <x v="8"/>
    <x v="1"/>
    <x v="0"/>
    <n v="12"/>
    <x v="1"/>
    <x v="6"/>
  </r>
  <r>
    <x v="14397"/>
    <s v="Vicki Hazeldene"/>
    <x v="0"/>
    <x v="1"/>
    <d v="2020-10-08T00:00:00"/>
    <x v="0"/>
    <x v="460"/>
    <x v="15"/>
    <x v="0"/>
    <x v="2"/>
    <n v="22"/>
    <x v="1"/>
    <x v="0"/>
  </r>
  <r>
    <x v="14398"/>
    <s v="Hanni Squirrell"/>
    <x v="3"/>
    <x v="2"/>
    <d v="2020-10-01T00:00:00"/>
    <x v="2"/>
    <x v="127"/>
    <x v="20"/>
    <x v="0"/>
    <x v="0"/>
    <n v="11"/>
    <x v="1"/>
    <x v="0"/>
  </r>
  <r>
    <x v="14399"/>
    <s v="Gerianne Braime"/>
    <x v="2"/>
    <x v="1"/>
    <d v="2020-10-16T00:00:00"/>
    <x v="0"/>
    <x v="162"/>
    <x v="41"/>
    <x v="1"/>
    <x v="0"/>
    <n v="28"/>
    <x v="1"/>
    <x v="5"/>
  </r>
  <r>
    <x v="14400"/>
    <s v="Schuyler Tite"/>
    <x v="4"/>
    <x v="1"/>
    <d v="2020-10-09T00:00:00"/>
    <x v="0"/>
    <x v="45"/>
    <x v="28"/>
    <x v="0"/>
    <x v="0"/>
    <n v="11"/>
    <x v="0"/>
    <x v="5"/>
  </r>
  <r>
    <x v="14401"/>
    <s v="Godiva Arrigucci"/>
    <x v="2"/>
    <x v="1"/>
    <d v="2020-10-20T00:00:00"/>
    <x v="2"/>
    <x v="315"/>
    <x v="27"/>
    <x v="0"/>
    <x v="1"/>
    <n v="23"/>
    <x v="1"/>
    <x v="6"/>
  </r>
  <r>
    <x v="14402"/>
    <s v="Raychel Minget"/>
    <x v="2"/>
    <x v="1"/>
    <d v="2020-10-06T00:00:00"/>
    <x v="0"/>
    <x v="26"/>
    <x v="19"/>
    <x v="3"/>
    <x v="2"/>
    <n v="21"/>
    <x v="1"/>
    <x v="6"/>
  </r>
  <r>
    <x v="14403"/>
    <s v="Brant Goor"/>
    <x v="0"/>
    <x v="4"/>
    <d v="2020-10-26T00:00:00"/>
    <x v="0"/>
    <x v="59"/>
    <x v="7"/>
    <x v="0"/>
    <x v="0"/>
    <n v="44"/>
    <x v="2"/>
    <x v="1"/>
  </r>
  <r>
    <x v="14404"/>
    <s v="Raven Booth-Jarvis"/>
    <x v="0"/>
    <x v="0"/>
    <d v="2020-10-05T00:00:00"/>
    <x v="2"/>
    <x v="19"/>
    <x v="16"/>
    <x v="0"/>
    <x v="0"/>
    <n v="20"/>
    <x v="0"/>
    <x v="1"/>
  </r>
  <r>
    <x v="14405"/>
    <s v="Elva Peres"/>
    <x v="0"/>
    <x v="1"/>
    <d v="2020-10-16T00:00:00"/>
    <x v="0"/>
    <x v="285"/>
    <x v="7"/>
    <x v="3"/>
    <x v="0"/>
    <n v="24"/>
    <x v="0"/>
    <x v="5"/>
  </r>
  <r>
    <x v="14406"/>
    <s v="Bertrand Restill"/>
    <x v="2"/>
    <x v="1"/>
    <d v="2020-10-13T00:00:00"/>
    <x v="0"/>
    <x v="19"/>
    <x v="16"/>
    <x v="3"/>
    <x v="0"/>
    <n v="28"/>
    <x v="0"/>
    <x v="6"/>
  </r>
  <r>
    <x v="14407"/>
    <s v="Maybelle Tweedell"/>
    <x v="2"/>
    <x v="1"/>
    <d v="2020-10-26T00:00:00"/>
    <x v="0"/>
    <x v="318"/>
    <x v="15"/>
    <x v="0"/>
    <x v="0"/>
    <n v="18"/>
    <x v="3"/>
    <x v="1"/>
  </r>
  <r>
    <x v="14408"/>
    <s v="Charlene Lardier"/>
    <x v="1"/>
    <x v="10"/>
    <d v="2020-10-29T00:00:00"/>
    <x v="0"/>
    <x v="316"/>
    <x v="16"/>
    <x v="0"/>
    <x v="0"/>
    <n v="34"/>
    <x v="0"/>
    <x v="0"/>
  </r>
  <r>
    <x v="14409"/>
    <s v="Freddie Haythorn"/>
    <x v="4"/>
    <x v="1"/>
    <d v="2020-10-12T00:00:00"/>
    <x v="0"/>
    <x v="77"/>
    <x v="20"/>
    <x v="0"/>
    <x v="0"/>
    <n v="35"/>
    <x v="0"/>
    <x v="1"/>
  </r>
  <r>
    <x v="14410"/>
    <s v="Daron Smoote"/>
    <x v="2"/>
    <x v="1"/>
    <d v="2020-10-29T00:00:00"/>
    <x v="0"/>
    <x v="251"/>
    <x v="27"/>
    <x v="3"/>
    <x v="0"/>
    <n v="34"/>
    <x v="3"/>
    <x v="0"/>
  </r>
  <r>
    <x v="14411"/>
    <s v="Tiff Cornhill"/>
    <x v="0"/>
    <x v="0"/>
    <d v="2020-10-04T00:00:00"/>
    <x v="1"/>
    <x v="147"/>
    <x v="23"/>
    <x v="1"/>
    <x v="2"/>
    <n v="37"/>
    <x v="3"/>
    <x v="2"/>
  </r>
  <r>
    <x v="14412"/>
    <s v="Roddie Camillo"/>
    <x v="4"/>
    <x v="1"/>
    <d v="2020-10-03T00:00:00"/>
    <x v="1"/>
    <x v="56"/>
    <x v="15"/>
    <x v="1"/>
    <x v="0"/>
    <n v="44"/>
    <x v="1"/>
    <x v="3"/>
  </r>
  <r>
    <x v="14413"/>
    <s v="Nikolai Hanby"/>
    <x v="0"/>
    <x v="0"/>
    <d v="2020-10-16T00:00:00"/>
    <x v="0"/>
    <x v="132"/>
    <x v="2"/>
    <x v="1"/>
    <x v="0"/>
    <n v="40"/>
    <x v="1"/>
    <x v="5"/>
  </r>
  <r>
    <x v="14414"/>
    <s v="Lionel Stoakes"/>
    <x v="2"/>
    <x v="3"/>
    <d v="2020-10-10T00:00:00"/>
    <x v="0"/>
    <x v="147"/>
    <x v="23"/>
    <x v="0"/>
    <x v="1"/>
    <n v="41"/>
    <x v="1"/>
    <x v="3"/>
  </r>
  <r>
    <x v="14415"/>
    <s v="Theodore Poetz"/>
    <x v="2"/>
    <x v="9"/>
    <d v="2020-10-06T00:00:00"/>
    <x v="0"/>
    <x v="31"/>
    <x v="6"/>
    <x v="1"/>
    <x v="0"/>
    <n v="28"/>
    <x v="1"/>
    <x v="6"/>
  </r>
  <r>
    <x v="14416"/>
    <s v="Remy Sperry"/>
    <x v="2"/>
    <x v="5"/>
    <d v="2020-10-16T00:00:00"/>
    <x v="0"/>
    <x v="110"/>
    <x v="13"/>
    <x v="2"/>
    <x v="0"/>
    <n v="22"/>
    <x v="0"/>
    <x v="5"/>
  </r>
  <r>
    <x v="14417"/>
    <s v="Chane Fuggles"/>
    <x v="3"/>
    <x v="5"/>
    <d v="2020-10-28T00:00:00"/>
    <x v="1"/>
    <x v="119"/>
    <x v="4"/>
    <x v="1"/>
    <x v="1"/>
    <n v="43"/>
    <x v="3"/>
    <x v="4"/>
  </r>
  <r>
    <x v="14418"/>
    <s v="Theresina Doale"/>
    <x v="0"/>
    <x v="1"/>
    <d v="2020-10-20T00:00:00"/>
    <x v="0"/>
    <x v="113"/>
    <x v="27"/>
    <x v="2"/>
    <x v="0"/>
    <n v="19"/>
    <x v="1"/>
    <x v="6"/>
  </r>
  <r>
    <x v="14419"/>
    <s v="Gizela Pipet"/>
    <x v="3"/>
    <x v="9"/>
    <d v="2020-10-30T00:00:00"/>
    <x v="0"/>
    <x v="111"/>
    <x v="19"/>
    <x v="2"/>
    <x v="0"/>
    <n v="13"/>
    <x v="0"/>
    <x v="5"/>
  </r>
  <r>
    <x v="14420"/>
    <s v="Pyotr Addinall"/>
    <x v="2"/>
    <x v="9"/>
    <d v="2020-10-19T00:00:00"/>
    <x v="0"/>
    <x v="352"/>
    <x v="20"/>
    <x v="1"/>
    <x v="0"/>
    <n v="31"/>
    <x v="0"/>
    <x v="1"/>
  </r>
  <r>
    <x v="14421"/>
    <s v="Florri Brewer"/>
    <x v="2"/>
    <x v="7"/>
    <d v="2020-10-27T00:00:00"/>
    <x v="0"/>
    <x v="385"/>
    <x v="2"/>
    <x v="1"/>
    <x v="0"/>
    <n v="24"/>
    <x v="1"/>
    <x v="6"/>
  </r>
  <r>
    <x v="14422"/>
    <s v="Abbe Spry"/>
    <x v="2"/>
    <x v="3"/>
    <d v="2020-10-01T00:00:00"/>
    <x v="0"/>
    <x v="104"/>
    <x v="2"/>
    <x v="2"/>
    <x v="0"/>
    <n v="13"/>
    <x v="0"/>
    <x v="0"/>
  </r>
  <r>
    <x v="14423"/>
    <s v="Jase Massingberd"/>
    <x v="1"/>
    <x v="1"/>
    <d v="2020-10-24T00:00:00"/>
    <x v="0"/>
    <x v="147"/>
    <x v="23"/>
    <x v="0"/>
    <x v="0"/>
    <n v="10"/>
    <x v="2"/>
    <x v="3"/>
  </r>
  <r>
    <x v="14424"/>
    <s v="Ivonne Covington"/>
    <x v="2"/>
    <x v="1"/>
    <d v="2020-10-01T00:00:00"/>
    <x v="0"/>
    <x v="61"/>
    <x v="16"/>
    <x v="3"/>
    <x v="0"/>
    <n v="9"/>
    <x v="3"/>
    <x v="0"/>
  </r>
  <r>
    <x v="14425"/>
    <s v="Eda Holligan"/>
    <x v="2"/>
    <x v="7"/>
    <d v="2020-10-02T00:00:00"/>
    <x v="0"/>
    <x v="293"/>
    <x v="0"/>
    <x v="3"/>
    <x v="0"/>
    <n v="31"/>
    <x v="2"/>
    <x v="5"/>
  </r>
  <r>
    <x v="14426"/>
    <s v="Gwendolen Berick"/>
    <x v="3"/>
    <x v="5"/>
    <d v="2020-10-22T00:00:00"/>
    <x v="1"/>
    <x v="83"/>
    <x v="6"/>
    <x v="1"/>
    <x v="2"/>
    <n v="27"/>
    <x v="1"/>
    <x v="0"/>
  </r>
  <r>
    <x v="14427"/>
    <s v="Mariette Grigoli"/>
    <x v="0"/>
    <x v="0"/>
    <d v="2020-10-15T00:00:00"/>
    <x v="0"/>
    <x v="27"/>
    <x v="2"/>
    <x v="2"/>
    <x v="2"/>
    <n v="27"/>
    <x v="0"/>
    <x v="0"/>
  </r>
  <r>
    <x v="14428"/>
    <s v="Corny Vaugham"/>
    <x v="1"/>
    <x v="1"/>
    <d v="2020-10-17T00:00:00"/>
    <x v="0"/>
    <x v="281"/>
    <x v="46"/>
    <x v="3"/>
    <x v="0"/>
    <n v="44"/>
    <x v="1"/>
    <x v="3"/>
  </r>
  <r>
    <x v="14429"/>
    <s v="Konstantine Lebbon"/>
    <x v="2"/>
    <x v="1"/>
    <d v="2020-10-17T00:00:00"/>
    <x v="0"/>
    <x v="106"/>
    <x v="36"/>
    <x v="2"/>
    <x v="0"/>
    <n v="32"/>
    <x v="0"/>
    <x v="3"/>
  </r>
  <r>
    <x v="14430"/>
    <s v="Robinetta Rudiger"/>
    <x v="3"/>
    <x v="1"/>
    <d v="2020-10-19T00:00:00"/>
    <x v="0"/>
    <x v="63"/>
    <x v="31"/>
    <x v="3"/>
    <x v="0"/>
    <n v="14"/>
    <x v="3"/>
    <x v="1"/>
  </r>
  <r>
    <x v="14431"/>
    <s v="Ame Cookney"/>
    <x v="3"/>
    <x v="9"/>
    <d v="2020-10-15T00:00:00"/>
    <x v="0"/>
    <x v="34"/>
    <x v="22"/>
    <x v="1"/>
    <x v="0"/>
    <n v="17"/>
    <x v="1"/>
    <x v="0"/>
  </r>
  <r>
    <x v="14432"/>
    <s v="Frankie Mindenhall"/>
    <x v="0"/>
    <x v="3"/>
    <d v="2020-10-28T00:00:00"/>
    <x v="2"/>
    <x v="126"/>
    <x v="37"/>
    <x v="0"/>
    <x v="0"/>
    <n v="28"/>
    <x v="1"/>
    <x v="4"/>
  </r>
  <r>
    <x v="14433"/>
    <s v="Sherie Tucsell"/>
    <x v="2"/>
    <x v="1"/>
    <d v="2020-10-12T00:00:00"/>
    <x v="0"/>
    <x v="9"/>
    <x v="8"/>
    <x v="3"/>
    <x v="1"/>
    <n v="24"/>
    <x v="0"/>
    <x v="1"/>
  </r>
  <r>
    <x v="14434"/>
    <s v="Karl Ygou"/>
    <x v="2"/>
    <x v="5"/>
    <d v="2020-10-07T00:00:00"/>
    <x v="2"/>
    <x v="79"/>
    <x v="21"/>
    <x v="0"/>
    <x v="0"/>
    <n v="16"/>
    <x v="1"/>
    <x v="4"/>
  </r>
  <r>
    <x v="14435"/>
    <s v="Valerie Albrecht"/>
    <x v="3"/>
    <x v="2"/>
    <d v="2020-10-30T00:00:00"/>
    <x v="0"/>
    <x v="3"/>
    <x v="49"/>
    <x v="0"/>
    <x v="0"/>
    <n v="27"/>
    <x v="1"/>
    <x v="5"/>
  </r>
  <r>
    <x v="14436"/>
    <s v="Archibaldo Manske"/>
    <x v="0"/>
    <x v="1"/>
    <d v="2020-10-05T00:00:00"/>
    <x v="2"/>
    <x v="152"/>
    <x v="15"/>
    <x v="0"/>
    <x v="2"/>
    <n v="12"/>
    <x v="0"/>
    <x v="1"/>
  </r>
  <r>
    <x v="14437"/>
    <s v="Kerry Lesley"/>
    <x v="0"/>
    <x v="3"/>
    <d v="2020-10-16T00:00:00"/>
    <x v="0"/>
    <x v="339"/>
    <x v="0"/>
    <x v="0"/>
    <x v="0"/>
    <n v="35"/>
    <x v="1"/>
    <x v="5"/>
  </r>
  <r>
    <x v="14438"/>
    <s v="Caprice Woolatt"/>
    <x v="0"/>
    <x v="1"/>
    <d v="2020-10-10T00:00:00"/>
    <x v="0"/>
    <x v="99"/>
    <x v="17"/>
    <x v="2"/>
    <x v="0"/>
    <n v="30"/>
    <x v="2"/>
    <x v="3"/>
  </r>
  <r>
    <x v="14439"/>
    <s v="Roseanna Laville"/>
    <x v="1"/>
    <x v="1"/>
    <d v="2020-10-24T00:00:00"/>
    <x v="2"/>
    <x v="139"/>
    <x v="4"/>
    <x v="0"/>
    <x v="0"/>
    <n v="16"/>
    <x v="1"/>
    <x v="3"/>
  </r>
  <r>
    <x v="14440"/>
    <s v="Lidia Soloway"/>
    <x v="4"/>
    <x v="1"/>
    <d v="2020-10-02T00:00:00"/>
    <x v="0"/>
    <x v="130"/>
    <x v="15"/>
    <x v="3"/>
    <x v="2"/>
    <n v="27"/>
    <x v="1"/>
    <x v="5"/>
  </r>
  <r>
    <x v="14441"/>
    <s v="Zora Blundin"/>
    <x v="0"/>
    <x v="1"/>
    <d v="2020-10-18T00:00:00"/>
    <x v="2"/>
    <x v="97"/>
    <x v="35"/>
    <x v="0"/>
    <x v="0"/>
    <n v="25"/>
    <x v="0"/>
    <x v="2"/>
  </r>
  <r>
    <x v="14442"/>
    <s v="Maisie Bumpus"/>
    <x v="0"/>
    <x v="1"/>
    <d v="2020-10-27T00:00:00"/>
    <x v="0"/>
    <x v="232"/>
    <x v="38"/>
    <x v="2"/>
    <x v="2"/>
    <n v="19"/>
    <x v="3"/>
    <x v="6"/>
  </r>
  <r>
    <x v="14443"/>
    <s v="Aguie Brideoke"/>
    <x v="4"/>
    <x v="1"/>
    <d v="2020-10-04T00:00:00"/>
    <x v="1"/>
    <x v="22"/>
    <x v="17"/>
    <x v="3"/>
    <x v="0"/>
    <n v="44"/>
    <x v="2"/>
    <x v="2"/>
  </r>
  <r>
    <x v="14444"/>
    <s v="Beilul Welsby"/>
    <x v="2"/>
    <x v="1"/>
    <d v="2020-10-01T00:00:00"/>
    <x v="0"/>
    <x v="3"/>
    <x v="3"/>
    <x v="3"/>
    <x v="0"/>
    <n v="34"/>
    <x v="0"/>
    <x v="0"/>
  </r>
  <r>
    <x v="14445"/>
    <s v="Ingram D'Elias"/>
    <x v="2"/>
    <x v="1"/>
    <d v="2020-10-24T00:00:00"/>
    <x v="0"/>
    <x v="423"/>
    <x v="36"/>
    <x v="0"/>
    <x v="0"/>
    <n v="14"/>
    <x v="0"/>
    <x v="3"/>
  </r>
  <r>
    <x v="14446"/>
    <s v="Monroe Brandes"/>
    <x v="4"/>
    <x v="1"/>
    <d v="2020-10-25T00:00:00"/>
    <x v="1"/>
    <x v="305"/>
    <x v="31"/>
    <x v="1"/>
    <x v="0"/>
    <n v="26"/>
    <x v="1"/>
    <x v="2"/>
  </r>
  <r>
    <x v="14447"/>
    <s v="Gabi Bundock"/>
    <x v="0"/>
    <x v="1"/>
    <d v="2020-10-29T00:00:00"/>
    <x v="2"/>
    <x v="152"/>
    <x v="15"/>
    <x v="0"/>
    <x v="0"/>
    <n v="25"/>
    <x v="0"/>
    <x v="0"/>
  </r>
  <r>
    <x v="14448"/>
    <s v="Gregoor Rollinson"/>
    <x v="3"/>
    <x v="1"/>
    <d v="2020-10-18T00:00:00"/>
    <x v="1"/>
    <x v="263"/>
    <x v="24"/>
    <x v="1"/>
    <x v="0"/>
    <n v="30"/>
    <x v="0"/>
    <x v="2"/>
  </r>
  <r>
    <x v="14449"/>
    <s v="Brendan Dimsdale"/>
    <x v="1"/>
    <x v="10"/>
    <d v="2020-10-26T00:00:00"/>
    <x v="0"/>
    <x v="73"/>
    <x v="32"/>
    <x v="1"/>
    <x v="2"/>
    <n v="24"/>
    <x v="0"/>
    <x v="1"/>
  </r>
  <r>
    <x v="14450"/>
    <s v="Christoffer Seakin"/>
    <x v="2"/>
    <x v="1"/>
    <d v="2020-10-11T00:00:00"/>
    <x v="0"/>
    <x v="153"/>
    <x v="2"/>
    <x v="1"/>
    <x v="2"/>
    <n v="15"/>
    <x v="0"/>
    <x v="2"/>
  </r>
  <r>
    <x v="14451"/>
    <s v="Bar Philippe"/>
    <x v="2"/>
    <x v="1"/>
    <d v="2020-10-02T00:00:00"/>
    <x v="0"/>
    <x v="145"/>
    <x v="1"/>
    <x v="2"/>
    <x v="1"/>
    <n v="32"/>
    <x v="0"/>
    <x v="5"/>
  </r>
  <r>
    <x v="14452"/>
    <s v="Georgianna Rawkesby"/>
    <x v="2"/>
    <x v="1"/>
    <d v="2020-10-07T00:00:00"/>
    <x v="0"/>
    <x v="7"/>
    <x v="7"/>
    <x v="0"/>
    <x v="2"/>
    <n v="30"/>
    <x v="0"/>
    <x v="4"/>
  </r>
  <r>
    <x v="14453"/>
    <s v="Kristo Vondrak"/>
    <x v="4"/>
    <x v="8"/>
    <d v="2020-10-16T00:00:00"/>
    <x v="0"/>
    <x v="34"/>
    <x v="22"/>
    <x v="2"/>
    <x v="1"/>
    <n v="22"/>
    <x v="0"/>
    <x v="5"/>
  </r>
  <r>
    <x v="14454"/>
    <s v="Tessa Vibert"/>
    <x v="2"/>
    <x v="3"/>
    <d v="2020-10-24T00:00:00"/>
    <x v="0"/>
    <x v="19"/>
    <x v="16"/>
    <x v="2"/>
    <x v="1"/>
    <n v="9"/>
    <x v="2"/>
    <x v="3"/>
  </r>
  <r>
    <x v="14455"/>
    <s v="Merrick Finn"/>
    <x v="2"/>
    <x v="1"/>
    <d v="2020-10-03T00:00:00"/>
    <x v="0"/>
    <x v="229"/>
    <x v="25"/>
    <x v="2"/>
    <x v="0"/>
    <n v="9"/>
    <x v="0"/>
    <x v="3"/>
  </r>
  <r>
    <x v="14456"/>
    <s v="Dinny Prettyjohns"/>
    <x v="1"/>
    <x v="8"/>
    <d v="2020-10-28T00:00:00"/>
    <x v="0"/>
    <x v="117"/>
    <x v="6"/>
    <x v="2"/>
    <x v="0"/>
    <n v="37"/>
    <x v="0"/>
    <x v="4"/>
  </r>
  <r>
    <x v="14457"/>
    <s v="Ailene Ridgers"/>
    <x v="0"/>
    <x v="1"/>
    <d v="2020-10-24T00:00:00"/>
    <x v="0"/>
    <x v="77"/>
    <x v="20"/>
    <x v="2"/>
    <x v="0"/>
    <n v="9"/>
    <x v="1"/>
    <x v="3"/>
  </r>
  <r>
    <x v="14458"/>
    <s v="Willetta Eul"/>
    <x v="1"/>
    <x v="8"/>
    <d v="2020-10-24T00:00:00"/>
    <x v="0"/>
    <x v="247"/>
    <x v="23"/>
    <x v="2"/>
    <x v="2"/>
    <n v="43"/>
    <x v="0"/>
    <x v="3"/>
  </r>
  <r>
    <x v="14459"/>
    <s v="Marigold Haysham"/>
    <x v="0"/>
    <x v="1"/>
    <d v="2020-10-13T00:00:00"/>
    <x v="0"/>
    <x v="24"/>
    <x v="13"/>
    <x v="0"/>
    <x v="2"/>
    <n v="23"/>
    <x v="1"/>
    <x v="6"/>
  </r>
  <r>
    <x v="14460"/>
    <s v="Adella McEllen"/>
    <x v="0"/>
    <x v="1"/>
    <d v="2020-10-06T00:00:00"/>
    <x v="0"/>
    <x v="5"/>
    <x v="5"/>
    <x v="2"/>
    <x v="0"/>
    <n v="19"/>
    <x v="0"/>
    <x v="6"/>
  </r>
  <r>
    <x v="14461"/>
    <s v="Ester Gurr"/>
    <x v="2"/>
    <x v="1"/>
    <d v="2020-10-20T00:00:00"/>
    <x v="2"/>
    <x v="135"/>
    <x v="27"/>
    <x v="0"/>
    <x v="0"/>
    <n v="17"/>
    <x v="0"/>
    <x v="6"/>
  </r>
  <r>
    <x v="14462"/>
    <s v="Xerxes Abys"/>
    <x v="0"/>
    <x v="7"/>
    <d v="2020-10-06T00:00:00"/>
    <x v="2"/>
    <x v="72"/>
    <x v="2"/>
    <x v="0"/>
    <x v="0"/>
    <n v="10"/>
    <x v="0"/>
    <x v="6"/>
  </r>
  <r>
    <x v="14463"/>
    <s v="Arabella Bordone"/>
    <x v="0"/>
    <x v="7"/>
    <d v="2020-10-17T00:00:00"/>
    <x v="0"/>
    <x v="70"/>
    <x v="10"/>
    <x v="0"/>
    <x v="0"/>
    <n v="16"/>
    <x v="0"/>
    <x v="3"/>
  </r>
  <r>
    <x v="14464"/>
    <s v="Thorsten Bendik"/>
    <x v="4"/>
    <x v="1"/>
    <d v="2020-10-05T00:00:00"/>
    <x v="0"/>
    <x v="69"/>
    <x v="6"/>
    <x v="1"/>
    <x v="1"/>
    <n v="33"/>
    <x v="0"/>
    <x v="1"/>
  </r>
  <r>
    <x v="14465"/>
    <s v="Martina Gotter"/>
    <x v="0"/>
    <x v="1"/>
    <d v="2020-10-01T00:00:00"/>
    <x v="2"/>
    <x v="67"/>
    <x v="8"/>
    <x v="0"/>
    <x v="2"/>
    <n v="28"/>
    <x v="1"/>
    <x v="0"/>
  </r>
  <r>
    <x v="14466"/>
    <s v="David MacCardle"/>
    <x v="2"/>
    <x v="1"/>
    <d v="2020-10-11T00:00:00"/>
    <x v="1"/>
    <x v="144"/>
    <x v="15"/>
    <x v="2"/>
    <x v="0"/>
    <n v="38"/>
    <x v="0"/>
    <x v="2"/>
  </r>
  <r>
    <x v="14467"/>
    <s v="Morgan Eagell"/>
    <x v="1"/>
    <x v="10"/>
    <d v="2020-10-29T00:00:00"/>
    <x v="0"/>
    <x v="48"/>
    <x v="29"/>
    <x v="2"/>
    <x v="0"/>
    <n v="14"/>
    <x v="1"/>
    <x v="0"/>
  </r>
  <r>
    <x v="14468"/>
    <s v="Clare Ferron"/>
    <x v="1"/>
    <x v="1"/>
    <d v="2020-10-14T00:00:00"/>
    <x v="0"/>
    <x v="19"/>
    <x v="16"/>
    <x v="1"/>
    <x v="0"/>
    <n v="41"/>
    <x v="3"/>
    <x v="4"/>
  </r>
  <r>
    <x v="14469"/>
    <s v="Cristobal Wear"/>
    <x v="1"/>
    <x v="10"/>
    <d v="2020-10-24T00:00:00"/>
    <x v="0"/>
    <x v="185"/>
    <x v="24"/>
    <x v="3"/>
    <x v="1"/>
    <n v="39"/>
    <x v="1"/>
    <x v="3"/>
  </r>
  <r>
    <x v="14470"/>
    <s v="Roarke Gullifant"/>
    <x v="2"/>
    <x v="1"/>
    <d v="2020-10-04T00:00:00"/>
    <x v="2"/>
    <x v="8"/>
    <x v="6"/>
    <x v="0"/>
    <x v="2"/>
    <n v="10"/>
    <x v="0"/>
    <x v="2"/>
  </r>
  <r>
    <x v="14471"/>
    <s v="Viola Rugge"/>
    <x v="0"/>
    <x v="4"/>
    <d v="2020-10-23T00:00:00"/>
    <x v="2"/>
    <x v="138"/>
    <x v="39"/>
    <x v="0"/>
    <x v="0"/>
    <n v="5"/>
    <x v="0"/>
    <x v="5"/>
  </r>
  <r>
    <x v="14472"/>
    <s v="Mata Akroyd"/>
    <x v="2"/>
    <x v="1"/>
    <d v="2020-10-06T00:00:00"/>
    <x v="0"/>
    <x v="410"/>
    <x v="27"/>
    <x v="0"/>
    <x v="0"/>
    <n v="33"/>
    <x v="3"/>
    <x v="6"/>
  </r>
  <r>
    <x v="14473"/>
    <s v="Allyce Hallstone"/>
    <x v="0"/>
    <x v="1"/>
    <d v="2020-10-02T00:00:00"/>
    <x v="0"/>
    <x v="117"/>
    <x v="6"/>
    <x v="1"/>
    <x v="0"/>
    <n v="26"/>
    <x v="2"/>
    <x v="5"/>
  </r>
  <r>
    <x v="14474"/>
    <s v="Bernardine Cairney"/>
    <x v="3"/>
    <x v="1"/>
    <d v="2020-10-12T00:00:00"/>
    <x v="0"/>
    <x v="47"/>
    <x v="15"/>
    <x v="3"/>
    <x v="0"/>
    <n v="31"/>
    <x v="3"/>
    <x v="1"/>
  </r>
  <r>
    <x v="14475"/>
    <s v="Carlin Stoffler"/>
    <x v="0"/>
    <x v="1"/>
    <d v="2020-10-11T00:00:00"/>
    <x v="0"/>
    <x v="19"/>
    <x v="16"/>
    <x v="0"/>
    <x v="2"/>
    <n v="6"/>
    <x v="1"/>
    <x v="2"/>
  </r>
  <r>
    <x v="14476"/>
    <s v="Olly Minucci"/>
    <x v="1"/>
    <x v="1"/>
    <d v="2020-10-25T00:00:00"/>
    <x v="2"/>
    <x v="271"/>
    <x v="2"/>
    <x v="0"/>
    <x v="0"/>
    <n v="15"/>
    <x v="3"/>
    <x v="2"/>
  </r>
  <r>
    <x v="14477"/>
    <s v="Ermanno Ewence"/>
    <x v="2"/>
    <x v="1"/>
    <d v="2020-10-26T00:00:00"/>
    <x v="0"/>
    <x v="50"/>
    <x v="30"/>
    <x v="0"/>
    <x v="2"/>
    <n v="15"/>
    <x v="0"/>
    <x v="1"/>
  </r>
  <r>
    <x v="14478"/>
    <s v="Barbee Blaase"/>
    <x v="4"/>
    <x v="0"/>
    <d v="2020-10-01T00:00:00"/>
    <x v="2"/>
    <x v="7"/>
    <x v="7"/>
    <x v="0"/>
    <x v="0"/>
    <n v="28"/>
    <x v="1"/>
    <x v="0"/>
  </r>
  <r>
    <x v="14479"/>
    <s v="Brok Bausor"/>
    <x v="2"/>
    <x v="1"/>
    <d v="2020-10-28T00:00:00"/>
    <x v="1"/>
    <x v="24"/>
    <x v="13"/>
    <x v="2"/>
    <x v="2"/>
    <n v="33"/>
    <x v="1"/>
    <x v="4"/>
  </r>
  <r>
    <x v="14480"/>
    <s v="Gabby MacDougal"/>
    <x v="2"/>
    <x v="1"/>
    <d v="2020-10-08T00:00:00"/>
    <x v="0"/>
    <x v="26"/>
    <x v="19"/>
    <x v="1"/>
    <x v="0"/>
    <n v="36"/>
    <x v="1"/>
    <x v="0"/>
  </r>
  <r>
    <x v="14481"/>
    <s v="Maximilian Okeshott"/>
    <x v="2"/>
    <x v="9"/>
    <d v="2020-10-18T00:00:00"/>
    <x v="0"/>
    <x v="75"/>
    <x v="15"/>
    <x v="2"/>
    <x v="0"/>
    <n v="31"/>
    <x v="1"/>
    <x v="2"/>
  </r>
  <r>
    <x v="14482"/>
    <s v="Linnie Botwood"/>
    <x v="2"/>
    <x v="1"/>
    <d v="2020-10-06T00:00:00"/>
    <x v="2"/>
    <x v="174"/>
    <x v="14"/>
    <x v="0"/>
    <x v="2"/>
    <n v="42"/>
    <x v="1"/>
    <x v="6"/>
  </r>
  <r>
    <x v="14483"/>
    <s v="Bell Toppin"/>
    <x v="0"/>
    <x v="1"/>
    <d v="2020-10-06T00:00:00"/>
    <x v="0"/>
    <x v="92"/>
    <x v="25"/>
    <x v="3"/>
    <x v="0"/>
    <n v="19"/>
    <x v="3"/>
    <x v="6"/>
  </r>
  <r>
    <x v="14484"/>
    <s v="Dotti Andrivel"/>
    <x v="0"/>
    <x v="1"/>
    <d v="2020-10-02T00:00:00"/>
    <x v="2"/>
    <x v="310"/>
    <x v="32"/>
    <x v="0"/>
    <x v="2"/>
    <n v="43"/>
    <x v="2"/>
    <x v="5"/>
  </r>
  <r>
    <x v="14485"/>
    <s v="Raine Eles"/>
    <x v="2"/>
    <x v="1"/>
    <d v="2020-10-23T00:00:00"/>
    <x v="0"/>
    <x v="79"/>
    <x v="21"/>
    <x v="2"/>
    <x v="0"/>
    <n v="21"/>
    <x v="3"/>
    <x v="5"/>
  </r>
  <r>
    <x v="14486"/>
    <s v="Aloysia Timewell"/>
    <x v="2"/>
    <x v="1"/>
    <d v="2020-10-14T00:00:00"/>
    <x v="0"/>
    <x v="272"/>
    <x v="43"/>
    <x v="1"/>
    <x v="0"/>
    <n v="43"/>
    <x v="3"/>
    <x v="4"/>
  </r>
  <r>
    <x v="14487"/>
    <s v="Ike Poundford"/>
    <x v="0"/>
    <x v="0"/>
    <d v="2020-10-29T00:00:00"/>
    <x v="0"/>
    <x v="33"/>
    <x v="0"/>
    <x v="3"/>
    <x v="0"/>
    <n v="14"/>
    <x v="0"/>
    <x v="0"/>
  </r>
  <r>
    <x v="14488"/>
    <s v="Row Gooderick"/>
    <x v="0"/>
    <x v="1"/>
    <d v="2020-10-09T00:00:00"/>
    <x v="0"/>
    <x v="31"/>
    <x v="6"/>
    <x v="1"/>
    <x v="0"/>
    <n v="39"/>
    <x v="1"/>
    <x v="5"/>
  </r>
  <r>
    <x v="14489"/>
    <s v="Jeanelle Fermoy"/>
    <x v="1"/>
    <x v="1"/>
    <d v="2020-10-21T00:00:00"/>
    <x v="0"/>
    <x v="136"/>
    <x v="9"/>
    <x v="2"/>
    <x v="2"/>
    <n v="24"/>
    <x v="0"/>
    <x v="4"/>
  </r>
  <r>
    <x v="14490"/>
    <s v="Chad Beig"/>
    <x v="2"/>
    <x v="1"/>
    <d v="2020-10-26T00:00:00"/>
    <x v="0"/>
    <x v="8"/>
    <x v="6"/>
    <x v="1"/>
    <x v="0"/>
    <n v="16"/>
    <x v="0"/>
    <x v="1"/>
  </r>
  <r>
    <x v="14491"/>
    <s v="Adaline Lethardy"/>
    <x v="2"/>
    <x v="1"/>
    <d v="2020-10-18T00:00:00"/>
    <x v="0"/>
    <x v="47"/>
    <x v="15"/>
    <x v="0"/>
    <x v="0"/>
    <n v="43"/>
    <x v="2"/>
    <x v="2"/>
  </r>
  <r>
    <x v="14492"/>
    <s v="Reinhard Woodberry"/>
    <x v="2"/>
    <x v="5"/>
    <d v="2020-10-24T00:00:00"/>
    <x v="0"/>
    <x v="323"/>
    <x v="46"/>
    <x v="0"/>
    <x v="2"/>
    <n v="22"/>
    <x v="1"/>
    <x v="3"/>
  </r>
  <r>
    <x v="14493"/>
    <s v="Ingar Howsam"/>
    <x v="2"/>
    <x v="7"/>
    <d v="2020-10-21T00:00:00"/>
    <x v="0"/>
    <x v="12"/>
    <x v="11"/>
    <x v="3"/>
    <x v="2"/>
    <n v="41"/>
    <x v="0"/>
    <x v="4"/>
  </r>
  <r>
    <x v="14494"/>
    <s v="Constantin Demann"/>
    <x v="0"/>
    <x v="4"/>
    <d v="2020-10-11T00:00:00"/>
    <x v="0"/>
    <x v="55"/>
    <x v="27"/>
    <x v="0"/>
    <x v="2"/>
    <n v="29"/>
    <x v="3"/>
    <x v="2"/>
  </r>
  <r>
    <x v="14495"/>
    <s v="Carrol Glamart"/>
    <x v="0"/>
    <x v="1"/>
    <d v="2020-10-09T00:00:00"/>
    <x v="0"/>
    <x v="135"/>
    <x v="27"/>
    <x v="1"/>
    <x v="0"/>
    <n v="29"/>
    <x v="0"/>
    <x v="5"/>
  </r>
  <r>
    <x v="14496"/>
    <s v="Odelia Vitet"/>
    <x v="3"/>
    <x v="1"/>
    <d v="2020-10-24T00:00:00"/>
    <x v="0"/>
    <x v="81"/>
    <x v="31"/>
    <x v="2"/>
    <x v="2"/>
    <n v="29"/>
    <x v="1"/>
    <x v="3"/>
  </r>
  <r>
    <x v="14497"/>
    <s v="Selig Farbrace"/>
    <x v="2"/>
    <x v="5"/>
    <d v="2020-10-21T00:00:00"/>
    <x v="1"/>
    <x v="453"/>
    <x v="24"/>
    <x v="1"/>
    <x v="0"/>
    <n v="35"/>
    <x v="1"/>
    <x v="4"/>
  </r>
  <r>
    <x v="14498"/>
    <s v="Stafani Joyner"/>
    <x v="2"/>
    <x v="1"/>
    <d v="2020-10-28T00:00:00"/>
    <x v="0"/>
    <x v="134"/>
    <x v="38"/>
    <x v="3"/>
    <x v="2"/>
    <n v="30"/>
    <x v="1"/>
    <x v="4"/>
  </r>
  <r>
    <x v="14499"/>
    <s v="Con Santen"/>
    <x v="2"/>
    <x v="1"/>
    <d v="2020-10-26T00:00:00"/>
    <x v="0"/>
    <x v="7"/>
    <x v="7"/>
    <x v="0"/>
    <x v="0"/>
    <n v="8"/>
    <x v="1"/>
    <x v="1"/>
  </r>
  <r>
    <x v="14500"/>
    <s v="Conrad Grey"/>
    <x v="0"/>
    <x v="1"/>
    <d v="2020-10-18T00:00:00"/>
    <x v="0"/>
    <x v="136"/>
    <x v="9"/>
    <x v="2"/>
    <x v="0"/>
    <n v="15"/>
    <x v="1"/>
    <x v="2"/>
  </r>
  <r>
    <x v="14501"/>
    <s v="Blake Hudson"/>
    <x v="0"/>
    <x v="0"/>
    <d v="2020-10-21T00:00:00"/>
    <x v="0"/>
    <x v="215"/>
    <x v="4"/>
    <x v="1"/>
    <x v="0"/>
    <n v="25"/>
    <x v="1"/>
    <x v="4"/>
  </r>
  <r>
    <x v="14502"/>
    <s v="Armin Linskey"/>
    <x v="2"/>
    <x v="1"/>
    <d v="2020-10-01T00:00:00"/>
    <x v="1"/>
    <x v="112"/>
    <x v="4"/>
    <x v="2"/>
    <x v="2"/>
    <n v="15"/>
    <x v="1"/>
    <x v="0"/>
  </r>
  <r>
    <x v="14503"/>
    <s v="Gerik Kemm"/>
    <x v="3"/>
    <x v="1"/>
    <d v="2020-10-18T00:00:00"/>
    <x v="0"/>
    <x v="177"/>
    <x v="12"/>
    <x v="2"/>
    <x v="2"/>
    <n v="14"/>
    <x v="1"/>
    <x v="2"/>
  </r>
  <r>
    <x v="14504"/>
    <s v="Aylmer Lowde"/>
    <x v="3"/>
    <x v="1"/>
    <d v="2020-10-29T00:00:00"/>
    <x v="2"/>
    <x v="204"/>
    <x v="31"/>
    <x v="0"/>
    <x v="1"/>
    <n v="9"/>
    <x v="0"/>
    <x v="0"/>
  </r>
  <r>
    <x v="14505"/>
    <s v="Blayne Weetch"/>
    <x v="2"/>
    <x v="1"/>
    <d v="2020-10-23T00:00:00"/>
    <x v="0"/>
    <x v="45"/>
    <x v="28"/>
    <x v="0"/>
    <x v="0"/>
    <n v="9"/>
    <x v="0"/>
    <x v="5"/>
  </r>
  <r>
    <x v="14506"/>
    <s v="Fonsie Newcomen"/>
    <x v="0"/>
    <x v="1"/>
    <d v="2020-10-05T00:00:00"/>
    <x v="1"/>
    <x v="83"/>
    <x v="20"/>
    <x v="2"/>
    <x v="0"/>
    <n v="25"/>
    <x v="0"/>
    <x v="1"/>
  </r>
  <r>
    <x v="14507"/>
    <s v="Mal Bickardike"/>
    <x v="4"/>
    <x v="1"/>
    <d v="2020-10-29T00:00:00"/>
    <x v="0"/>
    <x v="200"/>
    <x v="45"/>
    <x v="3"/>
    <x v="0"/>
    <n v="7"/>
    <x v="1"/>
    <x v="0"/>
  </r>
  <r>
    <x v="14508"/>
    <s v="Olva Slimings"/>
    <x v="2"/>
    <x v="1"/>
    <d v="2020-10-08T00:00:00"/>
    <x v="2"/>
    <x v="152"/>
    <x v="15"/>
    <x v="0"/>
    <x v="0"/>
    <n v="25"/>
    <x v="2"/>
    <x v="0"/>
  </r>
  <r>
    <x v="14509"/>
    <s v="Debbie Garvin"/>
    <x v="2"/>
    <x v="1"/>
    <d v="2020-10-24T00:00:00"/>
    <x v="0"/>
    <x v="87"/>
    <x v="2"/>
    <x v="1"/>
    <x v="2"/>
    <n v="23"/>
    <x v="1"/>
    <x v="3"/>
  </r>
  <r>
    <x v="14510"/>
    <s v="Bendite Rabbitts"/>
    <x v="3"/>
    <x v="1"/>
    <d v="2020-10-12T00:00:00"/>
    <x v="0"/>
    <x v="36"/>
    <x v="24"/>
    <x v="2"/>
    <x v="0"/>
    <n v="24"/>
    <x v="0"/>
    <x v="1"/>
  </r>
  <r>
    <x v="14511"/>
    <s v="Malissia McMenamin"/>
    <x v="0"/>
    <x v="1"/>
    <d v="2020-10-14T00:00:00"/>
    <x v="1"/>
    <x v="167"/>
    <x v="27"/>
    <x v="2"/>
    <x v="0"/>
    <n v="27"/>
    <x v="1"/>
    <x v="4"/>
  </r>
  <r>
    <x v="14512"/>
    <s v="Tobe Zouch"/>
    <x v="2"/>
    <x v="7"/>
    <d v="2020-10-02T00:00:00"/>
    <x v="0"/>
    <x v="7"/>
    <x v="7"/>
    <x v="3"/>
    <x v="0"/>
    <n v="9"/>
    <x v="0"/>
    <x v="5"/>
  </r>
  <r>
    <x v="14513"/>
    <s v="Camella Ruggen"/>
    <x v="0"/>
    <x v="1"/>
    <d v="2020-10-02T00:00:00"/>
    <x v="0"/>
    <x v="217"/>
    <x v="46"/>
    <x v="1"/>
    <x v="0"/>
    <n v="29"/>
    <x v="0"/>
    <x v="5"/>
  </r>
  <r>
    <x v="14514"/>
    <s v="Lolly Stenett"/>
    <x v="3"/>
    <x v="5"/>
    <d v="2020-10-20T00:00:00"/>
    <x v="0"/>
    <x v="366"/>
    <x v="15"/>
    <x v="1"/>
    <x v="2"/>
    <n v="32"/>
    <x v="1"/>
    <x v="6"/>
  </r>
  <r>
    <x v="14515"/>
    <s v="Putnam Coils"/>
    <x v="0"/>
    <x v="1"/>
    <d v="2020-10-16T00:00:00"/>
    <x v="0"/>
    <x v="69"/>
    <x v="6"/>
    <x v="2"/>
    <x v="0"/>
    <n v="41"/>
    <x v="2"/>
    <x v="5"/>
  </r>
  <r>
    <x v="14516"/>
    <s v="Bridget Hadigate"/>
    <x v="0"/>
    <x v="1"/>
    <d v="2020-10-06T00:00:00"/>
    <x v="0"/>
    <x v="59"/>
    <x v="7"/>
    <x v="2"/>
    <x v="0"/>
    <n v="5"/>
    <x v="2"/>
    <x v="6"/>
  </r>
  <r>
    <x v="14517"/>
    <s v="Deidre Pendlebery"/>
    <x v="0"/>
    <x v="7"/>
    <d v="2020-10-14T00:00:00"/>
    <x v="0"/>
    <x v="55"/>
    <x v="27"/>
    <x v="1"/>
    <x v="0"/>
    <n v="35"/>
    <x v="0"/>
    <x v="4"/>
  </r>
  <r>
    <x v="14518"/>
    <s v="Jenny Sauven"/>
    <x v="2"/>
    <x v="1"/>
    <d v="2020-10-21T00:00:00"/>
    <x v="0"/>
    <x v="49"/>
    <x v="7"/>
    <x v="1"/>
    <x v="2"/>
    <n v="17"/>
    <x v="2"/>
    <x v="4"/>
  </r>
  <r>
    <x v="14519"/>
    <s v="Maggie Wilden"/>
    <x v="3"/>
    <x v="9"/>
    <d v="2020-10-29T00:00:00"/>
    <x v="1"/>
    <x v="374"/>
    <x v="11"/>
    <x v="3"/>
    <x v="0"/>
    <n v="18"/>
    <x v="0"/>
    <x v="0"/>
  </r>
  <r>
    <x v="14520"/>
    <s v="Alaine Dannatt"/>
    <x v="2"/>
    <x v="9"/>
    <d v="2020-10-20T00:00:00"/>
    <x v="2"/>
    <x v="75"/>
    <x v="15"/>
    <x v="0"/>
    <x v="0"/>
    <n v="43"/>
    <x v="0"/>
    <x v="6"/>
  </r>
  <r>
    <x v="14521"/>
    <s v="Latrina Petegrew"/>
    <x v="3"/>
    <x v="1"/>
    <d v="2020-10-26T00:00:00"/>
    <x v="0"/>
    <x v="100"/>
    <x v="2"/>
    <x v="3"/>
    <x v="2"/>
    <n v="33"/>
    <x v="1"/>
    <x v="1"/>
  </r>
  <r>
    <x v="14522"/>
    <s v="Cleon Paris"/>
    <x v="2"/>
    <x v="1"/>
    <d v="2020-10-01T00:00:00"/>
    <x v="0"/>
    <x v="108"/>
    <x v="34"/>
    <x v="3"/>
    <x v="1"/>
    <n v="22"/>
    <x v="1"/>
    <x v="0"/>
  </r>
  <r>
    <x v="14523"/>
    <s v="Moselle Ferrotti"/>
    <x v="1"/>
    <x v="1"/>
    <d v="2020-10-11T00:00:00"/>
    <x v="2"/>
    <x v="141"/>
    <x v="38"/>
    <x v="0"/>
    <x v="0"/>
    <n v="15"/>
    <x v="0"/>
    <x v="2"/>
  </r>
  <r>
    <x v="14524"/>
    <s v="Bobbye Vahey"/>
    <x v="4"/>
    <x v="8"/>
    <d v="2020-10-20T00:00:00"/>
    <x v="1"/>
    <x v="29"/>
    <x v="20"/>
    <x v="2"/>
    <x v="0"/>
    <n v="37"/>
    <x v="1"/>
    <x v="6"/>
  </r>
  <r>
    <x v="14525"/>
    <s v="Pearl Manifield"/>
    <x v="2"/>
    <x v="1"/>
    <d v="2020-10-09T00:00:00"/>
    <x v="0"/>
    <x v="162"/>
    <x v="41"/>
    <x v="2"/>
    <x v="2"/>
    <n v="32"/>
    <x v="3"/>
    <x v="5"/>
  </r>
  <r>
    <x v="14526"/>
    <s v="Queenie Van Geffen"/>
    <x v="0"/>
    <x v="1"/>
    <d v="2020-10-01T00:00:00"/>
    <x v="0"/>
    <x v="135"/>
    <x v="27"/>
    <x v="0"/>
    <x v="2"/>
    <n v="30"/>
    <x v="0"/>
    <x v="0"/>
  </r>
  <r>
    <x v="14527"/>
    <s v="Dirk Dowey"/>
    <x v="2"/>
    <x v="1"/>
    <d v="2020-10-22T00:00:00"/>
    <x v="0"/>
    <x v="235"/>
    <x v="43"/>
    <x v="0"/>
    <x v="0"/>
    <n v="35"/>
    <x v="0"/>
    <x v="0"/>
  </r>
  <r>
    <x v="14528"/>
    <s v="Merry Avarne"/>
    <x v="3"/>
    <x v="1"/>
    <d v="2020-10-27T00:00:00"/>
    <x v="0"/>
    <x v="293"/>
    <x v="0"/>
    <x v="3"/>
    <x v="0"/>
    <n v="42"/>
    <x v="0"/>
    <x v="6"/>
  </r>
  <r>
    <x v="14529"/>
    <s v="Glory Casari"/>
    <x v="2"/>
    <x v="9"/>
    <d v="2020-10-11T00:00:00"/>
    <x v="1"/>
    <x v="163"/>
    <x v="15"/>
    <x v="2"/>
    <x v="0"/>
    <n v="30"/>
    <x v="1"/>
    <x v="2"/>
  </r>
  <r>
    <x v="14530"/>
    <s v="Wallie Dalliwater"/>
    <x v="4"/>
    <x v="1"/>
    <d v="2020-10-13T00:00:00"/>
    <x v="1"/>
    <x v="34"/>
    <x v="22"/>
    <x v="1"/>
    <x v="1"/>
    <n v="15"/>
    <x v="3"/>
    <x v="6"/>
  </r>
  <r>
    <x v="14531"/>
    <s v="Adham Pigden"/>
    <x v="0"/>
    <x v="7"/>
    <d v="2020-10-21T00:00:00"/>
    <x v="0"/>
    <x v="108"/>
    <x v="34"/>
    <x v="2"/>
    <x v="2"/>
    <n v="12"/>
    <x v="0"/>
    <x v="4"/>
  </r>
  <r>
    <x v="14532"/>
    <s v="Joelynn Izen"/>
    <x v="0"/>
    <x v="1"/>
    <d v="2020-10-19T00:00:00"/>
    <x v="0"/>
    <x v="134"/>
    <x v="38"/>
    <x v="1"/>
    <x v="2"/>
    <n v="37"/>
    <x v="0"/>
    <x v="1"/>
  </r>
  <r>
    <x v="14533"/>
    <s v="Bartholemy Cettell"/>
    <x v="1"/>
    <x v="1"/>
    <d v="2020-10-13T00:00:00"/>
    <x v="1"/>
    <x v="51"/>
    <x v="19"/>
    <x v="2"/>
    <x v="0"/>
    <n v="35"/>
    <x v="0"/>
    <x v="6"/>
  </r>
  <r>
    <x v="14534"/>
    <s v="Aila McBeth"/>
    <x v="3"/>
    <x v="1"/>
    <d v="2020-10-07T00:00:00"/>
    <x v="1"/>
    <x v="202"/>
    <x v="2"/>
    <x v="2"/>
    <x v="2"/>
    <n v="38"/>
    <x v="3"/>
    <x v="4"/>
  </r>
  <r>
    <x v="14535"/>
    <s v="Bridget Cowap"/>
    <x v="3"/>
    <x v="1"/>
    <d v="2020-10-30T00:00:00"/>
    <x v="0"/>
    <x v="63"/>
    <x v="31"/>
    <x v="3"/>
    <x v="0"/>
    <n v="20"/>
    <x v="0"/>
    <x v="5"/>
  </r>
  <r>
    <x v="14536"/>
    <s v="Susannah Adamkiewicz"/>
    <x v="3"/>
    <x v="5"/>
    <d v="2020-10-22T00:00:00"/>
    <x v="1"/>
    <x v="194"/>
    <x v="15"/>
    <x v="3"/>
    <x v="0"/>
    <n v="26"/>
    <x v="0"/>
    <x v="0"/>
  </r>
  <r>
    <x v="14537"/>
    <s v="Berenice Hildrew"/>
    <x v="4"/>
    <x v="1"/>
    <d v="2020-10-26T00:00:00"/>
    <x v="0"/>
    <x v="133"/>
    <x v="14"/>
    <x v="1"/>
    <x v="0"/>
    <n v="34"/>
    <x v="3"/>
    <x v="1"/>
  </r>
  <r>
    <x v="14538"/>
    <s v="Davis Haggus"/>
    <x v="2"/>
    <x v="1"/>
    <d v="2020-10-21T00:00:00"/>
    <x v="0"/>
    <x v="83"/>
    <x v="20"/>
    <x v="0"/>
    <x v="0"/>
    <n v="42"/>
    <x v="1"/>
    <x v="4"/>
  </r>
  <r>
    <x v="14539"/>
    <s v="Axe Bletcher"/>
    <x v="0"/>
    <x v="1"/>
    <d v="2020-10-17T00:00:00"/>
    <x v="2"/>
    <x v="19"/>
    <x v="16"/>
    <x v="0"/>
    <x v="0"/>
    <n v="28"/>
    <x v="1"/>
    <x v="3"/>
  </r>
  <r>
    <x v="14540"/>
    <s v="Gal McCall"/>
    <x v="2"/>
    <x v="1"/>
    <d v="2020-10-25T00:00:00"/>
    <x v="1"/>
    <x v="164"/>
    <x v="2"/>
    <x v="2"/>
    <x v="0"/>
    <n v="18"/>
    <x v="0"/>
    <x v="2"/>
  </r>
  <r>
    <x v="14541"/>
    <s v="Torrance Firby"/>
    <x v="0"/>
    <x v="1"/>
    <d v="2020-10-12T00:00:00"/>
    <x v="0"/>
    <x v="31"/>
    <x v="6"/>
    <x v="2"/>
    <x v="1"/>
    <n v="24"/>
    <x v="1"/>
    <x v="1"/>
  </r>
  <r>
    <x v="14542"/>
    <s v="Rusty Pays"/>
    <x v="3"/>
    <x v="9"/>
    <d v="2020-10-04T00:00:00"/>
    <x v="2"/>
    <x v="63"/>
    <x v="31"/>
    <x v="0"/>
    <x v="2"/>
    <n v="13"/>
    <x v="0"/>
    <x v="2"/>
  </r>
  <r>
    <x v="14543"/>
    <s v="Udale Ghiraldi"/>
    <x v="1"/>
    <x v="1"/>
    <d v="2020-10-09T00:00:00"/>
    <x v="0"/>
    <x v="141"/>
    <x v="38"/>
    <x v="0"/>
    <x v="0"/>
    <n v="13"/>
    <x v="3"/>
    <x v="5"/>
  </r>
  <r>
    <x v="14544"/>
    <s v="Torey MacAfee"/>
    <x v="0"/>
    <x v="1"/>
    <d v="2020-10-09T00:00:00"/>
    <x v="0"/>
    <x v="56"/>
    <x v="15"/>
    <x v="1"/>
    <x v="1"/>
    <n v="24"/>
    <x v="3"/>
    <x v="5"/>
  </r>
  <r>
    <x v="14545"/>
    <s v="Fanchon Sigmund"/>
    <x v="4"/>
    <x v="1"/>
    <d v="2020-10-22T00:00:00"/>
    <x v="0"/>
    <x v="73"/>
    <x v="32"/>
    <x v="1"/>
    <x v="0"/>
    <n v="23"/>
    <x v="0"/>
    <x v="0"/>
  </r>
  <r>
    <x v="14546"/>
    <s v="Calvin Treanor"/>
    <x v="4"/>
    <x v="4"/>
    <d v="2020-10-22T00:00:00"/>
    <x v="0"/>
    <x v="180"/>
    <x v="46"/>
    <x v="0"/>
    <x v="1"/>
    <n v="7"/>
    <x v="1"/>
    <x v="0"/>
  </r>
  <r>
    <x v="14547"/>
    <s v="Everett Le Claire"/>
    <x v="1"/>
    <x v="1"/>
    <d v="2020-10-22T00:00:00"/>
    <x v="0"/>
    <x v="98"/>
    <x v="32"/>
    <x v="1"/>
    <x v="1"/>
    <n v="36"/>
    <x v="1"/>
    <x v="0"/>
  </r>
  <r>
    <x v="14548"/>
    <s v="Gilburt Zarfat"/>
    <x v="2"/>
    <x v="3"/>
    <d v="2020-10-24T00:00:00"/>
    <x v="0"/>
    <x v="110"/>
    <x v="13"/>
    <x v="2"/>
    <x v="2"/>
    <n v="39"/>
    <x v="0"/>
    <x v="3"/>
  </r>
  <r>
    <x v="14549"/>
    <s v="Valerie Liebermann"/>
    <x v="4"/>
    <x v="1"/>
    <d v="2020-10-19T00:00:00"/>
    <x v="1"/>
    <x v="132"/>
    <x v="2"/>
    <x v="1"/>
    <x v="0"/>
    <n v="25"/>
    <x v="0"/>
    <x v="1"/>
  </r>
  <r>
    <x v="14550"/>
    <s v="Drusi Probbin"/>
    <x v="4"/>
    <x v="1"/>
    <d v="2020-10-17T00:00:00"/>
    <x v="1"/>
    <x v="87"/>
    <x v="2"/>
    <x v="2"/>
    <x v="1"/>
    <n v="16"/>
    <x v="0"/>
    <x v="3"/>
  </r>
  <r>
    <x v="14551"/>
    <s v="Gar Adamec"/>
    <x v="0"/>
    <x v="1"/>
    <d v="2020-10-14T00:00:00"/>
    <x v="1"/>
    <x v="104"/>
    <x v="2"/>
    <x v="1"/>
    <x v="0"/>
    <n v="30"/>
    <x v="2"/>
    <x v="4"/>
  </r>
  <r>
    <x v="14552"/>
    <s v="Randa Maghull"/>
    <x v="0"/>
    <x v="3"/>
    <d v="2020-10-30T00:00:00"/>
    <x v="2"/>
    <x v="141"/>
    <x v="38"/>
    <x v="0"/>
    <x v="2"/>
    <n v="44"/>
    <x v="3"/>
    <x v="5"/>
  </r>
  <r>
    <x v="14553"/>
    <s v="Willy Andraud"/>
    <x v="0"/>
    <x v="1"/>
    <d v="2020-10-14T00:00:00"/>
    <x v="0"/>
    <x v="28"/>
    <x v="15"/>
    <x v="2"/>
    <x v="2"/>
    <n v="9"/>
    <x v="1"/>
    <x v="4"/>
  </r>
  <r>
    <x v="14554"/>
    <s v="Arlinda Castagnet"/>
    <x v="4"/>
    <x v="1"/>
    <d v="2020-10-11T00:00:00"/>
    <x v="0"/>
    <x v="280"/>
    <x v="15"/>
    <x v="3"/>
    <x v="0"/>
    <n v="15"/>
    <x v="1"/>
    <x v="2"/>
  </r>
  <r>
    <x v="14555"/>
    <s v="Kylila Victoria"/>
    <x v="2"/>
    <x v="1"/>
    <d v="2020-10-29T00:00:00"/>
    <x v="0"/>
    <x v="12"/>
    <x v="8"/>
    <x v="1"/>
    <x v="0"/>
    <n v="31"/>
    <x v="0"/>
    <x v="0"/>
  </r>
  <r>
    <x v="14556"/>
    <s v="Babita Hinkins"/>
    <x v="2"/>
    <x v="1"/>
    <d v="2020-10-13T00:00:00"/>
    <x v="2"/>
    <x v="162"/>
    <x v="41"/>
    <x v="0"/>
    <x v="0"/>
    <n v="26"/>
    <x v="1"/>
    <x v="6"/>
  </r>
  <r>
    <x v="14557"/>
    <s v="Wolf Haggish"/>
    <x v="2"/>
    <x v="3"/>
    <d v="2020-10-15T00:00:00"/>
    <x v="2"/>
    <x v="14"/>
    <x v="6"/>
    <x v="0"/>
    <x v="0"/>
    <n v="42"/>
    <x v="0"/>
    <x v="0"/>
  </r>
  <r>
    <x v="14558"/>
    <s v="Darryl Nolton"/>
    <x v="0"/>
    <x v="1"/>
    <d v="2020-10-24T00:00:00"/>
    <x v="0"/>
    <x v="72"/>
    <x v="2"/>
    <x v="2"/>
    <x v="0"/>
    <n v="37"/>
    <x v="0"/>
    <x v="3"/>
  </r>
  <r>
    <x v="14559"/>
    <s v="Renie Markie"/>
    <x v="4"/>
    <x v="8"/>
    <d v="2020-10-20T00:00:00"/>
    <x v="0"/>
    <x v="70"/>
    <x v="1"/>
    <x v="0"/>
    <x v="0"/>
    <n v="13"/>
    <x v="0"/>
    <x v="6"/>
  </r>
  <r>
    <x v="14560"/>
    <s v="Judas Courtes"/>
    <x v="0"/>
    <x v="1"/>
    <d v="2020-10-23T00:00:00"/>
    <x v="2"/>
    <x v="7"/>
    <x v="7"/>
    <x v="0"/>
    <x v="2"/>
    <n v="23"/>
    <x v="0"/>
    <x v="5"/>
  </r>
  <r>
    <x v="14561"/>
    <s v="Carolus Griggs"/>
    <x v="2"/>
    <x v="1"/>
    <d v="2020-10-26T00:00:00"/>
    <x v="2"/>
    <x v="95"/>
    <x v="6"/>
    <x v="0"/>
    <x v="2"/>
    <n v="45"/>
    <x v="3"/>
    <x v="1"/>
  </r>
  <r>
    <x v="14562"/>
    <s v="Abramo Hannaford"/>
    <x v="0"/>
    <x v="1"/>
    <d v="2020-10-29T00:00:00"/>
    <x v="2"/>
    <x v="9"/>
    <x v="8"/>
    <x v="0"/>
    <x v="1"/>
    <n v="27"/>
    <x v="0"/>
    <x v="0"/>
  </r>
  <r>
    <x v="14563"/>
    <s v="Enrica Gertray"/>
    <x v="2"/>
    <x v="1"/>
    <d v="2020-10-07T00:00:00"/>
    <x v="0"/>
    <x v="34"/>
    <x v="22"/>
    <x v="2"/>
    <x v="1"/>
    <n v="27"/>
    <x v="0"/>
    <x v="4"/>
  </r>
  <r>
    <x v="14564"/>
    <s v="Rodina Truin"/>
    <x v="2"/>
    <x v="1"/>
    <d v="2020-10-05T00:00:00"/>
    <x v="0"/>
    <x v="110"/>
    <x v="13"/>
    <x v="0"/>
    <x v="2"/>
    <n v="41"/>
    <x v="0"/>
    <x v="1"/>
  </r>
  <r>
    <x v="14565"/>
    <s v="Gretchen Creek"/>
    <x v="0"/>
    <x v="1"/>
    <d v="2020-10-25T00:00:00"/>
    <x v="0"/>
    <x v="119"/>
    <x v="4"/>
    <x v="3"/>
    <x v="0"/>
    <n v="8"/>
    <x v="1"/>
    <x v="2"/>
  </r>
  <r>
    <x v="14566"/>
    <s v="Dee dee Wildash"/>
    <x v="0"/>
    <x v="3"/>
    <d v="2020-10-24T00:00:00"/>
    <x v="0"/>
    <x v="152"/>
    <x v="15"/>
    <x v="3"/>
    <x v="0"/>
    <n v="14"/>
    <x v="0"/>
    <x v="3"/>
  </r>
  <r>
    <x v="14567"/>
    <s v="Dwayne Vickarman"/>
    <x v="2"/>
    <x v="7"/>
    <d v="2020-10-19T00:00:00"/>
    <x v="2"/>
    <x v="50"/>
    <x v="30"/>
    <x v="0"/>
    <x v="1"/>
    <n v="38"/>
    <x v="1"/>
    <x v="1"/>
  </r>
  <r>
    <x v="14568"/>
    <s v="Krissie Ellaway"/>
    <x v="3"/>
    <x v="6"/>
    <d v="2020-10-20T00:00:00"/>
    <x v="0"/>
    <x v="180"/>
    <x v="46"/>
    <x v="3"/>
    <x v="2"/>
    <n v="39"/>
    <x v="3"/>
    <x v="6"/>
  </r>
  <r>
    <x v="14569"/>
    <s v="Thomas Sjostrom"/>
    <x v="0"/>
    <x v="1"/>
    <d v="2020-10-06T00:00:00"/>
    <x v="0"/>
    <x v="65"/>
    <x v="34"/>
    <x v="3"/>
    <x v="0"/>
    <n v="22"/>
    <x v="1"/>
    <x v="6"/>
  </r>
  <r>
    <x v="14570"/>
    <s v="Teddie Leipelt"/>
    <x v="2"/>
    <x v="1"/>
    <d v="2020-10-13T00:00:00"/>
    <x v="0"/>
    <x v="15"/>
    <x v="14"/>
    <x v="2"/>
    <x v="2"/>
    <n v="27"/>
    <x v="0"/>
    <x v="6"/>
  </r>
  <r>
    <x v="14571"/>
    <s v="Candace Vango"/>
    <x v="0"/>
    <x v="1"/>
    <d v="2020-10-04T00:00:00"/>
    <x v="0"/>
    <x v="7"/>
    <x v="7"/>
    <x v="3"/>
    <x v="2"/>
    <n v="16"/>
    <x v="1"/>
    <x v="2"/>
  </r>
  <r>
    <x v="14572"/>
    <s v="Lockwood Faas"/>
    <x v="2"/>
    <x v="3"/>
    <d v="2020-10-14T00:00:00"/>
    <x v="2"/>
    <x v="4"/>
    <x v="4"/>
    <x v="0"/>
    <x v="0"/>
    <n v="40"/>
    <x v="1"/>
    <x v="4"/>
  </r>
  <r>
    <x v="14573"/>
    <s v="Vernon O'Geneay"/>
    <x v="0"/>
    <x v="1"/>
    <d v="2020-10-21T00:00:00"/>
    <x v="1"/>
    <x v="14"/>
    <x v="13"/>
    <x v="3"/>
    <x v="0"/>
    <n v="36"/>
    <x v="1"/>
    <x v="4"/>
  </r>
  <r>
    <x v="14574"/>
    <s v="Kanya Ironside"/>
    <x v="2"/>
    <x v="1"/>
    <d v="2020-10-03T00:00:00"/>
    <x v="0"/>
    <x v="74"/>
    <x v="9"/>
    <x v="0"/>
    <x v="0"/>
    <n v="8"/>
    <x v="3"/>
    <x v="3"/>
  </r>
  <r>
    <x v="14575"/>
    <s v="Carolynn Chadwin"/>
    <x v="1"/>
    <x v="1"/>
    <d v="2020-10-17T00:00:00"/>
    <x v="2"/>
    <x v="79"/>
    <x v="21"/>
    <x v="0"/>
    <x v="2"/>
    <n v="27"/>
    <x v="1"/>
    <x v="3"/>
  </r>
  <r>
    <x v="14576"/>
    <s v="Dixie Hucquart"/>
    <x v="4"/>
    <x v="1"/>
    <d v="2020-10-05T00:00:00"/>
    <x v="0"/>
    <x v="12"/>
    <x v="11"/>
    <x v="3"/>
    <x v="0"/>
    <n v="12"/>
    <x v="3"/>
    <x v="1"/>
  </r>
  <r>
    <x v="14577"/>
    <s v="Clemens Lope"/>
    <x v="0"/>
    <x v="4"/>
    <d v="2020-10-20T00:00:00"/>
    <x v="0"/>
    <x v="235"/>
    <x v="43"/>
    <x v="0"/>
    <x v="0"/>
    <n v="26"/>
    <x v="2"/>
    <x v="6"/>
  </r>
  <r>
    <x v="14578"/>
    <s v="Dorris Galgey"/>
    <x v="2"/>
    <x v="1"/>
    <d v="2020-10-02T00:00:00"/>
    <x v="1"/>
    <x v="31"/>
    <x v="6"/>
    <x v="2"/>
    <x v="0"/>
    <n v="26"/>
    <x v="0"/>
    <x v="5"/>
  </r>
  <r>
    <x v="14579"/>
    <s v="Pammie Vannacci"/>
    <x v="2"/>
    <x v="1"/>
    <d v="2020-10-25T00:00:00"/>
    <x v="0"/>
    <x v="34"/>
    <x v="22"/>
    <x v="3"/>
    <x v="0"/>
    <n v="27"/>
    <x v="3"/>
    <x v="2"/>
  </r>
  <r>
    <x v="14580"/>
    <s v="Jermayne Lynskey"/>
    <x v="0"/>
    <x v="1"/>
    <d v="2020-10-10T00:00:00"/>
    <x v="2"/>
    <x v="120"/>
    <x v="36"/>
    <x v="0"/>
    <x v="0"/>
    <n v="21"/>
    <x v="3"/>
    <x v="3"/>
  </r>
  <r>
    <x v="14581"/>
    <s v="Jonas Jendricke"/>
    <x v="2"/>
    <x v="1"/>
    <d v="2020-10-19T00:00:00"/>
    <x v="2"/>
    <x v="79"/>
    <x v="21"/>
    <x v="0"/>
    <x v="2"/>
    <n v="14"/>
    <x v="1"/>
    <x v="1"/>
  </r>
  <r>
    <x v="14582"/>
    <s v="Lutero Rudolfer"/>
    <x v="3"/>
    <x v="1"/>
    <d v="2020-10-26T00:00:00"/>
    <x v="0"/>
    <x v="150"/>
    <x v="25"/>
    <x v="3"/>
    <x v="0"/>
    <n v="26"/>
    <x v="1"/>
    <x v="1"/>
  </r>
  <r>
    <x v="14583"/>
    <s v="Ardella Wadham"/>
    <x v="4"/>
    <x v="1"/>
    <d v="2020-10-27T00:00:00"/>
    <x v="0"/>
    <x v="24"/>
    <x v="13"/>
    <x v="0"/>
    <x v="0"/>
    <n v="15"/>
    <x v="1"/>
    <x v="6"/>
  </r>
  <r>
    <x v="14584"/>
    <s v="Barbara Capinetti"/>
    <x v="2"/>
    <x v="1"/>
    <d v="2020-10-21T00:00:00"/>
    <x v="2"/>
    <x v="8"/>
    <x v="6"/>
    <x v="0"/>
    <x v="1"/>
    <n v="37"/>
    <x v="0"/>
    <x v="4"/>
  </r>
  <r>
    <x v="14585"/>
    <s v="Adelice Oleszczak"/>
    <x v="2"/>
    <x v="1"/>
    <d v="2020-10-23T00:00:00"/>
    <x v="0"/>
    <x v="34"/>
    <x v="22"/>
    <x v="2"/>
    <x v="0"/>
    <n v="37"/>
    <x v="3"/>
    <x v="5"/>
  </r>
  <r>
    <x v="14586"/>
    <s v="Trevar Gonneau"/>
    <x v="0"/>
    <x v="4"/>
    <d v="2020-10-13T00:00:00"/>
    <x v="0"/>
    <x v="4"/>
    <x v="4"/>
    <x v="2"/>
    <x v="0"/>
    <n v="36"/>
    <x v="0"/>
    <x v="6"/>
  </r>
  <r>
    <x v="14587"/>
    <s v="Pyotr De Michetti"/>
    <x v="2"/>
    <x v="1"/>
    <d v="2020-10-10T00:00:00"/>
    <x v="0"/>
    <x v="181"/>
    <x v="26"/>
    <x v="0"/>
    <x v="0"/>
    <n v="18"/>
    <x v="0"/>
    <x v="3"/>
  </r>
  <r>
    <x v="14588"/>
    <s v="Austin Simonassi"/>
    <x v="3"/>
    <x v="5"/>
    <d v="2020-10-25T00:00:00"/>
    <x v="0"/>
    <x v="42"/>
    <x v="13"/>
    <x v="1"/>
    <x v="0"/>
    <n v="22"/>
    <x v="3"/>
    <x v="2"/>
  </r>
  <r>
    <x v="14589"/>
    <s v="Welch Valeri"/>
    <x v="3"/>
    <x v="1"/>
    <d v="2020-10-05T00:00:00"/>
    <x v="2"/>
    <x v="125"/>
    <x v="20"/>
    <x v="0"/>
    <x v="2"/>
    <n v="18"/>
    <x v="0"/>
    <x v="1"/>
  </r>
  <r>
    <x v="14590"/>
    <s v="Karole Rizzardi"/>
    <x v="2"/>
    <x v="5"/>
    <d v="2020-10-24T00:00:00"/>
    <x v="0"/>
    <x v="418"/>
    <x v="2"/>
    <x v="2"/>
    <x v="2"/>
    <n v="41"/>
    <x v="0"/>
    <x v="3"/>
  </r>
  <r>
    <x v="14591"/>
    <s v="Agna Truder"/>
    <x v="0"/>
    <x v="1"/>
    <d v="2020-10-09T00:00:00"/>
    <x v="0"/>
    <x v="191"/>
    <x v="19"/>
    <x v="0"/>
    <x v="0"/>
    <n v="15"/>
    <x v="1"/>
    <x v="5"/>
  </r>
  <r>
    <x v="14592"/>
    <s v="Lydie Timpany"/>
    <x v="4"/>
    <x v="1"/>
    <d v="2020-10-25T00:00:00"/>
    <x v="0"/>
    <x v="275"/>
    <x v="15"/>
    <x v="0"/>
    <x v="0"/>
    <n v="26"/>
    <x v="0"/>
    <x v="2"/>
  </r>
  <r>
    <x v="14593"/>
    <s v="Philly Siemianowicz"/>
    <x v="2"/>
    <x v="9"/>
    <d v="2020-10-23T00:00:00"/>
    <x v="0"/>
    <x v="47"/>
    <x v="15"/>
    <x v="3"/>
    <x v="0"/>
    <n v="25"/>
    <x v="3"/>
    <x v="5"/>
  </r>
  <r>
    <x v="14594"/>
    <s v="Leese Celez"/>
    <x v="1"/>
    <x v="1"/>
    <d v="2020-10-21T00:00:00"/>
    <x v="0"/>
    <x v="54"/>
    <x v="6"/>
    <x v="2"/>
    <x v="0"/>
    <n v="21"/>
    <x v="1"/>
    <x v="4"/>
  </r>
  <r>
    <x v="14595"/>
    <s v="Stinky Heart"/>
    <x v="4"/>
    <x v="1"/>
    <d v="2020-10-06T00:00:00"/>
    <x v="0"/>
    <x v="406"/>
    <x v="30"/>
    <x v="3"/>
    <x v="2"/>
    <n v="7"/>
    <x v="1"/>
    <x v="6"/>
  </r>
  <r>
    <x v="14596"/>
    <s v="Martie Gallen"/>
    <x v="3"/>
    <x v="1"/>
    <d v="2020-10-05T00:00:00"/>
    <x v="0"/>
    <x v="257"/>
    <x v="15"/>
    <x v="1"/>
    <x v="2"/>
    <n v="5"/>
    <x v="3"/>
    <x v="1"/>
  </r>
  <r>
    <x v="14597"/>
    <s v="Atalanta O'Leagham"/>
    <x v="0"/>
    <x v="1"/>
    <d v="2020-10-16T00:00:00"/>
    <x v="0"/>
    <x v="107"/>
    <x v="15"/>
    <x v="2"/>
    <x v="0"/>
    <n v="6"/>
    <x v="0"/>
    <x v="5"/>
  </r>
  <r>
    <x v="14598"/>
    <s v="Caye Leighton"/>
    <x v="1"/>
    <x v="1"/>
    <d v="2020-10-16T00:00:00"/>
    <x v="0"/>
    <x v="48"/>
    <x v="29"/>
    <x v="3"/>
    <x v="0"/>
    <n v="44"/>
    <x v="0"/>
    <x v="5"/>
  </r>
  <r>
    <x v="14599"/>
    <s v="Grier MacCrossan"/>
    <x v="3"/>
    <x v="9"/>
    <d v="2020-10-16T00:00:00"/>
    <x v="1"/>
    <x v="70"/>
    <x v="10"/>
    <x v="2"/>
    <x v="0"/>
    <n v="10"/>
    <x v="0"/>
    <x v="5"/>
  </r>
  <r>
    <x v="14600"/>
    <s v="Tatiania Maddams"/>
    <x v="3"/>
    <x v="1"/>
    <d v="2020-10-18T00:00:00"/>
    <x v="1"/>
    <x v="247"/>
    <x v="23"/>
    <x v="1"/>
    <x v="0"/>
    <n v="14"/>
    <x v="0"/>
    <x v="2"/>
  </r>
  <r>
    <x v="14601"/>
    <s v="Galina Trippick"/>
    <x v="0"/>
    <x v="3"/>
    <d v="2020-10-04T00:00:00"/>
    <x v="0"/>
    <x v="0"/>
    <x v="0"/>
    <x v="1"/>
    <x v="2"/>
    <n v="29"/>
    <x v="0"/>
    <x v="2"/>
  </r>
  <r>
    <x v="14602"/>
    <s v="Melodee Selway"/>
    <x v="2"/>
    <x v="9"/>
    <d v="2020-10-20T00:00:00"/>
    <x v="1"/>
    <x v="234"/>
    <x v="1"/>
    <x v="1"/>
    <x v="2"/>
    <n v="6"/>
    <x v="0"/>
    <x v="6"/>
  </r>
  <r>
    <x v="14603"/>
    <s v="Moina Curwood"/>
    <x v="0"/>
    <x v="4"/>
    <d v="2020-10-17T00:00:00"/>
    <x v="1"/>
    <x v="209"/>
    <x v="15"/>
    <x v="1"/>
    <x v="0"/>
    <n v="5"/>
    <x v="0"/>
    <x v="3"/>
  </r>
  <r>
    <x v="14604"/>
    <s v="Greta Cremer"/>
    <x v="3"/>
    <x v="1"/>
    <d v="2020-10-21T00:00:00"/>
    <x v="1"/>
    <x v="104"/>
    <x v="2"/>
    <x v="2"/>
    <x v="2"/>
    <n v="35"/>
    <x v="1"/>
    <x v="4"/>
  </r>
  <r>
    <x v="14605"/>
    <s v="Trace Fossord"/>
    <x v="0"/>
    <x v="7"/>
    <d v="2020-10-24T00:00:00"/>
    <x v="1"/>
    <x v="7"/>
    <x v="7"/>
    <x v="2"/>
    <x v="0"/>
    <n v="45"/>
    <x v="3"/>
    <x v="3"/>
  </r>
  <r>
    <x v="14606"/>
    <s v="Odie Tesh"/>
    <x v="3"/>
    <x v="5"/>
    <d v="2020-10-04T00:00:00"/>
    <x v="0"/>
    <x v="36"/>
    <x v="24"/>
    <x v="0"/>
    <x v="0"/>
    <n v="41"/>
    <x v="0"/>
    <x v="2"/>
  </r>
  <r>
    <x v="14607"/>
    <s v="Joell Pherps"/>
    <x v="0"/>
    <x v="0"/>
    <d v="2020-10-13T00:00:00"/>
    <x v="2"/>
    <x v="61"/>
    <x v="16"/>
    <x v="0"/>
    <x v="0"/>
    <n v="19"/>
    <x v="2"/>
    <x v="6"/>
  </r>
  <r>
    <x v="14608"/>
    <s v="Audrie Fernao"/>
    <x v="0"/>
    <x v="1"/>
    <d v="2020-10-20T00:00:00"/>
    <x v="0"/>
    <x v="87"/>
    <x v="2"/>
    <x v="1"/>
    <x v="2"/>
    <n v="7"/>
    <x v="1"/>
    <x v="6"/>
  </r>
  <r>
    <x v="14609"/>
    <s v="Owen Castelot"/>
    <x v="2"/>
    <x v="1"/>
    <d v="2020-10-08T00:00:00"/>
    <x v="1"/>
    <x v="249"/>
    <x v="6"/>
    <x v="2"/>
    <x v="0"/>
    <n v="31"/>
    <x v="0"/>
    <x v="0"/>
  </r>
  <r>
    <x v="14610"/>
    <s v="Halli Urion"/>
    <x v="2"/>
    <x v="5"/>
    <d v="2020-10-29T00:00:00"/>
    <x v="0"/>
    <x v="76"/>
    <x v="8"/>
    <x v="3"/>
    <x v="0"/>
    <n v="44"/>
    <x v="0"/>
    <x v="0"/>
  </r>
  <r>
    <x v="14611"/>
    <s v="Amberly Klich"/>
    <x v="4"/>
    <x v="1"/>
    <d v="2020-10-15T00:00:00"/>
    <x v="2"/>
    <x v="49"/>
    <x v="7"/>
    <x v="0"/>
    <x v="2"/>
    <n v="9"/>
    <x v="0"/>
    <x v="0"/>
  </r>
  <r>
    <x v="14612"/>
    <s v="Stephie Moye"/>
    <x v="2"/>
    <x v="1"/>
    <d v="2020-10-19T00:00:00"/>
    <x v="0"/>
    <x v="12"/>
    <x v="11"/>
    <x v="1"/>
    <x v="1"/>
    <n v="6"/>
    <x v="0"/>
    <x v="1"/>
  </r>
  <r>
    <x v="14613"/>
    <s v="Peggie Robarts"/>
    <x v="0"/>
    <x v="1"/>
    <d v="2020-10-21T00:00:00"/>
    <x v="0"/>
    <x v="134"/>
    <x v="38"/>
    <x v="2"/>
    <x v="0"/>
    <n v="35"/>
    <x v="0"/>
    <x v="4"/>
  </r>
  <r>
    <x v="14614"/>
    <s v="Des Bright"/>
    <x v="0"/>
    <x v="1"/>
    <d v="2020-10-16T00:00:00"/>
    <x v="0"/>
    <x v="100"/>
    <x v="2"/>
    <x v="1"/>
    <x v="0"/>
    <n v="43"/>
    <x v="2"/>
    <x v="5"/>
  </r>
  <r>
    <x v="14615"/>
    <s v="Zeb MacRitchie"/>
    <x v="3"/>
    <x v="1"/>
    <d v="2020-10-21T00:00:00"/>
    <x v="2"/>
    <x v="211"/>
    <x v="16"/>
    <x v="0"/>
    <x v="0"/>
    <n v="42"/>
    <x v="0"/>
    <x v="4"/>
  </r>
  <r>
    <x v="14616"/>
    <s v="Luella MacTurlough"/>
    <x v="2"/>
    <x v="1"/>
    <d v="2020-10-29T00:00:00"/>
    <x v="0"/>
    <x v="22"/>
    <x v="17"/>
    <x v="1"/>
    <x v="2"/>
    <n v="44"/>
    <x v="3"/>
    <x v="0"/>
  </r>
  <r>
    <x v="14617"/>
    <s v="Delora Arrighini"/>
    <x v="2"/>
    <x v="1"/>
    <d v="2020-10-06T00:00:00"/>
    <x v="0"/>
    <x v="390"/>
    <x v="41"/>
    <x v="1"/>
    <x v="2"/>
    <n v="45"/>
    <x v="1"/>
    <x v="6"/>
  </r>
  <r>
    <x v="14618"/>
    <s v="Johnnie Kyteley"/>
    <x v="4"/>
    <x v="1"/>
    <d v="2020-10-21T00:00:00"/>
    <x v="0"/>
    <x v="341"/>
    <x v="2"/>
    <x v="2"/>
    <x v="0"/>
    <n v="34"/>
    <x v="1"/>
    <x v="4"/>
  </r>
  <r>
    <x v="14619"/>
    <s v="Paton Cattrell"/>
    <x v="0"/>
    <x v="1"/>
    <d v="2020-10-05T00:00:00"/>
    <x v="0"/>
    <x v="63"/>
    <x v="31"/>
    <x v="2"/>
    <x v="2"/>
    <n v="9"/>
    <x v="3"/>
    <x v="1"/>
  </r>
  <r>
    <x v="14620"/>
    <s v="Gerda Feaveryear"/>
    <x v="2"/>
    <x v="9"/>
    <d v="2020-10-26T00:00:00"/>
    <x v="0"/>
    <x v="93"/>
    <x v="20"/>
    <x v="3"/>
    <x v="0"/>
    <n v="42"/>
    <x v="1"/>
    <x v="1"/>
  </r>
  <r>
    <x v="14621"/>
    <s v="Rube Dragonette"/>
    <x v="3"/>
    <x v="1"/>
    <d v="2020-10-03T00:00:00"/>
    <x v="0"/>
    <x v="47"/>
    <x v="15"/>
    <x v="3"/>
    <x v="2"/>
    <n v="15"/>
    <x v="0"/>
    <x v="3"/>
  </r>
  <r>
    <x v="14622"/>
    <s v="Mildred Dollard"/>
    <x v="2"/>
    <x v="9"/>
    <d v="2020-10-17T00:00:00"/>
    <x v="0"/>
    <x v="266"/>
    <x v="0"/>
    <x v="1"/>
    <x v="0"/>
    <n v="26"/>
    <x v="0"/>
    <x v="3"/>
  </r>
  <r>
    <x v="14623"/>
    <s v="Rennie McShee"/>
    <x v="3"/>
    <x v="1"/>
    <d v="2020-10-18T00:00:00"/>
    <x v="2"/>
    <x v="421"/>
    <x v="33"/>
    <x v="0"/>
    <x v="2"/>
    <n v="26"/>
    <x v="0"/>
    <x v="2"/>
  </r>
  <r>
    <x v="14624"/>
    <s v="Val Boik"/>
    <x v="4"/>
    <x v="4"/>
    <d v="2020-10-04T00:00:00"/>
    <x v="0"/>
    <x v="361"/>
    <x v="6"/>
    <x v="2"/>
    <x v="2"/>
    <n v="10"/>
    <x v="1"/>
    <x v="2"/>
  </r>
  <r>
    <x v="14625"/>
    <s v="Carney Almeida"/>
    <x v="0"/>
    <x v="1"/>
    <d v="2020-10-24T00:00:00"/>
    <x v="1"/>
    <x v="454"/>
    <x v="47"/>
    <x v="3"/>
    <x v="2"/>
    <n v="38"/>
    <x v="1"/>
    <x v="3"/>
  </r>
  <r>
    <x v="14626"/>
    <s v="Wat Andrieux"/>
    <x v="2"/>
    <x v="5"/>
    <d v="2020-10-16T00:00:00"/>
    <x v="0"/>
    <x v="69"/>
    <x v="6"/>
    <x v="1"/>
    <x v="2"/>
    <n v="42"/>
    <x v="2"/>
    <x v="5"/>
  </r>
  <r>
    <x v="14627"/>
    <s v="Ddene Stainer"/>
    <x v="2"/>
    <x v="1"/>
    <d v="2020-10-18T00:00:00"/>
    <x v="0"/>
    <x v="9"/>
    <x v="8"/>
    <x v="2"/>
    <x v="0"/>
    <n v="9"/>
    <x v="1"/>
    <x v="2"/>
  </r>
  <r>
    <x v="14628"/>
    <s v="Stefania Freschi"/>
    <x v="2"/>
    <x v="3"/>
    <d v="2020-10-16T00:00:00"/>
    <x v="0"/>
    <x v="24"/>
    <x v="13"/>
    <x v="2"/>
    <x v="0"/>
    <n v="35"/>
    <x v="0"/>
    <x v="5"/>
  </r>
  <r>
    <x v="14629"/>
    <s v="Donovan Houlridge"/>
    <x v="0"/>
    <x v="1"/>
    <d v="2020-10-09T00:00:00"/>
    <x v="0"/>
    <x v="45"/>
    <x v="28"/>
    <x v="2"/>
    <x v="0"/>
    <n v="22"/>
    <x v="2"/>
    <x v="5"/>
  </r>
  <r>
    <x v="14630"/>
    <s v="Jeramie McCully"/>
    <x v="3"/>
    <x v="1"/>
    <d v="2020-10-17T00:00:00"/>
    <x v="0"/>
    <x v="72"/>
    <x v="2"/>
    <x v="2"/>
    <x v="0"/>
    <n v="44"/>
    <x v="0"/>
    <x v="3"/>
  </r>
  <r>
    <x v="14631"/>
    <s v="Bessy Leonards"/>
    <x v="2"/>
    <x v="9"/>
    <d v="2020-10-15T00:00:00"/>
    <x v="0"/>
    <x v="378"/>
    <x v="26"/>
    <x v="2"/>
    <x v="0"/>
    <n v="18"/>
    <x v="3"/>
    <x v="0"/>
  </r>
  <r>
    <x v="14632"/>
    <s v="Chen Buckeridge"/>
    <x v="2"/>
    <x v="3"/>
    <d v="2020-10-21T00:00:00"/>
    <x v="0"/>
    <x v="31"/>
    <x v="6"/>
    <x v="1"/>
    <x v="0"/>
    <n v="26"/>
    <x v="1"/>
    <x v="4"/>
  </r>
  <r>
    <x v="14633"/>
    <s v="Annora McIlmorow"/>
    <x v="0"/>
    <x v="1"/>
    <d v="2020-10-13T00:00:00"/>
    <x v="0"/>
    <x v="65"/>
    <x v="34"/>
    <x v="3"/>
    <x v="2"/>
    <n v="18"/>
    <x v="1"/>
    <x v="6"/>
  </r>
  <r>
    <x v="14634"/>
    <s v="Seth Janas"/>
    <x v="2"/>
    <x v="9"/>
    <d v="2020-10-08T00:00:00"/>
    <x v="1"/>
    <x v="53"/>
    <x v="31"/>
    <x v="3"/>
    <x v="0"/>
    <n v="41"/>
    <x v="0"/>
    <x v="0"/>
  </r>
  <r>
    <x v="14635"/>
    <s v="Bendicty Duding"/>
    <x v="2"/>
    <x v="1"/>
    <d v="2020-10-01T00:00:00"/>
    <x v="2"/>
    <x v="402"/>
    <x v="31"/>
    <x v="0"/>
    <x v="2"/>
    <n v="6"/>
    <x v="0"/>
    <x v="0"/>
  </r>
  <r>
    <x v="14636"/>
    <s v="Analise Ducker"/>
    <x v="2"/>
    <x v="1"/>
    <d v="2020-10-16T00:00:00"/>
    <x v="0"/>
    <x v="232"/>
    <x v="38"/>
    <x v="1"/>
    <x v="0"/>
    <n v="14"/>
    <x v="1"/>
    <x v="5"/>
  </r>
  <r>
    <x v="14637"/>
    <s v="Adella Delacourt"/>
    <x v="3"/>
    <x v="1"/>
    <d v="2020-10-16T00:00:00"/>
    <x v="0"/>
    <x v="265"/>
    <x v="6"/>
    <x v="2"/>
    <x v="0"/>
    <n v="28"/>
    <x v="3"/>
    <x v="5"/>
  </r>
  <r>
    <x v="14638"/>
    <s v="Hannie Downes"/>
    <x v="0"/>
    <x v="1"/>
    <d v="2020-10-21T00:00:00"/>
    <x v="0"/>
    <x v="100"/>
    <x v="2"/>
    <x v="1"/>
    <x v="0"/>
    <n v="43"/>
    <x v="1"/>
    <x v="4"/>
  </r>
  <r>
    <x v="14639"/>
    <s v="Shamus Swadden"/>
    <x v="2"/>
    <x v="5"/>
    <d v="2020-10-03T00:00:00"/>
    <x v="0"/>
    <x v="147"/>
    <x v="23"/>
    <x v="1"/>
    <x v="1"/>
    <n v="45"/>
    <x v="3"/>
    <x v="3"/>
  </r>
  <r>
    <x v="14640"/>
    <s v="Donelle Duchant"/>
    <x v="1"/>
    <x v="8"/>
    <d v="2020-10-08T00:00:00"/>
    <x v="1"/>
    <x v="75"/>
    <x v="15"/>
    <x v="2"/>
    <x v="0"/>
    <n v="15"/>
    <x v="0"/>
    <x v="0"/>
  </r>
  <r>
    <x v="14641"/>
    <s v="Karoly Leadston"/>
    <x v="3"/>
    <x v="1"/>
    <d v="2020-10-28T00:00:00"/>
    <x v="0"/>
    <x v="69"/>
    <x v="6"/>
    <x v="0"/>
    <x v="0"/>
    <n v="43"/>
    <x v="0"/>
    <x v="4"/>
  </r>
  <r>
    <x v="14642"/>
    <s v="Aarika Lau"/>
    <x v="2"/>
    <x v="3"/>
    <d v="2020-10-28T00:00:00"/>
    <x v="0"/>
    <x v="135"/>
    <x v="27"/>
    <x v="2"/>
    <x v="1"/>
    <n v="40"/>
    <x v="0"/>
    <x v="4"/>
  </r>
  <r>
    <x v="14643"/>
    <s v="Darrelle Zoane"/>
    <x v="0"/>
    <x v="1"/>
    <d v="2020-10-02T00:00:00"/>
    <x v="0"/>
    <x v="22"/>
    <x v="17"/>
    <x v="2"/>
    <x v="0"/>
    <n v="6"/>
    <x v="0"/>
    <x v="5"/>
  </r>
  <r>
    <x v="14644"/>
    <s v="Yorgos Waring"/>
    <x v="0"/>
    <x v="0"/>
    <d v="2020-10-27T00:00:00"/>
    <x v="0"/>
    <x v="276"/>
    <x v="41"/>
    <x v="2"/>
    <x v="2"/>
    <n v="20"/>
    <x v="0"/>
    <x v="6"/>
  </r>
  <r>
    <x v="14645"/>
    <s v="Ivory Turville"/>
    <x v="3"/>
    <x v="1"/>
    <d v="2020-10-23T00:00:00"/>
    <x v="0"/>
    <x v="361"/>
    <x v="6"/>
    <x v="1"/>
    <x v="0"/>
    <n v="32"/>
    <x v="0"/>
    <x v="5"/>
  </r>
  <r>
    <x v="14646"/>
    <s v="Hilda Rizzi"/>
    <x v="3"/>
    <x v="1"/>
    <d v="2020-10-25T00:00:00"/>
    <x v="0"/>
    <x v="344"/>
    <x v="6"/>
    <x v="0"/>
    <x v="1"/>
    <n v="35"/>
    <x v="0"/>
    <x v="2"/>
  </r>
  <r>
    <x v="14647"/>
    <s v="Robin Ackenhead"/>
    <x v="0"/>
    <x v="1"/>
    <d v="2020-10-16T00:00:00"/>
    <x v="1"/>
    <x v="203"/>
    <x v="23"/>
    <x v="1"/>
    <x v="2"/>
    <n v="16"/>
    <x v="1"/>
    <x v="5"/>
  </r>
  <r>
    <x v="14648"/>
    <s v="Emma Maccaddie"/>
    <x v="2"/>
    <x v="3"/>
    <d v="2020-10-21T00:00:00"/>
    <x v="0"/>
    <x v="399"/>
    <x v="47"/>
    <x v="1"/>
    <x v="2"/>
    <n v="25"/>
    <x v="0"/>
    <x v="4"/>
  </r>
  <r>
    <x v="14649"/>
    <s v="Berkley Puxley"/>
    <x v="2"/>
    <x v="1"/>
    <d v="2020-10-02T00:00:00"/>
    <x v="2"/>
    <x v="7"/>
    <x v="7"/>
    <x v="0"/>
    <x v="1"/>
    <n v="19"/>
    <x v="3"/>
    <x v="5"/>
  </r>
  <r>
    <x v="14650"/>
    <s v="Jeddy Mcwhinney"/>
    <x v="3"/>
    <x v="1"/>
    <d v="2020-10-03T00:00:00"/>
    <x v="1"/>
    <x v="459"/>
    <x v="11"/>
    <x v="1"/>
    <x v="0"/>
    <n v="13"/>
    <x v="3"/>
    <x v="3"/>
  </r>
  <r>
    <x v="14651"/>
    <s v="Charlie Fyall"/>
    <x v="0"/>
    <x v="7"/>
    <d v="2020-10-15T00:00:00"/>
    <x v="0"/>
    <x v="45"/>
    <x v="28"/>
    <x v="3"/>
    <x v="2"/>
    <n v="40"/>
    <x v="0"/>
    <x v="0"/>
  </r>
  <r>
    <x v="14652"/>
    <s v="Chancey Milburn"/>
    <x v="2"/>
    <x v="1"/>
    <d v="2020-10-29T00:00:00"/>
    <x v="2"/>
    <x v="3"/>
    <x v="3"/>
    <x v="0"/>
    <x v="2"/>
    <n v="43"/>
    <x v="0"/>
    <x v="0"/>
  </r>
  <r>
    <x v="14653"/>
    <s v="Pepi Bateup"/>
    <x v="1"/>
    <x v="1"/>
    <d v="2020-10-08T00:00:00"/>
    <x v="2"/>
    <x v="162"/>
    <x v="41"/>
    <x v="0"/>
    <x v="0"/>
    <n v="29"/>
    <x v="3"/>
    <x v="0"/>
  </r>
  <r>
    <x v="14654"/>
    <s v="Orville Wearn"/>
    <x v="2"/>
    <x v="1"/>
    <d v="2020-10-09T00:00:00"/>
    <x v="0"/>
    <x v="302"/>
    <x v="2"/>
    <x v="3"/>
    <x v="0"/>
    <n v="14"/>
    <x v="1"/>
    <x v="5"/>
  </r>
  <r>
    <x v="14655"/>
    <s v="Nadia Hegarty"/>
    <x v="0"/>
    <x v="1"/>
    <d v="2020-10-27T00:00:00"/>
    <x v="0"/>
    <x v="163"/>
    <x v="15"/>
    <x v="2"/>
    <x v="1"/>
    <n v="41"/>
    <x v="0"/>
    <x v="6"/>
  </r>
  <r>
    <x v="14656"/>
    <s v="Rupert MacRonald"/>
    <x v="1"/>
    <x v="1"/>
    <d v="2020-10-29T00:00:00"/>
    <x v="0"/>
    <x v="214"/>
    <x v="12"/>
    <x v="1"/>
    <x v="0"/>
    <n v="32"/>
    <x v="3"/>
    <x v="0"/>
  </r>
  <r>
    <x v="14657"/>
    <s v="Abby Kluger"/>
    <x v="3"/>
    <x v="1"/>
    <d v="2020-10-25T00:00:00"/>
    <x v="0"/>
    <x v="416"/>
    <x v="0"/>
    <x v="3"/>
    <x v="0"/>
    <n v="43"/>
    <x v="3"/>
    <x v="2"/>
  </r>
  <r>
    <x v="14658"/>
    <s v="Janot Rippin"/>
    <x v="0"/>
    <x v="1"/>
    <d v="2020-10-25T00:00:00"/>
    <x v="0"/>
    <x v="7"/>
    <x v="7"/>
    <x v="1"/>
    <x v="0"/>
    <n v="18"/>
    <x v="1"/>
    <x v="2"/>
  </r>
  <r>
    <x v="14659"/>
    <s v="Rab Morrish"/>
    <x v="2"/>
    <x v="1"/>
    <d v="2020-10-19T00:00:00"/>
    <x v="0"/>
    <x v="135"/>
    <x v="27"/>
    <x v="1"/>
    <x v="0"/>
    <n v="15"/>
    <x v="1"/>
    <x v="1"/>
  </r>
  <r>
    <x v="14660"/>
    <s v="Ariana Lope"/>
    <x v="2"/>
    <x v="9"/>
    <d v="2020-10-13T00:00:00"/>
    <x v="0"/>
    <x v="119"/>
    <x v="4"/>
    <x v="1"/>
    <x v="1"/>
    <n v="29"/>
    <x v="3"/>
    <x v="6"/>
  </r>
  <r>
    <x v="14661"/>
    <s v="Danie Claw"/>
    <x v="3"/>
    <x v="1"/>
    <d v="2020-10-06T00:00:00"/>
    <x v="1"/>
    <x v="45"/>
    <x v="28"/>
    <x v="3"/>
    <x v="0"/>
    <n v="10"/>
    <x v="1"/>
    <x v="6"/>
  </r>
  <r>
    <x v="14662"/>
    <s v="Margret Filppetti"/>
    <x v="0"/>
    <x v="1"/>
    <d v="2020-10-14T00:00:00"/>
    <x v="0"/>
    <x v="28"/>
    <x v="15"/>
    <x v="2"/>
    <x v="2"/>
    <n v="24"/>
    <x v="1"/>
    <x v="4"/>
  </r>
  <r>
    <x v="14663"/>
    <s v="Tessy Butterick"/>
    <x v="0"/>
    <x v="0"/>
    <d v="2020-10-14T00:00:00"/>
    <x v="0"/>
    <x v="56"/>
    <x v="15"/>
    <x v="0"/>
    <x v="0"/>
    <n v="19"/>
    <x v="0"/>
    <x v="4"/>
  </r>
  <r>
    <x v="14664"/>
    <s v="Lia Monget"/>
    <x v="1"/>
    <x v="1"/>
    <d v="2020-10-14T00:00:00"/>
    <x v="0"/>
    <x v="133"/>
    <x v="14"/>
    <x v="2"/>
    <x v="0"/>
    <n v="13"/>
    <x v="1"/>
    <x v="4"/>
  </r>
  <r>
    <x v="14665"/>
    <s v="Kennedy McCarter"/>
    <x v="0"/>
    <x v="1"/>
    <d v="2020-10-06T00:00:00"/>
    <x v="2"/>
    <x v="30"/>
    <x v="21"/>
    <x v="0"/>
    <x v="0"/>
    <n v="37"/>
    <x v="0"/>
    <x v="6"/>
  </r>
  <r>
    <x v="14666"/>
    <s v="Crysta Heineke"/>
    <x v="2"/>
    <x v="5"/>
    <d v="2020-10-15T00:00:00"/>
    <x v="0"/>
    <x v="325"/>
    <x v="2"/>
    <x v="1"/>
    <x v="0"/>
    <n v="40"/>
    <x v="0"/>
    <x v="0"/>
  </r>
  <r>
    <x v="14667"/>
    <s v="Culver Hatton"/>
    <x v="0"/>
    <x v="1"/>
    <d v="2020-10-14T00:00:00"/>
    <x v="1"/>
    <x v="139"/>
    <x v="4"/>
    <x v="1"/>
    <x v="0"/>
    <n v="40"/>
    <x v="0"/>
    <x v="4"/>
  </r>
  <r>
    <x v="14668"/>
    <s v="Weston Geipel"/>
    <x v="0"/>
    <x v="0"/>
    <d v="2020-10-20T00:00:00"/>
    <x v="0"/>
    <x v="134"/>
    <x v="14"/>
    <x v="0"/>
    <x v="0"/>
    <n v="17"/>
    <x v="1"/>
    <x v="6"/>
  </r>
  <r>
    <x v="14669"/>
    <s v="Mellisa Fairbairn"/>
    <x v="2"/>
    <x v="9"/>
    <d v="2020-10-04T00:00:00"/>
    <x v="2"/>
    <x v="41"/>
    <x v="6"/>
    <x v="0"/>
    <x v="1"/>
    <n v="19"/>
    <x v="1"/>
    <x v="2"/>
  </r>
  <r>
    <x v="14670"/>
    <s v="Herold Chalcot"/>
    <x v="2"/>
    <x v="3"/>
    <d v="2020-10-05T00:00:00"/>
    <x v="0"/>
    <x v="69"/>
    <x v="6"/>
    <x v="3"/>
    <x v="0"/>
    <n v="44"/>
    <x v="1"/>
    <x v="1"/>
  </r>
  <r>
    <x v="14671"/>
    <s v="Aldwin Wight"/>
    <x v="2"/>
    <x v="1"/>
    <d v="2020-10-16T00:00:00"/>
    <x v="0"/>
    <x v="42"/>
    <x v="13"/>
    <x v="3"/>
    <x v="2"/>
    <n v="14"/>
    <x v="1"/>
    <x v="5"/>
  </r>
  <r>
    <x v="14672"/>
    <s v="Filippo Leaves"/>
    <x v="3"/>
    <x v="1"/>
    <d v="2020-10-27T00:00:00"/>
    <x v="0"/>
    <x v="135"/>
    <x v="27"/>
    <x v="3"/>
    <x v="2"/>
    <n v="20"/>
    <x v="1"/>
    <x v="6"/>
  </r>
  <r>
    <x v="14673"/>
    <s v="Tiffi Kroon"/>
    <x v="2"/>
    <x v="7"/>
    <d v="2020-10-16T00:00:00"/>
    <x v="0"/>
    <x v="105"/>
    <x v="18"/>
    <x v="3"/>
    <x v="0"/>
    <n v="18"/>
    <x v="3"/>
    <x v="5"/>
  </r>
  <r>
    <x v="14674"/>
    <s v="Isidora Wogdon"/>
    <x v="3"/>
    <x v="1"/>
    <d v="2020-10-28T00:00:00"/>
    <x v="0"/>
    <x v="92"/>
    <x v="25"/>
    <x v="3"/>
    <x v="0"/>
    <n v="24"/>
    <x v="0"/>
    <x v="4"/>
  </r>
  <r>
    <x v="14675"/>
    <s v="Romain Oswald"/>
    <x v="0"/>
    <x v="1"/>
    <d v="2020-10-27T00:00:00"/>
    <x v="1"/>
    <x v="1"/>
    <x v="1"/>
    <x v="2"/>
    <x v="0"/>
    <n v="33"/>
    <x v="0"/>
    <x v="6"/>
  </r>
  <r>
    <x v="14676"/>
    <s v="Addia Cornell"/>
    <x v="4"/>
    <x v="1"/>
    <d v="2020-10-28T00:00:00"/>
    <x v="1"/>
    <x v="193"/>
    <x v="44"/>
    <x v="1"/>
    <x v="0"/>
    <n v="33"/>
    <x v="0"/>
    <x v="4"/>
  </r>
  <r>
    <x v="14677"/>
    <s v="Jody Grevatt"/>
    <x v="2"/>
    <x v="9"/>
    <d v="2020-10-01T00:00:00"/>
    <x v="0"/>
    <x v="317"/>
    <x v="15"/>
    <x v="1"/>
    <x v="1"/>
    <n v="27"/>
    <x v="1"/>
    <x v="0"/>
  </r>
  <r>
    <x v="14678"/>
    <s v="Ilyssa David"/>
    <x v="2"/>
    <x v="1"/>
    <d v="2020-10-15T00:00:00"/>
    <x v="0"/>
    <x v="79"/>
    <x v="21"/>
    <x v="0"/>
    <x v="1"/>
    <n v="34"/>
    <x v="3"/>
    <x v="0"/>
  </r>
  <r>
    <x v="14679"/>
    <s v="Luciana Wallbanks"/>
    <x v="1"/>
    <x v="1"/>
    <d v="2020-10-20T00:00:00"/>
    <x v="1"/>
    <x v="372"/>
    <x v="15"/>
    <x v="1"/>
    <x v="2"/>
    <n v="33"/>
    <x v="3"/>
    <x v="6"/>
  </r>
  <r>
    <x v="14680"/>
    <s v="Bo Dubs"/>
    <x v="1"/>
    <x v="10"/>
    <d v="2020-10-08T00:00:00"/>
    <x v="0"/>
    <x v="278"/>
    <x v="2"/>
    <x v="1"/>
    <x v="0"/>
    <n v="42"/>
    <x v="3"/>
    <x v="0"/>
  </r>
  <r>
    <x v="14681"/>
    <s v="Burr McPhate"/>
    <x v="3"/>
    <x v="6"/>
    <d v="2020-10-29T00:00:00"/>
    <x v="0"/>
    <x v="228"/>
    <x v="20"/>
    <x v="0"/>
    <x v="2"/>
    <n v="6"/>
    <x v="1"/>
    <x v="0"/>
  </r>
  <r>
    <x v="14682"/>
    <s v="Cristiano Haet"/>
    <x v="4"/>
    <x v="1"/>
    <d v="2020-10-09T00:00:00"/>
    <x v="1"/>
    <x v="170"/>
    <x v="12"/>
    <x v="3"/>
    <x v="0"/>
    <n v="36"/>
    <x v="0"/>
    <x v="5"/>
  </r>
  <r>
    <x v="14683"/>
    <s v="Austine Twining"/>
    <x v="0"/>
    <x v="1"/>
    <d v="2020-10-06T00:00:00"/>
    <x v="0"/>
    <x v="164"/>
    <x v="2"/>
    <x v="2"/>
    <x v="2"/>
    <n v="33"/>
    <x v="1"/>
    <x v="6"/>
  </r>
  <r>
    <x v="14684"/>
    <s v="Jerry Dicey"/>
    <x v="3"/>
    <x v="1"/>
    <d v="2020-10-21T00:00:00"/>
    <x v="0"/>
    <x v="46"/>
    <x v="19"/>
    <x v="3"/>
    <x v="0"/>
    <n v="13"/>
    <x v="2"/>
    <x v="4"/>
  </r>
  <r>
    <x v="14685"/>
    <s v="Lindi Grece"/>
    <x v="1"/>
    <x v="1"/>
    <d v="2020-10-14T00:00:00"/>
    <x v="2"/>
    <x v="180"/>
    <x v="46"/>
    <x v="0"/>
    <x v="2"/>
    <n v="11"/>
    <x v="1"/>
    <x v="4"/>
  </r>
  <r>
    <x v="14686"/>
    <s v="Joey Lagne"/>
    <x v="2"/>
    <x v="1"/>
    <d v="2020-10-19T00:00:00"/>
    <x v="1"/>
    <x v="157"/>
    <x v="25"/>
    <x v="1"/>
    <x v="2"/>
    <n v="37"/>
    <x v="0"/>
    <x v="1"/>
  </r>
  <r>
    <x v="14687"/>
    <s v="Harrie Holston"/>
    <x v="3"/>
    <x v="9"/>
    <d v="2020-10-04T00:00:00"/>
    <x v="0"/>
    <x v="188"/>
    <x v="26"/>
    <x v="0"/>
    <x v="2"/>
    <n v="18"/>
    <x v="0"/>
    <x v="2"/>
  </r>
  <r>
    <x v="14688"/>
    <s v="Gabi Robens"/>
    <x v="3"/>
    <x v="9"/>
    <d v="2020-10-19T00:00:00"/>
    <x v="0"/>
    <x v="9"/>
    <x v="8"/>
    <x v="0"/>
    <x v="2"/>
    <n v="5"/>
    <x v="1"/>
    <x v="1"/>
  </r>
  <r>
    <x v="14689"/>
    <s v="Leila Simonard"/>
    <x v="0"/>
    <x v="0"/>
    <d v="2020-10-21T00:00:00"/>
    <x v="1"/>
    <x v="119"/>
    <x v="4"/>
    <x v="1"/>
    <x v="0"/>
    <n v="19"/>
    <x v="0"/>
    <x v="4"/>
  </r>
  <r>
    <x v="14690"/>
    <s v="Winnifred Blasetti"/>
    <x v="2"/>
    <x v="1"/>
    <d v="2020-10-02T00:00:00"/>
    <x v="0"/>
    <x v="7"/>
    <x v="7"/>
    <x v="1"/>
    <x v="0"/>
    <n v="31"/>
    <x v="3"/>
    <x v="5"/>
  </r>
  <r>
    <x v="14691"/>
    <s v="Carl Bortoluzzi"/>
    <x v="4"/>
    <x v="1"/>
    <d v="2020-10-24T00:00:00"/>
    <x v="0"/>
    <x v="67"/>
    <x v="8"/>
    <x v="2"/>
    <x v="0"/>
    <n v="22"/>
    <x v="2"/>
    <x v="3"/>
  </r>
  <r>
    <x v="14692"/>
    <s v="Hollie Wikey"/>
    <x v="3"/>
    <x v="6"/>
    <d v="2020-10-14T00:00:00"/>
    <x v="0"/>
    <x v="136"/>
    <x v="9"/>
    <x v="0"/>
    <x v="0"/>
    <n v="19"/>
    <x v="0"/>
    <x v="4"/>
  </r>
  <r>
    <x v="14693"/>
    <s v="Irvin Huckel"/>
    <x v="2"/>
    <x v="1"/>
    <d v="2020-10-08T00:00:00"/>
    <x v="1"/>
    <x v="119"/>
    <x v="4"/>
    <x v="1"/>
    <x v="0"/>
    <n v="6"/>
    <x v="1"/>
    <x v="0"/>
  </r>
  <r>
    <x v="14694"/>
    <s v="Napoleon Bengough"/>
    <x v="1"/>
    <x v="1"/>
    <d v="2020-10-05T00:00:00"/>
    <x v="0"/>
    <x v="34"/>
    <x v="22"/>
    <x v="3"/>
    <x v="1"/>
    <n v="5"/>
    <x v="0"/>
    <x v="1"/>
  </r>
  <r>
    <x v="14695"/>
    <s v="Cornelia Broadbent"/>
    <x v="0"/>
    <x v="1"/>
    <d v="2020-10-01T00:00:00"/>
    <x v="0"/>
    <x v="405"/>
    <x v="20"/>
    <x v="2"/>
    <x v="0"/>
    <n v="40"/>
    <x v="3"/>
    <x v="0"/>
  </r>
  <r>
    <x v="14696"/>
    <s v="Fran Lindenberg"/>
    <x v="2"/>
    <x v="3"/>
    <d v="2020-10-06T00:00:00"/>
    <x v="2"/>
    <x v="92"/>
    <x v="25"/>
    <x v="0"/>
    <x v="0"/>
    <n v="22"/>
    <x v="2"/>
    <x v="6"/>
  </r>
  <r>
    <x v="14697"/>
    <s v="Corilla Abelevitz"/>
    <x v="2"/>
    <x v="1"/>
    <d v="2020-10-05T00:00:00"/>
    <x v="0"/>
    <x v="134"/>
    <x v="38"/>
    <x v="1"/>
    <x v="2"/>
    <n v="22"/>
    <x v="0"/>
    <x v="1"/>
  </r>
  <r>
    <x v="14698"/>
    <s v="Hermon Stappard"/>
    <x v="2"/>
    <x v="3"/>
    <d v="2020-10-06T00:00:00"/>
    <x v="0"/>
    <x v="76"/>
    <x v="8"/>
    <x v="1"/>
    <x v="0"/>
    <n v="7"/>
    <x v="2"/>
    <x v="6"/>
  </r>
  <r>
    <x v="14699"/>
    <s v="Prince Trewartha"/>
    <x v="1"/>
    <x v="8"/>
    <d v="2020-10-13T00:00:00"/>
    <x v="0"/>
    <x v="25"/>
    <x v="7"/>
    <x v="1"/>
    <x v="0"/>
    <n v="45"/>
    <x v="1"/>
    <x v="6"/>
  </r>
  <r>
    <x v="14700"/>
    <s v="Lauryn Pfeffel"/>
    <x v="0"/>
    <x v="1"/>
    <d v="2020-10-09T00:00:00"/>
    <x v="1"/>
    <x v="109"/>
    <x v="26"/>
    <x v="1"/>
    <x v="0"/>
    <n v="36"/>
    <x v="0"/>
    <x v="5"/>
  </r>
  <r>
    <x v="14701"/>
    <s v="Ellwood Bowne"/>
    <x v="3"/>
    <x v="6"/>
    <d v="2020-10-25T00:00:00"/>
    <x v="2"/>
    <x v="92"/>
    <x v="25"/>
    <x v="0"/>
    <x v="0"/>
    <n v="42"/>
    <x v="3"/>
    <x v="2"/>
  </r>
  <r>
    <x v="14702"/>
    <s v="Ardath Kalaher"/>
    <x v="3"/>
    <x v="2"/>
    <d v="2020-10-24T00:00:00"/>
    <x v="0"/>
    <x v="307"/>
    <x v="21"/>
    <x v="1"/>
    <x v="0"/>
    <n v="21"/>
    <x v="3"/>
    <x v="3"/>
  </r>
  <r>
    <x v="14703"/>
    <s v="Salomo Tomasek"/>
    <x v="2"/>
    <x v="1"/>
    <d v="2020-10-22T00:00:00"/>
    <x v="0"/>
    <x v="64"/>
    <x v="2"/>
    <x v="1"/>
    <x v="0"/>
    <n v="41"/>
    <x v="1"/>
    <x v="0"/>
  </r>
  <r>
    <x v="14704"/>
    <s v="Rubetta Rous"/>
    <x v="4"/>
    <x v="1"/>
    <d v="2020-10-29T00:00:00"/>
    <x v="0"/>
    <x v="458"/>
    <x v="25"/>
    <x v="3"/>
    <x v="1"/>
    <n v="12"/>
    <x v="0"/>
    <x v="0"/>
  </r>
  <r>
    <x v="14705"/>
    <s v="Dannel Skunes"/>
    <x v="2"/>
    <x v="1"/>
    <d v="2020-10-26T00:00:00"/>
    <x v="0"/>
    <x v="184"/>
    <x v="8"/>
    <x v="0"/>
    <x v="0"/>
    <n v="43"/>
    <x v="3"/>
    <x v="1"/>
  </r>
  <r>
    <x v="14706"/>
    <s v="Nataline Green"/>
    <x v="4"/>
    <x v="1"/>
    <d v="2020-10-08T00:00:00"/>
    <x v="0"/>
    <x v="75"/>
    <x v="15"/>
    <x v="2"/>
    <x v="0"/>
    <n v="32"/>
    <x v="0"/>
    <x v="0"/>
  </r>
  <r>
    <x v="14707"/>
    <s v="Wallache Cowgill"/>
    <x v="0"/>
    <x v="1"/>
    <d v="2020-10-08T00:00:00"/>
    <x v="0"/>
    <x v="11"/>
    <x v="10"/>
    <x v="3"/>
    <x v="0"/>
    <n v="22"/>
    <x v="3"/>
    <x v="0"/>
  </r>
  <r>
    <x v="14708"/>
    <s v="Sharai Patters"/>
    <x v="2"/>
    <x v="1"/>
    <d v="2020-10-24T00:00:00"/>
    <x v="0"/>
    <x v="36"/>
    <x v="24"/>
    <x v="0"/>
    <x v="0"/>
    <n v="44"/>
    <x v="1"/>
    <x v="3"/>
  </r>
  <r>
    <x v="14709"/>
    <s v="Ware Thaller"/>
    <x v="0"/>
    <x v="1"/>
    <d v="2020-10-10T00:00:00"/>
    <x v="0"/>
    <x v="72"/>
    <x v="2"/>
    <x v="3"/>
    <x v="0"/>
    <n v="38"/>
    <x v="2"/>
    <x v="3"/>
  </r>
  <r>
    <x v="14710"/>
    <s v="Melina Greenall"/>
    <x v="2"/>
    <x v="5"/>
    <d v="2020-10-16T00:00:00"/>
    <x v="0"/>
    <x v="225"/>
    <x v="19"/>
    <x v="1"/>
    <x v="2"/>
    <n v="33"/>
    <x v="1"/>
    <x v="5"/>
  </r>
  <r>
    <x v="14711"/>
    <s v="Patrizius McGaughie"/>
    <x v="4"/>
    <x v="8"/>
    <d v="2020-10-21T00:00:00"/>
    <x v="2"/>
    <x v="179"/>
    <x v="32"/>
    <x v="0"/>
    <x v="0"/>
    <n v="32"/>
    <x v="0"/>
    <x v="4"/>
  </r>
  <r>
    <x v="14712"/>
    <s v="Case Surgen"/>
    <x v="2"/>
    <x v="1"/>
    <d v="2020-10-20T00:00:00"/>
    <x v="1"/>
    <x v="34"/>
    <x v="22"/>
    <x v="1"/>
    <x v="2"/>
    <n v="6"/>
    <x v="1"/>
    <x v="6"/>
  </r>
  <r>
    <x v="14713"/>
    <s v="Hamil Munson"/>
    <x v="1"/>
    <x v="1"/>
    <d v="2020-10-23T00:00:00"/>
    <x v="1"/>
    <x v="193"/>
    <x v="44"/>
    <x v="1"/>
    <x v="2"/>
    <n v="25"/>
    <x v="3"/>
    <x v="5"/>
  </r>
  <r>
    <x v="14714"/>
    <s v="Fayth Guilbert"/>
    <x v="4"/>
    <x v="8"/>
    <d v="2020-10-02T00:00:00"/>
    <x v="0"/>
    <x v="31"/>
    <x v="6"/>
    <x v="1"/>
    <x v="2"/>
    <n v="8"/>
    <x v="0"/>
    <x v="5"/>
  </r>
  <r>
    <x v="14715"/>
    <s v="Talya Kensley"/>
    <x v="2"/>
    <x v="1"/>
    <d v="2020-10-21T00:00:00"/>
    <x v="0"/>
    <x v="7"/>
    <x v="7"/>
    <x v="0"/>
    <x v="0"/>
    <n v="23"/>
    <x v="0"/>
    <x v="4"/>
  </r>
  <r>
    <x v="14716"/>
    <s v="Mabel Ingold"/>
    <x v="0"/>
    <x v="1"/>
    <d v="2020-10-24T00:00:00"/>
    <x v="1"/>
    <x v="72"/>
    <x v="2"/>
    <x v="1"/>
    <x v="1"/>
    <n v="23"/>
    <x v="0"/>
    <x v="3"/>
  </r>
  <r>
    <x v="14717"/>
    <s v="Jennica Korting"/>
    <x v="0"/>
    <x v="1"/>
    <d v="2020-10-01T00:00:00"/>
    <x v="0"/>
    <x v="34"/>
    <x v="22"/>
    <x v="0"/>
    <x v="2"/>
    <n v="40"/>
    <x v="1"/>
    <x v="0"/>
  </r>
  <r>
    <x v="14718"/>
    <s v="Susanna Bartoli"/>
    <x v="2"/>
    <x v="3"/>
    <d v="2020-10-11T00:00:00"/>
    <x v="1"/>
    <x v="177"/>
    <x v="12"/>
    <x v="1"/>
    <x v="0"/>
    <n v="19"/>
    <x v="0"/>
    <x v="2"/>
  </r>
  <r>
    <x v="14719"/>
    <s v="Catharina O'Neill"/>
    <x v="0"/>
    <x v="1"/>
    <d v="2020-10-29T00:00:00"/>
    <x v="0"/>
    <x v="8"/>
    <x v="6"/>
    <x v="2"/>
    <x v="0"/>
    <n v="9"/>
    <x v="0"/>
    <x v="0"/>
  </r>
  <r>
    <x v="14720"/>
    <s v="Maxy Dunnico"/>
    <x v="1"/>
    <x v="1"/>
    <d v="2020-10-06T00:00:00"/>
    <x v="0"/>
    <x v="285"/>
    <x v="7"/>
    <x v="3"/>
    <x v="0"/>
    <n v="36"/>
    <x v="0"/>
    <x v="6"/>
  </r>
  <r>
    <x v="14721"/>
    <s v="Devina Kehoe"/>
    <x v="0"/>
    <x v="1"/>
    <d v="2020-10-20T00:00:00"/>
    <x v="2"/>
    <x v="79"/>
    <x v="21"/>
    <x v="0"/>
    <x v="0"/>
    <n v="45"/>
    <x v="0"/>
    <x v="6"/>
  </r>
  <r>
    <x v="14722"/>
    <s v="L;urette Hains"/>
    <x v="4"/>
    <x v="0"/>
    <d v="2020-10-18T00:00:00"/>
    <x v="0"/>
    <x v="107"/>
    <x v="15"/>
    <x v="1"/>
    <x v="2"/>
    <n v="21"/>
    <x v="1"/>
    <x v="2"/>
  </r>
  <r>
    <x v="14723"/>
    <s v="Tristan Collick"/>
    <x v="2"/>
    <x v="3"/>
    <d v="2020-10-07T00:00:00"/>
    <x v="0"/>
    <x v="77"/>
    <x v="20"/>
    <x v="2"/>
    <x v="0"/>
    <n v="10"/>
    <x v="2"/>
    <x v="4"/>
  </r>
  <r>
    <x v="14724"/>
    <s v="Benn Drewet"/>
    <x v="0"/>
    <x v="1"/>
    <d v="2020-10-25T00:00:00"/>
    <x v="0"/>
    <x v="34"/>
    <x v="22"/>
    <x v="1"/>
    <x v="2"/>
    <n v="44"/>
    <x v="0"/>
    <x v="2"/>
  </r>
  <r>
    <x v="14725"/>
    <s v="Audra O' Mullane"/>
    <x v="2"/>
    <x v="7"/>
    <d v="2020-10-25T00:00:00"/>
    <x v="0"/>
    <x v="357"/>
    <x v="20"/>
    <x v="2"/>
    <x v="0"/>
    <n v="38"/>
    <x v="1"/>
    <x v="2"/>
  </r>
  <r>
    <x v="14726"/>
    <s v="Sigfried Sherewood"/>
    <x v="0"/>
    <x v="1"/>
    <d v="2020-10-30T00:00:00"/>
    <x v="0"/>
    <x v="111"/>
    <x v="19"/>
    <x v="3"/>
    <x v="1"/>
    <n v="10"/>
    <x v="0"/>
    <x v="5"/>
  </r>
  <r>
    <x v="14727"/>
    <s v="Hamish Kelcher"/>
    <x v="4"/>
    <x v="1"/>
    <d v="2020-10-01T00:00:00"/>
    <x v="0"/>
    <x v="298"/>
    <x v="0"/>
    <x v="0"/>
    <x v="2"/>
    <n v="20"/>
    <x v="1"/>
    <x v="0"/>
  </r>
  <r>
    <x v="14728"/>
    <s v="Dana Kemball"/>
    <x v="3"/>
    <x v="1"/>
    <d v="2020-10-04T00:00:00"/>
    <x v="0"/>
    <x v="290"/>
    <x v="19"/>
    <x v="2"/>
    <x v="0"/>
    <n v="25"/>
    <x v="3"/>
    <x v="2"/>
  </r>
  <r>
    <x v="14729"/>
    <s v="Mord Heale"/>
    <x v="3"/>
    <x v="1"/>
    <d v="2020-10-25T00:00:00"/>
    <x v="0"/>
    <x v="263"/>
    <x v="24"/>
    <x v="0"/>
    <x v="0"/>
    <n v="21"/>
    <x v="1"/>
    <x v="2"/>
  </r>
  <r>
    <x v="14730"/>
    <s v="Gonzalo Denisot"/>
    <x v="0"/>
    <x v="1"/>
    <d v="2020-10-11T00:00:00"/>
    <x v="2"/>
    <x v="104"/>
    <x v="2"/>
    <x v="0"/>
    <x v="0"/>
    <n v="12"/>
    <x v="0"/>
    <x v="2"/>
  </r>
  <r>
    <x v="14731"/>
    <s v="Dougy Ledwidge"/>
    <x v="1"/>
    <x v="10"/>
    <d v="2020-10-11T00:00:00"/>
    <x v="2"/>
    <x v="304"/>
    <x v="19"/>
    <x v="0"/>
    <x v="2"/>
    <n v="32"/>
    <x v="1"/>
    <x v="2"/>
  </r>
  <r>
    <x v="14732"/>
    <s v="Milt Pischof"/>
    <x v="4"/>
    <x v="4"/>
    <d v="2020-10-24T00:00:00"/>
    <x v="0"/>
    <x v="41"/>
    <x v="6"/>
    <x v="1"/>
    <x v="0"/>
    <n v="35"/>
    <x v="1"/>
    <x v="3"/>
  </r>
  <r>
    <x v="14733"/>
    <s v="Hewie Grimsdyke"/>
    <x v="3"/>
    <x v="6"/>
    <d v="2020-10-04T00:00:00"/>
    <x v="0"/>
    <x v="7"/>
    <x v="7"/>
    <x v="1"/>
    <x v="0"/>
    <n v="7"/>
    <x v="1"/>
    <x v="2"/>
  </r>
  <r>
    <x v="14734"/>
    <s v="Alejandra Aikett"/>
    <x v="2"/>
    <x v="1"/>
    <d v="2020-10-21T00:00:00"/>
    <x v="2"/>
    <x v="190"/>
    <x v="9"/>
    <x v="0"/>
    <x v="2"/>
    <n v="7"/>
    <x v="1"/>
    <x v="4"/>
  </r>
  <r>
    <x v="14735"/>
    <s v="Marthena Ephson"/>
    <x v="4"/>
    <x v="8"/>
    <d v="2020-10-21T00:00:00"/>
    <x v="0"/>
    <x v="66"/>
    <x v="15"/>
    <x v="0"/>
    <x v="0"/>
    <n v="15"/>
    <x v="1"/>
    <x v="4"/>
  </r>
  <r>
    <x v="14736"/>
    <s v="Bran Taye"/>
    <x v="1"/>
    <x v="8"/>
    <d v="2020-10-27T00:00:00"/>
    <x v="0"/>
    <x v="167"/>
    <x v="27"/>
    <x v="1"/>
    <x v="0"/>
    <n v="45"/>
    <x v="0"/>
    <x v="6"/>
  </r>
  <r>
    <x v="14737"/>
    <s v="Reynold Karpushkin"/>
    <x v="1"/>
    <x v="1"/>
    <d v="2020-10-27T00:00:00"/>
    <x v="2"/>
    <x v="87"/>
    <x v="2"/>
    <x v="0"/>
    <x v="1"/>
    <n v="26"/>
    <x v="1"/>
    <x v="6"/>
  </r>
  <r>
    <x v="14738"/>
    <s v="Kingsley Sango"/>
    <x v="2"/>
    <x v="5"/>
    <d v="2020-10-03T00:00:00"/>
    <x v="0"/>
    <x v="50"/>
    <x v="30"/>
    <x v="0"/>
    <x v="2"/>
    <n v="35"/>
    <x v="0"/>
    <x v="3"/>
  </r>
  <r>
    <x v="14739"/>
    <s v="Charline Robbeke"/>
    <x v="3"/>
    <x v="6"/>
    <d v="2020-10-26T00:00:00"/>
    <x v="0"/>
    <x v="55"/>
    <x v="27"/>
    <x v="0"/>
    <x v="0"/>
    <n v="16"/>
    <x v="1"/>
    <x v="1"/>
  </r>
  <r>
    <x v="14740"/>
    <s v="Berni Jochanany"/>
    <x v="4"/>
    <x v="0"/>
    <d v="2020-10-18T00:00:00"/>
    <x v="0"/>
    <x v="135"/>
    <x v="27"/>
    <x v="0"/>
    <x v="0"/>
    <n v="40"/>
    <x v="1"/>
    <x v="2"/>
  </r>
  <r>
    <x v="14741"/>
    <s v="Karita Leadstone"/>
    <x v="2"/>
    <x v="1"/>
    <d v="2020-10-07T00:00:00"/>
    <x v="0"/>
    <x v="88"/>
    <x v="26"/>
    <x v="2"/>
    <x v="0"/>
    <n v="9"/>
    <x v="1"/>
    <x v="4"/>
  </r>
  <r>
    <x v="14742"/>
    <s v="Sheff Hunstone"/>
    <x v="4"/>
    <x v="1"/>
    <d v="2020-10-21T00:00:00"/>
    <x v="0"/>
    <x v="147"/>
    <x v="23"/>
    <x v="1"/>
    <x v="0"/>
    <n v="8"/>
    <x v="1"/>
    <x v="4"/>
  </r>
  <r>
    <x v="14743"/>
    <s v="Gris Fasse"/>
    <x v="2"/>
    <x v="1"/>
    <d v="2020-10-15T00:00:00"/>
    <x v="2"/>
    <x v="31"/>
    <x v="6"/>
    <x v="0"/>
    <x v="2"/>
    <n v="30"/>
    <x v="0"/>
    <x v="0"/>
  </r>
  <r>
    <x v="14744"/>
    <s v="Bernetta Thresher"/>
    <x v="3"/>
    <x v="6"/>
    <d v="2020-10-27T00:00:00"/>
    <x v="0"/>
    <x v="7"/>
    <x v="7"/>
    <x v="1"/>
    <x v="1"/>
    <n v="12"/>
    <x v="0"/>
    <x v="6"/>
  </r>
  <r>
    <x v="14745"/>
    <s v="Dona Tender"/>
    <x v="2"/>
    <x v="1"/>
    <d v="2020-10-23T00:00:00"/>
    <x v="0"/>
    <x v="12"/>
    <x v="23"/>
    <x v="2"/>
    <x v="0"/>
    <n v="18"/>
    <x v="1"/>
    <x v="5"/>
  </r>
  <r>
    <x v="14746"/>
    <s v="Doria Onge"/>
    <x v="2"/>
    <x v="7"/>
    <d v="2020-10-21T00:00:00"/>
    <x v="0"/>
    <x v="215"/>
    <x v="32"/>
    <x v="0"/>
    <x v="0"/>
    <n v="35"/>
    <x v="0"/>
    <x v="4"/>
  </r>
  <r>
    <x v="14747"/>
    <s v="Henrieta Whittlesee"/>
    <x v="2"/>
    <x v="1"/>
    <d v="2020-10-06T00:00:00"/>
    <x v="0"/>
    <x v="364"/>
    <x v="2"/>
    <x v="1"/>
    <x v="2"/>
    <n v="6"/>
    <x v="3"/>
    <x v="6"/>
  </r>
  <r>
    <x v="14748"/>
    <s v="Yorgo Road"/>
    <x v="1"/>
    <x v="1"/>
    <d v="2020-10-28T00:00:00"/>
    <x v="0"/>
    <x v="133"/>
    <x v="14"/>
    <x v="3"/>
    <x v="2"/>
    <n v="37"/>
    <x v="0"/>
    <x v="4"/>
  </r>
  <r>
    <x v="14749"/>
    <s v="Kelsey Duckels"/>
    <x v="0"/>
    <x v="3"/>
    <d v="2020-10-28T00:00:00"/>
    <x v="2"/>
    <x v="166"/>
    <x v="34"/>
    <x v="0"/>
    <x v="0"/>
    <n v="27"/>
    <x v="0"/>
    <x v="4"/>
  </r>
  <r>
    <x v="14750"/>
    <s v="Kylynn Wanderschek"/>
    <x v="2"/>
    <x v="1"/>
    <d v="2020-10-30T00:00:00"/>
    <x v="2"/>
    <x v="34"/>
    <x v="22"/>
    <x v="0"/>
    <x v="0"/>
    <n v="36"/>
    <x v="3"/>
    <x v="5"/>
  </r>
  <r>
    <x v="14751"/>
    <s v="Ofella Franey"/>
    <x v="3"/>
    <x v="1"/>
    <d v="2020-10-13T00:00:00"/>
    <x v="1"/>
    <x v="7"/>
    <x v="7"/>
    <x v="2"/>
    <x v="0"/>
    <n v="19"/>
    <x v="0"/>
    <x v="6"/>
  </r>
  <r>
    <x v="14752"/>
    <s v="Pansie Loadsman"/>
    <x v="0"/>
    <x v="1"/>
    <d v="2020-10-01T00:00:00"/>
    <x v="0"/>
    <x v="86"/>
    <x v="11"/>
    <x v="1"/>
    <x v="2"/>
    <n v="14"/>
    <x v="1"/>
    <x v="0"/>
  </r>
  <r>
    <x v="14753"/>
    <s v="Sigismondo Aveyard"/>
    <x v="0"/>
    <x v="1"/>
    <d v="2020-10-04T00:00:00"/>
    <x v="0"/>
    <x v="108"/>
    <x v="34"/>
    <x v="3"/>
    <x v="2"/>
    <n v="36"/>
    <x v="0"/>
    <x v="2"/>
  </r>
  <r>
    <x v="14754"/>
    <s v="Korie Aizlewood"/>
    <x v="4"/>
    <x v="1"/>
    <d v="2020-10-16T00:00:00"/>
    <x v="0"/>
    <x v="245"/>
    <x v="6"/>
    <x v="2"/>
    <x v="2"/>
    <n v="16"/>
    <x v="0"/>
    <x v="5"/>
  </r>
  <r>
    <x v="14755"/>
    <s v="Rudolfo Osboldstone"/>
    <x v="0"/>
    <x v="1"/>
    <d v="2020-10-12T00:00:00"/>
    <x v="0"/>
    <x v="43"/>
    <x v="26"/>
    <x v="3"/>
    <x v="1"/>
    <n v="19"/>
    <x v="0"/>
    <x v="1"/>
  </r>
  <r>
    <x v="14756"/>
    <s v="Cherice Langcaster"/>
    <x v="4"/>
    <x v="1"/>
    <d v="2020-10-06T00:00:00"/>
    <x v="0"/>
    <x v="66"/>
    <x v="15"/>
    <x v="2"/>
    <x v="1"/>
    <n v="20"/>
    <x v="1"/>
    <x v="6"/>
  </r>
  <r>
    <x v="14757"/>
    <s v="Zonda Denzey"/>
    <x v="2"/>
    <x v="1"/>
    <d v="2020-10-10T00:00:00"/>
    <x v="2"/>
    <x v="101"/>
    <x v="15"/>
    <x v="0"/>
    <x v="0"/>
    <n v="6"/>
    <x v="0"/>
    <x v="3"/>
  </r>
  <r>
    <x v="14758"/>
    <s v="Niles Flaonier"/>
    <x v="2"/>
    <x v="1"/>
    <d v="2020-10-09T00:00:00"/>
    <x v="0"/>
    <x v="98"/>
    <x v="32"/>
    <x v="1"/>
    <x v="2"/>
    <n v="12"/>
    <x v="2"/>
    <x v="5"/>
  </r>
  <r>
    <x v="14759"/>
    <s v="Nataniel Gosland"/>
    <x v="2"/>
    <x v="7"/>
    <d v="2020-10-15T00:00:00"/>
    <x v="0"/>
    <x v="47"/>
    <x v="15"/>
    <x v="3"/>
    <x v="2"/>
    <n v="5"/>
    <x v="1"/>
    <x v="0"/>
  </r>
  <r>
    <x v="14760"/>
    <s v="Thacher Pauling"/>
    <x v="2"/>
    <x v="1"/>
    <d v="2020-10-29T00:00:00"/>
    <x v="0"/>
    <x v="38"/>
    <x v="2"/>
    <x v="2"/>
    <x v="0"/>
    <n v="17"/>
    <x v="1"/>
    <x v="0"/>
  </r>
  <r>
    <x v="14761"/>
    <s v="Yolanda Dawidsohn"/>
    <x v="3"/>
    <x v="1"/>
    <d v="2020-10-14T00:00:00"/>
    <x v="0"/>
    <x v="317"/>
    <x v="15"/>
    <x v="0"/>
    <x v="2"/>
    <n v="30"/>
    <x v="0"/>
    <x v="4"/>
  </r>
  <r>
    <x v="14762"/>
    <s v="Franklin Varnals"/>
    <x v="4"/>
    <x v="1"/>
    <d v="2020-10-14T00:00:00"/>
    <x v="2"/>
    <x v="18"/>
    <x v="15"/>
    <x v="0"/>
    <x v="1"/>
    <n v="25"/>
    <x v="0"/>
    <x v="4"/>
  </r>
  <r>
    <x v="14763"/>
    <s v="Aridatha Vatini"/>
    <x v="1"/>
    <x v="1"/>
    <d v="2020-10-13T00:00:00"/>
    <x v="2"/>
    <x v="30"/>
    <x v="21"/>
    <x v="0"/>
    <x v="2"/>
    <n v="21"/>
    <x v="1"/>
    <x v="6"/>
  </r>
  <r>
    <x v="14764"/>
    <s v="Elli Aland"/>
    <x v="2"/>
    <x v="1"/>
    <d v="2020-10-08T00:00:00"/>
    <x v="0"/>
    <x v="187"/>
    <x v="8"/>
    <x v="0"/>
    <x v="0"/>
    <n v="12"/>
    <x v="0"/>
    <x v="0"/>
  </r>
  <r>
    <x v="14765"/>
    <s v="Richmound Jankowski"/>
    <x v="0"/>
    <x v="1"/>
    <d v="2020-10-14T00:00:00"/>
    <x v="1"/>
    <x v="47"/>
    <x v="15"/>
    <x v="1"/>
    <x v="0"/>
    <n v="45"/>
    <x v="0"/>
    <x v="4"/>
  </r>
  <r>
    <x v="14766"/>
    <s v="Edeline Raddish"/>
    <x v="3"/>
    <x v="2"/>
    <d v="2020-10-21T00:00:00"/>
    <x v="1"/>
    <x v="214"/>
    <x v="12"/>
    <x v="1"/>
    <x v="0"/>
    <n v="39"/>
    <x v="0"/>
    <x v="4"/>
  </r>
  <r>
    <x v="14767"/>
    <s v="Rahel Moorcroft"/>
    <x v="2"/>
    <x v="5"/>
    <d v="2020-10-19T00:00:00"/>
    <x v="0"/>
    <x v="12"/>
    <x v="11"/>
    <x v="1"/>
    <x v="0"/>
    <n v="5"/>
    <x v="3"/>
    <x v="1"/>
  </r>
  <r>
    <x v="14768"/>
    <s v="Amil Walczynski"/>
    <x v="3"/>
    <x v="6"/>
    <d v="2020-10-11T00:00:00"/>
    <x v="1"/>
    <x v="117"/>
    <x v="6"/>
    <x v="2"/>
    <x v="2"/>
    <n v="19"/>
    <x v="0"/>
    <x v="2"/>
  </r>
  <r>
    <x v="14769"/>
    <s v="Shaun O' Lone"/>
    <x v="0"/>
    <x v="0"/>
    <d v="2020-10-27T00:00:00"/>
    <x v="0"/>
    <x v="231"/>
    <x v="15"/>
    <x v="0"/>
    <x v="0"/>
    <n v="23"/>
    <x v="0"/>
    <x v="6"/>
  </r>
  <r>
    <x v="14770"/>
    <s v="Wini Bignal"/>
    <x v="2"/>
    <x v="7"/>
    <d v="2020-10-25T00:00:00"/>
    <x v="0"/>
    <x v="47"/>
    <x v="15"/>
    <x v="2"/>
    <x v="0"/>
    <n v="40"/>
    <x v="1"/>
    <x v="2"/>
  </r>
  <r>
    <x v="14771"/>
    <s v="Christoforo Hagergham"/>
    <x v="2"/>
    <x v="9"/>
    <d v="2020-10-06T00:00:00"/>
    <x v="0"/>
    <x v="7"/>
    <x v="7"/>
    <x v="0"/>
    <x v="0"/>
    <n v="26"/>
    <x v="3"/>
    <x v="6"/>
  </r>
  <r>
    <x v="14772"/>
    <s v="Hillard Enticott"/>
    <x v="2"/>
    <x v="1"/>
    <d v="2020-10-20T00:00:00"/>
    <x v="0"/>
    <x v="345"/>
    <x v="31"/>
    <x v="2"/>
    <x v="2"/>
    <n v="25"/>
    <x v="2"/>
    <x v="6"/>
  </r>
  <r>
    <x v="14773"/>
    <s v="Stevie Colin"/>
    <x v="2"/>
    <x v="1"/>
    <d v="2020-10-07T00:00:00"/>
    <x v="0"/>
    <x v="55"/>
    <x v="27"/>
    <x v="0"/>
    <x v="2"/>
    <n v="14"/>
    <x v="0"/>
    <x v="4"/>
  </r>
  <r>
    <x v="14774"/>
    <s v="Felisha Burn"/>
    <x v="0"/>
    <x v="1"/>
    <d v="2020-10-10T00:00:00"/>
    <x v="0"/>
    <x v="73"/>
    <x v="32"/>
    <x v="1"/>
    <x v="1"/>
    <n v="21"/>
    <x v="1"/>
    <x v="3"/>
  </r>
  <r>
    <x v="14775"/>
    <s v="Cosmo Blandford"/>
    <x v="0"/>
    <x v="7"/>
    <d v="2020-10-04T00:00:00"/>
    <x v="0"/>
    <x v="12"/>
    <x v="11"/>
    <x v="3"/>
    <x v="0"/>
    <n v="28"/>
    <x v="0"/>
    <x v="2"/>
  </r>
  <r>
    <x v="14776"/>
    <s v="Hollis Gabbatt"/>
    <x v="2"/>
    <x v="3"/>
    <d v="2020-10-23T00:00:00"/>
    <x v="0"/>
    <x v="55"/>
    <x v="27"/>
    <x v="0"/>
    <x v="0"/>
    <n v="22"/>
    <x v="1"/>
    <x v="5"/>
  </r>
  <r>
    <x v="14777"/>
    <s v="Blanche Vasyushkhin"/>
    <x v="2"/>
    <x v="1"/>
    <d v="2020-10-18T00:00:00"/>
    <x v="0"/>
    <x v="57"/>
    <x v="32"/>
    <x v="1"/>
    <x v="0"/>
    <n v="36"/>
    <x v="3"/>
    <x v="2"/>
  </r>
  <r>
    <x v="14778"/>
    <s v="Ina Mathivet"/>
    <x v="0"/>
    <x v="4"/>
    <d v="2020-10-23T00:00:00"/>
    <x v="0"/>
    <x v="63"/>
    <x v="31"/>
    <x v="3"/>
    <x v="2"/>
    <n v="28"/>
    <x v="1"/>
    <x v="5"/>
  </r>
  <r>
    <x v="14779"/>
    <s v="Bronnie Tinan"/>
    <x v="1"/>
    <x v="8"/>
    <d v="2020-10-12T00:00:00"/>
    <x v="0"/>
    <x v="117"/>
    <x v="6"/>
    <x v="3"/>
    <x v="1"/>
    <n v="38"/>
    <x v="0"/>
    <x v="1"/>
  </r>
  <r>
    <x v="14780"/>
    <s v="Aaren Basilone"/>
    <x v="3"/>
    <x v="1"/>
    <d v="2020-10-10T00:00:00"/>
    <x v="0"/>
    <x v="188"/>
    <x v="26"/>
    <x v="1"/>
    <x v="0"/>
    <n v="23"/>
    <x v="0"/>
    <x v="3"/>
  </r>
  <r>
    <x v="14781"/>
    <s v="Finley Roache"/>
    <x v="2"/>
    <x v="7"/>
    <d v="2020-10-26T00:00:00"/>
    <x v="0"/>
    <x v="201"/>
    <x v="7"/>
    <x v="1"/>
    <x v="2"/>
    <n v="13"/>
    <x v="0"/>
    <x v="1"/>
  </r>
  <r>
    <x v="14782"/>
    <s v="Loise Kupisz"/>
    <x v="3"/>
    <x v="2"/>
    <d v="2020-10-14T00:00:00"/>
    <x v="0"/>
    <x v="22"/>
    <x v="17"/>
    <x v="1"/>
    <x v="0"/>
    <n v="13"/>
    <x v="1"/>
    <x v="4"/>
  </r>
  <r>
    <x v="14783"/>
    <s v="Terrijo Vanyushin"/>
    <x v="1"/>
    <x v="1"/>
    <d v="2020-10-03T00:00:00"/>
    <x v="0"/>
    <x v="11"/>
    <x v="10"/>
    <x v="2"/>
    <x v="1"/>
    <n v="29"/>
    <x v="2"/>
    <x v="3"/>
  </r>
  <r>
    <x v="14784"/>
    <s v="Merell Oldham"/>
    <x v="0"/>
    <x v="7"/>
    <d v="2020-10-09T00:00:00"/>
    <x v="0"/>
    <x v="340"/>
    <x v="15"/>
    <x v="2"/>
    <x v="0"/>
    <n v="8"/>
    <x v="2"/>
    <x v="5"/>
  </r>
  <r>
    <x v="14785"/>
    <s v="Wade Bonner"/>
    <x v="2"/>
    <x v="7"/>
    <d v="2020-10-01T00:00:00"/>
    <x v="0"/>
    <x v="9"/>
    <x v="8"/>
    <x v="0"/>
    <x v="0"/>
    <n v="27"/>
    <x v="3"/>
    <x v="0"/>
  </r>
  <r>
    <x v="14786"/>
    <s v="Verile Bernardotti"/>
    <x v="2"/>
    <x v="1"/>
    <d v="2020-10-14T00:00:00"/>
    <x v="0"/>
    <x v="138"/>
    <x v="39"/>
    <x v="1"/>
    <x v="0"/>
    <n v="39"/>
    <x v="3"/>
    <x v="4"/>
  </r>
  <r>
    <x v="14787"/>
    <s v="Olympia Coffin"/>
    <x v="0"/>
    <x v="1"/>
    <d v="2020-10-19T00:00:00"/>
    <x v="0"/>
    <x v="210"/>
    <x v="15"/>
    <x v="1"/>
    <x v="0"/>
    <n v="31"/>
    <x v="1"/>
    <x v="1"/>
  </r>
  <r>
    <x v="14788"/>
    <s v="Gaylene Clarkin"/>
    <x v="0"/>
    <x v="4"/>
    <d v="2020-10-17T00:00:00"/>
    <x v="0"/>
    <x v="201"/>
    <x v="7"/>
    <x v="2"/>
    <x v="0"/>
    <n v="27"/>
    <x v="0"/>
    <x v="3"/>
  </r>
  <r>
    <x v="14789"/>
    <s v="Arliene Loude"/>
    <x v="0"/>
    <x v="4"/>
    <d v="2020-10-10T00:00:00"/>
    <x v="0"/>
    <x v="26"/>
    <x v="19"/>
    <x v="3"/>
    <x v="0"/>
    <n v="34"/>
    <x v="1"/>
    <x v="3"/>
  </r>
  <r>
    <x v="14790"/>
    <s v="Allin Crampsy"/>
    <x v="2"/>
    <x v="9"/>
    <d v="2020-10-10T00:00:00"/>
    <x v="1"/>
    <x v="93"/>
    <x v="20"/>
    <x v="3"/>
    <x v="2"/>
    <n v="10"/>
    <x v="0"/>
    <x v="3"/>
  </r>
  <r>
    <x v="14791"/>
    <s v="Gardie Cabral"/>
    <x v="1"/>
    <x v="8"/>
    <d v="2020-10-11T00:00:00"/>
    <x v="0"/>
    <x v="86"/>
    <x v="11"/>
    <x v="3"/>
    <x v="0"/>
    <n v="41"/>
    <x v="1"/>
    <x v="2"/>
  </r>
  <r>
    <x v="14792"/>
    <s v="Jarrid Braidwood"/>
    <x v="0"/>
    <x v="1"/>
    <d v="2020-10-14T00:00:00"/>
    <x v="0"/>
    <x v="336"/>
    <x v="0"/>
    <x v="0"/>
    <x v="1"/>
    <n v="39"/>
    <x v="1"/>
    <x v="4"/>
  </r>
  <r>
    <x v="14793"/>
    <s v="Neale Blakeway"/>
    <x v="3"/>
    <x v="1"/>
    <d v="2020-10-12T00:00:00"/>
    <x v="0"/>
    <x v="34"/>
    <x v="22"/>
    <x v="0"/>
    <x v="1"/>
    <n v="34"/>
    <x v="0"/>
    <x v="1"/>
  </r>
  <r>
    <x v="14794"/>
    <s v="Desiree Hazeldean"/>
    <x v="0"/>
    <x v="1"/>
    <d v="2020-10-17T00:00:00"/>
    <x v="0"/>
    <x v="440"/>
    <x v="17"/>
    <x v="1"/>
    <x v="0"/>
    <n v="35"/>
    <x v="1"/>
    <x v="3"/>
  </r>
  <r>
    <x v="14795"/>
    <s v="Ashlen Mutch"/>
    <x v="0"/>
    <x v="1"/>
    <d v="2020-10-23T00:00:00"/>
    <x v="2"/>
    <x v="25"/>
    <x v="7"/>
    <x v="0"/>
    <x v="0"/>
    <n v="10"/>
    <x v="1"/>
    <x v="5"/>
  </r>
  <r>
    <x v="14796"/>
    <s v="Ron Cozby"/>
    <x v="2"/>
    <x v="1"/>
    <d v="2020-10-02T00:00:00"/>
    <x v="0"/>
    <x v="100"/>
    <x v="2"/>
    <x v="1"/>
    <x v="2"/>
    <n v="39"/>
    <x v="1"/>
    <x v="5"/>
  </r>
  <r>
    <x v="14797"/>
    <s v="Rabbi Allbones"/>
    <x v="3"/>
    <x v="1"/>
    <d v="2020-10-09T00:00:00"/>
    <x v="0"/>
    <x v="107"/>
    <x v="15"/>
    <x v="1"/>
    <x v="0"/>
    <n v="12"/>
    <x v="0"/>
    <x v="5"/>
  </r>
  <r>
    <x v="14798"/>
    <s v="Robin Rochelle"/>
    <x v="3"/>
    <x v="9"/>
    <d v="2020-10-03T00:00:00"/>
    <x v="2"/>
    <x v="31"/>
    <x v="6"/>
    <x v="0"/>
    <x v="0"/>
    <n v="9"/>
    <x v="1"/>
    <x v="3"/>
  </r>
  <r>
    <x v="14799"/>
    <s v="Wandie Muscott"/>
    <x v="3"/>
    <x v="2"/>
    <d v="2020-10-04T00:00:00"/>
    <x v="0"/>
    <x v="41"/>
    <x v="6"/>
    <x v="3"/>
    <x v="2"/>
    <n v="37"/>
    <x v="0"/>
    <x v="2"/>
  </r>
  <r>
    <x v="14800"/>
    <s v="Geno Jamot"/>
    <x v="1"/>
    <x v="1"/>
    <d v="2020-10-01T00:00:00"/>
    <x v="0"/>
    <x v="270"/>
    <x v="15"/>
    <x v="2"/>
    <x v="0"/>
    <n v="28"/>
    <x v="3"/>
    <x v="0"/>
  </r>
  <r>
    <x v="14801"/>
    <s v="Debera Feathers"/>
    <x v="3"/>
    <x v="1"/>
    <d v="2020-10-26T00:00:00"/>
    <x v="1"/>
    <x v="266"/>
    <x v="0"/>
    <x v="1"/>
    <x v="2"/>
    <n v="28"/>
    <x v="1"/>
    <x v="1"/>
  </r>
  <r>
    <x v="14802"/>
    <s v="Shelba Hammerich"/>
    <x v="2"/>
    <x v="1"/>
    <d v="2020-10-16T00:00:00"/>
    <x v="0"/>
    <x v="24"/>
    <x v="13"/>
    <x v="2"/>
    <x v="1"/>
    <n v="7"/>
    <x v="0"/>
    <x v="5"/>
  </r>
  <r>
    <x v="14803"/>
    <s v="Stephani Bischoff"/>
    <x v="0"/>
    <x v="1"/>
    <d v="2020-10-23T00:00:00"/>
    <x v="0"/>
    <x v="5"/>
    <x v="5"/>
    <x v="1"/>
    <x v="2"/>
    <n v="8"/>
    <x v="0"/>
    <x v="5"/>
  </r>
  <r>
    <x v="14804"/>
    <s v="Carol-jean Giamuzzo"/>
    <x v="2"/>
    <x v="3"/>
    <d v="2020-10-11T00:00:00"/>
    <x v="1"/>
    <x v="5"/>
    <x v="5"/>
    <x v="1"/>
    <x v="1"/>
    <n v="14"/>
    <x v="0"/>
    <x v="2"/>
  </r>
  <r>
    <x v="14805"/>
    <s v="Elise Lawrenceson"/>
    <x v="0"/>
    <x v="1"/>
    <d v="2020-10-25T00:00:00"/>
    <x v="0"/>
    <x v="374"/>
    <x v="11"/>
    <x v="0"/>
    <x v="0"/>
    <n v="30"/>
    <x v="0"/>
    <x v="2"/>
  </r>
  <r>
    <x v="14806"/>
    <s v="Calla Farmiloe"/>
    <x v="0"/>
    <x v="1"/>
    <d v="2020-10-25T00:00:00"/>
    <x v="0"/>
    <x v="439"/>
    <x v="11"/>
    <x v="1"/>
    <x v="0"/>
    <n v="7"/>
    <x v="0"/>
    <x v="2"/>
  </r>
  <r>
    <x v="14807"/>
    <s v="Katee Coltan"/>
    <x v="2"/>
    <x v="1"/>
    <d v="2020-10-26T00:00:00"/>
    <x v="0"/>
    <x v="77"/>
    <x v="20"/>
    <x v="0"/>
    <x v="0"/>
    <n v="24"/>
    <x v="2"/>
    <x v="1"/>
  </r>
  <r>
    <x v="14808"/>
    <s v="Rick Yurenev"/>
    <x v="0"/>
    <x v="1"/>
    <d v="2020-10-19T00:00:00"/>
    <x v="0"/>
    <x v="135"/>
    <x v="27"/>
    <x v="1"/>
    <x v="0"/>
    <n v="26"/>
    <x v="1"/>
    <x v="1"/>
  </r>
  <r>
    <x v="14809"/>
    <s v="Isa Yashaev"/>
    <x v="2"/>
    <x v="9"/>
    <d v="2020-10-19T00:00:00"/>
    <x v="0"/>
    <x v="355"/>
    <x v="23"/>
    <x v="0"/>
    <x v="2"/>
    <n v="16"/>
    <x v="1"/>
    <x v="1"/>
  </r>
  <r>
    <x v="14810"/>
    <s v="Erv Ferreo"/>
    <x v="0"/>
    <x v="7"/>
    <d v="2020-10-18T00:00:00"/>
    <x v="2"/>
    <x v="433"/>
    <x v="2"/>
    <x v="0"/>
    <x v="1"/>
    <n v="14"/>
    <x v="1"/>
    <x v="2"/>
  </r>
  <r>
    <x v="14811"/>
    <s v="Cher Conyard"/>
    <x v="4"/>
    <x v="4"/>
    <d v="2020-10-06T00:00:00"/>
    <x v="0"/>
    <x v="45"/>
    <x v="28"/>
    <x v="0"/>
    <x v="2"/>
    <n v="15"/>
    <x v="0"/>
    <x v="6"/>
  </r>
  <r>
    <x v="14812"/>
    <s v="Marjie Sheerin"/>
    <x v="2"/>
    <x v="1"/>
    <d v="2020-10-23T00:00:00"/>
    <x v="1"/>
    <x v="31"/>
    <x v="6"/>
    <x v="1"/>
    <x v="2"/>
    <n v="45"/>
    <x v="0"/>
    <x v="5"/>
  </r>
  <r>
    <x v="14813"/>
    <s v="Lanni Underdown"/>
    <x v="2"/>
    <x v="1"/>
    <d v="2020-10-23T00:00:00"/>
    <x v="2"/>
    <x v="120"/>
    <x v="36"/>
    <x v="0"/>
    <x v="2"/>
    <n v="31"/>
    <x v="0"/>
    <x v="5"/>
  </r>
  <r>
    <x v="14814"/>
    <s v="Rina Werndly"/>
    <x v="2"/>
    <x v="1"/>
    <d v="2020-10-19T00:00:00"/>
    <x v="0"/>
    <x v="36"/>
    <x v="24"/>
    <x v="1"/>
    <x v="2"/>
    <n v="24"/>
    <x v="0"/>
    <x v="1"/>
  </r>
  <r>
    <x v="14815"/>
    <s v="Annette Oneil"/>
    <x v="2"/>
    <x v="1"/>
    <d v="2020-10-16T00:00:00"/>
    <x v="0"/>
    <x v="34"/>
    <x v="22"/>
    <x v="2"/>
    <x v="2"/>
    <n v="11"/>
    <x v="0"/>
    <x v="5"/>
  </r>
  <r>
    <x v="14816"/>
    <s v="Davine Smalman"/>
    <x v="1"/>
    <x v="1"/>
    <d v="2020-10-17T00:00:00"/>
    <x v="0"/>
    <x v="76"/>
    <x v="8"/>
    <x v="0"/>
    <x v="0"/>
    <n v="40"/>
    <x v="1"/>
    <x v="3"/>
  </r>
  <r>
    <x v="14817"/>
    <s v="Angelita Turrell"/>
    <x v="4"/>
    <x v="4"/>
    <d v="2020-10-21T00:00:00"/>
    <x v="0"/>
    <x v="32"/>
    <x v="9"/>
    <x v="0"/>
    <x v="2"/>
    <n v="32"/>
    <x v="2"/>
    <x v="4"/>
  </r>
  <r>
    <x v="14818"/>
    <s v="Neddy Weavill"/>
    <x v="2"/>
    <x v="1"/>
    <d v="2020-10-24T00:00:00"/>
    <x v="0"/>
    <x v="15"/>
    <x v="14"/>
    <x v="3"/>
    <x v="2"/>
    <n v="10"/>
    <x v="0"/>
    <x v="3"/>
  </r>
  <r>
    <x v="14819"/>
    <s v="Ansell Daspar"/>
    <x v="2"/>
    <x v="1"/>
    <d v="2020-10-22T00:00:00"/>
    <x v="0"/>
    <x v="69"/>
    <x v="6"/>
    <x v="0"/>
    <x v="0"/>
    <n v="37"/>
    <x v="1"/>
    <x v="0"/>
  </r>
  <r>
    <x v="14820"/>
    <s v="Camala Charleston"/>
    <x v="3"/>
    <x v="1"/>
    <d v="2020-10-29T00:00:00"/>
    <x v="0"/>
    <x v="36"/>
    <x v="24"/>
    <x v="3"/>
    <x v="0"/>
    <n v="24"/>
    <x v="1"/>
    <x v="0"/>
  </r>
  <r>
    <x v="14821"/>
    <s v="Winfred Haeslier"/>
    <x v="2"/>
    <x v="3"/>
    <d v="2020-10-21T00:00:00"/>
    <x v="0"/>
    <x v="50"/>
    <x v="30"/>
    <x v="3"/>
    <x v="1"/>
    <n v="11"/>
    <x v="0"/>
    <x v="4"/>
  </r>
  <r>
    <x v="14822"/>
    <s v="Nelly Guinane"/>
    <x v="4"/>
    <x v="0"/>
    <d v="2020-10-08T00:00:00"/>
    <x v="0"/>
    <x v="104"/>
    <x v="2"/>
    <x v="2"/>
    <x v="0"/>
    <n v="7"/>
    <x v="0"/>
    <x v="0"/>
  </r>
  <r>
    <x v="14823"/>
    <s v="Lindsay Stourton"/>
    <x v="1"/>
    <x v="1"/>
    <d v="2020-10-14T00:00:00"/>
    <x v="0"/>
    <x v="53"/>
    <x v="31"/>
    <x v="0"/>
    <x v="0"/>
    <n v="17"/>
    <x v="0"/>
    <x v="4"/>
  </r>
  <r>
    <x v="14824"/>
    <s v="Channa Summerell"/>
    <x v="0"/>
    <x v="1"/>
    <d v="2020-10-29T00:00:00"/>
    <x v="0"/>
    <x v="198"/>
    <x v="31"/>
    <x v="0"/>
    <x v="1"/>
    <n v="16"/>
    <x v="0"/>
    <x v="0"/>
  </r>
  <r>
    <x v="14825"/>
    <s v="Fanchon McTrustey"/>
    <x v="3"/>
    <x v="6"/>
    <d v="2020-10-01T00:00:00"/>
    <x v="0"/>
    <x v="36"/>
    <x v="24"/>
    <x v="2"/>
    <x v="0"/>
    <n v="26"/>
    <x v="0"/>
    <x v="0"/>
  </r>
  <r>
    <x v="14826"/>
    <s v="Domenic Dake"/>
    <x v="3"/>
    <x v="1"/>
    <d v="2020-10-24T00:00:00"/>
    <x v="0"/>
    <x v="77"/>
    <x v="20"/>
    <x v="3"/>
    <x v="0"/>
    <n v="31"/>
    <x v="2"/>
    <x v="3"/>
  </r>
  <r>
    <x v="14827"/>
    <s v="Evey Carass"/>
    <x v="2"/>
    <x v="1"/>
    <d v="2020-10-05T00:00:00"/>
    <x v="0"/>
    <x v="136"/>
    <x v="9"/>
    <x v="0"/>
    <x v="2"/>
    <n v="20"/>
    <x v="0"/>
    <x v="1"/>
  </r>
  <r>
    <x v="14828"/>
    <s v="Ruy Solomonides"/>
    <x v="3"/>
    <x v="5"/>
    <d v="2020-10-12T00:00:00"/>
    <x v="2"/>
    <x v="28"/>
    <x v="15"/>
    <x v="0"/>
    <x v="1"/>
    <n v="9"/>
    <x v="1"/>
    <x v="1"/>
  </r>
  <r>
    <x v="14829"/>
    <s v="Ashlin Thirwell"/>
    <x v="2"/>
    <x v="7"/>
    <d v="2020-10-10T00:00:00"/>
    <x v="2"/>
    <x v="224"/>
    <x v="9"/>
    <x v="0"/>
    <x v="0"/>
    <n v="20"/>
    <x v="0"/>
    <x v="3"/>
  </r>
  <r>
    <x v="14830"/>
    <s v="Joyan Gligoraci"/>
    <x v="2"/>
    <x v="1"/>
    <d v="2020-10-21T00:00:00"/>
    <x v="0"/>
    <x v="23"/>
    <x v="18"/>
    <x v="2"/>
    <x v="0"/>
    <n v="23"/>
    <x v="0"/>
    <x v="4"/>
  </r>
  <r>
    <x v="14831"/>
    <s v="Charita MacAne"/>
    <x v="3"/>
    <x v="1"/>
    <d v="2020-10-14T00:00:00"/>
    <x v="0"/>
    <x v="3"/>
    <x v="3"/>
    <x v="3"/>
    <x v="0"/>
    <n v="35"/>
    <x v="3"/>
    <x v="4"/>
  </r>
  <r>
    <x v="14832"/>
    <s v="Irita Weddup"/>
    <x v="1"/>
    <x v="8"/>
    <d v="2020-10-20T00:00:00"/>
    <x v="0"/>
    <x v="41"/>
    <x v="6"/>
    <x v="0"/>
    <x v="0"/>
    <n v="17"/>
    <x v="1"/>
    <x v="6"/>
  </r>
  <r>
    <x v="14833"/>
    <s v="Letty Allebone"/>
    <x v="2"/>
    <x v="1"/>
    <d v="2020-10-16T00:00:00"/>
    <x v="0"/>
    <x v="139"/>
    <x v="4"/>
    <x v="3"/>
    <x v="0"/>
    <n v="33"/>
    <x v="0"/>
    <x v="5"/>
  </r>
  <r>
    <x v="14834"/>
    <s v="Abe Ellerman"/>
    <x v="0"/>
    <x v="3"/>
    <d v="2020-10-16T00:00:00"/>
    <x v="0"/>
    <x v="256"/>
    <x v="15"/>
    <x v="3"/>
    <x v="1"/>
    <n v="30"/>
    <x v="1"/>
    <x v="5"/>
  </r>
  <r>
    <x v="14835"/>
    <s v="Dynah Jackways"/>
    <x v="0"/>
    <x v="0"/>
    <d v="2020-10-02T00:00:00"/>
    <x v="0"/>
    <x v="279"/>
    <x v="2"/>
    <x v="2"/>
    <x v="0"/>
    <n v="22"/>
    <x v="3"/>
    <x v="5"/>
  </r>
  <r>
    <x v="14836"/>
    <s v="Trudie Pell"/>
    <x v="0"/>
    <x v="1"/>
    <d v="2020-10-18T00:00:00"/>
    <x v="0"/>
    <x v="277"/>
    <x v="25"/>
    <x v="1"/>
    <x v="0"/>
    <n v="41"/>
    <x v="0"/>
    <x v="2"/>
  </r>
  <r>
    <x v="14837"/>
    <s v="West Tremellan"/>
    <x v="2"/>
    <x v="1"/>
    <d v="2020-10-30T00:00:00"/>
    <x v="0"/>
    <x v="65"/>
    <x v="34"/>
    <x v="2"/>
    <x v="0"/>
    <n v="6"/>
    <x v="1"/>
    <x v="5"/>
  </r>
  <r>
    <x v="14838"/>
    <s v="Gerrilee Brigman"/>
    <x v="3"/>
    <x v="2"/>
    <d v="2020-10-03T00:00:00"/>
    <x v="0"/>
    <x v="31"/>
    <x v="6"/>
    <x v="3"/>
    <x v="0"/>
    <n v="42"/>
    <x v="1"/>
    <x v="3"/>
  </r>
  <r>
    <x v="14839"/>
    <s v="Ignacio Ruddock"/>
    <x v="3"/>
    <x v="1"/>
    <d v="2020-10-30T00:00:00"/>
    <x v="0"/>
    <x v="152"/>
    <x v="15"/>
    <x v="0"/>
    <x v="0"/>
    <n v="31"/>
    <x v="1"/>
    <x v="5"/>
  </r>
  <r>
    <x v="14840"/>
    <s v="Daniele May"/>
    <x v="0"/>
    <x v="1"/>
    <d v="2020-10-09T00:00:00"/>
    <x v="2"/>
    <x v="9"/>
    <x v="8"/>
    <x v="0"/>
    <x v="1"/>
    <n v="34"/>
    <x v="0"/>
    <x v="5"/>
  </r>
  <r>
    <x v="14841"/>
    <s v="Judon Dukes"/>
    <x v="0"/>
    <x v="3"/>
    <d v="2020-10-26T00:00:00"/>
    <x v="1"/>
    <x v="325"/>
    <x v="2"/>
    <x v="1"/>
    <x v="0"/>
    <n v="34"/>
    <x v="0"/>
    <x v="1"/>
  </r>
  <r>
    <x v="14842"/>
    <s v="Griswold Handke"/>
    <x v="1"/>
    <x v="1"/>
    <d v="2020-10-15T00:00:00"/>
    <x v="0"/>
    <x v="125"/>
    <x v="20"/>
    <x v="1"/>
    <x v="2"/>
    <n v="8"/>
    <x v="0"/>
    <x v="0"/>
  </r>
  <r>
    <x v="14843"/>
    <s v="Parke Amery"/>
    <x v="2"/>
    <x v="1"/>
    <d v="2020-10-29T00:00:00"/>
    <x v="0"/>
    <x v="269"/>
    <x v="6"/>
    <x v="0"/>
    <x v="0"/>
    <n v="45"/>
    <x v="1"/>
    <x v="0"/>
  </r>
  <r>
    <x v="14844"/>
    <s v="Ettie Cassel"/>
    <x v="0"/>
    <x v="4"/>
    <d v="2020-10-21T00:00:00"/>
    <x v="2"/>
    <x v="99"/>
    <x v="17"/>
    <x v="0"/>
    <x v="2"/>
    <n v="25"/>
    <x v="3"/>
    <x v="4"/>
  </r>
  <r>
    <x v="14845"/>
    <s v="Anita Kivits"/>
    <x v="2"/>
    <x v="1"/>
    <d v="2020-10-15T00:00:00"/>
    <x v="0"/>
    <x v="210"/>
    <x v="15"/>
    <x v="2"/>
    <x v="0"/>
    <n v="6"/>
    <x v="3"/>
    <x v="0"/>
  </r>
  <r>
    <x v="14846"/>
    <s v="Mikol McIntosh"/>
    <x v="0"/>
    <x v="1"/>
    <d v="2020-10-09T00:00:00"/>
    <x v="0"/>
    <x v="34"/>
    <x v="22"/>
    <x v="0"/>
    <x v="0"/>
    <n v="9"/>
    <x v="0"/>
    <x v="5"/>
  </r>
  <r>
    <x v="14847"/>
    <s v="Claresta Daffey"/>
    <x v="4"/>
    <x v="1"/>
    <d v="2020-10-26T00:00:00"/>
    <x v="0"/>
    <x v="19"/>
    <x v="16"/>
    <x v="3"/>
    <x v="1"/>
    <n v="18"/>
    <x v="0"/>
    <x v="1"/>
  </r>
  <r>
    <x v="14848"/>
    <s v="Kylynn Smurthwaite"/>
    <x v="0"/>
    <x v="1"/>
    <d v="2020-10-17T00:00:00"/>
    <x v="2"/>
    <x v="184"/>
    <x v="8"/>
    <x v="0"/>
    <x v="2"/>
    <n v="15"/>
    <x v="2"/>
    <x v="3"/>
  </r>
  <r>
    <x v="14849"/>
    <s v="Meara McGow"/>
    <x v="2"/>
    <x v="1"/>
    <d v="2020-10-29T00:00:00"/>
    <x v="0"/>
    <x v="42"/>
    <x v="13"/>
    <x v="0"/>
    <x v="1"/>
    <n v="33"/>
    <x v="0"/>
    <x v="0"/>
  </r>
  <r>
    <x v="14850"/>
    <s v="Averell Reddan"/>
    <x v="4"/>
    <x v="1"/>
    <d v="2020-10-27T00:00:00"/>
    <x v="0"/>
    <x v="4"/>
    <x v="4"/>
    <x v="0"/>
    <x v="2"/>
    <n v="14"/>
    <x v="0"/>
    <x v="6"/>
  </r>
  <r>
    <x v="14851"/>
    <s v="Roma Mussotti"/>
    <x v="2"/>
    <x v="3"/>
    <d v="2020-10-15T00:00:00"/>
    <x v="0"/>
    <x v="21"/>
    <x v="6"/>
    <x v="3"/>
    <x v="0"/>
    <n v="38"/>
    <x v="2"/>
    <x v="0"/>
  </r>
  <r>
    <x v="14852"/>
    <s v="Keefe Darnody"/>
    <x v="4"/>
    <x v="1"/>
    <d v="2020-10-10T00:00:00"/>
    <x v="2"/>
    <x v="356"/>
    <x v="25"/>
    <x v="0"/>
    <x v="0"/>
    <n v="11"/>
    <x v="0"/>
    <x v="3"/>
  </r>
  <r>
    <x v="14853"/>
    <s v="Barbra Ren"/>
    <x v="2"/>
    <x v="1"/>
    <d v="2020-10-28T00:00:00"/>
    <x v="0"/>
    <x v="162"/>
    <x v="41"/>
    <x v="2"/>
    <x v="0"/>
    <n v="27"/>
    <x v="1"/>
    <x v="4"/>
  </r>
  <r>
    <x v="14854"/>
    <s v="Eustace Tipens"/>
    <x v="2"/>
    <x v="1"/>
    <d v="2020-10-04T00:00:00"/>
    <x v="0"/>
    <x v="74"/>
    <x v="9"/>
    <x v="3"/>
    <x v="2"/>
    <n v="22"/>
    <x v="0"/>
    <x v="2"/>
  </r>
  <r>
    <x v="14855"/>
    <s v="Claire Seleway"/>
    <x v="4"/>
    <x v="4"/>
    <d v="2020-10-30T00:00:00"/>
    <x v="0"/>
    <x v="221"/>
    <x v="6"/>
    <x v="2"/>
    <x v="0"/>
    <n v="23"/>
    <x v="3"/>
    <x v="5"/>
  </r>
  <r>
    <x v="14856"/>
    <s v="Kalinda Salvatore"/>
    <x v="3"/>
    <x v="5"/>
    <d v="2020-10-04T00:00:00"/>
    <x v="0"/>
    <x v="201"/>
    <x v="7"/>
    <x v="2"/>
    <x v="2"/>
    <n v="16"/>
    <x v="1"/>
    <x v="2"/>
  </r>
  <r>
    <x v="14857"/>
    <s v="Aloysia Bembridge"/>
    <x v="0"/>
    <x v="3"/>
    <d v="2020-10-28T00:00:00"/>
    <x v="0"/>
    <x v="141"/>
    <x v="38"/>
    <x v="1"/>
    <x v="0"/>
    <n v="25"/>
    <x v="1"/>
    <x v="4"/>
  </r>
  <r>
    <x v="14858"/>
    <s v="Neala O' Hogan"/>
    <x v="2"/>
    <x v="1"/>
    <d v="2020-10-19T00:00:00"/>
    <x v="0"/>
    <x v="100"/>
    <x v="2"/>
    <x v="0"/>
    <x v="0"/>
    <n v="31"/>
    <x v="1"/>
    <x v="1"/>
  </r>
  <r>
    <x v="14859"/>
    <s v="Karilynn Fockes"/>
    <x v="2"/>
    <x v="1"/>
    <d v="2020-10-16T00:00:00"/>
    <x v="0"/>
    <x v="34"/>
    <x v="22"/>
    <x v="0"/>
    <x v="0"/>
    <n v="8"/>
    <x v="0"/>
    <x v="5"/>
  </r>
  <r>
    <x v="14860"/>
    <s v="Beryl Lovitt"/>
    <x v="4"/>
    <x v="1"/>
    <d v="2020-10-27T00:00:00"/>
    <x v="0"/>
    <x v="55"/>
    <x v="27"/>
    <x v="1"/>
    <x v="1"/>
    <n v="13"/>
    <x v="1"/>
    <x v="6"/>
  </r>
  <r>
    <x v="14861"/>
    <s v="Blanca Hamsley"/>
    <x v="2"/>
    <x v="1"/>
    <d v="2020-10-06T00:00:00"/>
    <x v="1"/>
    <x v="157"/>
    <x v="25"/>
    <x v="2"/>
    <x v="0"/>
    <n v="7"/>
    <x v="1"/>
    <x v="6"/>
  </r>
  <r>
    <x v="14862"/>
    <s v="Elianore Tallent"/>
    <x v="3"/>
    <x v="1"/>
    <d v="2020-10-23T00:00:00"/>
    <x v="0"/>
    <x v="31"/>
    <x v="6"/>
    <x v="3"/>
    <x v="1"/>
    <n v="41"/>
    <x v="1"/>
    <x v="5"/>
  </r>
  <r>
    <x v="14863"/>
    <s v="Maryellen Duffan"/>
    <x v="2"/>
    <x v="7"/>
    <d v="2020-10-23T00:00:00"/>
    <x v="0"/>
    <x v="458"/>
    <x v="25"/>
    <x v="0"/>
    <x v="0"/>
    <n v="27"/>
    <x v="0"/>
    <x v="5"/>
  </r>
  <r>
    <x v="14864"/>
    <s v="Conny Rock"/>
    <x v="2"/>
    <x v="9"/>
    <d v="2020-10-27T00:00:00"/>
    <x v="0"/>
    <x v="16"/>
    <x v="0"/>
    <x v="3"/>
    <x v="0"/>
    <n v="13"/>
    <x v="0"/>
    <x v="6"/>
  </r>
  <r>
    <x v="14865"/>
    <s v="Tiffy Jeger"/>
    <x v="0"/>
    <x v="1"/>
    <d v="2020-10-08T00:00:00"/>
    <x v="0"/>
    <x v="201"/>
    <x v="7"/>
    <x v="0"/>
    <x v="0"/>
    <n v="42"/>
    <x v="0"/>
    <x v="0"/>
  </r>
  <r>
    <x v="14866"/>
    <s v="Kahlil Fearneley"/>
    <x v="2"/>
    <x v="1"/>
    <d v="2020-10-03T00:00:00"/>
    <x v="1"/>
    <x v="41"/>
    <x v="6"/>
    <x v="2"/>
    <x v="0"/>
    <n v="19"/>
    <x v="0"/>
    <x v="3"/>
  </r>
  <r>
    <x v="14867"/>
    <s v="Cissiee Abrahamoff"/>
    <x v="4"/>
    <x v="1"/>
    <d v="2020-10-17T00:00:00"/>
    <x v="0"/>
    <x v="156"/>
    <x v="15"/>
    <x v="0"/>
    <x v="2"/>
    <n v="43"/>
    <x v="0"/>
    <x v="3"/>
  </r>
  <r>
    <x v="14868"/>
    <s v="Oralia Brabyn"/>
    <x v="2"/>
    <x v="7"/>
    <d v="2020-10-17T00:00:00"/>
    <x v="0"/>
    <x v="36"/>
    <x v="24"/>
    <x v="2"/>
    <x v="0"/>
    <n v="43"/>
    <x v="1"/>
    <x v="3"/>
  </r>
  <r>
    <x v="14869"/>
    <s v="Maia Trewinnard"/>
    <x v="0"/>
    <x v="1"/>
    <d v="2020-10-19T00:00:00"/>
    <x v="0"/>
    <x v="387"/>
    <x v="4"/>
    <x v="2"/>
    <x v="2"/>
    <n v="6"/>
    <x v="1"/>
    <x v="1"/>
  </r>
  <r>
    <x v="14870"/>
    <s v="Irvin Tizzard"/>
    <x v="3"/>
    <x v="1"/>
    <d v="2020-10-20T00:00:00"/>
    <x v="1"/>
    <x v="92"/>
    <x v="25"/>
    <x v="1"/>
    <x v="0"/>
    <n v="43"/>
    <x v="0"/>
    <x v="6"/>
  </r>
  <r>
    <x v="14871"/>
    <s v="Talbert Baxstar"/>
    <x v="4"/>
    <x v="1"/>
    <d v="2020-10-17T00:00:00"/>
    <x v="2"/>
    <x v="31"/>
    <x v="6"/>
    <x v="0"/>
    <x v="0"/>
    <n v="18"/>
    <x v="0"/>
    <x v="3"/>
  </r>
  <r>
    <x v="14872"/>
    <s v="Trenna Moxted"/>
    <x v="3"/>
    <x v="9"/>
    <d v="2020-10-23T00:00:00"/>
    <x v="0"/>
    <x v="83"/>
    <x v="6"/>
    <x v="3"/>
    <x v="1"/>
    <n v="42"/>
    <x v="1"/>
    <x v="5"/>
  </r>
  <r>
    <x v="14873"/>
    <s v="Juanita McQuarter"/>
    <x v="4"/>
    <x v="1"/>
    <d v="2020-10-05T00:00:00"/>
    <x v="1"/>
    <x v="49"/>
    <x v="7"/>
    <x v="2"/>
    <x v="0"/>
    <n v="24"/>
    <x v="0"/>
    <x v="1"/>
  </r>
  <r>
    <x v="14874"/>
    <s v="Brier McFater"/>
    <x v="4"/>
    <x v="1"/>
    <d v="2020-10-14T00:00:00"/>
    <x v="0"/>
    <x v="145"/>
    <x v="38"/>
    <x v="2"/>
    <x v="0"/>
    <n v="14"/>
    <x v="0"/>
    <x v="4"/>
  </r>
  <r>
    <x v="14875"/>
    <s v="Kathy Zebedee"/>
    <x v="0"/>
    <x v="3"/>
    <d v="2020-10-15T00:00:00"/>
    <x v="0"/>
    <x v="47"/>
    <x v="15"/>
    <x v="2"/>
    <x v="2"/>
    <n v="29"/>
    <x v="0"/>
    <x v="0"/>
  </r>
  <r>
    <x v="14876"/>
    <s v="Haroun Cadle"/>
    <x v="3"/>
    <x v="2"/>
    <d v="2020-10-30T00:00:00"/>
    <x v="0"/>
    <x v="201"/>
    <x v="7"/>
    <x v="1"/>
    <x v="2"/>
    <n v="7"/>
    <x v="0"/>
    <x v="5"/>
  </r>
  <r>
    <x v="14877"/>
    <s v="Leroi Rao"/>
    <x v="2"/>
    <x v="1"/>
    <d v="2020-10-13T00:00:00"/>
    <x v="0"/>
    <x v="105"/>
    <x v="18"/>
    <x v="0"/>
    <x v="1"/>
    <n v="13"/>
    <x v="1"/>
    <x v="6"/>
  </r>
  <r>
    <x v="14878"/>
    <s v="Ange Seago"/>
    <x v="2"/>
    <x v="1"/>
    <d v="2020-10-09T00:00:00"/>
    <x v="0"/>
    <x v="34"/>
    <x v="22"/>
    <x v="0"/>
    <x v="1"/>
    <n v="37"/>
    <x v="2"/>
    <x v="5"/>
  </r>
  <r>
    <x v="14879"/>
    <s v="Gerri Philp"/>
    <x v="0"/>
    <x v="0"/>
    <d v="2020-10-01T00:00:00"/>
    <x v="0"/>
    <x v="108"/>
    <x v="34"/>
    <x v="3"/>
    <x v="2"/>
    <n v="17"/>
    <x v="0"/>
    <x v="0"/>
  </r>
  <r>
    <x v="14880"/>
    <s v="Carilyn Brassington"/>
    <x v="0"/>
    <x v="3"/>
    <d v="2020-10-26T00:00:00"/>
    <x v="0"/>
    <x v="289"/>
    <x v="15"/>
    <x v="0"/>
    <x v="0"/>
    <n v="12"/>
    <x v="3"/>
    <x v="1"/>
  </r>
  <r>
    <x v="14881"/>
    <s v="Davide Sawdon"/>
    <x v="2"/>
    <x v="1"/>
    <d v="2020-10-11T00:00:00"/>
    <x v="0"/>
    <x v="438"/>
    <x v="15"/>
    <x v="0"/>
    <x v="0"/>
    <n v="33"/>
    <x v="0"/>
    <x v="2"/>
  </r>
  <r>
    <x v="14882"/>
    <s v="Andie Bamber"/>
    <x v="2"/>
    <x v="1"/>
    <d v="2020-10-25T00:00:00"/>
    <x v="0"/>
    <x v="55"/>
    <x v="27"/>
    <x v="3"/>
    <x v="2"/>
    <n v="26"/>
    <x v="1"/>
    <x v="2"/>
  </r>
  <r>
    <x v="14883"/>
    <s v="Wat Falls"/>
    <x v="3"/>
    <x v="1"/>
    <d v="2020-10-27T00:00:00"/>
    <x v="1"/>
    <x v="92"/>
    <x v="25"/>
    <x v="2"/>
    <x v="0"/>
    <n v="24"/>
    <x v="0"/>
    <x v="6"/>
  </r>
  <r>
    <x v="14884"/>
    <s v="Kerri Weatherill"/>
    <x v="3"/>
    <x v="1"/>
    <d v="2020-10-03T00:00:00"/>
    <x v="0"/>
    <x v="283"/>
    <x v="6"/>
    <x v="2"/>
    <x v="0"/>
    <n v="11"/>
    <x v="2"/>
    <x v="3"/>
  </r>
  <r>
    <x v="14885"/>
    <s v="Vicky Corre"/>
    <x v="4"/>
    <x v="4"/>
    <d v="2020-10-11T00:00:00"/>
    <x v="1"/>
    <x v="306"/>
    <x v="11"/>
    <x v="2"/>
    <x v="0"/>
    <n v="33"/>
    <x v="0"/>
    <x v="2"/>
  </r>
  <r>
    <x v="14886"/>
    <s v="Leora Inkle"/>
    <x v="2"/>
    <x v="7"/>
    <d v="2020-10-12T00:00:00"/>
    <x v="1"/>
    <x v="359"/>
    <x v="17"/>
    <x v="1"/>
    <x v="2"/>
    <n v="5"/>
    <x v="3"/>
    <x v="1"/>
  </r>
  <r>
    <x v="14887"/>
    <s v="Florence Stuckow"/>
    <x v="2"/>
    <x v="5"/>
    <d v="2020-10-03T00:00:00"/>
    <x v="0"/>
    <x v="34"/>
    <x v="22"/>
    <x v="0"/>
    <x v="0"/>
    <n v="30"/>
    <x v="3"/>
    <x v="3"/>
  </r>
  <r>
    <x v="14888"/>
    <s v="Hadleigh Ovington"/>
    <x v="2"/>
    <x v="1"/>
    <d v="2020-10-05T00:00:00"/>
    <x v="0"/>
    <x v="34"/>
    <x v="22"/>
    <x v="0"/>
    <x v="0"/>
    <n v="32"/>
    <x v="3"/>
    <x v="1"/>
  </r>
  <r>
    <x v="14889"/>
    <s v="Edan Morkham"/>
    <x v="2"/>
    <x v="3"/>
    <d v="2020-10-02T00:00:00"/>
    <x v="0"/>
    <x v="54"/>
    <x v="6"/>
    <x v="0"/>
    <x v="0"/>
    <n v="45"/>
    <x v="0"/>
    <x v="5"/>
  </r>
  <r>
    <x v="14890"/>
    <s v="Ignacio Babber"/>
    <x v="3"/>
    <x v="1"/>
    <d v="2020-10-04T00:00:00"/>
    <x v="0"/>
    <x v="5"/>
    <x v="5"/>
    <x v="0"/>
    <x v="0"/>
    <n v="14"/>
    <x v="1"/>
    <x v="2"/>
  </r>
  <r>
    <x v="14891"/>
    <s v="Marcelline Batts"/>
    <x v="3"/>
    <x v="6"/>
    <d v="2020-10-10T00:00:00"/>
    <x v="2"/>
    <x v="73"/>
    <x v="32"/>
    <x v="0"/>
    <x v="0"/>
    <n v="37"/>
    <x v="1"/>
    <x v="3"/>
  </r>
  <r>
    <x v="14892"/>
    <s v="Ronalda Gingell"/>
    <x v="0"/>
    <x v="1"/>
    <d v="2020-10-19T00:00:00"/>
    <x v="0"/>
    <x v="123"/>
    <x v="23"/>
    <x v="0"/>
    <x v="2"/>
    <n v="22"/>
    <x v="1"/>
    <x v="1"/>
  </r>
  <r>
    <x v="14893"/>
    <s v="Hollis Kitcher"/>
    <x v="2"/>
    <x v="1"/>
    <d v="2020-10-14T00:00:00"/>
    <x v="0"/>
    <x v="34"/>
    <x v="22"/>
    <x v="2"/>
    <x v="2"/>
    <n v="5"/>
    <x v="1"/>
    <x v="4"/>
  </r>
  <r>
    <x v="14894"/>
    <s v="Allissa Beauvais"/>
    <x v="4"/>
    <x v="4"/>
    <d v="2020-10-11T00:00:00"/>
    <x v="0"/>
    <x v="134"/>
    <x v="38"/>
    <x v="2"/>
    <x v="2"/>
    <n v="6"/>
    <x v="1"/>
    <x v="2"/>
  </r>
  <r>
    <x v="14895"/>
    <s v="Odella Chateau"/>
    <x v="1"/>
    <x v="1"/>
    <d v="2020-10-13T00:00:00"/>
    <x v="1"/>
    <x v="54"/>
    <x v="6"/>
    <x v="3"/>
    <x v="0"/>
    <n v="22"/>
    <x v="1"/>
    <x v="6"/>
  </r>
  <r>
    <x v="14896"/>
    <s v="Pam Sime"/>
    <x v="2"/>
    <x v="5"/>
    <d v="2020-10-05T00:00:00"/>
    <x v="2"/>
    <x v="69"/>
    <x v="6"/>
    <x v="0"/>
    <x v="0"/>
    <n v="43"/>
    <x v="0"/>
    <x v="1"/>
  </r>
  <r>
    <x v="14897"/>
    <s v="Doretta Barker"/>
    <x v="2"/>
    <x v="1"/>
    <d v="2020-10-23T00:00:00"/>
    <x v="2"/>
    <x v="16"/>
    <x v="0"/>
    <x v="0"/>
    <x v="0"/>
    <n v="33"/>
    <x v="1"/>
    <x v="5"/>
  </r>
  <r>
    <x v="14898"/>
    <s v="Antonia Bloss"/>
    <x v="3"/>
    <x v="1"/>
    <d v="2020-10-24T00:00:00"/>
    <x v="0"/>
    <x v="70"/>
    <x v="1"/>
    <x v="1"/>
    <x v="2"/>
    <n v="45"/>
    <x v="0"/>
    <x v="3"/>
  </r>
  <r>
    <x v="14899"/>
    <s v="Clemence Leglise"/>
    <x v="3"/>
    <x v="1"/>
    <d v="2020-10-29T00:00:00"/>
    <x v="0"/>
    <x v="147"/>
    <x v="23"/>
    <x v="0"/>
    <x v="1"/>
    <n v="43"/>
    <x v="3"/>
    <x v="0"/>
  </r>
  <r>
    <x v="14900"/>
    <s v="Delmor Coxhell"/>
    <x v="2"/>
    <x v="1"/>
    <d v="2020-10-26T00:00:00"/>
    <x v="0"/>
    <x v="250"/>
    <x v="40"/>
    <x v="2"/>
    <x v="0"/>
    <n v="31"/>
    <x v="0"/>
    <x v="1"/>
  </r>
  <r>
    <x v="14901"/>
    <s v="Lauree Etherson"/>
    <x v="0"/>
    <x v="1"/>
    <d v="2020-10-02T00:00:00"/>
    <x v="0"/>
    <x v="56"/>
    <x v="15"/>
    <x v="1"/>
    <x v="0"/>
    <n v="44"/>
    <x v="1"/>
    <x v="5"/>
  </r>
  <r>
    <x v="14902"/>
    <s v="Agosto Atwood"/>
    <x v="0"/>
    <x v="3"/>
    <d v="2020-10-09T00:00:00"/>
    <x v="0"/>
    <x v="322"/>
    <x v="31"/>
    <x v="3"/>
    <x v="2"/>
    <n v="14"/>
    <x v="3"/>
    <x v="5"/>
  </r>
  <r>
    <x v="14903"/>
    <s v="Jonah D'Abbot-Doyle"/>
    <x v="2"/>
    <x v="5"/>
    <d v="2020-10-07T00:00:00"/>
    <x v="0"/>
    <x v="152"/>
    <x v="15"/>
    <x v="1"/>
    <x v="1"/>
    <n v="22"/>
    <x v="0"/>
    <x v="4"/>
  </r>
  <r>
    <x v="14904"/>
    <s v="Franklin Peace"/>
    <x v="3"/>
    <x v="1"/>
    <d v="2020-10-19T00:00:00"/>
    <x v="2"/>
    <x v="274"/>
    <x v="2"/>
    <x v="0"/>
    <x v="0"/>
    <n v="25"/>
    <x v="1"/>
    <x v="1"/>
  </r>
  <r>
    <x v="14905"/>
    <s v="Wayne Lissemore"/>
    <x v="4"/>
    <x v="1"/>
    <d v="2020-10-30T00:00:00"/>
    <x v="0"/>
    <x v="441"/>
    <x v="37"/>
    <x v="2"/>
    <x v="0"/>
    <n v="23"/>
    <x v="0"/>
    <x v="5"/>
  </r>
  <r>
    <x v="14906"/>
    <s v="Eugenia Pentecost"/>
    <x v="3"/>
    <x v="1"/>
    <d v="2020-10-10T00:00:00"/>
    <x v="1"/>
    <x v="143"/>
    <x v="25"/>
    <x v="2"/>
    <x v="0"/>
    <n v="29"/>
    <x v="1"/>
    <x v="3"/>
  </r>
  <r>
    <x v="14907"/>
    <s v="Lorrie Bramstom"/>
    <x v="0"/>
    <x v="1"/>
    <d v="2020-10-12T00:00:00"/>
    <x v="1"/>
    <x v="3"/>
    <x v="3"/>
    <x v="3"/>
    <x v="0"/>
    <n v="32"/>
    <x v="1"/>
    <x v="1"/>
  </r>
  <r>
    <x v="14908"/>
    <s v="Conant Hellwing"/>
    <x v="0"/>
    <x v="1"/>
    <d v="2020-10-13T00:00:00"/>
    <x v="0"/>
    <x v="47"/>
    <x v="15"/>
    <x v="0"/>
    <x v="1"/>
    <n v="14"/>
    <x v="1"/>
    <x v="6"/>
  </r>
  <r>
    <x v="14909"/>
    <s v="Rhianon Kolczynski"/>
    <x v="2"/>
    <x v="1"/>
    <d v="2020-10-14T00:00:00"/>
    <x v="0"/>
    <x v="161"/>
    <x v="2"/>
    <x v="1"/>
    <x v="1"/>
    <n v="43"/>
    <x v="1"/>
    <x v="4"/>
  </r>
  <r>
    <x v="14910"/>
    <s v="Ferris Lorking"/>
    <x v="2"/>
    <x v="7"/>
    <d v="2020-10-13T00:00:00"/>
    <x v="0"/>
    <x v="241"/>
    <x v="28"/>
    <x v="2"/>
    <x v="0"/>
    <n v="28"/>
    <x v="0"/>
    <x v="6"/>
  </r>
  <r>
    <x v="14911"/>
    <s v="Dania Dureden"/>
    <x v="2"/>
    <x v="1"/>
    <d v="2020-10-15T00:00:00"/>
    <x v="0"/>
    <x v="382"/>
    <x v="23"/>
    <x v="1"/>
    <x v="0"/>
    <n v="32"/>
    <x v="1"/>
    <x v="0"/>
  </r>
  <r>
    <x v="14912"/>
    <s v="Ajay Gibberd"/>
    <x v="0"/>
    <x v="1"/>
    <d v="2020-10-12T00:00:00"/>
    <x v="0"/>
    <x v="57"/>
    <x v="32"/>
    <x v="2"/>
    <x v="2"/>
    <n v="13"/>
    <x v="0"/>
    <x v="1"/>
  </r>
  <r>
    <x v="14913"/>
    <s v="Hope Verissimo"/>
    <x v="4"/>
    <x v="1"/>
    <d v="2020-10-02T00:00:00"/>
    <x v="0"/>
    <x v="56"/>
    <x v="15"/>
    <x v="3"/>
    <x v="0"/>
    <n v="43"/>
    <x v="3"/>
    <x v="5"/>
  </r>
  <r>
    <x v="14914"/>
    <s v="Justinn Derdes"/>
    <x v="2"/>
    <x v="1"/>
    <d v="2020-10-02T00:00:00"/>
    <x v="0"/>
    <x v="75"/>
    <x v="15"/>
    <x v="1"/>
    <x v="1"/>
    <n v="7"/>
    <x v="1"/>
    <x v="5"/>
  </r>
  <r>
    <x v="14915"/>
    <s v="Kerstin Rays"/>
    <x v="0"/>
    <x v="7"/>
    <d v="2020-10-14T00:00:00"/>
    <x v="0"/>
    <x v="113"/>
    <x v="27"/>
    <x v="1"/>
    <x v="0"/>
    <n v="29"/>
    <x v="1"/>
    <x v="4"/>
  </r>
  <r>
    <x v="14916"/>
    <s v="Gregorius Dutteridge"/>
    <x v="3"/>
    <x v="2"/>
    <d v="2020-10-04T00:00:00"/>
    <x v="2"/>
    <x v="132"/>
    <x v="2"/>
    <x v="0"/>
    <x v="2"/>
    <n v="32"/>
    <x v="3"/>
    <x v="2"/>
  </r>
  <r>
    <x v="14917"/>
    <s v="Zola Headings"/>
    <x v="2"/>
    <x v="1"/>
    <d v="2020-10-18T00:00:00"/>
    <x v="0"/>
    <x v="65"/>
    <x v="34"/>
    <x v="1"/>
    <x v="0"/>
    <n v="14"/>
    <x v="0"/>
    <x v="2"/>
  </r>
  <r>
    <x v="14918"/>
    <s v="Valenka Haggie"/>
    <x v="0"/>
    <x v="0"/>
    <d v="2020-10-29T00:00:00"/>
    <x v="0"/>
    <x v="100"/>
    <x v="2"/>
    <x v="0"/>
    <x v="0"/>
    <n v="33"/>
    <x v="1"/>
    <x v="0"/>
  </r>
  <r>
    <x v="14919"/>
    <s v="Abie Lambert"/>
    <x v="4"/>
    <x v="0"/>
    <d v="2020-10-10T00:00:00"/>
    <x v="0"/>
    <x v="9"/>
    <x v="8"/>
    <x v="1"/>
    <x v="0"/>
    <n v="30"/>
    <x v="3"/>
    <x v="3"/>
  </r>
  <r>
    <x v="14920"/>
    <s v="Lynea Twigge"/>
    <x v="2"/>
    <x v="3"/>
    <d v="2020-10-15T00:00:00"/>
    <x v="0"/>
    <x v="107"/>
    <x v="15"/>
    <x v="2"/>
    <x v="2"/>
    <n v="23"/>
    <x v="1"/>
    <x v="0"/>
  </r>
  <r>
    <x v="14921"/>
    <s v="Leoline Foli"/>
    <x v="0"/>
    <x v="1"/>
    <d v="2020-10-19T00:00:00"/>
    <x v="0"/>
    <x v="77"/>
    <x v="20"/>
    <x v="0"/>
    <x v="0"/>
    <n v="24"/>
    <x v="1"/>
    <x v="1"/>
  </r>
  <r>
    <x v="14922"/>
    <s v="Rolf Careless"/>
    <x v="2"/>
    <x v="3"/>
    <d v="2020-10-28T00:00:00"/>
    <x v="0"/>
    <x v="92"/>
    <x v="25"/>
    <x v="2"/>
    <x v="1"/>
    <n v="45"/>
    <x v="3"/>
    <x v="4"/>
  </r>
  <r>
    <x v="14923"/>
    <s v="Gussi Sandilands"/>
    <x v="0"/>
    <x v="3"/>
    <d v="2020-10-28T00:00:00"/>
    <x v="0"/>
    <x v="245"/>
    <x v="6"/>
    <x v="3"/>
    <x v="0"/>
    <n v="15"/>
    <x v="0"/>
    <x v="4"/>
  </r>
  <r>
    <x v="14924"/>
    <s v="Tedi Bragg"/>
    <x v="1"/>
    <x v="1"/>
    <d v="2020-10-13T00:00:00"/>
    <x v="0"/>
    <x v="355"/>
    <x v="23"/>
    <x v="2"/>
    <x v="0"/>
    <n v="44"/>
    <x v="0"/>
    <x v="6"/>
  </r>
  <r>
    <x v="14925"/>
    <s v="Niven Northidge"/>
    <x v="3"/>
    <x v="9"/>
    <d v="2020-10-16T00:00:00"/>
    <x v="0"/>
    <x v="323"/>
    <x v="46"/>
    <x v="2"/>
    <x v="0"/>
    <n v="19"/>
    <x v="0"/>
    <x v="5"/>
  </r>
  <r>
    <x v="14926"/>
    <s v="Andras Wooding"/>
    <x v="2"/>
    <x v="1"/>
    <d v="2020-10-13T00:00:00"/>
    <x v="0"/>
    <x v="134"/>
    <x v="38"/>
    <x v="3"/>
    <x v="2"/>
    <n v="24"/>
    <x v="3"/>
    <x v="6"/>
  </r>
  <r>
    <x v="14927"/>
    <s v="Grover Demougeot"/>
    <x v="4"/>
    <x v="8"/>
    <d v="2020-10-29T00:00:00"/>
    <x v="1"/>
    <x v="42"/>
    <x v="13"/>
    <x v="2"/>
    <x v="0"/>
    <n v="22"/>
    <x v="0"/>
    <x v="0"/>
  </r>
  <r>
    <x v="14928"/>
    <s v="Isidora Loosley"/>
    <x v="2"/>
    <x v="1"/>
    <d v="2020-10-13T00:00:00"/>
    <x v="0"/>
    <x v="379"/>
    <x v="6"/>
    <x v="2"/>
    <x v="0"/>
    <n v="36"/>
    <x v="0"/>
    <x v="6"/>
  </r>
  <r>
    <x v="14929"/>
    <s v="Randal McCullough"/>
    <x v="3"/>
    <x v="1"/>
    <d v="2020-10-15T00:00:00"/>
    <x v="0"/>
    <x v="34"/>
    <x v="22"/>
    <x v="3"/>
    <x v="2"/>
    <n v="36"/>
    <x v="0"/>
    <x v="0"/>
  </r>
  <r>
    <x v="14930"/>
    <s v="Fons Manifould"/>
    <x v="1"/>
    <x v="1"/>
    <d v="2020-10-27T00:00:00"/>
    <x v="0"/>
    <x v="158"/>
    <x v="16"/>
    <x v="3"/>
    <x v="0"/>
    <n v="6"/>
    <x v="1"/>
    <x v="6"/>
  </r>
  <r>
    <x v="14931"/>
    <s v="Ferguson Lanyon"/>
    <x v="0"/>
    <x v="1"/>
    <d v="2020-10-17T00:00:00"/>
    <x v="2"/>
    <x v="31"/>
    <x v="6"/>
    <x v="0"/>
    <x v="2"/>
    <n v="10"/>
    <x v="1"/>
    <x v="3"/>
  </r>
  <r>
    <x v="14932"/>
    <s v="Cordell Rubinowicz"/>
    <x v="2"/>
    <x v="1"/>
    <d v="2020-10-05T00:00:00"/>
    <x v="0"/>
    <x v="83"/>
    <x v="6"/>
    <x v="2"/>
    <x v="0"/>
    <n v="37"/>
    <x v="1"/>
    <x v="1"/>
  </r>
  <r>
    <x v="14933"/>
    <s v="Juline Guerra"/>
    <x v="0"/>
    <x v="1"/>
    <d v="2020-10-19T00:00:00"/>
    <x v="0"/>
    <x v="36"/>
    <x v="24"/>
    <x v="1"/>
    <x v="0"/>
    <n v="28"/>
    <x v="1"/>
    <x v="1"/>
  </r>
  <r>
    <x v="14934"/>
    <s v="Jenica Mateja"/>
    <x v="0"/>
    <x v="1"/>
    <d v="2020-10-08T00:00:00"/>
    <x v="0"/>
    <x v="53"/>
    <x v="31"/>
    <x v="2"/>
    <x v="0"/>
    <n v="25"/>
    <x v="2"/>
    <x v="0"/>
  </r>
  <r>
    <x v="14935"/>
    <s v="Marrissa Ambrosch"/>
    <x v="0"/>
    <x v="7"/>
    <d v="2020-10-04T00:00:00"/>
    <x v="2"/>
    <x v="350"/>
    <x v="6"/>
    <x v="0"/>
    <x v="0"/>
    <n v="45"/>
    <x v="1"/>
    <x v="2"/>
  </r>
  <r>
    <x v="14936"/>
    <s v="Emylee Brunke"/>
    <x v="0"/>
    <x v="1"/>
    <d v="2020-10-18T00:00:00"/>
    <x v="2"/>
    <x v="3"/>
    <x v="3"/>
    <x v="0"/>
    <x v="2"/>
    <n v="11"/>
    <x v="0"/>
    <x v="2"/>
  </r>
  <r>
    <x v="14937"/>
    <s v="Kalie Carthy"/>
    <x v="2"/>
    <x v="1"/>
    <d v="2020-10-21T00:00:00"/>
    <x v="2"/>
    <x v="34"/>
    <x v="22"/>
    <x v="0"/>
    <x v="0"/>
    <n v="11"/>
    <x v="1"/>
    <x v="4"/>
  </r>
  <r>
    <x v="14938"/>
    <s v="Brod Beville"/>
    <x v="0"/>
    <x v="1"/>
    <d v="2020-10-23T00:00:00"/>
    <x v="0"/>
    <x v="2"/>
    <x v="2"/>
    <x v="2"/>
    <x v="0"/>
    <n v="17"/>
    <x v="3"/>
    <x v="5"/>
  </r>
  <r>
    <x v="14939"/>
    <s v="Reinaldo Humerstone"/>
    <x v="2"/>
    <x v="1"/>
    <d v="2020-10-03T00:00:00"/>
    <x v="0"/>
    <x v="134"/>
    <x v="14"/>
    <x v="1"/>
    <x v="0"/>
    <n v="18"/>
    <x v="1"/>
    <x v="3"/>
  </r>
  <r>
    <x v="14940"/>
    <s v="Barrie Spinella"/>
    <x v="3"/>
    <x v="1"/>
    <d v="2020-10-19T00:00:00"/>
    <x v="0"/>
    <x v="443"/>
    <x v="20"/>
    <x v="2"/>
    <x v="0"/>
    <n v="8"/>
    <x v="0"/>
    <x v="1"/>
  </r>
  <r>
    <x v="14941"/>
    <s v="Rikki Claremont"/>
    <x v="0"/>
    <x v="1"/>
    <d v="2020-10-17T00:00:00"/>
    <x v="0"/>
    <x v="419"/>
    <x v="20"/>
    <x v="2"/>
    <x v="0"/>
    <n v="28"/>
    <x v="1"/>
    <x v="3"/>
  </r>
  <r>
    <x v="14942"/>
    <s v="Alis Plampeyn"/>
    <x v="2"/>
    <x v="1"/>
    <d v="2020-10-24T00:00:00"/>
    <x v="1"/>
    <x v="338"/>
    <x v="30"/>
    <x v="3"/>
    <x v="1"/>
    <n v="26"/>
    <x v="0"/>
    <x v="3"/>
  </r>
  <r>
    <x v="14943"/>
    <s v="Karia Giacobillo"/>
    <x v="0"/>
    <x v="1"/>
    <d v="2020-10-07T00:00:00"/>
    <x v="1"/>
    <x v="382"/>
    <x v="23"/>
    <x v="2"/>
    <x v="1"/>
    <n v="27"/>
    <x v="0"/>
    <x v="4"/>
  </r>
  <r>
    <x v="14944"/>
    <s v="Toby Damerell"/>
    <x v="3"/>
    <x v="6"/>
    <d v="2020-10-17T00:00:00"/>
    <x v="0"/>
    <x v="13"/>
    <x v="12"/>
    <x v="1"/>
    <x v="2"/>
    <n v="17"/>
    <x v="0"/>
    <x v="3"/>
  </r>
  <r>
    <x v="14945"/>
    <s v="Jillana Paolone"/>
    <x v="1"/>
    <x v="1"/>
    <d v="2020-10-04T00:00:00"/>
    <x v="0"/>
    <x v="148"/>
    <x v="40"/>
    <x v="1"/>
    <x v="0"/>
    <n v="8"/>
    <x v="0"/>
    <x v="2"/>
  </r>
  <r>
    <x v="14946"/>
    <s v="Edee Craigmyle"/>
    <x v="2"/>
    <x v="3"/>
    <d v="2020-10-01T00:00:00"/>
    <x v="1"/>
    <x v="63"/>
    <x v="31"/>
    <x v="1"/>
    <x v="0"/>
    <n v="14"/>
    <x v="1"/>
    <x v="0"/>
  </r>
  <r>
    <x v="14947"/>
    <s v="Theresina McMenemy"/>
    <x v="2"/>
    <x v="1"/>
    <d v="2020-10-07T00:00:00"/>
    <x v="0"/>
    <x v="12"/>
    <x v="11"/>
    <x v="2"/>
    <x v="0"/>
    <n v="6"/>
    <x v="3"/>
    <x v="4"/>
  </r>
  <r>
    <x v="14948"/>
    <s v="Shannon Lacroux"/>
    <x v="1"/>
    <x v="1"/>
    <d v="2020-10-18T00:00:00"/>
    <x v="0"/>
    <x v="63"/>
    <x v="31"/>
    <x v="0"/>
    <x v="0"/>
    <n v="43"/>
    <x v="3"/>
    <x v="2"/>
  </r>
  <r>
    <x v="14949"/>
    <s v="Justine Hallgath"/>
    <x v="0"/>
    <x v="1"/>
    <d v="2020-10-22T00:00:00"/>
    <x v="0"/>
    <x v="228"/>
    <x v="20"/>
    <x v="1"/>
    <x v="1"/>
    <n v="11"/>
    <x v="0"/>
    <x v="0"/>
  </r>
  <r>
    <x v="14950"/>
    <s v="Zebulen Gosnall"/>
    <x v="0"/>
    <x v="1"/>
    <d v="2020-10-19T00:00:00"/>
    <x v="2"/>
    <x v="335"/>
    <x v="15"/>
    <x v="0"/>
    <x v="0"/>
    <n v="8"/>
    <x v="1"/>
    <x v="1"/>
  </r>
  <r>
    <x v="14951"/>
    <s v="Rosalynd Brocking"/>
    <x v="0"/>
    <x v="1"/>
    <d v="2020-10-30T00:00:00"/>
    <x v="0"/>
    <x v="9"/>
    <x v="8"/>
    <x v="3"/>
    <x v="1"/>
    <n v="33"/>
    <x v="2"/>
    <x v="5"/>
  </r>
  <r>
    <x v="14952"/>
    <s v="Terrie Stonbridge"/>
    <x v="2"/>
    <x v="1"/>
    <d v="2020-10-29T00:00:00"/>
    <x v="0"/>
    <x v="289"/>
    <x v="15"/>
    <x v="1"/>
    <x v="0"/>
    <n v="11"/>
    <x v="3"/>
    <x v="0"/>
  </r>
  <r>
    <x v="14953"/>
    <s v="Currie Georgievski"/>
    <x v="2"/>
    <x v="7"/>
    <d v="2020-10-30T00:00:00"/>
    <x v="0"/>
    <x v="126"/>
    <x v="37"/>
    <x v="1"/>
    <x v="0"/>
    <n v="7"/>
    <x v="1"/>
    <x v="5"/>
  </r>
  <r>
    <x v="14954"/>
    <s v="Deena Spaduzza"/>
    <x v="4"/>
    <x v="1"/>
    <d v="2020-10-30T00:00:00"/>
    <x v="0"/>
    <x v="405"/>
    <x v="20"/>
    <x v="0"/>
    <x v="0"/>
    <n v="21"/>
    <x v="3"/>
    <x v="5"/>
  </r>
  <r>
    <x v="14955"/>
    <s v="Marylynne Lange"/>
    <x v="2"/>
    <x v="1"/>
    <d v="2020-10-06T00:00:00"/>
    <x v="2"/>
    <x v="42"/>
    <x v="13"/>
    <x v="0"/>
    <x v="2"/>
    <n v="11"/>
    <x v="3"/>
    <x v="6"/>
  </r>
  <r>
    <x v="14956"/>
    <s v="Babb Helleckas"/>
    <x v="4"/>
    <x v="1"/>
    <d v="2020-10-06T00:00:00"/>
    <x v="1"/>
    <x v="34"/>
    <x v="22"/>
    <x v="1"/>
    <x v="1"/>
    <n v="10"/>
    <x v="1"/>
    <x v="6"/>
  </r>
  <r>
    <x v="14957"/>
    <s v="Eb McIlreavy"/>
    <x v="3"/>
    <x v="1"/>
    <d v="2020-10-27T00:00:00"/>
    <x v="0"/>
    <x v="291"/>
    <x v="15"/>
    <x v="1"/>
    <x v="2"/>
    <n v="42"/>
    <x v="1"/>
    <x v="6"/>
  </r>
  <r>
    <x v="14958"/>
    <s v="Denny Gerg"/>
    <x v="3"/>
    <x v="5"/>
    <d v="2020-10-14T00:00:00"/>
    <x v="0"/>
    <x v="104"/>
    <x v="2"/>
    <x v="3"/>
    <x v="0"/>
    <n v="42"/>
    <x v="3"/>
    <x v="4"/>
  </r>
  <r>
    <x v="14959"/>
    <s v="Kahlil Bonhan"/>
    <x v="0"/>
    <x v="1"/>
    <d v="2020-10-15T00:00:00"/>
    <x v="0"/>
    <x v="152"/>
    <x v="15"/>
    <x v="3"/>
    <x v="2"/>
    <n v="15"/>
    <x v="0"/>
    <x v="0"/>
  </r>
  <r>
    <x v="14960"/>
    <s v="Eadie Airlie"/>
    <x v="0"/>
    <x v="1"/>
    <d v="2020-10-14T00:00:00"/>
    <x v="0"/>
    <x v="186"/>
    <x v="34"/>
    <x v="2"/>
    <x v="0"/>
    <n v="16"/>
    <x v="1"/>
    <x v="4"/>
  </r>
  <r>
    <x v="14961"/>
    <s v="Zebulon Creek"/>
    <x v="1"/>
    <x v="10"/>
    <d v="2020-10-16T00:00:00"/>
    <x v="0"/>
    <x v="55"/>
    <x v="27"/>
    <x v="0"/>
    <x v="0"/>
    <n v="5"/>
    <x v="0"/>
    <x v="5"/>
  </r>
  <r>
    <x v="14962"/>
    <s v="Torrie Ducket"/>
    <x v="0"/>
    <x v="4"/>
    <d v="2020-10-21T00:00:00"/>
    <x v="1"/>
    <x v="5"/>
    <x v="5"/>
    <x v="1"/>
    <x v="0"/>
    <n v="38"/>
    <x v="1"/>
    <x v="4"/>
  </r>
  <r>
    <x v="14963"/>
    <s v="Traver Janowicz"/>
    <x v="2"/>
    <x v="1"/>
    <d v="2020-10-09T00:00:00"/>
    <x v="1"/>
    <x v="27"/>
    <x v="2"/>
    <x v="3"/>
    <x v="0"/>
    <n v="6"/>
    <x v="1"/>
    <x v="5"/>
  </r>
  <r>
    <x v="14964"/>
    <s v="Renelle Sambells"/>
    <x v="4"/>
    <x v="8"/>
    <d v="2020-10-17T00:00:00"/>
    <x v="0"/>
    <x v="63"/>
    <x v="31"/>
    <x v="3"/>
    <x v="0"/>
    <n v="34"/>
    <x v="3"/>
    <x v="3"/>
  </r>
  <r>
    <x v="14965"/>
    <s v="Mitzi Adamiec"/>
    <x v="4"/>
    <x v="1"/>
    <d v="2020-10-18T00:00:00"/>
    <x v="0"/>
    <x v="69"/>
    <x v="6"/>
    <x v="3"/>
    <x v="0"/>
    <n v="37"/>
    <x v="3"/>
    <x v="2"/>
  </r>
  <r>
    <x v="14966"/>
    <s v="Stephi Bradnick"/>
    <x v="2"/>
    <x v="1"/>
    <d v="2020-10-21T00:00:00"/>
    <x v="0"/>
    <x v="15"/>
    <x v="14"/>
    <x v="1"/>
    <x v="0"/>
    <n v="26"/>
    <x v="1"/>
    <x v="4"/>
  </r>
  <r>
    <x v="14967"/>
    <s v="Bastian Kelso"/>
    <x v="2"/>
    <x v="3"/>
    <d v="2020-10-20T00:00:00"/>
    <x v="2"/>
    <x v="459"/>
    <x v="11"/>
    <x v="0"/>
    <x v="0"/>
    <n v="11"/>
    <x v="1"/>
    <x v="6"/>
  </r>
  <r>
    <x v="14968"/>
    <s v="Simone Featherston"/>
    <x v="2"/>
    <x v="5"/>
    <d v="2020-10-16T00:00:00"/>
    <x v="0"/>
    <x v="72"/>
    <x v="2"/>
    <x v="3"/>
    <x v="0"/>
    <n v="43"/>
    <x v="1"/>
    <x v="5"/>
  </r>
  <r>
    <x v="14969"/>
    <s v="Merrie Gigg"/>
    <x v="2"/>
    <x v="1"/>
    <d v="2020-10-05T00:00:00"/>
    <x v="0"/>
    <x v="176"/>
    <x v="15"/>
    <x v="0"/>
    <x v="0"/>
    <n v="10"/>
    <x v="0"/>
    <x v="1"/>
  </r>
  <r>
    <x v="14970"/>
    <s v="Cary Innes"/>
    <x v="2"/>
    <x v="1"/>
    <d v="2020-10-03T00:00:00"/>
    <x v="0"/>
    <x v="38"/>
    <x v="2"/>
    <x v="3"/>
    <x v="2"/>
    <n v="18"/>
    <x v="0"/>
    <x v="3"/>
  </r>
  <r>
    <x v="14971"/>
    <s v="Magdalene Tender"/>
    <x v="4"/>
    <x v="8"/>
    <d v="2020-10-08T00:00:00"/>
    <x v="0"/>
    <x v="381"/>
    <x v="2"/>
    <x v="0"/>
    <x v="1"/>
    <n v="8"/>
    <x v="0"/>
    <x v="0"/>
  </r>
  <r>
    <x v="14972"/>
    <s v="Elonore Mattingson"/>
    <x v="0"/>
    <x v="3"/>
    <d v="2020-10-13T00:00:00"/>
    <x v="1"/>
    <x v="117"/>
    <x v="6"/>
    <x v="1"/>
    <x v="2"/>
    <n v="5"/>
    <x v="1"/>
    <x v="6"/>
  </r>
  <r>
    <x v="14973"/>
    <s v="Beltran McGilben"/>
    <x v="2"/>
    <x v="1"/>
    <d v="2020-10-18T00:00:00"/>
    <x v="0"/>
    <x v="104"/>
    <x v="2"/>
    <x v="3"/>
    <x v="1"/>
    <n v="40"/>
    <x v="1"/>
    <x v="2"/>
  </r>
  <r>
    <x v="14974"/>
    <s v="Luther Leeke"/>
    <x v="3"/>
    <x v="1"/>
    <d v="2020-10-29T00:00:00"/>
    <x v="0"/>
    <x v="424"/>
    <x v="6"/>
    <x v="0"/>
    <x v="0"/>
    <n v="25"/>
    <x v="0"/>
    <x v="0"/>
  </r>
  <r>
    <x v="14975"/>
    <s v="Adolph Iacoviello"/>
    <x v="0"/>
    <x v="4"/>
    <d v="2020-10-03T00:00:00"/>
    <x v="1"/>
    <x v="338"/>
    <x v="30"/>
    <x v="1"/>
    <x v="2"/>
    <n v="30"/>
    <x v="0"/>
    <x v="3"/>
  </r>
  <r>
    <x v="14976"/>
    <s v="Klement Seccombe"/>
    <x v="1"/>
    <x v="1"/>
    <d v="2020-10-21T00:00:00"/>
    <x v="1"/>
    <x v="26"/>
    <x v="19"/>
    <x v="2"/>
    <x v="2"/>
    <n v="23"/>
    <x v="1"/>
    <x v="4"/>
  </r>
  <r>
    <x v="14977"/>
    <s v="Isobel Loudian"/>
    <x v="0"/>
    <x v="7"/>
    <d v="2020-10-24T00:00:00"/>
    <x v="2"/>
    <x v="12"/>
    <x v="38"/>
    <x v="0"/>
    <x v="0"/>
    <n v="6"/>
    <x v="0"/>
    <x v="3"/>
  </r>
  <r>
    <x v="14978"/>
    <s v="Liza Hotton"/>
    <x v="3"/>
    <x v="9"/>
    <d v="2020-10-22T00:00:00"/>
    <x v="0"/>
    <x v="144"/>
    <x v="15"/>
    <x v="2"/>
    <x v="2"/>
    <n v="38"/>
    <x v="3"/>
    <x v="0"/>
  </r>
  <r>
    <x v="14979"/>
    <s v="Lennard Siemon"/>
    <x v="4"/>
    <x v="1"/>
    <d v="2020-10-09T00:00:00"/>
    <x v="2"/>
    <x v="22"/>
    <x v="17"/>
    <x v="0"/>
    <x v="0"/>
    <n v="42"/>
    <x v="0"/>
    <x v="5"/>
  </r>
  <r>
    <x v="14980"/>
    <s v="Loni Biskup"/>
    <x v="3"/>
    <x v="6"/>
    <d v="2020-10-03T00:00:00"/>
    <x v="1"/>
    <x v="169"/>
    <x v="2"/>
    <x v="3"/>
    <x v="2"/>
    <n v="29"/>
    <x v="1"/>
    <x v="3"/>
  </r>
  <r>
    <x v="14981"/>
    <s v="Babara Mushawe"/>
    <x v="4"/>
    <x v="1"/>
    <d v="2020-10-05T00:00:00"/>
    <x v="0"/>
    <x v="28"/>
    <x v="15"/>
    <x v="1"/>
    <x v="2"/>
    <n v="14"/>
    <x v="2"/>
    <x v="1"/>
  </r>
  <r>
    <x v="14982"/>
    <s v="Adriana Robroe"/>
    <x v="0"/>
    <x v="0"/>
    <d v="2020-10-11T00:00:00"/>
    <x v="2"/>
    <x v="133"/>
    <x v="14"/>
    <x v="0"/>
    <x v="2"/>
    <n v="25"/>
    <x v="1"/>
    <x v="2"/>
  </r>
  <r>
    <x v="14983"/>
    <s v="Mahala Trembey"/>
    <x v="3"/>
    <x v="6"/>
    <d v="2020-10-26T00:00:00"/>
    <x v="0"/>
    <x v="31"/>
    <x v="6"/>
    <x v="0"/>
    <x v="0"/>
    <n v="18"/>
    <x v="1"/>
    <x v="1"/>
  </r>
  <r>
    <x v="14984"/>
    <s v="Xerxes Giacopelo"/>
    <x v="3"/>
    <x v="1"/>
    <d v="2020-10-04T00:00:00"/>
    <x v="1"/>
    <x v="99"/>
    <x v="17"/>
    <x v="3"/>
    <x v="1"/>
    <n v="11"/>
    <x v="1"/>
    <x v="2"/>
  </r>
  <r>
    <x v="14985"/>
    <s v="Lanny Dono"/>
    <x v="0"/>
    <x v="1"/>
    <d v="2020-10-13T00:00:00"/>
    <x v="0"/>
    <x v="408"/>
    <x v="1"/>
    <x v="0"/>
    <x v="0"/>
    <n v="20"/>
    <x v="1"/>
    <x v="6"/>
  </r>
  <r>
    <x v="14986"/>
    <s v="Starlin Gimblett"/>
    <x v="2"/>
    <x v="1"/>
    <d v="2020-10-30T00:00:00"/>
    <x v="1"/>
    <x v="69"/>
    <x v="6"/>
    <x v="3"/>
    <x v="2"/>
    <n v="29"/>
    <x v="0"/>
    <x v="5"/>
  </r>
  <r>
    <x v="14987"/>
    <s v="Mirelle Skyrme"/>
    <x v="2"/>
    <x v="1"/>
    <d v="2020-10-29T00:00:00"/>
    <x v="0"/>
    <x v="34"/>
    <x v="22"/>
    <x v="0"/>
    <x v="1"/>
    <n v="15"/>
    <x v="1"/>
    <x v="0"/>
  </r>
  <r>
    <x v="14988"/>
    <s v="Inglis Hurburt"/>
    <x v="3"/>
    <x v="5"/>
    <d v="2020-10-08T00:00:00"/>
    <x v="1"/>
    <x v="165"/>
    <x v="2"/>
    <x v="2"/>
    <x v="0"/>
    <n v="41"/>
    <x v="1"/>
    <x v="0"/>
  </r>
  <r>
    <x v="14989"/>
    <s v="Terri-jo Galpen"/>
    <x v="2"/>
    <x v="1"/>
    <d v="2020-10-24T00:00:00"/>
    <x v="0"/>
    <x v="33"/>
    <x v="0"/>
    <x v="0"/>
    <x v="0"/>
    <n v="38"/>
    <x v="3"/>
    <x v="3"/>
  </r>
  <r>
    <x v="14990"/>
    <s v="Janis Roo"/>
    <x v="0"/>
    <x v="1"/>
    <d v="2020-10-10T00:00:00"/>
    <x v="0"/>
    <x v="8"/>
    <x v="6"/>
    <x v="1"/>
    <x v="0"/>
    <n v="9"/>
    <x v="1"/>
    <x v="3"/>
  </r>
  <r>
    <x v="14991"/>
    <s v="Patricio Vaune"/>
    <x v="0"/>
    <x v="1"/>
    <d v="2020-10-16T00:00:00"/>
    <x v="2"/>
    <x v="256"/>
    <x v="15"/>
    <x v="0"/>
    <x v="1"/>
    <n v="19"/>
    <x v="0"/>
    <x v="5"/>
  </r>
  <r>
    <x v="14992"/>
    <s v="Issy Brack"/>
    <x v="1"/>
    <x v="1"/>
    <d v="2020-10-14T00:00:00"/>
    <x v="0"/>
    <x v="22"/>
    <x v="17"/>
    <x v="0"/>
    <x v="1"/>
    <n v="14"/>
    <x v="2"/>
    <x v="4"/>
  </r>
  <r>
    <x v="14993"/>
    <s v="Amory Mangon"/>
    <x v="2"/>
    <x v="1"/>
    <d v="2020-10-07T00:00:00"/>
    <x v="0"/>
    <x v="108"/>
    <x v="34"/>
    <x v="1"/>
    <x v="1"/>
    <n v="7"/>
    <x v="3"/>
    <x v="4"/>
  </r>
  <r>
    <x v="14994"/>
    <s v="Melba Baskett"/>
    <x v="3"/>
    <x v="1"/>
    <d v="2020-10-26T00:00:00"/>
    <x v="0"/>
    <x v="271"/>
    <x v="2"/>
    <x v="3"/>
    <x v="0"/>
    <n v="28"/>
    <x v="0"/>
    <x v="1"/>
  </r>
  <r>
    <x v="14995"/>
    <s v="Wynn Karpushkin"/>
    <x v="0"/>
    <x v="0"/>
    <d v="2020-10-22T00:00:00"/>
    <x v="2"/>
    <x v="27"/>
    <x v="2"/>
    <x v="0"/>
    <x v="0"/>
    <n v="44"/>
    <x v="2"/>
    <x v="0"/>
  </r>
  <r>
    <x v="14996"/>
    <s v="Lyell Burghill"/>
    <x v="4"/>
    <x v="8"/>
    <d v="2020-10-09T00:00:00"/>
    <x v="2"/>
    <x v="150"/>
    <x v="25"/>
    <x v="0"/>
    <x v="2"/>
    <n v="10"/>
    <x v="3"/>
    <x v="5"/>
  </r>
  <r>
    <x v="14997"/>
    <s v="Joshua Well"/>
    <x v="2"/>
    <x v="1"/>
    <d v="2020-10-13T00:00:00"/>
    <x v="0"/>
    <x v="53"/>
    <x v="31"/>
    <x v="0"/>
    <x v="2"/>
    <n v="10"/>
    <x v="0"/>
    <x v="6"/>
  </r>
  <r>
    <x v="14998"/>
    <s v="Sean Lernihan"/>
    <x v="0"/>
    <x v="1"/>
    <d v="2020-10-04T00:00:00"/>
    <x v="1"/>
    <x v="62"/>
    <x v="33"/>
    <x v="2"/>
    <x v="0"/>
    <n v="21"/>
    <x v="0"/>
    <x v="2"/>
  </r>
  <r>
    <x v="14999"/>
    <s v="Bryanty Joinson"/>
    <x v="4"/>
    <x v="0"/>
    <d v="2020-10-04T00:00:00"/>
    <x v="0"/>
    <x v="321"/>
    <x v="2"/>
    <x v="0"/>
    <x v="2"/>
    <n v="44"/>
    <x v="2"/>
    <x v="2"/>
  </r>
  <r>
    <x v="15000"/>
    <s v="Stafani MacPaik"/>
    <x v="2"/>
    <x v="5"/>
    <d v="2020-10-21T00:00:00"/>
    <x v="0"/>
    <x v="156"/>
    <x v="15"/>
    <x v="0"/>
    <x v="1"/>
    <n v="43"/>
    <x v="1"/>
    <x v="4"/>
  </r>
  <r>
    <x v="15001"/>
    <s v="Bondy Fishbourne"/>
    <x v="2"/>
    <x v="1"/>
    <d v="2020-10-16T00:00:00"/>
    <x v="0"/>
    <x v="236"/>
    <x v="4"/>
    <x v="1"/>
    <x v="0"/>
    <n v="16"/>
    <x v="0"/>
    <x v="5"/>
  </r>
  <r>
    <x v="15002"/>
    <s v="Jessie Jeffrey"/>
    <x v="2"/>
    <x v="1"/>
    <d v="2020-10-04T00:00:00"/>
    <x v="1"/>
    <x v="110"/>
    <x v="13"/>
    <x v="1"/>
    <x v="2"/>
    <n v="17"/>
    <x v="1"/>
    <x v="2"/>
  </r>
  <r>
    <x v="15003"/>
    <s v="Jamey Andrusyak"/>
    <x v="2"/>
    <x v="1"/>
    <d v="2020-10-13T00:00:00"/>
    <x v="2"/>
    <x v="4"/>
    <x v="4"/>
    <x v="0"/>
    <x v="0"/>
    <n v="24"/>
    <x v="0"/>
    <x v="6"/>
  </r>
  <r>
    <x v="15004"/>
    <s v="Zora Raylton"/>
    <x v="3"/>
    <x v="6"/>
    <d v="2020-10-14T00:00:00"/>
    <x v="0"/>
    <x v="12"/>
    <x v="20"/>
    <x v="2"/>
    <x v="0"/>
    <n v="17"/>
    <x v="1"/>
    <x v="4"/>
  </r>
  <r>
    <x v="15005"/>
    <s v="Idaline Croal"/>
    <x v="2"/>
    <x v="1"/>
    <d v="2020-10-28T00:00:00"/>
    <x v="0"/>
    <x v="349"/>
    <x v="45"/>
    <x v="0"/>
    <x v="2"/>
    <n v="27"/>
    <x v="1"/>
    <x v="4"/>
  </r>
  <r>
    <x v="15006"/>
    <s v="Agata Crenage"/>
    <x v="2"/>
    <x v="3"/>
    <d v="2020-10-09T00:00:00"/>
    <x v="1"/>
    <x v="88"/>
    <x v="26"/>
    <x v="3"/>
    <x v="0"/>
    <n v="6"/>
    <x v="3"/>
    <x v="5"/>
  </r>
  <r>
    <x v="15007"/>
    <s v="Ange Macquire"/>
    <x v="4"/>
    <x v="1"/>
    <d v="2020-10-21T00:00:00"/>
    <x v="0"/>
    <x v="457"/>
    <x v="7"/>
    <x v="0"/>
    <x v="0"/>
    <n v="28"/>
    <x v="1"/>
    <x v="4"/>
  </r>
  <r>
    <x v="15008"/>
    <s v="Cora Snawdon"/>
    <x v="0"/>
    <x v="0"/>
    <d v="2020-10-18T00:00:00"/>
    <x v="0"/>
    <x v="201"/>
    <x v="7"/>
    <x v="2"/>
    <x v="0"/>
    <n v="37"/>
    <x v="0"/>
    <x v="2"/>
  </r>
  <r>
    <x v="15009"/>
    <s v="Chrystal GiacobbiniJacob"/>
    <x v="0"/>
    <x v="1"/>
    <d v="2020-10-12T00:00:00"/>
    <x v="0"/>
    <x v="135"/>
    <x v="27"/>
    <x v="2"/>
    <x v="0"/>
    <n v="25"/>
    <x v="0"/>
    <x v="1"/>
  </r>
  <r>
    <x v="15010"/>
    <s v="Simmonds Drummond"/>
    <x v="3"/>
    <x v="1"/>
    <d v="2020-10-30T00:00:00"/>
    <x v="0"/>
    <x v="5"/>
    <x v="5"/>
    <x v="2"/>
    <x v="0"/>
    <n v="16"/>
    <x v="0"/>
    <x v="5"/>
  </r>
  <r>
    <x v="15011"/>
    <s v="Kassandra Vasyanin"/>
    <x v="3"/>
    <x v="9"/>
    <d v="2020-10-25T00:00:00"/>
    <x v="0"/>
    <x v="354"/>
    <x v="12"/>
    <x v="0"/>
    <x v="0"/>
    <n v="22"/>
    <x v="2"/>
    <x v="2"/>
  </r>
  <r>
    <x v="15012"/>
    <s v="Maribeth Lamball"/>
    <x v="0"/>
    <x v="4"/>
    <d v="2020-10-11T00:00:00"/>
    <x v="0"/>
    <x v="12"/>
    <x v="23"/>
    <x v="0"/>
    <x v="0"/>
    <n v="43"/>
    <x v="0"/>
    <x v="2"/>
  </r>
  <r>
    <x v="15013"/>
    <s v="Francis Quan"/>
    <x v="2"/>
    <x v="1"/>
    <d v="2020-10-16T00:00:00"/>
    <x v="0"/>
    <x v="83"/>
    <x v="20"/>
    <x v="3"/>
    <x v="0"/>
    <n v="13"/>
    <x v="1"/>
    <x v="5"/>
  </r>
  <r>
    <x v="15014"/>
    <s v="Alidia Saffran"/>
    <x v="2"/>
    <x v="1"/>
    <d v="2020-10-12T00:00:00"/>
    <x v="0"/>
    <x v="66"/>
    <x v="15"/>
    <x v="2"/>
    <x v="0"/>
    <n v="45"/>
    <x v="0"/>
    <x v="1"/>
  </r>
  <r>
    <x v="15015"/>
    <s v="Therine Ratray"/>
    <x v="2"/>
    <x v="1"/>
    <d v="2020-10-20T00:00:00"/>
    <x v="2"/>
    <x v="429"/>
    <x v="12"/>
    <x v="0"/>
    <x v="1"/>
    <n v="34"/>
    <x v="1"/>
    <x v="6"/>
  </r>
  <r>
    <x v="15016"/>
    <s v="Michal Clementet"/>
    <x v="0"/>
    <x v="0"/>
    <d v="2020-10-22T00:00:00"/>
    <x v="2"/>
    <x v="55"/>
    <x v="27"/>
    <x v="0"/>
    <x v="0"/>
    <n v="21"/>
    <x v="1"/>
    <x v="0"/>
  </r>
  <r>
    <x v="15017"/>
    <s v="Beaufort Drennan"/>
    <x v="0"/>
    <x v="1"/>
    <d v="2020-10-06T00:00:00"/>
    <x v="0"/>
    <x v="26"/>
    <x v="19"/>
    <x v="1"/>
    <x v="0"/>
    <n v="11"/>
    <x v="1"/>
    <x v="6"/>
  </r>
  <r>
    <x v="15018"/>
    <s v="Courtney Limbert"/>
    <x v="2"/>
    <x v="1"/>
    <d v="2020-10-10T00:00:00"/>
    <x v="2"/>
    <x v="77"/>
    <x v="20"/>
    <x v="0"/>
    <x v="0"/>
    <n v="45"/>
    <x v="0"/>
    <x v="3"/>
  </r>
  <r>
    <x v="15019"/>
    <s v="Sondra Tristram"/>
    <x v="0"/>
    <x v="1"/>
    <d v="2020-10-06T00:00:00"/>
    <x v="0"/>
    <x v="50"/>
    <x v="30"/>
    <x v="3"/>
    <x v="0"/>
    <n v="22"/>
    <x v="0"/>
    <x v="6"/>
  </r>
  <r>
    <x v="15020"/>
    <s v="Townsend Haslewood"/>
    <x v="0"/>
    <x v="1"/>
    <d v="2020-10-23T00:00:00"/>
    <x v="0"/>
    <x v="15"/>
    <x v="14"/>
    <x v="0"/>
    <x v="0"/>
    <n v="42"/>
    <x v="0"/>
    <x v="5"/>
  </r>
  <r>
    <x v="15021"/>
    <s v="Roxanne Burl"/>
    <x v="2"/>
    <x v="1"/>
    <d v="2020-10-05T00:00:00"/>
    <x v="2"/>
    <x v="454"/>
    <x v="47"/>
    <x v="0"/>
    <x v="0"/>
    <n v="32"/>
    <x v="3"/>
    <x v="1"/>
  </r>
  <r>
    <x v="15022"/>
    <s v="Trey Parlot"/>
    <x v="2"/>
    <x v="7"/>
    <d v="2020-10-19T00:00:00"/>
    <x v="0"/>
    <x v="43"/>
    <x v="26"/>
    <x v="1"/>
    <x v="0"/>
    <n v="34"/>
    <x v="1"/>
    <x v="1"/>
  </r>
  <r>
    <x v="15023"/>
    <s v="Hadrian Hechlin"/>
    <x v="3"/>
    <x v="5"/>
    <d v="2020-10-18T00:00:00"/>
    <x v="0"/>
    <x v="8"/>
    <x v="6"/>
    <x v="0"/>
    <x v="0"/>
    <n v="25"/>
    <x v="1"/>
    <x v="2"/>
  </r>
  <r>
    <x v="15024"/>
    <s v="Josee Sibary"/>
    <x v="2"/>
    <x v="9"/>
    <d v="2020-10-15T00:00:00"/>
    <x v="0"/>
    <x v="147"/>
    <x v="23"/>
    <x v="0"/>
    <x v="1"/>
    <n v="6"/>
    <x v="2"/>
    <x v="0"/>
  </r>
  <r>
    <x v="15025"/>
    <s v="Berna O' Gara"/>
    <x v="4"/>
    <x v="1"/>
    <d v="2020-10-18T00:00:00"/>
    <x v="0"/>
    <x v="273"/>
    <x v="8"/>
    <x v="0"/>
    <x v="2"/>
    <n v="10"/>
    <x v="0"/>
    <x v="2"/>
  </r>
  <r>
    <x v="15026"/>
    <s v="Philippine Mucillo"/>
    <x v="0"/>
    <x v="1"/>
    <d v="2020-10-20T00:00:00"/>
    <x v="0"/>
    <x v="44"/>
    <x v="27"/>
    <x v="3"/>
    <x v="0"/>
    <n v="23"/>
    <x v="2"/>
    <x v="6"/>
  </r>
  <r>
    <x v="15027"/>
    <s v="Errick Londors"/>
    <x v="4"/>
    <x v="1"/>
    <d v="2020-10-14T00:00:00"/>
    <x v="2"/>
    <x v="322"/>
    <x v="31"/>
    <x v="0"/>
    <x v="0"/>
    <n v="29"/>
    <x v="2"/>
    <x v="4"/>
  </r>
  <r>
    <x v="15028"/>
    <s v="Stefan Soutter"/>
    <x v="3"/>
    <x v="1"/>
    <d v="2020-10-24T00:00:00"/>
    <x v="0"/>
    <x v="152"/>
    <x v="15"/>
    <x v="2"/>
    <x v="1"/>
    <n v="32"/>
    <x v="1"/>
    <x v="3"/>
  </r>
  <r>
    <x v="15029"/>
    <s v="Welbie Wais"/>
    <x v="0"/>
    <x v="0"/>
    <d v="2020-10-16T00:00:00"/>
    <x v="0"/>
    <x v="305"/>
    <x v="31"/>
    <x v="2"/>
    <x v="2"/>
    <n v="11"/>
    <x v="3"/>
    <x v="5"/>
  </r>
  <r>
    <x v="15030"/>
    <s v="Halie Enright"/>
    <x v="4"/>
    <x v="0"/>
    <d v="2020-10-20T00:00:00"/>
    <x v="0"/>
    <x v="127"/>
    <x v="20"/>
    <x v="3"/>
    <x v="2"/>
    <n v="30"/>
    <x v="1"/>
    <x v="6"/>
  </r>
  <r>
    <x v="15031"/>
    <s v="Callida Simic"/>
    <x v="0"/>
    <x v="3"/>
    <d v="2020-10-12T00:00:00"/>
    <x v="0"/>
    <x v="23"/>
    <x v="18"/>
    <x v="2"/>
    <x v="0"/>
    <n v="32"/>
    <x v="1"/>
    <x v="1"/>
  </r>
  <r>
    <x v="15032"/>
    <s v="Donnajean Carwardine"/>
    <x v="0"/>
    <x v="1"/>
    <d v="2020-10-28T00:00:00"/>
    <x v="0"/>
    <x v="26"/>
    <x v="19"/>
    <x v="3"/>
    <x v="0"/>
    <n v="5"/>
    <x v="0"/>
    <x v="4"/>
  </r>
  <r>
    <x v="15033"/>
    <s v="Norah Forsey"/>
    <x v="3"/>
    <x v="1"/>
    <d v="2020-10-29T00:00:00"/>
    <x v="0"/>
    <x v="245"/>
    <x v="6"/>
    <x v="2"/>
    <x v="0"/>
    <n v="30"/>
    <x v="0"/>
    <x v="0"/>
  </r>
  <r>
    <x v="15034"/>
    <s v="Ricky Aburrow"/>
    <x v="0"/>
    <x v="0"/>
    <d v="2020-10-06T00:00:00"/>
    <x v="0"/>
    <x v="14"/>
    <x v="13"/>
    <x v="1"/>
    <x v="0"/>
    <n v="27"/>
    <x v="2"/>
    <x v="6"/>
  </r>
  <r>
    <x v="15035"/>
    <s v="Curr Peterffy"/>
    <x v="0"/>
    <x v="1"/>
    <d v="2020-10-01T00:00:00"/>
    <x v="0"/>
    <x v="21"/>
    <x v="6"/>
    <x v="2"/>
    <x v="0"/>
    <n v="10"/>
    <x v="3"/>
    <x v="0"/>
  </r>
  <r>
    <x v="15036"/>
    <s v="Emilie Schwand"/>
    <x v="0"/>
    <x v="1"/>
    <d v="2020-10-20T00:00:00"/>
    <x v="0"/>
    <x v="311"/>
    <x v="21"/>
    <x v="2"/>
    <x v="1"/>
    <n v="10"/>
    <x v="0"/>
    <x v="6"/>
  </r>
  <r>
    <x v="15037"/>
    <s v="Parker Dmisek"/>
    <x v="0"/>
    <x v="1"/>
    <d v="2020-10-04T00:00:00"/>
    <x v="0"/>
    <x v="117"/>
    <x v="6"/>
    <x v="3"/>
    <x v="0"/>
    <n v="14"/>
    <x v="0"/>
    <x v="2"/>
  </r>
  <r>
    <x v="15038"/>
    <s v="Blaire Jolliman"/>
    <x v="2"/>
    <x v="7"/>
    <d v="2020-10-03T00:00:00"/>
    <x v="0"/>
    <x v="8"/>
    <x v="6"/>
    <x v="0"/>
    <x v="2"/>
    <n v="16"/>
    <x v="1"/>
    <x v="3"/>
  </r>
  <r>
    <x v="15039"/>
    <s v="Rutter Demangeon"/>
    <x v="0"/>
    <x v="1"/>
    <d v="2020-10-02T00:00:00"/>
    <x v="1"/>
    <x v="34"/>
    <x v="22"/>
    <x v="1"/>
    <x v="0"/>
    <n v="9"/>
    <x v="0"/>
    <x v="5"/>
  </r>
  <r>
    <x v="15040"/>
    <s v="Sondra Barkworth"/>
    <x v="3"/>
    <x v="1"/>
    <d v="2020-10-25T00:00:00"/>
    <x v="0"/>
    <x v="69"/>
    <x v="6"/>
    <x v="0"/>
    <x v="0"/>
    <n v="44"/>
    <x v="1"/>
    <x v="2"/>
  </r>
  <r>
    <x v="15041"/>
    <s v="Cary Churchin"/>
    <x v="2"/>
    <x v="1"/>
    <d v="2020-10-13T00:00:00"/>
    <x v="2"/>
    <x v="350"/>
    <x v="6"/>
    <x v="0"/>
    <x v="0"/>
    <n v="38"/>
    <x v="0"/>
    <x v="6"/>
  </r>
  <r>
    <x v="15042"/>
    <s v="Saloma Ridgeway"/>
    <x v="4"/>
    <x v="1"/>
    <d v="2020-10-19T00:00:00"/>
    <x v="0"/>
    <x v="201"/>
    <x v="7"/>
    <x v="3"/>
    <x v="0"/>
    <n v="29"/>
    <x v="3"/>
    <x v="1"/>
  </r>
  <r>
    <x v="15043"/>
    <s v="Christyna Griston"/>
    <x v="0"/>
    <x v="4"/>
    <d v="2020-10-26T00:00:00"/>
    <x v="1"/>
    <x v="243"/>
    <x v="26"/>
    <x v="3"/>
    <x v="0"/>
    <n v="23"/>
    <x v="1"/>
    <x v="1"/>
  </r>
  <r>
    <x v="15044"/>
    <s v="Rubetta Edyson"/>
    <x v="1"/>
    <x v="10"/>
    <d v="2020-10-07T00:00:00"/>
    <x v="0"/>
    <x v="60"/>
    <x v="23"/>
    <x v="0"/>
    <x v="0"/>
    <n v="36"/>
    <x v="1"/>
    <x v="4"/>
  </r>
  <r>
    <x v="15045"/>
    <s v="Anet Thorouggood"/>
    <x v="1"/>
    <x v="1"/>
    <d v="2020-10-30T00:00:00"/>
    <x v="0"/>
    <x v="31"/>
    <x v="6"/>
    <x v="0"/>
    <x v="0"/>
    <n v="8"/>
    <x v="0"/>
    <x v="5"/>
  </r>
  <r>
    <x v="15046"/>
    <s v="Julio MacGregor"/>
    <x v="2"/>
    <x v="9"/>
    <d v="2020-10-24T00:00:00"/>
    <x v="2"/>
    <x v="144"/>
    <x v="15"/>
    <x v="0"/>
    <x v="0"/>
    <n v="39"/>
    <x v="1"/>
    <x v="3"/>
  </r>
  <r>
    <x v="15047"/>
    <s v="Tris Fibbens"/>
    <x v="1"/>
    <x v="1"/>
    <d v="2020-10-22T00:00:00"/>
    <x v="0"/>
    <x v="391"/>
    <x v="11"/>
    <x v="1"/>
    <x v="0"/>
    <n v="6"/>
    <x v="1"/>
    <x v="0"/>
  </r>
  <r>
    <x v="15048"/>
    <s v="Rana Malbon"/>
    <x v="2"/>
    <x v="1"/>
    <d v="2020-10-15T00:00:00"/>
    <x v="0"/>
    <x v="256"/>
    <x v="15"/>
    <x v="1"/>
    <x v="0"/>
    <n v="30"/>
    <x v="0"/>
    <x v="0"/>
  </r>
  <r>
    <x v="15049"/>
    <s v="Louisa Soal"/>
    <x v="3"/>
    <x v="2"/>
    <d v="2020-10-09T00:00:00"/>
    <x v="0"/>
    <x v="152"/>
    <x v="15"/>
    <x v="2"/>
    <x v="0"/>
    <n v="41"/>
    <x v="0"/>
    <x v="5"/>
  </r>
  <r>
    <x v="15050"/>
    <s v="Enrica Jakov"/>
    <x v="4"/>
    <x v="1"/>
    <d v="2020-10-18T00:00:00"/>
    <x v="0"/>
    <x v="31"/>
    <x v="6"/>
    <x v="3"/>
    <x v="2"/>
    <n v="27"/>
    <x v="1"/>
    <x v="2"/>
  </r>
  <r>
    <x v="15051"/>
    <s v="Jannelle Arnaudet"/>
    <x v="2"/>
    <x v="1"/>
    <d v="2020-10-10T00:00:00"/>
    <x v="0"/>
    <x v="386"/>
    <x v="6"/>
    <x v="3"/>
    <x v="2"/>
    <n v="38"/>
    <x v="0"/>
    <x v="3"/>
  </r>
  <r>
    <x v="15052"/>
    <s v="Evelina Yurenin"/>
    <x v="2"/>
    <x v="5"/>
    <d v="2020-10-29T00:00:00"/>
    <x v="0"/>
    <x v="298"/>
    <x v="6"/>
    <x v="1"/>
    <x v="2"/>
    <n v="35"/>
    <x v="1"/>
    <x v="0"/>
  </r>
  <r>
    <x v="15053"/>
    <s v="Agustin Lovell"/>
    <x v="1"/>
    <x v="10"/>
    <d v="2020-10-10T00:00:00"/>
    <x v="0"/>
    <x v="428"/>
    <x v="46"/>
    <x v="3"/>
    <x v="2"/>
    <n v="30"/>
    <x v="1"/>
    <x v="3"/>
  </r>
  <r>
    <x v="15054"/>
    <s v="Kathi Gerriet"/>
    <x v="0"/>
    <x v="1"/>
    <d v="2020-10-02T00:00:00"/>
    <x v="0"/>
    <x v="181"/>
    <x v="26"/>
    <x v="2"/>
    <x v="1"/>
    <n v="37"/>
    <x v="3"/>
    <x v="5"/>
  </r>
  <r>
    <x v="15055"/>
    <s v="Greggory Lacoste"/>
    <x v="3"/>
    <x v="1"/>
    <d v="2020-10-16T00:00:00"/>
    <x v="0"/>
    <x v="258"/>
    <x v="26"/>
    <x v="1"/>
    <x v="2"/>
    <n v="43"/>
    <x v="1"/>
    <x v="5"/>
  </r>
  <r>
    <x v="15056"/>
    <s v="Wyatan Whenham"/>
    <x v="1"/>
    <x v="10"/>
    <d v="2020-10-24T00:00:00"/>
    <x v="0"/>
    <x v="430"/>
    <x v="25"/>
    <x v="0"/>
    <x v="0"/>
    <n v="36"/>
    <x v="1"/>
    <x v="3"/>
  </r>
  <r>
    <x v="15057"/>
    <s v="Phyllida Pettigree"/>
    <x v="2"/>
    <x v="1"/>
    <d v="2020-10-04T00:00:00"/>
    <x v="2"/>
    <x v="30"/>
    <x v="21"/>
    <x v="0"/>
    <x v="0"/>
    <n v="33"/>
    <x v="0"/>
    <x v="2"/>
  </r>
  <r>
    <x v="15058"/>
    <s v="Sophi Qusklay"/>
    <x v="4"/>
    <x v="1"/>
    <d v="2020-10-03T00:00:00"/>
    <x v="0"/>
    <x v="352"/>
    <x v="20"/>
    <x v="2"/>
    <x v="0"/>
    <n v="34"/>
    <x v="0"/>
    <x v="3"/>
  </r>
  <r>
    <x v="15059"/>
    <s v="Othelia Whittles"/>
    <x v="2"/>
    <x v="9"/>
    <d v="2020-10-30T00:00:00"/>
    <x v="0"/>
    <x v="175"/>
    <x v="7"/>
    <x v="3"/>
    <x v="0"/>
    <n v="42"/>
    <x v="3"/>
    <x v="5"/>
  </r>
  <r>
    <x v="15060"/>
    <s v="Andee Ayce"/>
    <x v="2"/>
    <x v="9"/>
    <d v="2020-10-15T00:00:00"/>
    <x v="0"/>
    <x v="69"/>
    <x v="6"/>
    <x v="2"/>
    <x v="2"/>
    <n v="44"/>
    <x v="3"/>
    <x v="0"/>
  </r>
  <r>
    <x v="15061"/>
    <s v="Fred Canniffe"/>
    <x v="1"/>
    <x v="1"/>
    <d v="2020-10-16T00:00:00"/>
    <x v="0"/>
    <x v="126"/>
    <x v="37"/>
    <x v="2"/>
    <x v="0"/>
    <n v="15"/>
    <x v="3"/>
    <x v="5"/>
  </r>
  <r>
    <x v="15062"/>
    <s v="Farica Bernollet"/>
    <x v="3"/>
    <x v="1"/>
    <d v="2020-10-02T00:00:00"/>
    <x v="2"/>
    <x v="117"/>
    <x v="6"/>
    <x v="0"/>
    <x v="1"/>
    <n v="17"/>
    <x v="3"/>
    <x v="5"/>
  </r>
  <r>
    <x v="15063"/>
    <s v="Elbertina Sollowaye"/>
    <x v="3"/>
    <x v="1"/>
    <d v="2020-10-17T00:00:00"/>
    <x v="0"/>
    <x v="32"/>
    <x v="9"/>
    <x v="1"/>
    <x v="0"/>
    <n v="37"/>
    <x v="1"/>
    <x v="3"/>
  </r>
  <r>
    <x v="15064"/>
    <s v="Megen Peerless"/>
    <x v="0"/>
    <x v="1"/>
    <d v="2020-10-04T00:00:00"/>
    <x v="1"/>
    <x v="63"/>
    <x v="31"/>
    <x v="1"/>
    <x v="2"/>
    <n v="35"/>
    <x v="3"/>
    <x v="2"/>
  </r>
  <r>
    <x v="15065"/>
    <s v="Alejandrina Caffrey"/>
    <x v="4"/>
    <x v="0"/>
    <d v="2020-10-15T00:00:00"/>
    <x v="0"/>
    <x v="47"/>
    <x v="15"/>
    <x v="0"/>
    <x v="0"/>
    <n v="27"/>
    <x v="1"/>
    <x v="0"/>
  </r>
  <r>
    <x v="15066"/>
    <s v="Zia Straker"/>
    <x v="2"/>
    <x v="1"/>
    <d v="2020-10-29T00:00:00"/>
    <x v="0"/>
    <x v="117"/>
    <x v="6"/>
    <x v="1"/>
    <x v="0"/>
    <n v="39"/>
    <x v="3"/>
    <x v="0"/>
  </r>
  <r>
    <x v="15067"/>
    <s v="Symon Ferentz"/>
    <x v="0"/>
    <x v="0"/>
    <d v="2020-10-29T00:00:00"/>
    <x v="0"/>
    <x v="75"/>
    <x v="15"/>
    <x v="3"/>
    <x v="2"/>
    <n v="39"/>
    <x v="0"/>
    <x v="0"/>
  </r>
  <r>
    <x v="15068"/>
    <s v="Verna Zettoi"/>
    <x v="4"/>
    <x v="1"/>
    <d v="2020-10-29T00:00:00"/>
    <x v="0"/>
    <x v="41"/>
    <x v="6"/>
    <x v="2"/>
    <x v="0"/>
    <n v="10"/>
    <x v="3"/>
    <x v="0"/>
  </r>
  <r>
    <x v="15069"/>
    <s v="Melva Spragge"/>
    <x v="0"/>
    <x v="1"/>
    <d v="2020-10-09T00:00:00"/>
    <x v="0"/>
    <x v="7"/>
    <x v="7"/>
    <x v="3"/>
    <x v="0"/>
    <n v="42"/>
    <x v="0"/>
    <x v="5"/>
  </r>
  <r>
    <x v="15070"/>
    <s v="Mara Rumsey"/>
    <x v="3"/>
    <x v="5"/>
    <d v="2020-10-21T00:00:00"/>
    <x v="0"/>
    <x v="108"/>
    <x v="34"/>
    <x v="2"/>
    <x v="0"/>
    <n v="15"/>
    <x v="0"/>
    <x v="4"/>
  </r>
  <r>
    <x v="15071"/>
    <s v="Cathrine Ibbitt"/>
    <x v="4"/>
    <x v="1"/>
    <d v="2020-10-05T00:00:00"/>
    <x v="0"/>
    <x v="22"/>
    <x v="17"/>
    <x v="1"/>
    <x v="1"/>
    <n v="27"/>
    <x v="3"/>
    <x v="1"/>
  </r>
  <r>
    <x v="15072"/>
    <s v="Karel Tinston"/>
    <x v="2"/>
    <x v="1"/>
    <d v="2020-10-20T00:00:00"/>
    <x v="0"/>
    <x v="4"/>
    <x v="4"/>
    <x v="3"/>
    <x v="0"/>
    <n v="13"/>
    <x v="0"/>
    <x v="6"/>
  </r>
  <r>
    <x v="15073"/>
    <s v="Lotti Parker"/>
    <x v="3"/>
    <x v="1"/>
    <d v="2020-10-08T00:00:00"/>
    <x v="0"/>
    <x v="177"/>
    <x v="12"/>
    <x v="1"/>
    <x v="2"/>
    <n v="35"/>
    <x v="3"/>
    <x v="0"/>
  </r>
  <r>
    <x v="15074"/>
    <s v="Cassandry Yanele"/>
    <x v="2"/>
    <x v="7"/>
    <d v="2020-10-14T00:00:00"/>
    <x v="2"/>
    <x v="156"/>
    <x v="15"/>
    <x v="0"/>
    <x v="0"/>
    <n v="13"/>
    <x v="1"/>
    <x v="4"/>
  </r>
  <r>
    <x v="15075"/>
    <s v="Joell Curtiss"/>
    <x v="2"/>
    <x v="1"/>
    <d v="2020-10-04T00:00:00"/>
    <x v="2"/>
    <x v="216"/>
    <x v="15"/>
    <x v="0"/>
    <x v="0"/>
    <n v="8"/>
    <x v="0"/>
    <x v="2"/>
  </r>
  <r>
    <x v="15076"/>
    <s v="Brent Harling"/>
    <x v="2"/>
    <x v="1"/>
    <d v="2020-10-07T00:00:00"/>
    <x v="0"/>
    <x v="73"/>
    <x v="32"/>
    <x v="3"/>
    <x v="2"/>
    <n v="25"/>
    <x v="0"/>
    <x v="4"/>
  </r>
  <r>
    <x v="15077"/>
    <s v="Minna Giraudel"/>
    <x v="0"/>
    <x v="1"/>
    <d v="2020-10-18T00:00:00"/>
    <x v="0"/>
    <x v="271"/>
    <x v="2"/>
    <x v="3"/>
    <x v="2"/>
    <n v="36"/>
    <x v="0"/>
    <x v="2"/>
  </r>
  <r>
    <x v="15078"/>
    <s v="Sheila Layson"/>
    <x v="0"/>
    <x v="1"/>
    <d v="2020-10-11T00:00:00"/>
    <x v="0"/>
    <x v="72"/>
    <x v="2"/>
    <x v="2"/>
    <x v="0"/>
    <n v="25"/>
    <x v="0"/>
    <x v="2"/>
  </r>
  <r>
    <x v="15079"/>
    <s v="Dorthy Vasishchev"/>
    <x v="3"/>
    <x v="9"/>
    <d v="2020-10-09T00:00:00"/>
    <x v="0"/>
    <x v="92"/>
    <x v="25"/>
    <x v="1"/>
    <x v="0"/>
    <n v="38"/>
    <x v="1"/>
    <x v="5"/>
  </r>
  <r>
    <x v="15080"/>
    <s v="Wernher O' Kelleher"/>
    <x v="2"/>
    <x v="1"/>
    <d v="2020-10-11T00:00:00"/>
    <x v="1"/>
    <x v="200"/>
    <x v="45"/>
    <x v="1"/>
    <x v="0"/>
    <n v="41"/>
    <x v="0"/>
    <x v="2"/>
  </r>
  <r>
    <x v="15081"/>
    <s v="Madelene Gounin"/>
    <x v="0"/>
    <x v="7"/>
    <d v="2020-10-01T00:00:00"/>
    <x v="2"/>
    <x v="28"/>
    <x v="15"/>
    <x v="0"/>
    <x v="2"/>
    <n v="7"/>
    <x v="1"/>
    <x v="0"/>
  </r>
  <r>
    <x v="15082"/>
    <s v="Mireille Vickars"/>
    <x v="0"/>
    <x v="1"/>
    <d v="2020-10-27T00:00:00"/>
    <x v="0"/>
    <x v="36"/>
    <x v="24"/>
    <x v="2"/>
    <x v="1"/>
    <n v="7"/>
    <x v="2"/>
    <x v="6"/>
  </r>
  <r>
    <x v="15083"/>
    <s v="Silvan Asche"/>
    <x v="3"/>
    <x v="1"/>
    <d v="2020-10-06T00:00:00"/>
    <x v="0"/>
    <x v="108"/>
    <x v="34"/>
    <x v="1"/>
    <x v="0"/>
    <n v="35"/>
    <x v="0"/>
    <x v="6"/>
  </r>
  <r>
    <x v="15084"/>
    <s v="Winston Padfield"/>
    <x v="2"/>
    <x v="1"/>
    <d v="2020-10-20T00:00:00"/>
    <x v="2"/>
    <x v="47"/>
    <x v="15"/>
    <x v="0"/>
    <x v="0"/>
    <n v="12"/>
    <x v="1"/>
    <x v="6"/>
  </r>
  <r>
    <x v="15085"/>
    <s v="Stewart Samworth"/>
    <x v="1"/>
    <x v="1"/>
    <d v="2020-10-18T00:00:00"/>
    <x v="0"/>
    <x v="332"/>
    <x v="15"/>
    <x v="2"/>
    <x v="2"/>
    <n v="17"/>
    <x v="3"/>
    <x v="2"/>
  </r>
  <r>
    <x v="15086"/>
    <s v="Murvyn Lusty"/>
    <x v="2"/>
    <x v="1"/>
    <d v="2020-10-12T00:00:00"/>
    <x v="0"/>
    <x v="245"/>
    <x v="6"/>
    <x v="1"/>
    <x v="2"/>
    <n v="35"/>
    <x v="3"/>
    <x v="1"/>
  </r>
  <r>
    <x v="15087"/>
    <s v="Bernardina Streader"/>
    <x v="0"/>
    <x v="1"/>
    <d v="2020-10-07T00:00:00"/>
    <x v="0"/>
    <x v="293"/>
    <x v="0"/>
    <x v="2"/>
    <x v="0"/>
    <n v="36"/>
    <x v="0"/>
    <x v="4"/>
  </r>
  <r>
    <x v="15088"/>
    <s v="Krystyna Bachnic"/>
    <x v="0"/>
    <x v="1"/>
    <d v="2020-10-20T00:00:00"/>
    <x v="0"/>
    <x v="124"/>
    <x v="15"/>
    <x v="2"/>
    <x v="0"/>
    <n v="26"/>
    <x v="1"/>
    <x v="6"/>
  </r>
  <r>
    <x v="15089"/>
    <s v="Misti Van't Hoff"/>
    <x v="2"/>
    <x v="1"/>
    <d v="2020-10-27T00:00:00"/>
    <x v="0"/>
    <x v="293"/>
    <x v="0"/>
    <x v="2"/>
    <x v="2"/>
    <n v="33"/>
    <x v="0"/>
    <x v="6"/>
  </r>
  <r>
    <x v="15090"/>
    <s v="Darci Dibbs"/>
    <x v="0"/>
    <x v="7"/>
    <d v="2020-10-22T00:00:00"/>
    <x v="1"/>
    <x v="158"/>
    <x v="16"/>
    <x v="1"/>
    <x v="0"/>
    <n v="20"/>
    <x v="3"/>
    <x v="0"/>
  </r>
  <r>
    <x v="15091"/>
    <s v="Leelah Emblem"/>
    <x v="1"/>
    <x v="1"/>
    <d v="2020-10-24T00:00:00"/>
    <x v="0"/>
    <x v="63"/>
    <x v="31"/>
    <x v="0"/>
    <x v="1"/>
    <n v="22"/>
    <x v="3"/>
    <x v="3"/>
  </r>
  <r>
    <x v="15092"/>
    <s v="Lucky Crosthwaite"/>
    <x v="4"/>
    <x v="1"/>
    <d v="2020-10-22T00:00:00"/>
    <x v="0"/>
    <x v="88"/>
    <x v="26"/>
    <x v="1"/>
    <x v="0"/>
    <n v="19"/>
    <x v="1"/>
    <x v="0"/>
  </r>
  <r>
    <x v="15093"/>
    <s v="Phedra Borgars"/>
    <x v="2"/>
    <x v="1"/>
    <d v="2020-10-18T00:00:00"/>
    <x v="0"/>
    <x v="405"/>
    <x v="20"/>
    <x v="0"/>
    <x v="0"/>
    <n v="14"/>
    <x v="0"/>
    <x v="2"/>
  </r>
  <r>
    <x v="15094"/>
    <s v="Elmo Brisard"/>
    <x v="2"/>
    <x v="1"/>
    <d v="2020-10-04T00:00:00"/>
    <x v="0"/>
    <x v="158"/>
    <x v="16"/>
    <x v="1"/>
    <x v="0"/>
    <n v="19"/>
    <x v="1"/>
    <x v="2"/>
  </r>
  <r>
    <x v="15095"/>
    <s v="Georgie Showalter"/>
    <x v="3"/>
    <x v="1"/>
    <d v="2020-10-17T00:00:00"/>
    <x v="2"/>
    <x v="8"/>
    <x v="6"/>
    <x v="0"/>
    <x v="0"/>
    <n v="40"/>
    <x v="0"/>
    <x v="3"/>
  </r>
  <r>
    <x v="15096"/>
    <s v="Christoffer Hardiman"/>
    <x v="0"/>
    <x v="3"/>
    <d v="2020-10-23T00:00:00"/>
    <x v="0"/>
    <x v="21"/>
    <x v="6"/>
    <x v="1"/>
    <x v="1"/>
    <n v="45"/>
    <x v="0"/>
    <x v="5"/>
  </r>
  <r>
    <x v="15097"/>
    <s v="Ramon Lowen"/>
    <x v="0"/>
    <x v="1"/>
    <d v="2020-10-11T00:00:00"/>
    <x v="1"/>
    <x v="95"/>
    <x v="6"/>
    <x v="3"/>
    <x v="0"/>
    <n v="12"/>
    <x v="0"/>
    <x v="2"/>
  </r>
  <r>
    <x v="15098"/>
    <s v="King Ovize"/>
    <x v="1"/>
    <x v="8"/>
    <d v="2020-10-12T00:00:00"/>
    <x v="1"/>
    <x v="36"/>
    <x v="24"/>
    <x v="1"/>
    <x v="0"/>
    <n v="42"/>
    <x v="0"/>
    <x v="1"/>
  </r>
  <r>
    <x v="15099"/>
    <s v="Germain Ludmann"/>
    <x v="2"/>
    <x v="7"/>
    <d v="2020-10-08T00:00:00"/>
    <x v="0"/>
    <x v="229"/>
    <x v="25"/>
    <x v="0"/>
    <x v="0"/>
    <n v="36"/>
    <x v="1"/>
    <x v="0"/>
  </r>
  <r>
    <x v="15100"/>
    <s v="Joshuah Dincke"/>
    <x v="2"/>
    <x v="1"/>
    <d v="2020-10-24T00:00:00"/>
    <x v="2"/>
    <x v="177"/>
    <x v="12"/>
    <x v="0"/>
    <x v="0"/>
    <n v="5"/>
    <x v="0"/>
    <x v="3"/>
  </r>
  <r>
    <x v="15101"/>
    <s v="Hadleigh Aarons"/>
    <x v="1"/>
    <x v="1"/>
    <d v="2020-10-28T00:00:00"/>
    <x v="1"/>
    <x v="28"/>
    <x v="15"/>
    <x v="1"/>
    <x v="0"/>
    <n v="12"/>
    <x v="2"/>
    <x v="4"/>
  </r>
  <r>
    <x v="15102"/>
    <s v="Gayler Beedie"/>
    <x v="0"/>
    <x v="1"/>
    <d v="2020-10-02T00:00:00"/>
    <x v="0"/>
    <x v="34"/>
    <x v="22"/>
    <x v="3"/>
    <x v="0"/>
    <n v="27"/>
    <x v="0"/>
    <x v="5"/>
  </r>
  <r>
    <x v="15103"/>
    <s v="Rhianna Bockler"/>
    <x v="0"/>
    <x v="1"/>
    <d v="2020-10-19T00:00:00"/>
    <x v="0"/>
    <x v="28"/>
    <x v="15"/>
    <x v="0"/>
    <x v="0"/>
    <n v="35"/>
    <x v="1"/>
    <x v="1"/>
  </r>
  <r>
    <x v="15104"/>
    <s v="Marcelle O'Sheils"/>
    <x v="2"/>
    <x v="7"/>
    <d v="2020-10-14T00:00:00"/>
    <x v="0"/>
    <x v="323"/>
    <x v="46"/>
    <x v="1"/>
    <x v="0"/>
    <n v="34"/>
    <x v="2"/>
    <x v="4"/>
  </r>
  <r>
    <x v="15105"/>
    <s v="Curtis Frostdyke"/>
    <x v="3"/>
    <x v="1"/>
    <d v="2020-10-25T00:00:00"/>
    <x v="0"/>
    <x v="245"/>
    <x v="6"/>
    <x v="0"/>
    <x v="0"/>
    <n v="9"/>
    <x v="2"/>
    <x v="2"/>
  </r>
  <r>
    <x v="15106"/>
    <s v="Pail Kremer"/>
    <x v="2"/>
    <x v="1"/>
    <d v="2020-10-13T00:00:00"/>
    <x v="0"/>
    <x v="286"/>
    <x v="15"/>
    <x v="0"/>
    <x v="0"/>
    <n v="29"/>
    <x v="0"/>
    <x v="6"/>
  </r>
  <r>
    <x v="15107"/>
    <s v="Aviva Raylton"/>
    <x v="3"/>
    <x v="1"/>
    <d v="2020-10-03T00:00:00"/>
    <x v="0"/>
    <x v="250"/>
    <x v="40"/>
    <x v="2"/>
    <x v="0"/>
    <n v="27"/>
    <x v="0"/>
    <x v="3"/>
  </r>
  <r>
    <x v="15108"/>
    <s v="Fitzgerald Ather"/>
    <x v="2"/>
    <x v="9"/>
    <d v="2020-10-19T00:00:00"/>
    <x v="2"/>
    <x v="153"/>
    <x v="2"/>
    <x v="0"/>
    <x v="2"/>
    <n v="44"/>
    <x v="3"/>
    <x v="1"/>
  </r>
  <r>
    <x v="15109"/>
    <s v="Nicolette Amdohr"/>
    <x v="4"/>
    <x v="8"/>
    <d v="2020-10-18T00:00:00"/>
    <x v="0"/>
    <x v="38"/>
    <x v="2"/>
    <x v="3"/>
    <x v="2"/>
    <n v="16"/>
    <x v="3"/>
    <x v="2"/>
  </r>
  <r>
    <x v="15110"/>
    <s v="Maynord Palser"/>
    <x v="2"/>
    <x v="9"/>
    <d v="2020-10-10T00:00:00"/>
    <x v="2"/>
    <x v="239"/>
    <x v="7"/>
    <x v="0"/>
    <x v="2"/>
    <n v="45"/>
    <x v="0"/>
    <x v="3"/>
  </r>
  <r>
    <x v="15111"/>
    <s v="Kaila Bodleigh"/>
    <x v="0"/>
    <x v="0"/>
    <d v="2020-10-14T00:00:00"/>
    <x v="2"/>
    <x v="24"/>
    <x v="13"/>
    <x v="0"/>
    <x v="0"/>
    <n v="13"/>
    <x v="1"/>
    <x v="4"/>
  </r>
  <r>
    <x v="15112"/>
    <s v="Thorndike Rillstone"/>
    <x v="2"/>
    <x v="5"/>
    <d v="2020-10-26T00:00:00"/>
    <x v="0"/>
    <x v="47"/>
    <x v="15"/>
    <x v="2"/>
    <x v="0"/>
    <n v="7"/>
    <x v="0"/>
    <x v="1"/>
  </r>
  <r>
    <x v="15113"/>
    <s v="Inglebert Jakubowsky"/>
    <x v="0"/>
    <x v="0"/>
    <d v="2020-10-16T00:00:00"/>
    <x v="0"/>
    <x v="86"/>
    <x v="11"/>
    <x v="2"/>
    <x v="0"/>
    <n v="20"/>
    <x v="3"/>
    <x v="5"/>
  </r>
  <r>
    <x v="15114"/>
    <s v="Glynis Dabourne"/>
    <x v="3"/>
    <x v="1"/>
    <d v="2020-10-29T00:00:00"/>
    <x v="0"/>
    <x v="31"/>
    <x v="6"/>
    <x v="3"/>
    <x v="0"/>
    <n v="8"/>
    <x v="2"/>
    <x v="0"/>
  </r>
  <r>
    <x v="15115"/>
    <s v="Cobb Trunks"/>
    <x v="1"/>
    <x v="10"/>
    <d v="2020-10-15T00:00:00"/>
    <x v="0"/>
    <x v="380"/>
    <x v="15"/>
    <x v="2"/>
    <x v="0"/>
    <n v="23"/>
    <x v="3"/>
    <x v="0"/>
  </r>
  <r>
    <x v="15116"/>
    <s v="Caroline Bertouloume"/>
    <x v="0"/>
    <x v="1"/>
    <d v="2020-10-08T00:00:00"/>
    <x v="0"/>
    <x v="36"/>
    <x v="24"/>
    <x v="2"/>
    <x v="0"/>
    <n v="22"/>
    <x v="0"/>
    <x v="0"/>
  </r>
  <r>
    <x v="15117"/>
    <s v="Allyn Shackel"/>
    <x v="0"/>
    <x v="1"/>
    <d v="2020-10-06T00:00:00"/>
    <x v="0"/>
    <x v="460"/>
    <x v="15"/>
    <x v="0"/>
    <x v="1"/>
    <n v="34"/>
    <x v="3"/>
    <x v="6"/>
  </r>
  <r>
    <x v="15118"/>
    <s v="Anson Hegg"/>
    <x v="2"/>
    <x v="1"/>
    <d v="2020-10-06T00:00:00"/>
    <x v="1"/>
    <x v="139"/>
    <x v="4"/>
    <x v="3"/>
    <x v="2"/>
    <n v="22"/>
    <x v="0"/>
    <x v="6"/>
  </r>
  <r>
    <x v="15119"/>
    <s v="Edan Wray"/>
    <x v="3"/>
    <x v="6"/>
    <d v="2020-10-12T00:00:00"/>
    <x v="0"/>
    <x v="128"/>
    <x v="7"/>
    <x v="2"/>
    <x v="0"/>
    <n v="9"/>
    <x v="3"/>
    <x v="1"/>
  </r>
  <r>
    <x v="15120"/>
    <s v="Jenni Fairlamb"/>
    <x v="0"/>
    <x v="1"/>
    <d v="2020-10-01T00:00:00"/>
    <x v="1"/>
    <x v="196"/>
    <x v="4"/>
    <x v="2"/>
    <x v="0"/>
    <n v="21"/>
    <x v="1"/>
    <x v="0"/>
  </r>
  <r>
    <x v="15121"/>
    <s v="Melina Jaume"/>
    <x v="4"/>
    <x v="1"/>
    <d v="2020-10-06T00:00:00"/>
    <x v="1"/>
    <x v="43"/>
    <x v="26"/>
    <x v="1"/>
    <x v="1"/>
    <n v="29"/>
    <x v="1"/>
    <x v="6"/>
  </r>
  <r>
    <x v="15122"/>
    <s v="Diego Wippermann"/>
    <x v="0"/>
    <x v="1"/>
    <d v="2020-10-07T00:00:00"/>
    <x v="0"/>
    <x v="53"/>
    <x v="31"/>
    <x v="1"/>
    <x v="1"/>
    <n v="22"/>
    <x v="1"/>
    <x v="4"/>
  </r>
  <r>
    <x v="15123"/>
    <s v="Rawley Tuxsell"/>
    <x v="2"/>
    <x v="7"/>
    <d v="2020-10-25T00:00:00"/>
    <x v="0"/>
    <x v="422"/>
    <x v="15"/>
    <x v="2"/>
    <x v="0"/>
    <n v="40"/>
    <x v="1"/>
    <x v="2"/>
  </r>
  <r>
    <x v="15124"/>
    <s v="Lee Sparwell"/>
    <x v="1"/>
    <x v="1"/>
    <d v="2020-10-04T00:00:00"/>
    <x v="1"/>
    <x v="214"/>
    <x v="12"/>
    <x v="2"/>
    <x v="0"/>
    <n v="15"/>
    <x v="0"/>
    <x v="2"/>
  </r>
  <r>
    <x v="15125"/>
    <s v="Bianka Bendelow"/>
    <x v="3"/>
    <x v="2"/>
    <d v="2020-10-11T00:00:00"/>
    <x v="2"/>
    <x v="53"/>
    <x v="31"/>
    <x v="0"/>
    <x v="0"/>
    <n v="28"/>
    <x v="1"/>
    <x v="2"/>
  </r>
  <r>
    <x v="15126"/>
    <s v="Tab Matuszyk"/>
    <x v="2"/>
    <x v="9"/>
    <d v="2020-10-19T00:00:00"/>
    <x v="0"/>
    <x v="245"/>
    <x v="6"/>
    <x v="3"/>
    <x v="2"/>
    <n v="30"/>
    <x v="1"/>
    <x v="1"/>
  </r>
  <r>
    <x v="15127"/>
    <s v="Brinna Snibson"/>
    <x v="0"/>
    <x v="1"/>
    <d v="2020-10-01T00:00:00"/>
    <x v="2"/>
    <x v="97"/>
    <x v="35"/>
    <x v="0"/>
    <x v="0"/>
    <n v="19"/>
    <x v="3"/>
    <x v="0"/>
  </r>
  <r>
    <x v="15128"/>
    <s v="Lucita Marchant"/>
    <x v="2"/>
    <x v="1"/>
    <d v="2020-10-01T00:00:00"/>
    <x v="1"/>
    <x v="25"/>
    <x v="7"/>
    <x v="2"/>
    <x v="1"/>
    <n v="8"/>
    <x v="1"/>
    <x v="0"/>
  </r>
  <r>
    <x v="15129"/>
    <s v="Torin Mallison"/>
    <x v="3"/>
    <x v="1"/>
    <d v="2020-10-27T00:00:00"/>
    <x v="1"/>
    <x v="43"/>
    <x v="26"/>
    <x v="3"/>
    <x v="0"/>
    <n v="7"/>
    <x v="2"/>
    <x v="6"/>
  </r>
  <r>
    <x v="15130"/>
    <s v="Kylie Nise"/>
    <x v="3"/>
    <x v="6"/>
    <d v="2020-10-19T00:00:00"/>
    <x v="0"/>
    <x v="117"/>
    <x v="6"/>
    <x v="0"/>
    <x v="0"/>
    <n v="8"/>
    <x v="1"/>
    <x v="1"/>
  </r>
  <r>
    <x v="15131"/>
    <s v="Daria Sands-Allan"/>
    <x v="0"/>
    <x v="1"/>
    <d v="2020-10-21T00:00:00"/>
    <x v="0"/>
    <x v="83"/>
    <x v="6"/>
    <x v="0"/>
    <x v="1"/>
    <n v="27"/>
    <x v="0"/>
    <x v="4"/>
  </r>
  <r>
    <x v="15132"/>
    <s v="Lindy Giovannardi"/>
    <x v="1"/>
    <x v="10"/>
    <d v="2020-10-29T00:00:00"/>
    <x v="1"/>
    <x v="34"/>
    <x v="22"/>
    <x v="1"/>
    <x v="2"/>
    <n v="27"/>
    <x v="0"/>
    <x v="0"/>
  </r>
  <r>
    <x v="15133"/>
    <s v="Idalia Lafford"/>
    <x v="4"/>
    <x v="1"/>
    <d v="2020-10-06T00:00:00"/>
    <x v="1"/>
    <x v="67"/>
    <x v="8"/>
    <x v="1"/>
    <x v="2"/>
    <n v="26"/>
    <x v="0"/>
    <x v="6"/>
  </r>
  <r>
    <x v="15134"/>
    <s v="Giffie O'Loughane"/>
    <x v="4"/>
    <x v="1"/>
    <d v="2020-10-11T00:00:00"/>
    <x v="0"/>
    <x v="24"/>
    <x v="13"/>
    <x v="1"/>
    <x v="2"/>
    <n v="38"/>
    <x v="0"/>
    <x v="2"/>
  </r>
  <r>
    <x v="15135"/>
    <s v="Leela Bulleyn"/>
    <x v="2"/>
    <x v="7"/>
    <d v="2020-10-20T00:00:00"/>
    <x v="0"/>
    <x v="211"/>
    <x v="16"/>
    <x v="2"/>
    <x v="1"/>
    <n v="23"/>
    <x v="1"/>
    <x v="6"/>
  </r>
  <r>
    <x v="15136"/>
    <s v="Abram Merrifield"/>
    <x v="2"/>
    <x v="7"/>
    <d v="2020-10-26T00:00:00"/>
    <x v="0"/>
    <x v="55"/>
    <x v="27"/>
    <x v="3"/>
    <x v="0"/>
    <n v="21"/>
    <x v="0"/>
    <x v="1"/>
  </r>
  <r>
    <x v="15137"/>
    <s v="Barney Alven"/>
    <x v="4"/>
    <x v="1"/>
    <d v="2020-10-30T00:00:00"/>
    <x v="0"/>
    <x v="34"/>
    <x v="22"/>
    <x v="3"/>
    <x v="2"/>
    <n v="18"/>
    <x v="0"/>
    <x v="5"/>
  </r>
  <r>
    <x v="15138"/>
    <s v="Ariel Blackborn"/>
    <x v="0"/>
    <x v="1"/>
    <d v="2020-10-11T00:00:00"/>
    <x v="2"/>
    <x v="344"/>
    <x v="6"/>
    <x v="0"/>
    <x v="2"/>
    <n v="38"/>
    <x v="1"/>
    <x v="2"/>
  </r>
  <r>
    <x v="15139"/>
    <s v="Ashien Dumelow"/>
    <x v="2"/>
    <x v="1"/>
    <d v="2020-10-12T00:00:00"/>
    <x v="0"/>
    <x v="99"/>
    <x v="17"/>
    <x v="2"/>
    <x v="0"/>
    <n v="17"/>
    <x v="0"/>
    <x v="1"/>
  </r>
  <r>
    <x v="15140"/>
    <s v="Remington Philcox"/>
    <x v="0"/>
    <x v="1"/>
    <d v="2020-10-15T00:00:00"/>
    <x v="1"/>
    <x v="34"/>
    <x v="22"/>
    <x v="1"/>
    <x v="2"/>
    <n v="34"/>
    <x v="0"/>
    <x v="0"/>
  </r>
  <r>
    <x v="15141"/>
    <s v="Eden Chavrin"/>
    <x v="2"/>
    <x v="1"/>
    <d v="2020-10-28T00:00:00"/>
    <x v="0"/>
    <x v="263"/>
    <x v="24"/>
    <x v="1"/>
    <x v="0"/>
    <n v="25"/>
    <x v="2"/>
    <x v="4"/>
  </r>
  <r>
    <x v="15142"/>
    <s v="Garner Horribine"/>
    <x v="3"/>
    <x v="1"/>
    <d v="2020-10-15T00:00:00"/>
    <x v="2"/>
    <x v="322"/>
    <x v="31"/>
    <x v="0"/>
    <x v="1"/>
    <n v="10"/>
    <x v="1"/>
    <x v="0"/>
  </r>
  <r>
    <x v="15143"/>
    <s v="Jacintha Perfili"/>
    <x v="1"/>
    <x v="1"/>
    <d v="2020-10-26T00:00:00"/>
    <x v="0"/>
    <x v="253"/>
    <x v="30"/>
    <x v="0"/>
    <x v="1"/>
    <n v="28"/>
    <x v="3"/>
    <x v="1"/>
  </r>
  <r>
    <x v="15144"/>
    <s v="Alvinia Perl"/>
    <x v="3"/>
    <x v="1"/>
    <d v="2020-10-07T00:00:00"/>
    <x v="0"/>
    <x v="30"/>
    <x v="21"/>
    <x v="0"/>
    <x v="0"/>
    <n v="24"/>
    <x v="0"/>
    <x v="4"/>
  </r>
  <r>
    <x v="15145"/>
    <s v="Sara Korting"/>
    <x v="4"/>
    <x v="1"/>
    <d v="2020-10-27T00:00:00"/>
    <x v="0"/>
    <x v="81"/>
    <x v="31"/>
    <x v="3"/>
    <x v="0"/>
    <n v="24"/>
    <x v="0"/>
    <x v="6"/>
  </r>
  <r>
    <x v="15146"/>
    <s v="Guthrie MacDougal"/>
    <x v="0"/>
    <x v="7"/>
    <d v="2020-10-01T00:00:00"/>
    <x v="2"/>
    <x v="266"/>
    <x v="0"/>
    <x v="0"/>
    <x v="0"/>
    <n v="44"/>
    <x v="1"/>
    <x v="0"/>
  </r>
  <r>
    <x v="15147"/>
    <s v="Iggie Palin"/>
    <x v="4"/>
    <x v="1"/>
    <d v="2020-10-21T00:00:00"/>
    <x v="2"/>
    <x v="99"/>
    <x v="17"/>
    <x v="0"/>
    <x v="0"/>
    <n v="32"/>
    <x v="0"/>
    <x v="4"/>
  </r>
  <r>
    <x v="15148"/>
    <s v="Patrick Tribell"/>
    <x v="3"/>
    <x v="1"/>
    <d v="2020-10-16T00:00:00"/>
    <x v="0"/>
    <x v="14"/>
    <x v="13"/>
    <x v="0"/>
    <x v="0"/>
    <n v="31"/>
    <x v="1"/>
    <x v="5"/>
  </r>
  <r>
    <x v="15149"/>
    <s v="Mahala Bristo"/>
    <x v="0"/>
    <x v="1"/>
    <d v="2020-10-15T00:00:00"/>
    <x v="0"/>
    <x v="65"/>
    <x v="34"/>
    <x v="2"/>
    <x v="0"/>
    <n v="26"/>
    <x v="1"/>
    <x v="0"/>
  </r>
  <r>
    <x v="15150"/>
    <s v="Renaud Olifard"/>
    <x v="3"/>
    <x v="2"/>
    <d v="2020-10-09T00:00:00"/>
    <x v="0"/>
    <x v="5"/>
    <x v="5"/>
    <x v="3"/>
    <x v="2"/>
    <n v="11"/>
    <x v="2"/>
    <x v="5"/>
  </r>
  <r>
    <x v="15151"/>
    <s v="Melissa Sargeant"/>
    <x v="1"/>
    <x v="1"/>
    <d v="2020-10-14T00:00:00"/>
    <x v="0"/>
    <x v="181"/>
    <x v="26"/>
    <x v="1"/>
    <x v="0"/>
    <n v="36"/>
    <x v="3"/>
    <x v="4"/>
  </r>
  <r>
    <x v="15152"/>
    <s v="Trace Harvatt"/>
    <x v="2"/>
    <x v="1"/>
    <d v="2020-10-10T00:00:00"/>
    <x v="2"/>
    <x v="152"/>
    <x v="15"/>
    <x v="0"/>
    <x v="0"/>
    <n v="41"/>
    <x v="0"/>
    <x v="3"/>
  </r>
  <r>
    <x v="15153"/>
    <s v="Alva Salvin"/>
    <x v="0"/>
    <x v="4"/>
    <d v="2020-10-10T00:00:00"/>
    <x v="1"/>
    <x v="12"/>
    <x v="11"/>
    <x v="3"/>
    <x v="2"/>
    <n v="30"/>
    <x v="1"/>
    <x v="3"/>
  </r>
  <r>
    <x v="15154"/>
    <s v="Ferne McMylor"/>
    <x v="0"/>
    <x v="1"/>
    <d v="2020-10-26T00:00:00"/>
    <x v="0"/>
    <x v="141"/>
    <x v="38"/>
    <x v="3"/>
    <x v="1"/>
    <n v="23"/>
    <x v="1"/>
    <x v="1"/>
  </r>
  <r>
    <x v="15155"/>
    <s v="Tad Reasun"/>
    <x v="1"/>
    <x v="10"/>
    <d v="2020-10-30T00:00:00"/>
    <x v="0"/>
    <x v="73"/>
    <x v="32"/>
    <x v="1"/>
    <x v="1"/>
    <n v="39"/>
    <x v="0"/>
    <x v="5"/>
  </r>
  <r>
    <x v="15156"/>
    <s v="Domeniga Barson"/>
    <x v="0"/>
    <x v="1"/>
    <d v="2020-10-30T00:00:00"/>
    <x v="0"/>
    <x v="31"/>
    <x v="6"/>
    <x v="3"/>
    <x v="0"/>
    <n v="42"/>
    <x v="0"/>
    <x v="5"/>
  </r>
  <r>
    <x v="15157"/>
    <s v="Catherin Mendoza"/>
    <x v="3"/>
    <x v="1"/>
    <d v="2020-10-06T00:00:00"/>
    <x v="0"/>
    <x v="62"/>
    <x v="33"/>
    <x v="3"/>
    <x v="2"/>
    <n v="22"/>
    <x v="3"/>
    <x v="6"/>
  </r>
  <r>
    <x v="15158"/>
    <s v="Penny Lace"/>
    <x v="4"/>
    <x v="1"/>
    <d v="2020-10-23T00:00:00"/>
    <x v="0"/>
    <x v="7"/>
    <x v="7"/>
    <x v="2"/>
    <x v="0"/>
    <n v="41"/>
    <x v="2"/>
    <x v="5"/>
  </r>
  <r>
    <x v="15159"/>
    <s v="Janith Gaddesby"/>
    <x v="0"/>
    <x v="0"/>
    <d v="2020-10-26T00:00:00"/>
    <x v="1"/>
    <x v="371"/>
    <x v="36"/>
    <x v="1"/>
    <x v="2"/>
    <n v="8"/>
    <x v="0"/>
    <x v="1"/>
  </r>
  <r>
    <x v="15160"/>
    <s v="Danit Rosenschein"/>
    <x v="0"/>
    <x v="3"/>
    <d v="2020-10-14T00:00:00"/>
    <x v="2"/>
    <x v="54"/>
    <x v="6"/>
    <x v="0"/>
    <x v="1"/>
    <n v="27"/>
    <x v="0"/>
    <x v="4"/>
  </r>
  <r>
    <x v="15161"/>
    <s v="Florella Emnoney"/>
    <x v="3"/>
    <x v="1"/>
    <d v="2020-10-16T00:00:00"/>
    <x v="0"/>
    <x v="77"/>
    <x v="20"/>
    <x v="3"/>
    <x v="2"/>
    <n v="28"/>
    <x v="0"/>
    <x v="5"/>
  </r>
  <r>
    <x v="15162"/>
    <s v="Manfred Choupin"/>
    <x v="0"/>
    <x v="1"/>
    <d v="2020-10-22T00:00:00"/>
    <x v="0"/>
    <x v="97"/>
    <x v="35"/>
    <x v="3"/>
    <x v="1"/>
    <n v="42"/>
    <x v="1"/>
    <x v="0"/>
  </r>
  <r>
    <x v="15163"/>
    <s v="Antone Francescone"/>
    <x v="0"/>
    <x v="4"/>
    <d v="2020-10-21T00:00:00"/>
    <x v="0"/>
    <x v="26"/>
    <x v="19"/>
    <x v="1"/>
    <x v="0"/>
    <n v="36"/>
    <x v="1"/>
    <x v="4"/>
  </r>
  <r>
    <x v="15164"/>
    <s v="Denis Peche"/>
    <x v="4"/>
    <x v="1"/>
    <d v="2020-10-11T00:00:00"/>
    <x v="2"/>
    <x v="7"/>
    <x v="7"/>
    <x v="0"/>
    <x v="0"/>
    <n v="27"/>
    <x v="0"/>
    <x v="2"/>
  </r>
  <r>
    <x v="15165"/>
    <s v="Dorie Gorst"/>
    <x v="2"/>
    <x v="5"/>
    <d v="2020-10-13T00:00:00"/>
    <x v="0"/>
    <x v="142"/>
    <x v="12"/>
    <x v="1"/>
    <x v="0"/>
    <n v="43"/>
    <x v="1"/>
    <x v="6"/>
  </r>
  <r>
    <x v="15166"/>
    <s v="Lynn Spurden"/>
    <x v="1"/>
    <x v="1"/>
    <d v="2020-10-10T00:00:00"/>
    <x v="0"/>
    <x v="75"/>
    <x v="15"/>
    <x v="2"/>
    <x v="0"/>
    <n v="29"/>
    <x v="2"/>
    <x v="3"/>
  </r>
  <r>
    <x v="15167"/>
    <s v="Trudi Thirlwell"/>
    <x v="1"/>
    <x v="1"/>
    <d v="2020-10-19T00:00:00"/>
    <x v="0"/>
    <x v="291"/>
    <x v="15"/>
    <x v="1"/>
    <x v="0"/>
    <n v="9"/>
    <x v="0"/>
    <x v="1"/>
  </r>
  <r>
    <x v="15168"/>
    <s v="Andrey Tottie"/>
    <x v="2"/>
    <x v="1"/>
    <d v="2020-10-24T00:00:00"/>
    <x v="0"/>
    <x v="277"/>
    <x v="25"/>
    <x v="3"/>
    <x v="0"/>
    <n v="10"/>
    <x v="1"/>
    <x v="3"/>
  </r>
  <r>
    <x v="15169"/>
    <s v="Minnaminnie Topling"/>
    <x v="2"/>
    <x v="3"/>
    <d v="2020-10-14T00:00:00"/>
    <x v="2"/>
    <x v="402"/>
    <x v="31"/>
    <x v="0"/>
    <x v="2"/>
    <n v="22"/>
    <x v="1"/>
    <x v="4"/>
  </r>
  <r>
    <x v="15170"/>
    <s v="Lynn Francesc"/>
    <x v="2"/>
    <x v="1"/>
    <d v="2020-10-01T00:00:00"/>
    <x v="2"/>
    <x v="140"/>
    <x v="0"/>
    <x v="0"/>
    <x v="0"/>
    <n v="41"/>
    <x v="1"/>
    <x v="0"/>
  </r>
  <r>
    <x v="15171"/>
    <s v="Laurella Hrishanok"/>
    <x v="2"/>
    <x v="9"/>
    <d v="2020-10-08T00:00:00"/>
    <x v="0"/>
    <x v="111"/>
    <x v="19"/>
    <x v="3"/>
    <x v="2"/>
    <n v="38"/>
    <x v="3"/>
    <x v="0"/>
  </r>
  <r>
    <x v="15172"/>
    <s v="Emalee Sawrey"/>
    <x v="0"/>
    <x v="1"/>
    <d v="2020-10-02T00:00:00"/>
    <x v="2"/>
    <x v="158"/>
    <x v="16"/>
    <x v="0"/>
    <x v="0"/>
    <n v="20"/>
    <x v="0"/>
    <x v="5"/>
  </r>
  <r>
    <x v="15173"/>
    <s v="Dud Slingsby"/>
    <x v="0"/>
    <x v="1"/>
    <d v="2020-10-11T00:00:00"/>
    <x v="2"/>
    <x v="352"/>
    <x v="20"/>
    <x v="0"/>
    <x v="0"/>
    <n v="26"/>
    <x v="1"/>
    <x v="2"/>
  </r>
  <r>
    <x v="15174"/>
    <s v="Raffaello Tordiffe"/>
    <x v="0"/>
    <x v="7"/>
    <d v="2020-10-29T00:00:00"/>
    <x v="0"/>
    <x v="104"/>
    <x v="2"/>
    <x v="1"/>
    <x v="0"/>
    <n v="14"/>
    <x v="3"/>
    <x v="0"/>
  </r>
  <r>
    <x v="15175"/>
    <s v="Darin Forrestill"/>
    <x v="0"/>
    <x v="1"/>
    <d v="2020-10-28T00:00:00"/>
    <x v="0"/>
    <x v="34"/>
    <x v="22"/>
    <x v="2"/>
    <x v="0"/>
    <n v="37"/>
    <x v="0"/>
    <x v="4"/>
  </r>
  <r>
    <x v="15176"/>
    <s v="Garrek Higgan"/>
    <x v="4"/>
    <x v="1"/>
    <d v="2020-10-12T00:00:00"/>
    <x v="0"/>
    <x v="83"/>
    <x v="6"/>
    <x v="0"/>
    <x v="2"/>
    <n v="42"/>
    <x v="0"/>
    <x v="1"/>
  </r>
  <r>
    <x v="15177"/>
    <s v="Kimble Ivons"/>
    <x v="2"/>
    <x v="1"/>
    <d v="2020-10-04T00:00:00"/>
    <x v="0"/>
    <x v="49"/>
    <x v="7"/>
    <x v="1"/>
    <x v="0"/>
    <n v="13"/>
    <x v="1"/>
    <x v="2"/>
  </r>
  <r>
    <x v="15178"/>
    <s v="Teddy Snookes"/>
    <x v="0"/>
    <x v="1"/>
    <d v="2020-10-12T00:00:00"/>
    <x v="0"/>
    <x v="223"/>
    <x v="8"/>
    <x v="0"/>
    <x v="1"/>
    <n v="41"/>
    <x v="0"/>
    <x v="1"/>
  </r>
  <r>
    <x v="15179"/>
    <s v="Winslow Emmet"/>
    <x v="1"/>
    <x v="1"/>
    <d v="2020-10-08T00:00:00"/>
    <x v="0"/>
    <x v="134"/>
    <x v="38"/>
    <x v="3"/>
    <x v="0"/>
    <n v="24"/>
    <x v="3"/>
    <x v="0"/>
  </r>
  <r>
    <x v="15180"/>
    <s v="Pooh Notton"/>
    <x v="0"/>
    <x v="0"/>
    <d v="2020-10-07T00:00:00"/>
    <x v="1"/>
    <x v="32"/>
    <x v="9"/>
    <x v="1"/>
    <x v="0"/>
    <n v="22"/>
    <x v="3"/>
    <x v="4"/>
  </r>
  <r>
    <x v="15181"/>
    <s v="Winfred Filippyev"/>
    <x v="1"/>
    <x v="1"/>
    <d v="2020-10-17T00:00:00"/>
    <x v="0"/>
    <x v="91"/>
    <x v="7"/>
    <x v="0"/>
    <x v="0"/>
    <n v="43"/>
    <x v="2"/>
    <x v="3"/>
  </r>
  <r>
    <x v="15182"/>
    <s v="Fenelia Danbrook"/>
    <x v="4"/>
    <x v="4"/>
    <d v="2020-10-19T00:00:00"/>
    <x v="0"/>
    <x v="170"/>
    <x v="12"/>
    <x v="0"/>
    <x v="0"/>
    <n v="8"/>
    <x v="0"/>
    <x v="1"/>
  </r>
  <r>
    <x v="15183"/>
    <s v="Cynde Geffinger"/>
    <x v="2"/>
    <x v="5"/>
    <d v="2020-10-06T00:00:00"/>
    <x v="2"/>
    <x v="100"/>
    <x v="2"/>
    <x v="0"/>
    <x v="0"/>
    <n v="31"/>
    <x v="1"/>
    <x v="6"/>
  </r>
  <r>
    <x v="15184"/>
    <s v="Sharia Trevarthen"/>
    <x v="3"/>
    <x v="9"/>
    <d v="2020-10-14T00:00:00"/>
    <x v="0"/>
    <x v="55"/>
    <x v="27"/>
    <x v="2"/>
    <x v="2"/>
    <n v="39"/>
    <x v="0"/>
    <x v="4"/>
  </r>
  <r>
    <x v="15185"/>
    <s v="Winfield Alexsandrov"/>
    <x v="2"/>
    <x v="1"/>
    <d v="2020-10-04T00:00:00"/>
    <x v="0"/>
    <x v="29"/>
    <x v="20"/>
    <x v="0"/>
    <x v="2"/>
    <n v="20"/>
    <x v="0"/>
    <x v="2"/>
  </r>
  <r>
    <x v="15186"/>
    <s v="Ozzie Darwen"/>
    <x v="2"/>
    <x v="1"/>
    <d v="2020-10-28T00:00:00"/>
    <x v="0"/>
    <x v="31"/>
    <x v="6"/>
    <x v="0"/>
    <x v="2"/>
    <n v="36"/>
    <x v="0"/>
    <x v="4"/>
  </r>
  <r>
    <x v="15187"/>
    <s v="Ophelia Peters"/>
    <x v="2"/>
    <x v="1"/>
    <d v="2020-10-07T00:00:00"/>
    <x v="1"/>
    <x v="56"/>
    <x v="15"/>
    <x v="1"/>
    <x v="2"/>
    <n v="18"/>
    <x v="0"/>
    <x v="4"/>
  </r>
  <r>
    <x v="15188"/>
    <s v="Caroline Mumberson"/>
    <x v="3"/>
    <x v="1"/>
    <d v="2020-10-09T00:00:00"/>
    <x v="0"/>
    <x v="152"/>
    <x v="15"/>
    <x v="2"/>
    <x v="2"/>
    <n v="8"/>
    <x v="0"/>
    <x v="5"/>
  </r>
  <r>
    <x v="15189"/>
    <s v="Denise Hateley"/>
    <x v="3"/>
    <x v="1"/>
    <d v="2020-10-30T00:00:00"/>
    <x v="0"/>
    <x v="92"/>
    <x v="25"/>
    <x v="3"/>
    <x v="0"/>
    <n v="25"/>
    <x v="1"/>
    <x v="5"/>
  </r>
  <r>
    <x v="15190"/>
    <s v="Godard Vaneev"/>
    <x v="0"/>
    <x v="4"/>
    <d v="2020-10-13T00:00:00"/>
    <x v="0"/>
    <x v="47"/>
    <x v="15"/>
    <x v="3"/>
    <x v="0"/>
    <n v="16"/>
    <x v="2"/>
    <x v="6"/>
  </r>
  <r>
    <x v="15191"/>
    <s v="Eliza Timcke"/>
    <x v="1"/>
    <x v="1"/>
    <d v="2020-10-15T00:00:00"/>
    <x v="1"/>
    <x v="60"/>
    <x v="23"/>
    <x v="3"/>
    <x v="0"/>
    <n v="31"/>
    <x v="2"/>
    <x v="0"/>
  </r>
  <r>
    <x v="15192"/>
    <s v="Juline Bennett"/>
    <x v="3"/>
    <x v="1"/>
    <d v="2020-10-07T00:00:00"/>
    <x v="2"/>
    <x v="7"/>
    <x v="7"/>
    <x v="0"/>
    <x v="0"/>
    <n v="44"/>
    <x v="0"/>
    <x v="4"/>
  </r>
  <r>
    <x v="15193"/>
    <s v="Kizzee Blyth"/>
    <x v="2"/>
    <x v="1"/>
    <d v="2020-10-27T00:00:00"/>
    <x v="0"/>
    <x v="8"/>
    <x v="6"/>
    <x v="3"/>
    <x v="1"/>
    <n v="6"/>
    <x v="0"/>
    <x v="6"/>
  </r>
  <r>
    <x v="15194"/>
    <s v="Aryn Ferrario"/>
    <x v="3"/>
    <x v="1"/>
    <d v="2020-10-21T00:00:00"/>
    <x v="0"/>
    <x v="7"/>
    <x v="7"/>
    <x v="2"/>
    <x v="2"/>
    <n v="34"/>
    <x v="0"/>
    <x v="4"/>
  </r>
  <r>
    <x v="15195"/>
    <s v="Kally Jemison"/>
    <x v="4"/>
    <x v="4"/>
    <d v="2020-10-19T00:00:00"/>
    <x v="0"/>
    <x v="374"/>
    <x v="11"/>
    <x v="3"/>
    <x v="0"/>
    <n v="20"/>
    <x v="1"/>
    <x v="1"/>
  </r>
  <r>
    <x v="15196"/>
    <s v="Kordula Ghione"/>
    <x v="0"/>
    <x v="3"/>
    <d v="2020-10-30T00:00:00"/>
    <x v="0"/>
    <x v="38"/>
    <x v="2"/>
    <x v="3"/>
    <x v="0"/>
    <n v="27"/>
    <x v="3"/>
    <x v="5"/>
  </r>
  <r>
    <x v="15197"/>
    <s v="Tilly Jennens"/>
    <x v="2"/>
    <x v="1"/>
    <d v="2020-10-18T00:00:00"/>
    <x v="2"/>
    <x v="92"/>
    <x v="25"/>
    <x v="0"/>
    <x v="1"/>
    <n v="18"/>
    <x v="3"/>
    <x v="2"/>
  </r>
  <r>
    <x v="15198"/>
    <s v="Westbrook Book"/>
    <x v="1"/>
    <x v="1"/>
    <d v="2020-10-28T00:00:00"/>
    <x v="0"/>
    <x v="163"/>
    <x v="15"/>
    <x v="0"/>
    <x v="2"/>
    <n v="10"/>
    <x v="1"/>
    <x v="4"/>
  </r>
  <r>
    <x v="15199"/>
    <s v="Boniface Sowrah"/>
    <x v="3"/>
    <x v="2"/>
    <d v="2020-10-18T00:00:00"/>
    <x v="0"/>
    <x v="78"/>
    <x v="2"/>
    <x v="1"/>
    <x v="2"/>
    <n v="11"/>
    <x v="2"/>
    <x v="2"/>
  </r>
  <r>
    <x v="15200"/>
    <s v="Teresa Apple"/>
    <x v="0"/>
    <x v="0"/>
    <d v="2020-10-24T00:00:00"/>
    <x v="0"/>
    <x v="138"/>
    <x v="39"/>
    <x v="3"/>
    <x v="1"/>
    <n v="28"/>
    <x v="1"/>
    <x v="3"/>
  </r>
  <r>
    <x v="15201"/>
    <s v="Viva Collete"/>
    <x v="3"/>
    <x v="1"/>
    <d v="2020-10-15T00:00:00"/>
    <x v="0"/>
    <x v="5"/>
    <x v="5"/>
    <x v="0"/>
    <x v="0"/>
    <n v="6"/>
    <x v="0"/>
    <x v="0"/>
  </r>
  <r>
    <x v="15202"/>
    <s v="Nanci Bielefeld"/>
    <x v="2"/>
    <x v="3"/>
    <d v="2020-10-21T00:00:00"/>
    <x v="1"/>
    <x v="174"/>
    <x v="14"/>
    <x v="2"/>
    <x v="2"/>
    <n v="30"/>
    <x v="3"/>
    <x v="4"/>
  </r>
  <r>
    <x v="15203"/>
    <s v="Zabrina Twidle"/>
    <x v="2"/>
    <x v="1"/>
    <d v="2020-10-22T00:00:00"/>
    <x v="0"/>
    <x v="99"/>
    <x v="17"/>
    <x v="0"/>
    <x v="0"/>
    <n v="16"/>
    <x v="0"/>
    <x v="0"/>
  </r>
  <r>
    <x v="15204"/>
    <s v="Constance Gamage"/>
    <x v="0"/>
    <x v="1"/>
    <d v="2020-10-20T00:00:00"/>
    <x v="2"/>
    <x v="203"/>
    <x v="19"/>
    <x v="0"/>
    <x v="1"/>
    <n v="21"/>
    <x v="0"/>
    <x v="6"/>
  </r>
  <r>
    <x v="15205"/>
    <s v="Margaretha Pessler"/>
    <x v="3"/>
    <x v="2"/>
    <d v="2020-10-18T00:00:00"/>
    <x v="0"/>
    <x v="393"/>
    <x v="20"/>
    <x v="2"/>
    <x v="0"/>
    <n v="45"/>
    <x v="0"/>
    <x v="2"/>
  </r>
  <r>
    <x v="15206"/>
    <s v="Rozele Wiltshier"/>
    <x v="0"/>
    <x v="1"/>
    <d v="2020-10-05T00:00:00"/>
    <x v="0"/>
    <x v="221"/>
    <x v="6"/>
    <x v="0"/>
    <x v="0"/>
    <n v="7"/>
    <x v="1"/>
    <x v="1"/>
  </r>
  <r>
    <x v="15207"/>
    <s v="Tabbie De Vuyst"/>
    <x v="3"/>
    <x v="1"/>
    <d v="2020-10-06T00:00:00"/>
    <x v="0"/>
    <x v="25"/>
    <x v="7"/>
    <x v="2"/>
    <x v="0"/>
    <n v="29"/>
    <x v="3"/>
    <x v="6"/>
  </r>
  <r>
    <x v="15208"/>
    <s v="Delbert Kupper"/>
    <x v="2"/>
    <x v="3"/>
    <d v="2020-10-11T00:00:00"/>
    <x v="2"/>
    <x v="25"/>
    <x v="7"/>
    <x v="0"/>
    <x v="0"/>
    <n v="9"/>
    <x v="0"/>
    <x v="2"/>
  </r>
  <r>
    <x v="15209"/>
    <s v="Antonin Tubridy"/>
    <x v="2"/>
    <x v="1"/>
    <d v="2020-10-22T00:00:00"/>
    <x v="0"/>
    <x v="74"/>
    <x v="9"/>
    <x v="2"/>
    <x v="1"/>
    <n v="35"/>
    <x v="1"/>
    <x v="0"/>
  </r>
  <r>
    <x v="15210"/>
    <s v="Lulu Clipsham"/>
    <x v="3"/>
    <x v="1"/>
    <d v="2020-10-09T00:00:00"/>
    <x v="0"/>
    <x v="233"/>
    <x v="8"/>
    <x v="1"/>
    <x v="2"/>
    <n v="27"/>
    <x v="1"/>
    <x v="5"/>
  </r>
  <r>
    <x v="15211"/>
    <s v="Nathanil Brinsden"/>
    <x v="1"/>
    <x v="1"/>
    <d v="2020-10-28T00:00:00"/>
    <x v="0"/>
    <x v="319"/>
    <x v="11"/>
    <x v="0"/>
    <x v="2"/>
    <n v="13"/>
    <x v="1"/>
    <x v="4"/>
  </r>
  <r>
    <x v="15212"/>
    <s v="Elfrieda Blackwood"/>
    <x v="2"/>
    <x v="1"/>
    <d v="2020-10-28T00:00:00"/>
    <x v="0"/>
    <x v="7"/>
    <x v="7"/>
    <x v="1"/>
    <x v="2"/>
    <n v="23"/>
    <x v="0"/>
    <x v="4"/>
  </r>
  <r>
    <x v="15213"/>
    <s v="Ailis Gresty"/>
    <x v="0"/>
    <x v="7"/>
    <d v="2020-10-26T00:00:00"/>
    <x v="0"/>
    <x v="92"/>
    <x v="25"/>
    <x v="1"/>
    <x v="1"/>
    <n v="13"/>
    <x v="1"/>
    <x v="1"/>
  </r>
  <r>
    <x v="15214"/>
    <s v="Lock Gammett"/>
    <x v="0"/>
    <x v="4"/>
    <d v="2020-10-02T00:00:00"/>
    <x v="0"/>
    <x v="9"/>
    <x v="8"/>
    <x v="2"/>
    <x v="2"/>
    <n v="6"/>
    <x v="0"/>
    <x v="5"/>
  </r>
  <r>
    <x v="15215"/>
    <s v="Lesly Milillo"/>
    <x v="0"/>
    <x v="1"/>
    <d v="2020-10-22T00:00:00"/>
    <x v="0"/>
    <x v="22"/>
    <x v="17"/>
    <x v="2"/>
    <x v="2"/>
    <n v="38"/>
    <x v="0"/>
    <x v="0"/>
  </r>
  <r>
    <x v="15216"/>
    <s v="Sinclare Kleinstern"/>
    <x v="0"/>
    <x v="1"/>
    <d v="2020-10-10T00:00:00"/>
    <x v="0"/>
    <x v="26"/>
    <x v="19"/>
    <x v="1"/>
    <x v="0"/>
    <n v="10"/>
    <x v="0"/>
    <x v="3"/>
  </r>
  <r>
    <x v="15217"/>
    <s v="Zed Kynd"/>
    <x v="3"/>
    <x v="9"/>
    <d v="2020-10-06T00:00:00"/>
    <x v="0"/>
    <x v="53"/>
    <x v="31"/>
    <x v="0"/>
    <x v="0"/>
    <n v="28"/>
    <x v="0"/>
    <x v="6"/>
  </r>
  <r>
    <x v="15218"/>
    <s v="Hunter Delaney"/>
    <x v="3"/>
    <x v="2"/>
    <d v="2020-10-01T00:00:00"/>
    <x v="0"/>
    <x v="36"/>
    <x v="24"/>
    <x v="2"/>
    <x v="2"/>
    <n v="21"/>
    <x v="3"/>
    <x v="0"/>
  </r>
  <r>
    <x v="15219"/>
    <s v="Carce Kaasmann"/>
    <x v="2"/>
    <x v="1"/>
    <d v="2020-10-16T00:00:00"/>
    <x v="0"/>
    <x v="133"/>
    <x v="14"/>
    <x v="0"/>
    <x v="1"/>
    <n v="30"/>
    <x v="1"/>
    <x v="5"/>
  </r>
  <r>
    <x v="15220"/>
    <s v="Aurilia Norwich"/>
    <x v="1"/>
    <x v="1"/>
    <d v="2020-10-17T00:00:00"/>
    <x v="2"/>
    <x v="59"/>
    <x v="7"/>
    <x v="0"/>
    <x v="0"/>
    <n v="38"/>
    <x v="3"/>
    <x v="3"/>
  </r>
  <r>
    <x v="15221"/>
    <s v="Jamie Hogsden"/>
    <x v="1"/>
    <x v="8"/>
    <d v="2020-10-28T00:00:00"/>
    <x v="0"/>
    <x v="150"/>
    <x v="25"/>
    <x v="3"/>
    <x v="0"/>
    <n v="33"/>
    <x v="1"/>
    <x v="4"/>
  </r>
  <r>
    <x v="15222"/>
    <s v="Nickolas Herion"/>
    <x v="4"/>
    <x v="1"/>
    <d v="2020-10-07T00:00:00"/>
    <x v="0"/>
    <x v="19"/>
    <x v="16"/>
    <x v="1"/>
    <x v="0"/>
    <n v="27"/>
    <x v="0"/>
    <x v="4"/>
  </r>
  <r>
    <x v="15223"/>
    <s v="Nicolas Shakespeare"/>
    <x v="4"/>
    <x v="8"/>
    <d v="2020-10-28T00:00:00"/>
    <x v="2"/>
    <x v="24"/>
    <x v="13"/>
    <x v="0"/>
    <x v="2"/>
    <n v="35"/>
    <x v="3"/>
    <x v="4"/>
  </r>
  <r>
    <x v="15224"/>
    <s v="Dell Blurton"/>
    <x v="4"/>
    <x v="1"/>
    <d v="2020-10-19T00:00:00"/>
    <x v="2"/>
    <x v="239"/>
    <x v="7"/>
    <x v="0"/>
    <x v="1"/>
    <n v="21"/>
    <x v="3"/>
    <x v="1"/>
  </r>
  <r>
    <x v="15225"/>
    <s v="Marmaduke Rraundl"/>
    <x v="0"/>
    <x v="7"/>
    <d v="2020-10-19T00:00:00"/>
    <x v="0"/>
    <x v="245"/>
    <x v="6"/>
    <x v="3"/>
    <x v="1"/>
    <n v="13"/>
    <x v="1"/>
    <x v="1"/>
  </r>
  <r>
    <x v="15226"/>
    <s v="Danila Dewer"/>
    <x v="2"/>
    <x v="9"/>
    <d v="2020-10-21T00:00:00"/>
    <x v="0"/>
    <x v="277"/>
    <x v="25"/>
    <x v="1"/>
    <x v="2"/>
    <n v="18"/>
    <x v="1"/>
    <x v="4"/>
  </r>
  <r>
    <x v="15227"/>
    <s v="Willetta Fairest"/>
    <x v="2"/>
    <x v="1"/>
    <d v="2020-10-27T00:00:00"/>
    <x v="0"/>
    <x v="31"/>
    <x v="6"/>
    <x v="0"/>
    <x v="0"/>
    <n v="22"/>
    <x v="0"/>
    <x v="6"/>
  </r>
  <r>
    <x v="15228"/>
    <s v="Glory Murcutt"/>
    <x v="3"/>
    <x v="1"/>
    <d v="2020-10-25T00:00:00"/>
    <x v="0"/>
    <x v="100"/>
    <x v="2"/>
    <x v="2"/>
    <x v="0"/>
    <n v="22"/>
    <x v="0"/>
    <x v="2"/>
  </r>
  <r>
    <x v="15229"/>
    <s v="Doralyn Remington"/>
    <x v="0"/>
    <x v="1"/>
    <d v="2020-10-03T00:00:00"/>
    <x v="1"/>
    <x v="47"/>
    <x v="15"/>
    <x v="1"/>
    <x v="1"/>
    <n v="15"/>
    <x v="3"/>
    <x v="3"/>
  </r>
  <r>
    <x v="15230"/>
    <s v="Laney Dimock"/>
    <x v="2"/>
    <x v="1"/>
    <d v="2020-10-29T00:00:00"/>
    <x v="0"/>
    <x v="76"/>
    <x v="8"/>
    <x v="1"/>
    <x v="1"/>
    <n v="31"/>
    <x v="3"/>
    <x v="0"/>
  </r>
  <r>
    <x v="15231"/>
    <s v="Joli Kitcat"/>
    <x v="4"/>
    <x v="1"/>
    <d v="2020-10-07T00:00:00"/>
    <x v="0"/>
    <x v="5"/>
    <x v="5"/>
    <x v="1"/>
    <x v="0"/>
    <n v="20"/>
    <x v="0"/>
    <x v="4"/>
  </r>
  <r>
    <x v="15232"/>
    <s v="Inger Craigg"/>
    <x v="4"/>
    <x v="1"/>
    <d v="2020-10-20T00:00:00"/>
    <x v="0"/>
    <x v="158"/>
    <x v="16"/>
    <x v="2"/>
    <x v="2"/>
    <n v="5"/>
    <x v="3"/>
    <x v="6"/>
  </r>
  <r>
    <x v="15233"/>
    <s v="Rosemaria Trehearne"/>
    <x v="4"/>
    <x v="4"/>
    <d v="2020-10-15T00:00:00"/>
    <x v="0"/>
    <x v="134"/>
    <x v="38"/>
    <x v="1"/>
    <x v="1"/>
    <n v="9"/>
    <x v="1"/>
    <x v="0"/>
  </r>
  <r>
    <x v="15234"/>
    <s v="Evonne Gammett"/>
    <x v="4"/>
    <x v="0"/>
    <d v="2020-10-15T00:00:00"/>
    <x v="2"/>
    <x v="333"/>
    <x v="29"/>
    <x v="0"/>
    <x v="0"/>
    <n v="39"/>
    <x v="1"/>
    <x v="0"/>
  </r>
  <r>
    <x v="15235"/>
    <s v="Ray Longrigg"/>
    <x v="4"/>
    <x v="1"/>
    <d v="2020-10-13T00:00:00"/>
    <x v="0"/>
    <x v="41"/>
    <x v="6"/>
    <x v="3"/>
    <x v="0"/>
    <n v="28"/>
    <x v="0"/>
    <x v="6"/>
  </r>
  <r>
    <x v="15236"/>
    <s v="Forest Cobby"/>
    <x v="2"/>
    <x v="1"/>
    <d v="2020-10-13T00:00:00"/>
    <x v="0"/>
    <x v="84"/>
    <x v="2"/>
    <x v="3"/>
    <x v="0"/>
    <n v="29"/>
    <x v="1"/>
    <x v="6"/>
  </r>
  <r>
    <x v="15237"/>
    <s v="Milly Treadgold"/>
    <x v="2"/>
    <x v="7"/>
    <d v="2020-10-14T00:00:00"/>
    <x v="0"/>
    <x v="456"/>
    <x v="33"/>
    <x v="2"/>
    <x v="2"/>
    <n v="11"/>
    <x v="1"/>
    <x v="4"/>
  </r>
  <r>
    <x v="15238"/>
    <s v="Melinda Wearden"/>
    <x v="2"/>
    <x v="1"/>
    <d v="2020-10-18T00:00:00"/>
    <x v="1"/>
    <x v="231"/>
    <x v="15"/>
    <x v="2"/>
    <x v="0"/>
    <n v="38"/>
    <x v="2"/>
    <x v="2"/>
  </r>
  <r>
    <x v="15239"/>
    <s v="Mathew Raspison"/>
    <x v="1"/>
    <x v="1"/>
    <d v="2020-10-23T00:00:00"/>
    <x v="0"/>
    <x v="153"/>
    <x v="2"/>
    <x v="2"/>
    <x v="0"/>
    <n v="27"/>
    <x v="0"/>
    <x v="5"/>
  </r>
  <r>
    <x v="15240"/>
    <s v="Genia Garrit"/>
    <x v="0"/>
    <x v="3"/>
    <d v="2020-10-16T00:00:00"/>
    <x v="1"/>
    <x v="65"/>
    <x v="34"/>
    <x v="1"/>
    <x v="0"/>
    <n v="5"/>
    <x v="1"/>
    <x v="5"/>
  </r>
  <r>
    <x v="15241"/>
    <s v="Beitris Antonat"/>
    <x v="0"/>
    <x v="1"/>
    <d v="2020-10-18T00:00:00"/>
    <x v="0"/>
    <x v="302"/>
    <x v="2"/>
    <x v="0"/>
    <x v="0"/>
    <n v="32"/>
    <x v="2"/>
    <x v="2"/>
  </r>
  <r>
    <x v="15242"/>
    <s v="Sapphire Trout"/>
    <x v="2"/>
    <x v="1"/>
    <d v="2020-10-25T00:00:00"/>
    <x v="0"/>
    <x v="147"/>
    <x v="23"/>
    <x v="2"/>
    <x v="1"/>
    <n v="31"/>
    <x v="1"/>
    <x v="2"/>
  </r>
  <r>
    <x v="15243"/>
    <s v="Harriet McClaurie"/>
    <x v="2"/>
    <x v="1"/>
    <d v="2020-10-04T00:00:00"/>
    <x v="0"/>
    <x v="34"/>
    <x v="22"/>
    <x v="1"/>
    <x v="2"/>
    <n v="22"/>
    <x v="1"/>
    <x v="2"/>
  </r>
  <r>
    <x v="15244"/>
    <s v="Roselle Troni"/>
    <x v="4"/>
    <x v="1"/>
    <d v="2020-10-17T00:00:00"/>
    <x v="0"/>
    <x v="166"/>
    <x v="34"/>
    <x v="0"/>
    <x v="0"/>
    <n v="36"/>
    <x v="1"/>
    <x v="3"/>
  </r>
  <r>
    <x v="15245"/>
    <s v="Jyoti Spridgen"/>
    <x v="0"/>
    <x v="4"/>
    <d v="2020-10-21T00:00:00"/>
    <x v="0"/>
    <x v="243"/>
    <x v="26"/>
    <x v="3"/>
    <x v="0"/>
    <n v="12"/>
    <x v="2"/>
    <x v="4"/>
  </r>
  <r>
    <x v="15246"/>
    <s v="Adrianna Fishpoole"/>
    <x v="4"/>
    <x v="1"/>
    <d v="2020-10-28T00:00:00"/>
    <x v="0"/>
    <x v="298"/>
    <x v="6"/>
    <x v="3"/>
    <x v="1"/>
    <n v="19"/>
    <x v="0"/>
    <x v="4"/>
  </r>
  <r>
    <x v="15247"/>
    <s v="Wenonah Guitel"/>
    <x v="3"/>
    <x v="2"/>
    <d v="2020-10-08T00:00:00"/>
    <x v="0"/>
    <x v="34"/>
    <x v="22"/>
    <x v="0"/>
    <x v="2"/>
    <n v="10"/>
    <x v="0"/>
    <x v="0"/>
  </r>
  <r>
    <x v="15248"/>
    <s v="Ignaz Burrage"/>
    <x v="1"/>
    <x v="1"/>
    <d v="2020-10-25T00:00:00"/>
    <x v="0"/>
    <x v="157"/>
    <x v="25"/>
    <x v="1"/>
    <x v="2"/>
    <n v="25"/>
    <x v="2"/>
    <x v="2"/>
  </r>
  <r>
    <x v="15249"/>
    <s v="Elroy Galbraeth"/>
    <x v="0"/>
    <x v="1"/>
    <d v="2020-10-11T00:00:00"/>
    <x v="0"/>
    <x v="95"/>
    <x v="6"/>
    <x v="0"/>
    <x v="2"/>
    <n v="35"/>
    <x v="3"/>
    <x v="2"/>
  </r>
  <r>
    <x v="15250"/>
    <s v="Erich Forman"/>
    <x v="3"/>
    <x v="9"/>
    <d v="2020-10-05T00:00:00"/>
    <x v="0"/>
    <x v="7"/>
    <x v="7"/>
    <x v="0"/>
    <x v="0"/>
    <n v="30"/>
    <x v="3"/>
    <x v="1"/>
  </r>
  <r>
    <x v="15251"/>
    <s v="Udell Banasevich"/>
    <x v="4"/>
    <x v="1"/>
    <d v="2020-10-08T00:00:00"/>
    <x v="0"/>
    <x v="69"/>
    <x v="6"/>
    <x v="3"/>
    <x v="0"/>
    <n v="43"/>
    <x v="0"/>
    <x v="0"/>
  </r>
  <r>
    <x v="15252"/>
    <s v="Charil Murrison"/>
    <x v="4"/>
    <x v="1"/>
    <d v="2020-10-10T00:00:00"/>
    <x v="0"/>
    <x v="16"/>
    <x v="0"/>
    <x v="1"/>
    <x v="0"/>
    <n v="40"/>
    <x v="1"/>
    <x v="3"/>
  </r>
  <r>
    <x v="15253"/>
    <s v="Bev Simonds"/>
    <x v="1"/>
    <x v="1"/>
    <d v="2020-10-13T00:00:00"/>
    <x v="0"/>
    <x v="321"/>
    <x v="2"/>
    <x v="0"/>
    <x v="0"/>
    <n v="20"/>
    <x v="0"/>
    <x v="6"/>
  </r>
  <r>
    <x v="15254"/>
    <s v="Bevon Aizikowitz"/>
    <x v="0"/>
    <x v="0"/>
    <d v="2020-10-15T00:00:00"/>
    <x v="0"/>
    <x v="180"/>
    <x v="46"/>
    <x v="3"/>
    <x v="0"/>
    <n v="10"/>
    <x v="2"/>
    <x v="0"/>
  </r>
  <r>
    <x v="15255"/>
    <s v="Auroora Burry"/>
    <x v="1"/>
    <x v="1"/>
    <d v="2020-10-27T00:00:00"/>
    <x v="0"/>
    <x v="43"/>
    <x v="26"/>
    <x v="3"/>
    <x v="2"/>
    <n v="12"/>
    <x v="2"/>
    <x v="6"/>
  </r>
  <r>
    <x v="15256"/>
    <s v="Keven Klaassens"/>
    <x v="3"/>
    <x v="9"/>
    <d v="2020-10-18T00:00:00"/>
    <x v="1"/>
    <x v="271"/>
    <x v="2"/>
    <x v="3"/>
    <x v="1"/>
    <n v="39"/>
    <x v="1"/>
    <x v="2"/>
  </r>
  <r>
    <x v="15257"/>
    <s v="Emylee Sowten"/>
    <x v="0"/>
    <x v="1"/>
    <d v="2020-10-26T00:00:00"/>
    <x v="0"/>
    <x v="34"/>
    <x v="22"/>
    <x v="3"/>
    <x v="2"/>
    <n v="14"/>
    <x v="0"/>
    <x v="1"/>
  </r>
  <r>
    <x v="15258"/>
    <s v="Erasmus Cirlos"/>
    <x v="0"/>
    <x v="1"/>
    <d v="2020-10-18T00:00:00"/>
    <x v="0"/>
    <x v="235"/>
    <x v="43"/>
    <x v="1"/>
    <x v="0"/>
    <n v="43"/>
    <x v="1"/>
    <x v="2"/>
  </r>
  <r>
    <x v="15259"/>
    <s v="Casandra Schusterl"/>
    <x v="0"/>
    <x v="1"/>
    <d v="2020-10-03T00:00:00"/>
    <x v="0"/>
    <x v="132"/>
    <x v="2"/>
    <x v="0"/>
    <x v="0"/>
    <n v="13"/>
    <x v="2"/>
    <x v="3"/>
  </r>
  <r>
    <x v="15260"/>
    <s v="Uriel Borges"/>
    <x v="2"/>
    <x v="1"/>
    <d v="2020-10-14T00:00:00"/>
    <x v="0"/>
    <x v="280"/>
    <x v="15"/>
    <x v="0"/>
    <x v="2"/>
    <n v="9"/>
    <x v="1"/>
    <x v="4"/>
  </r>
  <r>
    <x v="15261"/>
    <s v="Mose Leggat"/>
    <x v="3"/>
    <x v="6"/>
    <d v="2020-10-06T00:00:00"/>
    <x v="2"/>
    <x v="92"/>
    <x v="25"/>
    <x v="0"/>
    <x v="0"/>
    <n v="33"/>
    <x v="1"/>
    <x v="6"/>
  </r>
  <r>
    <x v="15262"/>
    <s v="Jemie Ellery"/>
    <x v="2"/>
    <x v="3"/>
    <d v="2020-10-08T00:00:00"/>
    <x v="2"/>
    <x v="28"/>
    <x v="15"/>
    <x v="0"/>
    <x v="0"/>
    <n v="18"/>
    <x v="2"/>
    <x v="0"/>
  </r>
  <r>
    <x v="15263"/>
    <s v="Alaine Fockes"/>
    <x v="4"/>
    <x v="1"/>
    <d v="2020-10-07T00:00:00"/>
    <x v="0"/>
    <x v="12"/>
    <x v="38"/>
    <x v="0"/>
    <x v="2"/>
    <n v="6"/>
    <x v="1"/>
    <x v="4"/>
  </r>
  <r>
    <x v="15264"/>
    <s v="Dominick Caile"/>
    <x v="3"/>
    <x v="1"/>
    <d v="2020-10-01T00:00:00"/>
    <x v="0"/>
    <x v="288"/>
    <x v="6"/>
    <x v="0"/>
    <x v="0"/>
    <n v="18"/>
    <x v="1"/>
    <x v="0"/>
  </r>
  <r>
    <x v="15265"/>
    <s v="Abrahan Sansum"/>
    <x v="4"/>
    <x v="0"/>
    <d v="2020-10-13T00:00:00"/>
    <x v="0"/>
    <x v="24"/>
    <x v="13"/>
    <x v="2"/>
    <x v="0"/>
    <n v="40"/>
    <x v="0"/>
    <x v="6"/>
  </r>
  <r>
    <x v="15266"/>
    <s v="Chet Jamot"/>
    <x v="2"/>
    <x v="1"/>
    <d v="2020-10-22T00:00:00"/>
    <x v="0"/>
    <x v="108"/>
    <x v="34"/>
    <x v="1"/>
    <x v="0"/>
    <n v="23"/>
    <x v="2"/>
    <x v="0"/>
  </r>
  <r>
    <x v="15267"/>
    <s v="Quinlan Karpychev"/>
    <x v="4"/>
    <x v="1"/>
    <d v="2020-10-05T00:00:00"/>
    <x v="0"/>
    <x v="399"/>
    <x v="20"/>
    <x v="3"/>
    <x v="2"/>
    <n v="12"/>
    <x v="2"/>
    <x v="1"/>
  </r>
  <r>
    <x v="15268"/>
    <s v="Barrett Riccione"/>
    <x v="1"/>
    <x v="10"/>
    <d v="2020-10-17T00:00:00"/>
    <x v="2"/>
    <x v="306"/>
    <x v="11"/>
    <x v="0"/>
    <x v="0"/>
    <n v="25"/>
    <x v="1"/>
    <x v="3"/>
  </r>
  <r>
    <x v="15269"/>
    <s v="Bonita Kleinsmuntz"/>
    <x v="2"/>
    <x v="1"/>
    <d v="2020-10-04T00:00:00"/>
    <x v="0"/>
    <x v="231"/>
    <x v="15"/>
    <x v="2"/>
    <x v="0"/>
    <n v="31"/>
    <x v="1"/>
    <x v="2"/>
  </r>
  <r>
    <x v="15270"/>
    <s v="Bary Scruton"/>
    <x v="2"/>
    <x v="1"/>
    <d v="2020-10-14T00:00:00"/>
    <x v="0"/>
    <x v="32"/>
    <x v="9"/>
    <x v="2"/>
    <x v="0"/>
    <n v="19"/>
    <x v="0"/>
    <x v="4"/>
  </r>
  <r>
    <x v="15271"/>
    <s v="Marijn Kenner"/>
    <x v="3"/>
    <x v="1"/>
    <d v="2020-10-27T00:00:00"/>
    <x v="0"/>
    <x v="320"/>
    <x v="20"/>
    <x v="3"/>
    <x v="0"/>
    <n v="8"/>
    <x v="1"/>
    <x v="6"/>
  </r>
  <r>
    <x v="15272"/>
    <s v="Grethel Charlot"/>
    <x v="2"/>
    <x v="1"/>
    <d v="2020-10-12T00:00:00"/>
    <x v="0"/>
    <x v="158"/>
    <x v="16"/>
    <x v="0"/>
    <x v="0"/>
    <n v="10"/>
    <x v="1"/>
    <x v="1"/>
  </r>
  <r>
    <x v="15273"/>
    <s v="Brennan Brigman"/>
    <x v="2"/>
    <x v="1"/>
    <d v="2020-10-04T00:00:00"/>
    <x v="2"/>
    <x v="36"/>
    <x v="24"/>
    <x v="0"/>
    <x v="0"/>
    <n v="28"/>
    <x v="2"/>
    <x v="2"/>
  </r>
  <r>
    <x v="15274"/>
    <s v="Clara Budget"/>
    <x v="2"/>
    <x v="1"/>
    <d v="2020-10-03T00:00:00"/>
    <x v="1"/>
    <x v="73"/>
    <x v="32"/>
    <x v="1"/>
    <x v="0"/>
    <n v="42"/>
    <x v="3"/>
    <x v="3"/>
  </r>
  <r>
    <x v="15275"/>
    <s v="Catherine Sheard"/>
    <x v="0"/>
    <x v="1"/>
    <d v="2020-10-17T00:00:00"/>
    <x v="0"/>
    <x v="249"/>
    <x v="6"/>
    <x v="3"/>
    <x v="2"/>
    <n v="25"/>
    <x v="2"/>
    <x v="3"/>
  </r>
  <r>
    <x v="15276"/>
    <s v="Elston Peatt"/>
    <x v="0"/>
    <x v="7"/>
    <d v="2020-10-21T00:00:00"/>
    <x v="0"/>
    <x v="412"/>
    <x v="15"/>
    <x v="2"/>
    <x v="0"/>
    <n v="23"/>
    <x v="0"/>
    <x v="4"/>
  </r>
  <r>
    <x v="15277"/>
    <s v="Felipa Bunning"/>
    <x v="3"/>
    <x v="6"/>
    <d v="2020-10-06T00:00:00"/>
    <x v="0"/>
    <x v="44"/>
    <x v="27"/>
    <x v="1"/>
    <x v="2"/>
    <n v="9"/>
    <x v="3"/>
    <x v="6"/>
  </r>
  <r>
    <x v="15278"/>
    <s v="Kennett Heaton"/>
    <x v="3"/>
    <x v="1"/>
    <d v="2020-10-27T00:00:00"/>
    <x v="0"/>
    <x v="70"/>
    <x v="10"/>
    <x v="0"/>
    <x v="0"/>
    <n v="32"/>
    <x v="0"/>
    <x v="6"/>
  </r>
  <r>
    <x v="15279"/>
    <s v="Theodora Andreuzzi"/>
    <x v="2"/>
    <x v="1"/>
    <d v="2020-10-29T00:00:00"/>
    <x v="2"/>
    <x v="222"/>
    <x v="15"/>
    <x v="0"/>
    <x v="0"/>
    <n v="29"/>
    <x v="1"/>
    <x v="0"/>
  </r>
  <r>
    <x v="15280"/>
    <s v="Eirena Stanworth"/>
    <x v="1"/>
    <x v="10"/>
    <d v="2020-10-04T00:00:00"/>
    <x v="2"/>
    <x v="63"/>
    <x v="31"/>
    <x v="0"/>
    <x v="0"/>
    <n v="15"/>
    <x v="0"/>
    <x v="2"/>
  </r>
  <r>
    <x v="15281"/>
    <s v="Chaim Gorse"/>
    <x v="3"/>
    <x v="9"/>
    <d v="2020-10-04T00:00:00"/>
    <x v="1"/>
    <x v="239"/>
    <x v="7"/>
    <x v="3"/>
    <x v="0"/>
    <n v="26"/>
    <x v="3"/>
    <x v="2"/>
  </r>
  <r>
    <x v="15282"/>
    <s v="Gino Fowgies"/>
    <x v="4"/>
    <x v="1"/>
    <d v="2020-10-12T00:00:00"/>
    <x v="0"/>
    <x v="138"/>
    <x v="39"/>
    <x v="1"/>
    <x v="0"/>
    <n v="26"/>
    <x v="0"/>
    <x v="1"/>
  </r>
  <r>
    <x v="15283"/>
    <s v="Karim Doughty"/>
    <x v="3"/>
    <x v="1"/>
    <d v="2020-10-10T00:00:00"/>
    <x v="0"/>
    <x v="422"/>
    <x v="15"/>
    <x v="1"/>
    <x v="0"/>
    <n v="44"/>
    <x v="1"/>
    <x v="3"/>
  </r>
  <r>
    <x v="15284"/>
    <s v="Estel Wheadon"/>
    <x v="3"/>
    <x v="1"/>
    <d v="2020-10-28T00:00:00"/>
    <x v="2"/>
    <x v="144"/>
    <x v="6"/>
    <x v="0"/>
    <x v="1"/>
    <n v="37"/>
    <x v="0"/>
    <x v="4"/>
  </r>
  <r>
    <x v="15285"/>
    <s v="Corina Jacketts"/>
    <x v="1"/>
    <x v="10"/>
    <d v="2020-10-17T00:00:00"/>
    <x v="1"/>
    <x v="33"/>
    <x v="0"/>
    <x v="1"/>
    <x v="0"/>
    <n v="21"/>
    <x v="1"/>
    <x v="3"/>
  </r>
  <r>
    <x v="15286"/>
    <s v="Hertha Standage"/>
    <x v="2"/>
    <x v="1"/>
    <d v="2020-10-01T00:00:00"/>
    <x v="2"/>
    <x v="83"/>
    <x v="20"/>
    <x v="0"/>
    <x v="0"/>
    <n v="43"/>
    <x v="1"/>
    <x v="0"/>
  </r>
  <r>
    <x v="15287"/>
    <s v="Rennie Sprigin"/>
    <x v="0"/>
    <x v="1"/>
    <d v="2020-10-18T00:00:00"/>
    <x v="0"/>
    <x v="24"/>
    <x v="13"/>
    <x v="2"/>
    <x v="0"/>
    <n v="40"/>
    <x v="1"/>
    <x v="2"/>
  </r>
  <r>
    <x v="15288"/>
    <s v="Clair Whatmough"/>
    <x v="0"/>
    <x v="0"/>
    <d v="2020-10-06T00:00:00"/>
    <x v="2"/>
    <x v="181"/>
    <x v="26"/>
    <x v="0"/>
    <x v="2"/>
    <n v="5"/>
    <x v="1"/>
    <x v="6"/>
  </r>
  <r>
    <x v="15289"/>
    <s v="Hayes Giacobelli"/>
    <x v="2"/>
    <x v="1"/>
    <d v="2020-10-26T00:00:00"/>
    <x v="0"/>
    <x v="406"/>
    <x v="30"/>
    <x v="2"/>
    <x v="0"/>
    <n v="18"/>
    <x v="0"/>
    <x v="1"/>
  </r>
  <r>
    <x v="15290"/>
    <s v="Grant Barrott"/>
    <x v="3"/>
    <x v="5"/>
    <d v="2020-10-29T00:00:00"/>
    <x v="1"/>
    <x v="43"/>
    <x v="26"/>
    <x v="2"/>
    <x v="2"/>
    <n v="23"/>
    <x v="1"/>
    <x v="0"/>
  </r>
  <r>
    <x v="15291"/>
    <s v="Ellette Rounsefell"/>
    <x v="0"/>
    <x v="1"/>
    <d v="2020-10-05T00:00:00"/>
    <x v="0"/>
    <x v="1"/>
    <x v="1"/>
    <x v="1"/>
    <x v="1"/>
    <n v="26"/>
    <x v="1"/>
    <x v="1"/>
  </r>
  <r>
    <x v="15292"/>
    <s v="Hugo Duerdin"/>
    <x v="2"/>
    <x v="1"/>
    <d v="2020-10-28T00:00:00"/>
    <x v="0"/>
    <x v="86"/>
    <x v="11"/>
    <x v="0"/>
    <x v="2"/>
    <n v="26"/>
    <x v="0"/>
    <x v="4"/>
  </r>
  <r>
    <x v="15293"/>
    <s v="Kiersten Churms"/>
    <x v="4"/>
    <x v="4"/>
    <d v="2020-10-14T00:00:00"/>
    <x v="0"/>
    <x v="169"/>
    <x v="2"/>
    <x v="3"/>
    <x v="2"/>
    <n v="18"/>
    <x v="1"/>
    <x v="4"/>
  </r>
  <r>
    <x v="15294"/>
    <s v="Jessee Faulkener"/>
    <x v="4"/>
    <x v="4"/>
    <d v="2020-10-14T00:00:00"/>
    <x v="0"/>
    <x v="57"/>
    <x v="32"/>
    <x v="3"/>
    <x v="0"/>
    <n v="44"/>
    <x v="0"/>
    <x v="4"/>
  </r>
  <r>
    <x v="15295"/>
    <s v="Myles Reah"/>
    <x v="0"/>
    <x v="1"/>
    <d v="2020-10-24T00:00:00"/>
    <x v="0"/>
    <x v="423"/>
    <x v="36"/>
    <x v="3"/>
    <x v="2"/>
    <n v="26"/>
    <x v="0"/>
    <x v="3"/>
  </r>
  <r>
    <x v="15296"/>
    <s v="Gaspard Juschka"/>
    <x v="2"/>
    <x v="1"/>
    <d v="2020-10-23T00:00:00"/>
    <x v="0"/>
    <x v="76"/>
    <x v="8"/>
    <x v="2"/>
    <x v="2"/>
    <n v="28"/>
    <x v="0"/>
    <x v="5"/>
  </r>
  <r>
    <x v="15297"/>
    <s v="Jilleen Cagan"/>
    <x v="2"/>
    <x v="1"/>
    <d v="2020-10-18T00:00:00"/>
    <x v="1"/>
    <x v="104"/>
    <x v="2"/>
    <x v="1"/>
    <x v="0"/>
    <n v="17"/>
    <x v="1"/>
    <x v="2"/>
  </r>
  <r>
    <x v="15298"/>
    <s v="Yuri Wrathall"/>
    <x v="3"/>
    <x v="6"/>
    <d v="2020-10-10T00:00:00"/>
    <x v="0"/>
    <x v="73"/>
    <x v="32"/>
    <x v="1"/>
    <x v="0"/>
    <n v="29"/>
    <x v="1"/>
    <x v="3"/>
  </r>
  <r>
    <x v="15299"/>
    <s v="Ximenez Colbran"/>
    <x v="0"/>
    <x v="1"/>
    <d v="2020-10-27T00:00:00"/>
    <x v="2"/>
    <x v="30"/>
    <x v="21"/>
    <x v="0"/>
    <x v="0"/>
    <n v="25"/>
    <x v="1"/>
    <x v="6"/>
  </r>
  <r>
    <x v="15300"/>
    <s v="Bartolemo Moorey"/>
    <x v="3"/>
    <x v="1"/>
    <d v="2020-10-24T00:00:00"/>
    <x v="2"/>
    <x v="54"/>
    <x v="6"/>
    <x v="0"/>
    <x v="0"/>
    <n v="6"/>
    <x v="3"/>
    <x v="3"/>
  </r>
  <r>
    <x v="15301"/>
    <s v="Cos O'Dowling"/>
    <x v="1"/>
    <x v="8"/>
    <d v="2020-10-23T00:00:00"/>
    <x v="0"/>
    <x v="177"/>
    <x v="12"/>
    <x v="1"/>
    <x v="0"/>
    <n v="23"/>
    <x v="3"/>
    <x v="5"/>
  </r>
  <r>
    <x v="15302"/>
    <s v="Schuyler Purle"/>
    <x v="3"/>
    <x v="9"/>
    <d v="2020-10-21T00:00:00"/>
    <x v="0"/>
    <x v="74"/>
    <x v="9"/>
    <x v="3"/>
    <x v="0"/>
    <n v="11"/>
    <x v="3"/>
    <x v="4"/>
  </r>
  <r>
    <x v="15303"/>
    <s v="Moises Skeermor"/>
    <x v="4"/>
    <x v="1"/>
    <d v="2020-10-29T00:00:00"/>
    <x v="0"/>
    <x v="293"/>
    <x v="0"/>
    <x v="0"/>
    <x v="0"/>
    <n v="40"/>
    <x v="0"/>
    <x v="0"/>
  </r>
  <r>
    <x v="15304"/>
    <s v="Noelyn Musk"/>
    <x v="3"/>
    <x v="1"/>
    <d v="2020-10-11T00:00:00"/>
    <x v="1"/>
    <x v="6"/>
    <x v="6"/>
    <x v="1"/>
    <x v="0"/>
    <n v="6"/>
    <x v="0"/>
    <x v="2"/>
  </r>
  <r>
    <x v="15305"/>
    <s v="Missie Mateiko"/>
    <x v="4"/>
    <x v="1"/>
    <d v="2020-10-13T00:00:00"/>
    <x v="0"/>
    <x v="7"/>
    <x v="7"/>
    <x v="2"/>
    <x v="2"/>
    <n v="21"/>
    <x v="0"/>
    <x v="6"/>
  </r>
  <r>
    <x v="15306"/>
    <s v="Ferdinand Gymlett"/>
    <x v="2"/>
    <x v="1"/>
    <d v="2020-10-16T00:00:00"/>
    <x v="0"/>
    <x v="55"/>
    <x v="27"/>
    <x v="3"/>
    <x v="2"/>
    <n v="41"/>
    <x v="0"/>
    <x v="5"/>
  </r>
  <r>
    <x v="15307"/>
    <s v="Carmelina Lunck"/>
    <x v="3"/>
    <x v="6"/>
    <d v="2020-10-24T00:00:00"/>
    <x v="1"/>
    <x v="211"/>
    <x v="16"/>
    <x v="1"/>
    <x v="2"/>
    <n v="8"/>
    <x v="2"/>
    <x v="3"/>
  </r>
  <r>
    <x v="15308"/>
    <s v="Ame Linsley"/>
    <x v="3"/>
    <x v="1"/>
    <d v="2020-10-11T00:00:00"/>
    <x v="0"/>
    <x v="138"/>
    <x v="39"/>
    <x v="1"/>
    <x v="0"/>
    <n v="40"/>
    <x v="3"/>
    <x v="2"/>
  </r>
  <r>
    <x v="15309"/>
    <s v="Kin Sollime"/>
    <x v="3"/>
    <x v="1"/>
    <d v="2020-10-21T00:00:00"/>
    <x v="0"/>
    <x v="83"/>
    <x v="6"/>
    <x v="0"/>
    <x v="2"/>
    <n v="21"/>
    <x v="3"/>
    <x v="4"/>
  </r>
  <r>
    <x v="15310"/>
    <s v="Annnora Cahey"/>
    <x v="3"/>
    <x v="1"/>
    <d v="2020-10-25T00:00:00"/>
    <x v="0"/>
    <x v="34"/>
    <x v="22"/>
    <x v="0"/>
    <x v="1"/>
    <n v="6"/>
    <x v="1"/>
    <x v="2"/>
  </r>
  <r>
    <x v="15311"/>
    <s v="Erskine Cowell"/>
    <x v="3"/>
    <x v="6"/>
    <d v="2020-10-21T00:00:00"/>
    <x v="0"/>
    <x v="54"/>
    <x v="6"/>
    <x v="2"/>
    <x v="2"/>
    <n v="25"/>
    <x v="1"/>
    <x v="4"/>
  </r>
  <r>
    <x v="15312"/>
    <s v="Meris Dinse"/>
    <x v="1"/>
    <x v="10"/>
    <d v="2020-10-25T00:00:00"/>
    <x v="0"/>
    <x v="22"/>
    <x v="17"/>
    <x v="2"/>
    <x v="0"/>
    <n v="22"/>
    <x v="1"/>
    <x v="2"/>
  </r>
  <r>
    <x v="15313"/>
    <s v="Cece Titmuss"/>
    <x v="2"/>
    <x v="1"/>
    <d v="2020-10-28T00:00:00"/>
    <x v="0"/>
    <x v="14"/>
    <x v="13"/>
    <x v="0"/>
    <x v="2"/>
    <n v="12"/>
    <x v="0"/>
    <x v="4"/>
  </r>
  <r>
    <x v="15314"/>
    <s v="Thatch Brindley"/>
    <x v="1"/>
    <x v="1"/>
    <d v="2020-10-07T00:00:00"/>
    <x v="0"/>
    <x v="399"/>
    <x v="47"/>
    <x v="3"/>
    <x v="0"/>
    <n v="12"/>
    <x v="0"/>
    <x v="4"/>
  </r>
  <r>
    <x v="15315"/>
    <s v="Beverlee Keyzor"/>
    <x v="2"/>
    <x v="1"/>
    <d v="2020-10-02T00:00:00"/>
    <x v="0"/>
    <x v="101"/>
    <x v="15"/>
    <x v="0"/>
    <x v="2"/>
    <n v="14"/>
    <x v="3"/>
    <x v="5"/>
  </r>
  <r>
    <x v="15316"/>
    <s v="Patten Shilleto"/>
    <x v="1"/>
    <x v="1"/>
    <d v="2020-10-24T00:00:00"/>
    <x v="1"/>
    <x v="63"/>
    <x v="31"/>
    <x v="2"/>
    <x v="0"/>
    <n v="44"/>
    <x v="0"/>
    <x v="3"/>
  </r>
  <r>
    <x v="15317"/>
    <s v="Steven Josephi"/>
    <x v="3"/>
    <x v="1"/>
    <d v="2020-10-30T00:00:00"/>
    <x v="0"/>
    <x v="181"/>
    <x v="26"/>
    <x v="2"/>
    <x v="0"/>
    <n v="40"/>
    <x v="0"/>
    <x v="5"/>
  </r>
  <r>
    <x v="15318"/>
    <s v="James Picker"/>
    <x v="2"/>
    <x v="3"/>
    <d v="2020-10-04T00:00:00"/>
    <x v="0"/>
    <x v="147"/>
    <x v="23"/>
    <x v="2"/>
    <x v="2"/>
    <n v="37"/>
    <x v="1"/>
    <x v="2"/>
  </r>
  <r>
    <x v="15319"/>
    <s v="Rhodie Adelman"/>
    <x v="4"/>
    <x v="1"/>
    <d v="2020-10-02T00:00:00"/>
    <x v="0"/>
    <x v="111"/>
    <x v="19"/>
    <x v="2"/>
    <x v="0"/>
    <n v="43"/>
    <x v="0"/>
    <x v="5"/>
  </r>
  <r>
    <x v="15320"/>
    <s v="Adolpho McElrea"/>
    <x v="2"/>
    <x v="3"/>
    <d v="2020-10-10T00:00:00"/>
    <x v="0"/>
    <x v="235"/>
    <x v="43"/>
    <x v="0"/>
    <x v="0"/>
    <n v="38"/>
    <x v="0"/>
    <x v="3"/>
  </r>
  <r>
    <x v="15321"/>
    <s v="Hugibert Parell"/>
    <x v="0"/>
    <x v="1"/>
    <d v="2020-10-16T00:00:00"/>
    <x v="2"/>
    <x v="97"/>
    <x v="35"/>
    <x v="0"/>
    <x v="0"/>
    <n v="29"/>
    <x v="0"/>
    <x v="5"/>
  </r>
  <r>
    <x v="15322"/>
    <s v="Shanon Putson"/>
    <x v="2"/>
    <x v="1"/>
    <d v="2020-10-15T00:00:00"/>
    <x v="2"/>
    <x v="153"/>
    <x v="2"/>
    <x v="0"/>
    <x v="0"/>
    <n v="37"/>
    <x v="1"/>
    <x v="0"/>
  </r>
  <r>
    <x v="15323"/>
    <s v="Brier Warrington"/>
    <x v="2"/>
    <x v="1"/>
    <d v="2020-10-20T00:00:00"/>
    <x v="0"/>
    <x v="3"/>
    <x v="3"/>
    <x v="1"/>
    <x v="2"/>
    <n v="24"/>
    <x v="2"/>
    <x v="6"/>
  </r>
  <r>
    <x v="15324"/>
    <s v="Fonzie Carrell"/>
    <x v="2"/>
    <x v="1"/>
    <d v="2020-10-09T00:00:00"/>
    <x v="2"/>
    <x v="47"/>
    <x v="15"/>
    <x v="0"/>
    <x v="0"/>
    <n v="43"/>
    <x v="0"/>
    <x v="5"/>
  </r>
  <r>
    <x v="15325"/>
    <s v="Beau Isaksen"/>
    <x v="0"/>
    <x v="1"/>
    <d v="2020-10-23T00:00:00"/>
    <x v="0"/>
    <x v="384"/>
    <x v="24"/>
    <x v="0"/>
    <x v="1"/>
    <n v="17"/>
    <x v="3"/>
    <x v="5"/>
  </r>
  <r>
    <x v="15326"/>
    <s v="Isidor Tulk"/>
    <x v="0"/>
    <x v="1"/>
    <d v="2020-10-15T00:00:00"/>
    <x v="0"/>
    <x v="56"/>
    <x v="15"/>
    <x v="1"/>
    <x v="1"/>
    <n v="19"/>
    <x v="2"/>
    <x v="0"/>
  </r>
  <r>
    <x v="15327"/>
    <s v="Cass Christescu"/>
    <x v="4"/>
    <x v="1"/>
    <d v="2020-10-19T00:00:00"/>
    <x v="0"/>
    <x v="117"/>
    <x v="6"/>
    <x v="1"/>
    <x v="0"/>
    <n v="36"/>
    <x v="0"/>
    <x v="1"/>
  </r>
  <r>
    <x v="15328"/>
    <s v="Wynnie Salway"/>
    <x v="1"/>
    <x v="1"/>
    <d v="2020-10-23T00:00:00"/>
    <x v="0"/>
    <x v="34"/>
    <x v="22"/>
    <x v="2"/>
    <x v="2"/>
    <n v="28"/>
    <x v="0"/>
    <x v="5"/>
  </r>
  <r>
    <x v="15329"/>
    <s v="Ethelin Robeson"/>
    <x v="3"/>
    <x v="9"/>
    <d v="2020-10-26T00:00:00"/>
    <x v="0"/>
    <x v="135"/>
    <x v="27"/>
    <x v="0"/>
    <x v="0"/>
    <n v="41"/>
    <x v="0"/>
    <x v="1"/>
  </r>
  <r>
    <x v="15330"/>
    <s v="Westbrooke Cropton"/>
    <x v="0"/>
    <x v="0"/>
    <d v="2020-10-23T00:00:00"/>
    <x v="0"/>
    <x v="24"/>
    <x v="13"/>
    <x v="0"/>
    <x v="1"/>
    <n v="31"/>
    <x v="1"/>
    <x v="5"/>
  </r>
  <r>
    <x v="15331"/>
    <s v="Adelheid Lau"/>
    <x v="3"/>
    <x v="6"/>
    <d v="2020-10-05T00:00:00"/>
    <x v="0"/>
    <x v="86"/>
    <x v="11"/>
    <x v="1"/>
    <x v="1"/>
    <n v="20"/>
    <x v="1"/>
    <x v="1"/>
  </r>
  <r>
    <x v="15332"/>
    <s v="Maurise Gamil"/>
    <x v="2"/>
    <x v="1"/>
    <d v="2020-10-10T00:00:00"/>
    <x v="0"/>
    <x v="87"/>
    <x v="2"/>
    <x v="1"/>
    <x v="0"/>
    <n v="14"/>
    <x v="1"/>
    <x v="3"/>
  </r>
  <r>
    <x v="15333"/>
    <s v="Birgitta Stille"/>
    <x v="4"/>
    <x v="1"/>
    <d v="2020-10-07T00:00:00"/>
    <x v="0"/>
    <x v="260"/>
    <x v="41"/>
    <x v="0"/>
    <x v="0"/>
    <n v="23"/>
    <x v="0"/>
    <x v="4"/>
  </r>
  <r>
    <x v="15334"/>
    <s v="Swen McMorland"/>
    <x v="0"/>
    <x v="7"/>
    <d v="2020-10-13T00:00:00"/>
    <x v="1"/>
    <x v="206"/>
    <x v="15"/>
    <x v="1"/>
    <x v="0"/>
    <n v="45"/>
    <x v="0"/>
    <x v="6"/>
  </r>
  <r>
    <x v="15335"/>
    <s v="Terry Merton"/>
    <x v="2"/>
    <x v="1"/>
    <d v="2020-10-18T00:00:00"/>
    <x v="0"/>
    <x v="119"/>
    <x v="4"/>
    <x v="0"/>
    <x v="2"/>
    <n v="11"/>
    <x v="0"/>
    <x v="2"/>
  </r>
  <r>
    <x v="15336"/>
    <s v="Hector Shingfield"/>
    <x v="0"/>
    <x v="7"/>
    <d v="2020-10-02T00:00:00"/>
    <x v="0"/>
    <x v="110"/>
    <x v="13"/>
    <x v="3"/>
    <x v="0"/>
    <n v="43"/>
    <x v="1"/>
    <x v="5"/>
  </r>
  <r>
    <x v="15337"/>
    <s v="Yevette Fendley"/>
    <x v="0"/>
    <x v="0"/>
    <d v="2020-10-20T00:00:00"/>
    <x v="1"/>
    <x v="265"/>
    <x v="6"/>
    <x v="1"/>
    <x v="0"/>
    <n v="32"/>
    <x v="0"/>
    <x v="6"/>
  </r>
  <r>
    <x v="15338"/>
    <s v="Maddy Ackenson"/>
    <x v="3"/>
    <x v="1"/>
    <d v="2020-10-21T00:00:00"/>
    <x v="0"/>
    <x v="258"/>
    <x v="26"/>
    <x v="2"/>
    <x v="0"/>
    <n v="9"/>
    <x v="0"/>
    <x v="4"/>
  </r>
  <r>
    <x v="15339"/>
    <s v="Godfry Infantino"/>
    <x v="2"/>
    <x v="5"/>
    <d v="2020-10-22T00:00:00"/>
    <x v="0"/>
    <x v="458"/>
    <x v="25"/>
    <x v="2"/>
    <x v="0"/>
    <n v="31"/>
    <x v="0"/>
    <x v="0"/>
  </r>
  <r>
    <x v="15340"/>
    <s v="Corrie Khosa"/>
    <x v="4"/>
    <x v="1"/>
    <d v="2020-10-17T00:00:00"/>
    <x v="2"/>
    <x v="34"/>
    <x v="22"/>
    <x v="0"/>
    <x v="0"/>
    <n v="18"/>
    <x v="1"/>
    <x v="3"/>
  </r>
  <r>
    <x v="15341"/>
    <s v="Zora Kemmons"/>
    <x v="2"/>
    <x v="3"/>
    <d v="2020-10-27T00:00:00"/>
    <x v="0"/>
    <x v="8"/>
    <x v="6"/>
    <x v="1"/>
    <x v="2"/>
    <n v="39"/>
    <x v="0"/>
    <x v="6"/>
  </r>
  <r>
    <x v="15342"/>
    <s v="Kellia Elsmor"/>
    <x v="0"/>
    <x v="1"/>
    <d v="2020-10-04T00:00:00"/>
    <x v="0"/>
    <x v="184"/>
    <x v="8"/>
    <x v="1"/>
    <x v="0"/>
    <n v="14"/>
    <x v="0"/>
    <x v="2"/>
  </r>
  <r>
    <x v="15343"/>
    <s v="Kirstyn Bevens"/>
    <x v="2"/>
    <x v="7"/>
    <d v="2020-10-20T00:00:00"/>
    <x v="2"/>
    <x v="174"/>
    <x v="14"/>
    <x v="0"/>
    <x v="2"/>
    <n v="5"/>
    <x v="0"/>
    <x v="6"/>
  </r>
  <r>
    <x v="15344"/>
    <s v="Eugene Greder"/>
    <x v="1"/>
    <x v="1"/>
    <d v="2020-10-05T00:00:00"/>
    <x v="0"/>
    <x v="38"/>
    <x v="2"/>
    <x v="3"/>
    <x v="0"/>
    <n v="30"/>
    <x v="0"/>
    <x v="1"/>
  </r>
  <r>
    <x v="15345"/>
    <s v="Nicola Seargeant"/>
    <x v="3"/>
    <x v="1"/>
    <d v="2020-10-22T00:00:00"/>
    <x v="0"/>
    <x v="6"/>
    <x v="6"/>
    <x v="2"/>
    <x v="0"/>
    <n v="41"/>
    <x v="1"/>
    <x v="0"/>
  </r>
  <r>
    <x v="15346"/>
    <s v="Aldric Lannen"/>
    <x v="0"/>
    <x v="1"/>
    <d v="2020-10-30T00:00:00"/>
    <x v="0"/>
    <x v="104"/>
    <x v="2"/>
    <x v="2"/>
    <x v="0"/>
    <n v="28"/>
    <x v="1"/>
    <x v="5"/>
  </r>
  <r>
    <x v="15347"/>
    <s v="Sunny Blaszkiewicz"/>
    <x v="2"/>
    <x v="3"/>
    <d v="2020-10-16T00:00:00"/>
    <x v="1"/>
    <x v="44"/>
    <x v="27"/>
    <x v="1"/>
    <x v="2"/>
    <n v="9"/>
    <x v="0"/>
    <x v="5"/>
  </r>
  <r>
    <x v="15348"/>
    <s v="Sigvard Kertess"/>
    <x v="0"/>
    <x v="1"/>
    <d v="2020-10-10T00:00:00"/>
    <x v="0"/>
    <x v="34"/>
    <x v="22"/>
    <x v="3"/>
    <x v="0"/>
    <n v="30"/>
    <x v="3"/>
    <x v="3"/>
  </r>
  <r>
    <x v="15349"/>
    <s v="Nicolle Bryden"/>
    <x v="2"/>
    <x v="1"/>
    <d v="2020-10-13T00:00:00"/>
    <x v="2"/>
    <x v="128"/>
    <x v="7"/>
    <x v="0"/>
    <x v="2"/>
    <n v="7"/>
    <x v="1"/>
    <x v="6"/>
  </r>
  <r>
    <x v="15350"/>
    <s v="Shirl Pincott"/>
    <x v="2"/>
    <x v="1"/>
    <d v="2020-10-14T00:00:00"/>
    <x v="0"/>
    <x v="70"/>
    <x v="10"/>
    <x v="1"/>
    <x v="0"/>
    <n v="37"/>
    <x v="0"/>
    <x v="4"/>
  </r>
  <r>
    <x v="15351"/>
    <s v="Winthrop Quartermaine"/>
    <x v="2"/>
    <x v="1"/>
    <d v="2020-10-04T00:00:00"/>
    <x v="0"/>
    <x v="128"/>
    <x v="7"/>
    <x v="0"/>
    <x v="0"/>
    <n v="26"/>
    <x v="0"/>
    <x v="2"/>
  </r>
  <r>
    <x v="15352"/>
    <s v="Tymon Christensen"/>
    <x v="0"/>
    <x v="1"/>
    <d v="2020-10-29T00:00:00"/>
    <x v="0"/>
    <x v="73"/>
    <x v="32"/>
    <x v="0"/>
    <x v="0"/>
    <n v="39"/>
    <x v="0"/>
    <x v="0"/>
  </r>
  <r>
    <x v="15353"/>
    <s v="Freddie Dinis"/>
    <x v="2"/>
    <x v="5"/>
    <d v="2020-10-30T00:00:00"/>
    <x v="0"/>
    <x v="112"/>
    <x v="4"/>
    <x v="3"/>
    <x v="2"/>
    <n v="31"/>
    <x v="1"/>
    <x v="5"/>
  </r>
  <r>
    <x v="15354"/>
    <s v="Nealy Kiddell"/>
    <x v="2"/>
    <x v="1"/>
    <d v="2020-10-26T00:00:00"/>
    <x v="0"/>
    <x v="135"/>
    <x v="27"/>
    <x v="1"/>
    <x v="0"/>
    <n v="38"/>
    <x v="1"/>
    <x v="1"/>
  </r>
  <r>
    <x v="15355"/>
    <s v="Kermy Palfreeman"/>
    <x v="2"/>
    <x v="1"/>
    <d v="2020-10-12T00:00:00"/>
    <x v="0"/>
    <x v="348"/>
    <x v="36"/>
    <x v="1"/>
    <x v="0"/>
    <n v="39"/>
    <x v="0"/>
    <x v="1"/>
  </r>
  <r>
    <x v="15356"/>
    <s v="Shalom Pitford"/>
    <x v="2"/>
    <x v="1"/>
    <d v="2020-10-19T00:00:00"/>
    <x v="0"/>
    <x v="59"/>
    <x v="7"/>
    <x v="0"/>
    <x v="2"/>
    <n v="21"/>
    <x v="3"/>
    <x v="1"/>
  </r>
  <r>
    <x v="15357"/>
    <s v="Forster Boreham"/>
    <x v="3"/>
    <x v="1"/>
    <d v="2020-10-15T00:00:00"/>
    <x v="2"/>
    <x v="88"/>
    <x v="26"/>
    <x v="0"/>
    <x v="2"/>
    <n v="24"/>
    <x v="3"/>
    <x v="0"/>
  </r>
  <r>
    <x v="15358"/>
    <s v="Wilden Rosa"/>
    <x v="0"/>
    <x v="7"/>
    <d v="2020-10-30T00:00:00"/>
    <x v="0"/>
    <x v="179"/>
    <x v="32"/>
    <x v="2"/>
    <x v="0"/>
    <n v="22"/>
    <x v="0"/>
    <x v="5"/>
  </r>
  <r>
    <x v="15359"/>
    <s v="Jessee Kerfod"/>
    <x v="0"/>
    <x v="1"/>
    <d v="2020-10-07T00:00:00"/>
    <x v="0"/>
    <x v="36"/>
    <x v="24"/>
    <x v="1"/>
    <x v="0"/>
    <n v="19"/>
    <x v="0"/>
    <x v="4"/>
  </r>
  <r>
    <x v="15360"/>
    <s v="Iago Hawthorn"/>
    <x v="2"/>
    <x v="7"/>
    <d v="2020-10-02T00:00:00"/>
    <x v="0"/>
    <x v="420"/>
    <x v="5"/>
    <x v="0"/>
    <x v="0"/>
    <n v="27"/>
    <x v="1"/>
    <x v="5"/>
  </r>
  <r>
    <x v="15361"/>
    <s v="Tarrah Killford"/>
    <x v="2"/>
    <x v="7"/>
    <d v="2020-10-04T00:00:00"/>
    <x v="0"/>
    <x v="125"/>
    <x v="20"/>
    <x v="0"/>
    <x v="0"/>
    <n v="39"/>
    <x v="0"/>
    <x v="2"/>
  </r>
  <r>
    <x v="15362"/>
    <s v="Leonhard Maris"/>
    <x v="1"/>
    <x v="10"/>
    <d v="2020-10-07T00:00:00"/>
    <x v="2"/>
    <x v="420"/>
    <x v="5"/>
    <x v="0"/>
    <x v="0"/>
    <n v="30"/>
    <x v="3"/>
    <x v="4"/>
  </r>
  <r>
    <x v="15363"/>
    <s v="Giffer Gallacher"/>
    <x v="1"/>
    <x v="1"/>
    <d v="2020-10-06T00:00:00"/>
    <x v="0"/>
    <x v="1"/>
    <x v="1"/>
    <x v="0"/>
    <x v="2"/>
    <n v="24"/>
    <x v="3"/>
    <x v="6"/>
  </r>
  <r>
    <x v="15364"/>
    <s v="Renie Smeeth"/>
    <x v="4"/>
    <x v="1"/>
    <d v="2020-10-17T00:00:00"/>
    <x v="0"/>
    <x v="147"/>
    <x v="23"/>
    <x v="0"/>
    <x v="0"/>
    <n v="21"/>
    <x v="0"/>
    <x v="3"/>
  </r>
  <r>
    <x v="15365"/>
    <s v="Noell Gorst"/>
    <x v="3"/>
    <x v="1"/>
    <d v="2020-10-08T00:00:00"/>
    <x v="1"/>
    <x v="403"/>
    <x v="36"/>
    <x v="1"/>
    <x v="0"/>
    <n v="25"/>
    <x v="2"/>
    <x v="0"/>
  </r>
  <r>
    <x v="15366"/>
    <s v="Stillman Clooney"/>
    <x v="2"/>
    <x v="1"/>
    <d v="2020-10-12T00:00:00"/>
    <x v="0"/>
    <x v="83"/>
    <x v="20"/>
    <x v="0"/>
    <x v="0"/>
    <n v="44"/>
    <x v="1"/>
    <x v="1"/>
  </r>
  <r>
    <x v="15367"/>
    <s v="Brant Paty"/>
    <x v="2"/>
    <x v="1"/>
    <d v="2020-10-26T00:00:00"/>
    <x v="0"/>
    <x v="11"/>
    <x v="10"/>
    <x v="3"/>
    <x v="0"/>
    <n v="43"/>
    <x v="0"/>
    <x v="1"/>
  </r>
  <r>
    <x v="15368"/>
    <s v="Tori Gertray"/>
    <x v="2"/>
    <x v="3"/>
    <d v="2020-10-07T00:00:00"/>
    <x v="1"/>
    <x v="164"/>
    <x v="2"/>
    <x v="2"/>
    <x v="0"/>
    <n v="39"/>
    <x v="3"/>
    <x v="4"/>
  </r>
  <r>
    <x v="15369"/>
    <s v="Wendi Hobble"/>
    <x v="2"/>
    <x v="1"/>
    <d v="2020-10-03T00:00:00"/>
    <x v="1"/>
    <x v="25"/>
    <x v="7"/>
    <x v="2"/>
    <x v="1"/>
    <n v="33"/>
    <x v="3"/>
    <x v="3"/>
  </r>
  <r>
    <x v="15370"/>
    <s v="Janot Leebetter"/>
    <x v="0"/>
    <x v="3"/>
    <d v="2020-10-08T00:00:00"/>
    <x v="0"/>
    <x v="141"/>
    <x v="38"/>
    <x v="0"/>
    <x v="0"/>
    <n v="9"/>
    <x v="1"/>
    <x v="0"/>
  </r>
  <r>
    <x v="15371"/>
    <s v="Felizio Rappoport"/>
    <x v="0"/>
    <x v="3"/>
    <d v="2020-10-21T00:00:00"/>
    <x v="1"/>
    <x v="117"/>
    <x v="6"/>
    <x v="1"/>
    <x v="0"/>
    <n v="13"/>
    <x v="1"/>
    <x v="4"/>
  </r>
  <r>
    <x v="15372"/>
    <s v="Salli Seson"/>
    <x v="4"/>
    <x v="1"/>
    <d v="2020-10-05T00:00:00"/>
    <x v="0"/>
    <x v="147"/>
    <x v="23"/>
    <x v="1"/>
    <x v="0"/>
    <n v="39"/>
    <x v="0"/>
    <x v="1"/>
  </r>
  <r>
    <x v="15373"/>
    <s v="Marcella Pollett"/>
    <x v="4"/>
    <x v="1"/>
    <d v="2020-10-03T00:00:00"/>
    <x v="0"/>
    <x v="141"/>
    <x v="38"/>
    <x v="2"/>
    <x v="2"/>
    <n v="45"/>
    <x v="1"/>
    <x v="3"/>
  </r>
  <r>
    <x v="15374"/>
    <s v="Clayson Assinder"/>
    <x v="0"/>
    <x v="1"/>
    <d v="2020-10-14T00:00:00"/>
    <x v="0"/>
    <x v="410"/>
    <x v="27"/>
    <x v="0"/>
    <x v="0"/>
    <n v="27"/>
    <x v="0"/>
    <x v="4"/>
  </r>
  <r>
    <x v="15375"/>
    <s v="Ewell Antcliffe"/>
    <x v="0"/>
    <x v="1"/>
    <d v="2020-10-02T00:00:00"/>
    <x v="1"/>
    <x v="279"/>
    <x v="2"/>
    <x v="1"/>
    <x v="0"/>
    <n v="19"/>
    <x v="0"/>
    <x v="5"/>
  </r>
  <r>
    <x v="15376"/>
    <s v="Sherye Mackieson"/>
    <x v="3"/>
    <x v="1"/>
    <d v="2020-10-08T00:00:00"/>
    <x v="0"/>
    <x v="179"/>
    <x v="32"/>
    <x v="0"/>
    <x v="2"/>
    <n v="35"/>
    <x v="3"/>
    <x v="0"/>
  </r>
  <r>
    <x v="15377"/>
    <s v="Saxe Lissandrini"/>
    <x v="0"/>
    <x v="1"/>
    <d v="2020-10-15T00:00:00"/>
    <x v="0"/>
    <x v="346"/>
    <x v="15"/>
    <x v="0"/>
    <x v="2"/>
    <n v="24"/>
    <x v="0"/>
    <x v="0"/>
  </r>
  <r>
    <x v="15378"/>
    <s v="Ferd Frankcombe"/>
    <x v="1"/>
    <x v="1"/>
    <d v="2020-10-29T00:00:00"/>
    <x v="0"/>
    <x v="162"/>
    <x v="41"/>
    <x v="2"/>
    <x v="2"/>
    <n v="11"/>
    <x v="3"/>
    <x v="0"/>
  </r>
  <r>
    <x v="15379"/>
    <s v="Aland Antosik"/>
    <x v="3"/>
    <x v="5"/>
    <d v="2020-10-05T00:00:00"/>
    <x v="2"/>
    <x v="24"/>
    <x v="13"/>
    <x v="0"/>
    <x v="0"/>
    <n v="41"/>
    <x v="2"/>
    <x v="1"/>
  </r>
  <r>
    <x v="15380"/>
    <s v="Gussi Archard"/>
    <x v="1"/>
    <x v="1"/>
    <d v="2020-10-03T00:00:00"/>
    <x v="0"/>
    <x v="117"/>
    <x v="6"/>
    <x v="2"/>
    <x v="1"/>
    <n v="31"/>
    <x v="1"/>
    <x v="3"/>
  </r>
  <r>
    <x v="15381"/>
    <s v="Trisha Lemery"/>
    <x v="1"/>
    <x v="1"/>
    <d v="2020-10-02T00:00:00"/>
    <x v="2"/>
    <x v="106"/>
    <x v="36"/>
    <x v="0"/>
    <x v="1"/>
    <n v="13"/>
    <x v="2"/>
    <x v="5"/>
  </r>
  <r>
    <x v="15382"/>
    <s v="Brigid Ollerhead"/>
    <x v="0"/>
    <x v="1"/>
    <d v="2020-10-24T00:00:00"/>
    <x v="0"/>
    <x v="165"/>
    <x v="2"/>
    <x v="2"/>
    <x v="2"/>
    <n v="13"/>
    <x v="0"/>
    <x v="3"/>
  </r>
  <r>
    <x v="15383"/>
    <s v="Farand Dillicate"/>
    <x v="2"/>
    <x v="1"/>
    <d v="2020-10-03T00:00:00"/>
    <x v="0"/>
    <x v="54"/>
    <x v="6"/>
    <x v="2"/>
    <x v="1"/>
    <n v="12"/>
    <x v="0"/>
    <x v="3"/>
  </r>
  <r>
    <x v="15384"/>
    <s v="Finlay Jerram"/>
    <x v="0"/>
    <x v="1"/>
    <d v="2020-10-18T00:00:00"/>
    <x v="0"/>
    <x v="76"/>
    <x v="8"/>
    <x v="3"/>
    <x v="0"/>
    <n v="29"/>
    <x v="1"/>
    <x v="2"/>
  </r>
  <r>
    <x v="15385"/>
    <s v="Nathalia Atthow"/>
    <x v="3"/>
    <x v="1"/>
    <d v="2020-10-17T00:00:00"/>
    <x v="0"/>
    <x v="109"/>
    <x v="26"/>
    <x v="2"/>
    <x v="0"/>
    <n v="30"/>
    <x v="0"/>
    <x v="3"/>
  </r>
  <r>
    <x v="15386"/>
    <s v="Merrily Skivington"/>
    <x v="2"/>
    <x v="1"/>
    <d v="2020-10-19T00:00:00"/>
    <x v="0"/>
    <x v="43"/>
    <x v="26"/>
    <x v="3"/>
    <x v="0"/>
    <n v="30"/>
    <x v="3"/>
    <x v="1"/>
  </r>
  <r>
    <x v="15387"/>
    <s v="Twyla Glozman"/>
    <x v="0"/>
    <x v="1"/>
    <d v="2020-10-27T00:00:00"/>
    <x v="1"/>
    <x v="67"/>
    <x v="8"/>
    <x v="1"/>
    <x v="0"/>
    <n v="6"/>
    <x v="1"/>
    <x v="6"/>
  </r>
  <r>
    <x v="15388"/>
    <s v="Albert Drew-Clifton"/>
    <x v="0"/>
    <x v="0"/>
    <d v="2020-10-26T00:00:00"/>
    <x v="2"/>
    <x v="8"/>
    <x v="6"/>
    <x v="0"/>
    <x v="2"/>
    <n v="7"/>
    <x v="1"/>
    <x v="1"/>
  </r>
  <r>
    <x v="15389"/>
    <s v="Anthiathia Grocutt"/>
    <x v="0"/>
    <x v="1"/>
    <d v="2020-10-25T00:00:00"/>
    <x v="0"/>
    <x v="104"/>
    <x v="2"/>
    <x v="0"/>
    <x v="0"/>
    <n v="7"/>
    <x v="3"/>
    <x v="2"/>
  </r>
  <r>
    <x v="15390"/>
    <s v="Marcela Juliano"/>
    <x v="4"/>
    <x v="1"/>
    <d v="2020-10-13T00:00:00"/>
    <x v="1"/>
    <x v="74"/>
    <x v="9"/>
    <x v="1"/>
    <x v="0"/>
    <n v="27"/>
    <x v="0"/>
    <x v="6"/>
  </r>
  <r>
    <x v="15391"/>
    <s v="Novelia Cotsford"/>
    <x v="2"/>
    <x v="1"/>
    <d v="2020-10-29T00:00:00"/>
    <x v="0"/>
    <x v="181"/>
    <x v="26"/>
    <x v="1"/>
    <x v="0"/>
    <n v="25"/>
    <x v="3"/>
    <x v="0"/>
  </r>
  <r>
    <x v="15392"/>
    <s v="Iver Selwin"/>
    <x v="2"/>
    <x v="1"/>
    <d v="2020-10-30T00:00:00"/>
    <x v="0"/>
    <x v="61"/>
    <x v="16"/>
    <x v="1"/>
    <x v="0"/>
    <n v="34"/>
    <x v="1"/>
    <x v="5"/>
  </r>
  <r>
    <x v="15393"/>
    <s v="Sergio Morrow"/>
    <x v="0"/>
    <x v="1"/>
    <d v="2020-10-19T00:00:00"/>
    <x v="0"/>
    <x v="12"/>
    <x v="38"/>
    <x v="2"/>
    <x v="0"/>
    <n v="44"/>
    <x v="0"/>
    <x v="1"/>
  </r>
  <r>
    <x v="15394"/>
    <s v="Biddie Gorcke"/>
    <x v="3"/>
    <x v="1"/>
    <d v="2020-10-25T00:00:00"/>
    <x v="0"/>
    <x v="293"/>
    <x v="0"/>
    <x v="1"/>
    <x v="0"/>
    <n v="8"/>
    <x v="3"/>
    <x v="2"/>
  </r>
  <r>
    <x v="15395"/>
    <s v="Roby Chater"/>
    <x v="2"/>
    <x v="3"/>
    <d v="2020-10-12T00:00:00"/>
    <x v="0"/>
    <x v="21"/>
    <x v="6"/>
    <x v="1"/>
    <x v="0"/>
    <n v="30"/>
    <x v="1"/>
    <x v="1"/>
  </r>
  <r>
    <x v="15396"/>
    <s v="Miguela Martynov"/>
    <x v="0"/>
    <x v="4"/>
    <d v="2020-10-23T00:00:00"/>
    <x v="1"/>
    <x v="7"/>
    <x v="7"/>
    <x v="2"/>
    <x v="2"/>
    <n v="12"/>
    <x v="0"/>
    <x v="5"/>
  </r>
  <r>
    <x v="15397"/>
    <s v="Nikita Bromehead"/>
    <x v="4"/>
    <x v="8"/>
    <d v="2020-10-21T00:00:00"/>
    <x v="0"/>
    <x v="72"/>
    <x v="2"/>
    <x v="2"/>
    <x v="0"/>
    <n v="23"/>
    <x v="0"/>
    <x v="4"/>
  </r>
  <r>
    <x v="15398"/>
    <s v="Millisent Wibrow"/>
    <x v="2"/>
    <x v="3"/>
    <d v="2020-10-06T00:00:00"/>
    <x v="1"/>
    <x v="69"/>
    <x v="6"/>
    <x v="1"/>
    <x v="1"/>
    <n v="45"/>
    <x v="0"/>
    <x v="6"/>
  </r>
  <r>
    <x v="15399"/>
    <s v="Jodie Menichelli"/>
    <x v="2"/>
    <x v="3"/>
    <d v="2020-10-07T00:00:00"/>
    <x v="0"/>
    <x v="43"/>
    <x v="26"/>
    <x v="3"/>
    <x v="2"/>
    <n v="13"/>
    <x v="0"/>
    <x v="4"/>
  </r>
  <r>
    <x v="15400"/>
    <s v="Ephrem Aronowitz"/>
    <x v="3"/>
    <x v="6"/>
    <d v="2020-10-24T00:00:00"/>
    <x v="0"/>
    <x v="446"/>
    <x v="15"/>
    <x v="1"/>
    <x v="0"/>
    <n v="8"/>
    <x v="3"/>
    <x v="3"/>
  </r>
  <r>
    <x v="15401"/>
    <s v="Burgess Youings"/>
    <x v="0"/>
    <x v="1"/>
    <d v="2020-10-23T00:00:00"/>
    <x v="0"/>
    <x v="100"/>
    <x v="2"/>
    <x v="3"/>
    <x v="0"/>
    <n v="13"/>
    <x v="0"/>
    <x v="5"/>
  </r>
  <r>
    <x v="15402"/>
    <s v="Ring Cotsford"/>
    <x v="2"/>
    <x v="9"/>
    <d v="2020-10-24T00:00:00"/>
    <x v="0"/>
    <x v="113"/>
    <x v="27"/>
    <x v="3"/>
    <x v="0"/>
    <n v="44"/>
    <x v="1"/>
    <x v="3"/>
  </r>
  <r>
    <x v="15403"/>
    <s v="Bartholomew Baiden"/>
    <x v="2"/>
    <x v="7"/>
    <d v="2020-10-08T00:00:00"/>
    <x v="0"/>
    <x v="31"/>
    <x v="6"/>
    <x v="2"/>
    <x v="2"/>
    <n v="6"/>
    <x v="1"/>
    <x v="0"/>
  </r>
  <r>
    <x v="15404"/>
    <s v="Benedikt Storks"/>
    <x v="0"/>
    <x v="1"/>
    <d v="2020-10-17T00:00:00"/>
    <x v="2"/>
    <x v="157"/>
    <x v="25"/>
    <x v="0"/>
    <x v="2"/>
    <n v="42"/>
    <x v="3"/>
    <x v="3"/>
  </r>
  <r>
    <x v="15405"/>
    <s v="Susanna Cressor"/>
    <x v="3"/>
    <x v="5"/>
    <d v="2020-10-09T00:00:00"/>
    <x v="0"/>
    <x v="233"/>
    <x v="8"/>
    <x v="0"/>
    <x v="0"/>
    <n v="7"/>
    <x v="3"/>
    <x v="5"/>
  </r>
  <r>
    <x v="15406"/>
    <s v="Agosto Daily"/>
    <x v="0"/>
    <x v="1"/>
    <d v="2020-10-29T00:00:00"/>
    <x v="0"/>
    <x v="102"/>
    <x v="2"/>
    <x v="2"/>
    <x v="2"/>
    <n v="20"/>
    <x v="3"/>
    <x v="0"/>
  </r>
  <r>
    <x v="15407"/>
    <s v="Kristen Perchard"/>
    <x v="3"/>
    <x v="1"/>
    <d v="2020-10-19T00:00:00"/>
    <x v="0"/>
    <x v="3"/>
    <x v="3"/>
    <x v="1"/>
    <x v="0"/>
    <n v="28"/>
    <x v="1"/>
    <x v="1"/>
  </r>
  <r>
    <x v="15408"/>
    <s v="Doloritas Donnett"/>
    <x v="2"/>
    <x v="1"/>
    <d v="2020-10-06T00:00:00"/>
    <x v="0"/>
    <x v="198"/>
    <x v="31"/>
    <x v="3"/>
    <x v="0"/>
    <n v="32"/>
    <x v="0"/>
    <x v="6"/>
  </r>
  <r>
    <x v="15409"/>
    <s v="Gearard Schindler"/>
    <x v="0"/>
    <x v="1"/>
    <d v="2020-10-13T00:00:00"/>
    <x v="0"/>
    <x v="157"/>
    <x v="25"/>
    <x v="1"/>
    <x v="0"/>
    <n v="45"/>
    <x v="0"/>
    <x v="6"/>
  </r>
  <r>
    <x v="15410"/>
    <s v="Janela Bohea"/>
    <x v="2"/>
    <x v="1"/>
    <d v="2020-10-10T00:00:00"/>
    <x v="0"/>
    <x v="69"/>
    <x v="6"/>
    <x v="2"/>
    <x v="2"/>
    <n v="36"/>
    <x v="1"/>
    <x v="3"/>
  </r>
  <r>
    <x v="15411"/>
    <s v="Pebrook Grishechkin"/>
    <x v="0"/>
    <x v="1"/>
    <d v="2020-10-26T00:00:00"/>
    <x v="0"/>
    <x v="233"/>
    <x v="8"/>
    <x v="3"/>
    <x v="2"/>
    <n v="8"/>
    <x v="1"/>
    <x v="1"/>
  </r>
  <r>
    <x v="15412"/>
    <s v="Livvie Berwick"/>
    <x v="0"/>
    <x v="1"/>
    <d v="2020-10-27T00:00:00"/>
    <x v="0"/>
    <x v="0"/>
    <x v="0"/>
    <x v="0"/>
    <x v="0"/>
    <n v="35"/>
    <x v="0"/>
    <x v="6"/>
  </r>
  <r>
    <x v="15413"/>
    <s v="Cly Hurton"/>
    <x v="3"/>
    <x v="1"/>
    <d v="2020-10-29T00:00:00"/>
    <x v="2"/>
    <x v="205"/>
    <x v="27"/>
    <x v="0"/>
    <x v="2"/>
    <n v="14"/>
    <x v="0"/>
    <x v="0"/>
  </r>
  <r>
    <x v="15414"/>
    <s v="Sybille Vasilchikov"/>
    <x v="0"/>
    <x v="4"/>
    <d v="2020-10-26T00:00:00"/>
    <x v="0"/>
    <x v="57"/>
    <x v="32"/>
    <x v="0"/>
    <x v="2"/>
    <n v="19"/>
    <x v="1"/>
    <x v="1"/>
  </r>
  <r>
    <x v="15415"/>
    <s v="Perry Von Helmholtz"/>
    <x v="3"/>
    <x v="1"/>
    <d v="2020-10-23T00:00:00"/>
    <x v="0"/>
    <x v="263"/>
    <x v="24"/>
    <x v="2"/>
    <x v="1"/>
    <n v="40"/>
    <x v="0"/>
    <x v="5"/>
  </r>
  <r>
    <x v="15416"/>
    <s v="Kirsti Blazewski"/>
    <x v="2"/>
    <x v="1"/>
    <d v="2020-10-01T00:00:00"/>
    <x v="1"/>
    <x v="0"/>
    <x v="0"/>
    <x v="1"/>
    <x v="2"/>
    <n v="31"/>
    <x v="2"/>
    <x v="0"/>
  </r>
  <r>
    <x v="15417"/>
    <s v="Ellswerth Liverseege"/>
    <x v="2"/>
    <x v="1"/>
    <d v="2020-10-23T00:00:00"/>
    <x v="2"/>
    <x v="229"/>
    <x v="25"/>
    <x v="0"/>
    <x v="0"/>
    <n v="34"/>
    <x v="3"/>
    <x v="5"/>
  </r>
  <r>
    <x v="15418"/>
    <s v="Kristos Leith"/>
    <x v="4"/>
    <x v="1"/>
    <d v="2020-10-08T00:00:00"/>
    <x v="0"/>
    <x v="99"/>
    <x v="17"/>
    <x v="3"/>
    <x v="2"/>
    <n v="33"/>
    <x v="0"/>
    <x v="0"/>
  </r>
  <r>
    <x v="15419"/>
    <s v="Clay Grumbridge"/>
    <x v="2"/>
    <x v="9"/>
    <d v="2020-10-08T00:00:00"/>
    <x v="0"/>
    <x v="108"/>
    <x v="34"/>
    <x v="3"/>
    <x v="2"/>
    <n v="31"/>
    <x v="1"/>
    <x v="0"/>
  </r>
  <r>
    <x v="15420"/>
    <s v="Philippe Dibdin"/>
    <x v="0"/>
    <x v="1"/>
    <d v="2020-10-30T00:00:00"/>
    <x v="0"/>
    <x v="423"/>
    <x v="36"/>
    <x v="2"/>
    <x v="0"/>
    <n v="38"/>
    <x v="1"/>
    <x v="5"/>
  </r>
  <r>
    <x v="15421"/>
    <s v="Minni Antoniou"/>
    <x v="1"/>
    <x v="1"/>
    <d v="2020-10-03T00:00:00"/>
    <x v="0"/>
    <x v="56"/>
    <x v="15"/>
    <x v="3"/>
    <x v="2"/>
    <n v="10"/>
    <x v="1"/>
    <x v="3"/>
  </r>
  <r>
    <x v="15422"/>
    <s v="Rianon Local"/>
    <x v="4"/>
    <x v="4"/>
    <d v="2020-10-05T00:00:00"/>
    <x v="0"/>
    <x v="34"/>
    <x v="22"/>
    <x v="1"/>
    <x v="2"/>
    <n v="44"/>
    <x v="1"/>
    <x v="1"/>
  </r>
  <r>
    <x v="15423"/>
    <s v="Chas Lapidus"/>
    <x v="4"/>
    <x v="4"/>
    <d v="2020-10-15T00:00:00"/>
    <x v="0"/>
    <x v="279"/>
    <x v="2"/>
    <x v="1"/>
    <x v="2"/>
    <n v="26"/>
    <x v="1"/>
    <x v="0"/>
  </r>
  <r>
    <x v="15424"/>
    <s v="Walker Magauran"/>
    <x v="2"/>
    <x v="5"/>
    <d v="2020-10-08T00:00:00"/>
    <x v="0"/>
    <x v="97"/>
    <x v="35"/>
    <x v="3"/>
    <x v="2"/>
    <n v="21"/>
    <x v="1"/>
    <x v="0"/>
  </r>
  <r>
    <x v="15425"/>
    <s v="Barbee Wasselin"/>
    <x v="3"/>
    <x v="1"/>
    <d v="2020-10-11T00:00:00"/>
    <x v="0"/>
    <x v="47"/>
    <x v="15"/>
    <x v="3"/>
    <x v="0"/>
    <n v="44"/>
    <x v="0"/>
    <x v="2"/>
  </r>
  <r>
    <x v="15426"/>
    <s v="Kerstin Krammer"/>
    <x v="4"/>
    <x v="8"/>
    <d v="2020-10-04T00:00:00"/>
    <x v="0"/>
    <x v="343"/>
    <x v="0"/>
    <x v="2"/>
    <x v="1"/>
    <n v="30"/>
    <x v="1"/>
    <x v="2"/>
  </r>
  <r>
    <x v="15427"/>
    <s v="Korrie Grogono"/>
    <x v="2"/>
    <x v="1"/>
    <d v="2020-10-07T00:00:00"/>
    <x v="1"/>
    <x v="281"/>
    <x v="46"/>
    <x v="2"/>
    <x v="0"/>
    <n v="44"/>
    <x v="3"/>
    <x v="4"/>
  </r>
  <r>
    <x v="15428"/>
    <s v="Sonni Daens"/>
    <x v="2"/>
    <x v="3"/>
    <d v="2020-10-10T00:00:00"/>
    <x v="1"/>
    <x v="101"/>
    <x v="15"/>
    <x v="1"/>
    <x v="1"/>
    <n v="39"/>
    <x v="1"/>
    <x v="3"/>
  </r>
  <r>
    <x v="15429"/>
    <s v="Twila Petru"/>
    <x v="2"/>
    <x v="5"/>
    <d v="2020-10-28T00:00:00"/>
    <x v="1"/>
    <x v="157"/>
    <x v="25"/>
    <x v="2"/>
    <x v="0"/>
    <n v="9"/>
    <x v="0"/>
    <x v="4"/>
  </r>
  <r>
    <x v="15430"/>
    <s v="Shalna Plastow"/>
    <x v="3"/>
    <x v="1"/>
    <d v="2020-10-16T00:00:00"/>
    <x v="0"/>
    <x v="80"/>
    <x v="9"/>
    <x v="3"/>
    <x v="0"/>
    <n v="37"/>
    <x v="0"/>
    <x v="5"/>
  </r>
  <r>
    <x v="15431"/>
    <s v="Brigitte Gunn"/>
    <x v="4"/>
    <x v="1"/>
    <d v="2020-10-07T00:00:00"/>
    <x v="0"/>
    <x v="134"/>
    <x v="38"/>
    <x v="1"/>
    <x v="0"/>
    <n v="16"/>
    <x v="1"/>
    <x v="4"/>
  </r>
  <r>
    <x v="15432"/>
    <s v="Theodor Davioud"/>
    <x v="0"/>
    <x v="1"/>
    <d v="2020-10-26T00:00:00"/>
    <x v="0"/>
    <x v="77"/>
    <x v="20"/>
    <x v="0"/>
    <x v="0"/>
    <n v="32"/>
    <x v="0"/>
    <x v="1"/>
  </r>
  <r>
    <x v="15433"/>
    <s v="Ilyse Ricardo"/>
    <x v="2"/>
    <x v="3"/>
    <d v="2020-10-17T00:00:00"/>
    <x v="2"/>
    <x v="108"/>
    <x v="34"/>
    <x v="0"/>
    <x v="0"/>
    <n v="35"/>
    <x v="0"/>
    <x v="3"/>
  </r>
  <r>
    <x v="15434"/>
    <s v="Justin Alekhov"/>
    <x v="3"/>
    <x v="6"/>
    <d v="2020-10-15T00:00:00"/>
    <x v="0"/>
    <x v="12"/>
    <x v="38"/>
    <x v="2"/>
    <x v="2"/>
    <n v="35"/>
    <x v="0"/>
    <x v="0"/>
  </r>
  <r>
    <x v="15435"/>
    <s v="Moore Carp"/>
    <x v="0"/>
    <x v="3"/>
    <d v="2020-10-15T00:00:00"/>
    <x v="0"/>
    <x v="69"/>
    <x v="6"/>
    <x v="3"/>
    <x v="1"/>
    <n v="25"/>
    <x v="3"/>
    <x v="0"/>
  </r>
  <r>
    <x v="15436"/>
    <s v="Edeline Colbran"/>
    <x v="0"/>
    <x v="1"/>
    <d v="2020-10-21T00:00:00"/>
    <x v="0"/>
    <x v="73"/>
    <x v="32"/>
    <x v="2"/>
    <x v="1"/>
    <n v="17"/>
    <x v="0"/>
    <x v="4"/>
  </r>
  <r>
    <x v="15437"/>
    <s v="Engelbert Dallman"/>
    <x v="4"/>
    <x v="1"/>
    <d v="2020-10-22T00:00:00"/>
    <x v="0"/>
    <x v="87"/>
    <x v="2"/>
    <x v="3"/>
    <x v="1"/>
    <n v="7"/>
    <x v="0"/>
    <x v="0"/>
  </r>
  <r>
    <x v="15438"/>
    <s v="Sioux Rouch"/>
    <x v="3"/>
    <x v="9"/>
    <d v="2020-10-17T00:00:00"/>
    <x v="0"/>
    <x v="5"/>
    <x v="5"/>
    <x v="3"/>
    <x v="0"/>
    <n v="37"/>
    <x v="0"/>
    <x v="3"/>
  </r>
  <r>
    <x v="15439"/>
    <s v="Reinhold Szymczyk"/>
    <x v="2"/>
    <x v="5"/>
    <d v="2020-10-02T00:00:00"/>
    <x v="0"/>
    <x v="151"/>
    <x v="8"/>
    <x v="0"/>
    <x v="2"/>
    <n v="32"/>
    <x v="0"/>
    <x v="5"/>
  </r>
  <r>
    <x v="15440"/>
    <s v="Theo Bigly"/>
    <x v="3"/>
    <x v="1"/>
    <d v="2020-10-08T00:00:00"/>
    <x v="1"/>
    <x v="322"/>
    <x v="31"/>
    <x v="2"/>
    <x v="0"/>
    <n v="14"/>
    <x v="0"/>
    <x v="0"/>
  </r>
  <r>
    <x v="15441"/>
    <s v="Peder Thumnel"/>
    <x v="0"/>
    <x v="1"/>
    <d v="2020-10-29T00:00:00"/>
    <x v="0"/>
    <x v="278"/>
    <x v="2"/>
    <x v="0"/>
    <x v="0"/>
    <n v="32"/>
    <x v="0"/>
    <x v="0"/>
  </r>
  <r>
    <x v="15442"/>
    <s v="Eula Kinneir"/>
    <x v="0"/>
    <x v="1"/>
    <d v="2020-10-06T00:00:00"/>
    <x v="0"/>
    <x v="399"/>
    <x v="47"/>
    <x v="0"/>
    <x v="0"/>
    <n v="15"/>
    <x v="2"/>
    <x v="6"/>
  </r>
  <r>
    <x v="15443"/>
    <s v="Michaelina Littlechild"/>
    <x v="0"/>
    <x v="1"/>
    <d v="2020-10-21T00:00:00"/>
    <x v="0"/>
    <x v="11"/>
    <x v="10"/>
    <x v="2"/>
    <x v="0"/>
    <n v="12"/>
    <x v="1"/>
    <x v="4"/>
  </r>
  <r>
    <x v="15444"/>
    <s v="Bethanne Griswaite"/>
    <x v="2"/>
    <x v="1"/>
    <d v="2020-10-28T00:00:00"/>
    <x v="0"/>
    <x v="18"/>
    <x v="15"/>
    <x v="0"/>
    <x v="0"/>
    <n v="30"/>
    <x v="0"/>
    <x v="4"/>
  </r>
  <r>
    <x v="15445"/>
    <s v="Corbett Jacobsohn"/>
    <x v="3"/>
    <x v="1"/>
    <d v="2020-10-12T00:00:00"/>
    <x v="0"/>
    <x v="135"/>
    <x v="27"/>
    <x v="3"/>
    <x v="1"/>
    <n v="24"/>
    <x v="0"/>
    <x v="1"/>
  </r>
  <r>
    <x v="15446"/>
    <s v="Butch Wildish"/>
    <x v="3"/>
    <x v="9"/>
    <d v="2020-10-15T00:00:00"/>
    <x v="1"/>
    <x v="34"/>
    <x v="22"/>
    <x v="1"/>
    <x v="0"/>
    <n v="39"/>
    <x v="1"/>
    <x v="0"/>
  </r>
  <r>
    <x v="15447"/>
    <s v="Fidelio Edy"/>
    <x v="3"/>
    <x v="2"/>
    <d v="2020-10-28T00:00:00"/>
    <x v="0"/>
    <x v="69"/>
    <x v="6"/>
    <x v="0"/>
    <x v="0"/>
    <n v="5"/>
    <x v="0"/>
    <x v="4"/>
  </r>
  <r>
    <x v="15448"/>
    <s v="Yvon Adelsberg"/>
    <x v="1"/>
    <x v="8"/>
    <d v="2020-10-26T00:00:00"/>
    <x v="1"/>
    <x v="24"/>
    <x v="13"/>
    <x v="3"/>
    <x v="2"/>
    <n v="41"/>
    <x v="1"/>
    <x v="1"/>
  </r>
  <r>
    <x v="15449"/>
    <s v="Dallis Creavin"/>
    <x v="3"/>
    <x v="1"/>
    <d v="2020-10-28T00:00:00"/>
    <x v="0"/>
    <x v="334"/>
    <x v="13"/>
    <x v="2"/>
    <x v="1"/>
    <n v="32"/>
    <x v="3"/>
    <x v="4"/>
  </r>
  <r>
    <x v="15450"/>
    <s v="Marci Taggart"/>
    <x v="2"/>
    <x v="1"/>
    <d v="2020-10-21T00:00:00"/>
    <x v="0"/>
    <x v="31"/>
    <x v="6"/>
    <x v="2"/>
    <x v="0"/>
    <n v="19"/>
    <x v="0"/>
    <x v="4"/>
  </r>
  <r>
    <x v="15451"/>
    <s v="Jeri Occleshaw"/>
    <x v="4"/>
    <x v="1"/>
    <d v="2020-10-22T00:00:00"/>
    <x v="0"/>
    <x v="86"/>
    <x v="11"/>
    <x v="1"/>
    <x v="0"/>
    <n v="27"/>
    <x v="0"/>
    <x v="0"/>
  </r>
  <r>
    <x v="15452"/>
    <s v="Conny Bathow"/>
    <x v="1"/>
    <x v="1"/>
    <d v="2020-10-16T00:00:00"/>
    <x v="0"/>
    <x v="160"/>
    <x v="34"/>
    <x v="0"/>
    <x v="1"/>
    <n v="6"/>
    <x v="1"/>
    <x v="5"/>
  </r>
  <r>
    <x v="15453"/>
    <s v="Fields Aveyard"/>
    <x v="2"/>
    <x v="1"/>
    <d v="2020-10-06T00:00:00"/>
    <x v="0"/>
    <x v="24"/>
    <x v="13"/>
    <x v="1"/>
    <x v="0"/>
    <n v="32"/>
    <x v="1"/>
    <x v="6"/>
  </r>
  <r>
    <x v="15454"/>
    <s v="Artie Baser"/>
    <x v="3"/>
    <x v="9"/>
    <d v="2020-10-19T00:00:00"/>
    <x v="0"/>
    <x v="36"/>
    <x v="24"/>
    <x v="1"/>
    <x v="0"/>
    <n v="26"/>
    <x v="1"/>
    <x v="1"/>
  </r>
  <r>
    <x v="15455"/>
    <s v="Brunhilda Rittmeyer"/>
    <x v="4"/>
    <x v="1"/>
    <d v="2020-10-09T00:00:00"/>
    <x v="1"/>
    <x v="252"/>
    <x v="36"/>
    <x v="2"/>
    <x v="0"/>
    <n v="20"/>
    <x v="0"/>
    <x v="5"/>
  </r>
  <r>
    <x v="15456"/>
    <s v="Onofredo Espinha"/>
    <x v="0"/>
    <x v="3"/>
    <d v="2020-10-15T00:00:00"/>
    <x v="1"/>
    <x v="61"/>
    <x v="16"/>
    <x v="1"/>
    <x v="0"/>
    <n v="16"/>
    <x v="1"/>
    <x v="0"/>
  </r>
  <r>
    <x v="15457"/>
    <s v="Adan Mazzey"/>
    <x v="0"/>
    <x v="3"/>
    <d v="2020-10-20T00:00:00"/>
    <x v="0"/>
    <x v="131"/>
    <x v="20"/>
    <x v="1"/>
    <x v="2"/>
    <n v="20"/>
    <x v="3"/>
    <x v="6"/>
  </r>
  <r>
    <x v="15458"/>
    <s v="Brier Vamplew"/>
    <x v="0"/>
    <x v="1"/>
    <d v="2020-10-28T00:00:00"/>
    <x v="0"/>
    <x v="459"/>
    <x v="11"/>
    <x v="2"/>
    <x v="0"/>
    <n v="44"/>
    <x v="1"/>
    <x v="4"/>
  </r>
  <r>
    <x v="15459"/>
    <s v="Aarika Cammidge"/>
    <x v="2"/>
    <x v="3"/>
    <d v="2020-10-16T00:00:00"/>
    <x v="1"/>
    <x v="31"/>
    <x v="6"/>
    <x v="3"/>
    <x v="0"/>
    <n v="12"/>
    <x v="1"/>
    <x v="5"/>
  </r>
  <r>
    <x v="15460"/>
    <s v="Hermie Bibbie"/>
    <x v="4"/>
    <x v="0"/>
    <d v="2020-10-16T00:00:00"/>
    <x v="2"/>
    <x v="26"/>
    <x v="19"/>
    <x v="0"/>
    <x v="0"/>
    <n v="37"/>
    <x v="3"/>
    <x v="5"/>
  </r>
  <r>
    <x v="15461"/>
    <s v="Layney Dugall"/>
    <x v="2"/>
    <x v="1"/>
    <d v="2020-10-14T00:00:00"/>
    <x v="0"/>
    <x v="104"/>
    <x v="2"/>
    <x v="0"/>
    <x v="0"/>
    <n v="8"/>
    <x v="0"/>
    <x v="4"/>
  </r>
  <r>
    <x v="15462"/>
    <s v="Berry Larrad"/>
    <x v="0"/>
    <x v="1"/>
    <d v="2020-10-19T00:00:00"/>
    <x v="1"/>
    <x v="54"/>
    <x v="6"/>
    <x v="2"/>
    <x v="0"/>
    <n v="38"/>
    <x v="0"/>
    <x v="1"/>
  </r>
  <r>
    <x v="15463"/>
    <s v="Venus Ferrillo"/>
    <x v="3"/>
    <x v="1"/>
    <d v="2020-10-14T00:00:00"/>
    <x v="1"/>
    <x v="367"/>
    <x v="40"/>
    <x v="1"/>
    <x v="0"/>
    <n v="29"/>
    <x v="1"/>
    <x v="4"/>
  </r>
  <r>
    <x v="15464"/>
    <s v="Nanon McClements"/>
    <x v="0"/>
    <x v="1"/>
    <d v="2020-10-21T00:00:00"/>
    <x v="0"/>
    <x v="38"/>
    <x v="2"/>
    <x v="1"/>
    <x v="0"/>
    <n v="36"/>
    <x v="0"/>
    <x v="4"/>
  </r>
  <r>
    <x v="15465"/>
    <s v="Tamra Del Dello"/>
    <x v="0"/>
    <x v="1"/>
    <d v="2020-10-02T00:00:00"/>
    <x v="0"/>
    <x v="107"/>
    <x v="15"/>
    <x v="1"/>
    <x v="2"/>
    <n v="35"/>
    <x v="0"/>
    <x v="5"/>
  </r>
  <r>
    <x v="15466"/>
    <s v="Katee Debling"/>
    <x v="2"/>
    <x v="1"/>
    <d v="2020-10-18T00:00:00"/>
    <x v="0"/>
    <x v="30"/>
    <x v="21"/>
    <x v="1"/>
    <x v="1"/>
    <n v="26"/>
    <x v="0"/>
    <x v="2"/>
  </r>
  <r>
    <x v="15467"/>
    <s v="Cyrille Caras"/>
    <x v="2"/>
    <x v="1"/>
    <d v="2020-10-02T00:00:00"/>
    <x v="1"/>
    <x v="216"/>
    <x v="15"/>
    <x v="1"/>
    <x v="0"/>
    <n v="29"/>
    <x v="1"/>
    <x v="5"/>
  </r>
  <r>
    <x v="15468"/>
    <s v="Sheba Stivers"/>
    <x v="0"/>
    <x v="4"/>
    <d v="2020-10-15T00:00:00"/>
    <x v="0"/>
    <x v="256"/>
    <x v="15"/>
    <x v="1"/>
    <x v="0"/>
    <n v="13"/>
    <x v="0"/>
    <x v="0"/>
  </r>
  <r>
    <x v="15469"/>
    <s v="Renato Clarycott"/>
    <x v="0"/>
    <x v="7"/>
    <d v="2020-10-18T00:00:00"/>
    <x v="2"/>
    <x v="67"/>
    <x v="8"/>
    <x v="0"/>
    <x v="0"/>
    <n v="34"/>
    <x v="2"/>
    <x v="2"/>
  </r>
  <r>
    <x v="15470"/>
    <s v="Dorelia Simenon"/>
    <x v="1"/>
    <x v="10"/>
    <d v="2020-10-22T00:00:00"/>
    <x v="0"/>
    <x v="48"/>
    <x v="29"/>
    <x v="3"/>
    <x v="2"/>
    <n v="30"/>
    <x v="2"/>
    <x v="0"/>
  </r>
  <r>
    <x v="15471"/>
    <s v="Bobina Hammerberger"/>
    <x v="0"/>
    <x v="1"/>
    <d v="2020-10-07T00:00:00"/>
    <x v="0"/>
    <x v="144"/>
    <x v="15"/>
    <x v="0"/>
    <x v="0"/>
    <n v="13"/>
    <x v="2"/>
    <x v="4"/>
  </r>
  <r>
    <x v="15472"/>
    <s v="Krissy Boulger"/>
    <x v="0"/>
    <x v="1"/>
    <d v="2020-10-02T00:00:00"/>
    <x v="0"/>
    <x v="190"/>
    <x v="9"/>
    <x v="3"/>
    <x v="0"/>
    <n v="28"/>
    <x v="0"/>
    <x v="5"/>
  </r>
  <r>
    <x v="15473"/>
    <s v="Neda Higginbottam"/>
    <x v="0"/>
    <x v="0"/>
    <d v="2020-10-17T00:00:00"/>
    <x v="0"/>
    <x v="147"/>
    <x v="23"/>
    <x v="3"/>
    <x v="1"/>
    <n v="39"/>
    <x v="0"/>
    <x v="3"/>
  </r>
  <r>
    <x v="15474"/>
    <s v="Knox Dobrowlski"/>
    <x v="0"/>
    <x v="1"/>
    <d v="2020-10-24T00:00:00"/>
    <x v="2"/>
    <x v="16"/>
    <x v="0"/>
    <x v="0"/>
    <x v="0"/>
    <n v="35"/>
    <x v="0"/>
    <x v="3"/>
  </r>
  <r>
    <x v="15475"/>
    <s v="Edouard Eskriet"/>
    <x v="2"/>
    <x v="1"/>
    <d v="2020-10-05T00:00:00"/>
    <x v="1"/>
    <x v="147"/>
    <x v="23"/>
    <x v="2"/>
    <x v="0"/>
    <n v="26"/>
    <x v="3"/>
    <x v="1"/>
  </r>
  <r>
    <x v="15476"/>
    <s v="Lou Thornton"/>
    <x v="3"/>
    <x v="9"/>
    <d v="2020-10-17T00:00:00"/>
    <x v="2"/>
    <x v="36"/>
    <x v="24"/>
    <x v="0"/>
    <x v="0"/>
    <n v="13"/>
    <x v="0"/>
    <x v="3"/>
  </r>
  <r>
    <x v="15477"/>
    <s v="Laverna Dominiak"/>
    <x v="3"/>
    <x v="1"/>
    <d v="2020-10-20T00:00:00"/>
    <x v="0"/>
    <x v="28"/>
    <x v="15"/>
    <x v="2"/>
    <x v="1"/>
    <n v="39"/>
    <x v="0"/>
    <x v="6"/>
  </r>
  <r>
    <x v="15478"/>
    <s v="Ambrosius Praton"/>
    <x v="0"/>
    <x v="1"/>
    <d v="2020-10-19T00:00:00"/>
    <x v="0"/>
    <x v="70"/>
    <x v="10"/>
    <x v="1"/>
    <x v="0"/>
    <n v="28"/>
    <x v="1"/>
    <x v="1"/>
  </r>
  <r>
    <x v="15479"/>
    <s v="Olive Guise"/>
    <x v="4"/>
    <x v="1"/>
    <d v="2020-10-17T00:00:00"/>
    <x v="0"/>
    <x v="106"/>
    <x v="36"/>
    <x v="2"/>
    <x v="1"/>
    <n v="9"/>
    <x v="2"/>
    <x v="3"/>
  </r>
  <r>
    <x v="15480"/>
    <s v="Bennett Lemme"/>
    <x v="3"/>
    <x v="6"/>
    <d v="2020-10-08T00:00:00"/>
    <x v="0"/>
    <x v="135"/>
    <x v="27"/>
    <x v="1"/>
    <x v="2"/>
    <n v="7"/>
    <x v="0"/>
    <x v="0"/>
  </r>
  <r>
    <x v="15481"/>
    <s v="Nikolai Rowbottom"/>
    <x v="2"/>
    <x v="1"/>
    <d v="2020-10-21T00:00:00"/>
    <x v="2"/>
    <x v="53"/>
    <x v="31"/>
    <x v="0"/>
    <x v="0"/>
    <n v="22"/>
    <x v="0"/>
    <x v="4"/>
  </r>
  <r>
    <x v="15482"/>
    <s v="Rivi Mowbury"/>
    <x v="2"/>
    <x v="1"/>
    <d v="2020-10-27T00:00:00"/>
    <x v="1"/>
    <x v="100"/>
    <x v="2"/>
    <x v="3"/>
    <x v="0"/>
    <n v="30"/>
    <x v="0"/>
    <x v="6"/>
  </r>
  <r>
    <x v="15483"/>
    <s v="Odele Rolph"/>
    <x v="0"/>
    <x v="1"/>
    <d v="2020-10-22T00:00:00"/>
    <x v="0"/>
    <x v="61"/>
    <x v="16"/>
    <x v="0"/>
    <x v="2"/>
    <n v="19"/>
    <x v="1"/>
    <x v="0"/>
  </r>
  <r>
    <x v="15484"/>
    <s v="Morten Curteis"/>
    <x v="2"/>
    <x v="7"/>
    <d v="2020-10-10T00:00:00"/>
    <x v="0"/>
    <x v="61"/>
    <x v="16"/>
    <x v="1"/>
    <x v="1"/>
    <n v="21"/>
    <x v="1"/>
    <x v="3"/>
  </r>
  <r>
    <x v="15485"/>
    <s v="Robena Rhule"/>
    <x v="0"/>
    <x v="0"/>
    <d v="2020-10-23T00:00:00"/>
    <x v="0"/>
    <x v="235"/>
    <x v="43"/>
    <x v="3"/>
    <x v="0"/>
    <n v="12"/>
    <x v="0"/>
    <x v="5"/>
  </r>
  <r>
    <x v="15486"/>
    <s v="Skelly Lewton"/>
    <x v="0"/>
    <x v="1"/>
    <d v="2020-10-09T00:00:00"/>
    <x v="2"/>
    <x v="34"/>
    <x v="22"/>
    <x v="0"/>
    <x v="0"/>
    <n v="18"/>
    <x v="1"/>
    <x v="5"/>
  </r>
  <r>
    <x v="15487"/>
    <s v="Kassey Propper"/>
    <x v="2"/>
    <x v="1"/>
    <d v="2020-10-12T00:00:00"/>
    <x v="0"/>
    <x v="24"/>
    <x v="13"/>
    <x v="3"/>
    <x v="0"/>
    <n v="45"/>
    <x v="1"/>
    <x v="1"/>
  </r>
  <r>
    <x v="15488"/>
    <s v="Averill Petche"/>
    <x v="0"/>
    <x v="1"/>
    <d v="2020-10-09T00:00:00"/>
    <x v="0"/>
    <x v="34"/>
    <x v="22"/>
    <x v="0"/>
    <x v="0"/>
    <n v="35"/>
    <x v="1"/>
    <x v="5"/>
  </r>
  <r>
    <x v="15489"/>
    <s v="My Risson"/>
    <x v="0"/>
    <x v="1"/>
    <d v="2020-10-07T00:00:00"/>
    <x v="0"/>
    <x v="55"/>
    <x v="27"/>
    <x v="1"/>
    <x v="0"/>
    <n v="41"/>
    <x v="1"/>
    <x v="4"/>
  </r>
  <r>
    <x v="15490"/>
    <s v="Jacob Crowne"/>
    <x v="1"/>
    <x v="1"/>
    <d v="2020-10-20T00:00:00"/>
    <x v="0"/>
    <x v="323"/>
    <x v="46"/>
    <x v="1"/>
    <x v="0"/>
    <n v="22"/>
    <x v="2"/>
    <x v="6"/>
  </r>
  <r>
    <x v="15491"/>
    <s v="Farrel Ghelardi"/>
    <x v="2"/>
    <x v="1"/>
    <d v="2020-10-19T00:00:00"/>
    <x v="0"/>
    <x v="119"/>
    <x v="4"/>
    <x v="0"/>
    <x v="1"/>
    <n v="21"/>
    <x v="2"/>
    <x v="1"/>
  </r>
  <r>
    <x v="15492"/>
    <s v="Mic Durnin"/>
    <x v="3"/>
    <x v="1"/>
    <d v="2020-10-09T00:00:00"/>
    <x v="0"/>
    <x v="270"/>
    <x v="15"/>
    <x v="1"/>
    <x v="0"/>
    <n v="41"/>
    <x v="1"/>
    <x v="5"/>
  </r>
  <r>
    <x v="15493"/>
    <s v="Dukie Piercey"/>
    <x v="2"/>
    <x v="7"/>
    <d v="2020-10-05T00:00:00"/>
    <x v="0"/>
    <x v="128"/>
    <x v="7"/>
    <x v="0"/>
    <x v="1"/>
    <n v="5"/>
    <x v="2"/>
    <x v="1"/>
  </r>
  <r>
    <x v="15494"/>
    <s v="Kerstin Housam"/>
    <x v="1"/>
    <x v="1"/>
    <d v="2020-10-30T00:00:00"/>
    <x v="0"/>
    <x v="239"/>
    <x v="7"/>
    <x v="3"/>
    <x v="1"/>
    <n v="14"/>
    <x v="3"/>
    <x v="5"/>
  </r>
  <r>
    <x v="15495"/>
    <s v="Heidie Bugge"/>
    <x v="2"/>
    <x v="1"/>
    <d v="2020-10-14T00:00:00"/>
    <x v="1"/>
    <x v="107"/>
    <x v="15"/>
    <x v="2"/>
    <x v="0"/>
    <n v="26"/>
    <x v="1"/>
    <x v="4"/>
  </r>
  <r>
    <x v="15496"/>
    <s v="Flore McTeggart"/>
    <x v="0"/>
    <x v="1"/>
    <d v="2020-10-19T00:00:00"/>
    <x v="0"/>
    <x v="63"/>
    <x v="31"/>
    <x v="0"/>
    <x v="2"/>
    <n v="18"/>
    <x v="1"/>
    <x v="1"/>
  </r>
  <r>
    <x v="15497"/>
    <s v="Jobi Murley"/>
    <x v="2"/>
    <x v="1"/>
    <d v="2020-10-19T00:00:00"/>
    <x v="1"/>
    <x v="385"/>
    <x v="2"/>
    <x v="2"/>
    <x v="0"/>
    <n v="21"/>
    <x v="2"/>
    <x v="1"/>
  </r>
  <r>
    <x v="15498"/>
    <s v="Dela Cogman"/>
    <x v="1"/>
    <x v="10"/>
    <d v="2020-10-23T00:00:00"/>
    <x v="0"/>
    <x v="92"/>
    <x v="25"/>
    <x v="3"/>
    <x v="2"/>
    <n v="26"/>
    <x v="0"/>
    <x v="5"/>
  </r>
  <r>
    <x v="15499"/>
    <s v="Carol De Giorgi"/>
    <x v="1"/>
    <x v="1"/>
    <d v="2020-10-01T00:00:00"/>
    <x v="0"/>
    <x v="1"/>
    <x v="1"/>
    <x v="0"/>
    <x v="0"/>
    <n v="14"/>
    <x v="1"/>
    <x v="0"/>
  </r>
  <r>
    <x v="15500"/>
    <s v="Willey Pingstone"/>
    <x v="2"/>
    <x v="7"/>
    <d v="2020-10-20T00:00:00"/>
    <x v="0"/>
    <x v="136"/>
    <x v="9"/>
    <x v="2"/>
    <x v="0"/>
    <n v="28"/>
    <x v="0"/>
    <x v="6"/>
  </r>
  <r>
    <x v="15501"/>
    <s v="Augy Bridgewater"/>
    <x v="1"/>
    <x v="1"/>
    <d v="2020-10-15T00:00:00"/>
    <x v="0"/>
    <x v="141"/>
    <x v="38"/>
    <x v="1"/>
    <x v="1"/>
    <n v="36"/>
    <x v="0"/>
    <x v="0"/>
  </r>
  <r>
    <x v="15502"/>
    <s v="Brigit Slany"/>
    <x v="1"/>
    <x v="1"/>
    <d v="2020-10-06T00:00:00"/>
    <x v="0"/>
    <x v="70"/>
    <x v="10"/>
    <x v="2"/>
    <x v="0"/>
    <n v="17"/>
    <x v="1"/>
    <x v="6"/>
  </r>
  <r>
    <x v="15503"/>
    <s v="Chane Branton"/>
    <x v="3"/>
    <x v="1"/>
    <d v="2020-10-03T00:00:00"/>
    <x v="0"/>
    <x v="104"/>
    <x v="2"/>
    <x v="3"/>
    <x v="0"/>
    <n v="11"/>
    <x v="1"/>
    <x v="3"/>
  </r>
  <r>
    <x v="15504"/>
    <s v="Jobie Tressler"/>
    <x v="3"/>
    <x v="1"/>
    <d v="2020-10-12T00:00:00"/>
    <x v="0"/>
    <x v="29"/>
    <x v="20"/>
    <x v="0"/>
    <x v="2"/>
    <n v="28"/>
    <x v="1"/>
    <x v="1"/>
  </r>
  <r>
    <x v="15505"/>
    <s v="Doralynn Jovey"/>
    <x v="0"/>
    <x v="1"/>
    <d v="2020-10-19T00:00:00"/>
    <x v="2"/>
    <x v="88"/>
    <x v="26"/>
    <x v="0"/>
    <x v="0"/>
    <n v="17"/>
    <x v="1"/>
    <x v="1"/>
  </r>
  <r>
    <x v="15506"/>
    <s v="Sandie Cardoe"/>
    <x v="3"/>
    <x v="5"/>
    <d v="2020-10-29T00:00:00"/>
    <x v="0"/>
    <x v="36"/>
    <x v="24"/>
    <x v="3"/>
    <x v="0"/>
    <n v="27"/>
    <x v="0"/>
    <x v="0"/>
  </r>
  <r>
    <x v="15507"/>
    <s v="Horatio Fillgate"/>
    <x v="3"/>
    <x v="1"/>
    <d v="2020-10-17T00:00:00"/>
    <x v="0"/>
    <x v="276"/>
    <x v="41"/>
    <x v="2"/>
    <x v="1"/>
    <n v="11"/>
    <x v="1"/>
    <x v="3"/>
  </r>
  <r>
    <x v="15508"/>
    <s v="Claudette Piscopiello"/>
    <x v="2"/>
    <x v="3"/>
    <d v="2020-10-10T00:00:00"/>
    <x v="0"/>
    <x v="280"/>
    <x v="15"/>
    <x v="2"/>
    <x v="0"/>
    <n v="5"/>
    <x v="0"/>
    <x v="3"/>
  </r>
  <r>
    <x v="15509"/>
    <s v="Theresina Sambles"/>
    <x v="3"/>
    <x v="6"/>
    <d v="2020-10-25T00:00:00"/>
    <x v="0"/>
    <x v="107"/>
    <x v="15"/>
    <x v="2"/>
    <x v="0"/>
    <n v="35"/>
    <x v="1"/>
    <x v="2"/>
  </r>
  <r>
    <x v="15510"/>
    <s v="Decca Croci"/>
    <x v="1"/>
    <x v="1"/>
    <d v="2020-10-16T00:00:00"/>
    <x v="0"/>
    <x v="102"/>
    <x v="2"/>
    <x v="0"/>
    <x v="0"/>
    <n v="43"/>
    <x v="0"/>
    <x v="5"/>
  </r>
  <r>
    <x v="15511"/>
    <s v="Mikael Devenish"/>
    <x v="4"/>
    <x v="1"/>
    <d v="2020-10-18T00:00:00"/>
    <x v="2"/>
    <x v="56"/>
    <x v="15"/>
    <x v="0"/>
    <x v="0"/>
    <n v="12"/>
    <x v="3"/>
    <x v="2"/>
  </r>
  <r>
    <x v="15512"/>
    <s v="Dorella Wittey"/>
    <x v="1"/>
    <x v="1"/>
    <d v="2020-10-26T00:00:00"/>
    <x v="0"/>
    <x v="247"/>
    <x v="23"/>
    <x v="0"/>
    <x v="0"/>
    <n v="9"/>
    <x v="1"/>
    <x v="1"/>
  </r>
  <r>
    <x v="15513"/>
    <s v="Jamie Nelthorpe"/>
    <x v="0"/>
    <x v="3"/>
    <d v="2020-10-04T00:00:00"/>
    <x v="0"/>
    <x v="34"/>
    <x v="22"/>
    <x v="2"/>
    <x v="0"/>
    <n v="43"/>
    <x v="0"/>
    <x v="2"/>
  </r>
  <r>
    <x v="15514"/>
    <s v="Abby Tyrie"/>
    <x v="0"/>
    <x v="0"/>
    <d v="2020-10-24T00:00:00"/>
    <x v="2"/>
    <x v="290"/>
    <x v="19"/>
    <x v="0"/>
    <x v="0"/>
    <n v="32"/>
    <x v="1"/>
    <x v="3"/>
  </r>
  <r>
    <x v="15515"/>
    <s v="Noak Gouly"/>
    <x v="2"/>
    <x v="5"/>
    <d v="2020-10-14T00:00:00"/>
    <x v="0"/>
    <x v="49"/>
    <x v="7"/>
    <x v="0"/>
    <x v="2"/>
    <n v="30"/>
    <x v="0"/>
    <x v="4"/>
  </r>
  <r>
    <x v="15516"/>
    <s v="Chickie Whithalgh"/>
    <x v="1"/>
    <x v="1"/>
    <d v="2020-10-15T00:00:00"/>
    <x v="0"/>
    <x v="70"/>
    <x v="10"/>
    <x v="1"/>
    <x v="0"/>
    <n v="41"/>
    <x v="1"/>
    <x v="0"/>
  </r>
  <r>
    <x v="15517"/>
    <s v="Hubey Stickens"/>
    <x v="2"/>
    <x v="1"/>
    <d v="2020-10-20T00:00:00"/>
    <x v="0"/>
    <x v="12"/>
    <x v="38"/>
    <x v="3"/>
    <x v="1"/>
    <n v="18"/>
    <x v="0"/>
    <x v="6"/>
  </r>
  <r>
    <x v="15518"/>
    <s v="Dory Martlew"/>
    <x v="1"/>
    <x v="1"/>
    <d v="2020-10-29T00:00:00"/>
    <x v="0"/>
    <x v="135"/>
    <x v="27"/>
    <x v="1"/>
    <x v="1"/>
    <n v="32"/>
    <x v="0"/>
    <x v="0"/>
  </r>
  <r>
    <x v="15519"/>
    <s v="Ann-marie Van Baaren"/>
    <x v="3"/>
    <x v="5"/>
    <d v="2020-10-21T00:00:00"/>
    <x v="0"/>
    <x v="119"/>
    <x v="4"/>
    <x v="3"/>
    <x v="2"/>
    <n v="37"/>
    <x v="0"/>
    <x v="4"/>
  </r>
  <r>
    <x v="15520"/>
    <s v="Lewiss Halpeine"/>
    <x v="2"/>
    <x v="9"/>
    <d v="2020-10-05T00:00:00"/>
    <x v="0"/>
    <x v="183"/>
    <x v="2"/>
    <x v="0"/>
    <x v="0"/>
    <n v="21"/>
    <x v="3"/>
    <x v="1"/>
  </r>
  <r>
    <x v="15521"/>
    <s v="Jefferson Owthwaite"/>
    <x v="3"/>
    <x v="6"/>
    <d v="2020-10-23T00:00:00"/>
    <x v="0"/>
    <x v="319"/>
    <x v="11"/>
    <x v="1"/>
    <x v="0"/>
    <n v="33"/>
    <x v="0"/>
    <x v="5"/>
  </r>
  <r>
    <x v="15522"/>
    <s v="Christine Cosin"/>
    <x v="4"/>
    <x v="1"/>
    <d v="2020-10-06T00:00:00"/>
    <x v="0"/>
    <x v="98"/>
    <x v="32"/>
    <x v="3"/>
    <x v="0"/>
    <n v="36"/>
    <x v="3"/>
    <x v="6"/>
  </r>
  <r>
    <x v="15523"/>
    <s v="Norene Kellick"/>
    <x v="2"/>
    <x v="1"/>
    <d v="2020-10-02T00:00:00"/>
    <x v="0"/>
    <x v="136"/>
    <x v="9"/>
    <x v="0"/>
    <x v="0"/>
    <n v="19"/>
    <x v="0"/>
    <x v="5"/>
  </r>
  <r>
    <x v="15524"/>
    <s v="Waneta Rickardes"/>
    <x v="2"/>
    <x v="1"/>
    <d v="2020-10-06T00:00:00"/>
    <x v="1"/>
    <x v="43"/>
    <x v="26"/>
    <x v="1"/>
    <x v="0"/>
    <n v="5"/>
    <x v="1"/>
    <x v="6"/>
  </r>
  <r>
    <x v="15525"/>
    <s v="Amanda Trump"/>
    <x v="2"/>
    <x v="1"/>
    <d v="2020-10-15T00:00:00"/>
    <x v="2"/>
    <x v="157"/>
    <x v="25"/>
    <x v="0"/>
    <x v="0"/>
    <n v="45"/>
    <x v="3"/>
    <x v="0"/>
  </r>
  <r>
    <x v="15526"/>
    <s v="Kali Gane"/>
    <x v="2"/>
    <x v="1"/>
    <d v="2020-10-14T00:00:00"/>
    <x v="0"/>
    <x v="376"/>
    <x v="19"/>
    <x v="0"/>
    <x v="2"/>
    <n v="42"/>
    <x v="2"/>
    <x v="4"/>
  </r>
  <r>
    <x v="15527"/>
    <s v="Waneta Claiden"/>
    <x v="4"/>
    <x v="1"/>
    <d v="2020-10-04T00:00:00"/>
    <x v="1"/>
    <x v="30"/>
    <x v="21"/>
    <x v="1"/>
    <x v="0"/>
    <n v="18"/>
    <x v="1"/>
    <x v="2"/>
  </r>
  <r>
    <x v="15528"/>
    <s v="Erie Cordie"/>
    <x v="1"/>
    <x v="1"/>
    <d v="2020-10-13T00:00:00"/>
    <x v="1"/>
    <x v="119"/>
    <x v="4"/>
    <x v="2"/>
    <x v="0"/>
    <n v="10"/>
    <x v="0"/>
    <x v="6"/>
  </r>
  <r>
    <x v="15529"/>
    <s v="Amata Gurdon"/>
    <x v="0"/>
    <x v="1"/>
    <d v="2020-10-16T00:00:00"/>
    <x v="0"/>
    <x v="132"/>
    <x v="2"/>
    <x v="0"/>
    <x v="0"/>
    <n v="26"/>
    <x v="3"/>
    <x v="5"/>
  </r>
  <r>
    <x v="15530"/>
    <s v="Mauricio Beveredge"/>
    <x v="0"/>
    <x v="1"/>
    <d v="2020-10-28T00:00:00"/>
    <x v="0"/>
    <x v="460"/>
    <x v="15"/>
    <x v="0"/>
    <x v="2"/>
    <n v="35"/>
    <x v="2"/>
    <x v="4"/>
  </r>
  <r>
    <x v="15531"/>
    <s v="Amandy Simonian"/>
    <x v="2"/>
    <x v="3"/>
    <d v="2020-10-27T00:00:00"/>
    <x v="0"/>
    <x v="107"/>
    <x v="15"/>
    <x v="0"/>
    <x v="0"/>
    <n v="34"/>
    <x v="0"/>
    <x v="6"/>
  </r>
  <r>
    <x v="15532"/>
    <s v="Lorettalorna Highton"/>
    <x v="4"/>
    <x v="1"/>
    <d v="2020-10-27T00:00:00"/>
    <x v="2"/>
    <x v="191"/>
    <x v="19"/>
    <x v="0"/>
    <x v="0"/>
    <n v="43"/>
    <x v="1"/>
    <x v="6"/>
  </r>
  <r>
    <x v="15533"/>
    <s v="Merry Haskayne"/>
    <x v="3"/>
    <x v="1"/>
    <d v="2020-10-23T00:00:00"/>
    <x v="0"/>
    <x v="99"/>
    <x v="17"/>
    <x v="1"/>
    <x v="2"/>
    <n v="39"/>
    <x v="0"/>
    <x v="5"/>
  </r>
  <r>
    <x v="15534"/>
    <s v="Zacharie Zaczek"/>
    <x v="0"/>
    <x v="1"/>
    <d v="2020-10-19T00:00:00"/>
    <x v="0"/>
    <x v="164"/>
    <x v="2"/>
    <x v="2"/>
    <x v="0"/>
    <n v="18"/>
    <x v="1"/>
    <x v="1"/>
  </r>
  <r>
    <x v="15535"/>
    <s v="Persis Effaunt"/>
    <x v="1"/>
    <x v="1"/>
    <d v="2020-10-22T00:00:00"/>
    <x v="0"/>
    <x v="149"/>
    <x v="20"/>
    <x v="0"/>
    <x v="1"/>
    <n v="29"/>
    <x v="1"/>
    <x v="0"/>
  </r>
  <r>
    <x v="15536"/>
    <s v="Jammal Itzhak"/>
    <x v="3"/>
    <x v="1"/>
    <d v="2020-10-15T00:00:00"/>
    <x v="0"/>
    <x v="180"/>
    <x v="44"/>
    <x v="2"/>
    <x v="0"/>
    <n v="39"/>
    <x v="1"/>
    <x v="0"/>
  </r>
  <r>
    <x v="15537"/>
    <s v="Jess Snashall"/>
    <x v="4"/>
    <x v="1"/>
    <d v="2020-10-02T00:00:00"/>
    <x v="0"/>
    <x v="153"/>
    <x v="2"/>
    <x v="0"/>
    <x v="2"/>
    <n v="16"/>
    <x v="1"/>
    <x v="5"/>
  </r>
  <r>
    <x v="15538"/>
    <s v="Poul Lauthian"/>
    <x v="3"/>
    <x v="5"/>
    <d v="2020-10-30T00:00:00"/>
    <x v="2"/>
    <x v="232"/>
    <x v="38"/>
    <x v="0"/>
    <x v="0"/>
    <n v="32"/>
    <x v="0"/>
    <x v="5"/>
  </r>
  <r>
    <x v="15539"/>
    <s v="Justis Thurlbourne"/>
    <x v="2"/>
    <x v="1"/>
    <d v="2020-10-23T00:00:00"/>
    <x v="0"/>
    <x v="113"/>
    <x v="27"/>
    <x v="3"/>
    <x v="0"/>
    <n v="14"/>
    <x v="1"/>
    <x v="5"/>
  </r>
  <r>
    <x v="15540"/>
    <s v="Garv Smye"/>
    <x v="0"/>
    <x v="1"/>
    <d v="2020-10-09T00:00:00"/>
    <x v="0"/>
    <x v="380"/>
    <x v="15"/>
    <x v="1"/>
    <x v="0"/>
    <n v="39"/>
    <x v="1"/>
    <x v="5"/>
  </r>
  <r>
    <x v="15541"/>
    <s v="Alleyn Gerok"/>
    <x v="0"/>
    <x v="1"/>
    <d v="2020-10-06T00:00:00"/>
    <x v="0"/>
    <x v="36"/>
    <x v="24"/>
    <x v="1"/>
    <x v="0"/>
    <n v="21"/>
    <x v="0"/>
    <x v="6"/>
  </r>
  <r>
    <x v="15542"/>
    <s v="Kira Sweating"/>
    <x v="2"/>
    <x v="1"/>
    <d v="2020-10-14T00:00:00"/>
    <x v="0"/>
    <x v="376"/>
    <x v="19"/>
    <x v="2"/>
    <x v="1"/>
    <n v="30"/>
    <x v="0"/>
    <x v="4"/>
  </r>
  <r>
    <x v="15543"/>
    <s v="Langsdon Kristufek"/>
    <x v="1"/>
    <x v="1"/>
    <d v="2020-10-02T00:00:00"/>
    <x v="0"/>
    <x v="15"/>
    <x v="14"/>
    <x v="0"/>
    <x v="0"/>
    <n v="39"/>
    <x v="1"/>
    <x v="5"/>
  </r>
  <r>
    <x v="15544"/>
    <s v="Aeriel Dunsmuir"/>
    <x v="2"/>
    <x v="1"/>
    <d v="2020-10-28T00:00:00"/>
    <x v="0"/>
    <x v="5"/>
    <x v="5"/>
    <x v="3"/>
    <x v="2"/>
    <n v="39"/>
    <x v="1"/>
    <x v="4"/>
  </r>
  <r>
    <x v="15545"/>
    <s v="Dela Botley"/>
    <x v="3"/>
    <x v="1"/>
    <d v="2020-10-29T00:00:00"/>
    <x v="0"/>
    <x v="11"/>
    <x v="10"/>
    <x v="2"/>
    <x v="0"/>
    <n v="6"/>
    <x v="1"/>
    <x v="0"/>
  </r>
  <r>
    <x v="15546"/>
    <s v="Kipp Carren"/>
    <x v="3"/>
    <x v="1"/>
    <d v="2020-10-09T00:00:00"/>
    <x v="0"/>
    <x v="34"/>
    <x v="22"/>
    <x v="1"/>
    <x v="0"/>
    <n v="41"/>
    <x v="0"/>
    <x v="5"/>
  </r>
  <r>
    <x v="15547"/>
    <s v="Charmane McGee"/>
    <x v="2"/>
    <x v="1"/>
    <d v="2020-10-06T00:00:00"/>
    <x v="0"/>
    <x v="73"/>
    <x v="32"/>
    <x v="2"/>
    <x v="0"/>
    <n v="26"/>
    <x v="0"/>
    <x v="6"/>
  </r>
  <r>
    <x v="15548"/>
    <s v="Abel Matussevich"/>
    <x v="2"/>
    <x v="1"/>
    <d v="2020-10-01T00:00:00"/>
    <x v="1"/>
    <x v="34"/>
    <x v="22"/>
    <x v="1"/>
    <x v="1"/>
    <n v="33"/>
    <x v="0"/>
    <x v="0"/>
  </r>
  <r>
    <x v="15549"/>
    <s v="Wilhelmina Dittson"/>
    <x v="1"/>
    <x v="1"/>
    <d v="2020-10-17T00:00:00"/>
    <x v="0"/>
    <x v="128"/>
    <x v="7"/>
    <x v="0"/>
    <x v="0"/>
    <n v="44"/>
    <x v="1"/>
    <x v="3"/>
  </r>
  <r>
    <x v="15550"/>
    <s v="Koenraad O'Lenane"/>
    <x v="3"/>
    <x v="9"/>
    <d v="2020-10-30T00:00:00"/>
    <x v="0"/>
    <x v="185"/>
    <x v="24"/>
    <x v="3"/>
    <x v="0"/>
    <n v="13"/>
    <x v="0"/>
    <x v="5"/>
  </r>
  <r>
    <x v="15551"/>
    <s v="Minette Amsberger"/>
    <x v="2"/>
    <x v="3"/>
    <d v="2020-10-08T00:00:00"/>
    <x v="0"/>
    <x v="86"/>
    <x v="11"/>
    <x v="2"/>
    <x v="2"/>
    <n v="44"/>
    <x v="0"/>
    <x v="0"/>
  </r>
  <r>
    <x v="15552"/>
    <s v="Somerset Kilkenny"/>
    <x v="1"/>
    <x v="8"/>
    <d v="2020-10-03T00:00:00"/>
    <x v="0"/>
    <x v="240"/>
    <x v="40"/>
    <x v="0"/>
    <x v="0"/>
    <n v="35"/>
    <x v="1"/>
    <x v="3"/>
  </r>
  <r>
    <x v="15553"/>
    <s v="Ynez Matantsev"/>
    <x v="0"/>
    <x v="4"/>
    <d v="2020-10-10T00:00:00"/>
    <x v="0"/>
    <x v="7"/>
    <x v="7"/>
    <x v="0"/>
    <x v="2"/>
    <n v="8"/>
    <x v="0"/>
    <x v="3"/>
  </r>
  <r>
    <x v="15554"/>
    <s v="Dorrie Tuttle"/>
    <x v="2"/>
    <x v="1"/>
    <d v="2020-10-26T00:00:00"/>
    <x v="0"/>
    <x v="76"/>
    <x v="8"/>
    <x v="0"/>
    <x v="0"/>
    <n v="19"/>
    <x v="2"/>
    <x v="1"/>
  </r>
  <r>
    <x v="15555"/>
    <s v="Waneta Carn"/>
    <x v="2"/>
    <x v="1"/>
    <d v="2020-10-03T00:00:00"/>
    <x v="0"/>
    <x v="222"/>
    <x v="15"/>
    <x v="1"/>
    <x v="0"/>
    <n v="36"/>
    <x v="3"/>
    <x v="3"/>
  </r>
  <r>
    <x v="15556"/>
    <s v="Shana Hise"/>
    <x v="0"/>
    <x v="1"/>
    <d v="2020-10-01T00:00:00"/>
    <x v="1"/>
    <x v="26"/>
    <x v="19"/>
    <x v="1"/>
    <x v="0"/>
    <n v="35"/>
    <x v="1"/>
    <x v="0"/>
  </r>
  <r>
    <x v="15557"/>
    <s v="Toma Melross"/>
    <x v="1"/>
    <x v="8"/>
    <d v="2020-10-12T00:00:00"/>
    <x v="0"/>
    <x v="117"/>
    <x v="6"/>
    <x v="2"/>
    <x v="2"/>
    <n v="30"/>
    <x v="1"/>
    <x v="1"/>
  </r>
  <r>
    <x v="15558"/>
    <s v="Ringo Godleman"/>
    <x v="2"/>
    <x v="3"/>
    <d v="2020-10-18T00:00:00"/>
    <x v="2"/>
    <x v="177"/>
    <x v="12"/>
    <x v="0"/>
    <x v="0"/>
    <n v="5"/>
    <x v="0"/>
    <x v="2"/>
  </r>
  <r>
    <x v="15559"/>
    <s v="Holly Poser"/>
    <x v="0"/>
    <x v="1"/>
    <d v="2020-10-12T00:00:00"/>
    <x v="0"/>
    <x v="292"/>
    <x v="10"/>
    <x v="1"/>
    <x v="0"/>
    <n v="10"/>
    <x v="0"/>
    <x v="1"/>
  </r>
  <r>
    <x v="15560"/>
    <s v="Sandye Skoof"/>
    <x v="3"/>
    <x v="1"/>
    <d v="2020-10-12T00:00:00"/>
    <x v="0"/>
    <x v="136"/>
    <x v="9"/>
    <x v="0"/>
    <x v="2"/>
    <n v="7"/>
    <x v="0"/>
    <x v="1"/>
  </r>
  <r>
    <x v="15561"/>
    <s v="Amory Fowden"/>
    <x v="4"/>
    <x v="1"/>
    <d v="2020-10-16T00:00:00"/>
    <x v="0"/>
    <x v="340"/>
    <x v="15"/>
    <x v="3"/>
    <x v="0"/>
    <n v="10"/>
    <x v="1"/>
    <x v="5"/>
  </r>
  <r>
    <x v="15562"/>
    <s v="Cathyleen Argabrite"/>
    <x v="1"/>
    <x v="10"/>
    <d v="2020-10-23T00:00:00"/>
    <x v="0"/>
    <x v="22"/>
    <x v="17"/>
    <x v="1"/>
    <x v="0"/>
    <n v="28"/>
    <x v="0"/>
    <x v="5"/>
  </r>
  <r>
    <x v="15563"/>
    <s v="Blisse Portugal"/>
    <x v="2"/>
    <x v="5"/>
    <d v="2020-10-06T00:00:00"/>
    <x v="0"/>
    <x v="39"/>
    <x v="15"/>
    <x v="1"/>
    <x v="0"/>
    <n v="21"/>
    <x v="1"/>
    <x v="6"/>
  </r>
  <r>
    <x v="15564"/>
    <s v="Adolphe Collet"/>
    <x v="2"/>
    <x v="1"/>
    <d v="2020-10-23T00:00:00"/>
    <x v="0"/>
    <x v="36"/>
    <x v="24"/>
    <x v="2"/>
    <x v="0"/>
    <n v="17"/>
    <x v="0"/>
    <x v="5"/>
  </r>
  <r>
    <x v="15565"/>
    <s v="Kennith Barthropp"/>
    <x v="3"/>
    <x v="1"/>
    <d v="2020-10-21T00:00:00"/>
    <x v="0"/>
    <x v="34"/>
    <x v="22"/>
    <x v="1"/>
    <x v="0"/>
    <n v="8"/>
    <x v="0"/>
    <x v="4"/>
  </r>
  <r>
    <x v="15566"/>
    <s v="Chrysler Nicholas"/>
    <x v="3"/>
    <x v="5"/>
    <d v="2020-10-04T00:00:00"/>
    <x v="0"/>
    <x v="29"/>
    <x v="20"/>
    <x v="1"/>
    <x v="2"/>
    <n v="33"/>
    <x v="1"/>
    <x v="2"/>
  </r>
  <r>
    <x v="15567"/>
    <s v="Maddie Reeken"/>
    <x v="0"/>
    <x v="3"/>
    <d v="2020-10-16T00:00:00"/>
    <x v="0"/>
    <x v="86"/>
    <x v="11"/>
    <x v="1"/>
    <x v="0"/>
    <n v="21"/>
    <x v="0"/>
    <x v="5"/>
  </r>
  <r>
    <x v="15568"/>
    <s v="Otis Goodwyn"/>
    <x v="4"/>
    <x v="1"/>
    <d v="2020-10-11T00:00:00"/>
    <x v="0"/>
    <x v="107"/>
    <x v="15"/>
    <x v="1"/>
    <x v="0"/>
    <n v="22"/>
    <x v="0"/>
    <x v="2"/>
  </r>
  <r>
    <x v="15569"/>
    <s v="Idette Flode"/>
    <x v="2"/>
    <x v="3"/>
    <d v="2020-10-08T00:00:00"/>
    <x v="2"/>
    <x v="3"/>
    <x v="49"/>
    <x v="0"/>
    <x v="0"/>
    <n v="20"/>
    <x v="3"/>
    <x v="0"/>
  </r>
  <r>
    <x v="15570"/>
    <s v="Gavan Manthorpe"/>
    <x v="2"/>
    <x v="1"/>
    <d v="2020-10-25T00:00:00"/>
    <x v="0"/>
    <x v="115"/>
    <x v="25"/>
    <x v="1"/>
    <x v="0"/>
    <n v="5"/>
    <x v="1"/>
    <x v="2"/>
  </r>
  <r>
    <x v="15571"/>
    <s v="Ethelda Duplock"/>
    <x v="2"/>
    <x v="1"/>
    <d v="2020-10-05T00:00:00"/>
    <x v="0"/>
    <x v="6"/>
    <x v="6"/>
    <x v="3"/>
    <x v="1"/>
    <n v="25"/>
    <x v="3"/>
    <x v="1"/>
  </r>
  <r>
    <x v="15572"/>
    <s v="Rosana Cordobes"/>
    <x v="2"/>
    <x v="9"/>
    <d v="2020-10-07T00:00:00"/>
    <x v="0"/>
    <x v="41"/>
    <x v="6"/>
    <x v="3"/>
    <x v="0"/>
    <n v="29"/>
    <x v="0"/>
    <x v="4"/>
  </r>
  <r>
    <x v="15573"/>
    <s v="Manya Shrieve"/>
    <x v="3"/>
    <x v="9"/>
    <d v="2020-10-29T00:00:00"/>
    <x v="1"/>
    <x v="2"/>
    <x v="2"/>
    <x v="2"/>
    <x v="0"/>
    <n v="18"/>
    <x v="3"/>
    <x v="0"/>
  </r>
  <r>
    <x v="15574"/>
    <s v="Gabe Dobbyn"/>
    <x v="2"/>
    <x v="3"/>
    <d v="2020-10-15T00:00:00"/>
    <x v="0"/>
    <x v="34"/>
    <x v="22"/>
    <x v="3"/>
    <x v="0"/>
    <n v="12"/>
    <x v="1"/>
    <x v="0"/>
  </r>
  <r>
    <x v="15575"/>
    <s v="Arlene Pharro"/>
    <x v="2"/>
    <x v="1"/>
    <d v="2020-10-15T00:00:00"/>
    <x v="2"/>
    <x v="387"/>
    <x v="4"/>
    <x v="0"/>
    <x v="1"/>
    <n v="25"/>
    <x v="0"/>
    <x v="0"/>
  </r>
  <r>
    <x v="15576"/>
    <s v="Delano Leafe"/>
    <x v="2"/>
    <x v="9"/>
    <d v="2020-10-29T00:00:00"/>
    <x v="2"/>
    <x v="338"/>
    <x v="30"/>
    <x v="0"/>
    <x v="2"/>
    <n v="35"/>
    <x v="3"/>
    <x v="0"/>
  </r>
  <r>
    <x v="15577"/>
    <s v="Keenan Greenstead"/>
    <x v="2"/>
    <x v="7"/>
    <d v="2020-10-06T00:00:00"/>
    <x v="2"/>
    <x v="132"/>
    <x v="2"/>
    <x v="0"/>
    <x v="0"/>
    <n v="17"/>
    <x v="3"/>
    <x v="6"/>
  </r>
  <r>
    <x v="15578"/>
    <s v="Charo Galiford"/>
    <x v="2"/>
    <x v="1"/>
    <d v="2020-10-07T00:00:00"/>
    <x v="0"/>
    <x v="99"/>
    <x v="17"/>
    <x v="2"/>
    <x v="0"/>
    <n v="36"/>
    <x v="0"/>
    <x v="4"/>
  </r>
  <r>
    <x v="15579"/>
    <s v="Godfree Coolbear"/>
    <x v="2"/>
    <x v="5"/>
    <d v="2020-10-02T00:00:00"/>
    <x v="0"/>
    <x v="150"/>
    <x v="25"/>
    <x v="1"/>
    <x v="2"/>
    <n v="44"/>
    <x v="0"/>
    <x v="5"/>
  </r>
  <r>
    <x v="15580"/>
    <s v="Kalil St. Clair"/>
    <x v="2"/>
    <x v="1"/>
    <d v="2020-10-07T00:00:00"/>
    <x v="0"/>
    <x v="23"/>
    <x v="18"/>
    <x v="2"/>
    <x v="0"/>
    <n v="42"/>
    <x v="1"/>
    <x v="4"/>
  </r>
  <r>
    <x v="15581"/>
    <s v="Glenn Tweedle"/>
    <x v="3"/>
    <x v="5"/>
    <d v="2020-10-21T00:00:00"/>
    <x v="1"/>
    <x v="104"/>
    <x v="2"/>
    <x v="1"/>
    <x v="1"/>
    <n v="18"/>
    <x v="3"/>
    <x v="4"/>
  </r>
  <r>
    <x v="15582"/>
    <s v="Worden Fifoot"/>
    <x v="1"/>
    <x v="8"/>
    <d v="2020-10-26T00:00:00"/>
    <x v="2"/>
    <x v="72"/>
    <x v="2"/>
    <x v="0"/>
    <x v="0"/>
    <n v="32"/>
    <x v="0"/>
    <x v="1"/>
  </r>
  <r>
    <x v="15583"/>
    <s v="Hall Humpatch"/>
    <x v="2"/>
    <x v="1"/>
    <d v="2020-10-24T00:00:00"/>
    <x v="0"/>
    <x v="22"/>
    <x v="17"/>
    <x v="3"/>
    <x v="0"/>
    <n v="38"/>
    <x v="1"/>
    <x v="3"/>
  </r>
  <r>
    <x v="15584"/>
    <s v="Anissa Rumens"/>
    <x v="0"/>
    <x v="1"/>
    <d v="2020-10-10T00:00:00"/>
    <x v="0"/>
    <x v="96"/>
    <x v="8"/>
    <x v="1"/>
    <x v="2"/>
    <n v="11"/>
    <x v="0"/>
    <x v="3"/>
  </r>
  <r>
    <x v="15585"/>
    <s v="Leonhard McPharlain"/>
    <x v="2"/>
    <x v="1"/>
    <d v="2020-10-21T00:00:00"/>
    <x v="2"/>
    <x v="110"/>
    <x v="13"/>
    <x v="0"/>
    <x v="0"/>
    <n v="42"/>
    <x v="2"/>
    <x v="4"/>
  </r>
  <r>
    <x v="15586"/>
    <s v="Hart Boice"/>
    <x v="2"/>
    <x v="9"/>
    <d v="2020-10-18T00:00:00"/>
    <x v="0"/>
    <x v="361"/>
    <x v="6"/>
    <x v="2"/>
    <x v="1"/>
    <n v="11"/>
    <x v="3"/>
    <x v="2"/>
  </r>
  <r>
    <x v="15587"/>
    <s v="Bourke Mearing"/>
    <x v="0"/>
    <x v="4"/>
    <d v="2020-10-06T00:00:00"/>
    <x v="1"/>
    <x v="22"/>
    <x v="17"/>
    <x v="2"/>
    <x v="1"/>
    <n v="11"/>
    <x v="1"/>
    <x v="6"/>
  </r>
  <r>
    <x v="15588"/>
    <s v="Gert O'Cassidy"/>
    <x v="0"/>
    <x v="3"/>
    <d v="2020-10-14T00:00:00"/>
    <x v="0"/>
    <x v="117"/>
    <x v="6"/>
    <x v="3"/>
    <x v="0"/>
    <n v="33"/>
    <x v="1"/>
    <x v="4"/>
  </r>
  <r>
    <x v="15589"/>
    <s v="Lisha Frodsham"/>
    <x v="0"/>
    <x v="1"/>
    <d v="2020-10-06T00:00:00"/>
    <x v="0"/>
    <x v="134"/>
    <x v="38"/>
    <x v="0"/>
    <x v="0"/>
    <n v="45"/>
    <x v="3"/>
    <x v="6"/>
  </r>
  <r>
    <x v="15590"/>
    <s v="Alard Kunes"/>
    <x v="4"/>
    <x v="1"/>
    <d v="2020-10-15T00:00:00"/>
    <x v="0"/>
    <x v="349"/>
    <x v="45"/>
    <x v="2"/>
    <x v="0"/>
    <n v="19"/>
    <x v="0"/>
    <x v="0"/>
  </r>
  <r>
    <x v="15591"/>
    <s v="Vivie Kennedy"/>
    <x v="3"/>
    <x v="2"/>
    <d v="2020-10-07T00:00:00"/>
    <x v="2"/>
    <x v="45"/>
    <x v="28"/>
    <x v="0"/>
    <x v="2"/>
    <n v="32"/>
    <x v="0"/>
    <x v="4"/>
  </r>
  <r>
    <x v="15592"/>
    <s v="Mel Launchbury"/>
    <x v="2"/>
    <x v="1"/>
    <d v="2020-10-21T00:00:00"/>
    <x v="0"/>
    <x v="55"/>
    <x v="27"/>
    <x v="3"/>
    <x v="0"/>
    <n v="9"/>
    <x v="1"/>
    <x v="4"/>
  </r>
  <r>
    <x v="15593"/>
    <s v="Ambrosius Sprouls"/>
    <x v="2"/>
    <x v="7"/>
    <d v="2020-10-28T00:00:00"/>
    <x v="2"/>
    <x v="165"/>
    <x v="2"/>
    <x v="0"/>
    <x v="0"/>
    <n v="9"/>
    <x v="3"/>
    <x v="4"/>
  </r>
  <r>
    <x v="15594"/>
    <s v="Callie Speek"/>
    <x v="1"/>
    <x v="10"/>
    <d v="2020-10-16T00:00:00"/>
    <x v="2"/>
    <x v="154"/>
    <x v="20"/>
    <x v="0"/>
    <x v="0"/>
    <n v="45"/>
    <x v="0"/>
    <x v="5"/>
  </r>
  <r>
    <x v="15595"/>
    <s v="Rand Klewi"/>
    <x v="3"/>
    <x v="9"/>
    <d v="2020-10-10T00:00:00"/>
    <x v="0"/>
    <x v="225"/>
    <x v="19"/>
    <x v="3"/>
    <x v="0"/>
    <n v="34"/>
    <x v="0"/>
    <x v="3"/>
  </r>
  <r>
    <x v="15596"/>
    <s v="Auroora de Grey"/>
    <x v="2"/>
    <x v="1"/>
    <d v="2020-10-06T00:00:00"/>
    <x v="0"/>
    <x v="113"/>
    <x v="27"/>
    <x v="1"/>
    <x v="0"/>
    <n v="19"/>
    <x v="3"/>
    <x v="6"/>
  </r>
  <r>
    <x v="15597"/>
    <s v="Regine Geertz"/>
    <x v="2"/>
    <x v="5"/>
    <d v="2020-10-04T00:00:00"/>
    <x v="2"/>
    <x v="193"/>
    <x v="44"/>
    <x v="0"/>
    <x v="2"/>
    <n v="6"/>
    <x v="0"/>
    <x v="2"/>
  </r>
  <r>
    <x v="15598"/>
    <s v="Jareb Bloy"/>
    <x v="3"/>
    <x v="1"/>
    <d v="2020-10-20T00:00:00"/>
    <x v="0"/>
    <x v="422"/>
    <x v="15"/>
    <x v="2"/>
    <x v="0"/>
    <n v="5"/>
    <x v="0"/>
    <x v="6"/>
  </r>
  <r>
    <x v="15599"/>
    <s v="Rora Amburgy"/>
    <x v="4"/>
    <x v="1"/>
    <d v="2020-10-18T00:00:00"/>
    <x v="2"/>
    <x v="70"/>
    <x v="10"/>
    <x v="0"/>
    <x v="1"/>
    <n v="18"/>
    <x v="0"/>
    <x v="2"/>
  </r>
  <r>
    <x v="15600"/>
    <s v="Garnette Ridger"/>
    <x v="3"/>
    <x v="6"/>
    <d v="2020-10-12T00:00:00"/>
    <x v="0"/>
    <x v="3"/>
    <x v="3"/>
    <x v="3"/>
    <x v="0"/>
    <n v="13"/>
    <x v="0"/>
    <x v="1"/>
  </r>
  <r>
    <x v="15601"/>
    <s v="Jamaal Brikner"/>
    <x v="3"/>
    <x v="2"/>
    <d v="2020-10-03T00:00:00"/>
    <x v="0"/>
    <x v="34"/>
    <x v="22"/>
    <x v="3"/>
    <x v="1"/>
    <n v="23"/>
    <x v="0"/>
    <x v="3"/>
  </r>
  <r>
    <x v="15602"/>
    <s v="Hettie Surplice"/>
    <x v="0"/>
    <x v="1"/>
    <d v="2020-10-07T00:00:00"/>
    <x v="0"/>
    <x v="128"/>
    <x v="7"/>
    <x v="1"/>
    <x v="2"/>
    <n v="20"/>
    <x v="3"/>
    <x v="4"/>
  </r>
  <r>
    <x v="15603"/>
    <s v="Paulie Ferrolli"/>
    <x v="3"/>
    <x v="9"/>
    <d v="2020-10-18T00:00:00"/>
    <x v="0"/>
    <x v="145"/>
    <x v="1"/>
    <x v="2"/>
    <x v="0"/>
    <n v="11"/>
    <x v="1"/>
    <x v="2"/>
  </r>
  <r>
    <x v="15604"/>
    <s v="Doralia Blakeman"/>
    <x v="0"/>
    <x v="4"/>
    <d v="2020-10-19T00:00:00"/>
    <x v="0"/>
    <x v="69"/>
    <x v="6"/>
    <x v="0"/>
    <x v="0"/>
    <n v="33"/>
    <x v="1"/>
    <x v="1"/>
  </r>
  <r>
    <x v="15605"/>
    <s v="Bryce Dudney"/>
    <x v="0"/>
    <x v="3"/>
    <d v="2020-10-22T00:00:00"/>
    <x v="0"/>
    <x v="73"/>
    <x v="32"/>
    <x v="1"/>
    <x v="0"/>
    <n v="22"/>
    <x v="0"/>
    <x v="0"/>
  </r>
  <r>
    <x v="15606"/>
    <s v="Sofia Milland"/>
    <x v="0"/>
    <x v="1"/>
    <d v="2020-10-29T00:00:00"/>
    <x v="0"/>
    <x v="63"/>
    <x v="31"/>
    <x v="2"/>
    <x v="0"/>
    <n v="20"/>
    <x v="0"/>
    <x v="0"/>
  </r>
  <r>
    <x v="15607"/>
    <s v="Berta Tordoff"/>
    <x v="2"/>
    <x v="5"/>
    <d v="2020-10-24T00:00:00"/>
    <x v="0"/>
    <x v="271"/>
    <x v="2"/>
    <x v="0"/>
    <x v="0"/>
    <n v="20"/>
    <x v="3"/>
    <x v="3"/>
  </r>
  <r>
    <x v="15608"/>
    <s v="Norris Tersay"/>
    <x v="4"/>
    <x v="8"/>
    <d v="2020-10-18T00:00:00"/>
    <x v="0"/>
    <x v="73"/>
    <x v="32"/>
    <x v="1"/>
    <x v="2"/>
    <n v="33"/>
    <x v="1"/>
    <x v="2"/>
  </r>
  <r>
    <x v="15609"/>
    <s v="Ruy Lux"/>
    <x v="0"/>
    <x v="1"/>
    <d v="2020-10-21T00:00:00"/>
    <x v="0"/>
    <x v="150"/>
    <x v="25"/>
    <x v="1"/>
    <x v="0"/>
    <n v="27"/>
    <x v="0"/>
    <x v="4"/>
  </r>
  <r>
    <x v="15610"/>
    <s v="Barbabas Rider"/>
    <x v="4"/>
    <x v="1"/>
    <d v="2020-10-09T00:00:00"/>
    <x v="0"/>
    <x v="156"/>
    <x v="15"/>
    <x v="1"/>
    <x v="2"/>
    <n v="33"/>
    <x v="0"/>
    <x v="5"/>
  </r>
  <r>
    <x v="15611"/>
    <s v="Cati Lang"/>
    <x v="0"/>
    <x v="0"/>
    <d v="2020-10-23T00:00:00"/>
    <x v="0"/>
    <x v="320"/>
    <x v="20"/>
    <x v="1"/>
    <x v="2"/>
    <n v="9"/>
    <x v="0"/>
    <x v="5"/>
  </r>
  <r>
    <x v="15612"/>
    <s v="Stearne Bargh"/>
    <x v="1"/>
    <x v="1"/>
    <d v="2020-10-29T00:00:00"/>
    <x v="2"/>
    <x v="64"/>
    <x v="2"/>
    <x v="0"/>
    <x v="0"/>
    <n v="29"/>
    <x v="1"/>
    <x v="0"/>
  </r>
  <r>
    <x v="15613"/>
    <s v="Marilyn Laxston"/>
    <x v="0"/>
    <x v="1"/>
    <d v="2020-10-19T00:00:00"/>
    <x v="0"/>
    <x v="152"/>
    <x v="15"/>
    <x v="1"/>
    <x v="0"/>
    <n v="7"/>
    <x v="1"/>
    <x v="1"/>
  </r>
  <r>
    <x v="15614"/>
    <s v="Glynis McHale"/>
    <x v="2"/>
    <x v="1"/>
    <d v="2020-10-07T00:00:00"/>
    <x v="0"/>
    <x v="195"/>
    <x v="9"/>
    <x v="2"/>
    <x v="0"/>
    <n v="40"/>
    <x v="3"/>
    <x v="4"/>
  </r>
  <r>
    <x v="15615"/>
    <s v="Tibold Edis"/>
    <x v="1"/>
    <x v="1"/>
    <d v="2020-10-01T00:00:00"/>
    <x v="0"/>
    <x v="26"/>
    <x v="19"/>
    <x v="0"/>
    <x v="1"/>
    <n v="38"/>
    <x v="0"/>
    <x v="0"/>
  </r>
  <r>
    <x v="15616"/>
    <s v="Dud Kellick"/>
    <x v="1"/>
    <x v="1"/>
    <d v="2020-10-20T00:00:00"/>
    <x v="0"/>
    <x v="285"/>
    <x v="7"/>
    <x v="2"/>
    <x v="2"/>
    <n v="40"/>
    <x v="0"/>
    <x v="6"/>
  </r>
  <r>
    <x v="15617"/>
    <s v="Kincaid Dawdary"/>
    <x v="2"/>
    <x v="1"/>
    <d v="2020-10-15T00:00:00"/>
    <x v="0"/>
    <x v="104"/>
    <x v="2"/>
    <x v="3"/>
    <x v="0"/>
    <n v="18"/>
    <x v="1"/>
    <x v="0"/>
  </r>
  <r>
    <x v="15618"/>
    <s v="Siusan Horstead"/>
    <x v="0"/>
    <x v="4"/>
    <d v="2020-10-20T00:00:00"/>
    <x v="0"/>
    <x v="271"/>
    <x v="2"/>
    <x v="2"/>
    <x v="0"/>
    <n v="25"/>
    <x v="2"/>
    <x v="6"/>
  </r>
  <r>
    <x v="15619"/>
    <s v="Dore Koopman"/>
    <x v="0"/>
    <x v="7"/>
    <d v="2020-10-16T00:00:00"/>
    <x v="0"/>
    <x v="25"/>
    <x v="7"/>
    <x v="2"/>
    <x v="0"/>
    <n v="18"/>
    <x v="1"/>
    <x v="5"/>
  </r>
  <r>
    <x v="15620"/>
    <s v="Wilfrid Dearle"/>
    <x v="2"/>
    <x v="1"/>
    <d v="2020-10-24T00:00:00"/>
    <x v="0"/>
    <x v="87"/>
    <x v="2"/>
    <x v="1"/>
    <x v="2"/>
    <n v="36"/>
    <x v="1"/>
    <x v="3"/>
  </r>
  <r>
    <x v="15621"/>
    <s v="Abby L'argent"/>
    <x v="2"/>
    <x v="1"/>
    <d v="2020-10-02T00:00:00"/>
    <x v="1"/>
    <x v="135"/>
    <x v="27"/>
    <x v="2"/>
    <x v="2"/>
    <n v="32"/>
    <x v="1"/>
    <x v="5"/>
  </r>
  <r>
    <x v="15622"/>
    <s v="Amil Glowacz"/>
    <x v="0"/>
    <x v="1"/>
    <d v="2020-10-25T00:00:00"/>
    <x v="0"/>
    <x v="43"/>
    <x v="26"/>
    <x v="0"/>
    <x v="2"/>
    <n v="17"/>
    <x v="0"/>
    <x v="2"/>
  </r>
  <r>
    <x v="15623"/>
    <s v="Anson Mandrier"/>
    <x v="2"/>
    <x v="1"/>
    <d v="2020-10-12T00:00:00"/>
    <x v="0"/>
    <x v="174"/>
    <x v="14"/>
    <x v="0"/>
    <x v="2"/>
    <n v="8"/>
    <x v="0"/>
    <x v="1"/>
  </r>
  <r>
    <x v="15624"/>
    <s v="Thorpe Sancho"/>
    <x v="2"/>
    <x v="5"/>
    <d v="2020-10-23T00:00:00"/>
    <x v="0"/>
    <x v="27"/>
    <x v="2"/>
    <x v="2"/>
    <x v="0"/>
    <n v="41"/>
    <x v="3"/>
    <x v="5"/>
  </r>
  <r>
    <x v="15625"/>
    <s v="Aluin Tarpey"/>
    <x v="2"/>
    <x v="1"/>
    <d v="2020-10-10T00:00:00"/>
    <x v="2"/>
    <x v="395"/>
    <x v="8"/>
    <x v="0"/>
    <x v="2"/>
    <n v="36"/>
    <x v="0"/>
    <x v="3"/>
  </r>
  <r>
    <x v="15626"/>
    <s v="Lacie Glasspoole"/>
    <x v="3"/>
    <x v="1"/>
    <d v="2020-10-21T00:00:00"/>
    <x v="0"/>
    <x v="47"/>
    <x v="15"/>
    <x v="0"/>
    <x v="0"/>
    <n v="11"/>
    <x v="0"/>
    <x v="4"/>
  </r>
  <r>
    <x v="15627"/>
    <s v="Issie Balogun"/>
    <x v="3"/>
    <x v="1"/>
    <d v="2020-10-21T00:00:00"/>
    <x v="0"/>
    <x v="34"/>
    <x v="22"/>
    <x v="0"/>
    <x v="0"/>
    <n v="10"/>
    <x v="3"/>
    <x v="4"/>
  </r>
  <r>
    <x v="15628"/>
    <s v="Abbie Fritschel"/>
    <x v="2"/>
    <x v="1"/>
    <d v="2020-10-02T00:00:00"/>
    <x v="0"/>
    <x v="38"/>
    <x v="2"/>
    <x v="2"/>
    <x v="0"/>
    <n v="13"/>
    <x v="0"/>
    <x v="5"/>
  </r>
  <r>
    <x v="15629"/>
    <s v="Jenda Feares"/>
    <x v="0"/>
    <x v="1"/>
    <d v="2020-10-04T00:00:00"/>
    <x v="0"/>
    <x v="65"/>
    <x v="34"/>
    <x v="2"/>
    <x v="0"/>
    <n v="36"/>
    <x v="0"/>
    <x v="2"/>
  </r>
  <r>
    <x v="15630"/>
    <s v="Georgeanna Kneal"/>
    <x v="3"/>
    <x v="1"/>
    <d v="2020-10-27T00:00:00"/>
    <x v="0"/>
    <x v="220"/>
    <x v="12"/>
    <x v="2"/>
    <x v="0"/>
    <n v="13"/>
    <x v="1"/>
    <x v="6"/>
  </r>
  <r>
    <x v="15631"/>
    <s v="Avictor Schowenburg"/>
    <x v="3"/>
    <x v="5"/>
    <d v="2020-10-21T00:00:00"/>
    <x v="0"/>
    <x v="41"/>
    <x v="6"/>
    <x v="2"/>
    <x v="0"/>
    <n v="31"/>
    <x v="3"/>
    <x v="4"/>
  </r>
  <r>
    <x v="15632"/>
    <s v="Kara Lukins"/>
    <x v="1"/>
    <x v="8"/>
    <d v="2020-10-26T00:00:00"/>
    <x v="0"/>
    <x v="102"/>
    <x v="2"/>
    <x v="3"/>
    <x v="2"/>
    <n v="6"/>
    <x v="0"/>
    <x v="1"/>
  </r>
  <r>
    <x v="15633"/>
    <s v="Aleece Fruen"/>
    <x v="3"/>
    <x v="1"/>
    <d v="2020-10-21T00:00:00"/>
    <x v="0"/>
    <x v="184"/>
    <x v="8"/>
    <x v="2"/>
    <x v="0"/>
    <n v="27"/>
    <x v="1"/>
    <x v="4"/>
  </r>
  <r>
    <x v="15634"/>
    <s v="Anatol Earie"/>
    <x v="2"/>
    <x v="1"/>
    <d v="2020-10-02T00:00:00"/>
    <x v="0"/>
    <x v="37"/>
    <x v="7"/>
    <x v="3"/>
    <x v="0"/>
    <n v="23"/>
    <x v="1"/>
    <x v="5"/>
  </r>
  <r>
    <x v="15635"/>
    <s v="Philippe Rigate"/>
    <x v="2"/>
    <x v="5"/>
    <d v="2020-10-27T00:00:00"/>
    <x v="0"/>
    <x v="53"/>
    <x v="31"/>
    <x v="0"/>
    <x v="0"/>
    <n v="28"/>
    <x v="0"/>
    <x v="6"/>
  </r>
  <r>
    <x v="15636"/>
    <s v="Bryan Hubball"/>
    <x v="0"/>
    <x v="1"/>
    <d v="2020-10-16T00:00:00"/>
    <x v="0"/>
    <x v="69"/>
    <x v="6"/>
    <x v="2"/>
    <x v="2"/>
    <n v="17"/>
    <x v="0"/>
    <x v="5"/>
  </r>
  <r>
    <x v="15637"/>
    <s v="Laryssa Butterwick"/>
    <x v="4"/>
    <x v="1"/>
    <d v="2020-10-22T00:00:00"/>
    <x v="1"/>
    <x v="76"/>
    <x v="8"/>
    <x v="2"/>
    <x v="2"/>
    <n v="15"/>
    <x v="2"/>
    <x v="0"/>
  </r>
  <r>
    <x v="15638"/>
    <s v="Vincent Clementucci"/>
    <x v="2"/>
    <x v="3"/>
    <d v="2020-10-12T00:00:00"/>
    <x v="0"/>
    <x v="313"/>
    <x v="23"/>
    <x v="3"/>
    <x v="0"/>
    <n v="16"/>
    <x v="1"/>
    <x v="1"/>
  </r>
  <r>
    <x v="15639"/>
    <s v="Harald Garnall"/>
    <x v="2"/>
    <x v="1"/>
    <d v="2020-10-01T00:00:00"/>
    <x v="0"/>
    <x v="104"/>
    <x v="2"/>
    <x v="1"/>
    <x v="0"/>
    <n v="13"/>
    <x v="0"/>
    <x v="0"/>
  </r>
  <r>
    <x v="15640"/>
    <s v="Ricky Grigorkin"/>
    <x v="2"/>
    <x v="9"/>
    <d v="2020-10-01T00:00:00"/>
    <x v="0"/>
    <x v="24"/>
    <x v="13"/>
    <x v="2"/>
    <x v="0"/>
    <n v="30"/>
    <x v="1"/>
    <x v="0"/>
  </r>
  <r>
    <x v="15641"/>
    <s v="Delaney Coolahan"/>
    <x v="0"/>
    <x v="1"/>
    <d v="2020-10-15T00:00:00"/>
    <x v="0"/>
    <x v="55"/>
    <x v="27"/>
    <x v="1"/>
    <x v="1"/>
    <n v="36"/>
    <x v="0"/>
    <x v="0"/>
  </r>
  <r>
    <x v="15642"/>
    <s v="Ermengarde Hairsine"/>
    <x v="1"/>
    <x v="1"/>
    <d v="2020-10-21T00:00:00"/>
    <x v="0"/>
    <x v="216"/>
    <x v="15"/>
    <x v="3"/>
    <x v="2"/>
    <n v="24"/>
    <x v="0"/>
    <x v="4"/>
  </r>
  <r>
    <x v="15643"/>
    <s v="Marlyn Lundie"/>
    <x v="0"/>
    <x v="1"/>
    <d v="2020-10-03T00:00:00"/>
    <x v="0"/>
    <x v="384"/>
    <x v="24"/>
    <x v="3"/>
    <x v="0"/>
    <n v="22"/>
    <x v="1"/>
    <x v="3"/>
  </r>
  <r>
    <x v="15644"/>
    <s v="Patty Burden"/>
    <x v="4"/>
    <x v="0"/>
    <d v="2020-10-23T00:00:00"/>
    <x v="0"/>
    <x v="11"/>
    <x v="10"/>
    <x v="1"/>
    <x v="0"/>
    <n v="43"/>
    <x v="0"/>
    <x v="5"/>
  </r>
  <r>
    <x v="15645"/>
    <s v="Giselle Dranfield"/>
    <x v="4"/>
    <x v="0"/>
    <d v="2020-10-19T00:00:00"/>
    <x v="1"/>
    <x v="34"/>
    <x v="22"/>
    <x v="2"/>
    <x v="0"/>
    <n v="5"/>
    <x v="1"/>
    <x v="1"/>
  </r>
  <r>
    <x v="15646"/>
    <s v="Olympe Iorizzo"/>
    <x v="4"/>
    <x v="1"/>
    <d v="2020-10-14T00:00:00"/>
    <x v="0"/>
    <x v="53"/>
    <x v="31"/>
    <x v="2"/>
    <x v="0"/>
    <n v="11"/>
    <x v="0"/>
    <x v="4"/>
  </r>
  <r>
    <x v="15647"/>
    <s v="Sutton Orriss"/>
    <x v="4"/>
    <x v="1"/>
    <d v="2020-10-27T00:00:00"/>
    <x v="2"/>
    <x v="458"/>
    <x v="25"/>
    <x v="0"/>
    <x v="1"/>
    <n v="38"/>
    <x v="0"/>
    <x v="6"/>
  </r>
  <r>
    <x v="15648"/>
    <s v="Micheil Elderton"/>
    <x v="0"/>
    <x v="0"/>
    <d v="2020-10-08T00:00:00"/>
    <x v="0"/>
    <x v="128"/>
    <x v="34"/>
    <x v="1"/>
    <x v="0"/>
    <n v="21"/>
    <x v="0"/>
    <x v="0"/>
  </r>
  <r>
    <x v="15649"/>
    <s v="Marybeth Frisby"/>
    <x v="4"/>
    <x v="8"/>
    <d v="2020-10-12T00:00:00"/>
    <x v="0"/>
    <x v="50"/>
    <x v="30"/>
    <x v="3"/>
    <x v="2"/>
    <n v="26"/>
    <x v="0"/>
    <x v="1"/>
  </r>
  <r>
    <x v="15650"/>
    <s v="Cole Swalwell"/>
    <x v="1"/>
    <x v="8"/>
    <d v="2020-10-13T00:00:00"/>
    <x v="1"/>
    <x v="7"/>
    <x v="7"/>
    <x v="1"/>
    <x v="1"/>
    <n v="34"/>
    <x v="0"/>
    <x v="6"/>
  </r>
  <r>
    <x v="15651"/>
    <s v="Vilhelmina Risbie"/>
    <x v="4"/>
    <x v="1"/>
    <d v="2020-10-24T00:00:00"/>
    <x v="1"/>
    <x v="12"/>
    <x v="11"/>
    <x v="3"/>
    <x v="1"/>
    <n v="13"/>
    <x v="0"/>
    <x v="3"/>
  </r>
  <r>
    <x v="15652"/>
    <s v="Anitra Cotillard"/>
    <x v="2"/>
    <x v="1"/>
    <d v="2020-10-18T00:00:00"/>
    <x v="0"/>
    <x v="107"/>
    <x v="15"/>
    <x v="0"/>
    <x v="2"/>
    <n v="23"/>
    <x v="3"/>
    <x v="2"/>
  </r>
  <r>
    <x v="15653"/>
    <s v="Jemie Holde"/>
    <x v="0"/>
    <x v="4"/>
    <d v="2020-10-18T00:00:00"/>
    <x v="1"/>
    <x v="43"/>
    <x v="26"/>
    <x v="2"/>
    <x v="0"/>
    <n v="35"/>
    <x v="0"/>
    <x v="2"/>
  </r>
  <r>
    <x v="15654"/>
    <s v="Carena McAvinchey"/>
    <x v="0"/>
    <x v="3"/>
    <d v="2020-10-29T00:00:00"/>
    <x v="0"/>
    <x v="21"/>
    <x v="6"/>
    <x v="2"/>
    <x v="2"/>
    <n v="35"/>
    <x v="2"/>
    <x v="0"/>
  </r>
  <r>
    <x v="15655"/>
    <s v="Charissa Rea"/>
    <x v="2"/>
    <x v="1"/>
    <d v="2020-10-23T00:00:00"/>
    <x v="2"/>
    <x v="249"/>
    <x v="6"/>
    <x v="0"/>
    <x v="0"/>
    <n v="22"/>
    <x v="0"/>
    <x v="5"/>
  </r>
  <r>
    <x v="15656"/>
    <s v="Jaquelin Radmore"/>
    <x v="2"/>
    <x v="1"/>
    <d v="2020-10-29T00:00:00"/>
    <x v="0"/>
    <x v="22"/>
    <x v="17"/>
    <x v="0"/>
    <x v="0"/>
    <n v="43"/>
    <x v="3"/>
    <x v="0"/>
  </r>
  <r>
    <x v="15657"/>
    <s v="Elnar Spilsbury"/>
    <x v="3"/>
    <x v="1"/>
    <d v="2020-10-20T00:00:00"/>
    <x v="1"/>
    <x v="28"/>
    <x v="15"/>
    <x v="2"/>
    <x v="0"/>
    <n v="30"/>
    <x v="1"/>
    <x v="6"/>
  </r>
  <r>
    <x v="15658"/>
    <s v="Karlis Tottem"/>
    <x v="1"/>
    <x v="1"/>
    <d v="2020-10-20T00:00:00"/>
    <x v="0"/>
    <x v="117"/>
    <x v="6"/>
    <x v="1"/>
    <x v="0"/>
    <n v="23"/>
    <x v="0"/>
    <x v="6"/>
  </r>
  <r>
    <x v="15659"/>
    <s v="Britt Marcus"/>
    <x v="0"/>
    <x v="4"/>
    <d v="2020-10-10T00:00:00"/>
    <x v="0"/>
    <x v="49"/>
    <x v="7"/>
    <x v="0"/>
    <x v="2"/>
    <n v="43"/>
    <x v="0"/>
    <x v="3"/>
  </r>
  <r>
    <x v="15660"/>
    <s v="Gerri Davidsson"/>
    <x v="2"/>
    <x v="1"/>
    <d v="2020-10-29T00:00:00"/>
    <x v="0"/>
    <x v="25"/>
    <x v="7"/>
    <x v="2"/>
    <x v="0"/>
    <n v="36"/>
    <x v="0"/>
    <x v="0"/>
  </r>
  <r>
    <x v="15661"/>
    <s v="Salome Mullard"/>
    <x v="2"/>
    <x v="1"/>
    <d v="2020-10-25T00:00:00"/>
    <x v="2"/>
    <x v="313"/>
    <x v="23"/>
    <x v="0"/>
    <x v="2"/>
    <n v="10"/>
    <x v="2"/>
    <x v="2"/>
  </r>
  <r>
    <x v="15662"/>
    <s v="Sheppard Overton"/>
    <x v="3"/>
    <x v="1"/>
    <d v="2020-10-28T00:00:00"/>
    <x v="1"/>
    <x v="75"/>
    <x v="15"/>
    <x v="2"/>
    <x v="0"/>
    <n v="7"/>
    <x v="1"/>
    <x v="4"/>
  </r>
  <r>
    <x v="15663"/>
    <s v="Berri Erangy"/>
    <x v="0"/>
    <x v="4"/>
    <d v="2020-10-16T00:00:00"/>
    <x v="0"/>
    <x v="135"/>
    <x v="27"/>
    <x v="1"/>
    <x v="0"/>
    <n v="5"/>
    <x v="1"/>
    <x v="5"/>
  </r>
  <r>
    <x v="15664"/>
    <s v="Orlan Trulocke"/>
    <x v="3"/>
    <x v="6"/>
    <d v="2020-10-08T00:00:00"/>
    <x v="0"/>
    <x v="110"/>
    <x v="13"/>
    <x v="1"/>
    <x v="1"/>
    <n v="9"/>
    <x v="0"/>
    <x v="0"/>
  </r>
  <r>
    <x v="15665"/>
    <s v="Caria McAndie"/>
    <x v="3"/>
    <x v="1"/>
    <d v="2020-10-03T00:00:00"/>
    <x v="0"/>
    <x v="117"/>
    <x v="6"/>
    <x v="3"/>
    <x v="0"/>
    <n v="13"/>
    <x v="1"/>
    <x v="3"/>
  </r>
  <r>
    <x v="15666"/>
    <s v="Loretta Calderbank"/>
    <x v="1"/>
    <x v="1"/>
    <d v="2020-10-29T00:00:00"/>
    <x v="0"/>
    <x v="264"/>
    <x v="23"/>
    <x v="3"/>
    <x v="2"/>
    <n v="25"/>
    <x v="0"/>
    <x v="0"/>
  </r>
  <r>
    <x v="15667"/>
    <s v="Mitchell Burstowe"/>
    <x v="2"/>
    <x v="1"/>
    <d v="2020-10-01T00:00:00"/>
    <x v="2"/>
    <x v="8"/>
    <x v="6"/>
    <x v="0"/>
    <x v="0"/>
    <n v="27"/>
    <x v="0"/>
    <x v="0"/>
  </r>
  <r>
    <x v="15668"/>
    <s v="Forbes Souley"/>
    <x v="0"/>
    <x v="1"/>
    <d v="2020-10-21T00:00:00"/>
    <x v="0"/>
    <x v="100"/>
    <x v="2"/>
    <x v="3"/>
    <x v="2"/>
    <n v="17"/>
    <x v="3"/>
    <x v="4"/>
  </r>
  <r>
    <x v="15669"/>
    <s v="Salomi Ivasyushkin"/>
    <x v="4"/>
    <x v="0"/>
    <d v="2020-10-06T00:00:00"/>
    <x v="0"/>
    <x v="34"/>
    <x v="22"/>
    <x v="3"/>
    <x v="2"/>
    <n v="29"/>
    <x v="0"/>
    <x v="6"/>
  </r>
  <r>
    <x v="15670"/>
    <s v="Meagan Eatttok"/>
    <x v="2"/>
    <x v="1"/>
    <d v="2020-10-04T00:00:00"/>
    <x v="1"/>
    <x v="60"/>
    <x v="31"/>
    <x v="1"/>
    <x v="0"/>
    <n v="20"/>
    <x v="0"/>
    <x v="2"/>
  </r>
  <r>
    <x v="15671"/>
    <s v="Winifield Skewis"/>
    <x v="2"/>
    <x v="1"/>
    <d v="2020-10-12T00:00:00"/>
    <x v="0"/>
    <x v="117"/>
    <x v="6"/>
    <x v="3"/>
    <x v="0"/>
    <n v="39"/>
    <x v="1"/>
    <x v="1"/>
  </r>
  <r>
    <x v="15672"/>
    <s v="Reynolds Paffett"/>
    <x v="0"/>
    <x v="1"/>
    <d v="2020-10-17T00:00:00"/>
    <x v="0"/>
    <x v="387"/>
    <x v="4"/>
    <x v="1"/>
    <x v="0"/>
    <n v="27"/>
    <x v="0"/>
    <x v="3"/>
  </r>
  <r>
    <x v="15673"/>
    <s v="Easter Terran"/>
    <x v="4"/>
    <x v="1"/>
    <d v="2020-10-14T00:00:00"/>
    <x v="0"/>
    <x v="105"/>
    <x v="18"/>
    <x v="0"/>
    <x v="0"/>
    <n v="5"/>
    <x v="1"/>
    <x v="4"/>
  </r>
  <r>
    <x v="15674"/>
    <s v="Shelba Lepoidevin"/>
    <x v="0"/>
    <x v="1"/>
    <d v="2020-10-02T00:00:00"/>
    <x v="0"/>
    <x v="141"/>
    <x v="38"/>
    <x v="0"/>
    <x v="0"/>
    <n v="8"/>
    <x v="0"/>
    <x v="5"/>
  </r>
  <r>
    <x v="15675"/>
    <s v="Gardner Kosel"/>
    <x v="1"/>
    <x v="10"/>
    <d v="2020-10-12T00:00:00"/>
    <x v="0"/>
    <x v="34"/>
    <x v="22"/>
    <x v="2"/>
    <x v="2"/>
    <n v="41"/>
    <x v="0"/>
    <x v="1"/>
  </r>
  <r>
    <x v="15676"/>
    <s v="Pat Vacher"/>
    <x v="0"/>
    <x v="7"/>
    <d v="2020-10-22T00:00:00"/>
    <x v="1"/>
    <x v="160"/>
    <x v="34"/>
    <x v="1"/>
    <x v="2"/>
    <n v="8"/>
    <x v="1"/>
    <x v="0"/>
  </r>
  <r>
    <x v="15677"/>
    <s v="Germain Hodgon"/>
    <x v="1"/>
    <x v="1"/>
    <d v="2020-10-07T00:00:00"/>
    <x v="0"/>
    <x v="31"/>
    <x v="6"/>
    <x v="0"/>
    <x v="0"/>
    <n v="29"/>
    <x v="1"/>
    <x v="4"/>
  </r>
  <r>
    <x v="15678"/>
    <s v="Justis Wadworth"/>
    <x v="3"/>
    <x v="6"/>
    <d v="2020-10-14T00:00:00"/>
    <x v="0"/>
    <x v="105"/>
    <x v="18"/>
    <x v="2"/>
    <x v="0"/>
    <n v="32"/>
    <x v="0"/>
    <x v="4"/>
  </r>
  <r>
    <x v="15679"/>
    <s v="Merill Smees"/>
    <x v="0"/>
    <x v="0"/>
    <d v="2020-10-11T00:00:00"/>
    <x v="1"/>
    <x v="186"/>
    <x v="34"/>
    <x v="2"/>
    <x v="0"/>
    <n v="31"/>
    <x v="0"/>
    <x v="2"/>
  </r>
  <r>
    <x v="15680"/>
    <s v="Delly Liepmann"/>
    <x v="0"/>
    <x v="4"/>
    <d v="2020-10-05T00:00:00"/>
    <x v="0"/>
    <x v="8"/>
    <x v="6"/>
    <x v="2"/>
    <x v="1"/>
    <n v="25"/>
    <x v="2"/>
    <x v="1"/>
  </r>
  <r>
    <x v="15681"/>
    <s v="Gerome Sacco"/>
    <x v="2"/>
    <x v="5"/>
    <d v="2020-10-23T00:00:00"/>
    <x v="0"/>
    <x v="105"/>
    <x v="18"/>
    <x v="2"/>
    <x v="2"/>
    <n v="33"/>
    <x v="1"/>
    <x v="5"/>
  </r>
  <r>
    <x v="15682"/>
    <s v="Carrie Ardley"/>
    <x v="2"/>
    <x v="3"/>
    <d v="2020-10-04T00:00:00"/>
    <x v="2"/>
    <x v="134"/>
    <x v="38"/>
    <x v="0"/>
    <x v="0"/>
    <n v="18"/>
    <x v="0"/>
    <x v="2"/>
  </r>
  <r>
    <x v="15683"/>
    <s v="Wainwright Dunstone"/>
    <x v="2"/>
    <x v="1"/>
    <d v="2020-10-15T00:00:00"/>
    <x v="1"/>
    <x v="99"/>
    <x v="17"/>
    <x v="2"/>
    <x v="0"/>
    <n v="35"/>
    <x v="3"/>
    <x v="0"/>
  </r>
  <r>
    <x v="15684"/>
    <s v="Mariele Tedahl"/>
    <x v="2"/>
    <x v="1"/>
    <d v="2020-10-24T00:00:00"/>
    <x v="0"/>
    <x v="46"/>
    <x v="19"/>
    <x v="2"/>
    <x v="0"/>
    <n v="9"/>
    <x v="3"/>
    <x v="3"/>
  </r>
  <r>
    <x v="15685"/>
    <s v="Jeffie Sankey"/>
    <x v="2"/>
    <x v="9"/>
    <d v="2020-10-09T00:00:00"/>
    <x v="0"/>
    <x v="174"/>
    <x v="14"/>
    <x v="2"/>
    <x v="0"/>
    <n v="11"/>
    <x v="0"/>
    <x v="5"/>
  </r>
  <r>
    <x v="15686"/>
    <s v="Sarine Larrad"/>
    <x v="2"/>
    <x v="1"/>
    <d v="2020-10-14T00:00:00"/>
    <x v="0"/>
    <x v="66"/>
    <x v="15"/>
    <x v="2"/>
    <x v="0"/>
    <n v="29"/>
    <x v="0"/>
    <x v="4"/>
  </r>
  <r>
    <x v="15687"/>
    <s v="Vance McCreagh"/>
    <x v="3"/>
    <x v="1"/>
    <d v="2020-10-06T00:00:00"/>
    <x v="2"/>
    <x v="150"/>
    <x v="25"/>
    <x v="0"/>
    <x v="0"/>
    <n v="9"/>
    <x v="0"/>
    <x v="6"/>
  </r>
  <r>
    <x v="15688"/>
    <s v="Lenee Moralas"/>
    <x v="2"/>
    <x v="1"/>
    <d v="2020-10-04T00:00:00"/>
    <x v="0"/>
    <x v="11"/>
    <x v="10"/>
    <x v="3"/>
    <x v="0"/>
    <n v="11"/>
    <x v="1"/>
    <x v="2"/>
  </r>
  <r>
    <x v="15689"/>
    <s v="Hilary Dellenbroker"/>
    <x v="3"/>
    <x v="1"/>
    <d v="2020-10-28T00:00:00"/>
    <x v="0"/>
    <x v="47"/>
    <x v="15"/>
    <x v="3"/>
    <x v="2"/>
    <n v="36"/>
    <x v="3"/>
    <x v="4"/>
  </r>
  <r>
    <x v="15690"/>
    <s v="Raul Haythornthwaite"/>
    <x v="3"/>
    <x v="1"/>
    <d v="2020-10-08T00:00:00"/>
    <x v="1"/>
    <x v="76"/>
    <x v="8"/>
    <x v="2"/>
    <x v="0"/>
    <n v="7"/>
    <x v="1"/>
    <x v="0"/>
  </r>
  <r>
    <x v="15691"/>
    <s v="Fredra Asals"/>
    <x v="0"/>
    <x v="4"/>
    <d v="2020-10-08T00:00:00"/>
    <x v="0"/>
    <x v="192"/>
    <x v="2"/>
    <x v="2"/>
    <x v="0"/>
    <n v="45"/>
    <x v="1"/>
    <x v="0"/>
  </r>
  <r>
    <x v="15692"/>
    <s v="Cicely O'Henehan"/>
    <x v="0"/>
    <x v="1"/>
    <d v="2020-10-07T00:00:00"/>
    <x v="1"/>
    <x v="285"/>
    <x v="7"/>
    <x v="1"/>
    <x v="1"/>
    <n v="18"/>
    <x v="3"/>
    <x v="4"/>
  </r>
  <r>
    <x v="15693"/>
    <s v="Benedikta MacCague"/>
    <x v="0"/>
    <x v="1"/>
    <d v="2020-10-11T00:00:00"/>
    <x v="1"/>
    <x v="23"/>
    <x v="18"/>
    <x v="3"/>
    <x v="0"/>
    <n v="19"/>
    <x v="0"/>
    <x v="2"/>
  </r>
  <r>
    <x v="15694"/>
    <s v="Lucille Stivey"/>
    <x v="0"/>
    <x v="4"/>
    <d v="2020-10-15T00:00:00"/>
    <x v="0"/>
    <x v="108"/>
    <x v="34"/>
    <x v="2"/>
    <x v="0"/>
    <n v="15"/>
    <x v="1"/>
    <x v="0"/>
  </r>
  <r>
    <x v="15695"/>
    <s v="Nerte Farlane"/>
    <x v="3"/>
    <x v="1"/>
    <d v="2020-10-11T00:00:00"/>
    <x v="0"/>
    <x v="29"/>
    <x v="20"/>
    <x v="0"/>
    <x v="0"/>
    <n v="19"/>
    <x v="2"/>
    <x v="2"/>
  </r>
  <r>
    <x v="15696"/>
    <s v="Nahum Otteridge"/>
    <x v="0"/>
    <x v="0"/>
    <d v="2020-10-18T00:00:00"/>
    <x v="0"/>
    <x v="397"/>
    <x v="15"/>
    <x v="0"/>
    <x v="2"/>
    <n v="12"/>
    <x v="1"/>
    <x v="2"/>
  </r>
  <r>
    <x v="15697"/>
    <s v="Stewart McAsgill"/>
    <x v="1"/>
    <x v="1"/>
    <d v="2020-10-30T00:00:00"/>
    <x v="1"/>
    <x v="177"/>
    <x v="12"/>
    <x v="2"/>
    <x v="0"/>
    <n v="18"/>
    <x v="0"/>
    <x v="5"/>
  </r>
  <r>
    <x v="15698"/>
    <s v="Griff Henstone"/>
    <x v="2"/>
    <x v="1"/>
    <d v="2020-10-06T00:00:00"/>
    <x v="2"/>
    <x v="233"/>
    <x v="8"/>
    <x v="0"/>
    <x v="2"/>
    <n v="18"/>
    <x v="3"/>
    <x v="6"/>
  </r>
  <r>
    <x v="15699"/>
    <s v="Janeen Russon"/>
    <x v="4"/>
    <x v="8"/>
    <d v="2020-10-01T00:00:00"/>
    <x v="0"/>
    <x v="165"/>
    <x v="2"/>
    <x v="3"/>
    <x v="2"/>
    <n v="13"/>
    <x v="0"/>
    <x v="0"/>
  </r>
  <r>
    <x v="15700"/>
    <s v="Gayla Harmstone"/>
    <x v="0"/>
    <x v="1"/>
    <d v="2020-10-24T00:00:00"/>
    <x v="1"/>
    <x v="7"/>
    <x v="7"/>
    <x v="1"/>
    <x v="2"/>
    <n v="18"/>
    <x v="2"/>
    <x v="3"/>
  </r>
  <r>
    <x v="15701"/>
    <s v="Chelsie Clougher"/>
    <x v="0"/>
    <x v="1"/>
    <d v="2020-10-10T00:00:00"/>
    <x v="1"/>
    <x v="31"/>
    <x v="6"/>
    <x v="1"/>
    <x v="1"/>
    <n v="12"/>
    <x v="1"/>
    <x v="3"/>
  </r>
  <r>
    <x v="15702"/>
    <s v="Miguelita Carney"/>
    <x v="4"/>
    <x v="1"/>
    <d v="2020-10-06T00:00:00"/>
    <x v="2"/>
    <x v="7"/>
    <x v="7"/>
    <x v="0"/>
    <x v="1"/>
    <n v="30"/>
    <x v="0"/>
    <x v="6"/>
  </r>
  <r>
    <x v="15703"/>
    <s v="Odele de Courcey"/>
    <x v="0"/>
    <x v="3"/>
    <d v="2020-10-18T00:00:00"/>
    <x v="1"/>
    <x v="231"/>
    <x v="15"/>
    <x v="3"/>
    <x v="1"/>
    <n v="17"/>
    <x v="2"/>
    <x v="2"/>
  </r>
  <r>
    <x v="15704"/>
    <s v="Ky Paula"/>
    <x v="1"/>
    <x v="1"/>
    <d v="2020-10-10T00:00:00"/>
    <x v="0"/>
    <x v="92"/>
    <x v="25"/>
    <x v="0"/>
    <x v="0"/>
    <n v="10"/>
    <x v="1"/>
    <x v="3"/>
  </r>
  <r>
    <x v="15705"/>
    <s v="Bee Hayto"/>
    <x v="2"/>
    <x v="5"/>
    <d v="2020-10-29T00:00:00"/>
    <x v="0"/>
    <x v="34"/>
    <x v="22"/>
    <x v="2"/>
    <x v="0"/>
    <n v="28"/>
    <x v="1"/>
    <x v="0"/>
  </r>
  <r>
    <x v="15706"/>
    <s v="Bran Godspeede"/>
    <x v="0"/>
    <x v="0"/>
    <d v="2020-10-04T00:00:00"/>
    <x v="0"/>
    <x v="77"/>
    <x v="20"/>
    <x v="0"/>
    <x v="0"/>
    <n v="29"/>
    <x v="0"/>
    <x v="2"/>
  </r>
  <r>
    <x v="15707"/>
    <s v="Phip Ward"/>
    <x v="0"/>
    <x v="1"/>
    <d v="2020-10-20T00:00:00"/>
    <x v="0"/>
    <x v="113"/>
    <x v="27"/>
    <x v="1"/>
    <x v="0"/>
    <n v="17"/>
    <x v="1"/>
    <x v="6"/>
  </r>
  <r>
    <x v="15708"/>
    <s v="Stace Gonoude"/>
    <x v="3"/>
    <x v="1"/>
    <d v="2020-10-12T00:00:00"/>
    <x v="1"/>
    <x v="42"/>
    <x v="13"/>
    <x v="1"/>
    <x v="1"/>
    <n v="35"/>
    <x v="0"/>
    <x v="1"/>
  </r>
  <r>
    <x v="15709"/>
    <s v="Lock Yakunkin"/>
    <x v="2"/>
    <x v="1"/>
    <d v="2020-10-12T00:00:00"/>
    <x v="2"/>
    <x v="15"/>
    <x v="14"/>
    <x v="0"/>
    <x v="0"/>
    <n v="26"/>
    <x v="0"/>
    <x v="1"/>
  </r>
  <r>
    <x v="15710"/>
    <s v="Elsa Ivanchikov"/>
    <x v="3"/>
    <x v="1"/>
    <d v="2020-10-05T00:00:00"/>
    <x v="0"/>
    <x v="87"/>
    <x v="2"/>
    <x v="0"/>
    <x v="0"/>
    <n v="28"/>
    <x v="1"/>
    <x v="1"/>
  </r>
  <r>
    <x v="15711"/>
    <s v="Gavra Szimoni"/>
    <x v="0"/>
    <x v="1"/>
    <d v="2020-10-13T00:00:00"/>
    <x v="2"/>
    <x v="302"/>
    <x v="2"/>
    <x v="0"/>
    <x v="0"/>
    <n v="20"/>
    <x v="1"/>
    <x v="6"/>
  </r>
  <r>
    <x v="15712"/>
    <s v="Archy Larkings"/>
    <x v="0"/>
    <x v="7"/>
    <d v="2020-10-30T00:00:00"/>
    <x v="0"/>
    <x v="74"/>
    <x v="9"/>
    <x v="2"/>
    <x v="0"/>
    <n v="19"/>
    <x v="1"/>
    <x v="5"/>
  </r>
  <r>
    <x v="15713"/>
    <s v="Frederic Robertis"/>
    <x v="2"/>
    <x v="1"/>
    <d v="2020-10-22T00:00:00"/>
    <x v="0"/>
    <x v="108"/>
    <x v="34"/>
    <x v="1"/>
    <x v="0"/>
    <n v="39"/>
    <x v="0"/>
    <x v="0"/>
  </r>
  <r>
    <x v="15714"/>
    <s v="Brynn Beneze"/>
    <x v="1"/>
    <x v="8"/>
    <d v="2020-10-15T00:00:00"/>
    <x v="0"/>
    <x v="110"/>
    <x v="13"/>
    <x v="0"/>
    <x v="2"/>
    <n v="25"/>
    <x v="2"/>
    <x v="0"/>
  </r>
  <r>
    <x v="15715"/>
    <s v="Kaleb Goalby"/>
    <x v="4"/>
    <x v="4"/>
    <d v="2020-10-12T00:00:00"/>
    <x v="0"/>
    <x v="41"/>
    <x v="6"/>
    <x v="2"/>
    <x v="0"/>
    <n v="16"/>
    <x v="1"/>
    <x v="1"/>
  </r>
  <r>
    <x v="15716"/>
    <s v="Palm Kirsche"/>
    <x v="0"/>
    <x v="1"/>
    <d v="2020-10-11T00:00:00"/>
    <x v="0"/>
    <x v="63"/>
    <x v="31"/>
    <x v="1"/>
    <x v="0"/>
    <n v="30"/>
    <x v="0"/>
    <x v="2"/>
  </r>
  <r>
    <x v="15717"/>
    <s v="Darya Grute"/>
    <x v="2"/>
    <x v="9"/>
    <d v="2020-10-22T00:00:00"/>
    <x v="0"/>
    <x v="371"/>
    <x v="36"/>
    <x v="3"/>
    <x v="0"/>
    <n v="21"/>
    <x v="2"/>
    <x v="0"/>
  </r>
  <r>
    <x v="15718"/>
    <s v="Daryl Hardeman"/>
    <x v="2"/>
    <x v="1"/>
    <d v="2020-10-22T00:00:00"/>
    <x v="2"/>
    <x v="7"/>
    <x v="7"/>
    <x v="0"/>
    <x v="1"/>
    <n v="45"/>
    <x v="3"/>
    <x v="0"/>
  </r>
  <r>
    <x v="15719"/>
    <s v="Gordon Rosoman"/>
    <x v="0"/>
    <x v="1"/>
    <d v="2020-10-04T00:00:00"/>
    <x v="0"/>
    <x v="79"/>
    <x v="21"/>
    <x v="3"/>
    <x v="0"/>
    <n v="5"/>
    <x v="3"/>
    <x v="2"/>
  </r>
  <r>
    <x v="15720"/>
    <s v="Orelle Kleinstein"/>
    <x v="4"/>
    <x v="1"/>
    <d v="2020-10-23T00:00:00"/>
    <x v="0"/>
    <x v="136"/>
    <x v="9"/>
    <x v="2"/>
    <x v="0"/>
    <n v="35"/>
    <x v="1"/>
    <x v="5"/>
  </r>
  <r>
    <x v="15721"/>
    <s v="Daloris Philpots"/>
    <x v="0"/>
    <x v="1"/>
    <d v="2020-10-01T00:00:00"/>
    <x v="0"/>
    <x v="212"/>
    <x v="27"/>
    <x v="0"/>
    <x v="0"/>
    <n v="20"/>
    <x v="1"/>
    <x v="0"/>
  </r>
  <r>
    <x v="15722"/>
    <s v="Zsazsa Congram"/>
    <x v="3"/>
    <x v="6"/>
    <d v="2020-10-30T00:00:00"/>
    <x v="2"/>
    <x v="26"/>
    <x v="19"/>
    <x v="0"/>
    <x v="0"/>
    <n v="19"/>
    <x v="1"/>
    <x v="5"/>
  </r>
  <r>
    <x v="15723"/>
    <s v="Debera Beach"/>
    <x v="2"/>
    <x v="1"/>
    <d v="2020-10-27T00:00:00"/>
    <x v="0"/>
    <x v="321"/>
    <x v="2"/>
    <x v="2"/>
    <x v="2"/>
    <n v="42"/>
    <x v="3"/>
    <x v="6"/>
  </r>
  <r>
    <x v="15724"/>
    <s v="Kippy Rizzi"/>
    <x v="2"/>
    <x v="5"/>
    <d v="2020-10-08T00:00:00"/>
    <x v="0"/>
    <x v="161"/>
    <x v="2"/>
    <x v="1"/>
    <x v="0"/>
    <n v="43"/>
    <x v="1"/>
    <x v="0"/>
  </r>
  <r>
    <x v="15725"/>
    <s v="Theodora Grafton-Herbert"/>
    <x v="2"/>
    <x v="1"/>
    <d v="2020-10-22T00:00:00"/>
    <x v="0"/>
    <x v="207"/>
    <x v="45"/>
    <x v="1"/>
    <x v="0"/>
    <n v="22"/>
    <x v="0"/>
    <x v="0"/>
  </r>
  <r>
    <x v="15726"/>
    <s v="Roselia Lancaster"/>
    <x v="0"/>
    <x v="1"/>
    <d v="2020-10-18T00:00:00"/>
    <x v="2"/>
    <x v="184"/>
    <x v="8"/>
    <x v="0"/>
    <x v="0"/>
    <n v="34"/>
    <x v="0"/>
    <x v="2"/>
  </r>
  <r>
    <x v="15727"/>
    <s v="Genny Rigg"/>
    <x v="4"/>
    <x v="8"/>
    <d v="2020-10-06T00:00:00"/>
    <x v="1"/>
    <x v="134"/>
    <x v="38"/>
    <x v="2"/>
    <x v="1"/>
    <n v="34"/>
    <x v="2"/>
    <x v="6"/>
  </r>
  <r>
    <x v="15728"/>
    <s v="Trent Trout"/>
    <x v="4"/>
    <x v="1"/>
    <d v="2020-10-03T00:00:00"/>
    <x v="0"/>
    <x v="22"/>
    <x v="17"/>
    <x v="0"/>
    <x v="0"/>
    <n v="13"/>
    <x v="0"/>
    <x v="3"/>
  </r>
  <r>
    <x v="15729"/>
    <s v="Inga Beat"/>
    <x v="1"/>
    <x v="1"/>
    <d v="2020-10-18T00:00:00"/>
    <x v="0"/>
    <x v="215"/>
    <x v="32"/>
    <x v="0"/>
    <x v="0"/>
    <n v="8"/>
    <x v="0"/>
    <x v="2"/>
  </r>
  <r>
    <x v="15730"/>
    <s v="Shaylyn Elcoate"/>
    <x v="2"/>
    <x v="1"/>
    <d v="2020-10-11T00:00:00"/>
    <x v="0"/>
    <x v="60"/>
    <x v="23"/>
    <x v="2"/>
    <x v="0"/>
    <n v="31"/>
    <x v="1"/>
    <x v="2"/>
  </r>
  <r>
    <x v="15731"/>
    <s v="Dode Avrahamoff"/>
    <x v="0"/>
    <x v="3"/>
    <d v="2020-10-02T00:00:00"/>
    <x v="0"/>
    <x v="130"/>
    <x v="15"/>
    <x v="1"/>
    <x v="0"/>
    <n v="40"/>
    <x v="0"/>
    <x v="5"/>
  </r>
  <r>
    <x v="15732"/>
    <s v="Friedrick Retchless"/>
    <x v="3"/>
    <x v="6"/>
    <d v="2020-10-11T00:00:00"/>
    <x v="0"/>
    <x v="340"/>
    <x v="15"/>
    <x v="1"/>
    <x v="0"/>
    <n v="39"/>
    <x v="0"/>
    <x v="2"/>
  </r>
  <r>
    <x v="15733"/>
    <s v="Hermann Emsley"/>
    <x v="2"/>
    <x v="3"/>
    <d v="2020-10-08T00:00:00"/>
    <x v="0"/>
    <x v="233"/>
    <x v="19"/>
    <x v="2"/>
    <x v="1"/>
    <n v="20"/>
    <x v="0"/>
    <x v="0"/>
  </r>
  <r>
    <x v="15734"/>
    <s v="Sarene Paddy"/>
    <x v="4"/>
    <x v="1"/>
    <d v="2020-10-30T00:00:00"/>
    <x v="0"/>
    <x v="104"/>
    <x v="2"/>
    <x v="3"/>
    <x v="1"/>
    <n v="45"/>
    <x v="1"/>
    <x v="5"/>
  </r>
  <r>
    <x v="15735"/>
    <s v="Skippie Kleynermans"/>
    <x v="0"/>
    <x v="1"/>
    <d v="2020-10-30T00:00:00"/>
    <x v="0"/>
    <x v="9"/>
    <x v="8"/>
    <x v="1"/>
    <x v="1"/>
    <n v="7"/>
    <x v="0"/>
    <x v="5"/>
  </r>
  <r>
    <x v="15736"/>
    <s v="Korrie Badrock"/>
    <x v="4"/>
    <x v="1"/>
    <d v="2020-10-09T00:00:00"/>
    <x v="0"/>
    <x v="28"/>
    <x v="15"/>
    <x v="2"/>
    <x v="2"/>
    <n v="12"/>
    <x v="0"/>
    <x v="5"/>
  </r>
  <r>
    <x v="15737"/>
    <s v="Jerrilee Beaudry"/>
    <x v="2"/>
    <x v="3"/>
    <d v="2020-10-09T00:00:00"/>
    <x v="0"/>
    <x v="323"/>
    <x v="46"/>
    <x v="1"/>
    <x v="0"/>
    <n v="27"/>
    <x v="3"/>
    <x v="5"/>
  </r>
  <r>
    <x v="15738"/>
    <s v="Jilly Shippam"/>
    <x v="2"/>
    <x v="1"/>
    <d v="2020-10-15T00:00:00"/>
    <x v="0"/>
    <x v="9"/>
    <x v="8"/>
    <x v="1"/>
    <x v="0"/>
    <n v="36"/>
    <x v="0"/>
    <x v="0"/>
  </r>
  <r>
    <x v="15739"/>
    <s v="Belle Stinson"/>
    <x v="0"/>
    <x v="1"/>
    <d v="2020-10-16T00:00:00"/>
    <x v="0"/>
    <x v="34"/>
    <x v="22"/>
    <x v="0"/>
    <x v="2"/>
    <n v="8"/>
    <x v="3"/>
    <x v="5"/>
  </r>
  <r>
    <x v="15740"/>
    <s v="Cullie Tisor"/>
    <x v="4"/>
    <x v="1"/>
    <d v="2020-10-25T00:00:00"/>
    <x v="1"/>
    <x v="3"/>
    <x v="3"/>
    <x v="1"/>
    <x v="0"/>
    <n v="13"/>
    <x v="0"/>
    <x v="2"/>
  </r>
  <r>
    <x v="15741"/>
    <s v="Berna Calcott"/>
    <x v="0"/>
    <x v="1"/>
    <d v="2020-10-03T00:00:00"/>
    <x v="0"/>
    <x v="129"/>
    <x v="15"/>
    <x v="0"/>
    <x v="0"/>
    <n v="18"/>
    <x v="3"/>
    <x v="3"/>
  </r>
  <r>
    <x v="15742"/>
    <s v="Nathalia Annakin"/>
    <x v="2"/>
    <x v="1"/>
    <d v="2020-10-07T00:00:00"/>
    <x v="0"/>
    <x v="180"/>
    <x v="46"/>
    <x v="1"/>
    <x v="2"/>
    <n v="24"/>
    <x v="0"/>
    <x v="4"/>
  </r>
  <r>
    <x v="15743"/>
    <s v="Baxie Gelderd"/>
    <x v="4"/>
    <x v="1"/>
    <d v="2020-10-21T00:00:00"/>
    <x v="0"/>
    <x v="90"/>
    <x v="32"/>
    <x v="3"/>
    <x v="2"/>
    <n v="10"/>
    <x v="1"/>
    <x v="4"/>
  </r>
  <r>
    <x v="15744"/>
    <s v="Lindsey Sadat"/>
    <x v="4"/>
    <x v="1"/>
    <d v="2020-10-01T00:00:00"/>
    <x v="2"/>
    <x v="210"/>
    <x v="15"/>
    <x v="0"/>
    <x v="0"/>
    <n v="16"/>
    <x v="1"/>
    <x v="0"/>
  </r>
  <r>
    <x v="15745"/>
    <s v="Ali Caveill"/>
    <x v="3"/>
    <x v="1"/>
    <d v="2020-10-20T00:00:00"/>
    <x v="0"/>
    <x v="105"/>
    <x v="18"/>
    <x v="0"/>
    <x v="0"/>
    <n v="15"/>
    <x v="0"/>
    <x v="6"/>
  </r>
  <r>
    <x v="15746"/>
    <s v="Tristam Mattack"/>
    <x v="1"/>
    <x v="1"/>
    <d v="2020-10-07T00:00:00"/>
    <x v="0"/>
    <x v="293"/>
    <x v="0"/>
    <x v="1"/>
    <x v="0"/>
    <n v="41"/>
    <x v="1"/>
    <x v="4"/>
  </r>
  <r>
    <x v="15747"/>
    <s v="Rochella Defty"/>
    <x v="0"/>
    <x v="7"/>
    <d v="2020-10-29T00:00:00"/>
    <x v="0"/>
    <x v="0"/>
    <x v="0"/>
    <x v="2"/>
    <x v="0"/>
    <n v="42"/>
    <x v="1"/>
    <x v="0"/>
  </r>
  <r>
    <x v="15748"/>
    <s v="Dalt Bartoli"/>
    <x v="0"/>
    <x v="4"/>
    <d v="2020-10-11T00:00:00"/>
    <x v="0"/>
    <x v="50"/>
    <x v="30"/>
    <x v="0"/>
    <x v="2"/>
    <n v="38"/>
    <x v="1"/>
    <x v="2"/>
  </r>
  <r>
    <x v="15749"/>
    <s v="Halli O'Sesnane"/>
    <x v="3"/>
    <x v="1"/>
    <d v="2020-10-18T00:00:00"/>
    <x v="0"/>
    <x v="361"/>
    <x v="6"/>
    <x v="1"/>
    <x v="2"/>
    <n v="16"/>
    <x v="1"/>
    <x v="2"/>
  </r>
  <r>
    <x v="15750"/>
    <s v="Alanna Ayers"/>
    <x v="1"/>
    <x v="10"/>
    <d v="2020-10-08T00:00:00"/>
    <x v="0"/>
    <x v="261"/>
    <x v="4"/>
    <x v="0"/>
    <x v="0"/>
    <n v="27"/>
    <x v="1"/>
    <x v="0"/>
  </r>
  <r>
    <x v="15751"/>
    <s v="Tracey Qualtro"/>
    <x v="2"/>
    <x v="3"/>
    <d v="2020-10-25T00:00:00"/>
    <x v="0"/>
    <x v="26"/>
    <x v="19"/>
    <x v="1"/>
    <x v="0"/>
    <n v="22"/>
    <x v="1"/>
    <x v="2"/>
  </r>
  <r>
    <x v="15752"/>
    <s v="Leroi Leidl"/>
    <x v="1"/>
    <x v="1"/>
    <d v="2020-10-18T00:00:00"/>
    <x v="1"/>
    <x v="47"/>
    <x v="15"/>
    <x v="2"/>
    <x v="0"/>
    <n v="22"/>
    <x v="0"/>
    <x v="2"/>
  </r>
  <r>
    <x v="15753"/>
    <s v="Jehanna Gaunter"/>
    <x v="3"/>
    <x v="9"/>
    <d v="2020-10-05T00:00:00"/>
    <x v="2"/>
    <x v="165"/>
    <x v="2"/>
    <x v="0"/>
    <x v="0"/>
    <n v="36"/>
    <x v="0"/>
    <x v="1"/>
  </r>
  <r>
    <x v="15754"/>
    <s v="Vernon Bartlett"/>
    <x v="2"/>
    <x v="3"/>
    <d v="2020-10-23T00:00:00"/>
    <x v="1"/>
    <x v="8"/>
    <x v="6"/>
    <x v="2"/>
    <x v="1"/>
    <n v="43"/>
    <x v="3"/>
    <x v="5"/>
  </r>
  <r>
    <x v="15755"/>
    <s v="Sidonia Galle"/>
    <x v="2"/>
    <x v="1"/>
    <d v="2020-10-24T00:00:00"/>
    <x v="0"/>
    <x v="233"/>
    <x v="19"/>
    <x v="1"/>
    <x v="0"/>
    <n v="20"/>
    <x v="1"/>
    <x v="3"/>
  </r>
  <r>
    <x v="15756"/>
    <s v="Renado Freund"/>
    <x v="2"/>
    <x v="3"/>
    <d v="2020-10-22T00:00:00"/>
    <x v="2"/>
    <x v="119"/>
    <x v="4"/>
    <x v="0"/>
    <x v="0"/>
    <n v="9"/>
    <x v="0"/>
    <x v="0"/>
  </r>
  <r>
    <x v="15757"/>
    <s v="Jenny Woodrough"/>
    <x v="2"/>
    <x v="9"/>
    <d v="2020-10-15T00:00:00"/>
    <x v="0"/>
    <x v="184"/>
    <x v="8"/>
    <x v="0"/>
    <x v="0"/>
    <n v="34"/>
    <x v="0"/>
    <x v="0"/>
  </r>
  <r>
    <x v="15758"/>
    <s v="Bobina Wroth"/>
    <x v="4"/>
    <x v="4"/>
    <d v="2020-10-18T00:00:00"/>
    <x v="2"/>
    <x v="273"/>
    <x v="8"/>
    <x v="0"/>
    <x v="1"/>
    <n v="33"/>
    <x v="2"/>
    <x v="2"/>
  </r>
  <r>
    <x v="15759"/>
    <s v="Nertie Klimes"/>
    <x v="0"/>
    <x v="1"/>
    <d v="2020-10-15T00:00:00"/>
    <x v="0"/>
    <x v="350"/>
    <x v="6"/>
    <x v="0"/>
    <x v="0"/>
    <n v="7"/>
    <x v="0"/>
    <x v="0"/>
  </r>
  <r>
    <x v="15760"/>
    <s v="Jo ann Sudran"/>
    <x v="3"/>
    <x v="1"/>
    <d v="2020-10-20T00:00:00"/>
    <x v="0"/>
    <x v="63"/>
    <x v="31"/>
    <x v="1"/>
    <x v="0"/>
    <n v="39"/>
    <x v="1"/>
    <x v="6"/>
  </r>
  <r>
    <x v="15761"/>
    <s v="Hewe Avo"/>
    <x v="0"/>
    <x v="1"/>
    <d v="2020-10-28T00:00:00"/>
    <x v="2"/>
    <x v="107"/>
    <x v="15"/>
    <x v="0"/>
    <x v="0"/>
    <n v="11"/>
    <x v="2"/>
    <x v="4"/>
  </r>
  <r>
    <x v="15762"/>
    <s v="Yorgo Ridout"/>
    <x v="0"/>
    <x v="0"/>
    <d v="2020-10-13T00:00:00"/>
    <x v="0"/>
    <x v="7"/>
    <x v="7"/>
    <x v="1"/>
    <x v="2"/>
    <n v="30"/>
    <x v="1"/>
    <x v="6"/>
  </r>
  <r>
    <x v="15763"/>
    <s v="Hadley Wille"/>
    <x v="0"/>
    <x v="1"/>
    <d v="2020-10-05T00:00:00"/>
    <x v="0"/>
    <x v="456"/>
    <x v="33"/>
    <x v="1"/>
    <x v="0"/>
    <n v="44"/>
    <x v="0"/>
    <x v="1"/>
  </r>
  <r>
    <x v="15764"/>
    <s v="Brinna O'Collopy"/>
    <x v="0"/>
    <x v="3"/>
    <d v="2020-10-13T00:00:00"/>
    <x v="1"/>
    <x v="24"/>
    <x v="13"/>
    <x v="2"/>
    <x v="0"/>
    <n v="43"/>
    <x v="1"/>
    <x v="6"/>
  </r>
  <r>
    <x v="15765"/>
    <s v="Kalie Janczyk"/>
    <x v="0"/>
    <x v="0"/>
    <d v="2020-10-10T00:00:00"/>
    <x v="2"/>
    <x v="37"/>
    <x v="7"/>
    <x v="0"/>
    <x v="0"/>
    <n v="43"/>
    <x v="1"/>
    <x v="3"/>
  </r>
  <r>
    <x v="15766"/>
    <s v="Lewie Dunnion"/>
    <x v="0"/>
    <x v="1"/>
    <d v="2020-10-23T00:00:00"/>
    <x v="0"/>
    <x v="127"/>
    <x v="20"/>
    <x v="3"/>
    <x v="0"/>
    <n v="26"/>
    <x v="3"/>
    <x v="5"/>
  </r>
  <r>
    <x v="15767"/>
    <s v="Leda Shipp"/>
    <x v="3"/>
    <x v="5"/>
    <d v="2020-10-11T00:00:00"/>
    <x v="0"/>
    <x v="73"/>
    <x v="32"/>
    <x v="1"/>
    <x v="0"/>
    <n v="28"/>
    <x v="1"/>
    <x v="2"/>
  </r>
  <r>
    <x v="15768"/>
    <s v="Jerrie Annies"/>
    <x v="3"/>
    <x v="1"/>
    <d v="2020-10-28T00:00:00"/>
    <x v="0"/>
    <x v="6"/>
    <x v="6"/>
    <x v="0"/>
    <x v="0"/>
    <n v="5"/>
    <x v="0"/>
    <x v="4"/>
  </r>
  <r>
    <x v="15769"/>
    <s v="Faustine Hazeley"/>
    <x v="1"/>
    <x v="8"/>
    <d v="2020-10-20T00:00:00"/>
    <x v="0"/>
    <x v="134"/>
    <x v="38"/>
    <x v="2"/>
    <x v="0"/>
    <n v="23"/>
    <x v="0"/>
    <x v="6"/>
  </r>
  <r>
    <x v="15770"/>
    <s v="Netty Piken"/>
    <x v="4"/>
    <x v="1"/>
    <d v="2020-10-08T00:00:00"/>
    <x v="1"/>
    <x v="7"/>
    <x v="7"/>
    <x v="3"/>
    <x v="2"/>
    <n v="33"/>
    <x v="1"/>
    <x v="0"/>
  </r>
  <r>
    <x v="15771"/>
    <s v="Kristoffer Slany"/>
    <x v="3"/>
    <x v="1"/>
    <d v="2020-10-12T00:00:00"/>
    <x v="0"/>
    <x v="73"/>
    <x v="32"/>
    <x v="0"/>
    <x v="0"/>
    <n v="44"/>
    <x v="0"/>
    <x v="1"/>
  </r>
  <r>
    <x v="15772"/>
    <s v="Merle Laird"/>
    <x v="1"/>
    <x v="1"/>
    <d v="2020-10-03T00:00:00"/>
    <x v="0"/>
    <x v="86"/>
    <x v="11"/>
    <x v="1"/>
    <x v="0"/>
    <n v="22"/>
    <x v="3"/>
    <x v="3"/>
  </r>
  <r>
    <x v="15773"/>
    <s v="Stoddard Pargetter"/>
    <x v="3"/>
    <x v="9"/>
    <d v="2020-10-10T00:00:00"/>
    <x v="0"/>
    <x v="41"/>
    <x v="6"/>
    <x v="3"/>
    <x v="0"/>
    <n v="29"/>
    <x v="0"/>
    <x v="3"/>
  </r>
  <r>
    <x v="15774"/>
    <s v="Dolores Fissenden"/>
    <x v="2"/>
    <x v="1"/>
    <d v="2020-10-13T00:00:00"/>
    <x v="0"/>
    <x v="266"/>
    <x v="0"/>
    <x v="3"/>
    <x v="0"/>
    <n v="8"/>
    <x v="0"/>
    <x v="6"/>
  </r>
  <r>
    <x v="15775"/>
    <s v="Imelda Bullocke"/>
    <x v="3"/>
    <x v="1"/>
    <d v="2020-10-24T00:00:00"/>
    <x v="0"/>
    <x v="58"/>
    <x v="2"/>
    <x v="3"/>
    <x v="0"/>
    <n v="16"/>
    <x v="1"/>
    <x v="3"/>
  </r>
  <r>
    <x v="15776"/>
    <s v="Rogers Shorthouse"/>
    <x v="0"/>
    <x v="0"/>
    <d v="2020-10-18T00:00:00"/>
    <x v="0"/>
    <x v="57"/>
    <x v="32"/>
    <x v="0"/>
    <x v="0"/>
    <n v="25"/>
    <x v="3"/>
    <x v="2"/>
  </r>
  <r>
    <x v="15777"/>
    <s v="Nyssa Bacher"/>
    <x v="3"/>
    <x v="1"/>
    <d v="2020-10-16T00:00:00"/>
    <x v="0"/>
    <x v="184"/>
    <x v="8"/>
    <x v="2"/>
    <x v="0"/>
    <n v="18"/>
    <x v="1"/>
    <x v="5"/>
  </r>
  <r>
    <x v="15778"/>
    <s v="Sibbie Jakoub"/>
    <x v="3"/>
    <x v="6"/>
    <d v="2020-10-10T00:00:00"/>
    <x v="0"/>
    <x v="215"/>
    <x v="32"/>
    <x v="0"/>
    <x v="0"/>
    <n v="19"/>
    <x v="1"/>
    <x v="3"/>
  </r>
  <r>
    <x v="15779"/>
    <s v="Elmore Bligh"/>
    <x v="0"/>
    <x v="1"/>
    <d v="2020-10-12T00:00:00"/>
    <x v="0"/>
    <x v="271"/>
    <x v="2"/>
    <x v="1"/>
    <x v="0"/>
    <n v="42"/>
    <x v="1"/>
    <x v="1"/>
  </r>
  <r>
    <x v="15780"/>
    <s v="Corney Brass"/>
    <x v="2"/>
    <x v="9"/>
    <d v="2020-10-22T00:00:00"/>
    <x v="0"/>
    <x v="53"/>
    <x v="31"/>
    <x v="3"/>
    <x v="0"/>
    <n v="27"/>
    <x v="1"/>
    <x v="0"/>
  </r>
  <r>
    <x v="15781"/>
    <s v="Padgett Dalliwater"/>
    <x v="2"/>
    <x v="7"/>
    <d v="2020-10-21T00:00:00"/>
    <x v="1"/>
    <x v="287"/>
    <x v="7"/>
    <x v="1"/>
    <x v="2"/>
    <n v="12"/>
    <x v="3"/>
    <x v="4"/>
  </r>
  <r>
    <x v="15782"/>
    <s v="Waite Fivey"/>
    <x v="2"/>
    <x v="1"/>
    <d v="2020-10-01T00:00:00"/>
    <x v="0"/>
    <x v="26"/>
    <x v="19"/>
    <x v="1"/>
    <x v="0"/>
    <n v="18"/>
    <x v="1"/>
    <x v="0"/>
  </r>
  <r>
    <x v="15783"/>
    <s v="Stephannie Yacob"/>
    <x v="2"/>
    <x v="1"/>
    <d v="2020-10-25T00:00:00"/>
    <x v="0"/>
    <x v="3"/>
    <x v="3"/>
    <x v="0"/>
    <x v="0"/>
    <n v="44"/>
    <x v="0"/>
    <x v="2"/>
  </r>
  <r>
    <x v="15784"/>
    <s v="Rafaellle Knowlden"/>
    <x v="0"/>
    <x v="1"/>
    <d v="2020-10-25T00:00:00"/>
    <x v="0"/>
    <x v="153"/>
    <x v="2"/>
    <x v="2"/>
    <x v="0"/>
    <n v="15"/>
    <x v="1"/>
    <x v="2"/>
  </r>
  <r>
    <x v="15785"/>
    <s v="Kristofor Fiddyment"/>
    <x v="1"/>
    <x v="1"/>
    <d v="2020-10-15T00:00:00"/>
    <x v="0"/>
    <x v="156"/>
    <x v="15"/>
    <x v="2"/>
    <x v="0"/>
    <n v="14"/>
    <x v="3"/>
    <x v="0"/>
  </r>
  <r>
    <x v="15786"/>
    <s v="Brody Swansbury"/>
    <x v="4"/>
    <x v="1"/>
    <d v="2020-10-30T00:00:00"/>
    <x v="0"/>
    <x v="308"/>
    <x v="5"/>
    <x v="3"/>
    <x v="2"/>
    <n v="44"/>
    <x v="3"/>
    <x v="5"/>
  </r>
  <r>
    <x v="15787"/>
    <s v="Nadean Brandrick"/>
    <x v="0"/>
    <x v="1"/>
    <d v="2020-10-01T00:00:00"/>
    <x v="1"/>
    <x v="239"/>
    <x v="7"/>
    <x v="2"/>
    <x v="2"/>
    <n v="22"/>
    <x v="3"/>
    <x v="0"/>
  </r>
  <r>
    <x v="15788"/>
    <s v="Ollie Lowndes"/>
    <x v="2"/>
    <x v="1"/>
    <d v="2020-10-01T00:00:00"/>
    <x v="2"/>
    <x v="9"/>
    <x v="8"/>
    <x v="0"/>
    <x v="2"/>
    <n v="33"/>
    <x v="0"/>
    <x v="0"/>
  </r>
  <r>
    <x v="15789"/>
    <s v="Franky Zapatero"/>
    <x v="0"/>
    <x v="1"/>
    <d v="2020-10-05T00:00:00"/>
    <x v="0"/>
    <x v="419"/>
    <x v="20"/>
    <x v="2"/>
    <x v="2"/>
    <n v="18"/>
    <x v="2"/>
    <x v="1"/>
  </r>
  <r>
    <x v="15790"/>
    <s v="Nealy Ledley"/>
    <x v="2"/>
    <x v="9"/>
    <d v="2020-10-12T00:00:00"/>
    <x v="0"/>
    <x v="28"/>
    <x v="15"/>
    <x v="1"/>
    <x v="0"/>
    <n v="12"/>
    <x v="0"/>
    <x v="1"/>
  </r>
  <r>
    <x v="15791"/>
    <s v="William Main"/>
    <x v="0"/>
    <x v="1"/>
    <d v="2020-10-18T00:00:00"/>
    <x v="0"/>
    <x v="339"/>
    <x v="0"/>
    <x v="0"/>
    <x v="0"/>
    <n v="11"/>
    <x v="1"/>
    <x v="2"/>
  </r>
  <r>
    <x v="15792"/>
    <s v="Alidia Mogey"/>
    <x v="3"/>
    <x v="1"/>
    <d v="2020-10-24T00:00:00"/>
    <x v="0"/>
    <x v="16"/>
    <x v="0"/>
    <x v="1"/>
    <x v="0"/>
    <n v="8"/>
    <x v="1"/>
    <x v="3"/>
  </r>
  <r>
    <x v="15793"/>
    <s v="Lezlie Drawmer"/>
    <x v="2"/>
    <x v="3"/>
    <d v="2020-10-22T00:00:00"/>
    <x v="0"/>
    <x v="7"/>
    <x v="7"/>
    <x v="1"/>
    <x v="0"/>
    <n v="23"/>
    <x v="0"/>
    <x v="0"/>
  </r>
  <r>
    <x v="15794"/>
    <s v="Tallia Silbersak"/>
    <x v="3"/>
    <x v="5"/>
    <d v="2020-10-13T00:00:00"/>
    <x v="2"/>
    <x v="153"/>
    <x v="2"/>
    <x v="0"/>
    <x v="2"/>
    <n v="19"/>
    <x v="1"/>
    <x v="6"/>
  </r>
  <r>
    <x v="15795"/>
    <s v="Locke Spir"/>
    <x v="2"/>
    <x v="3"/>
    <d v="2020-10-17T00:00:00"/>
    <x v="2"/>
    <x v="266"/>
    <x v="0"/>
    <x v="0"/>
    <x v="2"/>
    <n v="18"/>
    <x v="1"/>
    <x v="3"/>
  </r>
  <r>
    <x v="15796"/>
    <s v="Isiahi Darlasson"/>
    <x v="2"/>
    <x v="9"/>
    <d v="2020-10-06T00:00:00"/>
    <x v="1"/>
    <x v="250"/>
    <x v="40"/>
    <x v="2"/>
    <x v="0"/>
    <n v="37"/>
    <x v="3"/>
    <x v="6"/>
  </r>
  <r>
    <x v="15797"/>
    <s v="Collette Stilgoe"/>
    <x v="2"/>
    <x v="5"/>
    <d v="2020-10-06T00:00:00"/>
    <x v="0"/>
    <x v="0"/>
    <x v="0"/>
    <x v="2"/>
    <x v="1"/>
    <n v="6"/>
    <x v="3"/>
    <x v="6"/>
  </r>
  <r>
    <x v="15798"/>
    <s v="Drugi Risebrow"/>
    <x v="2"/>
    <x v="7"/>
    <d v="2020-10-09T00:00:00"/>
    <x v="1"/>
    <x v="55"/>
    <x v="27"/>
    <x v="2"/>
    <x v="2"/>
    <n v="32"/>
    <x v="2"/>
    <x v="5"/>
  </r>
  <r>
    <x v="15799"/>
    <s v="Joyous Dorow"/>
    <x v="2"/>
    <x v="1"/>
    <d v="2020-10-15T00:00:00"/>
    <x v="0"/>
    <x v="349"/>
    <x v="45"/>
    <x v="3"/>
    <x v="0"/>
    <n v="11"/>
    <x v="2"/>
    <x v="0"/>
  </r>
  <r>
    <x v="15800"/>
    <s v="Nollie Terbrugge"/>
    <x v="3"/>
    <x v="1"/>
    <d v="2020-10-30T00:00:00"/>
    <x v="0"/>
    <x v="77"/>
    <x v="20"/>
    <x v="0"/>
    <x v="1"/>
    <n v="31"/>
    <x v="3"/>
    <x v="5"/>
  </r>
  <r>
    <x v="15801"/>
    <s v="Ann Larenson"/>
    <x v="2"/>
    <x v="1"/>
    <d v="2020-10-14T00:00:00"/>
    <x v="2"/>
    <x v="14"/>
    <x v="13"/>
    <x v="0"/>
    <x v="2"/>
    <n v="21"/>
    <x v="1"/>
    <x v="4"/>
  </r>
  <r>
    <x v="15802"/>
    <s v="Etan Phifer"/>
    <x v="4"/>
    <x v="1"/>
    <d v="2020-10-06T00:00:00"/>
    <x v="1"/>
    <x v="11"/>
    <x v="10"/>
    <x v="3"/>
    <x v="0"/>
    <n v="38"/>
    <x v="0"/>
    <x v="6"/>
  </r>
  <r>
    <x v="15803"/>
    <s v="Dallis Bezzant"/>
    <x v="4"/>
    <x v="0"/>
    <d v="2020-10-27T00:00:00"/>
    <x v="0"/>
    <x v="191"/>
    <x v="19"/>
    <x v="1"/>
    <x v="0"/>
    <n v="17"/>
    <x v="2"/>
    <x v="6"/>
  </r>
  <r>
    <x v="15804"/>
    <s v="Powell Hambribe"/>
    <x v="3"/>
    <x v="1"/>
    <d v="2020-10-29T00:00:00"/>
    <x v="0"/>
    <x v="139"/>
    <x v="4"/>
    <x v="0"/>
    <x v="0"/>
    <n v="9"/>
    <x v="0"/>
    <x v="0"/>
  </r>
  <r>
    <x v="15805"/>
    <s v="Geri Bucher"/>
    <x v="3"/>
    <x v="1"/>
    <d v="2020-10-29T00:00:00"/>
    <x v="2"/>
    <x v="135"/>
    <x v="27"/>
    <x v="0"/>
    <x v="2"/>
    <n v="19"/>
    <x v="0"/>
    <x v="0"/>
  </r>
  <r>
    <x v="15806"/>
    <s v="Mandi Thying"/>
    <x v="2"/>
    <x v="1"/>
    <d v="2020-10-07T00:00:00"/>
    <x v="0"/>
    <x v="148"/>
    <x v="40"/>
    <x v="0"/>
    <x v="0"/>
    <n v="16"/>
    <x v="3"/>
    <x v="4"/>
  </r>
  <r>
    <x v="15807"/>
    <s v="Stormy Goodburn"/>
    <x v="3"/>
    <x v="5"/>
    <d v="2020-10-23T00:00:00"/>
    <x v="0"/>
    <x v="12"/>
    <x v="23"/>
    <x v="2"/>
    <x v="0"/>
    <n v="27"/>
    <x v="1"/>
    <x v="5"/>
  </r>
  <r>
    <x v="15808"/>
    <s v="Clarance Gildersleaves"/>
    <x v="0"/>
    <x v="0"/>
    <d v="2020-10-10T00:00:00"/>
    <x v="0"/>
    <x v="271"/>
    <x v="2"/>
    <x v="2"/>
    <x v="0"/>
    <n v="45"/>
    <x v="1"/>
    <x v="3"/>
  </r>
  <r>
    <x v="15809"/>
    <s v="Oates Denniss"/>
    <x v="2"/>
    <x v="1"/>
    <d v="2020-10-04T00:00:00"/>
    <x v="2"/>
    <x v="354"/>
    <x v="12"/>
    <x v="0"/>
    <x v="0"/>
    <n v="18"/>
    <x v="0"/>
    <x v="2"/>
  </r>
  <r>
    <x v="15810"/>
    <s v="Kyle Longbottom"/>
    <x v="0"/>
    <x v="0"/>
    <d v="2020-10-28T00:00:00"/>
    <x v="0"/>
    <x v="173"/>
    <x v="36"/>
    <x v="1"/>
    <x v="2"/>
    <n v="18"/>
    <x v="0"/>
    <x v="4"/>
  </r>
  <r>
    <x v="15811"/>
    <s v="Lacy Ridewood"/>
    <x v="3"/>
    <x v="1"/>
    <d v="2020-10-14T00:00:00"/>
    <x v="0"/>
    <x v="154"/>
    <x v="20"/>
    <x v="3"/>
    <x v="0"/>
    <n v="31"/>
    <x v="2"/>
    <x v="4"/>
  </r>
  <r>
    <x v="15812"/>
    <s v="Allin Tomasian"/>
    <x v="2"/>
    <x v="1"/>
    <d v="2020-10-28T00:00:00"/>
    <x v="0"/>
    <x v="147"/>
    <x v="23"/>
    <x v="0"/>
    <x v="2"/>
    <n v="39"/>
    <x v="3"/>
    <x v="4"/>
  </r>
  <r>
    <x v="15813"/>
    <s v="Devy Tomalin"/>
    <x v="2"/>
    <x v="3"/>
    <d v="2020-10-02T00:00:00"/>
    <x v="2"/>
    <x v="271"/>
    <x v="2"/>
    <x v="0"/>
    <x v="2"/>
    <n v="7"/>
    <x v="1"/>
    <x v="5"/>
  </r>
  <r>
    <x v="15814"/>
    <s v="Joan Von Der Empten"/>
    <x v="2"/>
    <x v="1"/>
    <d v="2020-10-26T00:00:00"/>
    <x v="0"/>
    <x v="56"/>
    <x v="15"/>
    <x v="3"/>
    <x v="2"/>
    <n v="13"/>
    <x v="1"/>
    <x v="1"/>
  </r>
  <r>
    <x v="15815"/>
    <s v="Rena Buxy"/>
    <x v="0"/>
    <x v="1"/>
    <d v="2020-10-25T00:00:00"/>
    <x v="0"/>
    <x v="226"/>
    <x v="2"/>
    <x v="0"/>
    <x v="2"/>
    <n v="29"/>
    <x v="1"/>
    <x v="2"/>
  </r>
  <r>
    <x v="15816"/>
    <s v="Julius Pothbury"/>
    <x v="1"/>
    <x v="1"/>
    <d v="2020-10-04T00:00:00"/>
    <x v="0"/>
    <x v="205"/>
    <x v="27"/>
    <x v="3"/>
    <x v="2"/>
    <n v="31"/>
    <x v="0"/>
    <x v="2"/>
  </r>
  <r>
    <x v="15817"/>
    <s v="Rebekah Elwood"/>
    <x v="3"/>
    <x v="1"/>
    <d v="2020-10-12T00:00:00"/>
    <x v="0"/>
    <x v="185"/>
    <x v="24"/>
    <x v="0"/>
    <x v="2"/>
    <n v="22"/>
    <x v="0"/>
    <x v="1"/>
  </r>
  <r>
    <x v="15818"/>
    <s v="Mervin Dries"/>
    <x v="2"/>
    <x v="1"/>
    <d v="2020-10-05T00:00:00"/>
    <x v="1"/>
    <x v="112"/>
    <x v="4"/>
    <x v="1"/>
    <x v="2"/>
    <n v="27"/>
    <x v="0"/>
    <x v="1"/>
  </r>
  <r>
    <x v="15819"/>
    <s v="Eugine Cuffin"/>
    <x v="1"/>
    <x v="1"/>
    <d v="2020-10-16T00:00:00"/>
    <x v="1"/>
    <x v="141"/>
    <x v="38"/>
    <x v="2"/>
    <x v="0"/>
    <n v="34"/>
    <x v="1"/>
    <x v="5"/>
  </r>
  <r>
    <x v="15820"/>
    <s v="Royal Tring"/>
    <x v="0"/>
    <x v="7"/>
    <d v="2020-10-02T00:00:00"/>
    <x v="0"/>
    <x v="136"/>
    <x v="9"/>
    <x v="0"/>
    <x v="2"/>
    <n v="10"/>
    <x v="1"/>
    <x v="5"/>
  </r>
  <r>
    <x v="15821"/>
    <s v="Melisande Brisseau"/>
    <x v="2"/>
    <x v="1"/>
    <d v="2020-10-16T00:00:00"/>
    <x v="0"/>
    <x v="79"/>
    <x v="21"/>
    <x v="1"/>
    <x v="0"/>
    <n v="20"/>
    <x v="1"/>
    <x v="5"/>
  </r>
  <r>
    <x v="15822"/>
    <s v="Crysta Calderbank"/>
    <x v="0"/>
    <x v="1"/>
    <d v="2020-10-17T00:00:00"/>
    <x v="0"/>
    <x v="323"/>
    <x v="46"/>
    <x v="2"/>
    <x v="0"/>
    <n v="26"/>
    <x v="1"/>
    <x v="3"/>
  </r>
  <r>
    <x v="15823"/>
    <s v="Cordy Pitcher"/>
    <x v="4"/>
    <x v="1"/>
    <d v="2020-10-21T00:00:00"/>
    <x v="2"/>
    <x v="76"/>
    <x v="8"/>
    <x v="0"/>
    <x v="2"/>
    <n v="38"/>
    <x v="0"/>
    <x v="4"/>
  </r>
  <r>
    <x v="15824"/>
    <s v="Wallis Waymont"/>
    <x v="4"/>
    <x v="8"/>
    <d v="2020-10-19T00:00:00"/>
    <x v="0"/>
    <x v="117"/>
    <x v="6"/>
    <x v="3"/>
    <x v="0"/>
    <n v="37"/>
    <x v="3"/>
    <x v="1"/>
  </r>
  <r>
    <x v="15825"/>
    <s v="Neron Woolveridge"/>
    <x v="2"/>
    <x v="5"/>
    <d v="2020-10-22T00:00:00"/>
    <x v="2"/>
    <x v="111"/>
    <x v="19"/>
    <x v="0"/>
    <x v="1"/>
    <n v="26"/>
    <x v="0"/>
    <x v="0"/>
  </r>
  <r>
    <x v="15826"/>
    <s v="Lukas Bester"/>
    <x v="0"/>
    <x v="1"/>
    <d v="2020-10-07T00:00:00"/>
    <x v="0"/>
    <x v="134"/>
    <x v="14"/>
    <x v="2"/>
    <x v="2"/>
    <n v="16"/>
    <x v="1"/>
    <x v="4"/>
  </r>
  <r>
    <x v="15827"/>
    <s v="Marja Bonnell"/>
    <x v="2"/>
    <x v="1"/>
    <d v="2020-10-19T00:00:00"/>
    <x v="2"/>
    <x v="221"/>
    <x v="6"/>
    <x v="0"/>
    <x v="0"/>
    <n v="29"/>
    <x v="0"/>
    <x v="1"/>
  </r>
  <r>
    <x v="15828"/>
    <s v="Everett Sarll"/>
    <x v="2"/>
    <x v="1"/>
    <d v="2020-10-29T00:00:00"/>
    <x v="1"/>
    <x v="414"/>
    <x v="20"/>
    <x v="1"/>
    <x v="0"/>
    <n v="25"/>
    <x v="0"/>
    <x v="0"/>
  </r>
  <r>
    <x v="15829"/>
    <s v="Eustacia Klemps"/>
    <x v="4"/>
    <x v="1"/>
    <d v="2020-10-08T00:00:00"/>
    <x v="0"/>
    <x v="34"/>
    <x v="22"/>
    <x v="0"/>
    <x v="0"/>
    <n v="21"/>
    <x v="0"/>
    <x v="0"/>
  </r>
  <r>
    <x v="15830"/>
    <s v="Cahra Carreck"/>
    <x v="0"/>
    <x v="1"/>
    <d v="2020-10-25T00:00:00"/>
    <x v="2"/>
    <x v="15"/>
    <x v="14"/>
    <x v="0"/>
    <x v="0"/>
    <n v="17"/>
    <x v="3"/>
    <x v="2"/>
  </r>
  <r>
    <x v="15831"/>
    <s v="Robinia Le Jean"/>
    <x v="3"/>
    <x v="2"/>
    <d v="2020-10-02T00:00:00"/>
    <x v="0"/>
    <x v="201"/>
    <x v="7"/>
    <x v="3"/>
    <x v="2"/>
    <n v="38"/>
    <x v="1"/>
    <x v="5"/>
  </r>
  <r>
    <x v="15832"/>
    <s v="Katina Abrahamson"/>
    <x v="4"/>
    <x v="1"/>
    <d v="2020-10-06T00:00:00"/>
    <x v="0"/>
    <x v="403"/>
    <x v="36"/>
    <x v="3"/>
    <x v="0"/>
    <n v="40"/>
    <x v="0"/>
    <x v="6"/>
  </r>
  <r>
    <x v="15833"/>
    <s v="Kassie Cubley"/>
    <x v="2"/>
    <x v="3"/>
    <d v="2020-10-20T00:00:00"/>
    <x v="0"/>
    <x v="142"/>
    <x v="12"/>
    <x v="0"/>
    <x v="0"/>
    <n v="9"/>
    <x v="0"/>
    <x v="6"/>
  </r>
  <r>
    <x v="15834"/>
    <s v="Barny Scullard"/>
    <x v="2"/>
    <x v="7"/>
    <d v="2020-10-26T00:00:00"/>
    <x v="0"/>
    <x v="16"/>
    <x v="0"/>
    <x v="2"/>
    <x v="0"/>
    <n v="30"/>
    <x v="1"/>
    <x v="1"/>
  </r>
  <r>
    <x v="15835"/>
    <s v="Oswell Kearton"/>
    <x v="2"/>
    <x v="1"/>
    <d v="2020-10-04T00:00:00"/>
    <x v="0"/>
    <x v="69"/>
    <x v="6"/>
    <x v="2"/>
    <x v="2"/>
    <n v="30"/>
    <x v="1"/>
    <x v="2"/>
  </r>
  <r>
    <x v="15836"/>
    <s v="Herbie Shimoni"/>
    <x v="2"/>
    <x v="1"/>
    <d v="2020-10-01T00:00:00"/>
    <x v="2"/>
    <x v="119"/>
    <x v="4"/>
    <x v="0"/>
    <x v="1"/>
    <n v="14"/>
    <x v="0"/>
    <x v="0"/>
  </r>
  <r>
    <x v="15837"/>
    <s v="Gillian Shewen"/>
    <x v="0"/>
    <x v="7"/>
    <d v="2020-10-20T00:00:00"/>
    <x v="1"/>
    <x v="29"/>
    <x v="15"/>
    <x v="1"/>
    <x v="0"/>
    <n v="22"/>
    <x v="0"/>
    <x v="6"/>
  </r>
  <r>
    <x v="15838"/>
    <s v="Elberta Ferrar"/>
    <x v="2"/>
    <x v="9"/>
    <d v="2020-10-20T00:00:00"/>
    <x v="0"/>
    <x v="279"/>
    <x v="2"/>
    <x v="1"/>
    <x v="0"/>
    <n v="10"/>
    <x v="0"/>
    <x v="6"/>
  </r>
  <r>
    <x v="15839"/>
    <s v="Erin Grinstead"/>
    <x v="0"/>
    <x v="1"/>
    <d v="2020-10-20T00:00:00"/>
    <x v="2"/>
    <x v="24"/>
    <x v="13"/>
    <x v="0"/>
    <x v="2"/>
    <n v="35"/>
    <x v="0"/>
    <x v="6"/>
  </r>
  <r>
    <x v="15840"/>
    <s v="Clementius Cornfield"/>
    <x v="0"/>
    <x v="1"/>
    <d v="2020-10-02T00:00:00"/>
    <x v="0"/>
    <x v="48"/>
    <x v="29"/>
    <x v="3"/>
    <x v="0"/>
    <n v="12"/>
    <x v="1"/>
    <x v="5"/>
  </r>
  <r>
    <x v="15841"/>
    <s v="Harland Scrafton"/>
    <x v="2"/>
    <x v="1"/>
    <d v="2020-10-10T00:00:00"/>
    <x v="2"/>
    <x v="8"/>
    <x v="6"/>
    <x v="0"/>
    <x v="0"/>
    <n v="34"/>
    <x v="1"/>
    <x v="3"/>
  </r>
  <r>
    <x v="15842"/>
    <s v="Paul Tolson"/>
    <x v="2"/>
    <x v="9"/>
    <d v="2020-10-18T00:00:00"/>
    <x v="1"/>
    <x v="119"/>
    <x v="4"/>
    <x v="2"/>
    <x v="0"/>
    <n v="36"/>
    <x v="1"/>
    <x v="2"/>
  </r>
  <r>
    <x v="15843"/>
    <s v="Mahmud Espinola"/>
    <x v="0"/>
    <x v="0"/>
    <d v="2020-10-06T00:00:00"/>
    <x v="1"/>
    <x v="62"/>
    <x v="33"/>
    <x v="2"/>
    <x v="2"/>
    <n v="27"/>
    <x v="3"/>
    <x v="6"/>
  </r>
  <r>
    <x v="15844"/>
    <s v="Kippy Hoffner"/>
    <x v="3"/>
    <x v="6"/>
    <d v="2020-10-06T00:00:00"/>
    <x v="0"/>
    <x v="31"/>
    <x v="6"/>
    <x v="3"/>
    <x v="1"/>
    <n v="27"/>
    <x v="1"/>
    <x v="6"/>
  </r>
  <r>
    <x v="15845"/>
    <s v="Edna Gerry"/>
    <x v="2"/>
    <x v="1"/>
    <d v="2020-10-21T00:00:00"/>
    <x v="0"/>
    <x v="41"/>
    <x v="6"/>
    <x v="2"/>
    <x v="2"/>
    <n v="36"/>
    <x v="0"/>
    <x v="4"/>
  </r>
  <r>
    <x v="15846"/>
    <s v="Hayes Trippett"/>
    <x v="1"/>
    <x v="10"/>
    <d v="2020-10-02T00:00:00"/>
    <x v="0"/>
    <x v="103"/>
    <x v="2"/>
    <x v="2"/>
    <x v="0"/>
    <n v="30"/>
    <x v="3"/>
    <x v="5"/>
  </r>
  <r>
    <x v="15847"/>
    <s v="Dolorita Brende"/>
    <x v="0"/>
    <x v="1"/>
    <d v="2020-10-25T00:00:00"/>
    <x v="2"/>
    <x v="31"/>
    <x v="6"/>
    <x v="0"/>
    <x v="2"/>
    <n v="39"/>
    <x v="0"/>
    <x v="2"/>
  </r>
  <r>
    <x v="15848"/>
    <s v="Barney O'Dempsey"/>
    <x v="4"/>
    <x v="1"/>
    <d v="2020-10-03T00:00:00"/>
    <x v="0"/>
    <x v="54"/>
    <x v="6"/>
    <x v="0"/>
    <x v="0"/>
    <n v="28"/>
    <x v="0"/>
    <x v="3"/>
  </r>
  <r>
    <x v="15849"/>
    <s v="Regan Fryers"/>
    <x v="2"/>
    <x v="1"/>
    <d v="2020-10-05T00:00:00"/>
    <x v="0"/>
    <x v="272"/>
    <x v="43"/>
    <x v="0"/>
    <x v="0"/>
    <n v="24"/>
    <x v="1"/>
    <x v="1"/>
  </r>
  <r>
    <x v="15850"/>
    <s v="Ulysses Stealy"/>
    <x v="4"/>
    <x v="8"/>
    <d v="2020-10-21T00:00:00"/>
    <x v="0"/>
    <x v="21"/>
    <x v="6"/>
    <x v="2"/>
    <x v="1"/>
    <n v="9"/>
    <x v="1"/>
    <x v="4"/>
  </r>
  <r>
    <x v="15851"/>
    <s v="Price Borgesio"/>
    <x v="0"/>
    <x v="7"/>
    <d v="2020-10-05T00:00:00"/>
    <x v="0"/>
    <x v="55"/>
    <x v="27"/>
    <x v="0"/>
    <x v="0"/>
    <n v="15"/>
    <x v="0"/>
    <x v="1"/>
  </r>
  <r>
    <x v="15852"/>
    <s v="Dwight Imason"/>
    <x v="3"/>
    <x v="1"/>
    <d v="2020-10-18T00:00:00"/>
    <x v="1"/>
    <x v="195"/>
    <x v="9"/>
    <x v="1"/>
    <x v="2"/>
    <n v="33"/>
    <x v="2"/>
    <x v="2"/>
  </r>
  <r>
    <x v="15853"/>
    <s v="Mahala Rundall"/>
    <x v="3"/>
    <x v="6"/>
    <d v="2020-10-22T00:00:00"/>
    <x v="0"/>
    <x v="371"/>
    <x v="36"/>
    <x v="3"/>
    <x v="0"/>
    <n v="34"/>
    <x v="0"/>
    <x v="0"/>
  </r>
  <r>
    <x v="15854"/>
    <s v="Tremaine Evensden"/>
    <x v="0"/>
    <x v="4"/>
    <d v="2020-10-19T00:00:00"/>
    <x v="0"/>
    <x v="57"/>
    <x v="32"/>
    <x v="2"/>
    <x v="0"/>
    <n v="5"/>
    <x v="0"/>
    <x v="1"/>
  </r>
  <r>
    <x v="15855"/>
    <s v="Gwyneth Adao"/>
    <x v="0"/>
    <x v="7"/>
    <d v="2020-10-14T00:00:00"/>
    <x v="0"/>
    <x v="45"/>
    <x v="28"/>
    <x v="2"/>
    <x v="2"/>
    <n v="37"/>
    <x v="0"/>
    <x v="4"/>
  </r>
  <r>
    <x v="15856"/>
    <s v="Paxton Teape"/>
    <x v="2"/>
    <x v="7"/>
    <d v="2020-10-05T00:00:00"/>
    <x v="0"/>
    <x v="65"/>
    <x v="34"/>
    <x v="2"/>
    <x v="0"/>
    <n v="41"/>
    <x v="0"/>
    <x v="1"/>
  </r>
  <r>
    <x v="15857"/>
    <s v="Wes Decent"/>
    <x v="1"/>
    <x v="1"/>
    <d v="2020-10-25T00:00:00"/>
    <x v="2"/>
    <x v="138"/>
    <x v="39"/>
    <x v="0"/>
    <x v="0"/>
    <n v="38"/>
    <x v="1"/>
    <x v="2"/>
  </r>
  <r>
    <x v="15858"/>
    <s v="Annabela Dudley"/>
    <x v="0"/>
    <x v="1"/>
    <d v="2020-10-23T00:00:00"/>
    <x v="0"/>
    <x v="26"/>
    <x v="19"/>
    <x v="0"/>
    <x v="2"/>
    <n v="24"/>
    <x v="0"/>
    <x v="5"/>
  </r>
  <r>
    <x v="15859"/>
    <s v="Mareah Domanski"/>
    <x v="3"/>
    <x v="1"/>
    <d v="2020-10-05T00:00:00"/>
    <x v="0"/>
    <x v="141"/>
    <x v="38"/>
    <x v="1"/>
    <x v="0"/>
    <n v="27"/>
    <x v="2"/>
    <x v="1"/>
  </r>
  <r>
    <x v="15860"/>
    <s v="Seka Wheelan"/>
    <x v="4"/>
    <x v="4"/>
    <d v="2020-10-24T00:00:00"/>
    <x v="0"/>
    <x v="22"/>
    <x v="17"/>
    <x v="0"/>
    <x v="0"/>
    <n v="12"/>
    <x v="0"/>
    <x v="3"/>
  </r>
  <r>
    <x v="15861"/>
    <s v="Karyn Birdwistle"/>
    <x v="2"/>
    <x v="9"/>
    <d v="2020-10-08T00:00:00"/>
    <x v="1"/>
    <x v="334"/>
    <x v="13"/>
    <x v="2"/>
    <x v="0"/>
    <n v="41"/>
    <x v="3"/>
    <x v="0"/>
  </r>
  <r>
    <x v="15862"/>
    <s v="Hogan Goodin"/>
    <x v="0"/>
    <x v="1"/>
    <d v="2020-10-26T00:00:00"/>
    <x v="1"/>
    <x v="135"/>
    <x v="27"/>
    <x v="2"/>
    <x v="0"/>
    <n v="28"/>
    <x v="3"/>
    <x v="1"/>
  </r>
  <r>
    <x v="15863"/>
    <s v="Beryl Collop"/>
    <x v="4"/>
    <x v="8"/>
    <d v="2020-10-18T00:00:00"/>
    <x v="0"/>
    <x v="134"/>
    <x v="38"/>
    <x v="0"/>
    <x v="1"/>
    <n v="34"/>
    <x v="0"/>
    <x v="2"/>
  </r>
  <r>
    <x v="15864"/>
    <s v="Birk Tree"/>
    <x v="0"/>
    <x v="1"/>
    <d v="2020-10-30T00:00:00"/>
    <x v="0"/>
    <x v="306"/>
    <x v="11"/>
    <x v="3"/>
    <x v="0"/>
    <n v="33"/>
    <x v="0"/>
    <x v="5"/>
  </r>
  <r>
    <x v="15865"/>
    <s v="Henrieta Ausello"/>
    <x v="0"/>
    <x v="1"/>
    <d v="2020-10-03T00:00:00"/>
    <x v="2"/>
    <x v="268"/>
    <x v="6"/>
    <x v="0"/>
    <x v="0"/>
    <n v="41"/>
    <x v="0"/>
    <x v="3"/>
  </r>
  <r>
    <x v="15866"/>
    <s v="Nanete Kleinstub"/>
    <x v="0"/>
    <x v="1"/>
    <d v="2020-10-25T00:00:00"/>
    <x v="0"/>
    <x v="286"/>
    <x v="15"/>
    <x v="3"/>
    <x v="2"/>
    <n v="17"/>
    <x v="1"/>
    <x v="2"/>
  </r>
  <r>
    <x v="15867"/>
    <s v="Olympie Twort"/>
    <x v="2"/>
    <x v="1"/>
    <d v="2020-10-05T00:00:00"/>
    <x v="0"/>
    <x v="422"/>
    <x v="15"/>
    <x v="2"/>
    <x v="0"/>
    <n v="41"/>
    <x v="0"/>
    <x v="1"/>
  </r>
  <r>
    <x v="15868"/>
    <s v="Zack Bascomb"/>
    <x v="2"/>
    <x v="9"/>
    <d v="2020-10-30T00:00:00"/>
    <x v="2"/>
    <x v="3"/>
    <x v="3"/>
    <x v="0"/>
    <x v="2"/>
    <n v="32"/>
    <x v="0"/>
    <x v="5"/>
  </r>
  <r>
    <x v="15869"/>
    <s v="Zachery Fransewich"/>
    <x v="3"/>
    <x v="9"/>
    <d v="2020-10-15T00:00:00"/>
    <x v="2"/>
    <x v="36"/>
    <x v="24"/>
    <x v="0"/>
    <x v="0"/>
    <n v="32"/>
    <x v="0"/>
    <x v="0"/>
  </r>
  <r>
    <x v="15870"/>
    <s v="Hillery O'Connor"/>
    <x v="1"/>
    <x v="10"/>
    <d v="2020-10-06T00:00:00"/>
    <x v="1"/>
    <x v="12"/>
    <x v="11"/>
    <x v="1"/>
    <x v="0"/>
    <n v="29"/>
    <x v="2"/>
    <x v="6"/>
  </r>
  <r>
    <x v="15871"/>
    <s v="Josephine Towlson"/>
    <x v="3"/>
    <x v="1"/>
    <d v="2020-10-24T00:00:00"/>
    <x v="0"/>
    <x v="34"/>
    <x v="22"/>
    <x v="1"/>
    <x v="0"/>
    <n v="15"/>
    <x v="3"/>
    <x v="3"/>
  </r>
  <r>
    <x v="15872"/>
    <s v="Timi Aizikov"/>
    <x v="2"/>
    <x v="1"/>
    <d v="2020-10-10T00:00:00"/>
    <x v="2"/>
    <x v="69"/>
    <x v="6"/>
    <x v="0"/>
    <x v="0"/>
    <n v="36"/>
    <x v="1"/>
    <x v="3"/>
  </r>
  <r>
    <x v="15873"/>
    <s v="Eduino Robey"/>
    <x v="0"/>
    <x v="1"/>
    <d v="2020-10-25T00:00:00"/>
    <x v="0"/>
    <x v="22"/>
    <x v="17"/>
    <x v="3"/>
    <x v="2"/>
    <n v="24"/>
    <x v="0"/>
    <x v="2"/>
  </r>
  <r>
    <x v="15874"/>
    <s v="Jemimah Volleth"/>
    <x v="1"/>
    <x v="1"/>
    <d v="2020-10-15T00:00:00"/>
    <x v="0"/>
    <x v="8"/>
    <x v="6"/>
    <x v="3"/>
    <x v="2"/>
    <n v="13"/>
    <x v="0"/>
    <x v="0"/>
  </r>
  <r>
    <x v="15875"/>
    <s v="Ethan Cotterel"/>
    <x v="3"/>
    <x v="6"/>
    <d v="2020-10-03T00:00:00"/>
    <x v="0"/>
    <x v="181"/>
    <x v="26"/>
    <x v="2"/>
    <x v="0"/>
    <n v="33"/>
    <x v="0"/>
    <x v="3"/>
  </r>
  <r>
    <x v="15876"/>
    <s v="Portie Kinneally"/>
    <x v="1"/>
    <x v="8"/>
    <d v="2020-10-02T00:00:00"/>
    <x v="0"/>
    <x v="337"/>
    <x v="6"/>
    <x v="1"/>
    <x v="2"/>
    <n v="29"/>
    <x v="0"/>
    <x v="5"/>
  </r>
  <r>
    <x v="15877"/>
    <s v="Lazarus Carnall"/>
    <x v="0"/>
    <x v="1"/>
    <d v="2020-10-12T00:00:00"/>
    <x v="1"/>
    <x v="11"/>
    <x v="10"/>
    <x v="2"/>
    <x v="0"/>
    <n v="25"/>
    <x v="3"/>
    <x v="1"/>
  </r>
  <r>
    <x v="15878"/>
    <s v="Norbert Caldaro"/>
    <x v="2"/>
    <x v="9"/>
    <d v="2020-10-03T00:00:00"/>
    <x v="0"/>
    <x v="28"/>
    <x v="15"/>
    <x v="2"/>
    <x v="0"/>
    <n v="14"/>
    <x v="1"/>
    <x v="3"/>
  </r>
  <r>
    <x v="15879"/>
    <s v="Oliviero Ornillos"/>
    <x v="0"/>
    <x v="1"/>
    <d v="2020-10-06T00:00:00"/>
    <x v="0"/>
    <x v="24"/>
    <x v="13"/>
    <x v="0"/>
    <x v="0"/>
    <n v="14"/>
    <x v="1"/>
    <x v="6"/>
  </r>
  <r>
    <x v="15880"/>
    <s v="Basile Coraini"/>
    <x v="4"/>
    <x v="4"/>
    <d v="2020-10-22T00:00:00"/>
    <x v="0"/>
    <x v="166"/>
    <x v="34"/>
    <x v="1"/>
    <x v="2"/>
    <n v="29"/>
    <x v="0"/>
    <x v="0"/>
  </r>
  <r>
    <x v="15881"/>
    <s v="Sean Miliffe"/>
    <x v="3"/>
    <x v="1"/>
    <d v="2020-10-22T00:00:00"/>
    <x v="0"/>
    <x v="139"/>
    <x v="4"/>
    <x v="1"/>
    <x v="0"/>
    <n v="38"/>
    <x v="0"/>
    <x v="0"/>
  </r>
  <r>
    <x v="15882"/>
    <s v="Ruttger Kinghorne"/>
    <x v="0"/>
    <x v="7"/>
    <d v="2020-10-24T00:00:00"/>
    <x v="1"/>
    <x v="104"/>
    <x v="2"/>
    <x v="1"/>
    <x v="1"/>
    <n v="43"/>
    <x v="3"/>
    <x v="3"/>
  </r>
  <r>
    <x v="15883"/>
    <s v="Emmalynne Forward"/>
    <x v="2"/>
    <x v="1"/>
    <d v="2020-10-11T00:00:00"/>
    <x v="0"/>
    <x v="36"/>
    <x v="24"/>
    <x v="1"/>
    <x v="0"/>
    <n v="19"/>
    <x v="1"/>
    <x v="2"/>
  </r>
  <r>
    <x v="15884"/>
    <s v="Barnaby Dunkinson"/>
    <x v="0"/>
    <x v="3"/>
    <d v="2020-10-05T00:00:00"/>
    <x v="0"/>
    <x v="33"/>
    <x v="0"/>
    <x v="2"/>
    <x v="0"/>
    <n v="24"/>
    <x v="0"/>
    <x v="1"/>
  </r>
  <r>
    <x v="15885"/>
    <s v="Barbette Adney"/>
    <x v="2"/>
    <x v="1"/>
    <d v="2020-10-09T00:00:00"/>
    <x v="0"/>
    <x v="54"/>
    <x v="6"/>
    <x v="0"/>
    <x v="0"/>
    <n v="24"/>
    <x v="3"/>
    <x v="5"/>
  </r>
  <r>
    <x v="15886"/>
    <s v="Lauren Gludor"/>
    <x v="0"/>
    <x v="1"/>
    <d v="2020-10-13T00:00:00"/>
    <x v="0"/>
    <x v="222"/>
    <x v="15"/>
    <x v="0"/>
    <x v="2"/>
    <n v="32"/>
    <x v="0"/>
    <x v="6"/>
  </r>
  <r>
    <x v="15887"/>
    <s v="Logan Legerton"/>
    <x v="0"/>
    <x v="1"/>
    <d v="2020-10-06T00:00:00"/>
    <x v="0"/>
    <x v="306"/>
    <x v="11"/>
    <x v="1"/>
    <x v="0"/>
    <n v="35"/>
    <x v="0"/>
    <x v="6"/>
  </r>
  <r>
    <x v="15888"/>
    <s v="Jehanna Adamthwaite"/>
    <x v="0"/>
    <x v="1"/>
    <d v="2020-10-01T00:00:00"/>
    <x v="0"/>
    <x v="367"/>
    <x v="40"/>
    <x v="0"/>
    <x v="0"/>
    <n v="36"/>
    <x v="0"/>
    <x v="0"/>
  </r>
  <r>
    <x v="15889"/>
    <s v="Rosemary Tumelty"/>
    <x v="0"/>
    <x v="1"/>
    <d v="2020-10-04T00:00:00"/>
    <x v="2"/>
    <x v="97"/>
    <x v="35"/>
    <x v="0"/>
    <x v="2"/>
    <n v="17"/>
    <x v="1"/>
    <x v="2"/>
  </r>
  <r>
    <x v="15890"/>
    <s v="Alice Breen"/>
    <x v="3"/>
    <x v="9"/>
    <d v="2020-10-05T00:00:00"/>
    <x v="0"/>
    <x v="297"/>
    <x v="20"/>
    <x v="3"/>
    <x v="0"/>
    <n v="32"/>
    <x v="0"/>
    <x v="1"/>
  </r>
  <r>
    <x v="15891"/>
    <s v="Leoline Spurdle"/>
    <x v="3"/>
    <x v="1"/>
    <d v="2020-10-02T00:00:00"/>
    <x v="1"/>
    <x v="233"/>
    <x v="8"/>
    <x v="1"/>
    <x v="2"/>
    <n v="26"/>
    <x v="1"/>
    <x v="5"/>
  </r>
  <r>
    <x v="15892"/>
    <s v="Ferdinanda Jorden"/>
    <x v="3"/>
    <x v="6"/>
    <d v="2020-10-11T00:00:00"/>
    <x v="1"/>
    <x v="57"/>
    <x v="32"/>
    <x v="3"/>
    <x v="2"/>
    <n v="18"/>
    <x v="0"/>
    <x v="2"/>
  </r>
  <r>
    <x v="15893"/>
    <s v="Diena Gemelli"/>
    <x v="2"/>
    <x v="1"/>
    <d v="2020-10-24T00:00:00"/>
    <x v="0"/>
    <x v="34"/>
    <x v="22"/>
    <x v="0"/>
    <x v="0"/>
    <n v="42"/>
    <x v="1"/>
    <x v="3"/>
  </r>
  <r>
    <x v="15894"/>
    <s v="Bertine De Gregario"/>
    <x v="2"/>
    <x v="3"/>
    <d v="2020-10-21T00:00:00"/>
    <x v="0"/>
    <x v="144"/>
    <x v="15"/>
    <x v="0"/>
    <x v="0"/>
    <n v="31"/>
    <x v="1"/>
    <x v="4"/>
  </r>
  <r>
    <x v="15895"/>
    <s v="Katey Irving"/>
    <x v="2"/>
    <x v="1"/>
    <d v="2020-10-03T00:00:00"/>
    <x v="0"/>
    <x v="65"/>
    <x v="34"/>
    <x v="0"/>
    <x v="0"/>
    <n v="34"/>
    <x v="1"/>
    <x v="3"/>
  </r>
  <r>
    <x v="15896"/>
    <s v="Dorita Bendtsen"/>
    <x v="4"/>
    <x v="1"/>
    <d v="2020-10-26T00:00:00"/>
    <x v="0"/>
    <x v="73"/>
    <x v="32"/>
    <x v="0"/>
    <x v="0"/>
    <n v="34"/>
    <x v="3"/>
    <x v="1"/>
  </r>
  <r>
    <x v="15897"/>
    <s v="Lyle Prise"/>
    <x v="0"/>
    <x v="1"/>
    <d v="2020-10-04T00:00:00"/>
    <x v="0"/>
    <x v="34"/>
    <x v="22"/>
    <x v="1"/>
    <x v="0"/>
    <n v="38"/>
    <x v="0"/>
    <x v="2"/>
  </r>
  <r>
    <x v="15898"/>
    <s v="Morna Cheak"/>
    <x v="4"/>
    <x v="1"/>
    <d v="2020-10-05T00:00:00"/>
    <x v="0"/>
    <x v="34"/>
    <x v="22"/>
    <x v="1"/>
    <x v="2"/>
    <n v="17"/>
    <x v="0"/>
    <x v="1"/>
  </r>
  <r>
    <x v="15899"/>
    <s v="Spike Lauga"/>
    <x v="0"/>
    <x v="1"/>
    <d v="2020-10-24T00:00:00"/>
    <x v="0"/>
    <x v="26"/>
    <x v="19"/>
    <x v="1"/>
    <x v="0"/>
    <n v="22"/>
    <x v="1"/>
    <x v="3"/>
  </r>
  <r>
    <x v="15900"/>
    <s v="Aluino Linton"/>
    <x v="3"/>
    <x v="1"/>
    <d v="2020-10-07T00:00:00"/>
    <x v="0"/>
    <x v="368"/>
    <x v="6"/>
    <x v="1"/>
    <x v="0"/>
    <n v="17"/>
    <x v="1"/>
    <x v="4"/>
  </r>
  <r>
    <x v="15901"/>
    <s v="Latia Glasscoo"/>
    <x v="0"/>
    <x v="3"/>
    <d v="2020-10-07T00:00:00"/>
    <x v="0"/>
    <x v="134"/>
    <x v="38"/>
    <x v="0"/>
    <x v="2"/>
    <n v="43"/>
    <x v="0"/>
    <x v="4"/>
  </r>
  <r>
    <x v="15902"/>
    <s v="Nelle Elwin"/>
    <x v="0"/>
    <x v="0"/>
    <d v="2020-10-24T00:00:00"/>
    <x v="1"/>
    <x v="217"/>
    <x v="46"/>
    <x v="2"/>
    <x v="0"/>
    <n v="25"/>
    <x v="1"/>
    <x v="3"/>
  </r>
  <r>
    <x v="15903"/>
    <s v="Ram Damsell"/>
    <x v="2"/>
    <x v="1"/>
    <d v="2020-10-02T00:00:00"/>
    <x v="2"/>
    <x v="31"/>
    <x v="6"/>
    <x v="0"/>
    <x v="0"/>
    <n v="29"/>
    <x v="3"/>
    <x v="5"/>
  </r>
  <r>
    <x v="15904"/>
    <s v="Rice Borland"/>
    <x v="3"/>
    <x v="1"/>
    <d v="2020-10-24T00:00:00"/>
    <x v="1"/>
    <x v="34"/>
    <x v="22"/>
    <x v="3"/>
    <x v="1"/>
    <n v="16"/>
    <x v="0"/>
    <x v="3"/>
  </r>
  <r>
    <x v="15905"/>
    <s v="Quentin Rove"/>
    <x v="1"/>
    <x v="1"/>
    <d v="2020-10-12T00:00:00"/>
    <x v="0"/>
    <x v="29"/>
    <x v="20"/>
    <x v="1"/>
    <x v="0"/>
    <n v="10"/>
    <x v="1"/>
    <x v="1"/>
  </r>
  <r>
    <x v="15906"/>
    <s v="Tally Tomkys"/>
    <x v="1"/>
    <x v="1"/>
    <d v="2020-10-20T00:00:00"/>
    <x v="1"/>
    <x v="136"/>
    <x v="9"/>
    <x v="3"/>
    <x v="0"/>
    <n v="10"/>
    <x v="1"/>
    <x v="6"/>
  </r>
  <r>
    <x v="15907"/>
    <s v="Burlie Blankenship"/>
    <x v="3"/>
    <x v="1"/>
    <d v="2020-10-14T00:00:00"/>
    <x v="0"/>
    <x v="15"/>
    <x v="14"/>
    <x v="2"/>
    <x v="1"/>
    <n v="23"/>
    <x v="3"/>
    <x v="4"/>
  </r>
  <r>
    <x v="15908"/>
    <s v="Rogers Rugiero"/>
    <x v="2"/>
    <x v="1"/>
    <d v="2020-10-10T00:00:00"/>
    <x v="2"/>
    <x v="75"/>
    <x v="15"/>
    <x v="0"/>
    <x v="0"/>
    <n v="35"/>
    <x v="0"/>
    <x v="3"/>
  </r>
  <r>
    <x v="15909"/>
    <s v="Vivienne Kohnert"/>
    <x v="2"/>
    <x v="7"/>
    <d v="2020-10-06T00:00:00"/>
    <x v="0"/>
    <x v="34"/>
    <x v="22"/>
    <x v="0"/>
    <x v="0"/>
    <n v="28"/>
    <x v="2"/>
    <x v="6"/>
  </r>
  <r>
    <x v="15910"/>
    <s v="Scarlett Isworth"/>
    <x v="2"/>
    <x v="9"/>
    <d v="2020-10-12T00:00:00"/>
    <x v="0"/>
    <x v="34"/>
    <x v="22"/>
    <x v="1"/>
    <x v="0"/>
    <n v="22"/>
    <x v="0"/>
    <x v="1"/>
  </r>
  <r>
    <x v="15911"/>
    <s v="Conn Josuweit"/>
    <x v="3"/>
    <x v="2"/>
    <d v="2020-10-22T00:00:00"/>
    <x v="0"/>
    <x v="294"/>
    <x v="27"/>
    <x v="3"/>
    <x v="2"/>
    <n v="36"/>
    <x v="1"/>
    <x v="0"/>
  </r>
  <r>
    <x v="15912"/>
    <s v="Wainwright Prujean"/>
    <x v="0"/>
    <x v="1"/>
    <d v="2020-10-04T00:00:00"/>
    <x v="0"/>
    <x v="354"/>
    <x v="12"/>
    <x v="3"/>
    <x v="1"/>
    <n v="22"/>
    <x v="0"/>
    <x v="2"/>
  </r>
  <r>
    <x v="15913"/>
    <s v="Kalle MacKain"/>
    <x v="3"/>
    <x v="1"/>
    <d v="2020-10-15T00:00:00"/>
    <x v="0"/>
    <x v="135"/>
    <x v="27"/>
    <x v="2"/>
    <x v="0"/>
    <n v="17"/>
    <x v="0"/>
    <x v="0"/>
  </r>
  <r>
    <x v="15914"/>
    <s v="Ardene Skirving"/>
    <x v="1"/>
    <x v="8"/>
    <d v="2020-10-22T00:00:00"/>
    <x v="0"/>
    <x v="201"/>
    <x v="7"/>
    <x v="1"/>
    <x v="0"/>
    <n v="16"/>
    <x v="0"/>
    <x v="0"/>
  </r>
  <r>
    <x v="15915"/>
    <s v="Jamie Laird"/>
    <x v="1"/>
    <x v="1"/>
    <d v="2020-10-22T00:00:00"/>
    <x v="0"/>
    <x v="157"/>
    <x v="25"/>
    <x v="1"/>
    <x v="0"/>
    <n v="33"/>
    <x v="0"/>
    <x v="0"/>
  </r>
  <r>
    <x v="15916"/>
    <s v="Sandor Korba"/>
    <x v="3"/>
    <x v="6"/>
    <d v="2020-10-09T00:00:00"/>
    <x v="2"/>
    <x v="315"/>
    <x v="27"/>
    <x v="0"/>
    <x v="0"/>
    <n v="27"/>
    <x v="2"/>
    <x v="5"/>
  </r>
  <r>
    <x v="15917"/>
    <s v="Peder McLeese"/>
    <x v="2"/>
    <x v="1"/>
    <d v="2020-10-27T00:00:00"/>
    <x v="1"/>
    <x v="75"/>
    <x v="15"/>
    <x v="3"/>
    <x v="0"/>
    <n v="38"/>
    <x v="1"/>
    <x v="6"/>
  </r>
  <r>
    <x v="15918"/>
    <s v="Tybie Cosgreave"/>
    <x v="4"/>
    <x v="1"/>
    <d v="2020-10-29T00:00:00"/>
    <x v="0"/>
    <x v="1"/>
    <x v="1"/>
    <x v="1"/>
    <x v="0"/>
    <n v="28"/>
    <x v="1"/>
    <x v="0"/>
  </r>
  <r>
    <x v="15919"/>
    <s v="Jeniffer Buckhurst"/>
    <x v="2"/>
    <x v="1"/>
    <d v="2020-10-03T00:00:00"/>
    <x v="1"/>
    <x v="245"/>
    <x v="6"/>
    <x v="1"/>
    <x v="2"/>
    <n v="8"/>
    <x v="0"/>
    <x v="3"/>
  </r>
  <r>
    <x v="15920"/>
    <s v="Torey Baldry"/>
    <x v="0"/>
    <x v="1"/>
    <d v="2020-10-28T00:00:00"/>
    <x v="0"/>
    <x v="108"/>
    <x v="34"/>
    <x v="1"/>
    <x v="0"/>
    <n v="22"/>
    <x v="1"/>
    <x v="4"/>
  </r>
  <r>
    <x v="15921"/>
    <s v="Patsy Feifer"/>
    <x v="2"/>
    <x v="7"/>
    <d v="2020-10-22T00:00:00"/>
    <x v="2"/>
    <x v="69"/>
    <x v="6"/>
    <x v="0"/>
    <x v="0"/>
    <n v="24"/>
    <x v="1"/>
    <x v="0"/>
  </r>
  <r>
    <x v="15922"/>
    <s v="Gaylord Butland"/>
    <x v="0"/>
    <x v="0"/>
    <d v="2020-10-24T00:00:00"/>
    <x v="0"/>
    <x v="53"/>
    <x v="31"/>
    <x v="2"/>
    <x v="0"/>
    <n v="35"/>
    <x v="2"/>
    <x v="3"/>
  </r>
  <r>
    <x v="15923"/>
    <s v="Cesar Gabbat"/>
    <x v="3"/>
    <x v="1"/>
    <d v="2020-10-20T00:00:00"/>
    <x v="0"/>
    <x v="141"/>
    <x v="38"/>
    <x v="0"/>
    <x v="2"/>
    <n v="7"/>
    <x v="0"/>
    <x v="6"/>
  </r>
  <r>
    <x v="15924"/>
    <s v="Mordy Dows"/>
    <x v="3"/>
    <x v="1"/>
    <d v="2020-10-29T00:00:00"/>
    <x v="0"/>
    <x v="240"/>
    <x v="40"/>
    <x v="1"/>
    <x v="2"/>
    <n v="18"/>
    <x v="1"/>
    <x v="0"/>
  </r>
  <r>
    <x v="15925"/>
    <s v="Brynna Hacon"/>
    <x v="2"/>
    <x v="1"/>
    <d v="2020-10-08T00:00:00"/>
    <x v="0"/>
    <x v="69"/>
    <x v="6"/>
    <x v="1"/>
    <x v="0"/>
    <n v="5"/>
    <x v="3"/>
    <x v="0"/>
  </r>
  <r>
    <x v="15926"/>
    <s v="Goldie Wigfield"/>
    <x v="4"/>
    <x v="0"/>
    <d v="2020-10-10T00:00:00"/>
    <x v="2"/>
    <x v="90"/>
    <x v="32"/>
    <x v="0"/>
    <x v="0"/>
    <n v="21"/>
    <x v="0"/>
    <x v="3"/>
  </r>
  <r>
    <x v="15927"/>
    <s v="Emmalynne Gudgeon"/>
    <x v="2"/>
    <x v="5"/>
    <d v="2020-10-26T00:00:00"/>
    <x v="0"/>
    <x v="99"/>
    <x v="17"/>
    <x v="3"/>
    <x v="0"/>
    <n v="13"/>
    <x v="0"/>
    <x v="1"/>
  </r>
  <r>
    <x v="15928"/>
    <s v="Natal Cuxon"/>
    <x v="0"/>
    <x v="7"/>
    <d v="2020-10-29T00:00:00"/>
    <x v="0"/>
    <x v="135"/>
    <x v="27"/>
    <x v="3"/>
    <x v="1"/>
    <n v="30"/>
    <x v="1"/>
    <x v="0"/>
  </r>
  <r>
    <x v="15929"/>
    <s v="Cindy Kobierzycki"/>
    <x v="2"/>
    <x v="1"/>
    <d v="2020-10-21T00:00:00"/>
    <x v="0"/>
    <x v="28"/>
    <x v="15"/>
    <x v="2"/>
    <x v="0"/>
    <n v="23"/>
    <x v="1"/>
    <x v="4"/>
  </r>
  <r>
    <x v="15930"/>
    <s v="Dominique Kemme"/>
    <x v="3"/>
    <x v="1"/>
    <d v="2020-10-20T00:00:00"/>
    <x v="0"/>
    <x v="201"/>
    <x v="7"/>
    <x v="1"/>
    <x v="0"/>
    <n v="40"/>
    <x v="0"/>
    <x v="6"/>
  </r>
  <r>
    <x v="15931"/>
    <s v="Rosella Danielli"/>
    <x v="3"/>
    <x v="9"/>
    <d v="2020-10-25T00:00:00"/>
    <x v="0"/>
    <x v="117"/>
    <x v="6"/>
    <x v="0"/>
    <x v="0"/>
    <n v="25"/>
    <x v="2"/>
    <x v="2"/>
  </r>
  <r>
    <x v="15932"/>
    <s v="Ginny Ors"/>
    <x v="2"/>
    <x v="5"/>
    <d v="2020-10-02T00:00:00"/>
    <x v="2"/>
    <x v="119"/>
    <x v="4"/>
    <x v="0"/>
    <x v="0"/>
    <n v="45"/>
    <x v="1"/>
    <x v="5"/>
  </r>
  <r>
    <x v="15933"/>
    <s v="Rodge Longland"/>
    <x v="1"/>
    <x v="8"/>
    <d v="2020-10-12T00:00:00"/>
    <x v="2"/>
    <x v="163"/>
    <x v="15"/>
    <x v="0"/>
    <x v="0"/>
    <n v="6"/>
    <x v="1"/>
    <x v="1"/>
  </r>
  <r>
    <x v="15934"/>
    <s v="Gibb Augustine"/>
    <x v="4"/>
    <x v="1"/>
    <d v="2020-10-15T00:00:00"/>
    <x v="1"/>
    <x v="115"/>
    <x v="25"/>
    <x v="3"/>
    <x v="0"/>
    <n v="20"/>
    <x v="0"/>
    <x v="0"/>
  </r>
  <r>
    <x v="15935"/>
    <s v="Nell Cass"/>
    <x v="2"/>
    <x v="9"/>
    <d v="2020-10-19T00:00:00"/>
    <x v="1"/>
    <x v="235"/>
    <x v="43"/>
    <x v="1"/>
    <x v="0"/>
    <n v="37"/>
    <x v="2"/>
    <x v="1"/>
  </r>
  <r>
    <x v="15936"/>
    <s v="Bartholomeo Colquit"/>
    <x v="0"/>
    <x v="1"/>
    <d v="2020-10-15T00:00:00"/>
    <x v="2"/>
    <x v="95"/>
    <x v="6"/>
    <x v="0"/>
    <x v="2"/>
    <n v="20"/>
    <x v="3"/>
    <x v="0"/>
  </r>
  <r>
    <x v="15937"/>
    <s v="Cariotta Drust"/>
    <x v="1"/>
    <x v="1"/>
    <d v="2020-10-12T00:00:00"/>
    <x v="2"/>
    <x v="41"/>
    <x v="6"/>
    <x v="0"/>
    <x v="2"/>
    <n v="20"/>
    <x v="0"/>
    <x v="1"/>
  </r>
  <r>
    <x v="15938"/>
    <s v="Mel Flode"/>
    <x v="2"/>
    <x v="5"/>
    <d v="2020-10-13T00:00:00"/>
    <x v="0"/>
    <x v="54"/>
    <x v="6"/>
    <x v="3"/>
    <x v="1"/>
    <n v="19"/>
    <x v="0"/>
    <x v="6"/>
  </r>
  <r>
    <x v="15939"/>
    <s v="Jemmy Wickwarth"/>
    <x v="1"/>
    <x v="1"/>
    <d v="2020-10-11T00:00:00"/>
    <x v="0"/>
    <x v="105"/>
    <x v="18"/>
    <x v="2"/>
    <x v="0"/>
    <n v="31"/>
    <x v="3"/>
    <x v="2"/>
  </r>
  <r>
    <x v="15940"/>
    <s v="Lev Scane"/>
    <x v="2"/>
    <x v="7"/>
    <d v="2020-10-01T00:00:00"/>
    <x v="2"/>
    <x v="60"/>
    <x v="23"/>
    <x v="0"/>
    <x v="0"/>
    <n v="11"/>
    <x v="0"/>
    <x v="0"/>
  </r>
  <r>
    <x v="15941"/>
    <s v="Riccardo Veschambes"/>
    <x v="4"/>
    <x v="1"/>
    <d v="2020-10-23T00:00:00"/>
    <x v="0"/>
    <x v="376"/>
    <x v="19"/>
    <x v="0"/>
    <x v="1"/>
    <n v="27"/>
    <x v="1"/>
    <x v="5"/>
  </r>
  <r>
    <x v="15942"/>
    <s v="Buiron McInally"/>
    <x v="2"/>
    <x v="1"/>
    <d v="2020-10-13T00:00:00"/>
    <x v="2"/>
    <x v="3"/>
    <x v="3"/>
    <x v="0"/>
    <x v="0"/>
    <n v="30"/>
    <x v="1"/>
    <x v="6"/>
  </r>
  <r>
    <x v="15943"/>
    <s v="Wolfie Blaszkiewicz"/>
    <x v="3"/>
    <x v="1"/>
    <d v="2020-10-07T00:00:00"/>
    <x v="0"/>
    <x v="100"/>
    <x v="2"/>
    <x v="3"/>
    <x v="0"/>
    <n v="11"/>
    <x v="0"/>
    <x v="4"/>
  </r>
  <r>
    <x v="15944"/>
    <s v="Mannie Windous"/>
    <x v="0"/>
    <x v="3"/>
    <d v="2020-10-13T00:00:00"/>
    <x v="0"/>
    <x v="87"/>
    <x v="2"/>
    <x v="0"/>
    <x v="0"/>
    <n v="21"/>
    <x v="3"/>
    <x v="6"/>
  </r>
  <r>
    <x v="15945"/>
    <s v="Carmita Scyner"/>
    <x v="1"/>
    <x v="1"/>
    <d v="2020-10-09T00:00:00"/>
    <x v="1"/>
    <x v="55"/>
    <x v="27"/>
    <x v="1"/>
    <x v="1"/>
    <n v="22"/>
    <x v="0"/>
    <x v="5"/>
  </r>
  <r>
    <x v="15946"/>
    <s v="Sinclair Christley"/>
    <x v="1"/>
    <x v="10"/>
    <d v="2020-10-30T00:00:00"/>
    <x v="0"/>
    <x v="182"/>
    <x v="27"/>
    <x v="3"/>
    <x v="1"/>
    <n v="15"/>
    <x v="1"/>
    <x v="5"/>
  </r>
  <r>
    <x v="15947"/>
    <s v="Shayla Sibborn"/>
    <x v="2"/>
    <x v="7"/>
    <d v="2020-10-28T00:00:00"/>
    <x v="0"/>
    <x v="196"/>
    <x v="4"/>
    <x v="1"/>
    <x v="0"/>
    <n v="20"/>
    <x v="1"/>
    <x v="4"/>
  </r>
  <r>
    <x v="15948"/>
    <s v="Mara Streight"/>
    <x v="0"/>
    <x v="1"/>
    <d v="2020-10-01T00:00:00"/>
    <x v="2"/>
    <x v="173"/>
    <x v="36"/>
    <x v="0"/>
    <x v="0"/>
    <n v="19"/>
    <x v="0"/>
    <x v="0"/>
  </r>
  <r>
    <x v="15949"/>
    <s v="Hyacinth Bayston"/>
    <x v="3"/>
    <x v="1"/>
    <d v="2020-10-03T00:00:00"/>
    <x v="0"/>
    <x v="79"/>
    <x v="21"/>
    <x v="3"/>
    <x v="0"/>
    <n v="17"/>
    <x v="0"/>
    <x v="3"/>
  </r>
  <r>
    <x v="15950"/>
    <s v="Charmine MacFaul"/>
    <x v="2"/>
    <x v="5"/>
    <d v="2020-10-26T00:00:00"/>
    <x v="0"/>
    <x v="258"/>
    <x v="26"/>
    <x v="2"/>
    <x v="0"/>
    <n v="18"/>
    <x v="1"/>
    <x v="1"/>
  </r>
  <r>
    <x v="15951"/>
    <s v="Pattin Hancke"/>
    <x v="4"/>
    <x v="1"/>
    <d v="2020-10-22T00:00:00"/>
    <x v="0"/>
    <x v="26"/>
    <x v="19"/>
    <x v="0"/>
    <x v="2"/>
    <n v="7"/>
    <x v="0"/>
    <x v="0"/>
  </r>
  <r>
    <x v="15952"/>
    <s v="Gunner Belfelt"/>
    <x v="0"/>
    <x v="1"/>
    <d v="2020-10-22T00:00:00"/>
    <x v="1"/>
    <x v="7"/>
    <x v="7"/>
    <x v="1"/>
    <x v="1"/>
    <n v="29"/>
    <x v="1"/>
    <x v="0"/>
  </r>
  <r>
    <x v="15953"/>
    <s v="Bartie Aldous"/>
    <x v="4"/>
    <x v="0"/>
    <d v="2020-10-21T00:00:00"/>
    <x v="0"/>
    <x v="319"/>
    <x v="11"/>
    <x v="0"/>
    <x v="0"/>
    <n v="40"/>
    <x v="1"/>
    <x v="4"/>
  </r>
  <r>
    <x v="15954"/>
    <s v="Aleece Foli"/>
    <x v="1"/>
    <x v="10"/>
    <d v="2020-10-18T00:00:00"/>
    <x v="1"/>
    <x v="56"/>
    <x v="15"/>
    <x v="1"/>
    <x v="0"/>
    <n v="36"/>
    <x v="0"/>
    <x v="2"/>
  </r>
  <r>
    <x v="15955"/>
    <s v="Martita Fattorini"/>
    <x v="0"/>
    <x v="1"/>
    <d v="2020-10-18T00:00:00"/>
    <x v="0"/>
    <x v="144"/>
    <x v="15"/>
    <x v="1"/>
    <x v="0"/>
    <n v="40"/>
    <x v="3"/>
    <x v="2"/>
  </r>
  <r>
    <x v="15956"/>
    <s v="Fara Babber"/>
    <x v="3"/>
    <x v="1"/>
    <d v="2020-10-29T00:00:00"/>
    <x v="0"/>
    <x v="43"/>
    <x v="26"/>
    <x v="0"/>
    <x v="2"/>
    <n v="26"/>
    <x v="0"/>
    <x v="0"/>
  </r>
  <r>
    <x v="15957"/>
    <s v="Kizzee Cheevers"/>
    <x v="0"/>
    <x v="7"/>
    <d v="2020-10-27T00:00:00"/>
    <x v="0"/>
    <x v="90"/>
    <x v="32"/>
    <x v="1"/>
    <x v="0"/>
    <n v="17"/>
    <x v="2"/>
    <x v="6"/>
  </r>
  <r>
    <x v="15958"/>
    <s v="Chrissie MacNaughton"/>
    <x v="0"/>
    <x v="1"/>
    <d v="2020-10-10T00:00:00"/>
    <x v="0"/>
    <x v="57"/>
    <x v="32"/>
    <x v="0"/>
    <x v="0"/>
    <n v="38"/>
    <x v="1"/>
    <x v="3"/>
  </r>
  <r>
    <x v="15959"/>
    <s v="Ravid MacDunlevy"/>
    <x v="0"/>
    <x v="7"/>
    <d v="2020-10-27T00:00:00"/>
    <x v="2"/>
    <x v="412"/>
    <x v="15"/>
    <x v="0"/>
    <x v="0"/>
    <n v="19"/>
    <x v="0"/>
    <x v="6"/>
  </r>
  <r>
    <x v="15960"/>
    <s v="Sallyanne Petchell"/>
    <x v="0"/>
    <x v="1"/>
    <d v="2020-10-28T00:00:00"/>
    <x v="0"/>
    <x v="265"/>
    <x v="6"/>
    <x v="2"/>
    <x v="0"/>
    <n v="34"/>
    <x v="2"/>
    <x v="4"/>
  </r>
  <r>
    <x v="15961"/>
    <s v="Corette Ockenden"/>
    <x v="2"/>
    <x v="3"/>
    <d v="2020-10-07T00:00:00"/>
    <x v="0"/>
    <x v="92"/>
    <x v="25"/>
    <x v="0"/>
    <x v="2"/>
    <n v="38"/>
    <x v="3"/>
    <x v="4"/>
  </r>
  <r>
    <x v="15962"/>
    <s v="Sabine Woolner"/>
    <x v="2"/>
    <x v="1"/>
    <d v="2020-10-26T00:00:00"/>
    <x v="1"/>
    <x v="43"/>
    <x v="26"/>
    <x v="2"/>
    <x v="0"/>
    <n v="13"/>
    <x v="0"/>
    <x v="1"/>
  </r>
  <r>
    <x v="15963"/>
    <s v="Klara Wigfall"/>
    <x v="4"/>
    <x v="0"/>
    <d v="2020-10-07T00:00:00"/>
    <x v="0"/>
    <x v="108"/>
    <x v="34"/>
    <x v="2"/>
    <x v="0"/>
    <n v="44"/>
    <x v="0"/>
    <x v="4"/>
  </r>
  <r>
    <x v="15964"/>
    <s v="Bill Ferries"/>
    <x v="0"/>
    <x v="3"/>
    <d v="2020-10-28T00:00:00"/>
    <x v="1"/>
    <x v="245"/>
    <x v="6"/>
    <x v="2"/>
    <x v="0"/>
    <n v="23"/>
    <x v="0"/>
    <x v="4"/>
  </r>
  <r>
    <x v="15965"/>
    <s v="Kimberlyn Kevane"/>
    <x v="3"/>
    <x v="1"/>
    <d v="2020-10-05T00:00:00"/>
    <x v="0"/>
    <x v="76"/>
    <x v="8"/>
    <x v="1"/>
    <x v="0"/>
    <n v="19"/>
    <x v="3"/>
    <x v="1"/>
  </r>
  <r>
    <x v="15966"/>
    <s v="Derrek Klementz"/>
    <x v="2"/>
    <x v="1"/>
    <d v="2020-10-20T00:00:00"/>
    <x v="2"/>
    <x v="50"/>
    <x v="30"/>
    <x v="0"/>
    <x v="2"/>
    <n v="45"/>
    <x v="0"/>
    <x v="6"/>
  </r>
  <r>
    <x v="15967"/>
    <s v="Carolus Bonafant"/>
    <x v="2"/>
    <x v="1"/>
    <d v="2020-10-02T00:00:00"/>
    <x v="0"/>
    <x v="69"/>
    <x v="6"/>
    <x v="3"/>
    <x v="0"/>
    <n v="28"/>
    <x v="0"/>
    <x v="5"/>
  </r>
  <r>
    <x v="15968"/>
    <s v="Dud Saines"/>
    <x v="4"/>
    <x v="8"/>
    <d v="2020-10-10T00:00:00"/>
    <x v="0"/>
    <x v="108"/>
    <x v="34"/>
    <x v="2"/>
    <x v="1"/>
    <n v="23"/>
    <x v="0"/>
    <x v="3"/>
  </r>
  <r>
    <x v="15969"/>
    <s v="Ciro Machent"/>
    <x v="2"/>
    <x v="5"/>
    <d v="2020-10-10T00:00:00"/>
    <x v="0"/>
    <x v="121"/>
    <x v="1"/>
    <x v="2"/>
    <x v="2"/>
    <n v="19"/>
    <x v="3"/>
    <x v="3"/>
  </r>
  <r>
    <x v="15970"/>
    <s v="Ferdie Cornbell"/>
    <x v="2"/>
    <x v="1"/>
    <d v="2020-10-18T00:00:00"/>
    <x v="0"/>
    <x v="63"/>
    <x v="31"/>
    <x v="3"/>
    <x v="1"/>
    <n v="31"/>
    <x v="1"/>
    <x v="2"/>
  </r>
  <r>
    <x v="15971"/>
    <s v="Joleen Axe"/>
    <x v="0"/>
    <x v="1"/>
    <d v="2020-10-13T00:00:00"/>
    <x v="0"/>
    <x v="100"/>
    <x v="2"/>
    <x v="0"/>
    <x v="0"/>
    <n v="41"/>
    <x v="1"/>
    <x v="6"/>
  </r>
  <r>
    <x v="15972"/>
    <s v="Berget Jeromson"/>
    <x v="3"/>
    <x v="1"/>
    <d v="2020-10-21T00:00:00"/>
    <x v="0"/>
    <x v="156"/>
    <x v="15"/>
    <x v="3"/>
    <x v="1"/>
    <n v="41"/>
    <x v="2"/>
    <x v="4"/>
  </r>
  <r>
    <x v="15973"/>
    <s v="Bellina Ghiron"/>
    <x v="0"/>
    <x v="4"/>
    <d v="2020-10-09T00:00:00"/>
    <x v="1"/>
    <x v="45"/>
    <x v="28"/>
    <x v="1"/>
    <x v="0"/>
    <n v="36"/>
    <x v="1"/>
    <x v="5"/>
  </r>
  <r>
    <x v="15974"/>
    <s v="Janeta Caldecutt"/>
    <x v="2"/>
    <x v="1"/>
    <d v="2020-10-04T00:00:00"/>
    <x v="0"/>
    <x v="104"/>
    <x v="2"/>
    <x v="0"/>
    <x v="0"/>
    <n v="18"/>
    <x v="1"/>
    <x v="2"/>
  </r>
  <r>
    <x v="15975"/>
    <s v="Fedora Neary"/>
    <x v="0"/>
    <x v="1"/>
    <d v="2020-10-06T00:00:00"/>
    <x v="1"/>
    <x v="245"/>
    <x v="6"/>
    <x v="1"/>
    <x v="0"/>
    <n v="7"/>
    <x v="0"/>
    <x v="6"/>
  </r>
  <r>
    <x v="15976"/>
    <s v="Matilda Koenraad"/>
    <x v="2"/>
    <x v="1"/>
    <d v="2020-10-06T00:00:00"/>
    <x v="0"/>
    <x v="258"/>
    <x v="26"/>
    <x v="0"/>
    <x v="1"/>
    <n v="27"/>
    <x v="1"/>
    <x v="6"/>
  </r>
  <r>
    <x v="15977"/>
    <s v="Dolores Leeves"/>
    <x v="0"/>
    <x v="1"/>
    <d v="2020-10-01T00:00:00"/>
    <x v="2"/>
    <x v="132"/>
    <x v="2"/>
    <x v="0"/>
    <x v="2"/>
    <n v="43"/>
    <x v="1"/>
    <x v="0"/>
  </r>
  <r>
    <x v="15978"/>
    <s v="Pet Relph"/>
    <x v="0"/>
    <x v="1"/>
    <d v="2020-10-07T00:00:00"/>
    <x v="2"/>
    <x v="138"/>
    <x v="39"/>
    <x v="0"/>
    <x v="2"/>
    <n v="10"/>
    <x v="3"/>
    <x v="4"/>
  </r>
  <r>
    <x v="15979"/>
    <s v="Waring Gillimgham"/>
    <x v="1"/>
    <x v="10"/>
    <d v="2020-10-30T00:00:00"/>
    <x v="1"/>
    <x v="9"/>
    <x v="8"/>
    <x v="1"/>
    <x v="0"/>
    <n v="37"/>
    <x v="1"/>
    <x v="5"/>
  </r>
  <r>
    <x v="15980"/>
    <s v="Lalo Enrietto"/>
    <x v="2"/>
    <x v="1"/>
    <d v="2020-10-04T00:00:00"/>
    <x v="0"/>
    <x v="407"/>
    <x v="7"/>
    <x v="3"/>
    <x v="0"/>
    <n v="9"/>
    <x v="1"/>
    <x v="2"/>
  </r>
  <r>
    <x v="15981"/>
    <s v="Alfy Oldland"/>
    <x v="2"/>
    <x v="1"/>
    <d v="2020-10-01T00:00:00"/>
    <x v="0"/>
    <x v="119"/>
    <x v="4"/>
    <x v="1"/>
    <x v="0"/>
    <n v="34"/>
    <x v="0"/>
    <x v="0"/>
  </r>
  <r>
    <x v="15982"/>
    <s v="Clarie Riveles"/>
    <x v="0"/>
    <x v="1"/>
    <d v="2020-10-25T00:00:00"/>
    <x v="0"/>
    <x v="63"/>
    <x v="31"/>
    <x v="2"/>
    <x v="2"/>
    <n v="42"/>
    <x v="1"/>
    <x v="2"/>
  </r>
  <r>
    <x v="15983"/>
    <s v="Patrizius Bertwistle"/>
    <x v="1"/>
    <x v="1"/>
    <d v="2020-10-30T00:00:00"/>
    <x v="2"/>
    <x v="46"/>
    <x v="19"/>
    <x v="0"/>
    <x v="0"/>
    <n v="8"/>
    <x v="0"/>
    <x v="5"/>
  </r>
  <r>
    <x v="15984"/>
    <s v="Cheri Duffett"/>
    <x v="0"/>
    <x v="1"/>
    <d v="2020-10-05T00:00:00"/>
    <x v="1"/>
    <x v="90"/>
    <x v="32"/>
    <x v="1"/>
    <x v="1"/>
    <n v="26"/>
    <x v="1"/>
    <x v="1"/>
  </r>
  <r>
    <x v="15985"/>
    <s v="Fair March"/>
    <x v="4"/>
    <x v="1"/>
    <d v="2020-10-22T00:00:00"/>
    <x v="0"/>
    <x v="144"/>
    <x v="15"/>
    <x v="1"/>
    <x v="0"/>
    <n v="42"/>
    <x v="1"/>
    <x v="0"/>
  </r>
  <r>
    <x v="15986"/>
    <s v="Coleman Thurner"/>
    <x v="4"/>
    <x v="0"/>
    <d v="2020-10-12T00:00:00"/>
    <x v="1"/>
    <x v="87"/>
    <x v="2"/>
    <x v="3"/>
    <x v="2"/>
    <n v="32"/>
    <x v="1"/>
    <x v="1"/>
  </r>
  <r>
    <x v="15987"/>
    <s v="Harlene Emanuele"/>
    <x v="0"/>
    <x v="7"/>
    <d v="2020-10-23T00:00:00"/>
    <x v="2"/>
    <x v="54"/>
    <x v="6"/>
    <x v="0"/>
    <x v="0"/>
    <n v="21"/>
    <x v="0"/>
    <x v="5"/>
  </r>
  <r>
    <x v="15988"/>
    <s v="Gae Howford"/>
    <x v="1"/>
    <x v="1"/>
    <d v="2020-10-07T00:00:00"/>
    <x v="2"/>
    <x v="163"/>
    <x v="15"/>
    <x v="0"/>
    <x v="2"/>
    <n v="15"/>
    <x v="0"/>
    <x v="4"/>
  </r>
  <r>
    <x v="15989"/>
    <s v="Vinny Giraudat"/>
    <x v="2"/>
    <x v="3"/>
    <d v="2020-10-22T00:00:00"/>
    <x v="1"/>
    <x v="50"/>
    <x v="30"/>
    <x v="1"/>
    <x v="2"/>
    <n v="37"/>
    <x v="1"/>
    <x v="0"/>
  </r>
  <r>
    <x v="15990"/>
    <s v="Shelli Sollowaye"/>
    <x v="0"/>
    <x v="4"/>
    <d v="2020-10-25T00:00:00"/>
    <x v="0"/>
    <x v="187"/>
    <x v="8"/>
    <x v="3"/>
    <x v="0"/>
    <n v="14"/>
    <x v="1"/>
    <x v="2"/>
  </r>
  <r>
    <x v="15991"/>
    <s v="Wit Simkovich"/>
    <x v="1"/>
    <x v="1"/>
    <d v="2020-10-25T00:00:00"/>
    <x v="2"/>
    <x v="31"/>
    <x v="6"/>
    <x v="0"/>
    <x v="1"/>
    <n v="13"/>
    <x v="0"/>
    <x v="2"/>
  </r>
  <r>
    <x v="15992"/>
    <s v="Shea Melton"/>
    <x v="3"/>
    <x v="1"/>
    <d v="2020-10-16T00:00:00"/>
    <x v="2"/>
    <x v="28"/>
    <x v="15"/>
    <x v="0"/>
    <x v="0"/>
    <n v="33"/>
    <x v="0"/>
    <x v="5"/>
  </r>
  <r>
    <x v="15993"/>
    <s v="Ramon Geldart"/>
    <x v="2"/>
    <x v="3"/>
    <d v="2020-10-12T00:00:00"/>
    <x v="2"/>
    <x v="34"/>
    <x v="22"/>
    <x v="0"/>
    <x v="0"/>
    <n v="42"/>
    <x v="0"/>
    <x v="1"/>
  </r>
  <r>
    <x v="15994"/>
    <s v="Verge Davidescu"/>
    <x v="2"/>
    <x v="3"/>
    <d v="2020-10-07T00:00:00"/>
    <x v="0"/>
    <x v="23"/>
    <x v="18"/>
    <x v="0"/>
    <x v="0"/>
    <n v="33"/>
    <x v="0"/>
    <x v="4"/>
  </r>
  <r>
    <x v="15995"/>
    <s v="Nanny McComiskey"/>
    <x v="2"/>
    <x v="1"/>
    <d v="2020-10-16T00:00:00"/>
    <x v="0"/>
    <x v="69"/>
    <x v="6"/>
    <x v="0"/>
    <x v="2"/>
    <n v="14"/>
    <x v="1"/>
    <x v="5"/>
  </r>
  <r>
    <x v="15996"/>
    <s v="Raviv Benoi"/>
    <x v="3"/>
    <x v="1"/>
    <d v="2020-10-15T00:00:00"/>
    <x v="0"/>
    <x v="165"/>
    <x v="2"/>
    <x v="2"/>
    <x v="1"/>
    <n v="5"/>
    <x v="1"/>
    <x v="0"/>
  </r>
  <r>
    <x v="15997"/>
    <s v="Chrotoem Goodding"/>
    <x v="3"/>
    <x v="1"/>
    <d v="2020-10-19T00:00:00"/>
    <x v="1"/>
    <x v="134"/>
    <x v="38"/>
    <x v="2"/>
    <x v="1"/>
    <n v="27"/>
    <x v="0"/>
    <x v="1"/>
  </r>
  <r>
    <x v="15998"/>
    <s v="Joshia Woodall"/>
    <x v="3"/>
    <x v="9"/>
    <d v="2020-10-28T00:00:00"/>
    <x v="2"/>
    <x v="251"/>
    <x v="27"/>
    <x v="0"/>
    <x v="2"/>
    <n v="26"/>
    <x v="1"/>
    <x v="4"/>
  </r>
  <r>
    <x v="15999"/>
    <s v="Verna Kernermann"/>
    <x v="0"/>
    <x v="1"/>
    <d v="2020-10-08T00:00:00"/>
    <x v="0"/>
    <x v="320"/>
    <x v="20"/>
    <x v="3"/>
    <x v="0"/>
    <n v="35"/>
    <x v="1"/>
    <x v="0"/>
  </r>
  <r>
    <x v="16000"/>
    <s v="Ian Sutcliff"/>
    <x v="0"/>
    <x v="7"/>
    <d v="2020-10-29T00:00:00"/>
    <x v="2"/>
    <x v="353"/>
    <x v="28"/>
    <x v="0"/>
    <x v="1"/>
    <n v="19"/>
    <x v="1"/>
    <x v="0"/>
  </r>
  <r>
    <x v="16001"/>
    <s v="Pearl Palffy"/>
    <x v="0"/>
    <x v="1"/>
    <d v="2020-10-26T00:00:00"/>
    <x v="0"/>
    <x v="124"/>
    <x v="15"/>
    <x v="3"/>
    <x v="0"/>
    <n v="29"/>
    <x v="2"/>
    <x v="1"/>
  </r>
  <r>
    <x v="16002"/>
    <s v="Renault Jennemann"/>
    <x v="0"/>
    <x v="3"/>
    <d v="2020-10-25T00:00:00"/>
    <x v="0"/>
    <x v="30"/>
    <x v="21"/>
    <x v="1"/>
    <x v="0"/>
    <n v="8"/>
    <x v="3"/>
    <x v="2"/>
  </r>
  <r>
    <x v="16003"/>
    <s v="Gerik Vasler"/>
    <x v="0"/>
    <x v="1"/>
    <d v="2020-10-08T00:00:00"/>
    <x v="0"/>
    <x v="7"/>
    <x v="7"/>
    <x v="0"/>
    <x v="2"/>
    <n v="12"/>
    <x v="1"/>
    <x v="0"/>
  </r>
  <r>
    <x v="16004"/>
    <s v="Jourdan Hallad"/>
    <x v="1"/>
    <x v="8"/>
    <d v="2020-10-24T00:00:00"/>
    <x v="1"/>
    <x v="223"/>
    <x v="8"/>
    <x v="2"/>
    <x v="0"/>
    <n v="17"/>
    <x v="1"/>
    <x v="3"/>
  </r>
  <r>
    <x v="16005"/>
    <s v="Joscelin Nicolls"/>
    <x v="2"/>
    <x v="1"/>
    <d v="2020-10-19T00:00:00"/>
    <x v="0"/>
    <x v="61"/>
    <x v="16"/>
    <x v="1"/>
    <x v="0"/>
    <n v="41"/>
    <x v="0"/>
    <x v="1"/>
  </r>
  <r>
    <x v="16006"/>
    <s v="Carline Whittaker"/>
    <x v="0"/>
    <x v="0"/>
    <d v="2020-10-21T00:00:00"/>
    <x v="2"/>
    <x v="106"/>
    <x v="36"/>
    <x v="0"/>
    <x v="2"/>
    <n v="27"/>
    <x v="0"/>
    <x v="4"/>
  </r>
  <r>
    <x v="16007"/>
    <s v="Boigie Jelleman"/>
    <x v="0"/>
    <x v="1"/>
    <d v="2020-10-29T00:00:00"/>
    <x v="0"/>
    <x v="64"/>
    <x v="2"/>
    <x v="2"/>
    <x v="0"/>
    <n v="17"/>
    <x v="0"/>
    <x v="0"/>
  </r>
  <r>
    <x v="16008"/>
    <s v="Galen Castana"/>
    <x v="3"/>
    <x v="1"/>
    <d v="2020-10-03T00:00:00"/>
    <x v="1"/>
    <x v="43"/>
    <x v="26"/>
    <x v="1"/>
    <x v="0"/>
    <n v="15"/>
    <x v="0"/>
    <x v="3"/>
  </r>
  <r>
    <x v="16009"/>
    <s v="Darwin Bulley"/>
    <x v="1"/>
    <x v="8"/>
    <d v="2020-10-09T00:00:00"/>
    <x v="0"/>
    <x v="12"/>
    <x v="38"/>
    <x v="3"/>
    <x v="0"/>
    <n v="7"/>
    <x v="3"/>
    <x v="5"/>
  </r>
  <r>
    <x v="16010"/>
    <s v="Anatola Drennan"/>
    <x v="2"/>
    <x v="1"/>
    <d v="2020-10-22T00:00:00"/>
    <x v="0"/>
    <x v="26"/>
    <x v="19"/>
    <x v="2"/>
    <x v="0"/>
    <n v="18"/>
    <x v="3"/>
    <x v="0"/>
  </r>
  <r>
    <x v="16011"/>
    <s v="Sibyl Claxson"/>
    <x v="2"/>
    <x v="1"/>
    <d v="2020-10-07T00:00:00"/>
    <x v="1"/>
    <x v="56"/>
    <x v="15"/>
    <x v="1"/>
    <x v="0"/>
    <n v="27"/>
    <x v="1"/>
    <x v="4"/>
  </r>
  <r>
    <x v="16012"/>
    <s v="Olvan Schrir"/>
    <x v="2"/>
    <x v="1"/>
    <d v="2020-10-18T00:00:00"/>
    <x v="0"/>
    <x v="243"/>
    <x v="26"/>
    <x v="0"/>
    <x v="2"/>
    <n v="34"/>
    <x v="0"/>
    <x v="2"/>
  </r>
  <r>
    <x v="16013"/>
    <s v="Tami Ianniello"/>
    <x v="2"/>
    <x v="1"/>
    <d v="2020-10-02T00:00:00"/>
    <x v="0"/>
    <x v="3"/>
    <x v="3"/>
    <x v="1"/>
    <x v="0"/>
    <n v="11"/>
    <x v="0"/>
    <x v="5"/>
  </r>
  <r>
    <x v="16014"/>
    <s v="Grata Stockoe"/>
    <x v="2"/>
    <x v="1"/>
    <d v="2020-10-16T00:00:00"/>
    <x v="1"/>
    <x v="104"/>
    <x v="2"/>
    <x v="1"/>
    <x v="0"/>
    <n v="23"/>
    <x v="0"/>
    <x v="5"/>
  </r>
  <r>
    <x v="16015"/>
    <s v="Suzy Batalini"/>
    <x v="3"/>
    <x v="2"/>
    <d v="2020-10-09T00:00:00"/>
    <x v="2"/>
    <x v="313"/>
    <x v="4"/>
    <x v="0"/>
    <x v="0"/>
    <n v="37"/>
    <x v="3"/>
    <x v="5"/>
  </r>
  <r>
    <x v="16016"/>
    <s v="Kerstin Martinho"/>
    <x v="0"/>
    <x v="1"/>
    <d v="2020-10-14T00:00:00"/>
    <x v="0"/>
    <x v="31"/>
    <x v="6"/>
    <x v="1"/>
    <x v="1"/>
    <n v="12"/>
    <x v="0"/>
    <x v="4"/>
  </r>
  <r>
    <x v="16017"/>
    <s v="Starr Fritschmann"/>
    <x v="2"/>
    <x v="1"/>
    <d v="2020-10-10T00:00:00"/>
    <x v="2"/>
    <x v="92"/>
    <x v="25"/>
    <x v="0"/>
    <x v="0"/>
    <n v="42"/>
    <x v="3"/>
    <x v="3"/>
  </r>
  <r>
    <x v="16018"/>
    <s v="Randie Ferryn"/>
    <x v="3"/>
    <x v="1"/>
    <d v="2020-10-25T00:00:00"/>
    <x v="2"/>
    <x v="406"/>
    <x v="30"/>
    <x v="0"/>
    <x v="2"/>
    <n v="36"/>
    <x v="1"/>
    <x v="2"/>
  </r>
  <r>
    <x v="16019"/>
    <s v="Kristen Leason"/>
    <x v="3"/>
    <x v="1"/>
    <d v="2020-10-06T00:00:00"/>
    <x v="0"/>
    <x v="263"/>
    <x v="24"/>
    <x v="0"/>
    <x v="1"/>
    <n v="43"/>
    <x v="1"/>
    <x v="6"/>
  </r>
  <r>
    <x v="16020"/>
    <s v="Faun Oleksiak"/>
    <x v="4"/>
    <x v="8"/>
    <d v="2020-10-12T00:00:00"/>
    <x v="0"/>
    <x v="54"/>
    <x v="6"/>
    <x v="2"/>
    <x v="2"/>
    <n v="16"/>
    <x v="1"/>
    <x v="1"/>
  </r>
  <r>
    <x v="16021"/>
    <s v="Sofia Kelwaybamber"/>
    <x v="0"/>
    <x v="1"/>
    <d v="2020-10-05T00:00:00"/>
    <x v="0"/>
    <x v="8"/>
    <x v="6"/>
    <x v="3"/>
    <x v="2"/>
    <n v="15"/>
    <x v="1"/>
    <x v="1"/>
  </r>
  <r>
    <x v="16022"/>
    <s v="Constancy Pond-Jones"/>
    <x v="2"/>
    <x v="1"/>
    <d v="2020-10-13T00:00:00"/>
    <x v="0"/>
    <x v="186"/>
    <x v="34"/>
    <x v="3"/>
    <x v="2"/>
    <n v="39"/>
    <x v="0"/>
    <x v="6"/>
  </r>
  <r>
    <x v="16023"/>
    <s v="Caspar Danielkiewicz"/>
    <x v="3"/>
    <x v="5"/>
    <d v="2020-10-21T00:00:00"/>
    <x v="0"/>
    <x v="79"/>
    <x v="21"/>
    <x v="1"/>
    <x v="2"/>
    <n v="31"/>
    <x v="0"/>
    <x v="4"/>
  </r>
  <r>
    <x v="16024"/>
    <s v="Briant Edgett"/>
    <x v="1"/>
    <x v="1"/>
    <d v="2020-10-30T00:00:00"/>
    <x v="0"/>
    <x v="34"/>
    <x v="22"/>
    <x v="2"/>
    <x v="0"/>
    <n v="32"/>
    <x v="1"/>
    <x v="5"/>
  </r>
  <r>
    <x v="16025"/>
    <s v="Linoel Loudyan"/>
    <x v="4"/>
    <x v="1"/>
    <d v="2020-10-21T00:00:00"/>
    <x v="1"/>
    <x v="56"/>
    <x v="15"/>
    <x v="3"/>
    <x v="0"/>
    <n v="28"/>
    <x v="3"/>
    <x v="4"/>
  </r>
  <r>
    <x v="16026"/>
    <s v="Riley Mineghelli"/>
    <x v="0"/>
    <x v="1"/>
    <d v="2020-10-10T00:00:00"/>
    <x v="0"/>
    <x v="87"/>
    <x v="2"/>
    <x v="2"/>
    <x v="2"/>
    <n v="36"/>
    <x v="1"/>
    <x v="3"/>
  </r>
  <r>
    <x v="16027"/>
    <s v="Harbert Pechard"/>
    <x v="0"/>
    <x v="1"/>
    <d v="2020-10-24T00:00:00"/>
    <x v="1"/>
    <x v="241"/>
    <x v="28"/>
    <x v="1"/>
    <x v="1"/>
    <n v="19"/>
    <x v="1"/>
    <x v="3"/>
  </r>
  <r>
    <x v="16028"/>
    <s v="Nil Wincer"/>
    <x v="0"/>
    <x v="0"/>
    <d v="2020-10-23T00:00:00"/>
    <x v="0"/>
    <x v="5"/>
    <x v="5"/>
    <x v="2"/>
    <x v="2"/>
    <n v="37"/>
    <x v="1"/>
    <x v="5"/>
  </r>
  <r>
    <x v="16029"/>
    <s v="Isacco Holleworth"/>
    <x v="2"/>
    <x v="7"/>
    <d v="2020-10-23T00:00:00"/>
    <x v="0"/>
    <x v="332"/>
    <x v="15"/>
    <x v="1"/>
    <x v="2"/>
    <n v="34"/>
    <x v="0"/>
    <x v="5"/>
  </r>
  <r>
    <x v="16030"/>
    <s v="Solomon Blacksell"/>
    <x v="2"/>
    <x v="1"/>
    <d v="2020-10-26T00:00:00"/>
    <x v="0"/>
    <x v="187"/>
    <x v="8"/>
    <x v="3"/>
    <x v="0"/>
    <n v="6"/>
    <x v="1"/>
    <x v="1"/>
  </r>
  <r>
    <x v="16031"/>
    <s v="Jandy Isard"/>
    <x v="4"/>
    <x v="1"/>
    <d v="2020-10-10T00:00:00"/>
    <x v="0"/>
    <x v="163"/>
    <x v="15"/>
    <x v="2"/>
    <x v="2"/>
    <n v="21"/>
    <x v="0"/>
    <x v="3"/>
  </r>
  <r>
    <x v="16032"/>
    <s v="Britt Newson"/>
    <x v="1"/>
    <x v="1"/>
    <d v="2020-10-15T00:00:00"/>
    <x v="2"/>
    <x v="34"/>
    <x v="22"/>
    <x v="0"/>
    <x v="0"/>
    <n v="44"/>
    <x v="1"/>
    <x v="0"/>
  </r>
  <r>
    <x v="16033"/>
    <s v="Matti Casiero"/>
    <x v="0"/>
    <x v="4"/>
    <d v="2020-10-01T00:00:00"/>
    <x v="0"/>
    <x v="92"/>
    <x v="25"/>
    <x v="3"/>
    <x v="0"/>
    <n v="44"/>
    <x v="3"/>
    <x v="0"/>
  </r>
  <r>
    <x v="16034"/>
    <s v="Linnea Crang"/>
    <x v="2"/>
    <x v="1"/>
    <d v="2020-10-10T00:00:00"/>
    <x v="0"/>
    <x v="152"/>
    <x v="15"/>
    <x v="0"/>
    <x v="0"/>
    <n v="13"/>
    <x v="0"/>
    <x v="3"/>
  </r>
  <r>
    <x v="16035"/>
    <s v="Florette Ive"/>
    <x v="3"/>
    <x v="1"/>
    <d v="2020-10-26T00:00:00"/>
    <x v="0"/>
    <x v="99"/>
    <x v="17"/>
    <x v="0"/>
    <x v="0"/>
    <n v="39"/>
    <x v="0"/>
    <x v="1"/>
  </r>
  <r>
    <x v="16036"/>
    <s v="Misha Starcks"/>
    <x v="1"/>
    <x v="1"/>
    <d v="2020-10-17T00:00:00"/>
    <x v="0"/>
    <x v="157"/>
    <x v="25"/>
    <x v="0"/>
    <x v="2"/>
    <n v="7"/>
    <x v="0"/>
    <x v="3"/>
  </r>
  <r>
    <x v="16037"/>
    <s v="Zabrina Dilworth"/>
    <x v="2"/>
    <x v="1"/>
    <d v="2020-10-04T00:00:00"/>
    <x v="0"/>
    <x v="106"/>
    <x v="36"/>
    <x v="1"/>
    <x v="0"/>
    <n v="32"/>
    <x v="1"/>
    <x v="2"/>
  </r>
  <r>
    <x v="16038"/>
    <s v="Ranee Cotgrave"/>
    <x v="3"/>
    <x v="2"/>
    <d v="2020-10-05T00:00:00"/>
    <x v="2"/>
    <x v="224"/>
    <x v="9"/>
    <x v="0"/>
    <x v="0"/>
    <n v="37"/>
    <x v="0"/>
    <x v="1"/>
  </r>
  <r>
    <x v="16039"/>
    <s v="Basil Trayling"/>
    <x v="2"/>
    <x v="9"/>
    <d v="2020-10-14T00:00:00"/>
    <x v="0"/>
    <x v="55"/>
    <x v="27"/>
    <x v="1"/>
    <x v="0"/>
    <n v="41"/>
    <x v="3"/>
    <x v="4"/>
  </r>
  <r>
    <x v="16040"/>
    <s v="Dahlia Doblin"/>
    <x v="3"/>
    <x v="6"/>
    <d v="2020-10-06T00:00:00"/>
    <x v="1"/>
    <x v="402"/>
    <x v="31"/>
    <x v="3"/>
    <x v="0"/>
    <n v="19"/>
    <x v="3"/>
    <x v="6"/>
  </r>
  <r>
    <x v="16041"/>
    <s v="Leigh Galia"/>
    <x v="1"/>
    <x v="1"/>
    <d v="2020-10-03T00:00:00"/>
    <x v="2"/>
    <x v="87"/>
    <x v="2"/>
    <x v="0"/>
    <x v="2"/>
    <n v="27"/>
    <x v="3"/>
    <x v="3"/>
  </r>
  <r>
    <x v="16042"/>
    <s v="Daveen Petters"/>
    <x v="2"/>
    <x v="1"/>
    <d v="2020-10-12T00:00:00"/>
    <x v="0"/>
    <x v="40"/>
    <x v="25"/>
    <x v="3"/>
    <x v="1"/>
    <n v="6"/>
    <x v="3"/>
    <x v="1"/>
  </r>
  <r>
    <x v="16043"/>
    <s v="Iorgo Kohrs"/>
    <x v="2"/>
    <x v="1"/>
    <d v="2020-10-24T00:00:00"/>
    <x v="0"/>
    <x v="104"/>
    <x v="2"/>
    <x v="1"/>
    <x v="0"/>
    <n v="28"/>
    <x v="3"/>
    <x v="3"/>
  </r>
  <r>
    <x v="16044"/>
    <s v="Elsworth Lefeaver"/>
    <x v="2"/>
    <x v="1"/>
    <d v="2020-10-01T00:00:00"/>
    <x v="0"/>
    <x v="105"/>
    <x v="18"/>
    <x v="3"/>
    <x v="0"/>
    <n v="24"/>
    <x v="0"/>
    <x v="0"/>
  </r>
  <r>
    <x v="16045"/>
    <s v="Roman Vockins"/>
    <x v="0"/>
    <x v="1"/>
    <d v="2020-10-06T00:00:00"/>
    <x v="0"/>
    <x v="9"/>
    <x v="8"/>
    <x v="1"/>
    <x v="0"/>
    <n v="14"/>
    <x v="1"/>
    <x v="6"/>
  </r>
  <r>
    <x v="16046"/>
    <s v="Modestine De Laspee"/>
    <x v="1"/>
    <x v="1"/>
    <d v="2020-10-01T00:00:00"/>
    <x v="0"/>
    <x v="108"/>
    <x v="34"/>
    <x v="1"/>
    <x v="0"/>
    <n v="9"/>
    <x v="2"/>
    <x v="0"/>
  </r>
  <r>
    <x v="16047"/>
    <s v="Amelia Mattisssen"/>
    <x v="0"/>
    <x v="1"/>
    <d v="2020-10-17T00:00:00"/>
    <x v="0"/>
    <x v="63"/>
    <x v="31"/>
    <x v="3"/>
    <x v="0"/>
    <n v="9"/>
    <x v="0"/>
    <x v="3"/>
  </r>
  <r>
    <x v="16048"/>
    <s v="Liz Follan"/>
    <x v="0"/>
    <x v="3"/>
    <d v="2020-10-05T00:00:00"/>
    <x v="0"/>
    <x v="108"/>
    <x v="34"/>
    <x v="3"/>
    <x v="0"/>
    <n v="29"/>
    <x v="0"/>
    <x v="1"/>
  </r>
  <r>
    <x v="16049"/>
    <s v="Annetta Bucky"/>
    <x v="0"/>
    <x v="0"/>
    <d v="2020-10-01T00:00:00"/>
    <x v="2"/>
    <x v="24"/>
    <x v="13"/>
    <x v="0"/>
    <x v="0"/>
    <n v="27"/>
    <x v="0"/>
    <x v="0"/>
  </r>
  <r>
    <x v="16050"/>
    <s v="Netti Bayldon"/>
    <x v="0"/>
    <x v="3"/>
    <d v="2020-10-19T00:00:00"/>
    <x v="1"/>
    <x v="50"/>
    <x v="30"/>
    <x v="2"/>
    <x v="0"/>
    <n v="31"/>
    <x v="3"/>
    <x v="1"/>
  </r>
  <r>
    <x v="16051"/>
    <s v="Orelia Colomb"/>
    <x v="4"/>
    <x v="1"/>
    <d v="2020-10-12T00:00:00"/>
    <x v="0"/>
    <x v="83"/>
    <x v="6"/>
    <x v="3"/>
    <x v="0"/>
    <n v="44"/>
    <x v="0"/>
    <x v="1"/>
  </r>
  <r>
    <x v="16052"/>
    <s v="Gabbey Wrefford"/>
    <x v="0"/>
    <x v="1"/>
    <d v="2020-10-28T00:00:00"/>
    <x v="1"/>
    <x v="32"/>
    <x v="9"/>
    <x v="1"/>
    <x v="2"/>
    <n v="27"/>
    <x v="3"/>
    <x v="4"/>
  </r>
  <r>
    <x v="16053"/>
    <s v="Sheff Torregiani"/>
    <x v="2"/>
    <x v="3"/>
    <d v="2020-10-09T00:00:00"/>
    <x v="0"/>
    <x v="181"/>
    <x v="26"/>
    <x v="3"/>
    <x v="0"/>
    <n v="35"/>
    <x v="1"/>
    <x v="5"/>
  </r>
  <r>
    <x v="16054"/>
    <s v="Pietro Liddall"/>
    <x v="2"/>
    <x v="1"/>
    <d v="2020-10-29T00:00:00"/>
    <x v="0"/>
    <x v="34"/>
    <x v="22"/>
    <x v="3"/>
    <x v="1"/>
    <n v="34"/>
    <x v="2"/>
    <x v="0"/>
  </r>
  <r>
    <x v="16055"/>
    <s v="Alvera Elger"/>
    <x v="4"/>
    <x v="1"/>
    <d v="2020-10-24T00:00:00"/>
    <x v="0"/>
    <x v="235"/>
    <x v="43"/>
    <x v="0"/>
    <x v="0"/>
    <n v="27"/>
    <x v="1"/>
    <x v="3"/>
  </r>
  <r>
    <x v="16056"/>
    <s v="Zackariah Haslam"/>
    <x v="3"/>
    <x v="1"/>
    <d v="2020-10-18T00:00:00"/>
    <x v="0"/>
    <x v="344"/>
    <x v="6"/>
    <x v="1"/>
    <x v="0"/>
    <n v="24"/>
    <x v="1"/>
    <x v="2"/>
  </r>
  <r>
    <x v="16057"/>
    <s v="Tamas Paramor"/>
    <x v="3"/>
    <x v="1"/>
    <d v="2020-10-23T00:00:00"/>
    <x v="0"/>
    <x v="117"/>
    <x v="6"/>
    <x v="0"/>
    <x v="2"/>
    <n v="22"/>
    <x v="1"/>
    <x v="5"/>
  </r>
  <r>
    <x v="16058"/>
    <s v="Celeste Sherreard"/>
    <x v="2"/>
    <x v="1"/>
    <d v="2020-10-16T00:00:00"/>
    <x v="0"/>
    <x v="4"/>
    <x v="4"/>
    <x v="0"/>
    <x v="0"/>
    <n v="40"/>
    <x v="0"/>
    <x v="5"/>
  </r>
  <r>
    <x v="16059"/>
    <s v="Reena Wilbud"/>
    <x v="3"/>
    <x v="9"/>
    <d v="2020-10-28T00:00:00"/>
    <x v="0"/>
    <x v="390"/>
    <x v="41"/>
    <x v="0"/>
    <x v="0"/>
    <n v="43"/>
    <x v="1"/>
    <x v="4"/>
  </r>
  <r>
    <x v="16060"/>
    <s v="Veronique Durrance"/>
    <x v="2"/>
    <x v="1"/>
    <d v="2020-10-11T00:00:00"/>
    <x v="0"/>
    <x v="56"/>
    <x v="15"/>
    <x v="0"/>
    <x v="0"/>
    <n v="15"/>
    <x v="1"/>
    <x v="2"/>
  </r>
  <r>
    <x v="16061"/>
    <s v="Timmie Tuffrey"/>
    <x v="2"/>
    <x v="1"/>
    <d v="2020-10-29T00:00:00"/>
    <x v="0"/>
    <x v="132"/>
    <x v="2"/>
    <x v="2"/>
    <x v="0"/>
    <n v="39"/>
    <x v="3"/>
    <x v="0"/>
  </r>
  <r>
    <x v="16062"/>
    <s v="Maurie Caudell"/>
    <x v="3"/>
    <x v="6"/>
    <d v="2020-10-25T00:00:00"/>
    <x v="0"/>
    <x v="147"/>
    <x v="23"/>
    <x v="2"/>
    <x v="0"/>
    <n v="45"/>
    <x v="0"/>
    <x v="2"/>
  </r>
  <r>
    <x v="16063"/>
    <s v="Marabel Trengrouse"/>
    <x v="0"/>
    <x v="1"/>
    <d v="2020-10-22T00:00:00"/>
    <x v="0"/>
    <x v="64"/>
    <x v="2"/>
    <x v="1"/>
    <x v="0"/>
    <n v="44"/>
    <x v="0"/>
    <x v="0"/>
  </r>
  <r>
    <x v="16064"/>
    <s v="Elle Winnard"/>
    <x v="2"/>
    <x v="1"/>
    <d v="2020-10-08T00:00:00"/>
    <x v="0"/>
    <x v="141"/>
    <x v="38"/>
    <x v="3"/>
    <x v="0"/>
    <n v="28"/>
    <x v="0"/>
    <x v="0"/>
  </r>
  <r>
    <x v="16065"/>
    <s v="Jackelyn Torbeck"/>
    <x v="3"/>
    <x v="5"/>
    <d v="2020-10-13T00:00:00"/>
    <x v="0"/>
    <x v="28"/>
    <x v="15"/>
    <x v="3"/>
    <x v="0"/>
    <n v="20"/>
    <x v="2"/>
    <x v="6"/>
  </r>
  <r>
    <x v="16066"/>
    <s v="Dianemarie Tarzey"/>
    <x v="2"/>
    <x v="1"/>
    <d v="2020-10-09T00:00:00"/>
    <x v="1"/>
    <x v="55"/>
    <x v="27"/>
    <x v="3"/>
    <x v="0"/>
    <n v="8"/>
    <x v="2"/>
    <x v="5"/>
  </r>
  <r>
    <x v="16067"/>
    <s v="Maurizia Anstice"/>
    <x v="1"/>
    <x v="1"/>
    <d v="2020-10-15T00:00:00"/>
    <x v="0"/>
    <x v="122"/>
    <x v="20"/>
    <x v="0"/>
    <x v="0"/>
    <n v="24"/>
    <x v="3"/>
    <x v="0"/>
  </r>
  <r>
    <x v="16068"/>
    <s v="Claude Attack"/>
    <x v="2"/>
    <x v="1"/>
    <d v="2020-10-07T00:00:00"/>
    <x v="0"/>
    <x v="7"/>
    <x v="7"/>
    <x v="3"/>
    <x v="0"/>
    <n v="16"/>
    <x v="1"/>
    <x v="4"/>
  </r>
  <r>
    <x v="16069"/>
    <s v="Ellissa Lapslie"/>
    <x v="2"/>
    <x v="9"/>
    <d v="2020-10-06T00:00:00"/>
    <x v="0"/>
    <x v="69"/>
    <x v="6"/>
    <x v="2"/>
    <x v="0"/>
    <n v="25"/>
    <x v="0"/>
    <x v="6"/>
  </r>
  <r>
    <x v="16070"/>
    <s v="Lucine Gillow"/>
    <x v="0"/>
    <x v="1"/>
    <d v="2020-10-09T00:00:00"/>
    <x v="0"/>
    <x v="9"/>
    <x v="8"/>
    <x v="2"/>
    <x v="0"/>
    <n v="7"/>
    <x v="1"/>
    <x v="5"/>
  </r>
  <r>
    <x v="16071"/>
    <s v="Donal Willavize"/>
    <x v="2"/>
    <x v="1"/>
    <d v="2020-10-18T00:00:00"/>
    <x v="0"/>
    <x v="34"/>
    <x v="22"/>
    <x v="3"/>
    <x v="0"/>
    <n v="9"/>
    <x v="3"/>
    <x v="2"/>
  </r>
  <r>
    <x v="16072"/>
    <s v="Sol McGeachy"/>
    <x v="2"/>
    <x v="5"/>
    <d v="2020-10-02T00:00:00"/>
    <x v="0"/>
    <x v="219"/>
    <x v="12"/>
    <x v="2"/>
    <x v="0"/>
    <n v="23"/>
    <x v="0"/>
    <x v="5"/>
  </r>
  <r>
    <x v="16073"/>
    <s v="Reade Prangle"/>
    <x v="0"/>
    <x v="1"/>
    <d v="2020-10-02T00:00:00"/>
    <x v="0"/>
    <x v="70"/>
    <x v="10"/>
    <x v="2"/>
    <x v="0"/>
    <n v="43"/>
    <x v="3"/>
    <x v="5"/>
  </r>
  <r>
    <x v="16074"/>
    <s v="Deb Lemmers"/>
    <x v="0"/>
    <x v="1"/>
    <d v="2020-10-24T00:00:00"/>
    <x v="0"/>
    <x v="24"/>
    <x v="13"/>
    <x v="3"/>
    <x v="0"/>
    <n v="18"/>
    <x v="0"/>
    <x v="3"/>
  </r>
  <r>
    <x v="16075"/>
    <s v="Marita Lyndon"/>
    <x v="4"/>
    <x v="0"/>
    <d v="2020-10-10T00:00:00"/>
    <x v="0"/>
    <x v="181"/>
    <x v="26"/>
    <x v="3"/>
    <x v="0"/>
    <n v="23"/>
    <x v="3"/>
    <x v="3"/>
  </r>
  <r>
    <x v="16076"/>
    <s v="Newton Godar"/>
    <x v="3"/>
    <x v="1"/>
    <d v="2020-10-17T00:00:00"/>
    <x v="0"/>
    <x v="377"/>
    <x v="13"/>
    <x v="1"/>
    <x v="0"/>
    <n v="13"/>
    <x v="0"/>
    <x v="3"/>
  </r>
  <r>
    <x v="16077"/>
    <s v="Itch Muckart"/>
    <x v="4"/>
    <x v="1"/>
    <d v="2020-10-28T00:00:00"/>
    <x v="0"/>
    <x v="320"/>
    <x v="20"/>
    <x v="2"/>
    <x v="0"/>
    <n v="12"/>
    <x v="0"/>
    <x v="4"/>
  </r>
  <r>
    <x v="16078"/>
    <s v="Lew Brouard"/>
    <x v="2"/>
    <x v="3"/>
    <d v="2020-10-16T00:00:00"/>
    <x v="0"/>
    <x v="68"/>
    <x v="2"/>
    <x v="0"/>
    <x v="1"/>
    <n v="33"/>
    <x v="0"/>
    <x v="5"/>
  </r>
  <r>
    <x v="16079"/>
    <s v="Domenico Coalbran"/>
    <x v="2"/>
    <x v="1"/>
    <d v="2020-10-15T00:00:00"/>
    <x v="0"/>
    <x v="26"/>
    <x v="19"/>
    <x v="3"/>
    <x v="0"/>
    <n v="14"/>
    <x v="0"/>
    <x v="0"/>
  </r>
  <r>
    <x v="16080"/>
    <s v="Olivia Landes"/>
    <x v="0"/>
    <x v="1"/>
    <d v="2020-10-09T00:00:00"/>
    <x v="0"/>
    <x v="179"/>
    <x v="32"/>
    <x v="3"/>
    <x v="0"/>
    <n v="16"/>
    <x v="2"/>
    <x v="5"/>
  </r>
  <r>
    <x v="16081"/>
    <s v="Dex Beacham"/>
    <x v="3"/>
    <x v="6"/>
    <d v="2020-10-29T00:00:00"/>
    <x v="1"/>
    <x v="196"/>
    <x v="1"/>
    <x v="1"/>
    <x v="2"/>
    <n v="8"/>
    <x v="3"/>
    <x v="0"/>
  </r>
  <r>
    <x v="16082"/>
    <s v="Sherie Bethell"/>
    <x v="1"/>
    <x v="10"/>
    <d v="2020-10-14T00:00:00"/>
    <x v="0"/>
    <x v="11"/>
    <x v="10"/>
    <x v="2"/>
    <x v="1"/>
    <n v="41"/>
    <x v="0"/>
    <x v="4"/>
  </r>
  <r>
    <x v="16083"/>
    <s v="Rochell Hugnin"/>
    <x v="2"/>
    <x v="9"/>
    <d v="2020-10-25T00:00:00"/>
    <x v="2"/>
    <x v="156"/>
    <x v="15"/>
    <x v="0"/>
    <x v="0"/>
    <n v="15"/>
    <x v="1"/>
    <x v="2"/>
  </r>
  <r>
    <x v="16084"/>
    <s v="Adele Torbeck"/>
    <x v="3"/>
    <x v="9"/>
    <d v="2020-10-24T00:00:00"/>
    <x v="0"/>
    <x v="112"/>
    <x v="4"/>
    <x v="1"/>
    <x v="2"/>
    <n v="36"/>
    <x v="0"/>
    <x v="3"/>
  </r>
  <r>
    <x v="16085"/>
    <s v="Marley Burmingham"/>
    <x v="4"/>
    <x v="1"/>
    <d v="2020-10-20T00:00:00"/>
    <x v="2"/>
    <x v="239"/>
    <x v="7"/>
    <x v="0"/>
    <x v="2"/>
    <n v="22"/>
    <x v="3"/>
    <x v="6"/>
  </r>
  <r>
    <x v="16086"/>
    <s v="Renelle Goscomb"/>
    <x v="3"/>
    <x v="1"/>
    <d v="2020-10-14T00:00:00"/>
    <x v="0"/>
    <x v="55"/>
    <x v="27"/>
    <x v="0"/>
    <x v="0"/>
    <n v="16"/>
    <x v="1"/>
    <x v="4"/>
  </r>
  <r>
    <x v="16087"/>
    <s v="Ted Scrauniage"/>
    <x v="3"/>
    <x v="1"/>
    <d v="2020-10-17T00:00:00"/>
    <x v="0"/>
    <x v="65"/>
    <x v="34"/>
    <x v="0"/>
    <x v="2"/>
    <n v="39"/>
    <x v="0"/>
    <x v="3"/>
  </r>
  <r>
    <x v="16088"/>
    <s v="Mady Akers"/>
    <x v="1"/>
    <x v="1"/>
    <d v="2020-10-02T00:00:00"/>
    <x v="0"/>
    <x v="134"/>
    <x v="14"/>
    <x v="1"/>
    <x v="0"/>
    <n v="22"/>
    <x v="0"/>
    <x v="5"/>
  </r>
  <r>
    <x v="16089"/>
    <s v="Ruthann O'Loghlen"/>
    <x v="0"/>
    <x v="3"/>
    <d v="2020-10-28T00:00:00"/>
    <x v="0"/>
    <x v="70"/>
    <x v="10"/>
    <x v="0"/>
    <x v="0"/>
    <n v="33"/>
    <x v="1"/>
    <x v="4"/>
  </r>
  <r>
    <x v="16090"/>
    <s v="Vladamir Coode"/>
    <x v="2"/>
    <x v="1"/>
    <d v="2020-10-01T00:00:00"/>
    <x v="0"/>
    <x v="277"/>
    <x v="25"/>
    <x v="2"/>
    <x v="2"/>
    <n v="25"/>
    <x v="0"/>
    <x v="0"/>
  </r>
  <r>
    <x v="16091"/>
    <s v="Matty Gainsburgh"/>
    <x v="0"/>
    <x v="1"/>
    <d v="2020-10-09T00:00:00"/>
    <x v="0"/>
    <x v="105"/>
    <x v="18"/>
    <x v="0"/>
    <x v="0"/>
    <n v="45"/>
    <x v="1"/>
    <x v="5"/>
  </r>
  <r>
    <x v="16092"/>
    <s v="Slade Greenman"/>
    <x v="2"/>
    <x v="1"/>
    <d v="2020-10-16T00:00:00"/>
    <x v="0"/>
    <x v="110"/>
    <x v="13"/>
    <x v="2"/>
    <x v="0"/>
    <n v="31"/>
    <x v="1"/>
    <x v="5"/>
  </r>
  <r>
    <x v="16093"/>
    <s v="Eleen Waskett"/>
    <x v="0"/>
    <x v="1"/>
    <d v="2020-10-27T00:00:00"/>
    <x v="0"/>
    <x v="74"/>
    <x v="9"/>
    <x v="2"/>
    <x v="2"/>
    <n v="42"/>
    <x v="1"/>
    <x v="6"/>
  </r>
  <r>
    <x v="16094"/>
    <s v="Florencia Pryn"/>
    <x v="0"/>
    <x v="1"/>
    <d v="2020-10-30T00:00:00"/>
    <x v="1"/>
    <x v="8"/>
    <x v="6"/>
    <x v="1"/>
    <x v="0"/>
    <n v="42"/>
    <x v="1"/>
    <x v="5"/>
  </r>
  <r>
    <x v="16095"/>
    <s v="Matthew Mustill"/>
    <x v="3"/>
    <x v="6"/>
    <d v="2020-10-30T00:00:00"/>
    <x v="0"/>
    <x v="110"/>
    <x v="13"/>
    <x v="2"/>
    <x v="0"/>
    <n v="5"/>
    <x v="0"/>
    <x v="5"/>
  </r>
  <r>
    <x v="16096"/>
    <s v="Dianne Weatherley"/>
    <x v="2"/>
    <x v="9"/>
    <d v="2020-10-07T00:00:00"/>
    <x v="0"/>
    <x v="184"/>
    <x v="8"/>
    <x v="3"/>
    <x v="0"/>
    <n v="27"/>
    <x v="1"/>
    <x v="4"/>
  </r>
  <r>
    <x v="16097"/>
    <s v="Norbert Moscon"/>
    <x v="3"/>
    <x v="2"/>
    <d v="2020-10-27T00:00:00"/>
    <x v="1"/>
    <x v="55"/>
    <x v="27"/>
    <x v="1"/>
    <x v="1"/>
    <n v="11"/>
    <x v="0"/>
    <x v="6"/>
  </r>
  <r>
    <x v="16098"/>
    <s v="Roland Rubenfeld"/>
    <x v="2"/>
    <x v="1"/>
    <d v="2020-10-04T00:00:00"/>
    <x v="0"/>
    <x v="56"/>
    <x v="15"/>
    <x v="3"/>
    <x v="1"/>
    <n v="34"/>
    <x v="1"/>
    <x v="2"/>
  </r>
  <r>
    <x v="16099"/>
    <s v="Aloise Axcel"/>
    <x v="2"/>
    <x v="1"/>
    <d v="2020-10-11T00:00:00"/>
    <x v="0"/>
    <x v="181"/>
    <x v="26"/>
    <x v="3"/>
    <x v="2"/>
    <n v="44"/>
    <x v="1"/>
    <x v="2"/>
  </r>
  <r>
    <x v="16100"/>
    <s v="Peg Georgot"/>
    <x v="2"/>
    <x v="1"/>
    <d v="2020-10-06T00:00:00"/>
    <x v="0"/>
    <x v="57"/>
    <x v="32"/>
    <x v="1"/>
    <x v="0"/>
    <n v="40"/>
    <x v="2"/>
    <x v="6"/>
  </r>
  <r>
    <x v="16101"/>
    <s v="Christoph Stock"/>
    <x v="3"/>
    <x v="9"/>
    <d v="2020-10-16T00:00:00"/>
    <x v="0"/>
    <x v="42"/>
    <x v="13"/>
    <x v="2"/>
    <x v="0"/>
    <n v="18"/>
    <x v="0"/>
    <x v="5"/>
  </r>
  <r>
    <x v="16102"/>
    <s v="Brandon Nazair"/>
    <x v="0"/>
    <x v="4"/>
    <d v="2020-10-14T00:00:00"/>
    <x v="0"/>
    <x v="31"/>
    <x v="6"/>
    <x v="3"/>
    <x v="0"/>
    <n v="9"/>
    <x v="2"/>
    <x v="4"/>
  </r>
  <r>
    <x v="16103"/>
    <s v="Benedetto Jumont"/>
    <x v="3"/>
    <x v="1"/>
    <d v="2020-10-11T00:00:00"/>
    <x v="0"/>
    <x v="48"/>
    <x v="29"/>
    <x v="0"/>
    <x v="2"/>
    <n v="36"/>
    <x v="1"/>
    <x v="2"/>
  </r>
  <r>
    <x v="16104"/>
    <s v="Alex Dumbelton"/>
    <x v="3"/>
    <x v="1"/>
    <d v="2020-10-06T00:00:00"/>
    <x v="0"/>
    <x v="34"/>
    <x v="22"/>
    <x v="2"/>
    <x v="2"/>
    <n v="14"/>
    <x v="1"/>
    <x v="6"/>
  </r>
  <r>
    <x v="16105"/>
    <s v="Jarib Duffill"/>
    <x v="2"/>
    <x v="1"/>
    <d v="2020-10-05T00:00:00"/>
    <x v="0"/>
    <x v="4"/>
    <x v="4"/>
    <x v="2"/>
    <x v="2"/>
    <n v="18"/>
    <x v="3"/>
    <x v="1"/>
  </r>
  <r>
    <x v="16106"/>
    <s v="Ree Bizley"/>
    <x v="4"/>
    <x v="8"/>
    <d v="2020-10-11T00:00:00"/>
    <x v="0"/>
    <x v="83"/>
    <x v="6"/>
    <x v="2"/>
    <x v="0"/>
    <n v="19"/>
    <x v="0"/>
    <x v="2"/>
  </r>
  <r>
    <x v="16107"/>
    <s v="Saxon Edowes"/>
    <x v="0"/>
    <x v="0"/>
    <d v="2020-10-01T00:00:00"/>
    <x v="0"/>
    <x v="32"/>
    <x v="9"/>
    <x v="2"/>
    <x v="0"/>
    <n v="10"/>
    <x v="1"/>
    <x v="0"/>
  </r>
  <r>
    <x v="16108"/>
    <s v="Paten Spellman"/>
    <x v="3"/>
    <x v="1"/>
    <d v="2020-10-26T00:00:00"/>
    <x v="2"/>
    <x v="76"/>
    <x v="8"/>
    <x v="0"/>
    <x v="2"/>
    <n v="36"/>
    <x v="3"/>
    <x v="1"/>
  </r>
  <r>
    <x v="16109"/>
    <s v="Beret Caswill"/>
    <x v="3"/>
    <x v="1"/>
    <d v="2020-10-21T00:00:00"/>
    <x v="0"/>
    <x v="231"/>
    <x v="15"/>
    <x v="3"/>
    <x v="0"/>
    <n v="10"/>
    <x v="0"/>
    <x v="4"/>
  </r>
  <r>
    <x v="16110"/>
    <s v="Georgia Beat"/>
    <x v="2"/>
    <x v="5"/>
    <d v="2020-10-27T00:00:00"/>
    <x v="1"/>
    <x v="323"/>
    <x v="46"/>
    <x v="1"/>
    <x v="0"/>
    <n v="15"/>
    <x v="1"/>
    <x v="6"/>
  </r>
  <r>
    <x v="16111"/>
    <s v="Etta Richardt"/>
    <x v="0"/>
    <x v="1"/>
    <d v="2020-10-03T00:00:00"/>
    <x v="0"/>
    <x v="256"/>
    <x v="15"/>
    <x v="2"/>
    <x v="0"/>
    <n v="44"/>
    <x v="2"/>
    <x v="3"/>
  </r>
  <r>
    <x v="16112"/>
    <s v="Boycie Westwell"/>
    <x v="2"/>
    <x v="1"/>
    <d v="2020-10-06T00:00:00"/>
    <x v="0"/>
    <x v="0"/>
    <x v="0"/>
    <x v="3"/>
    <x v="0"/>
    <n v="26"/>
    <x v="1"/>
    <x v="6"/>
  </r>
  <r>
    <x v="16113"/>
    <s v="Kaela Joffe"/>
    <x v="2"/>
    <x v="1"/>
    <d v="2020-10-07T00:00:00"/>
    <x v="0"/>
    <x v="41"/>
    <x v="6"/>
    <x v="2"/>
    <x v="1"/>
    <n v="20"/>
    <x v="3"/>
    <x v="4"/>
  </r>
  <r>
    <x v="16114"/>
    <s v="Marietta Pietzker"/>
    <x v="4"/>
    <x v="1"/>
    <d v="2020-10-11T00:00:00"/>
    <x v="2"/>
    <x v="34"/>
    <x v="22"/>
    <x v="0"/>
    <x v="0"/>
    <n v="37"/>
    <x v="3"/>
    <x v="2"/>
  </r>
  <r>
    <x v="16115"/>
    <s v="Torr Dawes"/>
    <x v="1"/>
    <x v="1"/>
    <d v="2020-10-03T00:00:00"/>
    <x v="0"/>
    <x v="34"/>
    <x v="22"/>
    <x v="0"/>
    <x v="0"/>
    <n v="15"/>
    <x v="0"/>
    <x v="3"/>
  </r>
  <r>
    <x v="16116"/>
    <s v="Ana Camidge"/>
    <x v="2"/>
    <x v="1"/>
    <d v="2020-10-07T00:00:00"/>
    <x v="0"/>
    <x v="77"/>
    <x v="20"/>
    <x v="3"/>
    <x v="0"/>
    <n v="34"/>
    <x v="3"/>
    <x v="4"/>
  </r>
  <r>
    <x v="16117"/>
    <s v="Amanda Milksop"/>
    <x v="1"/>
    <x v="1"/>
    <d v="2020-10-14T00:00:00"/>
    <x v="0"/>
    <x v="96"/>
    <x v="8"/>
    <x v="1"/>
    <x v="0"/>
    <n v="31"/>
    <x v="2"/>
    <x v="4"/>
  </r>
  <r>
    <x v="16118"/>
    <s v="Danika Flooks"/>
    <x v="0"/>
    <x v="1"/>
    <d v="2020-10-14T00:00:00"/>
    <x v="0"/>
    <x v="31"/>
    <x v="6"/>
    <x v="3"/>
    <x v="0"/>
    <n v="35"/>
    <x v="1"/>
    <x v="4"/>
  </r>
  <r>
    <x v="16119"/>
    <s v="Alysa Hampton"/>
    <x v="0"/>
    <x v="1"/>
    <d v="2020-10-27T00:00:00"/>
    <x v="0"/>
    <x v="5"/>
    <x v="5"/>
    <x v="2"/>
    <x v="2"/>
    <n v="38"/>
    <x v="1"/>
    <x v="6"/>
  </r>
  <r>
    <x v="16120"/>
    <s v="Pierson Innocenti"/>
    <x v="0"/>
    <x v="7"/>
    <d v="2020-10-30T00:00:00"/>
    <x v="0"/>
    <x v="424"/>
    <x v="6"/>
    <x v="0"/>
    <x v="0"/>
    <n v="45"/>
    <x v="0"/>
    <x v="5"/>
  </r>
  <r>
    <x v="16121"/>
    <s v="Rollins Heak"/>
    <x v="2"/>
    <x v="1"/>
    <d v="2020-10-30T00:00:00"/>
    <x v="0"/>
    <x v="233"/>
    <x v="8"/>
    <x v="1"/>
    <x v="0"/>
    <n v="21"/>
    <x v="1"/>
    <x v="5"/>
  </r>
  <r>
    <x v="16122"/>
    <s v="Sanson Nacci"/>
    <x v="0"/>
    <x v="7"/>
    <d v="2020-10-22T00:00:00"/>
    <x v="0"/>
    <x v="12"/>
    <x v="23"/>
    <x v="2"/>
    <x v="0"/>
    <n v="30"/>
    <x v="0"/>
    <x v="0"/>
  </r>
  <r>
    <x v="16123"/>
    <s v="Bartholomew Peerless"/>
    <x v="2"/>
    <x v="1"/>
    <d v="2020-10-21T00:00:00"/>
    <x v="0"/>
    <x v="135"/>
    <x v="27"/>
    <x v="3"/>
    <x v="1"/>
    <n v="21"/>
    <x v="0"/>
    <x v="4"/>
  </r>
  <r>
    <x v="16124"/>
    <s v="Ansell von Hagt"/>
    <x v="0"/>
    <x v="1"/>
    <d v="2020-10-04T00:00:00"/>
    <x v="1"/>
    <x v="275"/>
    <x v="15"/>
    <x v="2"/>
    <x v="2"/>
    <n v="36"/>
    <x v="2"/>
    <x v="2"/>
  </r>
  <r>
    <x v="16125"/>
    <s v="Norri Mallabund"/>
    <x v="2"/>
    <x v="1"/>
    <d v="2020-10-09T00:00:00"/>
    <x v="2"/>
    <x v="239"/>
    <x v="7"/>
    <x v="0"/>
    <x v="0"/>
    <n v="21"/>
    <x v="1"/>
    <x v="5"/>
  </r>
  <r>
    <x v="16126"/>
    <s v="Shelia Silverman"/>
    <x v="2"/>
    <x v="1"/>
    <d v="2020-10-30T00:00:00"/>
    <x v="0"/>
    <x v="71"/>
    <x v="19"/>
    <x v="3"/>
    <x v="0"/>
    <n v="30"/>
    <x v="3"/>
    <x v="5"/>
  </r>
  <r>
    <x v="16127"/>
    <s v="Cindi McKall"/>
    <x v="4"/>
    <x v="1"/>
    <d v="2020-10-07T00:00:00"/>
    <x v="0"/>
    <x v="49"/>
    <x v="7"/>
    <x v="0"/>
    <x v="0"/>
    <n v="14"/>
    <x v="0"/>
    <x v="4"/>
  </r>
  <r>
    <x v="16128"/>
    <s v="Rollins Hosby"/>
    <x v="4"/>
    <x v="1"/>
    <d v="2020-10-19T00:00:00"/>
    <x v="0"/>
    <x v="12"/>
    <x v="11"/>
    <x v="0"/>
    <x v="0"/>
    <n v="5"/>
    <x v="0"/>
    <x v="1"/>
  </r>
  <r>
    <x v="16129"/>
    <s v="Anjela Glasser"/>
    <x v="2"/>
    <x v="1"/>
    <d v="2020-10-19T00:00:00"/>
    <x v="0"/>
    <x v="22"/>
    <x v="17"/>
    <x v="1"/>
    <x v="2"/>
    <n v="36"/>
    <x v="2"/>
    <x v="1"/>
  </r>
  <r>
    <x v="16130"/>
    <s v="Benny Aymes"/>
    <x v="2"/>
    <x v="1"/>
    <d v="2020-10-01T00:00:00"/>
    <x v="0"/>
    <x v="34"/>
    <x v="22"/>
    <x v="0"/>
    <x v="0"/>
    <n v="20"/>
    <x v="1"/>
    <x v="0"/>
  </r>
  <r>
    <x v="16131"/>
    <s v="Malory Columbine"/>
    <x v="3"/>
    <x v="5"/>
    <d v="2020-10-13T00:00:00"/>
    <x v="0"/>
    <x v="49"/>
    <x v="7"/>
    <x v="0"/>
    <x v="0"/>
    <n v="25"/>
    <x v="0"/>
    <x v="6"/>
  </r>
  <r>
    <x v="16132"/>
    <s v="Farrell Andrysek"/>
    <x v="2"/>
    <x v="9"/>
    <d v="2020-10-25T00:00:00"/>
    <x v="0"/>
    <x v="55"/>
    <x v="27"/>
    <x v="3"/>
    <x v="1"/>
    <n v="26"/>
    <x v="0"/>
    <x v="2"/>
  </r>
  <r>
    <x v="16133"/>
    <s v="Deck Dumphries"/>
    <x v="0"/>
    <x v="1"/>
    <d v="2020-10-11T00:00:00"/>
    <x v="1"/>
    <x v="457"/>
    <x v="7"/>
    <x v="2"/>
    <x v="0"/>
    <n v="38"/>
    <x v="0"/>
    <x v="2"/>
  </r>
  <r>
    <x v="16134"/>
    <s v="Marcelle McGruar"/>
    <x v="2"/>
    <x v="1"/>
    <d v="2020-10-28T00:00:00"/>
    <x v="0"/>
    <x v="399"/>
    <x v="20"/>
    <x v="3"/>
    <x v="0"/>
    <n v="7"/>
    <x v="1"/>
    <x v="4"/>
  </r>
  <r>
    <x v="16135"/>
    <s v="Brennan Battleson"/>
    <x v="2"/>
    <x v="1"/>
    <d v="2020-10-24T00:00:00"/>
    <x v="2"/>
    <x v="112"/>
    <x v="4"/>
    <x v="0"/>
    <x v="0"/>
    <n v="5"/>
    <x v="0"/>
    <x v="3"/>
  </r>
  <r>
    <x v="16136"/>
    <s v="Jeffrey De Morena"/>
    <x v="3"/>
    <x v="9"/>
    <d v="2020-10-24T00:00:00"/>
    <x v="2"/>
    <x v="107"/>
    <x v="15"/>
    <x v="0"/>
    <x v="0"/>
    <n v="44"/>
    <x v="3"/>
    <x v="3"/>
  </r>
  <r>
    <x v="16137"/>
    <s v="Isadore Lejeune"/>
    <x v="3"/>
    <x v="6"/>
    <d v="2020-10-24T00:00:00"/>
    <x v="1"/>
    <x v="164"/>
    <x v="2"/>
    <x v="1"/>
    <x v="2"/>
    <n v="27"/>
    <x v="3"/>
    <x v="3"/>
  </r>
  <r>
    <x v="16138"/>
    <s v="Peta Matuszyk"/>
    <x v="4"/>
    <x v="1"/>
    <d v="2020-10-19T00:00:00"/>
    <x v="0"/>
    <x v="34"/>
    <x v="22"/>
    <x v="1"/>
    <x v="1"/>
    <n v="35"/>
    <x v="1"/>
    <x v="1"/>
  </r>
  <r>
    <x v="16139"/>
    <s v="Chandra Hurdle"/>
    <x v="0"/>
    <x v="3"/>
    <d v="2020-10-19T00:00:00"/>
    <x v="0"/>
    <x v="215"/>
    <x v="4"/>
    <x v="0"/>
    <x v="0"/>
    <n v="32"/>
    <x v="1"/>
    <x v="1"/>
  </r>
  <r>
    <x v="16140"/>
    <s v="Alia Humbatch"/>
    <x v="4"/>
    <x v="0"/>
    <d v="2020-10-27T00:00:00"/>
    <x v="0"/>
    <x v="179"/>
    <x v="32"/>
    <x v="1"/>
    <x v="0"/>
    <n v="19"/>
    <x v="1"/>
    <x v="6"/>
  </r>
  <r>
    <x v="16141"/>
    <s v="Sherline Scarr"/>
    <x v="0"/>
    <x v="0"/>
    <d v="2020-10-14T00:00:00"/>
    <x v="0"/>
    <x v="127"/>
    <x v="20"/>
    <x v="0"/>
    <x v="0"/>
    <n v="18"/>
    <x v="0"/>
    <x v="4"/>
  </r>
  <r>
    <x v="16142"/>
    <s v="Elset Warcop"/>
    <x v="2"/>
    <x v="1"/>
    <d v="2020-10-23T00:00:00"/>
    <x v="1"/>
    <x v="148"/>
    <x v="40"/>
    <x v="2"/>
    <x v="2"/>
    <n v="43"/>
    <x v="3"/>
    <x v="5"/>
  </r>
  <r>
    <x v="16143"/>
    <s v="Delia Dibbe"/>
    <x v="3"/>
    <x v="1"/>
    <d v="2020-10-22T00:00:00"/>
    <x v="1"/>
    <x v="0"/>
    <x v="0"/>
    <x v="1"/>
    <x v="1"/>
    <n v="26"/>
    <x v="0"/>
    <x v="0"/>
  </r>
  <r>
    <x v="16144"/>
    <s v="Sasha Stood"/>
    <x v="4"/>
    <x v="1"/>
    <d v="2020-10-29T00:00:00"/>
    <x v="1"/>
    <x v="44"/>
    <x v="27"/>
    <x v="3"/>
    <x v="0"/>
    <n v="16"/>
    <x v="0"/>
    <x v="0"/>
  </r>
  <r>
    <x v="16145"/>
    <s v="Thebault Quartermaine"/>
    <x v="1"/>
    <x v="1"/>
    <d v="2020-10-28T00:00:00"/>
    <x v="2"/>
    <x v="287"/>
    <x v="7"/>
    <x v="0"/>
    <x v="0"/>
    <n v="24"/>
    <x v="1"/>
    <x v="4"/>
  </r>
  <r>
    <x v="16146"/>
    <s v="Shanta Epton"/>
    <x v="2"/>
    <x v="1"/>
    <d v="2020-10-23T00:00:00"/>
    <x v="0"/>
    <x v="18"/>
    <x v="15"/>
    <x v="2"/>
    <x v="2"/>
    <n v="31"/>
    <x v="3"/>
    <x v="5"/>
  </r>
  <r>
    <x v="16147"/>
    <s v="Tiebout Blackeby"/>
    <x v="1"/>
    <x v="8"/>
    <d v="2020-10-17T00:00:00"/>
    <x v="0"/>
    <x v="107"/>
    <x v="15"/>
    <x v="3"/>
    <x v="0"/>
    <n v="17"/>
    <x v="0"/>
    <x v="3"/>
  </r>
  <r>
    <x v="16148"/>
    <s v="Virgie Woollhead"/>
    <x v="0"/>
    <x v="0"/>
    <d v="2020-10-29T00:00:00"/>
    <x v="0"/>
    <x v="70"/>
    <x v="10"/>
    <x v="3"/>
    <x v="0"/>
    <n v="43"/>
    <x v="0"/>
    <x v="0"/>
  </r>
  <r>
    <x v="16149"/>
    <s v="Gordie Overington"/>
    <x v="3"/>
    <x v="1"/>
    <d v="2020-10-01T00:00:00"/>
    <x v="0"/>
    <x v="45"/>
    <x v="28"/>
    <x v="1"/>
    <x v="2"/>
    <n v="22"/>
    <x v="2"/>
    <x v="0"/>
  </r>
  <r>
    <x v="16150"/>
    <s v="Herold Bentinck"/>
    <x v="0"/>
    <x v="1"/>
    <d v="2020-10-29T00:00:00"/>
    <x v="0"/>
    <x v="156"/>
    <x v="15"/>
    <x v="3"/>
    <x v="0"/>
    <n v="29"/>
    <x v="3"/>
    <x v="0"/>
  </r>
  <r>
    <x v="16151"/>
    <s v="Gabriel Scouler"/>
    <x v="4"/>
    <x v="4"/>
    <d v="2020-10-23T00:00:00"/>
    <x v="2"/>
    <x v="138"/>
    <x v="39"/>
    <x v="0"/>
    <x v="0"/>
    <n v="24"/>
    <x v="0"/>
    <x v="5"/>
  </r>
  <r>
    <x v="16152"/>
    <s v="Jacintha Baume"/>
    <x v="4"/>
    <x v="1"/>
    <d v="2020-10-07T00:00:00"/>
    <x v="1"/>
    <x v="49"/>
    <x v="7"/>
    <x v="1"/>
    <x v="1"/>
    <n v="32"/>
    <x v="1"/>
    <x v="4"/>
  </r>
  <r>
    <x v="16153"/>
    <s v="Skip Van Castele"/>
    <x v="1"/>
    <x v="10"/>
    <d v="2020-10-27T00:00:00"/>
    <x v="0"/>
    <x v="76"/>
    <x v="8"/>
    <x v="2"/>
    <x v="2"/>
    <n v="34"/>
    <x v="1"/>
    <x v="6"/>
  </r>
  <r>
    <x v="16154"/>
    <s v="Jilleen Astall"/>
    <x v="4"/>
    <x v="1"/>
    <d v="2020-10-13T00:00:00"/>
    <x v="0"/>
    <x v="30"/>
    <x v="21"/>
    <x v="1"/>
    <x v="0"/>
    <n v="20"/>
    <x v="3"/>
    <x v="6"/>
  </r>
  <r>
    <x v="16155"/>
    <s v="Margi Valentine"/>
    <x v="1"/>
    <x v="8"/>
    <d v="2020-10-12T00:00:00"/>
    <x v="0"/>
    <x v="34"/>
    <x v="22"/>
    <x v="3"/>
    <x v="0"/>
    <n v="12"/>
    <x v="3"/>
    <x v="1"/>
  </r>
  <r>
    <x v="16156"/>
    <s v="Kristo Wickrath"/>
    <x v="3"/>
    <x v="1"/>
    <d v="2020-10-14T00:00:00"/>
    <x v="2"/>
    <x v="135"/>
    <x v="27"/>
    <x v="0"/>
    <x v="1"/>
    <n v="40"/>
    <x v="1"/>
    <x v="4"/>
  </r>
  <r>
    <x v="16157"/>
    <s v="Krystyna Carter"/>
    <x v="3"/>
    <x v="1"/>
    <d v="2020-10-25T00:00:00"/>
    <x v="2"/>
    <x v="29"/>
    <x v="20"/>
    <x v="0"/>
    <x v="1"/>
    <n v="37"/>
    <x v="0"/>
    <x v="2"/>
  </r>
  <r>
    <x v="16158"/>
    <s v="Doris Deverill"/>
    <x v="1"/>
    <x v="1"/>
    <d v="2020-10-22T00:00:00"/>
    <x v="0"/>
    <x v="268"/>
    <x v="6"/>
    <x v="0"/>
    <x v="0"/>
    <n v="6"/>
    <x v="1"/>
    <x v="0"/>
  </r>
  <r>
    <x v="16159"/>
    <s v="Osmond Grinnell"/>
    <x v="2"/>
    <x v="9"/>
    <d v="2020-10-01T00:00:00"/>
    <x v="0"/>
    <x v="28"/>
    <x v="15"/>
    <x v="0"/>
    <x v="2"/>
    <n v="25"/>
    <x v="1"/>
    <x v="0"/>
  </r>
  <r>
    <x v="16160"/>
    <s v="Lazare Drew-Clifton"/>
    <x v="0"/>
    <x v="1"/>
    <d v="2020-10-21T00:00:00"/>
    <x v="2"/>
    <x v="388"/>
    <x v="6"/>
    <x v="0"/>
    <x v="0"/>
    <n v="16"/>
    <x v="0"/>
    <x v="4"/>
  </r>
  <r>
    <x v="16161"/>
    <s v="Gae Jillis"/>
    <x v="0"/>
    <x v="7"/>
    <d v="2020-10-17T00:00:00"/>
    <x v="2"/>
    <x v="292"/>
    <x v="10"/>
    <x v="0"/>
    <x v="2"/>
    <n v="11"/>
    <x v="0"/>
    <x v="3"/>
  </r>
  <r>
    <x v="16162"/>
    <s v="Benedikt Christophersen"/>
    <x v="0"/>
    <x v="3"/>
    <d v="2020-10-26T00:00:00"/>
    <x v="0"/>
    <x v="19"/>
    <x v="16"/>
    <x v="2"/>
    <x v="0"/>
    <n v="12"/>
    <x v="0"/>
    <x v="1"/>
  </r>
  <r>
    <x v="16163"/>
    <s v="Jillie Camilio"/>
    <x v="0"/>
    <x v="1"/>
    <d v="2020-10-22T00:00:00"/>
    <x v="0"/>
    <x v="119"/>
    <x v="4"/>
    <x v="2"/>
    <x v="0"/>
    <n v="14"/>
    <x v="0"/>
    <x v="0"/>
  </r>
  <r>
    <x v="16164"/>
    <s v="Parnell Nabbs"/>
    <x v="2"/>
    <x v="9"/>
    <d v="2020-10-29T00:00:00"/>
    <x v="2"/>
    <x v="23"/>
    <x v="18"/>
    <x v="0"/>
    <x v="0"/>
    <n v="32"/>
    <x v="1"/>
    <x v="0"/>
  </r>
  <r>
    <x v="16165"/>
    <s v="Brina Novis"/>
    <x v="4"/>
    <x v="0"/>
    <d v="2020-10-14T00:00:00"/>
    <x v="0"/>
    <x v="72"/>
    <x v="2"/>
    <x v="0"/>
    <x v="0"/>
    <n v="44"/>
    <x v="0"/>
    <x v="4"/>
  </r>
  <r>
    <x v="16166"/>
    <s v="Massimiliano Kerwen"/>
    <x v="2"/>
    <x v="1"/>
    <d v="2020-10-22T00:00:00"/>
    <x v="2"/>
    <x v="150"/>
    <x v="25"/>
    <x v="0"/>
    <x v="1"/>
    <n v="27"/>
    <x v="0"/>
    <x v="0"/>
  </r>
  <r>
    <x v="16167"/>
    <s v="Pauly Yekel"/>
    <x v="2"/>
    <x v="1"/>
    <d v="2020-10-01T00:00:00"/>
    <x v="0"/>
    <x v="26"/>
    <x v="19"/>
    <x v="1"/>
    <x v="0"/>
    <n v="25"/>
    <x v="0"/>
    <x v="0"/>
  </r>
  <r>
    <x v="16168"/>
    <s v="Morganica Onyon"/>
    <x v="4"/>
    <x v="4"/>
    <d v="2020-10-22T00:00:00"/>
    <x v="0"/>
    <x v="8"/>
    <x v="6"/>
    <x v="3"/>
    <x v="0"/>
    <n v="39"/>
    <x v="0"/>
    <x v="0"/>
  </r>
  <r>
    <x v="16169"/>
    <s v="Sileas Ambrosini"/>
    <x v="0"/>
    <x v="1"/>
    <d v="2020-10-30T00:00:00"/>
    <x v="0"/>
    <x v="24"/>
    <x v="13"/>
    <x v="0"/>
    <x v="2"/>
    <n v="34"/>
    <x v="0"/>
    <x v="5"/>
  </r>
  <r>
    <x v="16170"/>
    <s v="Britt Deare"/>
    <x v="3"/>
    <x v="2"/>
    <d v="2020-10-12T00:00:00"/>
    <x v="0"/>
    <x v="193"/>
    <x v="44"/>
    <x v="3"/>
    <x v="0"/>
    <n v="40"/>
    <x v="0"/>
    <x v="1"/>
  </r>
  <r>
    <x v="16171"/>
    <s v="Germain Hefferon"/>
    <x v="0"/>
    <x v="0"/>
    <d v="2020-10-17T00:00:00"/>
    <x v="0"/>
    <x v="87"/>
    <x v="2"/>
    <x v="0"/>
    <x v="2"/>
    <n v="22"/>
    <x v="0"/>
    <x v="3"/>
  </r>
  <r>
    <x v="16172"/>
    <s v="Penrod Corradi"/>
    <x v="0"/>
    <x v="3"/>
    <d v="2020-10-24T00:00:00"/>
    <x v="0"/>
    <x v="69"/>
    <x v="6"/>
    <x v="0"/>
    <x v="0"/>
    <n v="44"/>
    <x v="3"/>
    <x v="3"/>
  </r>
  <r>
    <x v="16173"/>
    <s v="Newton Welberry"/>
    <x v="0"/>
    <x v="0"/>
    <d v="2020-10-30T00:00:00"/>
    <x v="0"/>
    <x v="34"/>
    <x v="22"/>
    <x v="0"/>
    <x v="0"/>
    <n v="12"/>
    <x v="0"/>
    <x v="5"/>
  </r>
  <r>
    <x v="16174"/>
    <s v="Timmy Owenson"/>
    <x v="2"/>
    <x v="1"/>
    <d v="2020-10-23T00:00:00"/>
    <x v="2"/>
    <x v="22"/>
    <x v="17"/>
    <x v="0"/>
    <x v="2"/>
    <n v="31"/>
    <x v="1"/>
    <x v="5"/>
  </r>
  <r>
    <x v="16175"/>
    <s v="Jules Aldersley"/>
    <x v="0"/>
    <x v="1"/>
    <d v="2020-10-16T00:00:00"/>
    <x v="0"/>
    <x v="67"/>
    <x v="8"/>
    <x v="1"/>
    <x v="2"/>
    <n v="27"/>
    <x v="2"/>
    <x v="5"/>
  </r>
  <r>
    <x v="16176"/>
    <s v="Kincaid Hing"/>
    <x v="3"/>
    <x v="1"/>
    <d v="2020-10-05T00:00:00"/>
    <x v="0"/>
    <x v="3"/>
    <x v="3"/>
    <x v="1"/>
    <x v="1"/>
    <n v="38"/>
    <x v="3"/>
    <x v="1"/>
  </r>
  <r>
    <x v="16177"/>
    <s v="Jolee Ranahan"/>
    <x v="2"/>
    <x v="5"/>
    <d v="2020-10-14T00:00:00"/>
    <x v="1"/>
    <x v="34"/>
    <x v="22"/>
    <x v="2"/>
    <x v="0"/>
    <n v="41"/>
    <x v="0"/>
    <x v="4"/>
  </r>
  <r>
    <x v="16178"/>
    <s v="Franklin Ivy"/>
    <x v="3"/>
    <x v="1"/>
    <d v="2020-10-10T00:00:00"/>
    <x v="0"/>
    <x v="158"/>
    <x v="16"/>
    <x v="0"/>
    <x v="0"/>
    <n v="33"/>
    <x v="3"/>
    <x v="3"/>
  </r>
  <r>
    <x v="16179"/>
    <s v="Igor Petri"/>
    <x v="3"/>
    <x v="1"/>
    <d v="2020-10-06T00:00:00"/>
    <x v="0"/>
    <x v="28"/>
    <x v="15"/>
    <x v="1"/>
    <x v="0"/>
    <n v="35"/>
    <x v="1"/>
    <x v="6"/>
  </r>
  <r>
    <x v="16180"/>
    <s v="Glenn Ridler"/>
    <x v="0"/>
    <x v="3"/>
    <d v="2020-10-03T00:00:00"/>
    <x v="0"/>
    <x v="82"/>
    <x v="3"/>
    <x v="2"/>
    <x v="0"/>
    <n v="7"/>
    <x v="1"/>
    <x v="3"/>
  </r>
  <r>
    <x v="16181"/>
    <s v="Jasmina Dignall"/>
    <x v="3"/>
    <x v="1"/>
    <d v="2020-10-05T00:00:00"/>
    <x v="0"/>
    <x v="165"/>
    <x v="2"/>
    <x v="0"/>
    <x v="0"/>
    <n v="44"/>
    <x v="0"/>
    <x v="1"/>
  </r>
  <r>
    <x v="16182"/>
    <s v="Averil MacConnell"/>
    <x v="2"/>
    <x v="1"/>
    <d v="2020-10-18T00:00:00"/>
    <x v="2"/>
    <x v="86"/>
    <x v="11"/>
    <x v="0"/>
    <x v="2"/>
    <n v="32"/>
    <x v="1"/>
    <x v="2"/>
  </r>
  <r>
    <x v="16183"/>
    <s v="Agretha Mewburn"/>
    <x v="3"/>
    <x v="1"/>
    <d v="2020-10-20T00:00:00"/>
    <x v="0"/>
    <x v="18"/>
    <x v="15"/>
    <x v="2"/>
    <x v="0"/>
    <n v="45"/>
    <x v="2"/>
    <x v="6"/>
  </r>
  <r>
    <x v="16184"/>
    <s v="Ciro Limpkin"/>
    <x v="0"/>
    <x v="1"/>
    <d v="2020-10-18T00:00:00"/>
    <x v="0"/>
    <x v="30"/>
    <x v="21"/>
    <x v="1"/>
    <x v="0"/>
    <n v="22"/>
    <x v="0"/>
    <x v="2"/>
  </r>
  <r>
    <x v="16185"/>
    <s v="Ferris Hartegan"/>
    <x v="2"/>
    <x v="1"/>
    <d v="2020-10-04T00:00:00"/>
    <x v="0"/>
    <x v="311"/>
    <x v="21"/>
    <x v="3"/>
    <x v="0"/>
    <n v="8"/>
    <x v="0"/>
    <x v="2"/>
  </r>
  <r>
    <x v="16186"/>
    <s v="Kristo Dorling"/>
    <x v="2"/>
    <x v="7"/>
    <d v="2020-10-23T00:00:00"/>
    <x v="0"/>
    <x v="42"/>
    <x v="13"/>
    <x v="0"/>
    <x v="1"/>
    <n v="28"/>
    <x v="2"/>
    <x v="5"/>
  </r>
  <r>
    <x v="16187"/>
    <s v="Sophie Leyton"/>
    <x v="0"/>
    <x v="0"/>
    <d v="2020-10-09T00:00:00"/>
    <x v="0"/>
    <x v="42"/>
    <x v="13"/>
    <x v="3"/>
    <x v="0"/>
    <n v="16"/>
    <x v="3"/>
    <x v="5"/>
  </r>
  <r>
    <x v="16188"/>
    <s v="Laird Deverall"/>
    <x v="2"/>
    <x v="7"/>
    <d v="2020-10-04T00:00:00"/>
    <x v="2"/>
    <x v="271"/>
    <x v="2"/>
    <x v="0"/>
    <x v="0"/>
    <n v="40"/>
    <x v="0"/>
    <x v="2"/>
  </r>
  <r>
    <x v="16189"/>
    <s v="Freedman Bodham"/>
    <x v="1"/>
    <x v="8"/>
    <d v="2020-10-17T00:00:00"/>
    <x v="0"/>
    <x v="108"/>
    <x v="34"/>
    <x v="3"/>
    <x v="2"/>
    <n v="15"/>
    <x v="0"/>
    <x v="3"/>
  </r>
  <r>
    <x v="16190"/>
    <s v="Alana Stute"/>
    <x v="2"/>
    <x v="3"/>
    <d v="2020-10-27T00:00:00"/>
    <x v="0"/>
    <x v="34"/>
    <x v="22"/>
    <x v="1"/>
    <x v="1"/>
    <n v="19"/>
    <x v="0"/>
    <x v="6"/>
  </r>
  <r>
    <x v="16191"/>
    <s v="Jordanna Marley"/>
    <x v="1"/>
    <x v="1"/>
    <d v="2020-10-22T00:00:00"/>
    <x v="0"/>
    <x v="459"/>
    <x v="11"/>
    <x v="1"/>
    <x v="0"/>
    <n v="20"/>
    <x v="1"/>
    <x v="0"/>
  </r>
  <r>
    <x v="16192"/>
    <s v="Artemis Fenty"/>
    <x v="0"/>
    <x v="4"/>
    <d v="2020-10-14T00:00:00"/>
    <x v="0"/>
    <x v="127"/>
    <x v="20"/>
    <x v="3"/>
    <x v="1"/>
    <n v="36"/>
    <x v="0"/>
    <x v="4"/>
  </r>
  <r>
    <x v="16193"/>
    <s v="Lucian Bartoszewicz"/>
    <x v="2"/>
    <x v="1"/>
    <d v="2020-10-10T00:00:00"/>
    <x v="0"/>
    <x v="8"/>
    <x v="6"/>
    <x v="0"/>
    <x v="0"/>
    <n v="23"/>
    <x v="0"/>
    <x v="3"/>
  </r>
  <r>
    <x v="16194"/>
    <s v="Ricki Hardinge"/>
    <x v="3"/>
    <x v="1"/>
    <d v="2020-10-05T00:00:00"/>
    <x v="0"/>
    <x v="193"/>
    <x v="44"/>
    <x v="3"/>
    <x v="0"/>
    <n v="18"/>
    <x v="0"/>
    <x v="1"/>
  </r>
  <r>
    <x v="16195"/>
    <s v="Sal Brouard"/>
    <x v="2"/>
    <x v="3"/>
    <d v="2020-10-20T00:00:00"/>
    <x v="0"/>
    <x v="156"/>
    <x v="15"/>
    <x v="1"/>
    <x v="0"/>
    <n v="14"/>
    <x v="1"/>
    <x v="6"/>
  </r>
  <r>
    <x v="16196"/>
    <s v="Bent Balcon"/>
    <x v="0"/>
    <x v="1"/>
    <d v="2020-10-08T00:00:00"/>
    <x v="0"/>
    <x v="12"/>
    <x v="23"/>
    <x v="0"/>
    <x v="0"/>
    <n v="12"/>
    <x v="0"/>
    <x v="0"/>
  </r>
  <r>
    <x v="16197"/>
    <s v="Rosene Wolpert"/>
    <x v="2"/>
    <x v="1"/>
    <d v="2020-10-01T00:00:00"/>
    <x v="0"/>
    <x v="212"/>
    <x v="27"/>
    <x v="0"/>
    <x v="0"/>
    <n v="22"/>
    <x v="1"/>
    <x v="0"/>
  </r>
  <r>
    <x v="16198"/>
    <s v="Kippy Dallon"/>
    <x v="2"/>
    <x v="1"/>
    <d v="2020-10-02T00:00:00"/>
    <x v="0"/>
    <x v="34"/>
    <x v="22"/>
    <x v="0"/>
    <x v="2"/>
    <n v="39"/>
    <x v="0"/>
    <x v="5"/>
  </r>
  <r>
    <x v="16199"/>
    <s v="Weylin Ferrini"/>
    <x v="4"/>
    <x v="1"/>
    <d v="2020-10-05T00:00:00"/>
    <x v="2"/>
    <x v="47"/>
    <x v="15"/>
    <x v="0"/>
    <x v="0"/>
    <n v="42"/>
    <x v="2"/>
    <x v="1"/>
  </r>
  <r>
    <x v="16200"/>
    <s v="Nigel Likely"/>
    <x v="4"/>
    <x v="1"/>
    <d v="2020-10-22T00:00:00"/>
    <x v="0"/>
    <x v="19"/>
    <x v="16"/>
    <x v="2"/>
    <x v="0"/>
    <n v="44"/>
    <x v="0"/>
    <x v="0"/>
  </r>
  <r>
    <x v="16201"/>
    <s v="Sigismund Shoppee"/>
    <x v="2"/>
    <x v="5"/>
    <d v="2020-10-08T00:00:00"/>
    <x v="0"/>
    <x v="55"/>
    <x v="27"/>
    <x v="2"/>
    <x v="0"/>
    <n v="29"/>
    <x v="1"/>
    <x v="0"/>
  </r>
  <r>
    <x v="16202"/>
    <s v="Pegeen Airy"/>
    <x v="2"/>
    <x v="1"/>
    <d v="2020-10-03T00:00:00"/>
    <x v="1"/>
    <x v="69"/>
    <x v="6"/>
    <x v="2"/>
    <x v="0"/>
    <n v="13"/>
    <x v="1"/>
    <x v="3"/>
  </r>
  <r>
    <x v="16203"/>
    <s v="Andris Lerwell"/>
    <x v="4"/>
    <x v="0"/>
    <d v="2020-10-17T00:00:00"/>
    <x v="0"/>
    <x v="441"/>
    <x v="37"/>
    <x v="1"/>
    <x v="0"/>
    <n v="14"/>
    <x v="0"/>
    <x v="3"/>
  </r>
  <r>
    <x v="16204"/>
    <s v="Katey Bonevant"/>
    <x v="2"/>
    <x v="9"/>
    <d v="2020-10-06T00:00:00"/>
    <x v="0"/>
    <x v="145"/>
    <x v="1"/>
    <x v="1"/>
    <x v="0"/>
    <n v="6"/>
    <x v="0"/>
    <x v="6"/>
  </r>
  <r>
    <x v="16205"/>
    <s v="Emlyn Fleet"/>
    <x v="4"/>
    <x v="1"/>
    <d v="2020-10-28T00:00:00"/>
    <x v="2"/>
    <x v="34"/>
    <x v="22"/>
    <x v="0"/>
    <x v="0"/>
    <n v="8"/>
    <x v="0"/>
    <x v="4"/>
  </r>
  <r>
    <x v="16206"/>
    <s v="Killy Hanigan"/>
    <x v="3"/>
    <x v="5"/>
    <d v="2020-10-20T00:00:00"/>
    <x v="0"/>
    <x v="132"/>
    <x v="2"/>
    <x v="2"/>
    <x v="0"/>
    <n v="40"/>
    <x v="1"/>
    <x v="6"/>
  </r>
  <r>
    <x v="16207"/>
    <s v="Joleen Warrener"/>
    <x v="1"/>
    <x v="1"/>
    <d v="2020-10-17T00:00:00"/>
    <x v="0"/>
    <x v="250"/>
    <x v="40"/>
    <x v="0"/>
    <x v="0"/>
    <n v="22"/>
    <x v="2"/>
    <x v="3"/>
  </r>
  <r>
    <x v="16208"/>
    <s v="Quinta Riping"/>
    <x v="3"/>
    <x v="6"/>
    <d v="2020-10-07T00:00:00"/>
    <x v="0"/>
    <x v="254"/>
    <x v="7"/>
    <x v="1"/>
    <x v="2"/>
    <n v="34"/>
    <x v="1"/>
    <x v="4"/>
  </r>
  <r>
    <x v="16209"/>
    <s v="Lewes Langdale"/>
    <x v="1"/>
    <x v="1"/>
    <d v="2020-10-21T00:00:00"/>
    <x v="0"/>
    <x v="34"/>
    <x v="22"/>
    <x v="2"/>
    <x v="2"/>
    <n v="12"/>
    <x v="1"/>
    <x v="4"/>
  </r>
  <r>
    <x v="16210"/>
    <s v="Mead Betteson"/>
    <x v="2"/>
    <x v="1"/>
    <d v="2020-10-19T00:00:00"/>
    <x v="0"/>
    <x v="293"/>
    <x v="0"/>
    <x v="0"/>
    <x v="0"/>
    <n v="32"/>
    <x v="0"/>
    <x v="1"/>
  </r>
  <r>
    <x v="16211"/>
    <s v="Stefanie Johann"/>
    <x v="0"/>
    <x v="3"/>
    <d v="2020-10-16T00:00:00"/>
    <x v="1"/>
    <x v="104"/>
    <x v="2"/>
    <x v="1"/>
    <x v="1"/>
    <n v="30"/>
    <x v="3"/>
    <x v="5"/>
  </r>
  <r>
    <x v="16212"/>
    <s v="Cody Ebbs"/>
    <x v="4"/>
    <x v="1"/>
    <d v="2020-10-13T00:00:00"/>
    <x v="0"/>
    <x v="190"/>
    <x v="9"/>
    <x v="3"/>
    <x v="0"/>
    <n v="10"/>
    <x v="3"/>
    <x v="6"/>
  </r>
  <r>
    <x v="16213"/>
    <s v="Camile Tillett"/>
    <x v="3"/>
    <x v="1"/>
    <d v="2020-10-10T00:00:00"/>
    <x v="0"/>
    <x v="7"/>
    <x v="7"/>
    <x v="1"/>
    <x v="2"/>
    <n v="36"/>
    <x v="3"/>
    <x v="3"/>
  </r>
  <r>
    <x v="16214"/>
    <s v="Trixie Yetton"/>
    <x v="3"/>
    <x v="1"/>
    <d v="2020-10-02T00:00:00"/>
    <x v="0"/>
    <x v="177"/>
    <x v="12"/>
    <x v="0"/>
    <x v="2"/>
    <n v="37"/>
    <x v="0"/>
    <x v="5"/>
  </r>
  <r>
    <x v="16215"/>
    <s v="Reece Druett"/>
    <x v="2"/>
    <x v="1"/>
    <d v="2020-10-20T00:00:00"/>
    <x v="2"/>
    <x v="42"/>
    <x v="13"/>
    <x v="0"/>
    <x v="2"/>
    <n v="15"/>
    <x v="1"/>
    <x v="6"/>
  </r>
  <r>
    <x v="16216"/>
    <s v="Lauritz Rudham"/>
    <x v="2"/>
    <x v="1"/>
    <d v="2020-10-27T00:00:00"/>
    <x v="0"/>
    <x v="76"/>
    <x v="8"/>
    <x v="1"/>
    <x v="2"/>
    <n v="15"/>
    <x v="1"/>
    <x v="6"/>
  </r>
  <r>
    <x v="16217"/>
    <s v="Karalee Saundercock"/>
    <x v="3"/>
    <x v="1"/>
    <d v="2020-10-12T00:00:00"/>
    <x v="0"/>
    <x v="51"/>
    <x v="19"/>
    <x v="0"/>
    <x v="0"/>
    <n v="11"/>
    <x v="0"/>
    <x v="1"/>
  </r>
  <r>
    <x v="16218"/>
    <s v="Margarete Carding"/>
    <x v="2"/>
    <x v="7"/>
    <d v="2020-10-11T00:00:00"/>
    <x v="0"/>
    <x v="26"/>
    <x v="19"/>
    <x v="2"/>
    <x v="2"/>
    <n v="36"/>
    <x v="1"/>
    <x v="2"/>
  </r>
  <r>
    <x v="16219"/>
    <s v="Walliw Castangia"/>
    <x v="2"/>
    <x v="5"/>
    <d v="2020-10-16T00:00:00"/>
    <x v="0"/>
    <x v="3"/>
    <x v="49"/>
    <x v="3"/>
    <x v="0"/>
    <n v="38"/>
    <x v="0"/>
    <x v="5"/>
  </r>
  <r>
    <x v="16220"/>
    <s v="Kin Kalinke"/>
    <x v="3"/>
    <x v="1"/>
    <d v="2020-10-19T00:00:00"/>
    <x v="0"/>
    <x v="134"/>
    <x v="14"/>
    <x v="2"/>
    <x v="0"/>
    <n v="37"/>
    <x v="1"/>
    <x v="1"/>
  </r>
  <r>
    <x v="16221"/>
    <s v="Richie Hackford"/>
    <x v="4"/>
    <x v="1"/>
    <d v="2020-10-21T00:00:00"/>
    <x v="1"/>
    <x v="233"/>
    <x v="8"/>
    <x v="3"/>
    <x v="0"/>
    <n v="29"/>
    <x v="3"/>
    <x v="4"/>
  </r>
  <r>
    <x v="16222"/>
    <s v="Engelbert Lamke"/>
    <x v="0"/>
    <x v="1"/>
    <d v="2020-10-05T00:00:00"/>
    <x v="0"/>
    <x v="69"/>
    <x v="6"/>
    <x v="2"/>
    <x v="0"/>
    <n v="10"/>
    <x v="0"/>
    <x v="1"/>
  </r>
  <r>
    <x v="16223"/>
    <s v="Prentiss Quartermaine"/>
    <x v="1"/>
    <x v="1"/>
    <d v="2020-10-13T00:00:00"/>
    <x v="0"/>
    <x v="427"/>
    <x v="11"/>
    <x v="3"/>
    <x v="1"/>
    <n v="34"/>
    <x v="1"/>
    <x v="6"/>
  </r>
  <r>
    <x v="16224"/>
    <s v="Niki Teresse"/>
    <x v="4"/>
    <x v="1"/>
    <d v="2020-10-10T00:00:00"/>
    <x v="0"/>
    <x v="28"/>
    <x v="15"/>
    <x v="2"/>
    <x v="0"/>
    <n v="8"/>
    <x v="1"/>
    <x v="3"/>
  </r>
  <r>
    <x v="16225"/>
    <s v="Ransom Orcas"/>
    <x v="1"/>
    <x v="1"/>
    <d v="2020-10-01T00:00:00"/>
    <x v="1"/>
    <x v="318"/>
    <x v="15"/>
    <x v="2"/>
    <x v="0"/>
    <n v="9"/>
    <x v="3"/>
    <x v="0"/>
  </r>
  <r>
    <x v="16226"/>
    <s v="Denny Folini"/>
    <x v="2"/>
    <x v="1"/>
    <d v="2020-10-27T00:00:00"/>
    <x v="0"/>
    <x v="177"/>
    <x v="12"/>
    <x v="2"/>
    <x v="2"/>
    <n v="38"/>
    <x v="1"/>
    <x v="6"/>
  </r>
  <r>
    <x v="16227"/>
    <s v="Garrett McCaskell"/>
    <x v="3"/>
    <x v="5"/>
    <d v="2020-10-14T00:00:00"/>
    <x v="2"/>
    <x v="8"/>
    <x v="6"/>
    <x v="0"/>
    <x v="1"/>
    <n v="16"/>
    <x v="2"/>
    <x v="4"/>
  </r>
  <r>
    <x v="16228"/>
    <s v="Isidro Desborough"/>
    <x v="0"/>
    <x v="1"/>
    <d v="2020-10-30T00:00:00"/>
    <x v="2"/>
    <x v="216"/>
    <x v="15"/>
    <x v="0"/>
    <x v="0"/>
    <n v="8"/>
    <x v="2"/>
    <x v="5"/>
  </r>
  <r>
    <x v="16229"/>
    <s v="Sharona Charsley"/>
    <x v="4"/>
    <x v="1"/>
    <d v="2020-10-17T00:00:00"/>
    <x v="0"/>
    <x v="6"/>
    <x v="6"/>
    <x v="2"/>
    <x v="0"/>
    <n v="45"/>
    <x v="1"/>
    <x v="3"/>
  </r>
  <r>
    <x v="16230"/>
    <s v="Ottilie Corby"/>
    <x v="0"/>
    <x v="1"/>
    <d v="2020-10-28T00:00:00"/>
    <x v="1"/>
    <x v="12"/>
    <x v="23"/>
    <x v="2"/>
    <x v="1"/>
    <n v="35"/>
    <x v="1"/>
    <x v="4"/>
  </r>
  <r>
    <x v="16231"/>
    <s v="Annora McLennan"/>
    <x v="4"/>
    <x v="1"/>
    <d v="2020-10-16T00:00:00"/>
    <x v="0"/>
    <x v="3"/>
    <x v="3"/>
    <x v="2"/>
    <x v="2"/>
    <n v="7"/>
    <x v="2"/>
    <x v="5"/>
  </r>
  <r>
    <x v="16232"/>
    <s v="Papagena Embra"/>
    <x v="3"/>
    <x v="1"/>
    <d v="2020-10-12T00:00:00"/>
    <x v="2"/>
    <x v="31"/>
    <x v="6"/>
    <x v="0"/>
    <x v="2"/>
    <n v="7"/>
    <x v="1"/>
    <x v="1"/>
  </r>
  <r>
    <x v="16233"/>
    <s v="Matilde Siddon"/>
    <x v="1"/>
    <x v="1"/>
    <d v="2020-10-21T00:00:00"/>
    <x v="2"/>
    <x v="34"/>
    <x v="22"/>
    <x v="0"/>
    <x v="0"/>
    <n v="23"/>
    <x v="1"/>
    <x v="4"/>
  </r>
  <r>
    <x v="16234"/>
    <s v="Fayina Grisenthwaite"/>
    <x v="1"/>
    <x v="10"/>
    <d v="2020-10-02T00:00:00"/>
    <x v="2"/>
    <x v="277"/>
    <x v="25"/>
    <x v="0"/>
    <x v="0"/>
    <n v="10"/>
    <x v="3"/>
    <x v="5"/>
  </r>
  <r>
    <x v="16235"/>
    <s v="Madlen Hollibone"/>
    <x v="3"/>
    <x v="1"/>
    <d v="2020-10-25T00:00:00"/>
    <x v="2"/>
    <x v="163"/>
    <x v="15"/>
    <x v="0"/>
    <x v="2"/>
    <n v="14"/>
    <x v="1"/>
    <x v="2"/>
  </r>
  <r>
    <x v="16236"/>
    <s v="Wylie Sudron"/>
    <x v="0"/>
    <x v="1"/>
    <d v="2020-10-02T00:00:00"/>
    <x v="2"/>
    <x v="350"/>
    <x v="6"/>
    <x v="0"/>
    <x v="2"/>
    <n v="41"/>
    <x v="1"/>
    <x v="5"/>
  </r>
  <r>
    <x v="16237"/>
    <s v="Milli Blondelle"/>
    <x v="0"/>
    <x v="1"/>
    <d v="2020-10-01T00:00:00"/>
    <x v="0"/>
    <x v="87"/>
    <x v="2"/>
    <x v="3"/>
    <x v="1"/>
    <n v="15"/>
    <x v="1"/>
    <x v="0"/>
  </r>
  <r>
    <x v="16238"/>
    <s v="Dori Arnould"/>
    <x v="3"/>
    <x v="6"/>
    <d v="2020-10-07T00:00:00"/>
    <x v="0"/>
    <x v="29"/>
    <x v="20"/>
    <x v="0"/>
    <x v="0"/>
    <n v="40"/>
    <x v="0"/>
    <x v="4"/>
  </r>
  <r>
    <x v="16239"/>
    <s v="Eba Lowdham"/>
    <x v="3"/>
    <x v="5"/>
    <d v="2020-10-08T00:00:00"/>
    <x v="2"/>
    <x v="324"/>
    <x v="20"/>
    <x v="0"/>
    <x v="0"/>
    <n v="36"/>
    <x v="3"/>
    <x v="0"/>
  </r>
  <r>
    <x v="16240"/>
    <s v="Blisse Sandford"/>
    <x v="3"/>
    <x v="1"/>
    <d v="2020-10-25T00:00:00"/>
    <x v="0"/>
    <x v="87"/>
    <x v="2"/>
    <x v="1"/>
    <x v="2"/>
    <n v="19"/>
    <x v="2"/>
    <x v="2"/>
  </r>
  <r>
    <x v="16241"/>
    <s v="Walker Batistelli"/>
    <x v="0"/>
    <x v="1"/>
    <d v="2020-10-26T00:00:00"/>
    <x v="1"/>
    <x v="8"/>
    <x v="6"/>
    <x v="2"/>
    <x v="0"/>
    <n v="30"/>
    <x v="1"/>
    <x v="1"/>
  </r>
  <r>
    <x v="16242"/>
    <s v="Hersh Hoodless"/>
    <x v="2"/>
    <x v="1"/>
    <d v="2020-10-04T00:00:00"/>
    <x v="2"/>
    <x v="77"/>
    <x v="20"/>
    <x v="0"/>
    <x v="1"/>
    <n v="32"/>
    <x v="1"/>
    <x v="2"/>
  </r>
  <r>
    <x v="16243"/>
    <s v="Ahmad Macias"/>
    <x v="0"/>
    <x v="1"/>
    <d v="2020-10-15T00:00:00"/>
    <x v="0"/>
    <x v="34"/>
    <x v="22"/>
    <x v="2"/>
    <x v="2"/>
    <n v="45"/>
    <x v="2"/>
    <x v="0"/>
  </r>
  <r>
    <x v="16244"/>
    <s v="Isak Janaud"/>
    <x v="0"/>
    <x v="1"/>
    <d v="2020-10-10T00:00:00"/>
    <x v="0"/>
    <x v="73"/>
    <x v="32"/>
    <x v="2"/>
    <x v="2"/>
    <n v="25"/>
    <x v="0"/>
    <x v="3"/>
  </r>
  <r>
    <x v="16245"/>
    <s v="Felicia Pasque"/>
    <x v="3"/>
    <x v="6"/>
    <d v="2020-10-12T00:00:00"/>
    <x v="0"/>
    <x v="28"/>
    <x v="15"/>
    <x v="2"/>
    <x v="0"/>
    <n v="41"/>
    <x v="1"/>
    <x v="1"/>
  </r>
  <r>
    <x v="16246"/>
    <s v="Odessa Sparkwill"/>
    <x v="4"/>
    <x v="1"/>
    <d v="2020-10-26T00:00:00"/>
    <x v="0"/>
    <x v="73"/>
    <x v="32"/>
    <x v="0"/>
    <x v="0"/>
    <n v="44"/>
    <x v="3"/>
    <x v="1"/>
  </r>
  <r>
    <x v="16247"/>
    <s v="Sarah Perico"/>
    <x v="3"/>
    <x v="1"/>
    <d v="2020-10-08T00:00:00"/>
    <x v="1"/>
    <x v="372"/>
    <x v="27"/>
    <x v="2"/>
    <x v="0"/>
    <n v="9"/>
    <x v="0"/>
    <x v="0"/>
  </r>
  <r>
    <x v="16248"/>
    <s v="Amitie Blankett"/>
    <x v="3"/>
    <x v="1"/>
    <d v="2020-10-08T00:00:00"/>
    <x v="0"/>
    <x v="188"/>
    <x v="26"/>
    <x v="1"/>
    <x v="0"/>
    <n v="17"/>
    <x v="0"/>
    <x v="0"/>
  </r>
  <r>
    <x v="16249"/>
    <s v="Stephine Libby"/>
    <x v="3"/>
    <x v="6"/>
    <d v="2020-10-02T00:00:00"/>
    <x v="0"/>
    <x v="12"/>
    <x v="11"/>
    <x v="2"/>
    <x v="0"/>
    <n v="35"/>
    <x v="0"/>
    <x v="5"/>
  </r>
  <r>
    <x v="16250"/>
    <s v="Afton MacCafferky"/>
    <x v="0"/>
    <x v="1"/>
    <d v="2020-10-08T00:00:00"/>
    <x v="1"/>
    <x v="62"/>
    <x v="33"/>
    <x v="3"/>
    <x v="2"/>
    <n v="30"/>
    <x v="0"/>
    <x v="0"/>
  </r>
  <r>
    <x v="16251"/>
    <s v="Jemie Delos"/>
    <x v="3"/>
    <x v="1"/>
    <d v="2020-10-01T00:00:00"/>
    <x v="0"/>
    <x v="12"/>
    <x v="23"/>
    <x v="2"/>
    <x v="2"/>
    <n v="25"/>
    <x v="0"/>
    <x v="0"/>
  </r>
  <r>
    <x v="16252"/>
    <s v="Rozalie Buckbee"/>
    <x v="3"/>
    <x v="2"/>
    <d v="2020-10-30T00:00:00"/>
    <x v="0"/>
    <x v="378"/>
    <x v="26"/>
    <x v="0"/>
    <x v="0"/>
    <n v="29"/>
    <x v="1"/>
    <x v="5"/>
  </r>
  <r>
    <x v="16253"/>
    <s v="Kiah Balaisot"/>
    <x v="4"/>
    <x v="1"/>
    <d v="2020-10-05T00:00:00"/>
    <x v="0"/>
    <x v="19"/>
    <x v="16"/>
    <x v="3"/>
    <x v="1"/>
    <n v="28"/>
    <x v="0"/>
    <x v="1"/>
  </r>
  <r>
    <x v="16254"/>
    <s v="Leonid Djuricic"/>
    <x v="0"/>
    <x v="1"/>
    <d v="2020-10-13T00:00:00"/>
    <x v="0"/>
    <x v="158"/>
    <x v="16"/>
    <x v="0"/>
    <x v="2"/>
    <n v="21"/>
    <x v="0"/>
    <x v="6"/>
  </r>
  <r>
    <x v="16255"/>
    <s v="Maryann Ricoald"/>
    <x v="0"/>
    <x v="3"/>
    <d v="2020-10-17T00:00:00"/>
    <x v="0"/>
    <x v="141"/>
    <x v="38"/>
    <x v="2"/>
    <x v="2"/>
    <n v="27"/>
    <x v="3"/>
    <x v="3"/>
  </r>
  <r>
    <x v="16256"/>
    <s v="Nikolaos Hanshaw"/>
    <x v="3"/>
    <x v="1"/>
    <d v="2020-10-28T00:00:00"/>
    <x v="0"/>
    <x v="34"/>
    <x v="22"/>
    <x v="1"/>
    <x v="0"/>
    <n v="17"/>
    <x v="3"/>
    <x v="4"/>
  </r>
  <r>
    <x v="16257"/>
    <s v="Nicky Braim"/>
    <x v="2"/>
    <x v="9"/>
    <d v="2020-10-08T00:00:00"/>
    <x v="2"/>
    <x v="187"/>
    <x v="8"/>
    <x v="0"/>
    <x v="2"/>
    <n v="14"/>
    <x v="0"/>
    <x v="0"/>
  </r>
  <r>
    <x v="16258"/>
    <s v="Sampson Orriss"/>
    <x v="2"/>
    <x v="1"/>
    <d v="2020-10-19T00:00:00"/>
    <x v="0"/>
    <x v="388"/>
    <x v="6"/>
    <x v="0"/>
    <x v="0"/>
    <n v="9"/>
    <x v="3"/>
    <x v="1"/>
  </r>
  <r>
    <x v="16259"/>
    <s v="Sam Fashion"/>
    <x v="1"/>
    <x v="1"/>
    <d v="2020-10-02T00:00:00"/>
    <x v="0"/>
    <x v="100"/>
    <x v="2"/>
    <x v="2"/>
    <x v="0"/>
    <n v="17"/>
    <x v="0"/>
    <x v="5"/>
  </r>
  <r>
    <x v="16260"/>
    <s v="Esther Dawby"/>
    <x v="0"/>
    <x v="1"/>
    <d v="2020-10-24T00:00:00"/>
    <x v="0"/>
    <x v="57"/>
    <x v="32"/>
    <x v="1"/>
    <x v="0"/>
    <n v="5"/>
    <x v="0"/>
    <x v="3"/>
  </r>
  <r>
    <x v="16261"/>
    <s v="Jacquie Blainey"/>
    <x v="2"/>
    <x v="1"/>
    <d v="2020-10-29T00:00:00"/>
    <x v="0"/>
    <x v="34"/>
    <x v="22"/>
    <x v="0"/>
    <x v="2"/>
    <n v="19"/>
    <x v="1"/>
    <x v="0"/>
  </r>
  <r>
    <x v="16262"/>
    <s v="Curran Busfield"/>
    <x v="2"/>
    <x v="1"/>
    <d v="2020-10-01T00:00:00"/>
    <x v="0"/>
    <x v="304"/>
    <x v="19"/>
    <x v="1"/>
    <x v="0"/>
    <n v="18"/>
    <x v="0"/>
    <x v="0"/>
  </r>
  <r>
    <x v="16263"/>
    <s v="Rochelle Rambadt"/>
    <x v="2"/>
    <x v="3"/>
    <d v="2020-10-15T00:00:00"/>
    <x v="0"/>
    <x v="165"/>
    <x v="2"/>
    <x v="3"/>
    <x v="1"/>
    <n v="18"/>
    <x v="0"/>
    <x v="0"/>
  </r>
  <r>
    <x v="16264"/>
    <s v="Justis Bottrell"/>
    <x v="0"/>
    <x v="1"/>
    <d v="2020-10-28T00:00:00"/>
    <x v="0"/>
    <x v="34"/>
    <x v="22"/>
    <x v="3"/>
    <x v="0"/>
    <n v="7"/>
    <x v="3"/>
    <x v="4"/>
  </r>
  <r>
    <x v="16265"/>
    <s v="Leanna Okenden"/>
    <x v="3"/>
    <x v="6"/>
    <d v="2020-10-24T00:00:00"/>
    <x v="0"/>
    <x v="196"/>
    <x v="4"/>
    <x v="2"/>
    <x v="0"/>
    <n v="17"/>
    <x v="0"/>
    <x v="3"/>
  </r>
  <r>
    <x v="16266"/>
    <s v="Marris Jakolevitch"/>
    <x v="2"/>
    <x v="1"/>
    <d v="2020-10-17T00:00:00"/>
    <x v="0"/>
    <x v="5"/>
    <x v="5"/>
    <x v="2"/>
    <x v="0"/>
    <n v="34"/>
    <x v="0"/>
    <x v="3"/>
  </r>
  <r>
    <x v="16267"/>
    <s v="Rafa Toman"/>
    <x v="1"/>
    <x v="1"/>
    <d v="2020-10-08T00:00:00"/>
    <x v="2"/>
    <x v="26"/>
    <x v="19"/>
    <x v="0"/>
    <x v="0"/>
    <n v="40"/>
    <x v="0"/>
    <x v="0"/>
  </r>
  <r>
    <x v="16268"/>
    <s v="Jessie Sey"/>
    <x v="0"/>
    <x v="0"/>
    <d v="2020-10-04T00:00:00"/>
    <x v="0"/>
    <x v="423"/>
    <x v="36"/>
    <x v="3"/>
    <x v="2"/>
    <n v="41"/>
    <x v="1"/>
    <x v="2"/>
  </r>
  <r>
    <x v="16269"/>
    <s v="Carlina McGuffog"/>
    <x v="2"/>
    <x v="1"/>
    <d v="2020-10-21T00:00:00"/>
    <x v="0"/>
    <x v="31"/>
    <x v="6"/>
    <x v="2"/>
    <x v="1"/>
    <n v="37"/>
    <x v="1"/>
    <x v="4"/>
  </r>
  <r>
    <x v="16270"/>
    <s v="Darrelle Fruser"/>
    <x v="0"/>
    <x v="4"/>
    <d v="2020-10-28T00:00:00"/>
    <x v="2"/>
    <x v="54"/>
    <x v="6"/>
    <x v="0"/>
    <x v="0"/>
    <n v="29"/>
    <x v="3"/>
    <x v="4"/>
  </r>
  <r>
    <x v="16271"/>
    <s v="Tate Penhale"/>
    <x v="3"/>
    <x v="1"/>
    <d v="2020-10-16T00:00:00"/>
    <x v="0"/>
    <x v="392"/>
    <x v="19"/>
    <x v="1"/>
    <x v="0"/>
    <n v="25"/>
    <x v="0"/>
    <x v="5"/>
  </r>
  <r>
    <x v="16272"/>
    <s v="Charlena Pontain"/>
    <x v="3"/>
    <x v="9"/>
    <d v="2020-10-01T00:00:00"/>
    <x v="0"/>
    <x v="450"/>
    <x v="0"/>
    <x v="2"/>
    <x v="2"/>
    <n v="33"/>
    <x v="3"/>
    <x v="0"/>
  </r>
  <r>
    <x v="16273"/>
    <s v="Gretel Kike"/>
    <x v="1"/>
    <x v="1"/>
    <d v="2020-10-09T00:00:00"/>
    <x v="1"/>
    <x v="55"/>
    <x v="27"/>
    <x v="2"/>
    <x v="0"/>
    <n v="43"/>
    <x v="0"/>
    <x v="5"/>
  </r>
  <r>
    <x v="16274"/>
    <s v="Warden Forgie"/>
    <x v="2"/>
    <x v="1"/>
    <d v="2020-10-19T00:00:00"/>
    <x v="0"/>
    <x v="132"/>
    <x v="2"/>
    <x v="2"/>
    <x v="0"/>
    <n v="16"/>
    <x v="1"/>
    <x v="1"/>
  </r>
  <r>
    <x v="16275"/>
    <s v="Sharline Ottley"/>
    <x v="0"/>
    <x v="3"/>
    <d v="2020-10-04T00:00:00"/>
    <x v="1"/>
    <x v="63"/>
    <x v="31"/>
    <x v="3"/>
    <x v="0"/>
    <n v="7"/>
    <x v="0"/>
    <x v="2"/>
  </r>
  <r>
    <x v="16276"/>
    <s v="Sophia Earthfield"/>
    <x v="0"/>
    <x v="1"/>
    <d v="2020-10-06T00:00:00"/>
    <x v="0"/>
    <x v="177"/>
    <x v="12"/>
    <x v="0"/>
    <x v="0"/>
    <n v="12"/>
    <x v="1"/>
    <x v="6"/>
  </r>
  <r>
    <x v="16277"/>
    <s v="Hallie holmes"/>
    <x v="2"/>
    <x v="1"/>
    <d v="2020-10-24T00:00:00"/>
    <x v="0"/>
    <x v="229"/>
    <x v="23"/>
    <x v="1"/>
    <x v="1"/>
    <n v="21"/>
    <x v="1"/>
    <x v="3"/>
  </r>
  <r>
    <x v="16278"/>
    <s v="Trueman Lindenstrauss"/>
    <x v="0"/>
    <x v="1"/>
    <d v="2020-10-06T00:00:00"/>
    <x v="0"/>
    <x v="162"/>
    <x v="41"/>
    <x v="0"/>
    <x v="0"/>
    <n v="18"/>
    <x v="2"/>
    <x v="6"/>
  </r>
  <r>
    <x v="16279"/>
    <s v="Marty Kobierra"/>
    <x v="2"/>
    <x v="1"/>
    <d v="2020-10-28T00:00:00"/>
    <x v="0"/>
    <x v="65"/>
    <x v="34"/>
    <x v="0"/>
    <x v="0"/>
    <n v="15"/>
    <x v="0"/>
    <x v="4"/>
  </r>
  <r>
    <x v="16280"/>
    <s v="Derril Smitham"/>
    <x v="2"/>
    <x v="1"/>
    <d v="2020-10-07T00:00:00"/>
    <x v="0"/>
    <x v="438"/>
    <x v="15"/>
    <x v="2"/>
    <x v="0"/>
    <n v="35"/>
    <x v="2"/>
    <x v="4"/>
  </r>
  <r>
    <x v="16281"/>
    <s v="Dru Gitsham"/>
    <x v="3"/>
    <x v="6"/>
    <d v="2020-10-08T00:00:00"/>
    <x v="0"/>
    <x v="180"/>
    <x v="46"/>
    <x v="2"/>
    <x v="2"/>
    <n v="38"/>
    <x v="0"/>
    <x v="0"/>
  </r>
  <r>
    <x v="16282"/>
    <s v="Kim Cromer"/>
    <x v="1"/>
    <x v="1"/>
    <d v="2020-10-21T00:00:00"/>
    <x v="2"/>
    <x v="75"/>
    <x v="15"/>
    <x v="0"/>
    <x v="0"/>
    <n v="20"/>
    <x v="0"/>
    <x v="4"/>
  </r>
  <r>
    <x v="16283"/>
    <s v="Carce Klausewitz"/>
    <x v="3"/>
    <x v="9"/>
    <d v="2020-10-30T00:00:00"/>
    <x v="0"/>
    <x v="104"/>
    <x v="2"/>
    <x v="1"/>
    <x v="0"/>
    <n v="7"/>
    <x v="0"/>
    <x v="5"/>
  </r>
  <r>
    <x v="16284"/>
    <s v="Hugo Surcomb"/>
    <x v="0"/>
    <x v="1"/>
    <d v="2020-10-29T00:00:00"/>
    <x v="0"/>
    <x v="177"/>
    <x v="12"/>
    <x v="1"/>
    <x v="0"/>
    <n v="42"/>
    <x v="2"/>
    <x v="0"/>
  </r>
  <r>
    <x v="16285"/>
    <s v="Oralle Valler"/>
    <x v="2"/>
    <x v="5"/>
    <d v="2020-10-23T00:00:00"/>
    <x v="1"/>
    <x v="190"/>
    <x v="9"/>
    <x v="1"/>
    <x v="0"/>
    <n v="32"/>
    <x v="3"/>
    <x v="5"/>
  </r>
  <r>
    <x v="16286"/>
    <s v="Zedekiah Skerme"/>
    <x v="0"/>
    <x v="1"/>
    <d v="2020-10-09T00:00:00"/>
    <x v="2"/>
    <x v="86"/>
    <x v="11"/>
    <x v="0"/>
    <x v="0"/>
    <n v="15"/>
    <x v="3"/>
    <x v="5"/>
  </r>
  <r>
    <x v="16287"/>
    <s v="Michale Ponton"/>
    <x v="3"/>
    <x v="1"/>
    <d v="2020-10-08T00:00:00"/>
    <x v="2"/>
    <x v="190"/>
    <x v="9"/>
    <x v="0"/>
    <x v="0"/>
    <n v="9"/>
    <x v="3"/>
    <x v="0"/>
  </r>
  <r>
    <x v="16288"/>
    <s v="Chan Allchorne"/>
    <x v="0"/>
    <x v="4"/>
    <d v="2020-10-03T00:00:00"/>
    <x v="0"/>
    <x v="258"/>
    <x v="26"/>
    <x v="3"/>
    <x v="2"/>
    <n v="9"/>
    <x v="1"/>
    <x v="3"/>
  </r>
  <r>
    <x v="16289"/>
    <s v="Toma Francke"/>
    <x v="4"/>
    <x v="1"/>
    <d v="2020-10-22T00:00:00"/>
    <x v="0"/>
    <x v="204"/>
    <x v="31"/>
    <x v="3"/>
    <x v="2"/>
    <n v="35"/>
    <x v="0"/>
    <x v="0"/>
  </r>
  <r>
    <x v="16290"/>
    <s v="Chrisse Hadenton"/>
    <x v="0"/>
    <x v="1"/>
    <d v="2020-10-25T00:00:00"/>
    <x v="0"/>
    <x v="160"/>
    <x v="34"/>
    <x v="3"/>
    <x v="0"/>
    <n v="16"/>
    <x v="0"/>
    <x v="2"/>
  </r>
  <r>
    <x v="16291"/>
    <s v="Rock Corps"/>
    <x v="4"/>
    <x v="1"/>
    <d v="2020-10-17T00:00:00"/>
    <x v="0"/>
    <x v="8"/>
    <x v="6"/>
    <x v="1"/>
    <x v="0"/>
    <n v="29"/>
    <x v="3"/>
    <x v="3"/>
  </r>
  <r>
    <x v="16292"/>
    <s v="Adelle Kubal"/>
    <x v="0"/>
    <x v="1"/>
    <d v="2020-10-07T00:00:00"/>
    <x v="0"/>
    <x v="34"/>
    <x v="22"/>
    <x v="0"/>
    <x v="0"/>
    <n v="19"/>
    <x v="2"/>
    <x v="4"/>
  </r>
  <r>
    <x v="16293"/>
    <s v="Waylin Ballintime"/>
    <x v="2"/>
    <x v="3"/>
    <d v="2020-10-10T00:00:00"/>
    <x v="0"/>
    <x v="188"/>
    <x v="26"/>
    <x v="3"/>
    <x v="0"/>
    <n v="12"/>
    <x v="1"/>
    <x v="3"/>
  </r>
  <r>
    <x v="16294"/>
    <s v="Ellissa Lelande"/>
    <x v="2"/>
    <x v="1"/>
    <d v="2020-10-14T00:00:00"/>
    <x v="0"/>
    <x v="65"/>
    <x v="34"/>
    <x v="0"/>
    <x v="0"/>
    <n v="17"/>
    <x v="2"/>
    <x v="4"/>
  </r>
  <r>
    <x v="16295"/>
    <s v="Ruperta Gatiss"/>
    <x v="0"/>
    <x v="1"/>
    <d v="2020-10-27T00:00:00"/>
    <x v="2"/>
    <x v="132"/>
    <x v="2"/>
    <x v="0"/>
    <x v="0"/>
    <n v="6"/>
    <x v="0"/>
    <x v="6"/>
  </r>
  <r>
    <x v="16296"/>
    <s v="Kurt Prettejohns"/>
    <x v="3"/>
    <x v="1"/>
    <d v="2020-10-07T00:00:00"/>
    <x v="2"/>
    <x v="72"/>
    <x v="2"/>
    <x v="0"/>
    <x v="0"/>
    <n v="44"/>
    <x v="0"/>
    <x v="4"/>
  </r>
  <r>
    <x v="16297"/>
    <s v="Emiline Yewdall"/>
    <x v="0"/>
    <x v="1"/>
    <d v="2020-10-14T00:00:00"/>
    <x v="1"/>
    <x v="275"/>
    <x v="15"/>
    <x v="1"/>
    <x v="0"/>
    <n v="15"/>
    <x v="0"/>
    <x v="4"/>
  </r>
  <r>
    <x v="16298"/>
    <s v="Ileane Kennford"/>
    <x v="0"/>
    <x v="1"/>
    <d v="2020-10-23T00:00:00"/>
    <x v="0"/>
    <x v="210"/>
    <x v="15"/>
    <x v="3"/>
    <x v="2"/>
    <n v="23"/>
    <x v="3"/>
    <x v="5"/>
  </r>
  <r>
    <x v="16299"/>
    <s v="Kirbie Dumbar"/>
    <x v="3"/>
    <x v="1"/>
    <d v="2020-10-28T00:00:00"/>
    <x v="0"/>
    <x v="174"/>
    <x v="14"/>
    <x v="2"/>
    <x v="0"/>
    <n v="19"/>
    <x v="2"/>
    <x v="4"/>
  </r>
  <r>
    <x v="16300"/>
    <s v="Darby Lambert"/>
    <x v="1"/>
    <x v="8"/>
    <d v="2020-10-23T00:00:00"/>
    <x v="0"/>
    <x v="128"/>
    <x v="7"/>
    <x v="1"/>
    <x v="1"/>
    <n v="10"/>
    <x v="0"/>
    <x v="5"/>
  </r>
  <r>
    <x v="16301"/>
    <s v="Natty Kiehl"/>
    <x v="4"/>
    <x v="1"/>
    <d v="2020-10-24T00:00:00"/>
    <x v="1"/>
    <x v="311"/>
    <x v="21"/>
    <x v="3"/>
    <x v="0"/>
    <n v="16"/>
    <x v="0"/>
    <x v="3"/>
  </r>
  <r>
    <x v="16302"/>
    <s v="Steffie Keynd"/>
    <x v="2"/>
    <x v="1"/>
    <d v="2020-10-22T00:00:00"/>
    <x v="0"/>
    <x v="177"/>
    <x v="12"/>
    <x v="2"/>
    <x v="2"/>
    <n v="43"/>
    <x v="3"/>
    <x v="0"/>
  </r>
  <r>
    <x v="16303"/>
    <s v="Irwin Chittim"/>
    <x v="3"/>
    <x v="1"/>
    <d v="2020-10-05T00:00:00"/>
    <x v="0"/>
    <x v="442"/>
    <x v="12"/>
    <x v="1"/>
    <x v="0"/>
    <n v="22"/>
    <x v="0"/>
    <x v="1"/>
  </r>
  <r>
    <x v="16304"/>
    <s v="Judas Roebottom"/>
    <x v="3"/>
    <x v="1"/>
    <d v="2020-10-24T00:00:00"/>
    <x v="0"/>
    <x v="30"/>
    <x v="21"/>
    <x v="1"/>
    <x v="2"/>
    <n v="8"/>
    <x v="1"/>
    <x v="3"/>
  </r>
  <r>
    <x v="16305"/>
    <s v="Tyson McAteer"/>
    <x v="4"/>
    <x v="0"/>
    <d v="2020-10-17T00:00:00"/>
    <x v="0"/>
    <x v="128"/>
    <x v="34"/>
    <x v="1"/>
    <x v="0"/>
    <n v="29"/>
    <x v="1"/>
    <x v="3"/>
  </r>
  <r>
    <x v="16306"/>
    <s v="Goddard Warsop"/>
    <x v="4"/>
    <x v="8"/>
    <d v="2020-10-23T00:00:00"/>
    <x v="0"/>
    <x v="185"/>
    <x v="24"/>
    <x v="0"/>
    <x v="2"/>
    <n v="21"/>
    <x v="1"/>
    <x v="5"/>
  </r>
  <r>
    <x v="16307"/>
    <s v="Shaylah Belloch"/>
    <x v="2"/>
    <x v="1"/>
    <d v="2020-10-24T00:00:00"/>
    <x v="0"/>
    <x v="19"/>
    <x v="16"/>
    <x v="1"/>
    <x v="2"/>
    <n v="22"/>
    <x v="1"/>
    <x v="3"/>
  </r>
  <r>
    <x v="16308"/>
    <s v="Faina Romayn"/>
    <x v="3"/>
    <x v="1"/>
    <d v="2020-10-24T00:00:00"/>
    <x v="1"/>
    <x v="104"/>
    <x v="2"/>
    <x v="1"/>
    <x v="1"/>
    <n v="19"/>
    <x v="0"/>
    <x v="3"/>
  </r>
  <r>
    <x v="16309"/>
    <s v="Francklyn Wealthall"/>
    <x v="2"/>
    <x v="1"/>
    <d v="2020-10-01T00:00:00"/>
    <x v="0"/>
    <x v="8"/>
    <x v="6"/>
    <x v="3"/>
    <x v="1"/>
    <n v="34"/>
    <x v="0"/>
    <x v="0"/>
  </r>
  <r>
    <x v="16310"/>
    <s v="Byrom O'Driscole"/>
    <x v="2"/>
    <x v="5"/>
    <d v="2020-10-25T00:00:00"/>
    <x v="0"/>
    <x v="327"/>
    <x v="11"/>
    <x v="1"/>
    <x v="1"/>
    <n v="37"/>
    <x v="0"/>
    <x v="2"/>
  </r>
  <r>
    <x v="16311"/>
    <s v="Evangelina Donisthorpe"/>
    <x v="3"/>
    <x v="5"/>
    <d v="2020-10-15T00:00:00"/>
    <x v="2"/>
    <x v="100"/>
    <x v="2"/>
    <x v="0"/>
    <x v="0"/>
    <n v="14"/>
    <x v="1"/>
    <x v="0"/>
  </r>
  <r>
    <x v="16312"/>
    <s v="Adlai Abramov"/>
    <x v="0"/>
    <x v="1"/>
    <d v="2020-10-24T00:00:00"/>
    <x v="2"/>
    <x v="276"/>
    <x v="41"/>
    <x v="0"/>
    <x v="0"/>
    <n v="27"/>
    <x v="3"/>
    <x v="3"/>
  </r>
  <r>
    <x v="16313"/>
    <s v="Weber Trumper"/>
    <x v="1"/>
    <x v="1"/>
    <d v="2020-10-05T00:00:00"/>
    <x v="2"/>
    <x v="200"/>
    <x v="45"/>
    <x v="0"/>
    <x v="0"/>
    <n v="17"/>
    <x v="0"/>
    <x v="1"/>
  </r>
  <r>
    <x v="16314"/>
    <s v="Buddy Mandre"/>
    <x v="0"/>
    <x v="1"/>
    <d v="2020-10-15T00:00:00"/>
    <x v="0"/>
    <x v="43"/>
    <x v="26"/>
    <x v="2"/>
    <x v="2"/>
    <n v="14"/>
    <x v="0"/>
    <x v="0"/>
  </r>
  <r>
    <x v="16315"/>
    <s v="Cecil Asee"/>
    <x v="2"/>
    <x v="1"/>
    <d v="2020-10-06T00:00:00"/>
    <x v="0"/>
    <x v="5"/>
    <x v="5"/>
    <x v="1"/>
    <x v="2"/>
    <n v="35"/>
    <x v="1"/>
    <x v="6"/>
  </r>
  <r>
    <x v="16316"/>
    <s v="Thom Drewry"/>
    <x v="4"/>
    <x v="1"/>
    <d v="2020-10-16T00:00:00"/>
    <x v="0"/>
    <x v="232"/>
    <x v="38"/>
    <x v="2"/>
    <x v="2"/>
    <n v="7"/>
    <x v="0"/>
    <x v="5"/>
  </r>
  <r>
    <x v="16317"/>
    <s v="Brade Gyles"/>
    <x v="2"/>
    <x v="1"/>
    <d v="2020-10-20T00:00:00"/>
    <x v="0"/>
    <x v="211"/>
    <x v="16"/>
    <x v="3"/>
    <x v="0"/>
    <n v="27"/>
    <x v="1"/>
    <x v="6"/>
  </r>
  <r>
    <x v="16318"/>
    <s v="Granny McInteer"/>
    <x v="1"/>
    <x v="1"/>
    <d v="2020-10-06T00:00:00"/>
    <x v="2"/>
    <x v="190"/>
    <x v="9"/>
    <x v="0"/>
    <x v="0"/>
    <n v="25"/>
    <x v="3"/>
    <x v="6"/>
  </r>
  <r>
    <x v="16319"/>
    <s v="Loraine Slavin"/>
    <x v="4"/>
    <x v="0"/>
    <d v="2020-10-02T00:00:00"/>
    <x v="0"/>
    <x v="107"/>
    <x v="15"/>
    <x v="3"/>
    <x v="2"/>
    <n v="11"/>
    <x v="0"/>
    <x v="5"/>
  </r>
  <r>
    <x v="16320"/>
    <s v="Egbert Shaxby"/>
    <x v="0"/>
    <x v="1"/>
    <d v="2020-10-07T00:00:00"/>
    <x v="0"/>
    <x v="22"/>
    <x v="17"/>
    <x v="3"/>
    <x v="2"/>
    <n v="43"/>
    <x v="0"/>
    <x v="4"/>
  </r>
  <r>
    <x v="16321"/>
    <s v="Corey Glasspoole"/>
    <x v="3"/>
    <x v="1"/>
    <d v="2020-10-10T00:00:00"/>
    <x v="0"/>
    <x v="57"/>
    <x v="32"/>
    <x v="1"/>
    <x v="0"/>
    <n v="34"/>
    <x v="2"/>
    <x v="3"/>
  </r>
  <r>
    <x v="16322"/>
    <s v="Sheree Ord"/>
    <x v="0"/>
    <x v="1"/>
    <d v="2020-10-10T00:00:00"/>
    <x v="0"/>
    <x v="83"/>
    <x v="20"/>
    <x v="1"/>
    <x v="2"/>
    <n v="29"/>
    <x v="0"/>
    <x v="3"/>
  </r>
  <r>
    <x v="16323"/>
    <s v="Lennard Melbourn"/>
    <x v="0"/>
    <x v="3"/>
    <d v="2020-10-12T00:00:00"/>
    <x v="0"/>
    <x v="53"/>
    <x v="31"/>
    <x v="3"/>
    <x v="2"/>
    <n v="32"/>
    <x v="3"/>
    <x v="1"/>
  </r>
  <r>
    <x v="16324"/>
    <s v="Missie Boxell"/>
    <x v="1"/>
    <x v="1"/>
    <d v="2020-10-21T00:00:00"/>
    <x v="0"/>
    <x v="403"/>
    <x v="36"/>
    <x v="2"/>
    <x v="0"/>
    <n v="38"/>
    <x v="0"/>
    <x v="4"/>
  </r>
  <r>
    <x v="16325"/>
    <s v="Collete Napper"/>
    <x v="2"/>
    <x v="1"/>
    <d v="2020-10-07T00:00:00"/>
    <x v="0"/>
    <x v="177"/>
    <x v="12"/>
    <x v="0"/>
    <x v="0"/>
    <n v="7"/>
    <x v="0"/>
    <x v="4"/>
  </r>
  <r>
    <x v="16326"/>
    <s v="Joeann Brasseur"/>
    <x v="0"/>
    <x v="1"/>
    <d v="2020-10-24T00:00:00"/>
    <x v="2"/>
    <x v="139"/>
    <x v="4"/>
    <x v="0"/>
    <x v="1"/>
    <n v="33"/>
    <x v="0"/>
    <x v="3"/>
  </r>
  <r>
    <x v="16327"/>
    <s v="Flinn Henriquet"/>
    <x v="2"/>
    <x v="7"/>
    <d v="2020-10-05T00:00:00"/>
    <x v="0"/>
    <x v="107"/>
    <x v="15"/>
    <x v="0"/>
    <x v="0"/>
    <n v="24"/>
    <x v="1"/>
    <x v="1"/>
  </r>
  <r>
    <x v="16328"/>
    <s v="Athena Ledwich"/>
    <x v="4"/>
    <x v="8"/>
    <d v="2020-10-07T00:00:00"/>
    <x v="0"/>
    <x v="74"/>
    <x v="9"/>
    <x v="2"/>
    <x v="2"/>
    <n v="9"/>
    <x v="1"/>
    <x v="4"/>
  </r>
  <r>
    <x v="16329"/>
    <s v="Wiley Yakunikov"/>
    <x v="1"/>
    <x v="1"/>
    <d v="2020-10-22T00:00:00"/>
    <x v="0"/>
    <x v="34"/>
    <x v="22"/>
    <x v="0"/>
    <x v="2"/>
    <n v="36"/>
    <x v="1"/>
    <x v="0"/>
  </r>
  <r>
    <x v="16330"/>
    <s v="Elsi Hubble"/>
    <x v="0"/>
    <x v="1"/>
    <d v="2020-10-24T00:00:00"/>
    <x v="0"/>
    <x v="147"/>
    <x v="23"/>
    <x v="3"/>
    <x v="2"/>
    <n v="32"/>
    <x v="1"/>
    <x v="3"/>
  </r>
  <r>
    <x v="16331"/>
    <s v="Trevar Outerbridge"/>
    <x v="2"/>
    <x v="1"/>
    <d v="2020-10-30T00:00:00"/>
    <x v="2"/>
    <x v="170"/>
    <x v="12"/>
    <x v="0"/>
    <x v="0"/>
    <n v="28"/>
    <x v="3"/>
    <x v="5"/>
  </r>
  <r>
    <x v="16332"/>
    <s v="Heather Lente"/>
    <x v="1"/>
    <x v="10"/>
    <d v="2020-10-03T00:00:00"/>
    <x v="0"/>
    <x v="55"/>
    <x v="27"/>
    <x v="0"/>
    <x v="2"/>
    <n v="14"/>
    <x v="1"/>
    <x v="3"/>
  </r>
  <r>
    <x v="16333"/>
    <s v="Zea Heppenspall"/>
    <x v="4"/>
    <x v="4"/>
    <d v="2020-10-10T00:00:00"/>
    <x v="2"/>
    <x v="236"/>
    <x v="4"/>
    <x v="0"/>
    <x v="2"/>
    <n v="16"/>
    <x v="1"/>
    <x v="3"/>
  </r>
  <r>
    <x v="16334"/>
    <s v="Ophelia Chick"/>
    <x v="0"/>
    <x v="7"/>
    <d v="2020-10-14T00:00:00"/>
    <x v="0"/>
    <x v="102"/>
    <x v="2"/>
    <x v="1"/>
    <x v="1"/>
    <n v="34"/>
    <x v="3"/>
    <x v="4"/>
  </r>
  <r>
    <x v="16335"/>
    <s v="Carmella Enderson"/>
    <x v="2"/>
    <x v="1"/>
    <d v="2020-10-18T00:00:00"/>
    <x v="1"/>
    <x v="245"/>
    <x v="6"/>
    <x v="2"/>
    <x v="0"/>
    <n v="20"/>
    <x v="0"/>
    <x v="2"/>
  </r>
  <r>
    <x v="16336"/>
    <s v="Shelden Bozier"/>
    <x v="3"/>
    <x v="9"/>
    <d v="2020-10-08T00:00:00"/>
    <x v="2"/>
    <x v="70"/>
    <x v="10"/>
    <x v="0"/>
    <x v="0"/>
    <n v="6"/>
    <x v="0"/>
    <x v="0"/>
  </r>
  <r>
    <x v="16337"/>
    <s v="Clim Willgoose"/>
    <x v="0"/>
    <x v="1"/>
    <d v="2020-10-16T00:00:00"/>
    <x v="0"/>
    <x v="69"/>
    <x v="6"/>
    <x v="3"/>
    <x v="0"/>
    <n v="36"/>
    <x v="1"/>
    <x v="5"/>
  </r>
  <r>
    <x v="16338"/>
    <s v="Alli Redier"/>
    <x v="1"/>
    <x v="10"/>
    <d v="2020-10-21T00:00:00"/>
    <x v="0"/>
    <x v="42"/>
    <x v="13"/>
    <x v="1"/>
    <x v="0"/>
    <n v="9"/>
    <x v="3"/>
    <x v="4"/>
  </r>
  <r>
    <x v="16339"/>
    <s v="Orlando Dabbs"/>
    <x v="3"/>
    <x v="1"/>
    <d v="2020-10-27T00:00:00"/>
    <x v="1"/>
    <x v="105"/>
    <x v="18"/>
    <x v="3"/>
    <x v="2"/>
    <n v="16"/>
    <x v="2"/>
    <x v="6"/>
  </r>
  <r>
    <x v="16340"/>
    <s v="Fred Simonou"/>
    <x v="2"/>
    <x v="1"/>
    <d v="2020-10-05T00:00:00"/>
    <x v="0"/>
    <x v="72"/>
    <x v="2"/>
    <x v="0"/>
    <x v="0"/>
    <n v="43"/>
    <x v="2"/>
    <x v="1"/>
  </r>
  <r>
    <x v="16341"/>
    <s v="Colby Bourbon"/>
    <x v="2"/>
    <x v="1"/>
    <d v="2020-10-18T00:00:00"/>
    <x v="1"/>
    <x v="69"/>
    <x v="6"/>
    <x v="3"/>
    <x v="0"/>
    <n v="43"/>
    <x v="1"/>
    <x v="2"/>
  </r>
  <r>
    <x v="16342"/>
    <s v="Thomas Scoterbosh"/>
    <x v="1"/>
    <x v="10"/>
    <d v="2020-10-28T00:00:00"/>
    <x v="0"/>
    <x v="24"/>
    <x v="13"/>
    <x v="2"/>
    <x v="2"/>
    <n v="32"/>
    <x v="3"/>
    <x v="4"/>
  </r>
  <r>
    <x v="16343"/>
    <s v="Rutger Cubitt"/>
    <x v="0"/>
    <x v="1"/>
    <d v="2020-10-13T00:00:00"/>
    <x v="0"/>
    <x v="55"/>
    <x v="27"/>
    <x v="1"/>
    <x v="1"/>
    <n v="14"/>
    <x v="1"/>
    <x v="6"/>
  </r>
  <r>
    <x v="16344"/>
    <s v="Odelle Leall"/>
    <x v="3"/>
    <x v="1"/>
    <d v="2020-10-04T00:00:00"/>
    <x v="0"/>
    <x v="23"/>
    <x v="18"/>
    <x v="3"/>
    <x v="0"/>
    <n v="32"/>
    <x v="3"/>
    <x v="2"/>
  </r>
  <r>
    <x v="16345"/>
    <s v="Miller Lannen"/>
    <x v="3"/>
    <x v="2"/>
    <d v="2020-10-01T00:00:00"/>
    <x v="0"/>
    <x v="34"/>
    <x v="22"/>
    <x v="0"/>
    <x v="2"/>
    <n v="35"/>
    <x v="1"/>
    <x v="0"/>
  </r>
  <r>
    <x v="16346"/>
    <s v="Aindrea Speariett"/>
    <x v="3"/>
    <x v="1"/>
    <d v="2020-10-05T00:00:00"/>
    <x v="1"/>
    <x v="7"/>
    <x v="7"/>
    <x v="1"/>
    <x v="2"/>
    <n v="39"/>
    <x v="0"/>
    <x v="1"/>
  </r>
  <r>
    <x v="16347"/>
    <s v="Lewiss Learned"/>
    <x v="0"/>
    <x v="1"/>
    <d v="2020-10-21T00:00:00"/>
    <x v="2"/>
    <x v="87"/>
    <x v="2"/>
    <x v="0"/>
    <x v="0"/>
    <n v="37"/>
    <x v="0"/>
    <x v="4"/>
  </r>
  <r>
    <x v="16348"/>
    <s v="Analiese Dunridge"/>
    <x v="1"/>
    <x v="10"/>
    <d v="2020-10-30T00:00:00"/>
    <x v="0"/>
    <x v="100"/>
    <x v="2"/>
    <x v="0"/>
    <x v="2"/>
    <n v="43"/>
    <x v="0"/>
    <x v="5"/>
  </r>
  <r>
    <x v="16349"/>
    <s v="Carrie Noah"/>
    <x v="3"/>
    <x v="2"/>
    <d v="2020-10-19T00:00:00"/>
    <x v="0"/>
    <x v="2"/>
    <x v="2"/>
    <x v="0"/>
    <x v="0"/>
    <n v="38"/>
    <x v="0"/>
    <x v="1"/>
  </r>
  <r>
    <x v="16350"/>
    <s v="Savina Shere"/>
    <x v="2"/>
    <x v="1"/>
    <d v="2020-10-02T00:00:00"/>
    <x v="1"/>
    <x v="315"/>
    <x v="27"/>
    <x v="1"/>
    <x v="2"/>
    <n v="5"/>
    <x v="0"/>
    <x v="5"/>
  </r>
  <r>
    <x v="16351"/>
    <s v="Gard Leak"/>
    <x v="1"/>
    <x v="1"/>
    <d v="2020-10-02T00:00:00"/>
    <x v="0"/>
    <x v="147"/>
    <x v="23"/>
    <x v="2"/>
    <x v="2"/>
    <n v="44"/>
    <x v="0"/>
    <x v="5"/>
  </r>
  <r>
    <x v="16352"/>
    <s v="Cullen Chiplin"/>
    <x v="3"/>
    <x v="2"/>
    <d v="2020-10-01T00:00:00"/>
    <x v="0"/>
    <x v="7"/>
    <x v="7"/>
    <x v="1"/>
    <x v="0"/>
    <n v="29"/>
    <x v="1"/>
    <x v="0"/>
  </r>
  <r>
    <x v="16353"/>
    <s v="Randi Howles"/>
    <x v="4"/>
    <x v="1"/>
    <d v="2020-10-09T00:00:00"/>
    <x v="0"/>
    <x v="36"/>
    <x v="24"/>
    <x v="2"/>
    <x v="2"/>
    <n v="27"/>
    <x v="1"/>
    <x v="5"/>
  </r>
  <r>
    <x v="16354"/>
    <s v="Abbe McVeagh"/>
    <x v="0"/>
    <x v="3"/>
    <d v="2020-10-29T00:00:00"/>
    <x v="0"/>
    <x v="74"/>
    <x v="9"/>
    <x v="0"/>
    <x v="0"/>
    <n v="32"/>
    <x v="2"/>
    <x v="0"/>
  </r>
  <r>
    <x v="16355"/>
    <s v="Willi Teggart"/>
    <x v="1"/>
    <x v="1"/>
    <d v="2020-10-22T00:00:00"/>
    <x v="0"/>
    <x v="181"/>
    <x v="26"/>
    <x v="1"/>
    <x v="0"/>
    <n v="26"/>
    <x v="3"/>
    <x v="0"/>
  </r>
  <r>
    <x v="16356"/>
    <s v="Charmain Croasdale"/>
    <x v="0"/>
    <x v="1"/>
    <d v="2020-10-15T00:00:00"/>
    <x v="1"/>
    <x v="175"/>
    <x v="7"/>
    <x v="3"/>
    <x v="2"/>
    <n v="44"/>
    <x v="1"/>
    <x v="0"/>
  </r>
  <r>
    <x v="16357"/>
    <s v="Kaine Renachowski"/>
    <x v="0"/>
    <x v="0"/>
    <d v="2020-10-23T00:00:00"/>
    <x v="2"/>
    <x v="346"/>
    <x v="15"/>
    <x v="0"/>
    <x v="1"/>
    <n v="22"/>
    <x v="1"/>
    <x v="5"/>
  </r>
  <r>
    <x v="16358"/>
    <s v="Violetta Rippin"/>
    <x v="0"/>
    <x v="1"/>
    <d v="2020-10-25T00:00:00"/>
    <x v="0"/>
    <x v="145"/>
    <x v="1"/>
    <x v="3"/>
    <x v="0"/>
    <n v="7"/>
    <x v="0"/>
    <x v="2"/>
  </r>
  <r>
    <x v="16359"/>
    <s v="Silas Vowell"/>
    <x v="3"/>
    <x v="1"/>
    <d v="2020-10-08T00:00:00"/>
    <x v="0"/>
    <x v="7"/>
    <x v="7"/>
    <x v="2"/>
    <x v="0"/>
    <n v="41"/>
    <x v="1"/>
    <x v="0"/>
  </r>
  <r>
    <x v="16360"/>
    <s v="Haroun Riggoll"/>
    <x v="2"/>
    <x v="1"/>
    <d v="2020-10-27T00:00:00"/>
    <x v="0"/>
    <x v="389"/>
    <x v="15"/>
    <x v="1"/>
    <x v="2"/>
    <n v="22"/>
    <x v="0"/>
    <x v="6"/>
  </r>
  <r>
    <x v="16361"/>
    <s v="Roch Seagrove"/>
    <x v="0"/>
    <x v="4"/>
    <d v="2020-10-21T00:00:00"/>
    <x v="0"/>
    <x v="34"/>
    <x v="22"/>
    <x v="0"/>
    <x v="1"/>
    <n v="8"/>
    <x v="0"/>
    <x v="4"/>
  </r>
  <r>
    <x v="16362"/>
    <s v="Dell Piletic"/>
    <x v="2"/>
    <x v="1"/>
    <d v="2020-10-05T00:00:00"/>
    <x v="1"/>
    <x v="163"/>
    <x v="15"/>
    <x v="1"/>
    <x v="0"/>
    <n v="32"/>
    <x v="0"/>
    <x v="1"/>
  </r>
  <r>
    <x v="16363"/>
    <s v="Bert Haliburton"/>
    <x v="4"/>
    <x v="0"/>
    <d v="2020-10-25T00:00:00"/>
    <x v="0"/>
    <x v="133"/>
    <x v="14"/>
    <x v="2"/>
    <x v="0"/>
    <n v="37"/>
    <x v="0"/>
    <x v="2"/>
  </r>
  <r>
    <x v="16364"/>
    <s v="Addi Shelvey"/>
    <x v="1"/>
    <x v="1"/>
    <d v="2020-10-19T00:00:00"/>
    <x v="0"/>
    <x v="69"/>
    <x v="6"/>
    <x v="1"/>
    <x v="0"/>
    <n v="20"/>
    <x v="1"/>
    <x v="1"/>
  </r>
  <r>
    <x v="16365"/>
    <s v="Sunshine Bernli"/>
    <x v="2"/>
    <x v="5"/>
    <d v="2020-10-27T00:00:00"/>
    <x v="1"/>
    <x v="57"/>
    <x v="32"/>
    <x v="1"/>
    <x v="2"/>
    <n v="26"/>
    <x v="2"/>
    <x v="6"/>
  </r>
  <r>
    <x v="16366"/>
    <s v="Robinetta McOwen"/>
    <x v="1"/>
    <x v="10"/>
    <d v="2020-10-13T00:00:00"/>
    <x v="2"/>
    <x v="178"/>
    <x v="43"/>
    <x v="0"/>
    <x v="0"/>
    <n v="14"/>
    <x v="0"/>
    <x v="6"/>
  </r>
  <r>
    <x v="16367"/>
    <s v="Sonnnie O'Hickee"/>
    <x v="3"/>
    <x v="1"/>
    <d v="2020-10-26T00:00:00"/>
    <x v="0"/>
    <x v="225"/>
    <x v="19"/>
    <x v="2"/>
    <x v="0"/>
    <n v="25"/>
    <x v="1"/>
    <x v="1"/>
  </r>
  <r>
    <x v="16368"/>
    <s v="Gibb Pinckard"/>
    <x v="4"/>
    <x v="1"/>
    <d v="2020-10-24T00:00:00"/>
    <x v="2"/>
    <x v="138"/>
    <x v="39"/>
    <x v="0"/>
    <x v="0"/>
    <n v="20"/>
    <x v="1"/>
    <x v="3"/>
  </r>
  <r>
    <x v="16369"/>
    <s v="Gabi McTurley"/>
    <x v="1"/>
    <x v="10"/>
    <d v="2020-10-08T00:00:00"/>
    <x v="1"/>
    <x v="26"/>
    <x v="19"/>
    <x v="2"/>
    <x v="0"/>
    <n v="8"/>
    <x v="1"/>
    <x v="0"/>
  </r>
  <r>
    <x v="16370"/>
    <s v="Donnie Marginson"/>
    <x v="3"/>
    <x v="9"/>
    <d v="2020-10-03T00:00:00"/>
    <x v="0"/>
    <x v="74"/>
    <x v="9"/>
    <x v="1"/>
    <x v="1"/>
    <n v="26"/>
    <x v="1"/>
    <x v="3"/>
  </r>
  <r>
    <x v="16371"/>
    <s v="Verna Kille"/>
    <x v="3"/>
    <x v="9"/>
    <d v="2020-10-22T00:00:00"/>
    <x v="1"/>
    <x v="39"/>
    <x v="15"/>
    <x v="2"/>
    <x v="0"/>
    <n v="7"/>
    <x v="1"/>
    <x v="0"/>
  </r>
  <r>
    <x v="16372"/>
    <s v="Kelcey MacCaughey"/>
    <x v="0"/>
    <x v="4"/>
    <d v="2020-10-08T00:00:00"/>
    <x v="0"/>
    <x v="296"/>
    <x v="7"/>
    <x v="2"/>
    <x v="1"/>
    <n v="18"/>
    <x v="1"/>
    <x v="0"/>
  </r>
  <r>
    <x v="16373"/>
    <s v="Hannis Holyland"/>
    <x v="1"/>
    <x v="1"/>
    <d v="2020-10-23T00:00:00"/>
    <x v="1"/>
    <x v="141"/>
    <x v="38"/>
    <x v="2"/>
    <x v="0"/>
    <n v="22"/>
    <x v="1"/>
    <x v="5"/>
  </r>
  <r>
    <x v="16374"/>
    <s v="Claiborne Valentelli"/>
    <x v="4"/>
    <x v="1"/>
    <d v="2020-10-03T00:00:00"/>
    <x v="1"/>
    <x v="157"/>
    <x v="25"/>
    <x v="2"/>
    <x v="2"/>
    <n v="8"/>
    <x v="0"/>
    <x v="3"/>
  </r>
  <r>
    <x v="16375"/>
    <s v="Belle Stannas"/>
    <x v="0"/>
    <x v="1"/>
    <d v="2020-10-07T00:00:00"/>
    <x v="2"/>
    <x v="208"/>
    <x v="1"/>
    <x v="0"/>
    <x v="2"/>
    <n v="43"/>
    <x v="0"/>
    <x v="4"/>
  </r>
  <r>
    <x v="16376"/>
    <s v="Birk Liddington"/>
    <x v="1"/>
    <x v="10"/>
    <d v="2020-10-11T00:00:00"/>
    <x v="0"/>
    <x v="12"/>
    <x v="38"/>
    <x v="3"/>
    <x v="0"/>
    <n v="37"/>
    <x v="3"/>
    <x v="2"/>
  </r>
  <r>
    <x v="16377"/>
    <s v="Elvin Dowderswell"/>
    <x v="0"/>
    <x v="1"/>
    <d v="2020-10-07T00:00:00"/>
    <x v="0"/>
    <x v="56"/>
    <x v="15"/>
    <x v="2"/>
    <x v="0"/>
    <n v="39"/>
    <x v="0"/>
    <x v="4"/>
  </r>
  <r>
    <x v="16378"/>
    <s v="Kylila Pavy"/>
    <x v="3"/>
    <x v="1"/>
    <d v="2020-10-30T00:00:00"/>
    <x v="2"/>
    <x v="78"/>
    <x v="2"/>
    <x v="0"/>
    <x v="0"/>
    <n v="13"/>
    <x v="1"/>
    <x v="5"/>
  </r>
  <r>
    <x v="16379"/>
    <s v="Gordy Jelk"/>
    <x v="0"/>
    <x v="7"/>
    <d v="2020-10-15T00:00:00"/>
    <x v="0"/>
    <x v="65"/>
    <x v="34"/>
    <x v="3"/>
    <x v="0"/>
    <n v="27"/>
    <x v="0"/>
    <x v="0"/>
  </r>
  <r>
    <x v="16380"/>
    <s v="Kai Heine"/>
    <x v="3"/>
    <x v="1"/>
    <d v="2020-10-26T00:00:00"/>
    <x v="0"/>
    <x v="158"/>
    <x v="16"/>
    <x v="3"/>
    <x v="0"/>
    <n v="30"/>
    <x v="0"/>
    <x v="1"/>
  </r>
  <r>
    <x v="16381"/>
    <s v="Fionna Jeskins"/>
    <x v="0"/>
    <x v="1"/>
    <d v="2020-10-13T00:00:00"/>
    <x v="0"/>
    <x v="69"/>
    <x v="6"/>
    <x v="3"/>
    <x v="2"/>
    <n v="37"/>
    <x v="1"/>
    <x v="6"/>
  </r>
  <r>
    <x v="16382"/>
    <s v="Land Tring"/>
    <x v="3"/>
    <x v="1"/>
    <d v="2020-10-17T00:00:00"/>
    <x v="0"/>
    <x v="150"/>
    <x v="25"/>
    <x v="0"/>
    <x v="1"/>
    <n v="29"/>
    <x v="1"/>
    <x v="3"/>
  </r>
  <r>
    <x v="16383"/>
    <s v="Tynan Croote"/>
    <x v="3"/>
    <x v="1"/>
    <d v="2020-10-16T00:00:00"/>
    <x v="0"/>
    <x v="62"/>
    <x v="33"/>
    <x v="3"/>
    <x v="1"/>
    <n v="36"/>
    <x v="0"/>
    <x v="5"/>
  </r>
  <r>
    <x v="16384"/>
    <s v="Josepha Thurlbeck"/>
    <x v="4"/>
    <x v="8"/>
    <d v="2020-10-06T00:00:00"/>
    <x v="2"/>
    <x v="98"/>
    <x v="32"/>
    <x v="0"/>
    <x v="2"/>
    <n v="20"/>
    <x v="0"/>
    <x v="6"/>
  </r>
  <r>
    <x v="16385"/>
    <s v="Lonee Gallahar"/>
    <x v="2"/>
    <x v="7"/>
    <d v="2020-10-19T00:00:00"/>
    <x v="0"/>
    <x v="286"/>
    <x v="15"/>
    <x v="0"/>
    <x v="1"/>
    <n v="42"/>
    <x v="0"/>
    <x v="1"/>
  </r>
  <r>
    <x v="16386"/>
    <s v="Gertrud Sanders"/>
    <x v="2"/>
    <x v="1"/>
    <d v="2020-10-02T00:00:00"/>
    <x v="2"/>
    <x v="129"/>
    <x v="15"/>
    <x v="0"/>
    <x v="0"/>
    <n v="39"/>
    <x v="0"/>
    <x v="5"/>
  </r>
  <r>
    <x v="16387"/>
    <s v="Lewes Wakenshaw"/>
    <x v="0"/>
    <x v="7"/>
    <d v="2020-10-19T00:00:00"/>
    <x v="0"/>
    <x v="351"/>
    <x v="15"/>
    <x v="0"/>
    <x v="0"/>
    <n v="35"/>
    <x v="1"/>
    <x v="1"/>
  </r>
  <r>
    <x v="16388"/>
    <s v="Esma Brumham"/>
    <x v="3"/>
    <x v="1"/>
    <d v="2020-10-04T00:00:00"/>
    <x v="2"/>
    <x v="154"/>
    <x v="20"/>
    <x v="0"/>
    <x v="0"/>
    <n v="32"/>
    <x v="0"/>
    <x v="2"/>
  </r>
  <r>
    <x v="16389"/>
    <s v="Geno de Cullip"/>
    <x v="4"/>
    <x v="1"/>
    <d v="2020-10-29T00:00:00"/>
    <x v="0"/>
    <x v="7"/>
    <x v="7"/>
    <x v="2"/>
    <x v="1"/>
    <n v="5"/>
    <x v="2"/>
    <x v="0"/>
  </r>
  <r>
    <x v="16390"/>
    <s v="Miles Wheeliker"/>
    <x v="3"/>
    <x v="1"/>
    <d v="2020-10-13T00:00:00"/>
    <x v="2"/>
    <x v="290"/>
    <x v="19"/>
    <x v="0"/>
    <x v="2"/>
    <n v="43"/>
    <x v="2"/>
    <x v="6"/>
  </r>
  <r>
    <x v="16391"/>
    <s v="Ulrika Barthelme"/>
    <x v="2"/>
    <x v="1"/>
    <d v="2020-10-23T00:00:00"/>
    <x v="0"/>
    <x v="19"/>
    <x v="16"/>
    <x v="2"/>
    <x v="0"/>
    <n v="29"/>
    <x v="0"/>
    <x v="5"/>
  </r>
  <r>
    <x v="16392"/>
    <s v="Fanya Egarr"/>
    <x v="4"/>
    <x v="1"/>
    <d v="2020-10-23T00:00:00"/>
    <x v="0"/>
    <x v="312"/>
    <x v="2"/>
    <x v="2"/>
    <x v="0"/>
    <n v="37"/>
    <x v="0"/>
    <x v="5"/>
  </r>
  <r>
    <x v="16393"/>
    <s v="Arel Strippel"/>
    <x v="2"/>
    <x v="3"/>
    <d v="2020-10-04T00:00:00"/>
    <x v="0"/>
    <x v="41"/>
    <x v="6"/>
    <x v="1"/>
    <x v="1"/>
    <n v="11"/>
    <x v="0"/>
    <x v="2"/>
  </r>
  <r>
    <x v="16394"/>
    <s v="Seamus Leonards"/>
    <x v="3"/>
    <x v="1"/>
    <d v="2020-10-10T00:00:00"/>
    <x v="0"/>
    <x v="31"/>
    <x v="6"/>
    <x v="3"/>
    <x v="0"/>
    <n v="6"/>
    <x v="0"/>
    <x v="3"/>
  </r>
  <r>
    <x v="16395"/>
    <s v="Abdul Mulhall"/>
    <x v="4"/>
    <x v="1"/>
    <d v="2020-10-26T00:00:00"/>
    <x v="2"/>
    <x v="292"/>
    <x v="10"/>
    <x v="0"/>
    <x v="0"/>
    <n v="45"/>
    <x v="2"/>
    <x v="1"/>
  </r>
  <r>
    <x v="16396"/>
    <s v="Netti Wybern"/>
    <x v="0"/>
    <x v="1"/>
    <d v="2020-10-08T00:00:00"/>
    <x v="0"/>
    <x v="185"/>
    <x v="24"/>
    <x v="1"/>
    <x v="0"/>
    <n v="5"/>
    <x v="0"/>
    <x v="0"/>
  </r>
  <r>
    <x v="16397"/>
    <s v="Elihu Synnot"/>
    <x v="2"/>
    <x v="1"/>
    <d v="2020-10-20T00:00:00"/>
    <x v="0"/>
    <x v="53"/>
    <x v="31"/>
    <x v="1"/>
    <x v="1"/>
    <n v="22"/>
    <x v="1"/>
    <x v="6"/>
  </r>
  <r>
    <x v="16398"/>
    <s v="Karylin Kaiser"/>
    <x v="0"/>
    <x v="1"/>
    <d v="2020-10-02T00:00:00"/>
    <x v="0"/>
    <x v="117"/>
    <x v="6"/>
    <x v="2"/>
    <x v="0"/>
    <n v="7"/>
    <x v="0"/>
    <x v="5"/>
  </r>
  <r>
    <x v="16399"/>
    <s v="Rock Davenhill"/>
    <x v="2"/>
    <x v="1"/>
    <d v="2020-10-10T00:00:00"/>
    <x v="2"/>
    <x v="133"/>
    <x v="14"/>
    <x v="0"/>
    <x v="1"/>
    <n v="17"/>
    <x v="1"/>
    <x v="3"/>
  </r>
  <r>
    <x v="16400"/>
    <s v="Olenolin Saur"/>
    <x v="0"/>
    <x v="1"/>
    <d v="2020-10-20T00:00:00"/>
    <x v="0"/>
    <x v="156"/>
    <x v="15"/>
    <x v="3"/>
    <x v="2"/>
    <n v="13"/>
    <x v="1"/>
    <x v="6"/>
  </r>
  <r>
    <x v="16401"/>
    <s v="Jyoti D'Costa"/>
    <x v="3"/>
    <x v="1"/>
    <d v="2020-10-18T00:00:00"/>
    <x v="1"/>
    <x v="34"/>
    <x v="22"/>
    <x v="2"/>
    <x v="2"/>
    <n v="13"/>
    <x v="1"/>
    <x v="2"/>
  </r>
  <r>
    <x v="16402"/>
    <s v="Verla Rounsefull"/>
    <x v="4"/>
    <x v="1"/>
    <d v="2020-10-23T00:00:00"/>
    <x v="0"/>
    <x v="53"/>
    <x v="31"/>
    <x v="3"/>
    <x v="0"/>
    <n v="20"/>
    <x v="0"/>
    <x v="5"/>
  </r>
  <r>
    <x v="16403"/>
    <s v="Robbyn Hickeringill"/>
    <x v="1"/>
    <x v="1"/>
    <d v="2020-10-12T00:00:00"/>
    <x v="1"/>
    <x v="61"/>
    <x v="16"/>
    <x v="1"/>
    <x v="2"/>
    <n v="8"/>
    <x v="0"/>
    <x v="1"/>
  </r>
  <r>
    <x v="16404"/>
    <s v="Jerome Skoof"/>
    <x v="2"/>
    <x v="1"/>
    <d v="2020-10-07T00:00:00"/>
    <x v="0"/>
    <x v="225"/>
    <x v="19"/>
    <x v="1"/>
    <x v="0"/>
    <n v="32"/>
    <x v="0"/>
    <x v="4"/>
  </r>
  <r>
    <x v="16405"/>
    <s v="Aguie Racine"/>
    <x v="1"/>
    <x v="1"/>
    <d v="2020-10-05T00:00:00"/>
    <x v="2"/>
    <x v="138"/>
    <x v="39"/>
    <x v="0"/>
    <x v="0"/>
    <n v="16"/>
    <x v="1"/>
    <x v="1"/>
  </r>
  <r>
    <x v="16406"/>
    <s v="Jeanine Cottom"/>
    <x v="2"/>
    <x v="7"/>
    <d v="2020-10-15T00:00:00"/>
    <x v="0"/>
    <x v="97"/>
    <x v="35"/>
    <x v="3"/>
    <x v="0"/>
    <n v="11"/>
    <x v="3"/>
    <x v="0"/>
  </r>
  <r>
    <x v="16407"/>
    <s v="Martguerita Durtnel"/>
    <x v="0"/>
    <x v="1"/>
    <d v="2020-10-13T00:00:00"/>
    <x v="2"/>
    <x v="216"/>
    <x v="15"/>
    <x v="0"/>
    <x v="2"/>
    <n v="15"/>
    <x v="1"/>
    <x v="6"/>
  </r>
  <r>
    <x v="16408"/>
    <s v="Tabby Madle"/>
    <x v="4"/>
    <x v="1"/>
    <d v="2020-10-26T00:00:00"/>
    <x v="0"/>
    <x v="108"/>
    <x v="34"/>
    <x v="3"/>
    <x v="0"/>
    <n v="7"/>
    <x v="3"/>
    <x v="1"/>
  </r>
  <r>
    <x v="16409"/>
    <s v="Maddy Orchard"/>
    <x v="1"/>
    <x v="1"/>
    <d v="2020-10-09T00:00:00"/>
    <x v="0"/>
    <x v="162"/>
    <x v="41"/>
    <x v="2"/>
    <x v="0"/>
    <n v="35"/>
    <x v="2"/>
    <x v="5"/>
  </r>
  <r>
    <x v="16410"/>
    <s v="Dur Rodie"/>
    <x v="2"/>
    <x v="1"/>
    <d v="2020-10-25T00:00:00"/>
    <x v="0"/>
    <x v="5"/>
    <x v="5"/>
    <x v="2"/>
    <x v="0"/>
    <n v="10"/>
    <x v="1"/>
    <x v="2"/>
  </r>
  <r>
    <x v="16411"/>
    <s v="Wenonah Provost"/>
    <x v="2"/>
    <x v="1"/>
    <d v="2020-10-09T00:00:00"/>
    <x v="0"/>
    <x v="229"/>
    <x v="25"/>
    <x v="0"/>
    <x v="2"/>
    <n v="45"/>
    <x v="0"/>
    <x v="5"/>
  </r>
  <r>
    <x v="16412"/>
    <s v="Angelia Van Son"/>
    <x v="2"/>
    <x v="1"/>
    <d v="2020-10-03T00:00:00"/>
    <x v="0"/>
    <x v="406"/>
    <x v="30"/>
    <x v="3"/>
    <x v="0"/>
    <n v="19"/>
    <x v="2"/>
    <x v="3"/>
  </r>
  <r>
    <x v="16413"/>
    <s v="Romola O'Kane"/>
    <x v="4"/>
    <x v="1"/>
    <d v="2020-10-19T00:00:00"/>
    <x v="0"/>
    <x v="258"/>
    <x v="26"/>
    <x v="3"/>
    <x v="0"/>
    <n v="25"/>
    <x v="0"/>
    <x v="1"/>
  </r>
  <r>
    <x v="16414"/>
    <s v="Grayce Caris"/>
    <x v="0"/>
    <x v="7"/>
    <d v="2020-10-02T00:00:00"/>
    <x v="1"/>
    <x v="360"/>
    <x v="34"/>
    <x v="2"/>
    <x v="2"/>
    <n v="17"/>
    <x v="0"/>
    <x v="5"/>
  </r>
  <r>
    <x v="16415"/>
    <s v="Loria Ambridge"/>
    <x v="2"/>
    <x v="1"/>
    <d v="2020-10-06T00:00:00"/>
    <x v="0"/>
    <x v="50"/>
    <x v="30"/>
    <x v="0"/>
    <x v="0"/>
    <n v="32"/>
    <x v="1"/>
    <x v="6"/>
  </r>
  <r>
    <x v="16416"/>
    <s v="Lucienne Burleton"/>
    <x v="1"/>
    <x v="1"/>
    <d v="2020-10-05T00:00:00"/>
    <x v="2"/>
    <x v="162"/>
    <x v="41"/>
    <x v="0"/>
    <x v="2"/>
    <n v="6"/>
    <x v="1"/>
    <x v="1"/>
  </r>
  <r>
    <x v="16417"/>
    <s v="Patten Trubshaw"/>
    <x v="0"/>
    <x v="1"/>
    <d v="2020-10-25T00:00:00"/>
    <x v="0"/>
    <x v="8"/>
    <x v="6"/>
    <x v="0"/>
    <x v="0"/>
    <n v="22"/>
    <x v="3"/>
    <x v="2"/>
  </r>
  <r>
    <x v="16418"/>
    <s v="Binny Wallbank"/>
    <x v="0"/>
    <x v="1"/>
    <d v="2020-10-20T00:00:00"/>
    <x v="0"/>
    <x v="34"/>
    <x v="22"/>
    <x v="3"/>
    <x v="0"/>
    <n v="38"/>
    <x v="1"/>
    <x v="6"/>
  </r>
  <r>
    <x v="16419"/>
    <s v="Joycelin Renneke"/>
    <x v="0"/>
    <x v="1"/>
    <d v="2020-10-04T00:00:00"/>
    <x v="1"/>
    <x v="26"/>
    <x v="19"/>
    <x v="3"/>
    <x v="2"/>
    <n v="25"/>
    <x v="0"/>
    <x v="2"/>
  </r>
  <r>
    <x v="16420"/>
    <s v="Sukey Hatherill"/>
    <x v="0"/>
    <x v="1"/>
    <d v="2020-10-25T00:00:00"/>
    <x v="2"/>
    <x v="201"/>
    <x v="7"/>
    <x v="0"/>
    <x v="1"/>
    <n v="8"/>
    <x v="1"/>
    <x v="2"/>
  </r>
  <r>
    <x v="16421"/>
    <s v="Ally Deval"/>
    <x v="2"/>
    <x v="1"/>
    <d v="2020-10-18T00:00:00"/>
    <x v="0"/>
    <x v="0"/>
    <x v="0"/>
    <x v="1"/>
    <x v="0"/>
    <n v="11"/>
    <x v="2"/>
    <x v="2"/>
  </r>
  <r>
    <x v="16422"/>
    <s v="Ashli Biernat"/>
    <x v="0"/>
    <x v="1"/>
    <d v="2020-10-05T00:00:00"/>
    <x v="0"/>
    <x v="324"/>
    <x v="20"/>
    <x v="0"/>
    <x v="1"/>
    <n v="6"/>
    <x v="0"/>
    <x v="1"/>
  </r>
  <r>
    <x v="16423"/>
    <s v="Moshe Eton"/>
    <x v="0"/>
    <x v="4"/>
    <d v="2020-10-03T00:00:00"/>
    <x v="0"/>
    <x v="107"/>
    <x v="15"/>
    <x v="2"/>
    <x v="0"/>
    <n v="18"/>
    <x v="1"/>
    <x v="3"/>
  </r>
  <r>
    <x v="16424"/>
    <s v="Harriette Schlagh"/>
    <x v="2"/>
    <x v="7"/>
    <d v="2020-10-07T00:00:00"/>
    <x v="2"/>
    <x v="70"/>
    <x v="1"/>
    <x v="0"/>
    <x v="0"/>
    <n v="28"/>
    <x v="1"/>
    <x v="4"/>
  </r>
  <r>
    <x v="16425"/>
    <s v="Jarred Lethibridge"/>
    <x v="3"/>
    <x v="1"/>
    <d v="2020-10-07T00:00:00"/>
    <x v="1"/>
    <x v="411"/>
    <x v="2"/>
    <x v="1"/>
    <x v="0"/>
    <n v="36"/>
    <x v="2"/>
    <x v="4"/>
  </r>
  <r>
    <x v="16426"/>
    <s v="Husein Lillico"/>
    <x v="2"/>
    <x v="1"/>
    <d v="2020-10-29T00:00:00"/>
    <x v="1"/>
    <x v="22"/>
    <x v="17"/>
    <x v="1"/>
    <x v="0"/>
    <n v="7"/>
    <x v="3"/>
    <x v="0"/>
  </r>
  <r>
    <x v="16427"/>
    <s v="Sterne McDonnell"/>
    <x v="0"/>
    <x v="1"/>
    <d v="2020-10-07T00:00:00"/>
    <x v="0"/>
    <x v="34"/>
    <x v="22"/>
    <x v="1"/>
    <x v="0"/>
    <n v="13"/>
    <x v="0"/>
    <x v="4"/>
  </r>
  <r>
    <x v="16428"/>
    <s v="Keene McGing"/>
    <x v="1"/>
    <x v="1"/>
    <d v="2020-10-25T00:00:00"/>
    <x v="0"/>
    <x v="271"/>
    <x v="2"/>
    <x v="2"/>
    <x v="1"/>
    <n v="18"/>
    <x v="3"/>
    <x v="2"/>
  </r>
  <r>
    <x v="16429"/>
    <s v="Inger Grieg"/>
    <x v="4"/>
    <x v="1"/>
    <d v="2020-10-14T00:00:00"/>
    <x v="0"/>
    <x v="7"/>
    <x v="7"/>
    <x v="2"/>
    <x v="0"/>
    <n v="31"/>
    <x v="1"/>
    <x v="4"/>
  </r>
  <r>
    <x v="16430"/>
    <s v="Gwendolyn Piggen"/>
    <x v="2"/>
    <x v="1"/>
    <d v="2020-10-07T00:00:00"/>
    <x v="1"/>
    <x v="96"/>
    <x v="8"/>
    <x v="2"/>
    <x v="2"/>
    <n v="18"/>
    <x v="1"/>
    <x v="4"/>
  </r>
  <r>
    <x v="16431"/>
    <s v="Krishnah Grabeham"/>
    <x v="2"/>
    <x v="1"/>
    <d v="2020-10-18T00:00:00"/>
    <x v="0"/>
    <x v="366"/>
    <x v="15"/>
    <x v="2"/>
    <x v="0"/>
    <n v="12"/>
    <x v="1"/>
    <x v="2"/>
  </r>
  <r>
    <x v="16432"/>
    <s v="Sheryl McCall"/>
    <x v="0"/>
    <x v="1"/>
    <d v="2020-10-16T00:00:00"/>
    <x v="0"/>
    <x v="374"/>
    <x v="11"/>
    <x v="0"/>
    <x v="0"/>
    <n v="18"/>
    <x v="1"/>
    <x v="5"/>
  </r>
  <r>
    <x v="16433"/>
    <s v="Kamilah Filpo"/>
    <x v="4"/>
    <x v="1"/>
    <d v="2020-10-03T00:00:00"/>
    <x v="1"/>
    <x v="92"/>
    <x v="25"/>
    <x v="3"/>
    <x v="0"/>
    <n v="6"/>
    <x v="3"/>
    <x v="3"/>
  </r>
  <r>
    <x v="16434"/>
    <s v="Salome Stell"/>
    <x v="0"/>
    <x v="1"/>
    <d v="2020-10-18T00:00:00"/>
    <x v="0"/>
    <x v="21"/>
    <x v="6"/>
    <x v="3"/>
    <x v="1"/>
    <n v="33"/>
    <x v="1"/>
    <x v="2"/>
  </r>
  <r>
    <x v="16435"/>
    <s v="Codie Sines"/>
    <x v="2"/>
    <x v="1"/>
    <d v="2020-10-12T00:00:00"/>
    <x v="0"/>
    <x v="21"/>
    <x v="6"/>
    <x v="1"/>
    <x v="0"/>
    <n v="33"/>
    <x v="3"/>
    <x v="1"/>
  </r>
  <r>
    <x v="16436"/>
    <s v="Linda Winchurst"/>
    <x v="0"/>
    <x v="1"/>
    <d v="2020-10-04T00:00:00"/>
    <x v="0"/>
    <x v="7"/>
    <x v="7"/>
    <x v="0"/>
    <x v="2"/>
    <n v="25"/>
    <x v="3"/>
    <x v="2"/>
  </r>
  <r>
    <x v="16437"/>
    <s v="Adair Shearwood"/>
    <x v="0"/>
    <x v="1"/>
    <d v="2020-10-19T00:00:00"/>
    <x v="0"/>
    <x v="98"/>
    <x v="32"/>
    <x v="2"/>
    <x v="0"/>
    <n v="11"/>
    <x v="2"/>
    <x v="1"/>
  </r>
  <r>
    <x v="16438"/>
    <s v="Yehudit Turfin"/>
    <x v="2"/>
    <x v="7"/>
    <d v="2020-10-25T00:00:00"/>
    <x v="0"/>
    <x v="41"/>
    <x v="6"/>
    <x v="3"/>
    <x v="0"/>
    <n v="23"/>
    <x v="3"/>
    <x v="2"/>
  </r>
  <r>
    <x v="16439"/>
    <s v="Jeannette Silkstone"/>
    <x v="3"/>
    <x v="6"/>
    <d v="2020-10-26T00:00:00"/>
    <x v="0"/>
    <x v="110"/>
    <x v="13"/>
    <x v="0"/>
    <x v="2"/>
    <n v="18"/>
    <x v="1"/>
    <x v="1"/>
  </r>
  <r>
    <x v="16440"/>
    <s v="Kristal Pirelli"/>
    <x v="0"/>
    <x v="4"/>
    <d v="2020-10-18T00:00:00"/>
    <x v="1"/>
    <x v="8"/>
    <x v="6"/>
    <x v="1"/>
    <x v="1"/>
    <n v="19"/>
    <x v="3"/>
    <x v="2"/>
  </r>
  <r>
    <x v="16441"/>
    <s v="Karlotte Docharty"/>
    <x v="4"/>
    <x v="1"/>
    <d v="2020-10-11T00:00:00"/>
    <x v="1"/>
    <x v="28"/>
    <x v="15"/>
    <x v="1"/>
    <x v="0"/>
    <n v="36"/>
    <x v="0"/>
    <x v="2"/>
  </r>
  <r>
    <x v="16442"/>
    <s v="Noach Bampford"/>
    <x v="2"/>
    <x v="9"/>
    <d v="2020-10-08T00:00:00"/>
    <x v="0"/>
    <x v="423"/>
    <x v="36"/>
    <x v="0"/>
    <x v="0"/>
    <n v="8"/>
    <x v="0"/>
    <x v="0"/>
  </r>
  <r>
    <x v="16443"/>
    <s v="Michal Sacase"/>
    <x v="4"/>
    <x v="0"/>
    <d v="2020-10-11T00:00:00"/>
    <x v="0"/>
    <x v="132"/>
    <x v="2"/>
    <x v="0"/>
    <x v="0"/>
    <n v="33"/>
    <x v="0"/>
    <x v="2"/>
  </r>
  <r>
    <x v="16444"/>
    <s v="Clarance Dever"/>
    <x v="1"/>
    <x v="1"/>
    <d v="2020-10-08T00:00:00"/>
    <x v="0"/>
    <x v="117"/>
    <x v="6"/>
    <x v="0"/>
    <x v="0"/>
    <n v="17"/>
    <x v="1"/>
    <x v="0"/>
  </r>
  <r>
    <x v="16445"/>
    <s v="Dallas Coghill"/>
    <x v="2"/>
    <x v="3"/>
    <d v="2020-10-19T00:00:00"/>
    <x v="0"/>
    <x v="26"/>
    <x v="19"/>
    <x v="0"/>
    <x v="2"/>
    <n v="18"/>
    <x v="1"/>
    <x v="1"/>
  </r>
  <r>
    <x v="16446"/>
    <s v="Maximo Janning"/>
    <x v="1"/>
    <x v="1"/>
    <d v="2020-10-17T00:00:00"/>
    <x v="0"/>
    <x v="70"/>
    <x v="10"/>
    <x v="2"/>
    <x v="0"/>
    <n v="9"/>
    <x v="1"/>
    <x v="3"/>
  </r>
  <r>
    <x v="16447"/>
    <s v="Carter Bocock"/>
    <x v="2"/>
    <x v="1"/>
    <d v="2020-10-28T00:00:00"/>
    <x v="0"/>
    <x v="41"/>
    <x v="6"/>
    <x v="0"/>
    <x v="2"/>
    <n v="31"/>
    <x v="3"/>
    <x v="4"/>
  </r>
  <r>
    <x v="16448"/>
    <s v="Johnathan Capponeer"/>
    <x v="4"/>
    <x v="1"/>
    <d v="2020-10-23T00:00:00"/>
    <x v="0"/>
    <x v="105"/>
    <x v="18"/>
    <x v="0"/>
    <x v="0"/>
    <n v="38"/>
    <x v="1"/>
    <x v="5"/>
  </r>
  <r>
    <x v="16449"/>
    <s v="Eldridge Gillinghams"/>
    <x v="0"/>
    <x v="0"/>
    <d v="2020-10-26T00:00:00"/>
    <x v="2"/>
    <x v="92"/>
    <x v="25"/>
    <x v="0"/>
    <x v="0"/>
    <n v="39"/>
    <x v="3"/>
    <x v="1"/>
  </r>
  <r>
    <x v="16450"/>
    <s v="Ginger Dodshon"/>
    <x v="1"/>
    <x v="1"/>
    <d v="2020-10-15T00:00:00"/>
    <x v="0"/>
    <x v="203"/>
    <x v="19"/>
    <x v="2"/>
    <x v="0"/>
    <n v="45"/>
    <x v="1"/>
    <x v="0"/>
  </r>
  <r>
    <x v="16451"/>
    <s v="D'arcy Ambrosio"/>
    <x v="0"/>
    <x v="1"/>
    <d v="2020-10-27T00:00:00"/>
    <x v="0"/>
    <x v="26"/>
    <x v="19"/>
    <x v="3"/>
    <x v="0"/>
    <n v="24"/>
    <x v="0"/>
    <x v="6"/>
  </r>
  <r>
    <x v="16452"/>
    <s v="Joshuah Bartolacci"/>
    <x v="3"/>
    <x v="5"/>
    <d v="2020-10-14T00:00:00"/>
    <x v="1"/>
    <x v="447"/>
    <x v="13"/>
    <x v="2"/>
    <x v="0"/>
    <n v="19"/>
    <x v="1"/>
    <x v="4"/>
  </r>
  <r>
    <x v="16453"/>
    <s v="Sascha Paslow"/>
    <x v="3"/>
    <x v="1"/>
    <d v="2020-10-28T00:00:00"/>
    <x v="0"/>
    <x v="34"/>
    <x v="22"/>
    <x v="2"/>
    <x v="0"/>
    <n v="36"/>
    <x v="0"/>
    <x v="4"/>
  </r>
  <r>
    <x v="16454"/>
    <s v="Keir Hammerson"/>
    <x v="2"/>
    <x v="9"/>
    <d v="2020-10-29T00:00:00"/>
    <x v="0"/>
    <x v="115"/>
    <x v="25"/>
    <x v="0"/>
    <x v="0"/>
    <n v="7"/>
    <x v="3"/>
    <x v="0"/>
  </r>
  <r>
    <x v="16455"/>
    <s v="Gaven Kenworthy"/>
    <x v="3"/>
    <x v="1"/>
    <d v="2020-10-15T00:00:00"/>
    <x v="0"/>
    <x v="211"/>
    <x v="16"/>
    <x v="3"/>
    <x v="0"/>
    <n v="38"/>
    <x v="0"/>
    <x v="0"/>
  </r>
  <r>
    <x v="16456"/>
    <s v="Jewell Carde"/>
    <x v="2"/>
    <x v="9"/>
    <d v="2020-10-03T00:00:00"/>
    <x v="1"/>
    <x v="30"/>
    <x v="21"/>
    <x v="2"/>
    <x v="0"/>
    <n v="9"/>
    <x v="0"/>
    <x v="3"/>
  </r>
  <r>
    <x v="16457"/>
    <s v="Bronny Proschke"/>
    <x v="2"/>
    <x v="1"/>
    <d v="2020-10-28T00:00:00"/>
    <x v="0"/>
    <x v="77"/>
    <x v="20"/>
    <x v="1"/>
    <x v="0"/>
    <n v="33"/>
    <x v="0"/>
    <x v="4"/>
  </r>
  <r>
    <x v="16458"/>
    <s v="Augustine Over"/>
    <x v="2"/>
    <x v="1"/>
    <d v="2020-10-02T00:00:00"/>
    <x v="2"/>
    <x v="222"/>
    <x v="15"/>
    <x v="0"/>
    <x v="2"/>
    <n v="25"/>
    <x v="0"/>
    <x v="5"/>
  </r>
  <r>
    <x v="16459"/>
    <s v="Bobbi Hagley"/>
    <x v="2"/>
    <x v="1"/>
    <d v="2020-10-09T00:00:00"/>
    <x v="0"/>
    <x v="201"/>
    <x v="7"/>
    <x v="1"/>
    <x v="1"/>
    <n v="8"/>
    <x v="1"/>
    <x v="5"/>
  </r>
  <r>
    <x v="16460"/>
    <s v="Bradly Koppes"/>
    <x v="0"/>
    <x v="1"/>
    <d v="2020-10-18T00:00:00"/>
    <x v="0"/>
    <x v="41"/>
    <x v="6"/>
    <x v="2"/>
    <x v="0"/>
    <n v="39"/>
    <x v="0"/>
    <x v="2"/>
  </r>
  <r>
    <x v="16461"/>
    <s v="Redd Beinisch"/>
    <x v="3"/>
    <x v="1"/>
    <d v="2020-10-17T00:00:00"/>
    <x v="1"/>
    <x v="13"/>
    <x v="12"/>
    <x v="1"/>
    <x v="2"/>
    <n v="13"/>
    <x v="1"/>
    <x v="3"/>
  </r>
  <r>
    <x v="16462"/>
    <s v="Heida McGoogan"/>
    <x v="2"/>
    <x v="5"/>
    <d v="2020-10-17T00:00:00"/>
    <x v="2"/>
    <x v="119"/>
    <x v="4"/>
    <x v="0"/>
    <x v="1"/>
    <n v="21"/>
    <x v="1"/>
    <x v="3"/>
  </r>
  <r>
    <x v="16463"/>
    <s v="Adler Rawls"/>
    <x v="2"/>
    <x v="1"/>
    <d v="2020-10-29T00:00:00"/>
    <x v="0"/>
    <x v="113"/>
    <x v="27"/>
    <x v="2"/>
    <x v="0"/>
    <n v="22"/>
    <x v="0"/>
    <x v="0"/>
  </r>
  <r>
    <x v="16464"/>
    <s v="Shelley Alfonzo"/>
    <x v="2"/>
    <x v="9"/>
    <d v="2020-10-11T00:00:00"/>
    <x v="0"/>
    <x v="100"/>
    <x v="2"/>
    <x v="2"/>
    <x v="0"/>
    <n v="22"/>
    <x v="3"/>
    <x v="2"/>
  </r>
  <r>
    <x v="16465"/>
    <s v="Joannes Ybarra"/>
    <x v="3"/>
    <x v="1"/>
    <d v="2020-10-27T00:00:00"/>
    <x v="0"/>
    <x v="298"/>
    <x v="6"/>
    <x v="2"/>
    <x v="2"/>
    <n v="12"/>
    <x v="0"/>
    <x v="6"/>
  </r>
  <r>
    <x v="16466"/>
    <s v="Devonna Buckley"/>
    <x v="4"/>
    <x v="1"/>
    <d v="2020-10-21T00:00:00"/>
    <x v="0"/>
    <x v="284"/>
    <x v="15"/>
    <x v="1"/>
    <x v="1"/>
    <n v="10"/>
    <x v="0"/>
    <x v="4"/>
  </r>
  <r>
    <x v="16467"/>
    <s v="Corty Flannigan"/>
    <x v="4"/>
    <x v="1"/>
    <d v="2020-10-13T00:00:00"/>
    <x v="0"/>
    <x v="67"/>
    <x v="8"/>
    <x v="2"/>
    <x v="0"/>
    <n v="43"/>
    <x v="0"/>
    <x v="6"/>
  </r>
  <r>
    <x v="16468"/>
    <s v="Aguistin Chase"/>
    <x v="2"/>
    <x v="9"/>
    <d v="2020-10-19T00:00:00"/>
    <x v="1"/>
    <x v="36"/>
    <x v="24"/>
    <x v="2"/>
    <x v="0"/>
    <n v="16"/>
    <x v="0"/>
    <x v="1"/>
  </r>
  <r>
    <x v="16469"/>
    <s v="Hyacinthie Massen"/>
    <x v="4"/>
    <x v="1"/>
    <d v="2020-10-21T00:00:00"/>
    <x v="0"/>
    <x v="26"/>
    <x v="19"/>
    <x v="3"/>
    <x v="0"/>
    <n v="7"/>
    <x v="1"/>
    <x v="4"/>
  </r>
  <r>
    <x v="16470"/>
    <s v="Harlen Aspole"/>
    <x v="0"/>
    <x v="4"/>
    <d v="2020-10-01T00:00:00"/>
    <x v="0"/>
    <x v="239"/>
    <x v="7"/>
    <x v="2"/>
    <x v="0"/>
    <n v="43"/>
    <x v="2"/>
    <x v="0"/>
  </r>
  <r>
    <x v="16471"/>
    <s v="Elvina Custard"/>
    <x v="0"/>
    <x v="7"/>
    <d v="2020-10-25T00:00:00"/>
    <x v="0"/>
    <x v="26"/>
    <x v="19"/>
    <x v="2"/>
    <x v="0"/>
    <n v="23"/>
    <x v="3"/>
    <x v="2"/>
  </r>
  <r>
    <x v="16472"/>
    <s v="Amity Warden"/>
    <x v="2"/>
    <x v="3"/>
    <d v="2020-10-02T00:00:00"/>
    <x v="1"/>
    <x v="245"/>
    <x v="6"/>
    <x v="1"/>
    <x v="2"/>
    <n v="5"/>
    <x v="3"/>
    <x v="5"/>
  </r>
  <r>
    <x v="16473"/>
    <s v="Rowen Nadin"/>
    <x v="0"/>
    <x v="0"/>
    <d v="2020-10-09T00:00:00"/>
    <x v="1"/>
    <x v="408"/>
    <x v="1"/>
    <x v="1"/>
    <x v="1"/>
    <n v="11"/>
    <x v="1"/>
    <x v="5"/>
  </r>
  <r>
    <x v="16474"/>
    <s v="Jennilee Paffitt"/>
    <x v="0"/>
    <x v="1"/>
    <d v="2020-10-07T00:00:00"/>
    <x v="0"/>
    <x v="231"/>
    <x v="15"/>
    <x v="0"/>
    <x v="0"/>
    <n v="17"/>
    <x v="1"/>
    <x v="4"/>
  </r>
  <r>
    <x v="16475"/>
    <s v="Carma Giamitti"/>
    <x v="0"/>
    <x v="7"/>
    <d v="2020-10-18T00:00:00"/>
    <x v="0"/>
    <x v="76"/>
    <x v="8"/>
    <x v="1"/>
    <x v="0"/>
    <n v="7"/>
    <x v="0"/>
    <x v="2"/>
  </r>
  <r>
    <x v="16476"/>
    <s v="Michal Carcas"/>
    <x v="3"/>
    <x v="5"/>
    <d v="2020-10-11T00:00:00"/>
    <x v="0"/>
    <x v="158"/>
    <x v="16"/>
    <x v="1"/>
    <x v="0"/>
    <n v="22"/>
    <x v="0"/>
    <x v="2"/>
  </r>
  <r>
    <x v="16477"/>
    <s v="Ronna Bundock"/>
    <x v="2"/>
    <x v="5"/>
    <d v="2020-10-13T00:00:00"/>
    <x v="1"/>
    <x v="36"/>
    <x v="24"/>
    <x v="3"/>
    <x v="2"/>
    <n v="28"/>
    <x v="0"/>
    <x v="6"/>
  </r>
  <r>
    <x v="16478"/>
    <s v="Sigvard Gilloran"/>
    <x v="0"/>
    <x v="1"/>
    <d v="2020-10-02T00:00:00"/>
    <x v="0"/>
    <x v="105"/>
    <x v="18"/>
    <x v="2"/>
    <x v="0"/>
    <n v="23"/>
    <x v="0"/>
    <x v="5"/>
  </r>
  <r>
    <x v="16479"/>
    <s v="Yehudi Stambridge"/>
    <x v="4"/>
    <x v="1"/>
    <d v="2020-10-21T00:00:00"/>
    <x v="0"/>
    <x v="104"/>
    <x v="2"/>
    <x v="0"/>
    <x v="0"/>
    <n v="8"/>
    <x v="1"/>
    <x v="4"/>
  </r>
  <r>
    <x v="16480"/>
    <s v="Karl Semour"/>
    <x v="2"/>
    <x v="1"/>
    <d v="2020-10-13T00:00:00"/>
    <x v="0"/>
    <x v="129"/>
    <x v="15"/>
    <x v="1"/>
    <x v="2"/>
    <n v="8"/>
    <x v="3"/>
    <x v="6"/>
  </r>
  <r>
    <x v="16481"/>
    <s v="Lon Lowther"/>
    <x v="2"/>
    <x v="7"/>
    <d v="2020-10-21T00:00:00"/>
    <x v="0"/>
    <x v="67"/>
    <x v="8"/>
    <x v="0"/>
    <x v="0"/>
    <n v="27"/>
    <x v="0"/>
    <x v="4"/>
  </r>
  <r>
    <x v="16482"/>
    <s v="Barron Brevetor"/>
    <x v="0"/>
    <x v="0"/>
    <d v="2020-10-20T00:00:00"/>
    <x v="2"/>
    <x v="98"/>
    <x v="32"/>
    <x v="0"/>
    <x v="0"/>
    <n v="8"/>
    <x v="0"/>
    <x v="6"/>
  </r>
  <r>
    <x v="16483"/>
    <s v="Ricki McNevin"/>
    <x v="4"/>
    <x v="0"/>
    <d v="2020-10-07T00:00:00"/>
    <x v="0"/>
    <x v="34"/>
    <x v="22"/>
    <x v="2"/>
    <x v="0"/>
    <n v="35"/>
    <x v="2"/>
    <x v="4"/>
  </r>
  <r>
    <x v="16484"/>
    <s v="Jaye Thaine"/>
    <x v="2"/>
    <x v="1"/>
    <d v="2020-10-05T00:00:00"/>
    <x v="2"/>
    <x v="53"/>
    <x v="31"/>
    <x v="0"/>
    <x v="2"/>
    <n v="22"/>
    <x v="0"/>
    <x v="1"/>
  </r>
  <r>
    <x v="16485"/>
    <s v="Archambault Smedley"/>
    <x v="0"/>
    <x v="4"/>
    <d v="2020-10-26T00:00:00"/>
    <x v="0"/>
    <x v="61"/>
    <x v="16"/>
    <x v="2"/>
    <x v="0"/>
    <n v="43"/>
    <x v="1"/>
    <x v="1"/>
  </r>
  <r>
    <x v="16486"/>
    <s v="Dean Dundridge"/>
    <x v="4"/>
    <x v="4"/>
    <d v="2020-10-22T00:00:00"/>
    <x v="0"/>
    <x v="72"/>
    <x v="2"/>
    <x v="1"/>
    <x v="2"/>
    <n v="9"/>
    <x v="3"/>
    <x v="0"/>
  </r>
  <r>
    <x v="16487"/>
    <s v="Brande Danshin"/>
    <x v="2"/>
    <x v="1"/>
    <d v="2020-10-04T00:00:00"/>
    <x v="0"/>
    <x v="110"/>
    <x v="13"/>
    <x v="3"/>
    <x v="0"/>
    <n v="26"/>
    <x v="0"/>
    <x v="2"/>
  </r>
  <r>
    <x v="16488"/>
    <s v="Shanon Durand"/>
    <x v="0"/>
    <x v="3"/>
    <d v="2020-10-11T00:00:00"/>
    <x v="0"/>
    <x v="128"/>
    <x v="34"/>
    <x v="1"/>
    <x v="1"/>
    <n v="11"/>
    <x v="0"/>
    <x v="2"/>
  </r>
  <r>
    <x v="16489"/>
    <s v="Henka Dakhno"/>
    <x v="0"/>
    <x v="1"/>
    <d v="2020-10-20T00:00:00"/>
    <x v="0"/>
    <x v="156"/>
    <x v="15"/>
    <x v="1"/>
    <x v="0"/>
    <n v="8"/>
    <x v="0"/>
    <x v="6"/>
  </r>
  <r>
    <x v="16490"/>
    <s v="Alethea Bleacher"/>
    <x v="2"/>
    <x v="1"/>
    <d v="2020-10-21T00:00:00"/>
    <x v="0"/>
    <x v="128"/>
    <x v="7"/>
    <x v="0"/>
    <x v="0"/>
    <n v="14"/>
    <x v="0"/>
    <x v="4"/>
  </r>
  <r>
    <x v="16491"/>
    <s v="Jillana Willison"/>
    <x v="0"/>
    <x v="7"/>
    <d v="2020-10-30T00:00:00"/>
    <x v="0"/>
    <x v="111"/>
    <x v="19"/>
    <x v="1"/>
    <x v="0"/>
    <n v="45"/>
    <x v="3"/>
    <x v="5"/>
  </r>
  <r>
    <x v="16492"/>
    <s v="Bone Guittet"/>
    <x v="4"/>
    <x v="1"/>
    <d v="2020-10-23T00:00:00"/>
    <x v="0"/>
    <x v="148"/>
    <x v="40"/>
    <x v="3"/>
    <x v="0"/>
    <n v="14"/>
    <x v="0"/>
    <x v="5"/>
  </r>
  <r>
    <x v="16493"/>
    <s v="Standford Kremer"/>
    <x v="2"/>
    <x v="1"/>
    <d v="2020-10-28T00:00:00"/>
    <x v="1"/>
    <x v="147"/>
    <x v="23"/>
    <x v="2"/>
    <x v="0"/>
    <n v="20"/>
    <x v="2"/>
    <x v="4"/>
  </r>
  <r>
    <x v="16494"/>
    <s v="Gregor Biesterfeld"/>
    <x v="4"/>
    <x v="8"/>
    <d v="2020-10-30T00:00:00"/>
    <x v="0"/>
    <x v="360"/>
    <x v="34"/>
    <x v="1"/>
    <x v="0"/>
    <n v="37"/>
    <x v="1"/>
    <x v="5"/>
  </r>
  <r>
    <x v="16495"/>
    <s v="Korella Cauthra"/>
    <x v="3"/>
    <x v="1"/>
    <d v="2020-10-06T00:00:00"/>
    <x v="0"/>
    <x v="214"/>
    <x v="12"/>
    <x v="0"/>
    <x v="1"/>
    <n v="36"/>
    <x v="3"/>
    <x v="6"/>
  </r>
  <r>
    <x v="16496"/>
    <s v="Fredrick MacNockater"/>
    <x v="0"/>
    <x v="1"/>
    <d v="2020-10-03T00:00:00"/>
    <x v="0"/>
    <x v="8"/>
    <x v="6"/>
    <x v="0"/>
    <x v="0"/>
    <n v="19"/>
    <x v="0"/>
    <x v="3"/>
  </r>
  <r>
    <x v="16497"/>
    <s v="Walther Petren"/>
    <x v="4"/>
    <x v="4"/>
    <d v="2020-10-19T00:00:00"/>
    <x v="0"/>
    <x v="24"/>
    <x v="13"/>
    <x v="0"/>
    <x v="0"/>
    <n v="18"/>
    <x v="0"/>
    <x v="1"/>
  </r>
  <r>
    <x v="16498"/>
    <s v="Donall Rishworth"/>
    <x v="0"/>
    <x v="0"/>
    <d v="2020-10-05T00:00:00"/>
    <x v="0"/>
    <x v="29"/>
    <x v="20"/>
    <x v="0"/>
    <x v="2"/>
    <n v="16"/>
    <x v="0"/>
    <x v="1"/>
  </r>
  <r>
    <x v="16499"/>
    <s v="Leighton McKinnon"/>
    <x v="3"/>
    <x v="1"/>
    <d v="2020-10-17T00:00:00"/>
    <x v="0"/>
    <x v="0"/>
    <x v="0"/>
    <x v="2"/>
    <x v="0"/>
    <n v="6"/>
    <x v="1"/>
    <x v="3"/>
  </r>
  <r>
    <x v="16500"/>
    <s v="Vevay Morrow"/>
    <x v="4"/>
    <x v="1"/>
    <d v="2020-10-21T00:00:00"/>
    <x v="0"/>
    <x v="69"/>
    <x v="6"/>
    <x v="0"/>
    <x v="1"/>
    <n v="22"/>
    <x v="3"/>
    <x v="4"/>
  </r>
  <r>
    <x v="16501"/>
    <s v="Carlo Jell"/>
    <x v="4"/>
    <x v="4"/>
    <d v="2020-10-04T00:00:00"/>
    <x v="1"/>
    <x v="119"/>
    <x v="4"/>
    <x v="1"/>
    <x v="2"/>
    <n v="5"/>
    <x v="1"/>
    <x v="2"/>
  </r>
  <r>
    <x v="16502"/>
    <s v="Prudi Columbell"/>
    <x v="1"/>
    <x v="10"/>
    <d v="2020-10-30T00:00:00"/>
    <x v="1"/>
    <x v="180"/>
    <x v="46"/>
    <x v="3"/>
    <x v="0"/>
    <n v="36"/>
    <x v="3"/>
    <x v="5"/>
  </r>
  <r>
    <x v="16503"/>
    <s v="Basilius Fraulo"/>
    <x v="1"/>
    <x v="1"/>
    <d v="2020-10-24T00:00:00"/>
    <x v="0"/>
    <x v="409"/>
    <x v="15"/>
    <x v="2"/>
    <x v="0"/>
    <n v="10"/>
    <x v="3"/>
    <x v="3"/>
  </r>
  <r>
    <x v="16504"/>
    <s v="Veda Rutley"/>
    <x v="3"/>
    <x v="1"/>
    <d v="2020-10-27T00:00:00"/>
    <x v="0"/>
    <x v="104"/>
    <x v="2"/>
    <x v="3"/>
    <x v="2"/>
    <n v="29"/>
    <x v="1"/>
    <x v="6"/>
  </r>
  <r>
    <x v="16505"/>
    <s v="Nikoletta Tart"/>
    <x v="1"/>
    <x v="1"/>
    <d v="2020-10-20T00:00:00"/>
    <x v="1"/>
    <x v="400"/>
    <x v="15"/>
    <x v="1"/>
    <x v="0"/>
    <n v="32"/>
    <x v="1"/>
    <x v="6"/>
  </r>
  <r>
    <x v="16506"/>
    <s v="Elly Machen"/>
    <x v="2"/>
    <x v="7"/>
    <d v="2020-10-07T00:00:00"/>
    <x v="0"/>
    <x v="9"/>
    <x v="8"/>
    <x v="0"/>
    <x v="0"/>
    <n v="33"/>
    <x v="0"/>
    <x v="4"/>
  </r>
  <r>
    <x v="16507"/>
    <s v="Roscoe Marklow"/>
    <x v="2"/>
    <x v="1"/>
    <d v="2020-10-12T00:00:00"/>
    <x v="0"/>
    <x v="111"/>
    <x v="19"/>
    <x v="3"/>
    <x v="2"/>
    <n v="5"/>
    <x v="3"/>
    <x v="1"/>
  </r>
  <r>
    <x v="16508"/>
    <s v="Meggy Rubie"/>
    <x v="2"/>
    <x v="3"/>
    <d v="2020-10-19T00:00:00"/>
    <x v="0"/>
    <x v="65"/>
    <x v="34"/>
    <x v="3"/>
    <x v="0"/>
    <n v="18"/>
    <x v="1"/>
    <x v="1"/>
  </r>
  <r>
    <x v="16509"/>
    <s v="Flinn Dounbare"/>
    <x v="3"/>
    <x v="6"/>
    <d v="2020-10-30T00:00:00"/>
    <x v="0"/>
    <x v="386"/>
    <x v="6"/>
    <x v="0"/>
    <x v="2"/>
    <n v="8"/>
    <x v="1"/>
    <x v="5"/>
  </r>
  <r>
    <x v="16510"/>
    <s v="Stanwood Ellacott"/>
    <x v="0"/>
    <x v="1"/>
    <d v="2020-10-18T00:00:00"/>
    <x v="0"/>
    <x v="329"/>
    <x v="2"/>
    <x v="1"/>
    <x v="0"/>
    <n v="37"/>
    <x v="0"/>
    <x v="2"/>
  </r>
  <r>
    <x v="16511"/>
    <s v="Doro Phalp"/>
    <x v="1"/>
    <x v="10"/>
    <d v="2020-10-16T00:00:00"/>
    <x v="0"/>
    <x v="183"/>
    <x v="2"/>
    <x v="3"/>
    <x v="0"/>
    <n v="19"/>
    <x v="0"/>
    <x v="5"/>
  </r>
  <r>
    <x v="16512"/>
    <s v="Sioux Inmett"/>
    <x v="2"/>
    <x v="1"/>
    <d v="2020-10-09T00:00:00"/>
    <x v="0"/>
    <x v="70"/>
    <x v="10"/>
    <x v="1"/>
    <x v="1"/>
    <n v="18"/>
    <x v="1"/>
    <x v="5"/>
  </r>
  <r>
    <x v="16513"/>
    <s v="Devina Loosmore"/>
    <x v="3"/>
    <x v="6"/>
    <d v="2020-10-28T00:00:00"/>
    <x v="2"/>
    <x v="86"/>
    <x v="11"/>
    <x v="0"/>
    <x v="1"/>
    <n v="33"/>
    <x v="3"/>
    <x v="4"/>
  </r>
  <r>
    <x v="16514"/>
    <s v="Hilary MacNeilly"/>
    <x v="0"/>
    <x v="7"/>
    <d v="2020-10-21T00:00:00"/>
    <x v="0"/>
    <x v="276"/>
    <x v="41"/>
    <x v="3"/>
    <x v="2"/>
    <n v="30"/>
    <x v="1"/>
    <x v="4"/>
  </r>
  <r>
    <x v="16515"/>
    <s v="Bevan Mitkin"/>
    <x v="2"/>
    <x v="1"/>
    <d v="2020-10-12T00:00:00"/>
    <x v="0"/>
    <x v="5"/>
    <x v="5"/>
    <x v="1"/>
    <x v="1"/>
    <n v="28"/>
    <x v="1"/>
    <x v="1"/>
  </r>
  <r>
    <x v="16516"/>
    <s v="Carolyne Botte"/>
    <x v="2"/>
    <x v="1"/>
    <d v="2020-10-10T00:00:00"/>
    <x v="0"/>
    <x v="148"/>
    <x v="40"/>
    <x v="0"/>
    <x v="0"/>
    <n v="41"/>
    <x v="3"/>
    <x v="3"/>
  </r>
  <r>
    <x v="16517"/>
    <s v="Leda Spinney"/>
    <x v="1"/>
    <x v="1"/>
    <d v="2020-10-24T00:00:00"/>
    <x v="1"/>
    <x v="382"/>
    <x v="23"/>
    <x v="1"/>
    <x v="0"/>
    <n v="23"/>
    <x v="0"/>
    <x v="3"/>
  </r>
  <r>
    <x v="16518"/>
    <s v="Kennedy Bilton"/>
    <x v="2"/>
    <x v="1"/>
    <d v="2020-10-30T00:00:00"/>
    <x v="0"/>
    <x v="19"/>
    <x v="16"/>
    <x v="3"/>
    <x v="0"/>
    <n v="7"/>
    <x v="0"/>
    <x v="5"/>
  </r>
  <r>
    <x v="16519"/>
    <s v="Marieann Giovannetti"/>
    <x v="3"/>
    <x v="9"/>
    <d v="2020-10-11T00:00:00"/>
    <x v="0"/>
    <x v="128"/>
    <x v="7"/>
    <x v="0"/>
    <x v="2"/>
    <n v="10"/>
    <x v="0"/>
    <x v="2"/>
  </r>
  <r>
    <x v="16520"/>
    <s v="Chase Dachs"/>
    <x v="2"/>
    <x v="1"/>
    <d v="2020-10-04T00:00:00"/>
    <x v="0"/>
    <x v="151"/>
    <x v="8"/>
    <x v="2"/>
    <x v="1"/>
    <n v="35"/>
    <x v="0"/>
    <x v="2"/>
  </r>
  <r>
    <x v="16521"/>
    <s v="Edmon Fairlam"/>
    <x v="0"/>
    <x v="1"/>
    <d v="2020-10-16T00:00:00"/>
    <x v="0"/>
    <x v="196"/>
    <x v="4"/>
    <x v="1"/>
    <x v="1"/>
    <n v="32"/>
    <x v="0"/>
    <x v="5"/>
  </r>
  <r>
    <x v="16522"/>
    <s v="Merry Frise"/>
    <x v="0"/>
    <x v="0"/>
    <d v="2020-10-30T00:00:00"/>
    <x v="0"/>
    <x v="250"/>
    <x v="40"/>
    <x v="2"/>
    <x v="2"/>
    <n v="21"/>
    <x v="1"/>
    <x v="5"/>
  </r>
  <r>
    <x v="16523"/>
    <s v="Lukas Braund"/>
    <x v="2"/>
    <x v="7"/>
    <d v="2020-10-04T00:00:00"/>
    <x v="0"/>
    <x v="129"/>
    <x v="15"/>
    <x v="2"/>
    <x v="0"/>
    <n v="33"/>
    <x v="1"/>
    <x v="2"/>
  </r>
  <r>
    <x v="16524"/>
    <s v="Lanita Dungay"/>
    <x v="0"/>
    <x v="1"/>
    <d v="2020-10-05T00:00:00"/>
    <x v="1"/>
    <x v="95"/>
    <x v="6"/>
    <x v="2"/>
    <x v="0"/>
    <n v="5"/>
    <x v="3"/>
    <x v="1"/>
  </r>
  <r>
    <x v="16525"/>
    <s v="Rudiger Sapseed"/>
    <x v="0"/>
    <x v="4"/>
    <d v="2020-10-08T00:00:00"/>
    <x v="2"/>
    <x v="107"/>
    <x v="15"/>
    <x v="0"/>
    <x v="1"/>
    <n v="18"/>
    <x v="0"/>
    <x v="0"/>
  </r>
  <r>
    <x v="16526"/>
    <s v="Morgen Aronowicz"/>
    <x v="2"/>
    <x v="1"/>
    <d v="2020-10-06T00:00:00"/>
    <x v="0"/>
    <x v="182"/>
    <x v="27"/>
    <x v="0"/>
    <x v="0"/>
    <n v="44"/>
    <x v="3"/>
    <x v="6"/>
  </r>
  <r>
    <x v="16527"/>
    <s v="Yves Cowpertwait"/>
    <x v="4"/>
    <x v="1"/>
    <d v="2020-10-25T00:00:00"/>
    <x v="2"/>
    <x v="72"/>
    <x v="2"/>
    <x v="0"/>
    <x v="2"/>
    <n v="33"/>
    <x v="0"/>
    <x v="2"/>
  </r>
  <r>
    <x v="16528"/>
    <s v="Bobby Cammiemile"/>
    <x v="2"/>
    <x v="3"/>
    <d v="2020-10-06T00:00:00"/>
    <x v="0"/>
    <x v="47"/>
    <x v="15"/>
    <x v="3"/>
    <x v="0"/>
    <n v="5"/>
    <x v="1"/>
    <x v="6"/>
  </r>
  <r>
    <x v="16529"/>
    <s v="Sean Luchelli"/>
    <x v="1"/>
    <x v="1"/>
    <d v="2020-10-21T00:00:00"/>
    <x v="0"/>
    <x v="320"/>
    <x v="20"/>
    <x v="1"/>
    <x v="0"/>
    <n v="36"/>
    <x v="3"/>
    <x v="4"/>
  </r>
  <r>
    <x v="16530"/>
    <s v="Packston Kenny"/>
    <x v="0"/>
    <x v="1"/>
    <d v="2020-10-22T00:00:00"/>
    <x v="0"/>
    <x v="159"/>
    <x v="27"/>
    <x v="1"/>
    <x v="1"/>
    <n v="41"/>
    <x v="0"/>
    <x v="0"/>
  </r>
  <r>
    <x v="16531"/>
    <s v="Fallon Partleton"/>
    <x v="2"/>
    <x v="1"/>
    <d v="2020-10-16T00:00:00"/>
    <x v="0"/>
    <x v="335"/>
    <x v="15"/>
    <x v="2"/>
    <x v="0"/>
    <n v="21"/>
    <x v="1"/>
    <x v="5"/>
  </r>
  <r>
    <x v="16532"/>
    <s v="Garwood Yakolev"/>
    <x v="2"/>
    <x v="3"/>
    <d v="2020-10-30T00:00:00"/>
    <x v="1"/>
    <x v="36"/>
    <x v="24"/>
    <x v="1"/>
    <x v="2"/>
    <n v="23"/>
    <x v="1"/>
    <x v="5"/>
  </r>
  <r>
    <x v="16533"/>
    <s v="Deina Dictus"/>
    <x v="4"/>
    <x v="1"/>
    <d v="2020-10-29T00:00:00"/>
    <x v="0"/>
    <x v="69"/>
    <x v="6"/>
    <x v="2"/>
    <x v="2"/>
    <n v="23"/>
    <x v="3"/>
    <x v="0"/>
  </r>
  <r>
    <x v="16534"/>
    <s v="Leigh Armin"/>
    <x v="2"/>
    <x v="1"/>
    <d v="2020-10-20T00:00:00"/>
    <x v="0"/>
    <x v="233"/>
    <x v="8"/>
    <x v="1"/>
    <x v="0"/>
    <n v="23"/>
    <x v="1"/>
    <x v="6"/>
  </r>
  <r>
    <x v="16535"/>
    <s v="Alie Crix"/>
    <x v="1"/>
    <x v="1"/>
    <d v="2020-10-29T00:00:00"/>
    <x v="2"/>
    <x v="136"/>
    <x v="9"/>
    <x v="0"/>
    <x v="0"/>
    <n v="17"/>
    <x v="0"/>
    <x v="0"/>
  </r>
  <r>
    <x v="16536"/>
    <s v="Aliza Mickan"/>
    <x v="4"/>
    <x v="0"/>
    <d v="2020-10-13T00:00:00"/>
    <x v="0"/>
    <x v="364"/>
    <x v="2"/>
    <x v="3"/>
    <x v="2"/>
    <n v="8"/>
    <x v="0"/>
    <x v="6"/>
  </r>
  <r>
    <x v="16537"/>
    <s v="Riley Danielovitch"/>
    <x v="4"/>
    <x v="1"/>
    <d v="2020-10-02T00:00:00"/>
    <x v="2"/>
    <x v="39"/>
    <x v="15"/>
    <x v="0"/>
    <x v="0"/>
    <n v="9"/>
    <x v="0"/>
    <x v="5"/>
  </r>
  <r>
    <x v="16538"/>
    <s v="Bud Pendrid"/>
    <x v="0"/>
    <x v="1"/>
    <d v="2020-10-24T00:00:00"/>
    <x v="0"/>
    <x v="135"/>
    <x v="27"/>
    <x v="0"/>
    <x v="2"/>
    <n v="9"/>
    <x v="3"/>
    <x v="3"/>
  </r>
  <r>
    <x v="16539"/>
    <s v="Jefferey Goatman"/>
    <x v="4"/>
    <x v="1"/>
    <d v="2020-10-30T00:00:00"/>
    <x v="0"/>
    <x v="19"/>
    <x v="16"/>
    <x v="1"/>
    <x v="0"/>
    <n v="33"/>
    <x v="1"/>
    <x v="5"/>
  </r>
  <r>
    <x v="16540"/>
    <s v="Mannie Genicke"/>
    <x v="3"/>
    <x v="1"/>
    <d v="2020-10-16T00:00:00"/>
    <x v="0"/>
    <x v="231"/>
    <x v="15"/>
    <x v="3"/>
    <x v="0"/>
    <n v="39"/>
    <x v="0"/>
    <x v="5"/>
  </r>
  <r>
    <x v="16541"/>
    <s v="Moore Mapis"/>
    <x v="3"/>
    <x v="1"/>
    <d v="2020-10-01T00:00:00"/>
    <x v="2"/>
    <x v="107"/>
    <x v="15"/>
    <x v="0"/>
    <x v="0"/>
    <n v="13"/>
    <x v="0"/>
    <x v="0"/>
  </r>
  <r>
    <x v="16542"/>
    <s v="Adeline Birdfield"/>
    <x v="1"/>
    <x v="10"/>
    <d v="2020-10-19T00:00:00"/>
    <x v="0"/>
    <x v="152"/>
    <x v="15"/>
    <x v="2"/>
    <x v="0"/>
    <n v="38"/>
    <x v="1"/>
    <x v="1"/>
  </r>
  <r>
    <x v="16543"/>
    <s v="Easter Connealy"/>
    <x v="2"/>
    <x v="1"/>
    <d v="2020-10-21T00:00:00"/>
    <x v="0"/>
    <x v="357"/>
    <x v="20"/>
    <x v="2"/>
    <x v="0"/>
    <n v="23"/>
    <x v="1"/>
    <x v="4"/>
  </r>
  <r>
    <x v="16544"/>
    <s v="Jeffy Stuckow"/>
    <x v="1"/>
    <x v="1"/>
    <d v="2020-10-02T00:00:00"/>
    <x v="0"/>
    <x v="47"/>
    <x v="15"/>
    <x v="2"/>
    <x v="0"/>
    <n v="20"/>
    <x v="1"/>
    <x v="5"/>
  </r>
  <r>
    <x v="16545"/>
    <s v="Anetta Boam"/>
    <x v="0"/>
    <x v="0"/>
    <d v="2020-10-05T00:00:00"/>
    <x v="1"/>
    <x v="44"/>
    <x v="27"/>
    <x v="3"/>
    <x v="2"/>
    <n v="20"/>
    <x v="1"/>
    <x v="1"/>
  </r>
  <r>
    <x v="16546"/>
    <s v="Saidee Robelin"/>
    <x v="4"/>
    <x v="1"/>
    <d v="2020-10-03T00:00:00"/>
    <x v="0"/>
    <x v="366"/>
    <x v="15"/>
    <x v="2"/>
    <x v="0"/>
    <n v="34"/>
    <x v="2"/>
    <x v="3"/>
  </r>
  <r>
    <x v="16547"/>
    <s v="Aleta Humburton"/>
    <x v="2"/>
    <x v="1"/>
    <d v="2020-10-25T00:00:00"/>
    <x v="0"/>
    <x v="387"/>
    <x v="4"/>
    <x v="0"/>
    <x v="0"/>
    <n v="18"/>
    <x v="0"/>
    <x v="2"/>
  </r>
  <r>
    <x v="16548"/>
    <s v="Fania Wanden"/>
    <x v="4"/>
    <x v="0"/>
    <d v="2020-10-30T00:00:00"/>
    <x v="0"/>
    <x v="18"/>
    <x v="15"/>
    <x v="3"/>
    <x v="1"/>
    <n v="15"/>
    <x v="1"/>
    <x v="5"/>
  </r>
  <r>
    <x v="16549"/>
    <s v="Marie-jeanne Attard"/>
    <x v="3"/>
    <x v="6"/>
    <d v="2020-10-03T00:00:00"/>
    <x v="0"/>
    <x v="31"/>
    <x v="6"/>
    <x v="2"/>
    <x v="0"/>
    <n v="21"/>
    <x v="1"/>
    <x v="3"/>
  </r>
  <r>
    <x v="16550"/>
    <s v="Theodor Bielefeld"/>
    <x v="2"/>
    <x v="1"/>
    <d v="2020-10-10T00:00:00"/>
    <x v="2"/>
    <x v="34"/>
    <x v="22"/>
    <x v="0"/>
    <x v="0"/>
    <n v="19"/>
    <x v="0"/>
    <x v="3"/>
  </r>
  <r>
    <x v="16551"/>
    <s v="Moe Reeme"/>
    <x v="3"/>
    <x v="9"/>
    <d v="2020-10-03T00:00:00"/>
    <x v="0"/>
    <x v="422"/>
    <x v="15"/>
    <x v="3"/>
    <x v="2"/>
    <n v="20"/>
    <x v="1"/>
    <x v="3"/>
  </r>
  <r>
    <x v="16552"/>
    <s v="Fulton Dimond"/>
    <x v="2"/>
    <x v="1"/>
    <d v="2020-10-23T00:00:00"/>
    <x v="0"/>
    <x v="459"/>
    <x v="11"/>
    <x v="3"/>
    <x v="1"/>
    <n v="10"/>
    <x v="1"/>
    <x v="5"/>
  </r>
  <r>
    <x v="16553"/>
    <s v="Lucila Loton"/>
    <x v="0"/>
    <x v="1"/>
    <d v="2020-10-02T00:00:00"/>
    <x v="0"/>
    <x v="43"/>
    <x v="26"/>
    <x v="1"/>
    <x v="2"/>
    <n v="30"/>
    <x v="1"/>
    <x v="5"/>
  </r>
  <r>
    <x v="16554"/>
    <s v="Kahlil Reijmers"/>
    <x v="3"/>
    <x v="1"/>
    <d v="2020-10-08T00:00:00"/>
    <x v="0"/>
    <x v="31"/>
    <x v="6"/>
    <x v="3"/>
    <x v="0"/>
    <n v="6"/>
    <x v="1"/>
    <x v="0"/>
  </r>
  <r>
    <x v="16555"/>
    <s v="Hadria de Mullett"/>
    <x v="4"/>
    <x v="4"/>
    <d v="2020-10-25T00:00:00"/>
    <x v="2"/>
    <x v="205"/>
    <x v="27"/>
    <x v="0"/>
    <x v="2"/>
    <n v="17"/>
    <x v="1"/>
    <x v="2"/>
  </r>
  <r>
    <x v="16556"/>
    <s v="Felisha Kubik"/>
    <x v="0"/>
    <x v="1"/>
    <d v="2020-10-06T00:00:00"/>
    <x v="0"/>
    <x v="457"/>
    <x v="7"/>
    <x v="3"/>
    <x v="0"/>
    <n v="45"/>
    <x v="0"/>
    <x v="6"/>
  </r>
  <r>
    <x v="16557"/>
    <s v="Hortensia Whittet"/>
    <x v="4"/>
    <x v="0"/>
    <d v="2020-10-28T00:00:00"/>
    <x v="0"/>
    <x v="36"/>
    <x v="24"/>
    <x v="2"/>
    <x v="2"/>
    <n v="37"/>
    <x v="0"/>
    <x v="4"/>
  </r>
  <r>
    <x v="16558"/>
    <s v="Trueman Hartin"/>
    <x v="2"/>
    <x v="1"/>
    <d v="2020-10-06T00:00:00"/>
    <x v="0"/>
    <x v="136"/>
    <x v="9"/>
    <x v="0"/>
    <x v="2"/>
    <n v="31"/>
    <x v="0"/>
    <x v="6"/>
  </r>
  <r>
    <x v="16559"/>
    <s v="Lydie Tresvina"/>
    <x v="2"/>
    <x v="1"/>
    <d v="2020-10-02T00:00:00"/>
    <x v="0"/>
    <x v="193"/>
    <x v="44"/>
    <x v="2"/>
    <x v="0"/>
    <n v="11"/>
    <x v="0"/>
    <x v="5"/>
  </r>
  <r>
    <x v="16560"/>
    <s v="Ingar Robel"/>
    <x v="4"/>
    <x v="1"/>
    <d v="2020-10-16T00:00:00"/>
    <x v="0"/>
    <x v="152"/>
    <x v="15"/>
    <x v="0"/>
    <x v="2"/>
    <n v="21"/>
    <x v="1"/>
    <x v="5"/>
  </r>
  <r>
    <x v="16561"/>
    <s v="Tiffanie Lucey"/>
    <x v="0"/>
    <x v="7"/>
    <d v="2020-10-12T00:00:00"/>
    <x v="0"/>
    <x v="233"/>
    <x v="19"/>
    <x v="0"/>
    <x v="2"/>
    <n v="22"/>
    <x v="2"/>
    <x v="1"/>
  </r>
  <r>
    <x v="16562"/>
    <s v="Glenden Rutherforth"/>
    <x v="0"/>
    <x v="1"/>
    <d v="2020-10-10T00:00:00"/>
    <x v="0"/>
    <x v="188"/>
    <x v="26"/>
    <x v="1"/>
    <x v="0"/>
    <n v="28"/>
    <x v="1"/>
    <x v="3"/>
  </r>
  <r>
    <x v="16563"/>
    <s v="Francklin Laingmaid"/>
    <x v="0"/>
    <x v="4"/>
    <d v="2020-10-10T00:00:00"/>
    <x v="0"/>
    <x v="105"/>
    <x v="18"/>
    <x v="1"/>
    <x v="0"/>
    <n v="44"/>
    <x v="1"/>
    <x v="3"/>
  </r>
  <r>
    <x v="16564"/>
    <s v="Rana Di Batista"/>
    <x v="2"/>
    <x v="7"/>
    <d v="2020-10-30T00:00:00"/>
    <x v="0"/>
    <x v="32"/>
    <x v="9"/>
    <x v="2"/>
    <x v="1"/>
    <n v="19"/>
    <x v="2"/>
    <x v="5"/>
  </r>
  <r>
    <x v="16565"/>
    <s v="Marcia Redon"/>
    <x v="4"/>
    <x v="1"/>
    <d v="2020-10-15T00:00:00"/>
    <x v="0"/>
    <x v="130"/>
    <x v="15"/>
    <x v="1"/>
    <x v="0"/>
    <n v="30"/>
    <x v="0"/>
    <x v="0"/>
  </r>
  <r>
    <x v="16566"/>
    <s v="Allianora Mann"/>
    <x v="2"/>
    <x v="3"/>
    <d v="2020-10-10T00:00:00"/>
    <x v="0"/>
    <x v="99"/>
    <x v="17"/>
    <x v="1"/>
    <x v="0"/>
    <n v="8"/>
    <x v="0"/>
    <x v="3"/>
  </r>
  <r>
    <x v="16567"/>
    <s v="Corine Wing"/>
    <x v="2"/>
    <x v="1"/>
    <d v="2020-10-22T00:00:00"/>
    <x v="0"/>
    <x v="108"/>
    <x v="34"/>
    <x v="3"/>
    <x v="0"/>
    <n v="20"/>
    <x v="0"/>
    <x v="0"/>
  </r>
  <r>
    <x v="16568"/>
    <s v="Lorelei Goodread"/>
    <x v="1"/>
    <x v="1"/>
    <d v="2020-10-10T00:00:00"/>
    <x v="0"/>
    <x v="28"/>
    <x v="15"/>
    <x v="1"/>
    <x v="2"/>
    <n v="27"/>
    <x v="3"/>
    <x v="3"/>
  </r>
  <r>
    <x v="16569"/>
    <s v="Zane Caudrey"/>
    <x v="2"/>
    <x v="1"/>
    <d v="2020-10-04T00:00:00"/>
    <x v="2"/>
    <x v="136"/>
    <x v="9"/>
    <x v="0"/>
    <x v="0"/>
    <n v="8"/>
    <x v="3"/>
    <x v="2"/>
  </r>
  <r>
    <x v="16570"/>
    <s v="Ruperta Pech"/>
    <x v="1"/>
    <x v="1"/>
    <d v="2020-10-05T00:00:00"/>
    <x v="0"/>
    <x v="9"/>
    <x v="8"/>
    <x v="3"/>
    <x v="0"/>
    <n v="36"/>
    <x v="0"/>
    <x v="1"/>
  </r>
  <r>
    <x v="16571"/>
    <s v="Leeann Legister"/>
    <x v="1"/>
    <x v="1"/>
    <d v="2020-10-24T00:00:00"/>
    <x v="0"/>
    <x v="247"/>
    <x v="23"/>
    <x v="0"/>
    <x v="0"/>
    <n v="16"/>
    <x v="0"/>
    <x v="3"/>
  </r>
  <r>
    <x v="16572"/>
    <s v="Austina Rosenkranc"/>
    <x v="0"/>
    <x v="4"/>
    <d v="2020-10-28T00:00:00"/>
    <x v="0"/>
    <x v="375"/>
    <x v="8"/>
    <x v="2"/>
    <x v="0"/>
    <n v="36"/>
    <x v="0"/>
    <x v="4"/>
  </r>
  <r>
    <x v="16573"/>
    <s v="Eugenius Jessep"/>
    <x v="2"/>
    <x v="1"/>
    <d v="2020-10-15T00:00:00"/>
    <x v="0"/>
    <x v="300"/>
    <x v="6"/>
    <x v="2"/>
    <x v="0"/>
    <n v="37"/>
    <x v="0"/>
    <x v="0"/>
  </r>
  <r>
    <x v="16574"/>
    <s v="Laurel Sauter"/>
    <x v="3"/>
    <x v="1"/>
    <d v="2020-10-22T00:00:00"/>
    <x v="2"/>
    <x v="119"/>
    <x v="4"/>
    <x v="0"/>
    <x v="2"/>
    <n v="44"/>
    <x v="3"/>
    <x v="0"/>
  </r>
  <r>
    <x v="16575"/>
    <s v="Jackie Sugar"/>
    <x v="2"/>
    <x v="1"/>
    <d v="2020-10-07T00:00:00"/>
    <x v="0"/>
    <x v="255"/>
    <x v="27"/>
    <x v="1"/>
    <x v="2"/>
    <n v="9"/>
    <x v="2"/>
    <x v="4"/>
  </r>
  <r>
    <x v="16576"/>
    <s v="Sarena Ranshaw"/>
    <x v="4"/>
    <x v="4"/>
    <d v="2020-10-21T00:00:00"/>
    <x v="2"/>
    <x v="0"/>
    <x v="0"/>
    <x v="0"/>
    <x v="0"/>
    <n v="28"/>
    <x v="1"/>
    <x v="4"/>
  </r>
  <r>
    <x v="16577"/>
    <s v="Jourdan Eilhermann"/>
    <x v="3"/>
    <x v="1"/>
    <d v="2020-10-25T00:00:00"/>
    <x v="0"/>
    <x v="174"/>
    <x v="14"/>
    <x v="3"/>
    <x v="0"/>
    <n v="45"/>
    <x v="1"/>
    <x v="2"/>
  </r>
  <r>
    <x v="16578"/>
    <s v="Stillman Petch"/>
    <x v="0"/>
    <x v="1"/>
    <d v="2020-10-11T00:00:00"/>
    <x v="0"/>
    <x v="185"/>
    <x v="24"/>
    <x v="2"/>
    <x v="0"/>
    <n v="20"/>
    <x v="2"/>
    <x v="2"/>
  </r>
  <r>
    <x v="16579"/>
    <s v="Brandice Laval"/>
    <x v="4"/>
    <x v="8"/>
    <d v="2020-10-24T00:00:00"/>
    <x v="0"/>
    <x v="60"/>
    <x v="31"/>
    <x v="0"/>
    <x v="2"/>
    <n v="22"/>
    <x v="1"/>
    <x v="3"/>
  </r>
  <r>
    <x v="16580"/>
    <s v="Robin Gillion"/>
    <x v="0"/>
    <x v="0"/>
    <d v="2020-10-04T00:00:00"/>
    <x v="2"/>
    <x v="83"/>
    <x v="20"/>
    <x v="0"/>
    <x v="0"/>
    <n v="32"/>
    <x v="1"/>
    <x v="2"/>
  </r>
  <r>
    <x v="16581"/>
    <s v="Jimmy Dow"/>
    <x v="2"/>
    <x v="1"/>
    <d v="2020-10-23T00:00:00"/>
    <x v="2"/>
    <x v="147"/>
    <x v="23"/>
    <x v="0"/>
    <x v="2"/>
    <n v="26"/>
    <x v="1"/>
    <x v="5"/>
  </r>
  <r>
    <x v="16582"/>
    <s v="Noelani Kingscote"/>
    <x v="0"/>
    <x v="7"/>
    <d v="2020-10-22T00:00:00"/>
    <x v="0"/>
    <x v="19"/>
    <x v="16"/>
    <x v="0"/>
    <x v="0"/>
    <n v="43"/>
    <x v="3"/>
    <x v="0"/>
  </r>
  <r>
    <x v="16583"/>
    <s v="Marco Hexham"/>
    <x v="1"/>
    <x v="1"/>
    <d v="2020-10-01T00:00:00"/>
    <x v="0"/>
    <x v="162"/>
    <x v="41"/>
    <x v="3"/>
    <x v="0"/>
    <n v="17"/>
    <x v="0"/>
    <x v="0"/>
  </r>
  <r>
    <x v="16584"/>
    <s v="Marin Foale"/>
    <x v="3"/>
    <x v="1"/>
    <d v="2020-10-03T00:00:00"/>
    <x v="2"/>
    <x v="30"/>
    <x v="21"/>
    <x v="0"/>
    <x v="2"/>
    <n v="7"/>
    <x v="1"/>
    <x v="3"/>
  </r>
  <r>
    <x v="16585"/>
    <s v="Misti Anglim"/>
    <x v="2"/>
    <x v="1"/>
    <d v="2020-10-22T00:00:00"/>
    <x v="0"/>
    <x v="193"/>
    <x v="44"/>
    <x v="3"/>
    <x v="0"/>
    <n v="35"/>
    <x v="0"/>
    <x v="0"/>
  </r>
  <r>
    <x v="16586"/>
    <s v="Gian Cattrell"/>
    <x v="4"/>
    <x v="1"/>
    <d v="2020-10-18T00:00:00"/>
    <x v="2"/>
    <x v="138"/>
    <x v="39"/>
    <x v="0"/>
    <x v="2"/>
    <n v="43"/>
    <x v="1"/>
    <x v="2"/>
  </r>
  <r>
    <x v="16587"/>
    <s v="Lezley Deakins"/>
    <x v="0"/>
    <x v="1"/>
    <d v="2020-10-22T00:00:00"/>
    <x v="0"/>
    <x v="291"/>
    <x v="15"/>
    <x v="3"/>
    <x v="0"/>
    <n v="35"/>
    <x v="0"/>
    <x v="0"/>
  </r>
  <r>
    <x v="16588"/>
    <s v="Ardelis Stammler"/>
    <x v="4"/>
    <x v="1"/>
    <d v="2020-10-23T00:00:00"/>
    <x v="0"/>
    <x v="19"/>
    <x v="16"/>
    <x v="2"/>
    <x v="0"/>
    <n v="10"/>
    <x v="2"/>
    <x v="5"/>
  </r>
  <r>
    <x v="16589"/>
    <s v="Terrell Mattys"/>
    <x v="4"/>
    <x v="1"/>
    <d v="2020-10-06T00:00:00"/>
    <x v="1"/>
    <x v="34"/>
    <x v="22"/>
    <x v="3"/>
    <x v="2"/>
    <n v="42"/>
    <x v="0"/>
    <x v="6"/>
  </r>
  <r>
    <x v="16590"/>
    <s v="Creigh Purchase"/>
    <x v="2"/>
    <x v="1"/>
    <d v="2020-10-15T00:00:00"/>
    <x v="0"/>
    <x v="446"/>
    <x v="15"/>
    <x v="0"/>
    <x v="0"/>
    <n v="43"/>
    <x v="2"/>
    <x v="0"/>
  </r>
  <r>
    <x v="16591"/>
    <s v="Ingamar Bettaney"/>
    <x v="3"/>
    <x v="1"/>
    <d v="2020-10-11T00:00:00"/>
    <x v="0"/>
    <x v="433"/>
    <x v="2"/>
    <x v="1"/>
    <x v="0"/>
    <n v="7"/>
    <x v="3"/>
    <x v="2"/>
  </r>
  <r>
    <x v="16592"/>
    <s v="Scot Klimek"/>
    <x v="2"/>
    <x v="9"/>
    <d v="2020-10-18T00:00:00"/>
    <x v="1"/>
    <x v="75"/>
    <x v="15"/>
    <x v="2"/>
    <x v="1"/>
    <n v="9"/>
    <x v="0"/>
    <x v="2"/>
  </r>
  <r>
    <x v="16593"/>
    <s v="Jeanna Maffulli"/>
    <x v="2"/>
    <x v="1"/>
    <d v="2020-10-08T00:00:00"/>
    <x v="0"/>
    <x v="9"/>
    <x v="8"/>
    <x v="0"/>
    <x v="2"/>
    <n v="28"/>
    <x v="1"/>
    <x v="0"/>
  </r>
  <r>
    <x v="16594"/>
    <s v="Sandie Mcimmie"/>
    <x v="2"/>
    <x v="1"/>
    <d v="2020-10-24T00:00:00"/>
    <x v="0"/>
    <x v="110"/>
    <x v="13"/>
    <x v="1"/>
    <x v="0"/>
    <n v="32"/>
    <x v="1"/>
    <x v="3"/>
  </r>
  <r>
    <x v="16595"/>
    <s v="Manda Leggett"/>
    <x v="4"/>
    <x v="8"/>
    <d v="2020-10-17T00:00:00"/>
    <x v="2"/>
    <x v="3"/>
    <x v="3"/>
    <x v="0"/>
    <x v="2"/>
    <n v="21"/>
    <x v="0"/>
    <x v="3"/>
  </r>
  <r>
    <x v="16596"/>
    <s v="Georgeanna Getley"/>
    <x v="2"/>
    <x v="1"/>
    <d v="2020-10-01T00:00:00"/>
    <x v="0"/>
    <x v="45"/>
    <x v="28"/>
    <x v="0"/>
    <x v="1"/>
    <n v="38"/>
    <x v="3"/>
    <x v="0"/>
  </r>
  <r>
    <x v="16597"/>
    <s v="Jandy Getcliff"/>
    <x v="0"/>
    <x v="3"/>
    <d v="2020-10-22T00:00:00"/>
    <x v="2"/>
    <x v="326"/>
    <x v="2"/>
    <x v="0"/>
    <x v="0"/>
    <n v="12"/>
    <x v="0"/>
    <x v="0"/>
  </r>
  <r>
    <x v="16598"/>
    <s v="Angel Gonsalvo"/>
    <x v="3"/>
    <x v="2"/>
    <d v="2020-10-08T00:00:00"/>
    <x v="1"/>
    <x v="117"/>
    <x v="6"/>
    <x v="3"/>
    <x v="0"/>
    <n v="15"/>
    <x v="0"/>
    <x v="0"/>
  </r>
  <r>
    <x v="16599"/>
    <s v="Tammie Garritley"/>
    <x v="2"/>
    <x v="9"/>
    <d v="2020-10-22T00:00:00"/>
    <x v="0"/>
    <x v="42"/>
    <x v="13"/>
    <x v="0"/>
    <x v="0"/>
    <n v="5"/>
    <x v="1"/>
    <x v="0"/>
  </r>
  <r>
    <x v="16600"/>
    <s v="Vivianna Bittlestone"/>
    <x v="0"/>
    <x v="7"/>
    <d v="2020-10-09T00:00:00"/>
    <x v="1"/>
    <x v="108"/>
    <x v="34"/>
    <x v="3"/>
    <x v="0"/>
    <n v="23"/>
    <x v="0"/>
    <x v="5"/>
  </r>
  <r>
    <x v="16601"/>
    <s v="Sidonnie Trundle"/>
    <x v="0"/>
    <x v="1"/>
    <d v="2020-10-12T00:00:00"/>
    <x v="1"/>
    <x v="144"/>
    <x v="15"/>
    <x v="1"/>
    <x v="0"/>
    <n v="34"/>
    <x v="2"/>
    <x v="1"/>
  </r>
  <r>
    <x v="16602"/>
    <s v="Filmore Piotrkowski"/>
    <x v="0"/>
    <x v="1"/>
    <d v="2020-10-23T00:00:00"/>
    <x v="0"/>
    <x v="77"/>
    <x v="20"/>
    <x v="0"/>
    <x v="0"/>
    <n v="16"/>
    <x v="1"/>
    <x v="5"/>
  </r>
  <r>
    <x v="16603"/>
    <s v="Farley Pordal"/>
    <x v="1"/>
    <x v="8"/>
    <d v="2020-10-20T00:00:00"/>
    <x v="0"/>
    <x v="417"/>
    <x v="23"/>
    <x v="1"/>
    <x v="0"/>
    <n v="44"/>
    <x v="1"/>
    <x v="6"/>
  </r>
  <r>
    <x v="16604"/>
    <s v="Gavrielle Labbe"/>
    <x v="1"/>
    <x v="1"/>
    <d v="2020-10-13T00:00:00"/>
    <x v="2"/>
    <x v="63"/>
    <x v="31"/>
    <x v="0"/>
    <x v="0"/>
    <n v="36"/>
    <x v="1"/>
    <x v="6"/>
  </r>
  <r>
    <x v="16605"/>
    <s v="Emmeline Beausang"/>
    <x v="2"/>
    <x v="1"/>
    <d v="2020-10-17T00:00:00"/>
    <x v="0"/>
    <x v="5"/>
    <x v="5"/>
    <x v="2"/>
    <x v="0"/>
    <n v="11"/>
    <x v="0"/>
    <x v="3"/>
  </r>
  <r>
    <x v="16606"/>
    <s v="Meredith Barsham"/>
    <x v="0"/>
    <x v="7"/>
    <d v="2020-10-12T00:00:00"/>
    <x v="0"/>
    <x v="136"/>
    <x v="9"/>
    <x v="3"/>
    <x v="0"/>
    <n v="8"/>
    <x v="0"/>
    <x v="1"/>
  </r>
  <r>
    <x v="16607"/>
    <s v="Jody Gapp"/>
    <x v="0"/>
    <x v="3"/>
    <d v="2020-10-26T00:00:00"/>
    <x v="0"/>
    <x v="50"/>
    <x v="30"/>
    <x v="1"/>
    <x v="0"/>
    <n v="18"/>
    <x v="3"/>
    <x v="1"/>
  </r>
  <r>
    <x v="16608"/>
    <s v="Marty Wase"/>
    <x v="0"/>
    <x v="1"/>
    <d v="2020-10-19T00:00:00"/>
    <x v="0"/>
    <x v="57"/>
    <x v="32"/>
    <x v="0"/>
    <x v="0"/>
    <n v="23"/>
    <x v="0"/>
    <x v="1"/>
  </r>
  <r>
    <x v="16609"/>
    <s v="Karin Janecek"/>
    <x v="3"/>
    <x v="1"/>
    <d v="2020-10-14T00:00:00"/>
    <x v="1"/>
    <x v="0"/>
    <x v="0"/>
    <x v="3"/>
    <x v="0"/>
    <n v="24"/>
    <x v="0"/>
    <x v="4"/>
  </r>
  <r>
    <x v="16610"/>
    <s v="Bea Hanhard"/>
    <x v="0"/>
    <x v="3"/>
    <d v="2020-10-03T00:00:00"/>
    <x v="0"/>
    <x v="381"/>
    <x v="2"/>
    <x v="2"/>
    <x v="0"/>
    <n v="31"/>
    <x v="0"/>
    <x v="3"/>
  </r>
  <r>
    <x v="16611"/>
    <s v="Marie-ann Hazell"/>
    <x v="2"/>
    <x v="9"/>
    <d v="2020-10-10T00:00:00"/>
    <x v="0"/>
    <x v="73"/>
    <x v="32"/>
    <x v="0"/>
    <x v="1"/>
    <n v="13"/>
    <x v="2"/>
    <x v="3"/>
  </r>
  <r>
    <x v="16612"/>
    <s v="Pail Upcott"/>
    <x v="0"/>
    <x v="1"/>
    <d v="2020-10-11T00:00:00"/>
    <x v="0"/>
    <x v="96"/>
    <x v="8"/>
    <x v="2"/>
    <x v="2"/>
    <n v="27"/>
    <x v="0"/>
    <x v="2"/>
  </r>
  <r>
    <x v="16613"/>
    <s v="Dora Bulgen"/>
    <x v="3"/>
    <x v="1"/>
    <d v="2020-10-04T00:00:00"/>
    <x v="1"/>
    <x v="0"/>
    <x v="0"/>
    <x v="1"/>
    <x v="1"/>
    <n v="38"/>
    <x v="2"/>
    <x v="2"/>
  </r>
  <r>
    <x v="16614"/>
    <s v="Kiel Tolotti"/>
    <x v="2"/>
    <x v="1"/>
    <d v="2020-10-15T00:00:00"/>
    <x v="1"/>
    <x v="75"/>
    <x v="15"/>
    <x v="1"/>
    <x v="0"/>
    <n v="22"/>
    <x v="1"/>
    <x v="0"/>
  </r>
  <r>
    <x v="16615"/>
    <s v="Gregoor Hoyt"/>
    <x v="2"/>
    <x v="1"/>
    <d v="2020-10-06T00:00:00"/>
    <x v="0"/>
    <x v="98"/>
    <x v="32"/>
    <x v="1"/>
    <x v="0"/>
    <n v="6"/>
    <x v="1"/>
    <x v="6"/>
  </r>
  <r>
    <x v="16616"/>
    <s v="Katti Reicharz"/>
    <x v="0"/>
    <x v="3"/>
    <d v="2020-10-07T00:00:00"/>
    <x v="0"/>
    <x v="436"/>
    <x v="5"/>
    <x v="3"/>
    <x v="0"/>
    <n v="45"/>
    <x v="1"/>
    <x v="4"/>
  </r>
  <r>
    <x v="16617"/>
    <s v="Emalee Baldry"/>
    <x v="1"/>
    <x v="1"/>
    <d v="2020-10-23T00:00:00"/>
    <x v="2"/>
    <x v="55"/>
    <x v="27"/>
    <x v="0"/>
    <x v="1"/>
    <n v="15"/>
    <x v="1"/>
    <x v="5"/>
  </r>
  <r>
    <x v="16618"/>
    <s v="Brock Marshallsay"/>
    <x v="1"/>
    <x v="1"/>
    <d v="2020-10-08T00:00:00"/>
    <x v="2"/>
    <x v="99"/>
    <x v="17"/>
    <x v="0"/>
    <x v="2"/>
    <n v="9"/>
    <x v="1"/>
    <x v="0"/>
  </r>
  <r>
    <x v="16619"/>
    <s v="Giuditta Tumini"/>
    <x v="2"/>
    <x v="1"/>
    <d v="2020-10-09T00:00:00"/>
    <x v="1"/>
    <x v="144"/>
    <x v="6"/>
    <x v="2"/>
    <x v="2"/>
    <n v="18"/>
    <x v="0"/>
    <x v="5"/>
  </r>
  <r>
    <x v="16620"/>
    <s v="Ozzy Daniau"/>
    <x v="2"/>
    <x v="1"/>
    <d v="2020-10-25T00:00:00"/>
    <x v="0"/>
    <x v="318"/>
    <x v="15"/>
    <x v="2"/>
    <x v="0"/>
    <n v="31"/>
    <x v="1"/>
    <x v="2"/>
  </r>
  <r>
    <x v="16621"/>
    <s v="Timi Tomczynski"/>
    <x v="1"/>
    <x v="1"/>
    <d v="2020-10-30T00:00:00"/>
    <x v="1"/>
    <x v="69"/>
    <x v="6"/>
    <x v="1"/>
    <x v="0"/>
    <n v="24"/>
    <x v="2"/>
    <x v="5"/>
  </r>
  <r>
    <x v="16622"/>
    <s v="Ginnie Cowie"/>
    <x v="3"/>
    <x v="1"/>
    <d v="2020-10-22T00:00:00"/>
    <x v="0"/>
    <x v="134"/>
    <x v="38"/>
    <x v="1"/>
    <x v="0"/>
    <n v="29"/>
    <x v="1"/>
    <x v="0"/>
  </r>
  <r>
    <x v="16623"/>
    <s v="Salvidor Mordacai"/>
    <x v="0"/>
    <x v="7"/>
    <d v="2020-10-26T00:00:00"/>
    <x v="0"/>
    <x v="152"/>
    <x v="15"/>
    <x v="2"/>
    <x v="0"/>
    <n v="38"/>
    <x v="1"/>
    <x v="1"/>
  </r>
  <r>
    <x v="16624"/>
    <s v="Jordon Sivill"/>
    <x v="2"/>
    <x v="3"/>
    <d v="2020-10-14T00:00:00"/>
    <x v="0"/>
    <x v="304"/>
    <x v="19"/>
    <x v="0"/>
    <x v="0"/>
    <n v="24"/>
    <x v="3"/>
    <x v="4"/>
  </r>
  <r>
    <x v="16625"/>
    <s v="Karylin Layne"/>
    <x v="2"/>
    <x v="3"/>
    <d v="2020-10-24T00:00:00"/>
    <x v="1"/>
    <x v="147"/>
    <x v="23"/>
    <x v="1"/>
    <x v="0"/>
    <n v="6"/>
    <x v="1"/>
    <x v="3"/>
  </r>
  <r>
    <x v="16626"/>
    <s v="Glynis Avramov"/>
    <x v="2"/>
    <x v="1"/>
    <d v="2020-10-30T00:00:00"/>
    <x v="1"/>
    <x v="11"/>
    <x v="10"/>
    <x v="1"/>
    <x v="0"/>
    <n v="44"/>
    <x v="2"/>
    <x v="5"/>
  </r>
  <r>
    <x v="16627"/>
    <s v="Emilie Thrustle"/>
    <x v="1"/>
    <x v="10"/>
    <d v="2020-10-15T00:00:00"/>
    <x v="2"/>
    <x v="83"/>
    <x v="20"/>
    <x v="0"/>
    <x v="0"/>
    <n v="32"/>
    <x v="0"/>
    <x v="0"/>
  </r>
  <r>
    <x v="16628"/>
    <s v="Anna-maria Beric"/>
    <x v="0"/>
    <x v="1"/>
    <d v="2020-10-19T00:00:00"/>
    <x v="0"/>
    <x v="147"/>
    <x v="23"/>
    <x v="2"/>
    <x v="1"/>
    <n v="43"/>
    <x v="1"/>
    <x v="1"/>
  </r>
  <r>
    <x v="16629"/>
    <s v="Drucill Cobby"/>
    <x v="1"/>
    <x v="1"/>
    <d v="2020-10-30T00:00:00"/>
    <x v="0"/>
    <x v="177"/>
    <x v="12"/>
    <x v="2"/>
    <x v="2"/>
    <n v="16"/>
    <x v="3"/>
    <x v="5"/>
  </r>
  <r>
    <x v="16630"/>
    <s v="Marnie Pree"/>
    <x v="0"/>
    <x v="1"/>
    <d v="2020-10-04T00:00:00"/>
    <x v="1"/>
    <x v="29"/>
    <x v="20"/>
    <x v="1"/>
    <x v="1"/>
    <n v="33"/>
    <x v="0"/>
    <x v="2"/>
  </r>
  <r>
    <x v="16631"/>
    <s v="Katrine Westby"/>
    <x v="2"/>
    <x v="1"/>
    <d v="2020-10-13T00:00:00"/>
    <x v="0"/>
    <x v="26"/>
    <x v="19"/>
    <x v="1"/>
    <x v="1"/>
    <n v="15"/>
    <x v="2"/>
    <x v="6"/>
  </r>
  <r>
    <x v="16632"/>
    <s v="Archy Chaikovski"/>
    <x v="3"/>
    <x v="1"/>
    <d v="2020-10-23T00:00:00"/>
    <x v="0"/>
    <x v="69"/>
    <x v="6"/>
    <x v="3"/>
    <x v="1"/>
    <n v="22"/>
    <x v="0"/>
    <x v="5"/>
  </r>
  <r>
    <x v="16633"/>
    <s v="Ida Pash"/>
    <x v="1"/>
    <x v="10"/>
    <d v="2020-10-26T00:00:00"/>
    <x v="2"/>
    <x v="281"/>
    <x v="46"/>
    <x v="0"/>
    <x v="0"/>
    <n v="30"/>
    <x v="1"/>
    <x v="1"/>
  </r>
  <r>
    <x v="16634"/>
    <s v="Forbes Ebbles"/>
    <x v="2"/>
    <x v="1"/>
    <d v="2020-10-13T00:00:00"/>
    <x v="0"/>
    <x v="119"/>
    <x v="4"/>
    <x v="3"/>
    <x v="0"/>
    <n v="44"/>
    <x v="0"/>
    <x v="6"/>
  </r>
  <r>
    <x v="16635"/>
    <s v="Hailey Privost"/>
    <x v="2"/>
    <x v="1"/>
    <d v="2020-10-06T00:00:00"/>
    <x v="0"/>
    <x v="287"/>
    <x v="7"/>
    <x v="2"/>
    <x v="2"/>
    <n v="19"/>
    <x v="3"/>
    <x v="6"/>
  </r>
  <r>
    <x v="16636"/>
    <s v="Vittorio Laing"/>
    <x v="2"/>
    <x v="1"/>
    <d v="2020-10-13T00:00:00"/>
    <x v="0"/>
    <x v="399"/>
    <x v="20"/>
    <x v="2"/>
    <x v="2"/>
    <n v="6"/>
    <x v="1"/>
    <x v="6"/>
  </r>
  <r>
    <x v="16637"/>
    <s v="Liv Loughhead"/>
    <x v="2"/>
    <x v="7"/>
    <d v="2020-10-27T00:00:00"/>
    <x v="0"/>
    <x v="184"/>
    <x v="8"/>
    <x v="2"/>
    <x v="1"/>
    <n v="36"/>
    <x v="3"/>
    <x v="6"/>
  </r>
  <r>
    <x v="16638"/>
    <s v="Richart McGiven"/>
    <x v="0"/>
    <x v="1"/>
    <d v="2020-10-23T00:00:00"/>
    <x v="0"/>
    <x v="59"/>
    <x v="7"/>
    <x v="3"/>
    <x v="0"/>
    <n v="42"/>
    <x v="1"/>
    <x v="5"/>
  </r>
  <r>
    <x v="16639"/>
    <s v="Jocko Huebner"/>
    <x v="2"/>
    <x v="1"/>
    <d v="2020-10-30T00:00:00"/>
    <x v="1"/>
    <x v="280"/>
    <x v="15"/>
    <x v="1"/>
    <x v="0"/>
    <n v="8"/>
    <x v="1"/>
    <x v="5"/>
  </r>
  <r>
    <x v="16640"/>
    <s v="Conn Clouter"/>
    <x v="0"/>
    <x v="1"/>
    <d v="2020-10-03T00:00:00"/>
    <x v="2"/>
    <x v="225"/>
    <x v="19"/>
    <x v="0"/>
    <x v="0"/>
    <n v="19"/>
    <x v="0"/>
    <x v="3"/>
  </r>
  <r>
    <x v="16641"/>
    <s v="Luce Borres"/>
    <x v="2"/>
    <x v="5"/>
    <d v="2020-10-17T00:00:00"/>
    <x v="0"/>
    <x v="354"/>
    <x v="12"/>
    <x v="1"/>
    <x v="0"/>
    <n v="31"/>
    <x v="0"/>
    <x v="3"/>
  </r>
  <r>
    <x v="16642"/>
    <s v="Conrade Farrants"/>
    <x v="3"/>
    <x v="1"/>
    <d v="2020-10-24T00:00:00"/>
    <x v="0"/>
    <x v="134"/>
    <x v="38"/>
    <x v="2"/>
    <x v="0"/>
    <n v="29"/>
    <x v="1"/>
    <x v="3"/>
  </r>
  <r>
    <x v="16643"/>
    <s v="Farica Pfaffel"/>
    <x v="2"/>
    <x v="1"/>
    <d v="2020-10-25T00:00:00"/>
    <x v="0"/>
    <x v="4"/>
    <x v="4"/>
    <x v="0"/>
    <x v="0"/>
    <n v="45"/>
    <x v="0"/>
    <x v="2"/>
  </r>
  <r>
    <x v="16644"/>
    <s v="Marguerite Strand"/>
    <x v="3"/>
    <x v="1"/>
    <d v="2020-10-16T00:00:00"/>
    <x v="1"/>
    <x v="152"/>
    <x v="15"/>
    <x v="2"/>
    <x v="0"/>
    <n v="39"/>
    <x v="3"/>
    <x v="5"/>
  </r>
  <r>
    <x v="16645"/>
    <s v="Mackenzie Pedreschi"/>
    <x v="3"/>
    <x v="6"/>
    <d v="2020-10-01T00:00:00"/>
    <x v="0"/>
    <x v="303"/>
    <x v="19"/>
    <x v="1"/>
    <x v="0"/>
    <n v="11"/>
    <x v="1"/>
    <x v="0"/>
  </r>
  <r>
    <x v="16646"/>
    <s v="Colas Hawkett"/>
    <x v="2"/>
    <x v="5"/>
    <d v="2020-10-23T00:00:00"/>
    <x v="0"/>
    <x v="221"/>
    <x v="6"/>
    <x v="3"/>
    <x v="2"/>
    <n v="30"/>
    <x v="1"/>
    <x v="5"/>
  </r>
  <r>
    <x v="16647"/>
    <s v="Augie Kensley"/>
    <x v="2"/>
    <x v="1"/>
    <d v="2020-10-05T00:00:00"/>
    <x v="0"/>
    <x v="15"/>
    <x v="14"/>
    <x v="3"/>
    <x v="1"/>
    <n v="40"/>
    <x v="0"/>
    <x v="1"/>
  </r>
  <r>
    <x v="16648"/>
    <s v="Dasya Hazeltine"/>
    <x v="0"/>
    <x v="1"/>
    <d v="2020-10-16T00:00:00"/>
    <x v="0"/>
    <x v="16"/>
    <x v="0"/>
    <x v="3"/>
    <x v="0"/>
    <n v="34"/>
    <x v="2"/>
    <x v="5"/>
  </r>
  <r>
    <x v="16649"/>
    <s v="Shel Seiller"/>
    <x v="3"/>
    <x v="1"/>
    <d v="2020-10-16T00:00:00"/>
    <x v="0"/>
    <x v="34"/>
    <x v="22"/>
    <x v="2"/>
    <x v="1"/>
    <n v="37"/>
    <x v="0"/>
    <x v="5"/>
  </r>
  <r>
    <x v="16650"/>
    <s v="Bill Gilgryst"/>
    <x v="3"/>
    <x v="1"/>
    <d v="2020-10-20T00:00:00"/>
    <x v="0"/>
    <x v="56"/>
    <x v="15"/>
    <x v="0"/>
    <x v="0"/>
    <n v="39"/>
    <x v="2"/>
    <x v="6"/>
  </r>
  <r>
    <x v="16651"/>
    <s v="Tabor Leifer"/>
    <x v="0"/>
    <x v="3"/>
    <d v="2020-10-24T00:00:00"/>
    <x v="0"/>
    <x v="402"/>
    <x v="31"/>
    <x v="2"/>
    <x v="0"/>
    <n v="22"/>
    <x v="0"/>
    <x v="3"/>
  </r>
  <r>
    <x v="16652"/>
    <s v="Maddalena Silverstone"/>
    <x v="2"/>
    <x v="7"/>
    <d v="2020-10-07T00:00:00"/>
    <x v="0"/>
    <x v="117"/>
    <x v="6"/>
    <x v="3"/>
    <x v="0"/>
    <n v="13"/>
    <x v="3"/>
    <x v="4"/>
  </r>
  <r>
    <x v="16653"/>
    <s v="Lind Walentynowicz"/>
    <x v="2"/>
    <x v="7"/>
    <d v="2020-10-21T00:00:00"/>
    <x v="0"/>
    <x v="163"/>
    <x v="15"/>
    <x v="2"/>
    <x v="0"/>
    <n v="29"/>
    <x v="0"/>
    <x v="4"/>
  </r>
  <r>
    <x v="16654"/>
    <s v="Willetta Andreacci"/>
    <x v="2"/>
    <x v="1"/>
    <d v="2020-10-27T00:00:00"/>
    <x v="2"/>
    <x v="4"/>
    <x v="4"/>
    <x v="0"/>
    <x v="2"/>
    <n v="29"/>
    <x v="3"/>
    <x v="6"/>
  </r>
  <r>
    <x v="16655"/>
    <s v="Querida Crocetti"/>
    <x v="2"/>
    <x v="1"/>
    <d v="2020-10-22T00:00:00"/>
    <x v="0"/>
    <x v="161"/>
    <x v="2"/>
    <x v="3"/>
    <x v="0"/>
    <n v="21"/>
    <x v="0"/>
    <x v="0"/>
  </r>
  <r>
    <x v="16656"/>
    <s v="Jazmin Coverdale"/>
    <x v="3"/>
    <x v="1"/>
    <d v="2020-10-02T00:00:00"/>
    <x v="0"/>
    <x v="452"/>
    <x v="7"/>
    <x v="2"/>
    <x v="0"/>
    <n v="34"/>
    <x v="0"/>
    <x v="5"/>
  </r>
  <r>
    <x v="16657"/>
    <s v="Alysa Oulet"/>
    <x v="4"/>
    <x v="1"/>
    <d v="2020-10-27T00:00:00"/>
    <x v="1"/>
    <x v="64"/>
    <x v="2"/>
    <x v="1"/>
    <x v="2"/>
    <n v="21"/>
    <x v="1"/>
    <x v="6"/>
  </r>
  <r>
    <x v="16658"/>
    <s v="Steward Liversage"/>
    <x v="4"/>
    <x v="4"/>
    <d v="2020-10-09T00:00:00"/>
    <x v="0"/>
    <x v="26"/>
    <x v="19"/>
    <x v="1"/>
    <x v="0"/>
    <n v="22"/>
    <x v="1"/>
    <x v="5"/>
  </r>
  <r>
    <x v="16659"/>
    <s v="Otes McCullogh"/>
    <x v="3"/>
    <x v="1"/>
    <d v="2020-10-09T00:00:00"/>
    <x v="0"/>
    <x v="92"/>
    <x v="25"/>
    <x v="3"/>
    <x v="2"/>
    <n v="7"/>
    <x v="0"/>
    <x v="5"/>
  </r>
  <r>
    <x v="16660"/>
    <s v="Patin Gonin"/>
    <x v="2"/>
    <x v="1"/>
    <d v="2020-10-23T00:00:00"/>
    <x v="0"/>
    <x v="292"/>
    <x v="10"/>
    <x v="0"/>
    <x v="0"/>
    <n v="39"/>
    <x v="0"/>
    <x v="5"/>
  </r>
  <r>
    <x v="16661"/>
    <s v="Townie Fasse"/>
    <x v="3"/>
    <x v="1"/>
    <d v="2020-10-13T00:00:00"/>
    <x v="0"/>
    <x v="3"/>
    <x v="3"/>
    <x v="1"/>
    <x v="0"/>
    <n v="21"/>
    <x v="0"/>
    <x v="6"/>
  </r>
  <r>
    <x v="16662"/>
    <s v="Brenn Obal"/>
    <x v="0"/>
    <x v="3"/>
    <d v="2020-10-12T00:00:00"/>
    <x v="1"/>
    <x v="301"/>
    <x v="6"/>
    <x v="1"/>
    <x v="2"/>
    <n v="22"/>
    <x v="3"/>
    <x v="1"/>
  </r>
  <r>
    <x v="16663"/>
    <s v="Jamal Orrum"/>
    <x v="0"/>
    <x v="1"/>
    <d v="2020-10-24T00:00:00"/>
    <x v="0"/>
    <x v="33"/>
    <x v="0"/>
    <x v="3"/>
    <x v="0"/>
    <n v="30"/>
    <x v="0"/>
    <x v="3"/>
  </r>
  <r>
    <x v="16664"/>
    <s v="Sallee Sollam"/>
    <x v="2"/>
    <x v="1"/>
    <d v="2020-10-16T00:00:00"/>
    <x v="0"/>
    <x v="23"/>
    <x v="18"/>
    <x v="1"/>
    <x v="2"/>
    <n v="9"/>
    <x v="1"/>
    <x v="5"/>
  </r>
  <r>
    <x v="16665"/>
    <s v="Eddy Geraghty"/>
    <x v="3"/>
    <x v="1"/>
    <d v="2020-10-29T00:00:00"/>
    <x v="2"/>
    <x v="92"/>
    <x v="25"/>
    <x v="0"/>
    <x v="0"/>
    <n v="29"/>
    <x v="0"/>
    <x v="0"/>
  </r>
  <r>
    <x v="16666"/>
    <s v="Theodosia Molan"/>
    <x v="0"/>
    <x v="4"/>
    <d v="2020-10-27T00:00:00"/>
    <x v="2"/>
    <x v="48"/>
    <x v="29"/>
    <x v="0"/>
    <x v="0"/>
    <n v="40"/>
    <x v="0"/>
    <x v="6"/>
  </r>
  <r>
    <x v="16667"/>
    <s v="Claudine Allebone"/>
    <x v="2"/>
    <x v="1"/>
    <d v="2020-10-09T00:00:00"/>
    <x v="0"/>
    <x v="446"/>
    <x v="15"/>
    <x v="2"/>
    <x v="2"/>
    <n v="44"/>
    <x v="1"/>
    <x v="5"/>
  </r>
  <r>
    <x v="16668"/>
    <s v="Reba D'Ambrogi"/>
    <x v="2"/>
    <x v="7"/>
    <d v="2020-10-24T00:00:00"/>
    <x v="0"/>
    <x v="5"/>
    <x v="5"/>
    <x v="1"/>
    <x v="0"/>
    <n v="30"/>
    <x v="1"/>
    <x v="3"/>
  </r>
  <r>
    <x v="16669"/>
    <s v="Lizbeth Bussel"/>
    <x v="4"/>
    <x v="1"/>
    <d v="2020-10-05T00:00:00"/>
    <x v="2"/>
    <x v="19"/>
    <x v="16"/>
    <x v="0"/>
    <x v="1"/>
    <n v="24"/>
    <x v="0"/>
    <x v="1"/>
  </r>
  <r>
    <x v="16670"/>
    <s v="Reta Macartney"/>
    <x v="0"/>
    <x v="1"/>
    <d v="2020-10-11T00:00:00"/>
    <x v="0"/>
    <x v="193"/>
    <x v="44"/>
    <x v="0"/>
    <x v="0"/>
    <n v="18"/>
    <x v="0"/>
    <x v="2"/>
  </r>
  <r>
    <x v="16671"/>
    <s v="Teodora Ciric"/>
    <x v="0"/>
    <x v="1"/>
    <d v="2020-10-08T00:00:00"/>
    <x v="0"/>
    <x v="178"/>
    <x v="43"/>
    <x v="2"/>
    <x v="0"/>
    <n v="26"/>
    <x v="0"/>
    <x v="0"/>
  </r>
  <r>
    <x v="16672"/>
    <s v="Lacy Lethby"/>
    <x v="0"/>
    <x v="4"/>
    <d v="2020-10-27T00:00:00"/>
    <x v="0"/>
    <x v="352"/>
    <x v="20"/>
    <x v="1"/>
    <x v="2"/>
    <n v="15"/>
    <x v="3"/>
    <x v="6"/>
  </r>
  <r>
    <x v="16673"/>
    <s v="Didi Kikke"/>
    <x v="2"/>
    <x v="3"/>
    <d v="2020-10-03T00:00:00"/>
    <x v="0"/>
    <x v="31"/>
    <x v="6"/>
    <x v="2"/>
    <x v="2"/>
    <n v="21"/>
    <x v="0"/>
    <x v="3"/>
  </r>
  <r>
    <x v="16674"/>
    <s v="Abram Valencia"/>
    <x v="3"/>
    <x v="1"/>
    <d v="2020-10-03T00:00:00"/>
    <x v="0"/>
    <x v="91"/>
    <x v="7"/>
    <x v="2"/>
    <x v="2"/>
    <n v="32"/>
    <x v="3"/>
    <x v="3"/>
  </r>
  <r>
    <x v="16675"/>
    <s v="Melony Lockart"/>
    <x v="2"/>
    <x v="1"/>
    <d v="2020-10-16T00:00:00"/>
    <x v="0"/>
    <x v="63"/>
    <x v="31"/>
    <x v="0"/>
    <x v="1"/>
    <n v="31"/>
    <x v="3"/>
    <x v="5"/>
  </r>
  <r>
    <x v="16676"/>
    <s v="Max Zima"/>
    <x v="1"/>
    <x v="1"/>
    <d v="2020-10-08T00:00:00"/>
    <x v="1"/>
    <x v="3"/>
    <x v="3"/>
    <x v="1"/>
    <x v="0"/>
    <n v="17"/>
    <x v="0"/>
    <x v="0"/>
  </r>
  <r>
    <x v="16677"/>
    <s v="Deirdre Diggles"/>
    <x v="2"/>
    <x v="3"/>
    <d v="2020-10-20T00:00:00"/>
    <x v="0"/>
    <x v="31"/>
    <x v="6"/>
    <x v="3"/>
    <x v="0"/>
    <n v="24"/>
    <x v="1"/>
    <x v="6"/>
  </r>
  <r>
    <x v="16678"/>
    <s v="Madonna Camell"/>
    <x v="4"/>
    <x v="1"/>
    <d v="2020-10-05T00:00:00"/>
    <x v="0"/>
    <x v="335"/>
    <x v="15"/>
    <x v="0"/>
    <x v="0"/>
    <n v="22"/>
    <x v="1"/>
    <x v="1"/>
  </r>
  <r>
    <x v="16679"/>
    <s v="Shell Issacson"/>
    <x v="4"/>
    <x v="1"/>
    <d v="2020-10-14T00:00:00"/>
    <x v="0"/>
    <x v="156"/>
    <x v="15"/>
    <x v="0"/>
    <x v="0"/>
    <n v="16"/>
    <x v="1"/>
    <x v="4"/>
  </r>
  <r>
    <x v="16680"/>
    <s v="Henrietta Corsar"/>
    <x v="4"/>
    <x v="1"/>
    <d v="2020-10-30T00:00:00"/>
    <x v="0"/>
    <x v="166"/>
    <x v="34"/>
    <x v="1"/>
    <x v="2"/>
    <n v="37"/>
    <x v="1"/>
    <x v="5"/>
  </r>
  <r>
    <x v="16681"/>
    <s v="Frank Sutter"/>
    <x v="0"/>
    <x v="7"/>
    <d v="2020-10-18T00:00:00"/>
    <x v="0"/>
    <x v="233"/>
    <x v="8"/>
    <x v="2"/>
    <x v="0"/>
    <n v="34"/>
    <x v="1"/>
    <x v="2"/>
  </r>
  <r>
    <x v="16682"/>
    <s v="Valencia Pygott"/>
    <x v="4"/>
    <x v="1"/>
    <d v="2020-10-27T00:00:00"/>
    <x v="1"/>
    <x v="125"/>
    <x v="20"/>
    <x v="1"/>
    <x v="2"/>
    <n v="19"/>
    <x v="3"/>
    <x v="6"/>
  </r>
  <r>
    <x v="16683"/>
    <s v="Oliviero Hurch"/>
    <x v="0"/>
    <x v="3"/>
    <d v="2020-10-26T00:00:00"/>
    <x v="0"/>
    <x v="339"/>
    <x v="0"/>
    <x v="3"/>
    <x v="2"/>
    <n v="43"/>
    <x v="0"/>
    <x v="1"/>
  </r>
  <r>
    <x v="16684"/>
    <s v="Berthe Wilkins"/>
    <x v="2"/>
    <x v="1"/>
    <d v="2020-10-22T00:00:00"/>
    <x v="0"/>
    <x v="357"/>
    <x v="20"/>
    <x v="3"/>
    <x v="0"/>
    <n v="40"/>
    <x v="1"/>
    <x v="0"/>
  </r>
  <r>
    <x v="16685"/>
    <s v="Dane Hicklingbottom"/>
    <x v="0"/>
    <x v="3"/>
    <d v="2020-10-24T00:00:00"/>
    <x v="1"/>
    <x v="31"/>
    <x v="6"/>
    <x v="1"/>
    <x v="1"/>
    <n v="26"/>
    <x v="0"/>
    <x v="3"/>
  </r>
  <r>
    <x v="16686"/>
    <s v="Dennis Lattimer"/>
    <x v="0"/>
    <x v="1"/>
    <d v="2020-10-02T00:00:00"/>
    <x v="0"/>
    <x v="405"/>
    <x v="20"/>
    <x v="1"/>
    <x v="0"/>
    <n v="32"/>
    <x v="3"/>
    <x v="5"/>
  </r>
  <r>
    <x v="16687"/>
    <s v="Randi Sommerlie"/>
    <x v="3"/>
    <x v="5"/>
    <d v="2020-10-03T00:00:00"/>
    <x v="0"/>
    <x v="49"/>
    <x v="7"/>
    <x v="0"/>
    <x v="2"/>
    <n v="33"/>
    <x v="0"/>
    <x v="3"/>
  </r>
  <r>
    <x v="16688"/>
    <s v="Tiphany Casaccia"/>
    <x v="4"/>
    <x v="1"/>
    <d v="2020-10-09T00:00:00"/>
    <x v="0"/>
    <x v="117"/>
    <x v="6"/>
    <x v="1"/>
    <x v="0"/>
    <n v="31"/>
    <x v="2"/>
    <x v="5"/>
  </r>
  <r>
    <x v="16689"/>
    <s v="Latisha O'Teague"/>
    <x v="0"/>
    <x v="1"/>
    <d v="2020-10-04T00:00:00"/>
    <x v="0"/>
    <x v="154"/>
    <x v="20"/>
    <x v="0"/>
    <x v="2"/>
    <n v="15"/>
    <x v="1"/>
    <x v="2"/>
  </r>
  <r>
    <x v="16690"/>
    <s v="Jania McCadden"/>
    <x v="2"/>
    <x v="9"/>
    <d v="2020-10-09T00:00:00"/>
    <x v="0"/>
    <x v="7"/>
    <x v="7"/>
    <x v="1"/>
    <x v="1"/>
    <n v="43"/>
    <x v="1"/>
    <x v="5"/>
  </r>
  <r>
    <x v="16691"/>
    <s v="Yehudit Ancliff"/>
    <x v="2"/>
    <x v="1"/>
    <d v="2020-10-03T00:00:00"/>
    <x v="0"/>
    <x v="56"/>
    <x v="15"/>
    <x v="3"/>
    <x v="1"/>
    <n v="41"/>
    <x v="1"/>
    <x v="3"/>
  </r>
  <r>
    <x v="16692"/>
    <s v="Cointon Guidera"/>
    <x v="3"/>
    <x v="5"/>
    <d v="2020-10-27T00:00:00"/>
    <x v="0"/>
    <x v="31"/>
    <x v="6"/>
    <x v="1"/>
    <x v="0"/>
    <n v="19"/>
    <x v="3"/>
    <x v="6"/>
  </r>
  <r>
    <x v="16693"/>
    <s v="Irene Lomasny"/>
    <x v="4"/>
    <x v="0"/>
    <d v="2020-10-27T00:00:00"/>
    <x v="0"/>
    <x v="43"/>
    <x v="26"/>
    <x v="1"/>
    <x v="2"/>
    <n v="28"/>
    <x v="3"/>
    <x v="6"/>
  </r>
  <r>
    <x v="16694"/>
    <s v="Gerti Dade"/>
    <x v="2"/>
    <x v="1"/>
    <d v="2020-10-04T00:00:00"/>
    <x v="0"/>
    <x v="11"/>
    <x v="10"/>
    <x v="2"/>
    <x v="2"/>
    <n v="11"/>
    <x v="0"/>
    <x v="2"/>
  </r>
  <r>
    <x v="16695"/>
    <s v="Ealasaid Hallagan"/>
    <x v="3"/>
    <x v="1"/>
    <d v="2020-10-27T00:00:00"/>
    <x v="0"/>
    <x v="73"/>
    <x v="32"/>
    <x v="2"/>
    <x v="0"/>
    <n v="6"/>
    <x v="3"/>
    <x v="6"/>
  </r>
  <r>
    <x v="16696"/>
    <s v="Kristi Somerton"/>
    <x v="1"/>
    <x v="1"/>
    <d v="2020-10-14T00:00:00"/>
    <x v="2"/>
    <x v="252"/>
    <x v="36"/>
    <x v="0"/>
    <x v="0"/>
    <n v="12"/>
    <x v="3"/>
    <x v="4"/>
  </r>
  <r>
    <x v="16697"/>
    <s v="Micheal Biaggetti"/>
    <x v="3"/>
    <x v="1"/>
    <d v="2020-10-27T00:00:00"/>
    <x v="0"/>
    <x v="355"/>
    <x v="23"/>
    <x v="1"/>
    <x v="1"/>
    <n v="11"/>
    <x v="0"/>
    <x v="6"/>
  </r>
  <r>
    <x v="16698"/>
    <s v="Jermaine Goodall"/>
    <x v="2"/>
    <x v="9"/>
    <d v="2020-10-23T00:00:00"/>
    <x v="0"/>
    <x v="127"/>
    <x v="20"/>
    <x v="2"/>
    <x v="2"/>
    <n v="18"/>
    <x v="0"/>
    <x v="5"/>
  </r>
  <r>
    <x v="16699"/>
    <s v="Georgie Berkery"/>
    <x v="3"/>
    <x v="5"/>
    <d v="2020-10-04T00:00:00"/>
    <x v="0"/>
    <x v="136"/>
    <x v="9"/>
    <x v="3"/>
    <x v="0"/>
    <n v="21"/>
    <x v="3"/>
    <x v="2"/>
  </r>
  <r>
    <x v="16700"/>
    <s v="Gerardo Pecha"/>
    <x v="2"/>
    <x v="1"/>
    <d v="2020-10-23T00:00:00"/>
    <x v="0"/>
    <x v="104"/>
    <x v="2"/>
    <x v="0"/>
    <x v="0"/>
    <n v="20"/>
    <x v="0"/>
    <x v="5"/>
  </r>
  <r>
    <x v="16701"/>
    <s v="Bradly O'Regan"/>
    <x v="0"/>
    <x v="3"/>
    <d v="2020-10-18T00:00:00"/>
    <x v="1"/>
    <x v="201"/>
    <x v="7"/>
    <x v="1"/>
    <x v="0"/>
    <n v="18"/>
    <x v="3"/>
    <x v="2"/>
  </r>
  <r>
    <x v="16702"/>
    <s v="Gale Micklewright"/>
    <x v="2"/>
    <x v="7"/>
    <d v="2020-10-29T00:00:00"/>
    <x v="0"/>
    <x v="69"/>
    <x v="6"/>
    <x v="3"/>
    <x v="1"/>
    <n v="20"/>
    <x v="0"/>
    <x v="0"/>
  </r>
  <r>
    <x v="16703"/>
    <s v="Rodi Filipczak"/>
    <x v="0"/>
    <x v="1"/>
    <d v="2020-10-06T00:00:00"/>
    <x v="0"/>
    <x v="306"/>
    <x v="11"/>
    <x v="1"/>
    <x v="0"/>
    <n v="39"/>
    <x v="2"/>
    <x v="6"/>
  </r>
  <r>
    <x v="16704"/>
    <s v="Rolfe O'Lenane"/>
    <x v="4"/>
    <x v="4"/>
    <d v="2020-10-25T00:00:00"/>
    <x v="0"/>
    <x v="18"/>
    <x v="15"/>
    <x v="2"/>
    <x v="0"/>
    <n v="12"/>
    <x v="0"/>
    <x v="2"/>
  </r>
  <r>
    <x v="16705"/>
    <s v="Fidelio Jewel"/>
    <x v="3"/>
    <x v="5"/>
    <d v="2020-10-18T00:00:00"/>
    <x v="1"/>
    <x v="75"/>
    <x v="15"/>
    <x v="2"/>
    <x v="1"/>
    <n v="9"/>
    <x v="0"/>
    <x v="2"/>
  </r>
  <r>
    <x v="16706"/>
    <s v="Russ Timmons"/>
    <x v="3"/>
    <x v="6"/>
    <d v="2020-10-05T00:00:00"/>
    <x v="2"/>
    <x v="234"/>
    <x v="1"/>
    <x v="0"/>
    <x v="0"/>
    <n v="16"/>
    <x v="3"/>
    <x v="1"/>
  </r>
  <r>
    <x v="16707"/>
    <s v="Ogden Walbrun"/>
    <x v="4"/>
    <x v="1"/>
    <d v="2020-10-25T00:00:00"/>
    <x v="0"/>
    <x v="150"/>
    <x v="25"/>
    <x v="2"/>
    <x v="0"/>
    <n v="17"/>
    <x v="1"/>
    <x v="2"/>
  </r>
  <r>
    <x v="16708"/>
    <s v="Shela Justice"/>
    <x v="1"/>
    <x v="10"/>
    <d v="2020-10-28T00:00:00"/>
    <x v="2"/>
    <x v="152"/>
    <x v="15"/>
    <x v="0"/>
    <x v="1"/>
    <n v="24"/>
    <x v="1"/>
    <x v="4"/>
  </r>
  <r>
    <x v="16709"/>
    <s v="Mayer Stranger"/>
    <x v="2"/>
    <x v="1"/>
    <d v="2020-10-14T00:00:00"/>
    <x v="0"/>
    <x v="436"/>
    <x v="5"/>
    <x v="0"/>
    <x v="2"/>
    <n v="16"/>
    <x v="0"/>
    <x v="4"/>
  </r>
  <r>
    <x v="16710"/>
    <s v="Jecho Jenoure"/>
    <x v="4"/>
    <x v="0"/>
    <d v="2020-10-29T00:00:00"/>
    <x v="0"/>
    <x v="299"/>
    <x v="1"/>
    <x v="1"/>
    <x v="2"/>
    <n v="31"/>
    <x v="0"/>
    <x v="0"/>
  </r>
  <r>
    <x v="16711"/>
    <s v="Chanda Raffin"/>
    <x v="0"/>
    <x v="0"/>
    <d v="2020-10-29T00:00:00"/>
    <x v="1"/>
    <x v="250"/>
    <x v="40"/>
    <x v="2"/>
    <x v="0"/>
    <n v="15"/>
    <x v="0"/>
    <x v="0"/>
  </r>
  <r>
    <x v="16712"/>
    <s v="Aila Knight"/>
    <x v="0"/>
    <x v="1"/>
    <d v="2020-10-23T00:00:00"/>
    <x v="2"/>
    <x v="134"/>
    <x v="38"/>
    <x v="0"/>
    <x v="2"/>
    <n v="36"/>
    <x v="1"/>
    <x v="5"/>
  </r>
  <r>
    <x v="16713"/>
    <s v="Giuditta Dorricott"/>
    <x v="0"/>
    <x v="1"/>
    <d v="2020-10-25T00:00:00"/>
    <x v="0"/>
    <x v="195"/>
    <x v="9"/>
    <x v="2"/>
    <x v="0"/>
    <n v="38"/>
    <x v="3"/>
    <x v="2"/>
  </r>
  <r>
    <x v="16714"/>
    <s v="Johna Rankine"/>
    <x v="2"/>
    <x v="9"/>
    <d v="2020-10-19T00:00:00"/>
    <x v="0"/>
    <x v="449"/>
    <x v="3"/>
    <x v="0"/>
    <x v="0"/>
    <n v="32"/>
    <x v="0"/>
    <x v="1"/>
  </r>
  <r>
    <x v="16715"/>
    <s v="Jordan Timmis"/>
    <x v="4"/>
    <x v="8"/>
    <d v="2020-10-18T00:00:00"/>
    <x v="0"/>
    <x v="26"/>
    <x v="19"/>
    <x v="3"/>
    <x v="0"/>
    <n v="40"/>
    <x v="0"/>
    <x v="2"/>
  </r>
  <r>
    <x v="16716"/>
    <s v="Nataniel Kyles"/>
    <x v="2"/>
    <x v="1"/>
    <d v="2020-10-24T00:00:00"/>
    <x v="0"/>
    <x v="100"/>
    <x v="2"/>
    <x v="2"/>
    <x v="1"/>
    <n v="35"/>
    <x v="3"/>
    <x v="3"/>
  </r>
  <r>
    <x v="16717"/>
    <s v="Gwendolen Gobeau"/>
    <x v="3"/>
    <x v="1"/>
    <d v="2020-10-24T00:00:00"/>
    <x v="0"/>
    <x v="117"/>
    <x v="6"/>
    <x v="1"/>
    <x v="0"/>
    <n v="20"/>
    <x v="1"/>
    <x v="3"/>
  </r>
  <r>
    <x v="16718"/>
    <s v="Emilio Geall"/>
    <x v="2"/>
    <x v="7"/>
    <d v="2020-10-26T00:00:00"/>
    <x v="0"/>
    <x v="69"/>
    <x v="6"/>
    <x v="0"/>
    <x v="2"/>
    <n v="38"/>
    <x v="0"/>
    <x v="1"/>
  </r>
  <r>
    <x v="16719"/>
    <s v="Carlyn Muehle"/>
    <x v="3"/>
    <x v="1"/>
    <d v="2020-10-09T00:00:00"/>
    <x v="1"/>
    <x v="31"/>
    <x v="6"/>
    <x v="1"/>
    <x v="0"/>
    <n v="13"/>
    <x v="0"/>
    <x v="5"/>
  </r>
  <r>
    <x v="16720"/>
    <s v="Antonin Chard"/>
    <x v="0"/>
    <x v="0"/>
    <d v="2020-10-23T00:00:00"/>
    <x v="1"/>
    <x v="43"/>
    <x v="26"/>
    <x v="2"/>
    <x v="0"/>
    <n v="32"/>
    <x v="0"/>
    <x v="5"/>
  </r>
  <r>
    <x v="16721"/>
    <s v="Gilberto McMechan"/>
    <x v="3"/>
    <x v="1"/>
    <d v="2020-10-06T00:00:00"/>
    <x v="0"/>
    <x v="128"/>
    <x v="7"/>
    <x v="3"/>
    <x v="0"/>
    <n v="32"/>
    <x v="3"/>
    <x v="6"/>
  </r>
  <r>
    <x v="16722"/>
    <s v="Kasper Kelloch"/>
    <x v="2"/>
    <x v="1"/>
    <d v="2020-10-06T00:00:00"/>
    <x v="0"/>
    <x v="97"/>
    <x v="35"/>
    <x v="0"/>
    <x v="0"/>
    <n v="40"/>
    <x v="1"/>
    <x v="6"/>
  </r>
  <r>
    <x v="16723"/>
    <s v="Mirelle MacGilrewy"/>
    <x v="2"/>
    <x v="7"/>
    <d v="2020-10-12T00:00:00"/>
    <x v="0"/>
    <x v="37"/>
    <x v="7"/>
    <x v="1"/>
    <x v="0"/>
    <n v="6"/>
    <x v="0"/>
    <x v="1"/>
  </r>
  <r>
    <x v="16724"/>
    <s v="Lavena Silwood"/>
    <x v="2"/>
    <x v="1"/>
    <d v="2020-10-18T00:00:00"/>
    <x v="0"/>
    <x v="74"/>
    <x v="9"/>
    <x v="0"/>
    <x v="2"/>
    <n v="43"/>
    <x v="2"/>
    <x v="2"/>
  </r>
  <r>
    <x v="16725"/>
    <s v="Ysabel Bentall"/>
    <x v="3"/>
    <x v="1"/>
    <d v="2020-10-29T00:00:00"/>
    <x v="0"/>
    <x v="19"/>
    <x v="16"/>
    <x v="3"/>
    <x v="1"/>
    <n v="11"/>
    <x v="0"/>
    <x v="0"/>
  </r>
  <r>
    <x v="16726"/>
    <s v="Humphrey Lockhart"/>
    <x v="3"/>
    <x v="9"/>
    <d v="2020-10-24T00:00:00"/>
    <x v="0"/>
    <x v="134"/>
    <x v="38"/>
    <x v="3"/>
    <x v="2"/>
    <n v="6"/>
    <x v="0"/>
    <x v="3"/>
  </r>
  <r>
    <x v="16727"/>
    <s v="Deedee McDugal"/>
    <x v="1"/>
    <x v="10"/>
    <d v="2020-10-01T00:00:00"/>
    <x v="0"/>
    <x v="86"/>
    <x v="11"/>
    <x v="1"/>
    <x v="0"/>
    <n v="33"/>
    <x v="3"/>
    <x v="0"/>
  </r>
  <r>
    <x v="16728"/>
    <s v="Howey Preist"/>
    <x v="4"/>
    <x v="1"/>
    <d v="2020-10-17T00:00:00"/>
    <x v="0"/>
    <x v="83"/>
    <x v="6"/>
    <x v="3"/>
    <x v="0"/>
    <n v="40"/>
    <x v="1"/>
    <x v="3"/>
  </r>
  <r>
    <x v="16729"/>
    <s v="Cathlene Menloe"/>
    <x v="2"/>
    <x v="1"/>
    <d v="2020-10-05T00:00:00"/>
    <x v="0"/>
    <x v="103"/>
    <x v="2"/>
    <x v="2"/>
    <x v="0"/>
    <n v="22"/>
    <x v="1"/>
    <x v="1"/>
  </r>
  <r>
    <x v="16730"/>
    <s v="Rriocard Sedgman"/>
    <x v="2"/>
    <x v="5"/>
    <d v="2020-10-17T00:00:00"/>
    <x v="1"/>
    <x v="62"/>
    <x v="33"/>
    <x v="1"/>
    <x v="1"/>
    <n v="5"/>
    <x v="1"/>
    <x v="3"/>
  </r>
  <r>
    <x v="16731"/>
    <s v="Allyn McMonies"/>
    <x v="0"/>
    <x v="7"/>
    <d v="2020-10-05T00:00:00"/>
    <x v="1"/>
    <x v="332"/>
    <x v="15"/>
    <x v="2"/>
    <x v="2"/>
    <n v="29"/>
    <x v="3"/>
    <x v="1"/>
  </r>
  <r>
    <x v="16732"/>
    <s v="Ebeneser Inchan"/>
    <x v="3"/>
    <x v="1"/>
    <d v="2020-10-07T00:00:00"/>
    <x v="0"/>
    <x v="34"/>
    <x v="22"/>
    <x v="1"/>
    <x v="0"/>
    <n v="9"/>
    <x v="0"/>
    <x v="4"/>
  </r>
  <r>
    <x v="16733"/>
    <s v="Marget Winters"/>
    <x v="3"/>
    <x v="2"/>
    <d v="2020-10-30T00:00:00"/>
    <x v="0"/>
    <x v="4"/>
    <x v="4"/>
    <x v="1"/>
    <x v="2"/>
    <n v="26"/>
    <x v="1"/>
    <x v="5"/>
  </r>
  <r>
    <x v="16734"/>
    <s v="Shaine Pickard"/>
    <x v="0"/>
    <x v="1"/>
    <d v="2020-10-10T00:00:00"/>
    <x v="0"/>
    <x v="87"/>
    <x v="2"/>
    <x v="2"/>
    <x v="2"/>
    <n v="32"/>
    <x v="2"/>
    <x v="3"/>
  </r>
  <r>
    <x v="16735"/>
    <s v="Stacy Rudsdale"/>
    <x v="0"/>
    <x v="1"/>
    <d v="2020-10-01T00:00:00"/>
    <x v="2"/>
    <x v="150"/>
    <x v="25"/>
    <x v="0"/>
    <x v="0"/>
    <n v="15"/>
    <x v="0"/>
    <x v="0"/>
  </r>
  <r>
    <x v="16736"/>
    <s v="Angela Cummungs"/>
    <x v="2"/>
    <x v="3"/>
    <d v="2020-10-08T00:00:00"/>
    <x v="2"/>
    <x v="26"/>
    <x v="19"/>
    <x v="0"/>
    <x v="2"/>
    <n v="11"/>
    <x v="3"/>
    <x v="0"/>
  </r>
  <r>
    <x v="16737"/>
    <s v="Archibald Grayshon"/>
    <x v="1"/>
    <x v="1"/>
    <d v="2020-10-05T00:00:00"/>
    <x v="0"/>
    <x v="104"/>
    <x v="2"/>
    <x v="0"/>
    <x v="0"/>
    <n v="30"/>
    <x v="1"/>
    <x v="1"/>
  </r>
  <r>
    <x v="16738"/>
    <s v="Pet Arson"/>
    <x v="4"/>
    <x v="1"/>
    <d v="2020-10-08T00:00:00"/>
    <x v="0"/>
    <x v="14"/>
    <x v="13"/>
    <x v="3"/>
    <x v="1"/>
    <n v="29"/>
    <x v="3"/>
    <x v="0"/>
  </r>
  <r>
    <x v="16739"/>
    <s v="Amby Karlsen"/>
    <x v="3"/>
    <x v="1"/>
    <d v="2020-10-29T00:00:00"/>
    <x v="0"/>
    <x v="31"/>
    <x v="6"/>
    <x v="2"/>
    <x v="0"/>
    <n v="38"/>
    <x v="0"/>
    <x v="0"/>
  </r>
  <r>
    <x v="16740"/>
    <s v="Yolane Tivolier"/>
    <x v="2"/>
    <x v="5"/>
    <d v="2020-10-15T00:00:00"/>
    <x v="1"/>
    <x v="100"/>
    <x v="2"/>
    <x v="3"/>
    <x v="2"/>
    <n v="9"/>
    <x v="0"/>
    <x v="0"/>
  </r>
  <r>
    <x v="16741"/>
    <s v="Gregoor Cranton"/>
    <x v="1"/>
    <x v="1"/>
    <d v="2020-10-30T00:00:00"/>
    <x v="1"/>
    <x v="69"/>
    <x v="6"/>
    <x v="1"/>
    <x v="0"/>
    <n v="11"/>
    <x v="3"/>
    <x v="5"/>
  </r>
  <r>
    <x v="16742"/>
    <s v="Truman Rolingson"/>
    <x v="2"/>
    <x v="1"/>
    <d v="2020-10-26T00:00:00"/>
    <x v="0"/>
    <x v="26"/>
    <x v="19"/>
    <x v="0"/>
    <x v="2"/>
    <n v="37"/>
    <x v="0"/>
    <x v="1"/>
  </r>
  <r>
    <x v="16743"/>
    <s v="Darsey Mariault"/>
    <x v="2"/>
    <x v="7"/>
    <d v="2020-10-13T00:00:00"/>
    <x v="2"/>
    <x v="147"/>
    <x v="23"/>
    <x v="0"/>
    <x v="0"/>
    <n v="44"/>
    <x v="0"/>
    <x v="6"/>
  </r>
  <r>
    <x v="16744"/>
    <s v="Loren Cleaveland"/>
    <x v="0"/>
    <x v="0"/>
    <d v="2020-10-04T00:00:00"/>
    <x v="0"/>
    <x v="254"/>
    <x v="7"/>
    <x v="1"/>
    <x v="2"/>
    <n v="14"/>
    <x v="3"/>
    <x v="2"/>
  </r>
  <r>
    <x v="16745"/>
    <s v="Georges Atteridge"/>
    <x v="2"/>
    <x v="1"/>
    <d v="2020-10-24T00:00:00"/>
    <x v="2"/>
    <x v="230"/>
    <x v="15"/>
    <x v="0"/>
    <x v="2"/>
    <n v="42"/>
    <x v="1"/>
    <x v="3"/>
  </r>
  <r>
    <x v="16746"/>
    <s v="Baron Thick"/>
    <x v="1"/>
    <x v="1"/>
    <d v="2020-10-10T00:00:00"/>
    <x v="0"/>
    <x v="260"/>
    <x v="41"/>
    <x v="2"/>
    <x v="1"/>
    <n v="5"/>
    <x v="1"/>
    <x v="3"/>
  </r>
  <r>
    <x v="16747"/>
    <s v="Lucienne Twigg"/>
    <x v="3"/>
    <x v="1"/>
    <d v="2020-10-05T00:00:00"/>
    <x v="0"/>
    <x v="231"/>
    <x v="15"/>
    <x v="0"/>
    <x v="2"/>
    <n v="30"/>
    <x v="1"/>
    <x v="1"/>
  </r>
  <r>
    <x v="16748"/>
    <s v="Skip Desorts"/>
    <x v="0"/>
    <x v="1"/>
    <d v="2020-10-04T00:00:00"/>
    <x v="0"/>
    <x v="108"/>
    <x v="34"/>
    <x v="3"/>
    <x v="1"/>
    <n v="40"/>
    <x v="2"/>
    <x v="2"/>
  </r>
  <r>
    <x v="16749"/>
    <s v="Lebbie Popland"/>
    <x v="2"/>
    <x v="1"/>
    <d v="2020-10-30T00:00:00"/>
    <x v="0"/>
    <x v="167"/>
    <x v="27"/>
    <x v="3"/>
    <x v="1"/>
    <n v="23"/>
    <x v="0"/>
    <x v="5"/>
  </r>
  <r>
    <x v="16750"/>
    <s v="Worthington Hoyle"/>
    <x v="0"/>
    <x v="1"/>
    <d v="2020-10-23T00:00:00"/>
    <x v="0"/>
    <x v="174"/>
    <x v="14"/>
    <x v="2"/>
    <x v="2"/>
    <n v="44"/>
    <x v="0"/>
    <x v="5"/>
  </r>
  <r>
    <x v="16751"/>
    <s v="Kala Dawe"/>
    <x v="0"/>
    <x v="1"/>
    <d v="2020-10-17T00:00:00"/>
    <x v="0"/>
    <x v="352"/>
    <x v="20"/>
    <x v="2"/>
    <x v="0"/>
    <n v="29"/>
    <x v="1"/>
    <x v="3"/>
  </r>
  <r>
    <x v="16752"/>
    <s v="Clarabelle Murname"/>
    <x v="4"/>
    <x v="1"/>
    <d v="2020-10-20T00:00:00"/>
    <x v="0"/>
    <x v="72"/>
    <x v="2"/>
    <x v="3"/>
    <x v="0"/>
    <n v="32"/>
    <x v="0"/>
    <x v="6"/>
  </r>
  <r>
    <x v="16753"/>
    <s v="Winonah Howie"/>
    <x v="1"/>
    <x v="8"/>
    <d v="2020-10-22T00:00:00"/>
    <x v="0"/>
    <x v="156"/>
    <x v="15"/>
    <x v="2"/>
    <x v="0"/>
    <n v="16"/>
    <x v="1"/>
    <x v="0"/>
  </r>
  <r>
    <x v="16754"/>
    <s v="Domeniga Bowring"/>
    <x v="3"/>
    <x v="1"/>
    <d v="2020-10-05T00:00:00"/>
    <x v="0"/>
    <x v="120"/>
    <x v="36"/>
    <x v="3"/>
    <x v="0"/>
    <n v="35"/>
    <x v="2"/>
    <x v="1"/>
  </r>
  <r>
    <x v="16755"/>
    <s v="Troy Whissell"/>
    <x v="3"/>
    <x v="1"/>
    <d v="2020-10-07T00:00:00"/>
    <x v="0"/>
    <x v="383"/>
    <x v="27"/>
    <x v="1"/>
    <x v="0"/>
    <n v="5"/>
    <x v="0"/>
    <x v="4"/>
  </r>
  <r>
    <x v="16756"/>
    <s v="Morse Wrightim"/>
    <x v="1"/>
    <x v="8"/>
    <d v="2020-10-18T00:00:00"/>
    <x v="0"/>
    <x v="134"/>
    <x v="38"/>
    <x v="1"/>
    <x v="0"/>
    <n v="17"/>
    <x v="3"/>
    <x v="2"/>
  </r>
  <r>
    <x v="16757"/>
    <s v="Paxon Savage"/>
    <x v="3"/>
    <x v="1"/>
    <d v="2020-10-28T00:00:00"/>
    <x v="2"/>
    <x v="30"/>
    <x v="21"/>
    <x v="0"/>
    <x v="0"/>
    <n v="27"/>
    <x v="1"/>
    <x v="4"/>
  </r>
  <r>
    <x v="16758"/>
    <s v="Joana Dommerque"/>
    <x v="2"/>
    <x v="7"/>
    <d v="2020-10-14T00:00:00"/>
    <x v="1"/>
    <x v="104"/>
    <x v="2"/>
    <x v="2"/>
    <x v="0"/>
    <n v="9"/>
    <x v="1"/>
    <x v="4"/>
  </r>
  <r>
    <x v="16759"/>
    <s v="Elladine Nudd"/>
    <x v="3"/>
    <x v="1"/>
    <d v="2020-10-25T00:00:00"/>
    <x v="0"/>
    <x v="353"/>
    <x v="28"/>
    <x v="3"/>
    <x v="2"/>
    <n v="8"/>
    <x v="1"/>
    <x v="2"/>
  </r>
  <r>
    <x v="16760"/>
    <s v="Maridel Sharrock"/>
    <x v="2"/>
    <x v="9"/>
    <d v="2020-10-12T00:00:00"/>
    <x v="0"/>
    <x v="30"/>
    <x v="21"/>
    <x v="0"/>
    <x v="0"/>
    <n v="32"/>
    <x v="0"/>
    <x v="1"/>
  </r>
  <r>
    <x v="16761"/>
    <s v="Emilia Sloey"/>
    <x v="1"/>
    <x v="10"/>
    <d v="2020-10-01T00:00:00"/>
    <x v="0"/>
    <x v="72"/>
    <x v="2"/>
    <x v="3"/>
    <x v="0"/>
    <n v="18"/>
    <x v="1"/>
    <x v="0"/>
  </r>
  <r>
    <x v="16762"/>
    <s v="Bentlee Duell"/>
    <x v="3"/>
    <x v="1"/>
    <d v="2020-10-03T00:00:00"/>
    <x v="1"/>
    <x v="158"/>
    <x v="16"/>
    <x v="2"/>
    <x v="0"/>
    <n v="30"/>
    <x v="0"/>
    <x v="3"/>
  </r>
  <r>
    <x v="16763"/>
    <s v="Noel Wragg"/>
    <x v="3"/>
    <x v="1"/>
    <d v="2020-10-09T00:00:00"/>
    <x v="2"/>
    <x v="53"/>
    <x v="31"/>
    <x v="0"/>
    <x v="0"/>
    <n v="7"/>
    <x v="0"/>
    <x v="5"/>
  </r>
  <r>
    <x v="16764"/>
    <s v="Veriee Noblet"/>
    <x v="0"/>
    <x v="7"/>
    <d v="2020-10-29T00:00:00"/>
    <x v="1"/>
    <x v="137"/>
    <x v="6"/>
    <x v="3"/>
    <x v="0"/>
    <n v="29"/>
    <x v="3"/>
    <x v="0"/>
  </r>
  <r>
    <x v="16765"/>
    <s v="Nero Ghidini"/>
    <x v="2"/>
    <x v="1"/>
    <d v="2020-10-18T00:00:00"/>
    <x v="2"/>
    <x v="34"/>
    <x v="22"/>
    <x v="0"/>
    <x v="0"/>
    <n v="33"/>
    <x v="0"/>
    <x v="2"/>
  </r>
  <r>
    <x v="16766"/>
    <s v="Arlen Brahams"/>
    <x v="2"/>
    <x v="1"/>
    <d v="2020-10-03T00:00:00"/>
    <x v="0"/>
    <x v="118"/>
    <x v="2"/>
    <x v="1"/>
    <x v="2"/>
    <n v="22"/>
    <x v="1"/>
    <x v="3"/>
  </r>
  <r>
    <x v="16767"/>
    <s v="Richmond Woodger"/>
    <x v="2"/>
    <x v="9"/>
    <d v="2020-10-20T00:00:00"/>
    <x v="1"/>
    <x v="72"/>
    <x v="2"/>
    <x v="1"/>
    <x v="2"/>
    <n v="12"/>
    <x v="1"/>
    <x v="6"/>
  </r>
  <r>
    <x v="16768"/>
    <s v="Lorens Clemits"/>
    <x v="4"/>
    <x v="0"/>
    <d v="2020-10-24T00:00:00"/>
    <x v="0"/>
    <x v="41"/>
    <x v="6"/>
    <x v="2"/>
    <x v="0"/>
    <n v="20"/>
    <x v="0"/>
    <x v="3"/>
  </r>
  <r>
    <x v="16769"/>
    <s v="Kelly Kolyagin"/>
    <x v="2"/>
    <x v="1"/>
    <d v="2020-10-21T00:00:00"/>
    <x v="0"/>
    <x v="104"/>
    <x v="2"/>
    <x v="2"/>
    <x v="2"/>
    <n v="13"/>
    <x v="0"/>
    <x v="4"/>
  </r>
  <r>
    <x v="16770"/>
    <s v="Aldous Gradly"/>
    <x v="2"/>
    <x v="1"/>
    <d v="2020-10-15T00:00:00"/>
    <x v="0"/>
    <x v="422"/>
    <x v="15"/>
    <x v="1"/>
    <x v="0"/>
    <n v="43"/>
    <x v="0"/>
    <x v="0"/>
  </r>
  <r>
    <x v="16771"/>
    <s v="Iggy Syson"/>
    <x v="0"/>
    <x v="4"/>
    <d v="2020-10-24T00:00:00"/>
    <x v="0"/>
    <x v="28"/>
    <x v="15"/>
    <x v="3"/>
    <x v="0"/>
    <n v="21"/>
    <x v="2"/>
    <x v="3"/>
  </r>
  <r>
    <x v="16772"/>
    <s v="Kala Gunny"/>
    <x v="0"/>
    <x v="1"/>
    <d v="2020-10-15T00:00:00"/>
    <x v="2"/>
    <x v="181"/>
    <x v="26"/>
    <x v="0"/>
    <x v="0"/>
    <n v="43"/>
    <x v="3"/>
    <x v="0"/>
  </r>
  <r>
    <x v="16773"/>
    <s v="Reggi Liddiard"/>
    <x v="2"/>
    <x v="7"/>
    <d v="2020-10-09T00:00:00"/>
    <x v="1"/>
    <x v="60"/>
    <x v="23"/>
    <x v="1"/>
    <x v="1"/>
    <n v="42"/>
    <x v="0"/>
    <x v="5"/>
  </r>
  <r>
    <x v="16774"/>
    <s v="Danna Denning"/>
    <x v="1"/>
    <x v="1"/>
    <d v="2020-10-30T00:00:00"/>
    <x v="0"/>
    <x v="117"/>
    <x v="6"/>
    <x v="2"/>
    <x v="2"/>
    <n v="21"/>
    <x v="3"/>
    <x v="5"/>
  </r>
  <r>
    <x v="16775"/>
    <s v="Ardeen Phillott"/>
    <x v="0"/>
    <x v="1"/>
    <d v="2020-10-30T00:00:00"/>
    <x v="0"/>
    <x v="57"/>
    <x v="32"/>
    <x v="1"/>
    <x v="0"/>
    <n v="37"/>
    <x v="1"/>
    <x v="5"/>
  </r>
  <r>
    <x v="16776"/>
    <s v="Ruggiero Ribeiro"/>
    <x v="2"/>
    <x v="1"/>
    <d v="2020-10-18T00:00:00"/>
    <x v="1"/>
    <x v="145"/>
    <x v="1"/>
    <x v="3"/>
    <x v="2"/>
    <n v="11"/>
    <x v="1"/>
    <x v="2"/>
  </r>
  <r>
    <x v="16777"/>
    <s v="Mirilla Honacker"/>
    <x v="4"/>
    <x v="1"/>
    <d v="2020-10-16T00:00:00"/>
    <x v="1"/>
    <x v="5"/>
    <x v="5"/>
    <x v="1"/>
    <x v="0"/>
    <n v="43"/>
    <x v="3"/>
    <x v="5"/>
  </r>
  <r>
    <x v="16778"/>
    <s v="Amandi Edmonds"/>
    <x v="4"/>
    <x v="4"/>
    <d v="2020-10-19T00:00:00"/>
    <x v="0"/>
    <x v="188"/>
    <x v="26"/>
    <x v="0"/>
    <x v="0"/>
    <n v="16"/>
    <x v="0"/>
    <x v="1"/>
  </r>
  <r>
    <x v="16779"/>
    <s v="Nerte Inchboard"/>
    <x v="2"/>
    <x v="1"/>
    <d v="2020-10-28T00:00:00"/>
    <x v="0"/>
    <x v="216"/>
    <x v="15"/>
    <x v="1"/>
    <x v="0"/>
    <n v="26"/>
    <x v="3"/>
    <x v="4"/>
  </r>
  <r>
    <x v="16780"/>
    <s v="Cleveland Pammenter"/>
    <x v="4"/>
    <x v="0"/>
    <d v="2020-10-27T00:00:00"/>
    <x v="0"/>
    <x v="54"/>
    <x v="6"/>
    <x v="0"/>
    <x v="0"/>
    <n v="34"/>
    <x v="0"/>
    <x v="6"/>
  </r>
  <r>
    <x v="16781"/>
    <s v="Granthem Cuseick"/>
    <x v="4"/>
    <x v="0"/>
    <d v="2020-10-20T00:00:00"/>
    <x v="0"/>
    <x v="31"/>
    <x v="6"/>
    <x v="2"/>
    <x v="0"/>
    <n v="27"/>
    <x v="1"/>
    <x v="6"/>
  </r>
  <r>
    <x v="16782"/>
    <s v="Berkeley Di Dello"/>
    <x v="2"/>
    <x v="7"/>
    <d v="2020-10-28T00:00:00"/>
    <x v="0"/>
    <x v="188"/>
    <x v="26"/>
    <x v="0"/>
    <x v="0"/>
    <n v="29"/>
    <x v="2"/>
    <x v="4"/>
  </r>
  <r>
    <x v="16783"/>
    <s v="Darnell Mcwhinnie"/>
    <x v="2"/>
    <x v="1"/>
    <d v="2020-10-05T00:00:00"/>
    <x v="0"/>
    <x v="36"/>
    <x v="24"/>
    <x v="3"/>
    <x v="0"/>
    <n v="14"/>
    <x v="1"/>
    <x v="1"/>
  </r>
  <r>
    <x v="16784"/>
    <s v="Xaviera Snibson"/>
    <x v="2"/>
    <x v="3"/>
    <d v="2020-10-24T00:00:00"/>
    <x v="0"/>
    <x v="152"/>
    <x v="15"/>
    <x v="1"/>
    <x v="0"/>
    <n v="24"/>
    <x v="1"/>
    <x v="3"/>
  </r>
  <r>
    <x v="16785"/>
    <s v="Jennie Blayney"/>
    <x v="2"/>
    <x v="1"/>
    <d v="2020-10-10T00:00:00"/>
    <x v="0"/>
    <x v="51"/>
    <x v="19"/>
    <x v="2"/>
    <x v="0"/>
    <n v="39"/>
    <x v="1"/>
    <x v="3"/>
  </r>
  <r>
    <x v="16786"/>
    <s v="Knox Brayley"/>
    <x v="2"/>
    <x v="5"/>
    <d v="2020-10-11T00:00:00"/>
    <x v="1"/>
    <x v="55"/>
    <x v="27"/>
    <x v="1"/>
    <x v="0"/>
    <n v="10"/>
    <x v="1"/>
    <x v="2"/>
  </r>
  <r>
    <x v="16787"/>
    <s v="Tibold Chiechio"/>
    <x v="0"/>
    <x v="4"/>
    <d v="2020-10-20T00:00:00"/>
    <x v="2"/>
    <x v="29"/>
    <x v="20"/>
    <x v="0"/>
    <x v="2"/>
    <n v="17"/>
    <x v="0"/>
    <x v="6"/>
  </r>
  <r>
    <x v="16788"/>
    <s v="Marji McClements"/>
    <x v="1"/>
    <x v="1"/>
    <d v="2020-10-09T00:00:00"/>
    <x v="0"/>
    <x v="177"/>
    <x v="12"/>
    <x v="1"/>
    <x v="2"/>
    <n v="9"/>
    <x v="0"/>
    <x v="5"/>
  </r>
  <r>
    <x v="16789"/>
    <s v="Jacquenetta Shakspeare"/>
    <x v="4"/>
    <x v="0"/>
    <d v="2020-10-28T00:00:00"/>
    <x v="0"/>
    <x v="41"/>
    <x v="6"/>
    <x v="0"/>
    <x v="2"/>
    <n v="6"/>
    <x v="1"/>
    <x v="4"/>
  </r>
  <r>
    <x v="16790"/>
    <s v="Renae Daffey"/>
    <x v="0"/>
    <x v="3"/>
    <d v="2020-10-15T00:00:00"/>
    <x v="0"/>
    <x v="34"/>
    <x v="22"/>
    <x v="3"/>
    <x v="0"/>
    <n v="14"/>
    <x v="0"/>
    <x v="0"/>
  </r>
  <r>
    <x v="16791"/>
    <s v="Baudoin Kivlehan"/>
    <x v="0"/>
    <x v="1"/>
    <d v="2020-10-12T00:00:00"/>
    <x v="1"/>
    <x v="195"/>
    <x v="9"/>
    <x v="1"/>
    <x v="0"/>
    <n v="35"/>
    <x v="0"/>
    <x v="1"/>
  </r>
  <r>
    <x v="16792"/>
    <s v="Tera Frankton"/>
    <x v="1"/>
    <x v="1"/>
    <d v="2020-10-11T00:00:00"/>
    <x v="0"/>
    <x v="239"/>
    <x v="7"/>
    <x v="3"/>
    <x v="0"/>
    <n v="34"/>
    <x v="0"/>
    <x v="2"/>
  </r>
  <r>
    <x v="16793"/>
    <s v="Eileen Rustman"/>
    <x v="2"/>
    <x v="5"/>
    <d v="2020-10-21T00:00:00"/>
    <x v="0"/>
    <x v="214"/>
    <x v="12"/>
    <x v="2"/>
    <x v="1"/>
    <n v="43"/>
    <x v="0"/>
    <x v="4"/>
  </r>
  <r>
    <x v="16794"/>
    <s v="Fanchon Casement"/>
    <x v="3"/>
    <x v="2"/>
    <d v="2020-10-24T00:00:00"/>
    <x v="0"/>
    <x v="49"/>
    <x v="7"/>
    <x v="0"/>
    <x v="1"/>
    <n v="39"/>
    <x v="0"/>
    <x v="3"/>
  </r>
  <r>
    <x v="16795"/>
    <s v="Lorry Orman"/>
    <x v="2"/>
    <x v="7"/>
    <d v="2020-10-09T00:00:00"/>
    <x v="0"/>
    <x v="422"/>
    <x v="15"/>
    <x v="2"/>
    <x v="0"/>
    <n v="9"/>
    <x v="3"/>
    <x v="5"/>
  </r>
  <r>
    <x v="16796"/>
    <s v="Celesta Vodden"/>
    <x v="3"/>
    <x v="2"/>
    <d v="2020-10-27T00:00:00"/>
    <x v="0"/>
    <x v="7"/>
    <x v="7"/>
    <x v="0"/>
    <x v="0"/>
    <n v="32"/>
    <x v="3"/>
    <x v="6"/>
  </r>
  <r>
    <x v="16797"/>
    <s v="Goldi Thomton"/>
    <x v="0"/>
    <x v="1"/>
    <d v="2020-10-15T00:00:00"/>
    <x v="0"/>
    <x v="181"/>
    <x v="26"/>
    <x v="3"/>
    <x v="0"/>
    <n v="37"/>
    <x v="3"/>
    <x v="0"/>
  </r>
  <r>
    <x v="16798"/>
    <s v="Udell Fishpool"/>
    <x v="1"/>
    <x v="1"/>
    <d v="2020-10-15T00:00:00"/>
    <x v="0"/>
    <x v="216"/>
    <x v="15"/>
    <x v="3"/>
    <x v="0"/>
    <n v="44"/>
    <x v="1"/>
    <x v="0"/>
  </r>
  <r>
    <x v="16799"/>
    <s v="Maddie Harmon"/>
    <x v="1"/>
    <x v="10"/>
    <d v="2020-10-09T00:00:00"/>
    <x v="0"/>
    <x v="7"/>
    <x v="7"/>
    <x v="0"/>
    <x v="2"/>
    <n v="22"/>
    <x v="3"/>
    <x v="5"/>
  </r>
  <r>
    <x v="16800"/>
    <s v="Janene Dawidowitz"/>
    <x v="2"/>
    <x v="1"/>
    <d v="2020-10-03T00:00:00"/>
    <x v="2"/>
    <x v="315"/>
    <x v="27"/>
    <x v="0"/>
    <x v="0"/>
    <n v="30"/>
    <x v="1"/>
    <x v="3"/>
  </r>
  <r>
    <x v="16801"/>
    <s v="Eustace Elms"/>
    <x v="2"/>
    <x v="9"/>
    <d v="2020-10-14T00:00:00"/>
    <x v="0"/>
    <x v="352"/>
    <x v="20"/>
    <x v="2"/>
    <x v="2"/>
    <n v="26"/>
    <x v="3"/>
    <x v="4"/>
  </r>
  <r>
    <x v="16802"/>
    <s v="Caro Lorans"/>
    <x v="2"/>
    <x v="1"/>
    <d v="2020-10-15T00:00:00"/>
    <x v="0"/>
    <x v="86"/>
    <x v="11"/>
    <x v="2"/>
    <x v="0"/>
    <n v="17"/>
    <x v="0"/>
    <x v="0"/>
  </r>
  <r>
    <x v="16803"/>
    <s v="Sherill Ivankov"/>
    <x v="2"/>
    <x v="7"/>
    <d v="2020-10-30T00:00:00"/>
    <x v="0"/>
    <x v="286"/>
    <x v="15"/>
    <x v="1"/>
    <x v="0"/>
    <n v="31"/>
    <x v="0"/>
    <x v="5"/>
  </r>
  <r>
    <x v="16804"/>
    <s v="Conn Girke"/>
    <x v="4"/>
    <x v="1"/>
    <d v="2020-10-29T00:00:00"/>
    <x v="1"/>
    <x v="120"/>
    <x v="36"/>
    <x v="1"/>
    <x v="0"/>
    <n v="36"/>
    <x v="1"/>
    <x v="0"/>
  </r>
  <r>
    <x v="16805"/>
    <s v="Nolan Stansall"/>
    <x v="3"/>
    <x v="2"/>
    <d v="2020-10-24T00:00:00"/>
    <x v="1"/>
    <x v="403"/>
    <x v="36"/>
    <x v="3"/>
    <x v="0"/>
    <n v="8"/>
    <x v="0"/>
    <x v="3"/>
  </r>
  <r>
    <x v="16806"/>
    <s v="Ninette Marzellano"/>
    <x v="4"/>
    <x v="8"/>
    <d v="2020-10-08T00:00:00"/>
    <x v="0"/>
    <x v="28"/>
    <x v="15"/>
    <x v="3"/>
    <x v="0"/>
    <n v="30"/>
    <x v="0"/>
    <x v="0"/>
  </r>
  <r>
    <x v="16807"/>
    <s v="Katlin Sprigging"/>
    <x v="0"/>
    <x v="1"/>
    <d v="2020-10-19T00:00:00"/>
    <x v="2"/>
    <x v="69"/>
    <x v="6"/>
    <x v="0"/>
    <x v="2"/>
    <n v="36"/>
    <x v="1"/>
    <x v="1"/>
  </r>
  <r>
    <x v="16808"/>
    <s v="Angela Caldecourt"/>
    <x v="0"/>
    <x v="1"/>
    <d v="2020-10-08T00:00:00"/>
    <x v="0"/>
    <x v="371"/>
    <x v="36"/>
    <x v="0"/>
    <x v="1"/>
    <n v="15"/>
    <x v="0"/>
    <x v="0"/>
  </r>
  <r>
    <x v="16809"/>
    <s v="Averil Lawful"/>
    <x v="2"/>
    <x v="7"/>
    <d v="2020-10-10T00:00:00"/>
    <x v="0"/>
    <x v="309"/>
    <x v="21"/>
    <x v="2"/>
    <x v="0"/>
    <n v="39"/>
    <x v="1"/>
    <x v="3"/>
  </r>
  <r>
    <x v="16810"/>
    <s v="Harli Churm"/>
    <x v="2"/>
    <x v="1"/>
    <d v="2020-10-22T00:00:00"/>
    <x v="0"/>
    <x v="319"/>
    <x v="11"/>
    <x v="0"/>
    <x v="2"/>
    <n v="6"/>
    <x v="1"/>
    <x v="0"/>
  </r>
  <r>
    <x v="16811"/>
    <s v="Hewe Boschmann"/>
    <x v="3"/>
    <x v="1"/>
    <d v="2020-10-03T00:00:00"/>
    <x v="0"/>
    <x v="258"/>
    <x v="26"/>
    <x v="2"/>
    <x v="0"/>
    <n v="29"/>
    <x v="1"/>
    <x v="3"/>
  </r>
  <r>
    <x v="16812"/>
    <s v="Cordie Kahan"/>
    <x v="2"/>
    <x v="3"/>
    <d v="2020-10-28T00:00:00"/>
    <x v="0"/>
    <x v="321"/>
    <x v="2"/>
    <x v="0"/>
    <x v="0"/>
    <n v="34"/>
    <x v="1"/>
    <x v="4"/>
  </r>
  <r>
    <x v="16813"/>
    <s v="Letti Halbeard"/>
    <x v="2"/>
    <x v="1"/>
    <d v="2020-10-19T00:00:00"/>
    <x v="0"/>
    <x v="340"/>
    <x v="15"/>
    <x v="0"/>
    <x v="0"/>
    <n v="27"/>
    <x v="0"/>
    <x v="1"/>
  </r>
  <r>
    <x v="16814"/>
    <s v="Brig Jandak"/>
    <x v="2"/>
    <x v="9"/>
    <d v="2020-10-05T00:00:00"/>
    <x v="0"/>
    <x v="128"/>
    <x v="7"/>
    <x v="0"/>
    <x v="2"/>
    <n v="6"/>
    <x v="1"/>
    <x v="1"/>
  </r>
  <r>
    <x v="16815"/>
    <s v="Hallie Budding"/>
    <x v="4"/>
    <x v="0"/>
    <d v="2020-10-20T00:00:00"/>
    <x v="0"/>
    <x v="72"/>
    <x v="2"/>
    <x v="0"/>
    <x v="2"/>
    <n v="20"/>
    <x v="1"/>
    <x v="6"/>
  </r>
  <r>
    <x v="16816"/>
    <s v="Claudetta Mityukov"/>
    <x v="2"/>
    <x v="1"/>
    <d v="2020-10-03T00:00:00"/>
    <x v="0"/>
    <x v="104"/>
    <x v="2"/>
    <x v="2"/>
    <x v="2"/>
    <n v="34"/>
    <x v="1"/>
    <x v="3"/>
  </r>
  <r>
    <x v="16817"/>
    <s v="Hershel Cosyns"/>
    <x v="2"/>
    <x v="1"/>
    <d v="2020-10-01T00:00:00"/>
    <x v="0"/>
    <x v="86"/>
    <x v="11"/>
    <x v="3"/>
    <x v="0"/>
    <n v="21"/>
    <x v="0"/>
    <x v="0"/>
  </r>
  <r>
    <x v="16818"/>
    <s v="Christen Cockell"/>
    <x v="0"/>
    <x v="0"/>
    <d v="2020-10-22T00:00:00"/>
    <x v="0"/>
    <x v="24"/>
    <x v="13"/>
    <x v="0"/>
    <x v="0"/>
    <n v="41"/>
    <x v="0"/>
    <x v="0"/>
  </r>
  <r>
    <x v="16819"/>
    <s v="Terencio Lepard"/>
    <x v="2"/>
    <x v="1"/>
    <d v="2020-10-06T00:00:00"/>
    <x v="2"/>
    <x v="81"/>
    <x v="31"/>
    <x v="0"/>
    <x v="0"/>
    <n v="17"/>
    <x v="2"/>
    <x v="6"/>
  </r>
  <r>
    <x v="16820"/>
    <s v="Carlo Milne"/>
    <x v="0"/>
    <x v="1"/>
    <d v="2020-10-17T00:00:00"/>
    <x v="2"/>
    <x v="368"/>
    <x v="6"/>
    <x v="0"/>
    <x v="0"/>
    <n v="5"/>
    <x v="1"/>
    <x v="3"/>
  </r>
  <r>
    <x v="16821"/>
    <s v="Vite Benet"/>
    <x v="1"/>
    <x v="1"/>
    <d v="2020-10-17T00:00:00"/>
    <x v="2"/>
    <x v="34"/>
    <x v="22"/>
    <x v="0"/>
    <x v="0"/>
    <n v="5"/>
    <x v="0"/>
    <x v="3"/>
  </r>
  <r>
    <x v="16822"/>
    <s v="Crichton Ayerst"/>
    <x v="3"/>
    <x v="1"/>
    <d v="2020-10-05T00:00:00"/>
    <x v="0"/>
    <x v="8"/>
    <x v="6"/>
    <x v="2"/>
    <x v="0"/>
    <n v="11"/>
    <x v="3"/>
    <x v="1"/>
  </r>
  <r>
    <x v="16823"/>
    <s v="Ike Crumb"/>
    <x v="3"/>
    <x v="5"/>
    <d v="2020-10-25T00:00:00"/>
    <x v="0"/>
    <x v="7"/>
    <x v="7"/>
    <x v="1"/>
    <x v="1"/>
    <n v="18"/>
    <x v="1"/>
    <x v="2"/>
  </r>
  <r>
    <x v="16824"/>
    <s v="Desiri Klambt"/>
    <x v="4"/>
    <x v="1"/>
    <d v="2020-10-21T00:00:00"/>
    <x v="0"/>
    <x v="298"/>
    <x v="0"/>
    <x v="1"/>
    <x v="0"/>
    <n v="43"/>
    <x v="1"/>
    <x v="4"/>
  </r>
  <r>
    <x v="16825"/>
    <s v="Horst Kunes"/>
    <x v="4"/>
    <x v="1"/>
    <d v="2020-10-15T00:00:00"/>
    <x v="0"/>
    <x v="280"/>
    <x v="15"/>
    <x v="1"/>
    <x v="0"/>
    <n v="40"/>
    <x v="0"/>
    <x v="0"/>
  </r>
  <r>
    <x v="16826"/>
    <s v="Lindy Greeno"/>
    <x v="0"/>
    <x v="1"/>
    <d v="2020-10-16T00:00:00"/>
    <x v="0"/>
    <x v="108"/>
    <x v="34"/>
    <x v="0"/>
    <x v="0"/>
    <n v="14"/>
    <x v="1"/>
    <x v="5"/>
  </r>
  <r>
    <x v="16827"/>
    <s v="Rodd Snoddon"/>
    <x v="3"/>
    <x v="1"/>
    <d v="2020-10-08T00:00:00"/>
    <x v="0"/>
    <x v="454"/>
    <x v="47"/>
    <x v="2"/>
    <x v="0"/>
    <n v="45"/>
    <x v="1"/>
    <x v="0"/>
  </r>
  <r>
    <x v="16828"/>
    <s v="Lancelot Sapir"/>
    <x v="0"/>
    <x v="1"/>
    <d v="2020-10-10T00:00:00"/>
    <x v="0"/>
    <x v="108"/>
    <x v="34"/>
    <x v="2"/>
    <x v="1"/>
    <n v="23"/>
    <x v="3"/>
    <x v="3"/>
  </r>
  <r>
    <x v="16829"/>
    <s v="Anneliese Smithson"/>
    <x v="3"/>
    <x v="5"/>
    <d v="2020-10-24T00:00:00"/>
    <x v="0"/>
    <x v="308"/>
    <x v="5"/>
    <x v="0"/>
    <x v="0"/>
    <n v="23"/>
    <x v="0"/>
    <x v="3"/>
  </r>
  <r>
    <x v="16830"/>
    <s v="Blondie Girt"/>
    <x v="3"/>
    <x v="1"/>
    <d v="2020-10-23T00:00:00"/>
    <x v="1"/>
    <x v="0"/>
    <x v="0"/>
    <x v="1"/>
    <x v="0"/>
    <n v="29"/>
    <x v="1"/>
    <x v="5"/>
  </r>
  <r>
    <x v="16831"/>
    <s v="Alvis Pengelley"/>
    <x v="2"/>
    <x v="1"/>
    <d v="2020-10-10T00:00:00"/>
    <x v="0"/>
    <x v="47"/>
    <x v="15"/>
    <x v="0"/>
    <x v="0"/>
    <n v="22"/>
    <x v="0"/>
    <x v="3"/>
  </r>
  <r>
    <x v="16832"/>
    <s v="Lulita Caush"/>
    <x v="1"/>
    <x v="1"/>
    <d v="2020-10-27T00:00:00"/>
    <x v="2"/>
    <x v="360"/>
    <x v="34"/>
    <x v="0"/>
    <x v="0"/>
    <n v="5"/>
    <x v="2"/>
    <x v="6"/>
  </r>
  <r>
    <x v="16833"/>
    <s v="Rafe Slayton"/>
    <x v="0"/>
    <x v="1"/>
    <d v="2020-10-09T00:00:00"/>
    <x v="2"/>
    <x v="47"/>
    <x v="15"/>
    <x v="0"/>
    <x v="0"/>
    <n v="29"/>
    <x v="0"/>
    <x v="5"/>
  </r>
  <r>
    <x v="16834"/>
    <s v="Jyoti Kliesl"/>
    <x v="2"/>
    <x v="1"/>
    <d v="2020-10-04T00:00:00"/>
    <x v="0"/>
    <x v="174"/>
    <x v="14"/>
    <x v="0"/>
    <x v="0"/>
    <n v="15"/>
    <x v="3"/>
    <x v="2"/>
  </r>
  <r>
    <x v="16835"/>
    <s v="Aundrea Rearden"/>
    <x v="4"/>
    <x v="8"/>
    <d v="2020-10-12T00:00:00"/>
    <x v="2"/>
    <x v="20"/>
    <x v="16"/>
    <x v="0"/>
    <x v="1"/>
    <n v="39"/>
    <x v="2"/>
    <x v="1"/>
  </r>
  <r>
    <x v="16836"/>
    <s v="Daisi Edelheid"/>
    <x v="2"/>
    <x v="3"/>
    <d v="2020-10-29T00:00:00"/>
    <x v="0"/>
    <x v="180"/>
    <x v="44"/>
    <x v="2"/>
    <x v="0"/>
    <n v="29"/>
    <x v="0"/>
    <x v="0"/>
  </r>
  <r>
    <x v="16837"/>
    <s v="Effie Smoughton"/>
    <x v="3"/>
    <x v="9"/>
    <d v="2020-10-08T00:00:00"/>
    <x v="0"/>
    <x v="132"/>
    <x v="2"/>
    <x v="2"/>
    <x v="0"/>
    <n v="34"/>
    <x v="1"/>
    <x v="0"/>
  </r>
  <r>
    <x v="16838"/>
    <s v="Freida Snare"/>
    <x v="3"/>
    <x v="1"/>
    <d v="2020-10-28T00:00:00"/>
    <x v="2"/>
    <x v="79"/>
    <x v="21"/>
    <x v="0"/>
    <x v="0"/>
    <n v="5"/>
    <x v="3"/>
    <x v="4"/>
  </r>
  <r>
    <x v="16839"/>
    <s v="Eberto Ginglell"/>
    <x v="2"/>
    <x v="3"/>
    <d v="2020-10-13T00:00:00"/>
    <x v="0"/>
    <x v="385"/>
    <x v="2"/>
    <x v="1"/>
    <x v="0"/>
    <n v="26"/>
    <x v="1"/>
    <x v="6"/>
  </r>
  <r>
    <x v="16840"/>
    <s v="Carleton Gallihawk"/>
    <x v="1"/>
    <x v="8"/>
    <d v="2020-10-08T00:00:00"/>
    <x v="0"/>
    <x v="69"/>
    <x v="6"/>
    <x v="3"/>
    <x v="0"/>
    <n v="30"/>
    <x v="1"/>
    <x v="0"/>
  </r>
  <r>
    <x v="16841"/>
    <s v="Orton Buchanan"/>
    <x v="2"/>
    <x v="1"/>
    <d v="2020-10-03T00:00:00"/>
    <x v="0"/>
    <x v="431"/>
    <x v="37"/>
    <x v="3"/>
    <x v="1"/>
    <n v="10"/>
    <x v="0"/>
    <x v="3"/>
  </r>
  <r>
    <x v="16842"/>
    <s v="Elsinore Milch"/>
    <x v="4"/>
    <x v="1"/>
    <d v="2020-10-26T00:00:00"/>
    <x v="0"/>
    <x v="7"/>
    <x v="7"/>
    <x v="2"/>
    <x v="0"/>
    <n v="9"/>
    <x v="0"/>
    <x v="1"/>
  </r>
  <r>
    <x v="16843"/>
    <s v="Aristotle Worpole"/>
    <x v="3"/>
    <x v="5"/>
    <d v="2020-10-22T00:00:00"/>
    <x v="0"/>
    <x v="127"/>
    <x v="20"/>
    <x v="3"/>
    <x v="0"/>
    <n v="30"/>
    <x v="1"/>
    <x v="0"/>
  </r>
  <r>
    <x v="16844"/>
    <s v="Karine Minthorpe"/>
    <x v="2"/>
    <x v="1"/>
    <d v="2020-10-07T00:00:00"/>
    <x v="0"/>
    <x v="42"/>
    <x v="13"/>
    <x v="2"/>
    <x v="0"/>
    <n v="19"/>
    <x v="1"/>
    <x v="4"/>
  </r>
  <r>
    <x v="16845"/>
    <s v="Rey Mollitt"/>
    <x v="3"/>
    <x v="1"/>
    <d v="2020-10-30T00:00:00"/>
    <x v="0"/>
    <x v="103"/>
    <x v="2"/>
    <x v="3"/>
    <x v="2"/>
    <n v="37"/>
    <x v="1"/>
    <x v="5"/>
  </r>
  <r>
    <x v="16846"/>
    <s v="Grayce Lewson"/>
    <x v="0"/>
    <x v="7"/>
    <d v="2020-10-08T00:00:00"/>
    <x v="0"/>
    <x v="47"/>
    <x v="15"/>
    <x v="2"/>
    <x v="2"/>
    <n v="21"/>
    <x v="1"/>
    <x v="0"/>
  </r>
  <r>
    <x v="16847"/>
    <s v="Oran Woolger"/>
    <x v="3"/>
    <x v="9"/>
    <d v="2020-10-29T00:00:00"/>
    <x v="0"/>
    <x v="108"/>
    <x v="34"/>
    <x v="0"/>
    <x v="0"/>
    <n v="11"/>
    <x v="0"/>
    <x v="0"/>
  </r>
  <r>
    <x v="16848"/>
    <s v="Denver Cristofori"/>
    <x v="2"/>
    <x v="9"/>
    <d v="2020-10-07T00:00:00"/>
    <x v="0"/>
    <x v="132"/>
    <x v="2"/>
    <x v="3"/>
    <x v="0"/>
    <n v="9"/>
    <x v="1"/>
    <x v="4"/>
  </r>
  <r>
    <x v="16849"/>
    <s v="Cary McWhinnie"/>
    <x v="4"/>
    <x v="8"/>
    <d v="2020-10-29T00:00:00"/>
    <x v="0"/>
    <x v="69"/>
    <x v="6"/>
    <x v="0"/>
    <x v="0"/>
    <n v="36"/>
    <x v="1"/>
    <x v="0"/>
  </r>
  <r>
    <x v="16850"/>
    <s v="Tate McGeaney"/>
    <x v="2"/>
    <x v="1"/>
    <d v="2020-10-25T00:00:00"/>
    <x v="0"/>
    <x v="135"/>
    <x v="27"/>
    <x v="1"/>
    <x v="2"/>
    <n v="41"/>
    <x v="2"/>
    <x v="2"/>
  </r>
  <r>
    <x v="16851"/>
    <s v="Nissa Baughen"/>
    <x v="3"/>
    <x v="1"/>
    <d v="2020-10-11T00:00:00"/>
    <x v="0"/>
    <x v="86"/>
    <x v="11"/>
    <x v="0"/>
    <x v="0"/>
    <n v="28"/>
    <x v="3"/>
    <x v="2"/>
  </r>
  <r>
    <x v="16852"/>
    <s v="Boniface Ritmeier"/>
    <x v="2"/>
    <x v="1"/>
    <d v="2020-10-01T00:00:00"/>
    <x v="0"/>
    <x v="436"/>
    <x v="5"/>
    <x v="3"/>
    <x v="0"/>
    <n v="15"/>
    <x v="0"/>
    <x v="0"/>
  </r>
  <r>
    <x v="16853"/>
    <s v="Daron Alvares"/>
    <x v="2"/>
    <x v="5"/>
    <d v="2020-10-08T00:00:00"/>
    <x v="0"/>
    <x v="99"/>
    <x v="17"/>
    <x v="0"/>
    <x v="0"/>
    <n v="29"/>
    <x v="2"/>
    <x v="0"/>
  </r>
  <r>
    <x v="16854"/>
    <s v="Herbert Probets"/>
    <x v="3"/>
    <x v="2"/>
    <d v="2020-10-24T00:00:00"/>
    <x v="0"/>
    <x v="105"/>
    <x v="18"/>
    <x v="3"/>
    <x v="0"/>
    <n v="40"/>
    <x v="1"/>
    <x v="3"/>
  </r>
  <r>
    <x v="16855"/>
    <s v="Moishe Kensy"/>
    <x v="0"/>
    <x v="1"/>
    <d v="2020-10-13T00:00:00"/>
    <x v="0"/>
    <x v="26"/>
    <x v="19"/>
    <x v="3"/>
    <x v="0"/>
    <n v="16"/>
    <x v="1"/>
    <x v="6"/>
  </r>
  <r>
    <x v="16856"/>
    <s v="Sisely Twitchett"/>
    <x v="2"/>
    <x v="1"/>
    <d v="2020-10-04T00:00:00"/>
    <x v="2"/>
    <x v="188"/>
    <x v="26"/>
    <x v="0"/>
    <x v="0"/>
    <n v="44"/>
    <x v="1"/>
    <x v="2"/>
  </r>
  <r>
    <x v="16857"/>
    <s v="Dirk Epton"/>
    <x v="4"/>
    <x v="1"/>
    <d v="2020-10-24T00:00:00"/>
    <x v="0"/>
    <x v="398"/>
    <x v="6"/>
    <x v="1"/>
    <x v="0"/>
    <n v="31"/>
    <x v="1"/>
    <x v="3"/>
  </r>
  <r>
    <x v="16858"/>
    <s v="Rick Stebles"/>
    <x v="2"/>
    <x v="7"/>
    <d v="2020-10-16T00:00:00"/>
    <x v="0"/>
    <x v="7"/>
    <x v="7"/>
    <x v="0"/>
    <x v="0"/>
    <n v="33"/>
    <x v="1"/>
    <x v="5"/>
  </r>
  <r>
    <x v="16859"/>
    <s v="Mirabella Sawers"/>
    <x v="1"/>
    <x v="10"/>
    <d v="2020-10-14T00:00:00"/>
    <x v="0"/>
    <x v="57"/>
    <x v="32"/>
    <x v="1"/>
    <x v="0"/>
    <n v="38"/>
    <x v="0"/>
    <x v="4"/>
  </r>
  <r>
    <x v="16860"/>
    <s v="Orren Vere"/>
    <x v="2"/>
    <x v="9"/>
    <d v="2020-10-25T00:00:00"/>
    <x v="2"/>
    <x v="26"/>
    <x v="19"/>
    <x v="0"/>
    <x v="0"/>
    <n v="33"/>
    <x v="1"/>
    <x v="2"/>
  </r>
  <r>
    <x v="16861"/>
    <s v="Evered Lambden"/>
    <x v="3"/>
    <x v="1"/>
    <d v="2020-10-06T00:00:00"/>
    <x v="0"/>
    <x v="25"/>
    <x v="7"/>
    <x v="3"/>
    <x v="2"/>
    <n v="15"/>
    <x v="1"/>
    <x v="6"/>
  </r>
  <r>
    <x v="16862"/>
    <s v="Therine Maneylaws"/>
    <x v="0"/>
    <x v="1"/>
    <d v="2020-10-08T00:00:00"/>
    <x v="0"/>
    <x v="452"/>
    <x v="7"/>
    <x v="3"/>
    <x v="1"/>
    <n v="30"/>
    <x v="0"/>
    <x v="0"/>
  </r>
  <r>
    <x v="16863"/>
    <s v="Demetra Swalwell"/>
    <x v="2"/>
    <x v="1"/>
    <d v="2020-10-15T00:00:00"/>
    <x v="0"/>
    <x v="448"/>
    <x v="50"/>
    <x v="0"/>
    <x v="0"/>
    <n v="38"/>
    <x v="0"/>
    <x v="0"/>
  </r>
  <r>
    <x v="16864"/>
    <s v="Chet Stiger"/>
    <x v="3"/>
    <x v="1"/>
    <d v="2020-10-19T00:00:00"/>
    <x v="2"/>
    <x v="258"/>
    <x v="26"/>
    <x v="0"/>
    <x v="2"/>
    <n v="13"/>
    <x v="1"/>
    <x v="1"/>
  </r>
  <r>
    <x v="16865"/>
    <s v="Mitzi Greensted"/>
    <x v="1"/>
    <x v="1"/>
    <d v="2020-10-04T00:00:00"/>
    <x v="2"/>
    <x v="307"/>
    <x v="21"/>
    <x v="0"/>
    <x v="0"/>
    <n v="12"/>
    <x v="3"/>
    <x v="2"/>
  </r>
  <r>
    <x v="16866"/>
    <s v="Olivero Farenden"/>
    <x v="0"/>
    <x v="3"/>
    <d v="2020-10-09T00:00:00"/>
    <x v="0"/>
    <x v="56"/>
    <x v="15"/>
    <x v="2"/>
    <x v="2"/>
    <n v="32"/>
    <x v="3"/>
    <x v="5"/>
  </r>
  <r>
    <x v="16867"/>
    <s v="Silvester Storrie"/>
    <x v="3"/>
    <x v="5"/>
    <d v="2020-10-23T00:00:00"/>
    <x v="0"/>
    <x v="5"/>
    <x v="5"/>
    <x v="3"/>
    <x v="0"/>
    <n v="35"/>
    <x v="3"/>
    <x v="5"/>
  </r>
  <r>
    <x v="16868"/>
    <s v="Rudolph Spatoni"/>
    <x v="2"/>
    <x v="1"/>
    <d v="2020-10-21T00:00:00"/>
    <x v="0"/>
    <x v="7"/>
    <x v="7"/>
    <x v="2"/>
    <x v="2"/>
    <n v="32"/>
    <x v="0"/>
    <x v="4"/>
  </r>
  <r>
    <x v="16869"/>
    <s v="Hedy Lutwidge"/>
    <x v="0"/>
    <x v="4"/>
    <d v="2020-10-02T00:00:00"/>
    <x v="2"/>
    <x v="60"/>
    <x v="23"/>
    <x v="0"/>
    <x v="0"/>
    <n v="42"/>
    <x v="1"/>
    <x v="5"/>
  </r>
  <r>
    <x v="16870"/>
    <s v="Ber Blowes"/>
    <x v="1"/>
    <x v="1"/>
    <d v="2020-10-16T00:00:00"/>
    <x v="1"/>
    <x v="35"/>
    <x v="23"/>
    <x v="2"/>
    <x v="1"/>
    <n v="45"/>
    <x v="1"/>
    <x v="5"/>
  </r>
  <r>
    <x v="16871"/>
    <s v="Esmaria McIlvoray"/>
    <x v="0"/>
    <x v="1"/>
    <d v="2020-10-11T00:00:00"/>
    <x v="0"/>
    <x v="114"/>
    <x v="20"/>
    <x v="3"/>
    <x v="1"/>
    <n v="17"/>
    <x v="0"/>
    <x v="2"/>
  </r>
  <r>
    <x v="16872"/>
    <s v="Giles Kenny"/>
    <x v="3"/>
    <x v="1"/>
    <d v="2020-10-12T00:00:00"/>
    <x v="0"/>
    <x v="30"/>
    <x v="21"/>
    <x v="0"/>
    <x v="0"/>
    <n v="7"/>
    <x v="3"/>
    <x v="1"/>
  </r>
  <r>
    <x v="16873"/>
    <s v="Milicent Gillings"/>
    <x v="0"/>
    <x v="4"/>
    <d v="2020-10-24T00:00:00"/>
    <x v="2"/>
    <x v="133"/>
    <x v="14"/>
    <x v="0"/>
    <x v="0"/>
    <n v="22"/>
    <x v="0"/>
    <x v="3"/>
  </r>
  <r>
    <x v="16874"/>
    <s v="Babs Keelin"/>
    <x v="2"/>
    <x v="1"/>
    <d v="2020-10-09T00:00:00"/>
    <x v="0"/>
    <x v="34"/>
    <x v="22"/>
    <x v="2"/>
    <x v="0"/>
    <n v="37"/>
    <x v="0"/>
    <x v="5"/>
  </r>
  <r>
    <x v="16875"/>
    <s v="Cora Ubsdale"/>
    <x v="2"/>
    <x v="1"/>
    <d v="2020-10-02T00:00:00"/>
    <x v="2"/>
    <x v="119"/>
    <x v="4"/>
    <x v="0"/>
    <x v="2"/>
    <n v="44"/>
    <x v="3"/>
    <x v="5"/>
  </r>
  <r>
    <x v="16876"/>
    <s v="Romy Fayre"/>
    <x v="0"/>
    <x v="1"/>
    <d v="2020-10-12T00:00:00"/>
    <x v="0"/>
    <x v="132"/>
    <x v="2"/>
    <x v="3"/>
    <x v="0"/>
    <n v="19"/>
    <x v="0"/>
    <x v="1"/>
  </r>
  <r>
    <x v="16877"/>
    <s v="Thomasin Beagan"/>
    <x v="3"/>
    <x v="5"/>
    <d v="2020-10-18T00:00:00"/>
    <x v="2"/>
    <x v="352"/>
    <x v="20"/>
    <x v="0"/>
    <x v="0"/>
    <n v="24"/>
    <x v="1"/>
    <x v="2"/>
  </r>
  <r>
    <x v="16878"/>
    <s v="Deborah Greenier"/>
    <x v="3"/>
    <x v="1"/>
    <d v="2020-10-30T00:00:00"/>
    <x v="0"/>
    <x v="291"/>
    <x v="15"/>
    <x v="3"/>
    <x v="0"/>
    <n v="13"/>
    <x v="1"/>
    <x v="5"/>
  </r>
  <r>
    <x v="16879"/>
    <s v="Melly MacAndie"/>
    <x v="2"/>
    <x v="1"/>
    <d v="2020-10-10T00:00:00"/>
    <x v="2"/>
    <x v="120"/>
    <x v="36"/>
    <x v="0"/>
    <x v="1"/>
    <n v="37"/>
    <x v="2"/>
    <x v="3"/>
  </r>
  <r>
    <x v="16880"/>
    <s v="Roanna McQuilkin"/>
    <x v="3"/>
    <x v="5"/>
    <d v="2020-10-12T00:00:00"/>
    <x v="0"/>
    <x v="34"/>
    <x v="22"/>
    <x v="2"/>
    <x v="0"/>
    <n v="44"/>
    <x v="0"/>
    <x v="1"/>
  </r>
  <r>
    <x v="16881"/>
    <s v="Devondra Goshawk"/>
    <x v="2"/>
    <x v="9"/>
    <d v="2020-10-28T00:00:00"/>
    <x v="2"/>
    <x v="117"/>
    <x v="6"/>
    <x v="0"/>
    <x v="0"/>
    <n v="32"/>
    <x v="0"/>
    <x v="4"/>
  </r>
  <r>
    <x v="16882"/>
    <s v="Andreas Chicco"/>
    <x v="0"/>
    <x v="1"/>
    <d v="2020-10-12T00:00:00"/>
    <x v="0"/>
    <x v="235"/>
    <x v="43"/>
    <x v="0"/>
    <x v="2"/>
    <n v="5"/>
    <x v="2"/>
    <x v="1"/>
  </r>
  <r>
    <x v="16883"/>
    <s v="Orsa Gristwood"/>
    <x v="2"/>
    <x v="1"/>
    <d v="2020-10-15T00:00:00"/>
    <x v="0"/>
    <x v="99"/>
    <x v="17"/>
    <x v="2"/>
    <x v="2"/>
    <n v="32"/>
    <x v="3"/>
    <x v="0"/>
  </r>
  <r>
    <x v="16884"/>
    <s v="Marybelle Shawyers"/>
    <x v="3"/>
    <x v="6"/>
    <d v="2020-10-19T00:00:00"/>
    <x v="0"/>
    <x v="323"/>
    <x v="46"/>
    <x v="0"/>
    <x v="2"/>
    <n v="42"/>
    <x v="0"/>
    <x v="1"/>
  </r>
  <r>
    <x v="16885"/>
    <s v="Fredi Eton"/>
    <x v="1"/>
    <x v="1"/>
    <d v="2020-10-30T00:00:00"/>
    <x v="0"/>
    <x v="36"/>
    <x v="24"/>
    <x v="0"/>
    <x v="0"/>
    <n v="17"/>
    <x v="0"/>
    <x v="5"/>
  </r>
  <r>
    <x v="16886"/>
    <s v="Justin Tenny"/>
    <x v="3"/>
    <x v="1"/>
    <d v="2020-10-02T00:00:00"/>
    <x v="0"/>
    <x v="35"/>
    <x v="23"/>
    <x v="0"/>
    <x v="0"/>
    <n v="6"/>
    <x v="0"/>
    <x v="5"/>
  </r>
  <r>
    <x v="16887"/>
    <s v="Myrle Hardwicke"/>
    <x v="3"/>
    <x v="1"/>
    <d v="2020-10-22T00:00:00"/>
    <x v="2"/>
    <x v="63"/>
    <x v="31"/>
    <x v="0"/>
    <x v="0"/>
    <n v="21"/>
    <x v="0"/>
    <x v="0"/>
  </r>
  <r>
    <x v="16888"/>
    <s v="Nilson Juster"/>
    <x v="0"/>
    <x v="1"/>
    <d v="2020-10-09T00:00:00"/>
    <x v="1"/>
    <x v="362"/>
    <x v="15"/>
    <x v="2"/>
    <x v="0"/>
    <n v="15"/>
    <x v="0"/>
    <x v="5"/>
  </r>
  <r>
    <x v="16889"/>
    <s v="Arlene Morgen"/>
    <x v="2"/>
    <x v="7"/>
    <d v="2020-10-24T00:00:00"/>
    <x v="0"/>
    <x v="107"/>
    <x v="15"/>
    <x v="0"/>
    <x v="0"/>
    <n v="28"/>
    <x v="0"/>
    <x v="3"/>
  </r>
  <r>
    <x v="16890"/>
    <s v="Ewan Rain"/>
    <x v="3"/>
    <x v="1"/>
    <d v="2020-10-14T00:00:00"/>
    <x v="0"/>
    <x v="28"/>
    <x v="15"/>
    <x v="1"/>
    <x v="0"/>
    <n v="35"/>
    <x v="1"/>
    <x v="4"/>
  </r>
  <r>
    <x v="16891"/>
    <s v="Sheeree Kingscote"/>
    <x v="4"/>
    <x v="1"/>
    <d v="2020-10-05T00:00:00"/>
    <x v="0"/>
    <x v="272"/>
    <x v="43"/>
    <x v="3"/>
    <x v="1"/>
    <n v="43"/>
    <x v="2"/>
    <x v="1"/>
  </r>
  <r>
    <x v="16892"/>
    <s v="Nicolina MacChaell"/>
    <x v="2"/>
    <x v="9"/>
    <d v="2020-10-25T00:00:00"/>
    <x v="0"/>
    <x v="250"/>
    <x v="40"/>
    <x v="1"/>
    <x v="0"/>
    <n v="42"/>
    <x v="0"/>
    <x v="2"/>
  </r>
  <r>
    <x v="16893"/>
    <s v="Farlie Cassey"/>
    <x v="3"/>
    <x v="5"/>
    <d v="2020-10-18T00:00:00"/>
    <x v="2"/>
    <x v="139"/>
    <x v="4"/>
    <x v="0"/>
    <x v="0"/>
    <n v="28"/>
    <x v="0"/>
    <x v="2"/>
  </r>
  <r>
    <x v="16894"/>
    <s v="Art MacRierie"/>
    <x v="2"/>
    <x v="3"/>
    <d v="2020-10-30T00:00:00"/>
    <x v="0"/>
    <x v="87"/>
    <x v="2"/>
    <x v="1"/>
    <x v="2"/>
    <n v="45"/>
    <x v="3"/>
    <x v="5"/>
  </r>
  <r>
    <x v="16895"/>
    <s v="Adriena Bolle"/>
    <x v="3"/>
    <x v="1"/>
    <d v="2020-10-15T00:00:00"/>
    <x v="0"/>
    <x v="349"/>
    <x v="45"/>
    <x v="2"/>
    <x v="2"/>
    <n v="25"/>
    <x v="1"/>
    <x v="0"/>
  </r>
  <r>
    <x v="16896"/>
    <s v="Janet McConnel"/>
    <x v="3"/>
    <x v="1"/>
    <d v="2020-10-07T00:00:00"/>
    <x v="0"/>
    <x v="193"/>
    <x v="26"/>
    <x v="0"/>
    <x v="0"/>
    <n v="12"/>
    <x v="0"/>
    <x v="4"/>
  </r>
  <r>
    <x v="16897"/>
    <s v="Marybeth Margarson"/>
    <x v="0"/>
    <x v="7"/>
    <d v="2020-10-22T00:00:00"/>
    <x v="1"/>
    <x v="73"/>
    <x v="32"/>
    <x v="2"/>
    <x v="1"/>
    <n v="44"/>
    <x v="0"/>
    <x v="0"/>
  </r>
  <r>
    <x v="16898"/>
    <s v="Pasquale Waterhous"/>
    <x v="0"/>
    <x v="1"/>
    <d v="2020-10-14T00:00:00"/>
    <x v="0"/>
    <x v="7"/>
    <x v="7"/>
    <x v="1"/>
    <x v="0"/>
    <n v="6"/>
    <x v="0"/>
    <x v="4"/>
  </r>
  <r>
    <x v="16899"/>
    <s v="Freida Gyde"/>
    <x v="0"/>
    <x v="1"/>
    <d v="2020-10-14T00:00:00"/>
    <x v="2"/>
    <x v="258"/>
    <x v="26"/>
    <x v="0"/>
    <x v="0"/>
    <n v="15"/>
    <x v="0"/>
    <x v="4"/>
  </r>
  <r>
    <x v="16900"/>
    <s v="Emera Toovey"/>
    <x v="2"/>
    <x v="7"/>
    <d v="2020-10-20T00:00:00"/>
    <x v="0"/>
    <x v="97"/>
    <x v="35"/>
    <x v="2"/>
    <x v="0"/>
    <n v="26"/>
    <x v="1"/>
    <x v="6"/>
  </r>
  <r>
    <x v="16901"/>
    <s v="Doll Willford"/>
    <x v="1"/>
    <x v="1"/>
    <d v="2020-10-06T00:00:00"/>
    <x v="0"/>
    <x v="120"/>
    <x v="36"/>
    <x v="2"/>
    <x v="0"/>
    <n v="29"/>
    <x v="0"/>
    <x v="6"/>
  </r>
  <r>
    <x v="16902"/>
    <s v="Lizette Everest"/>
    <x v="2"/>
    <x v="1"/>
    <d v="2020-10-24T00:00:00"/>
    <x v="0"/>
    <x v="25"/>
    <x v="7"/>
    <x v="2"/>
    <x v="2"/>
    <n v="8"/>
    <x v="1"/>
    <x v="3"/>
  </r>
  <r>
    <x v="16903"/>
    <s v="Crystal Dumsday"/>
    <x v="4"/>
    <x v="1"/>
    <d v="2020-10-30T00:00:00"/>
    <x v="0"/>
    <x v="388"/>
    <x v="6"/>
    <x v="3"/>
    <x v="0"/>
    <n v="26"/>
    <x v="2"/>
    <x v="5"/>
  </r>
  <r>
    <x v="16904"/>
    <s v="Marijn Calam"/>
    <x v="2"/>
    <x v="3"/>
    <d v="2020-10-26T00:00:00"/>
    <x v="2"/>
    <x v="88"/>
    <x v="26"/>
    <x v="0"/>
    <x v="0"/>
    <n v="25"/>
    <x v="1"/>
    <x v="1"/>
  </r>
  <r>
    <x v="16905"/>
    <s v="Thibaut Glassopp"/>
    <x v="0"/>
    <x v="1"/>
    <d v="2020-10-07T00:00:00"/>
    <x v="1"/>
    <x v="48"/>
    <x v="29"/>
    <x v="2"/>
    <x v="0"/>
    <n v="43"/>
    <x v="0"/>
    <x v="4"/>
  </r>
  <r>
    <x v="16906"/>
    <s v="Louisette Chalcraft"/>
    <x v="2"/>
    <x v="1"/>
    <d v="2020-10-25T00:00:00"/>
    <x v="0"/>
    <x v="402"/>
    <x v="31"/>
    <x v="2"/>
    <x v="0"/>
    <n v="40"/>
    <x v="1"/>
    <x v="2"/>
  </r>
  <r>
    <x v="16907"/>
    <s v="Joann Alfuso"/>
    <x v="2"/>
    <x v="1"/>
    <d v="2020-10-05T00:00:00"/>
    <x v="0"/>
    <x v="144"/>
    <x v="6"/>
    <x v="1"/>
    <x v="0"/>
    <n v="19"/>
    <x v="1"/>
    <x v="1"/>
  </r>
  <r>
    <x v="16908"/>
    <s v="Annabel Batte"/>
    <x v="2"/>
    <x v="1"/>
    <d v="2020-10-12T00:00:00"/>
    <x v="0"/>
    <x v="198"/>
    <x v="31"/>
    <x v="3"/>
    <x v="2"/>
    <n v="41"/>
    <x v="1"/>
    <x v="1"/>
  </r>
  <r>
    <x v="16909"/>
    <s v="Husein Hamner"/>
    <x v="4"/>
    <x v="1"/>
    <d v="2020-10-09T00:00:00"/>
    <x v="0"/>
    <x v="257"/>
    <x v="15"/>
    <x v="3"/>
    <x v="0"/>
    <n v="17"/>
    <x v="3"/>
    <x v="5"/>
  </r>
  <r>
    <x v="16910"/>
    <s v="Beryl Brearty"/>
    <x v="0"/>
    <x v="0"/>
    <d v="2020-10-21T00:00:00"/>
    <x v="0"/>
    <x v="26"/>
    <x v="19"/>
    <x v="1"/>
    <x v="2"/>
    <n v="26"/>
    <x v="1"/>
    <x v="4"/>
  </r>
  <r>
    <x v="16911"/>
    <s v="Livia Campaigne"/>
    <x v="3"/>
    <x v="1"/>
    <d v="2020-10-28T00:00:00"/>
    <x v="1"/>
    <x v="5"/>
    <x v="5"/>
    <x v="1"/>
    <x v="0"/>
    <n v="28"/>
    <x v="0"/>
    <x v="4"/>
  </r>
  <r>
    <x v="16912"/>
    <s v="Austin MacKinnon"/>
    <x v="2"/>
    <x v="1"/>
    <d v="2020-10-26T00:00:00"/>
    <x v="0"/>
    <x v="69"/>
    <x v="6"/>
    <x v="2"/>
    <x v="2"/>
    <n v="34"/>
    <x v="3"/>
    <x v="1"/>
  </r>
  <r>
    <x v="16913"/>
    <s v="Meta Osgar"/>
    <x v="2"/>
    <x v="1"/>
    <d v="2020-10-18T00:00:00"/>
    <x v="0"/>
    <x v="79"/>
    <x v="21"/>
    <x v="3"/>
    <x v="0"/>
    <n v="23"/>
    <x v="3"/>
    <x v="2"/>
  </r>
  <r>
    <x v="16914"/>
    <s v="Afton Pearcehouse"/>
    <x v="2"/>
    <x v="1"/>
    <d v="2020-10-23T00:00:00"/>
    <x v="0"/>
    <x v="31"/>
    <x v="6"/>
    <x v="1"/>
    <x v="0"/>
    <n v="26"/>
    <x v="0"/>
    <x v="5"/>
  </r>
  <r>
    <x v="16915"/>
    <s v="Jacklin Cawley"/>
    <x v="2"/>
    <x v="1"/>
    <d v="2020-10-27T00:00:00"/>
    <x v="0"/>
    <x v="153"/>
    <x v="2"/>
    <x v="0"/>
    <x v="0"/>
    <n v="33"/>
    <x v="0"/>
    <x v="6"/>
  </r>
  <r>
    <x v="16916"/>
    <s v="Sacha Oakey"/>
    <x v="2"/>
    <x v="1"/>
    <d v="2020-10-03T00:00:00"/>
    <x v="2"/>
    <x v="100"/>
    <x v="2"/>
    <x v="0"/>
    <x v="0"/>
    <n v="40"/>
    <x v="1"/>
    <x v="3"/>
  </r>
  <r>
    <x v="16917"/>
    <s v="Christy Solland"/>
    <x v="0"/>
    <x v="1"/>
    <d v="2020-10-07T00:00:00"/>
    <x v="0"/>
    <x v="317"/>
    <x v="15"/>
    <x v="0"/>
    <x v="0"/>
    <n v="8"/>
    <x v="0"/>
    <x v="4"/>
  </r>
  <r>
    <x v="16918"/>
    <s v="Ronna Lyes"/>
    <x v="0"/>
    <x v="4"/>
    <d v="2020-10-19T00:00:00"/>
    <x v="0"/>
    <x v="294"/>
    <x v="27"/>
    <x v="1"/>
    <x v="0"/>
    <n v="16"/>
    <x v="1"/>
    <x v="1"/>
  </r>
  <r>
    <x v="16919"/>
    <s v="Emilio Edinburgh"/>
    <x v="0"/>
    <x v="1"/>
    <d v="2020-10-20T00:00:00"/>
    <x v="0"/>
    <x v="21"/>
    <x v="6"/>
    <x v="1"/>
    <x v="0"/>
    <n v="15"/>
    <x v="0"/>
    <x v="6"/>
  </r>
  <r>
    <x v="16920"/>
    <s v="Cheston McAvey"/>
    <x v="3"/>
    <x v="5"/>
    <d v="2020-10-06T00:00:00"/>
    <x v="2"/>
    <x v="134"/>
    <x v="38"/>
    <x v="0"/>
    <x v="0"/>
    <n v="45"/>
    <x v="3"/>
    <x v="6"/>
  </r>
  <r>
    <x v="16921"/>
    <s v="Uri Yanele"/>
    <x v="2"/>
    <x v="3"/>
    <d v="2020-10-12T00:00:00"/>
    <x v="0"/>
    <x v="24"/>
    <x v="13"/>
    <x v="1"/>
    <x v="2"/>
    <n v="24"/>
    <x v="2"/>
    <x v="1"/>
  </r>
  <r>
    <x v="16922"/>
    <s v="Annalise Rebillard"/>
    <x v="0"/>
    <x v="7"/>
    <d v="2020-10-22T00:00:00"/>
    <x v="0"/>
    <x v="163"/>
    <x v="15"/>
    <x v="2"/>
    <x v="0"/>
    <n v="38"/>
    <x v="1"/>
    <x v="0"/>
  </r>
  <r>
    <x v="16923"/>
    <s v="Elysee Mulheron"/>
    <x v="2"/>
    <x v="1"/>
    <d v="2020-10-03T00:00:00"/>
    <x v="0"/>
    <x v="53"/>
    <x v="31"/>
    <x v="0"/>
    <x v="0"/>
    <n v="11"/>
    <x v="1"/>
    <x v="3"/>
  </r>
  <r>
    <x v="16924"/>
    <s v="Vonni Vidineev"/>
    <x v="2"/>
    <x v="1"/>
    <d v="2020-10-14T00:00:00"/>
    <x v="0"/>
    <x v="200"/>
    <x v="45"/>
    <x v="1"/>
    <x v="2"/>
    <n v="41"/>
    <x v="1"/>
    <x v="4"/>
  </r>
  <r>
    <x v="16925"/>
    <s v="Reeta Widdup"/>
    <x v="2"/>
    <x v="1"/>
    <d v="2020-10-11T00:00:00"/>
    <x v="1"/>
    <x v="28"/>
    <x v="15"/>
    <x v="1"/>
    <x v="0"/>
    <n v="35"/>
    <x v="0"/>
    <x v="2"/>
  </r>
  <r>
    <x v="16926"/>
    <s v="Fayina Bertomier"/>
    <x v="4"/>
    <x v="1"/>
    <d v="2020-10-10T00:00:00"/>
    <x v="2"/>
    <x v="150"/>
    <x v="25"/>
    <x v="0"/>
    <x v="0"/>
    <n v="9"/>
    <x v="0"/>
    <x v="3"/>
  </r>
  <r>
    <x v="16927"/>
    <s v="Krishna Cardiff"/>
    <x v="0"/>
    <x v="0"/>
    <d v="2020-10-04T00:00:00"/>
    <x v="0"/>
    <x v="321"/>
    <x v="2"/>
    <x v="3"/>
    <x v="0"/>
    <n v="32"/>
    <x v="1"/>
    <x v="2"/>
  </r>
  <r>
    <x v="16928"/>
    <s v="Wake Copsey"/>
    <x v="3"/>
    <x v="1"/>
    <d v="2020-10-24T00:00:00"/>
    <x v="2"/>
    <x v="104"/>
    <x v="2"/>
    <x v="0"/>
    <x v="0"/>
    <n v="21"/>
    <x v="1"/>
    <x v="3"/>
  </r>
  <r>
    <x v="16929"/>
    <s v="Kennan Balleine"/>
    <x v="0"/>
    <x v="7"/>
    <d v="2020-10-09T00:00:00"/>
    <x v="0"/>
    <x v="61"/>
    <x v="16"/>
    <x v="3"/>
    <x v="2"/>
    <n v="12"/>
    <x v="3"/>
    <x v="5"/>
  </r>
  <r>
    <x v="16930"/>
    <s v="Sallie Lyndon"/>
    <x v="2"/>
    <x v="1"/>
    <d v="2020-10-26T00:00:00"/>
    <x v="0"/>
    <x v="30"/>
    <x v="21"/>
    <x v="3"/>
    <x v="2"/>
    <n v="23"/>
    <x v="3"/>
    <x v="1"/>
  </r>
  <r>
    <x v="16931"/>
    <s v="Blisse Meiklam"/>
    <x v="1"/>
    <x v="8"/>
    <d v="2020-10-23T00:00:00"/>
    <x v="0"/>
    <x v="50"/>
    <x v="30"/>
    <x v="3"/>
    <x v="0"/>
    <n v="32"/>
    <x v="3"/>
    <x v="5"/>
  </r>
  <r>
    <x v="16932"/>
    <s v="Cathryn Camp"/>
    <x v="2"/>
    <x v="1"/>
    <d v="2020-10-14T00:00:00"/>
    <x v="0"/>
    <x v="22"/>
    <x v="17"/>
    <x v="3"/>
    <x v="0"/>
    <n v="43"/>
    <x v="1"/>
    <x v="4"/>
  </r>
  <r>
    <x v="16933"/>
    <s v="Hilde McKinnon"/>
    <x v="3"/>
    <x v="1"/>
    <d v="2020-10-02T00:00:00"/>
    <x v="0"/>
    <x v="141"/>
    <x v="38"/>
    <x v="2"/>
    <x v="0"/>
    <n v="39"/>
    <x v="0"/>
    <x v="5"/>
  </r>
  <r>
    <x v="16934"/>
    <s v="Janeen Gallo"/>
    <x v="2"/>
    <x v="9"/>
    <d v="2020-10-29T00:00:00"/>
    <x v="0"/>
    <x v="147"/>
    <x v="23"/>
    <x v="1"/>
    <x v="0"/>
    <n v="42"/>
    <x v="0"/>
    <x v="0"/>
  </r>
  <r>
    <x v="16935"/>
    <s v="Inness Buckwell"/>
    <x v="4"/>
    <x v="0"/>
    <d v="2020-10-17T00:00:00"/>
    <x v="0"/>
    <x v="187"/>
    <x v="8"/>
    <x v="1"/>
    <x v="0"/>
    <n v="12"/>
    <x v="0"/>
    <x v="3"/>
  </r>
  <r>
    <x v="16936"/>
    <s v="Geri Seyers"/>
    <x v="2"/>
    <x v="1"/>
    <d v="2020-10-17T00:00:00"/>
    <x v="2"/>
    <x v="31"/>
    <x v="6"/>
    <x v="0"/>
    <x v="0"/>
    <n v="25"/>
    <x v="1"/>
    <x v="3"/>
  </r>
  <r>
    <x v="16937"/>
    <s v="Eimile Lambell"/>
    <x v="3"/>
    <x v="2"/>
    <d v="2020-10-19T00:00:00"/>
    <x v="0"/>
    <x v="77"/>
    <x v="20"/>
    <x v="0"/>
    <x v="0"/>
    <n v="5"/>
    <x v="0"/>
    <x v="1"/>
  </r>
  <r>
    <x v="16938"/>
    <s v="Teresina Christian"/>
    <x v="0"/>
    <x v="1"/>
    <d v="2020-10-15T00:00:00"/>
    <x v="1"/>
    <x v="73"/>
    <x v="32"/>
    <x v="1"/>
    <x v="2"/>
    <n v="23"/>
    <x v="3"/>
    <x v="0"/>
  </r>
  <r>
    <x v="16939"/>
    <s v="Clary Firmin"/>
    <x v="0"/>
    <x v="3"/>
    <d v="2020-10-29T00:00:00"/>
    <x v="0"/>
    <x v="62"/>
    <x v="33"/>
    <x v="2"/>
    <x v="0"/>
    <n v="44"/>
    <x v="0"/>
    <x v="0"/>
  </r>
  <r>
    <x v="16940"/>
    <s v="Ashely Marrett"/>
    <x v="4"/>
    <x v="1"/>
    <d v="2020-10-05T00:00:00"/>
    <x v="0"/>
    <x v="64"/>
    <x v="2"/>
    <x v="0"/>
    <x v="0"/>
    <n v="35"/>
    <x v="0"/>
    <x v="1"/>
  </r>
  <r>
    <x v="16941"/>
    <s v="Ulrick McKenzie"/>
    <x v="2"/>
    <x v="1"/>
    <d v="2020-10-05T00:00:00"/>
    <x v="1"/>
    <x v="147"/>
    <x v="23"/>
    <x v="3"/>
    <x v="1"/>
    <n v="10"/>
    <x v="1"/>
    <x v="1"/>
  </r>
  <r>
    <x v="16942"/>
    <s v="Sibel MacCambridge"/>
    <x v="2"/>
    <x v="9"/>
    <d v="2020-10-19T00:00:00"/>
    <x v="0"/>
    <x v="91"/>
    <x v="7"/>
    <x v="2"/>
    <x v="2"/>
    <n v="22"/>
    <x v="1"/>
    <x v="1"/>
  </r>
  <r>
    <x v="16943"/>
    <s v="Pippo Angove"/>
    <x v="2"/>
    <x v="1"/>
    <d v="2020-10-28T00:00:00"/>
    <x v="2"/>
    <x v="393"/>
    <x v="20"/>
    <x v="0"/>
    <x v="0"/>
    <n v="15"/>
    <x v="1"/>
    <x v="4"/>
  </r>
  <r>
    <x v="16944"/>
    <s v="Gianna Haswall"/>
    <x v="2"/>
    <x v="7"/>
    <d v="2020-10-26T00:00:00"/>
    <x v="2"/>
    <x v="34"/>
    <x v="22"/>
    <x v="0"/>
    <x v="1"/>
    <n v="37"/>
    <x v="0"/>
    <x v="1"/>
  </r>
  <r>
    <x v="16945"/>
    <s v="Bridgette McGillacoell"/>
    <x v="0"/>
    <x v="1"/>
    <d v="2020-10-05T00:00:00"/>
    <x v="0"/>
    <x v="214"/>
    <x v="12"/>
    <x v="1"/>
    <x v="0"/>
    <n v="16"/>
    <x v="0"/>
    <x v="1"/>
  </r>
  <r>
    <x v="16946"/>
    <s v="Toni Osmint"/>
    <x v="3"/>
    <x v="2"/>
    <d v="2020-10-21T00:00:00"/>
    <x v="0"/>
    <x v="107"/>
    <x v="15"/>
    <x v="1"/>
    <x v="2"/>
    <n v="10"/>
    <x v="1"/>
    <x v="4"/>
  </r>
  <r>
    <x v="16947"/>
    <s v="Bard Colliss"/>
    <x v="0"/>
    <x v="7"/>
    <d v="2020-10-30T00:00:00"/>
    <x v="2"/>
    <x v="24"/>
    <x v="13"/>
    <x v="0"/>
    <x v="2"/>
    <n v="5"/>
    <x v="2"/>
    <x v="5"/>
  </r>
  <r>
    <x v="16948"/>
    <s v="Margit Rheubottom"/>
    <x v="3"/>
    <x v="9"/>
    <d v="2020-10-28T00:00:00"/>
    <x v="1"/>
    <x v="22"/>
    <x v="17"/>
    <x v="2"/>
    <x v="2"/>
    <n v="23"/>
    <x v="1"/>
    <x v="4"/>
  </r>
  <r>
    <x v="16949"/>
    <s v="Lexine Pandya"/>
    <x v="2"/>
    <x v="1"/>
    <d v="2020-10-11T00:00:00"/>
    <x v="0"/>
    <x v="399"/>
    <x v="47"/>
    <x v="1"/>
    <x v="0"/>
    <n v="45"/>
    <x v="0"/>
    <x v="2"/>
  </r>
  <r>
    <x v="16950"/>
    <s v="Willow Rundall"/>
    <x v="2"/>
    <x v="7"/>
    <d v="2020-10-10T00:00:00"/>
    <x v="0"/>
    <x v="6"/>
    <x v="6"/>
    <x v="3"/>
    <x v="0"/>
    <n v="43"/>
    <x v="0"/>
    <x v="3"/>
  </r>
  <r>
    <x v="16951"/>
    <s v="Ira McGuffog"/>
    <x v="0"/>
    <x v="4"/>
    <d v="2020-10-09T00:00:00"/>
    <x v="2"/>
    <x v="60"/>
    <x v="23"/>
    <x v="0"/>
    <x v="0"/>
    <n v="39"/>
    <x v="1"/>
    <x v="5"/>
  </r>
  <r>
    <x v="16952"/>
    <s v="Asher Reaper"/>
    <x v="4"/>
    <x v="8"/>
    <d v="2020-10-14T00:00:00"/>
    <x v="0"/>
    <x v="132"/>
    <x v="2"/>
    <x v="1"/>
    <x v="2"/>
    <n v="29"/>
    <x v="2"/>
    <x v="4"/>
  </r>
  <r>
    <x v="16953"/>
    <s v="Mitchael Norman"/>
    <x v="3"/>
    <x v="2"/>
    <d v="2020-10-11T00:00:00"/>
    <x v="2"/>
    <x v="43"/>
    <x v="26"/>
    <x v="0"/>
    <x v="1"/>
    <n v="34"/>
    <x v="1"/>
    <x v="2"/>
  </r>
  <r>
    <x v="16954"/>
    <s v="Raviv Rubenczyk"/>
    <x v="0"/>
    <x v="1"/>
    <d v="2020-10-27T00:00:00"/>
    <x v="1"/>
    <x v="54"/>
    <x v="6"/>
    <x v="1"/>
    <x v="0"/>
    <n v="30"/>
    <x v="1"/>
    <x v="6"/>
  </r>
  <r>
    <x v="16955"/>
    <s v="Annalee Heyworth"/>
    <x v="4"/>
    <x v="1"/>
    <d v="2020-10-02T00:00:00"/>
    <x v="0"/>
    <x v="49"/>
    <x v="7"/>
    <x v="3"/>
    <x v="0"/>
    <n v="33"/>
    <x v="3"/>
    <x v="5"/>
  </r>
  <r>
    <x v="16956"/>
    <s v="Mason Cunnell"/>
    <x v="3"/>
    <x v="1"/>
    <d v="2020-10-06T00:00:00"/>
    <x v="2"/>
    <x v="8"/>
    <x v="6"/>
    <x v="0"/>
    <x v="0"/>
    <n v="41"/>
    <x v="0"/>
    <x v="6"/>
  </r>
  <r>
    <x v="16957"/>
    <s v="Myra Danbury"/>
    <x v="2"/>
    <x v="7"/>
    <d v="2020-10-01T00:00:00"/>
    <x v="0"/>
    <x v="69"/>
    <x v="6"/>
    <x v="1"/>
    <x v="0"/>
    <n v="23"/>
    <x v="1"/>
    <x v="0"/>
  </r>
  <r>
    <x v="16958"/>
    <s v="Cobby Fairbeard"/>
    <x v="2"/>
    <x v="1"/>
    <d v="2020-10-16T00:00:00"/>
    <x v="0"/>
    <x v="63"/>
    <x v="31"/>
    <x v="1"/>
    <x v="0"/>
    <n v="41"/>
    <x v="1"/>
    <x v="5"/>
  </r>
  <r>
    <x v="16959"/>
    <s v="Elva Vernon"/>
    <x v="0"/>
    <x v="1"/>
    <d v="2020-10-23T00:00:00"/>
    <x v="2"/>
    <x v="139"/>
    <x v="4"/>
    <x v="0"/>
    <x v="0"/>
    <n v="24"/>
    <x v="0"/>
    <x v="5"/>
  </r>
  <r>
    <x v="16960"/>
    <s v="Ian Grishukov"/>
    <x v="0"/>
    <x v="1"/>
    <d v="2020-10-05T00:00:00"/>
    <x v="0"/>
    <x v="41"/>
    <x v="6"/>
    <x v="1"/>
    <x v="0"/>
    <n v="35"/>
    <x v="1"/>
    <x v="1"/>
  </r>
  <r>
    <x v="16961"/>
    <s v="Raven Marzello"/>
    <x v="2"/>
    <x v="3"/>
    <d v="2020-10-30T00:00:00"/>
    <x v="0"/>
    <x v="110"/>
    <x v="13"/>
    <x v="1"/>
    <x v="0"/>
    <n v="8"/>
    <x v="1"/>
    <x v="5"/>
  </r>
  <r>
    <x v="16962"/>
    <s v="Jock Lysaght"/>
    <x v="0"/>
    <x v="3"/>
    <d v="2020-10-07T00:00:00"/>
    <x v="0"/>
    <x v="7"/>
    <x v="7"/>
    <x v="1"/>
    <x v="0"/>
    <n v="9"/>
    <x v="3"/>
    <x v="4"/>
  </r>
  <r>
    <x v="16963"/>
    <s v="Elwyn Pennuzzi"/>
    <x v="0"/>
    <x v="1"/>
    <d v="2020-10-25T00:00:00"/>
    <x v="0"/>
    <x v="98"/>
    <x v="32"/>
    <x v="2"/>
    <x v="2"/>
    <n v="21"/>
    <x v="1"/>
    <x v="2"/>
  </r>
  <r>
    <x v="16964"/>
    <s v="Marcia Baudone"/>
    <x v="0"/>
    <x v="1"/>
    <d v="2020-10-22T00:00:00"/>
    <x v="0"/>
    <x v="34"/>
    <x v="22"/>
    <x v="1"/>
    <x v="2"/>
    <n v="21"/>
    <x v="1"/>
    <x v="0"/>
  </r>
  <r>
    <x v="16965"/>
    <s v="Charita Bever"/>
    <x v="2"/>
    <x v="1"/>
    <d v="2020-10-24T00:00:00"/>
    <x v="1"/>
    <x v="293"/>
    <x v="0"/>
    <x v="2"/>
    <x v="1"/>
    <n v="9"/>
    <x v="0"/>
    <x v="3"/>
  </r>
  <r>
    <x v="16966"/>
    <s v="Lani Duinbleton"/>
    <x v="2"/>
    <x v="5"/>
    <d v="2020-10-25T00:00:00"/>
    <x v="1"/>
    <x v="12"/>
    <x v="23"/>
    <x v="3"/>
    <x v="0"/>
    <n v="43"/>
    <x v="2"/>
    <x v="2"/>
  </r>
  <r>
    <x v="16967"/>
    <s v="Ingmar Storks"/>
    <x v="2"/>
    <x v="1"/>
    <d v="2020-10-02T00:00:00"/>
    <x v="0"/>
    <x v="184"/>
    <x v="8"/>
    <x v="0"/>
    <x v="0"/>
    <n v="8"/>
    <x v="2"/>
    <x v="5"/>
  </r>
  <r>
    <x v="16968"/>
    <s v="Philippa Giacomi"/>
    <x v="1"/>
    <x v="8"/>
    <d v="2020-10-30T00:00:00"/>
    <x v="0"/>
    <x v="27"/>
    <x v="2"/>
    <x v="1"/>
    <x v="0"/>
    <n v="17"/>
    <x v="1"/>
    <x v="5"/>
  </r>
  <r>
    <x v="16969"/>
    <s v="Bert Chandlar"/>
    <x v="4"/>
    <x v="1"/>
    <d v="2020-10-06T00:00:00"/>
    <x v="2"/>
    <x v="5"/>
    <x v="5"/>
    <x v="0"/>
    <x v="1"/>
    <n v="8"/>
    <x v="1"/>
    <x v="6"/>
  </r>
  <r>
    <x v="16970"/>
    <s v="Gwen Mainston"/>
    <x v="3"/>
    <x v="2"/>
    <d v="2020-10-11T00:00:00"/>
    <x v="0"/>
    <x v="34"/>
    <x v="22"/>
    <x v="2"/>
    <x v="1"/>
    <n v="45"/>
    <x v="2"/>
    <x v="2"/>
  </r>
  <r>
    <x v="16971"/>
    <s v="Jamima Ornelas"/>
    <x v="0"/>
    <x v="4"/>
    <d v="2020-10-03T00:00:00"/>
    <x v="0"/>
    <x v="201"/>
    <x v="7"/>
    <x v="1"/>
    <x v="0"/>
    <n v="37"/>
    <x v="0"/>
    <x v="3"/>
  </r>
  <r>
    <x v="16972"/>
    <s v="Sherri Yanson"/>
    <x v="0"/>
    <x v="0"/>
    <d v="2020-10-24T00:00:00"/>
    <x v="2"/>
    <x v="55"/>
    <x v="27"/>
    <x v="0"/>
    <x v="2"/>
    <n v="27"/>
    <x v="1"/>
    <x v="3"/>
  </r>
  <r>
    <x v="16973"/>
    <s v="Quincey Fain"/>
    <x v="0"/>
    <x v="1"/>
    <d v="2020-10-09T00:00:00"/>
    <x v="0"/>
    <x v="34"/>
    <x v="22"/>
    <x v="0"/>
    <x v="0"/>
    <n v="19"/>
    <x v="0"/>
    <x v="5"/>
  </r>
  <r>
    <x v="16974"/>
    <s v="Saba Farfolomeev"/>
    <x v="3"/>
    <x v="1"/>
    <d v="2020-10-21T00:00:00"/>
    <x v="2"/>
    <x v="88"/>
    <x v="26"/>
    <x v="0"/>
    <x v="2"/>
    <n v="13"/>
    <x v="0"/>
    <x v="4"/>
  </r>
  <r>
    <x v="16975"/>
    <s v="Erek Redan"/>
    <x v="4"/>
    <x v="1"/>
    <d v="2020-10-12T00:00:00"/>
    <x v="0"/>
    <x v="273"/>
    <x v="0"/>
    <x v="3"/>
    <x v="0"/>
    <n v="14"/>
    <x v="0"/>
    <x v="1"/>
  </r>
  <r>
    <x v="16976"/>
    <s v="Khalil Widdowes"/>
    <x v="1"/>
    <x v="1"/>
    <d v="2020-10-17T00:00:00"/>
    <x v="0"/>
    <x v="86"/>
    <x v="11"/>
    <x v="3"/>
    <x v="2"/>
    <n v="41"/>
    <x v="0"/>
    <x v="3"/>
  </r>
  <r>
    <x v="16977"/>
    <s v="Wallis Stonall"/>
    <x v="3"/>
    <x v="6"/>
    <d v="2020-10-16T00:00:00"/>
    <x v="0"/>
    <x v="235"/>
    <x v="43"/>
    <x v="1"/>
    <x v="2"/>
    <n v="21"/>
    <x v="1"/>
    <x v="5"/>
  </r>
  <r>
    <x v="16978"/>
    <s v="Miquela Timms"/>
    <x v="2"/>
    <x v="5"/>
    <d v="2020-10-20T00:00:00"/>
    <x v="2"/>
    <x v="54"/>
    <x v="6"/>
    <x v="0"/>
    <x v="1"/>
    <n v="37"/>
    <x v="0"/>
    <x v="6"/>
  </r>
  <r>
    <x v="16979"/>
    <s v="Emmie Kisbee"/>
    <x v="2"/>
    <x v="1"/>
    <d v="2020-10-19T00:00:00"/>
    <x v="1"/>
    <x v="74"/>
    <x v="9"/>
    <x v="1"/>
    <x v="2"/>
    <n v="25"/>
    <x v="0"/>
    <x v="1"/>
  </r>
  <r>
    <x v="16980"/>
    <s v="Pacorro Vescovini"/>
    <x v="3"/>
    <x v="1"/>
    <d v="2020-10-26T00:00:00"/>
    <x v="0"/>
    <x v="258"/>
    <x v="26"/>
    <x v="2"/>
    <x v="2"/>
    <n v="30"/>
    <x v="1"/>
    <x v="1"/>
  </r>
  <r>
    <x v="16981"/>
    <s v="Saul Jezzard"/>
    <x v="4"/>
    <x v="4"/>
    <d v="2020-10-23T00:00:00"/>
    <x v="2"/>
    <x v="258"/>
    <x v="26"/>
    <x v="0"/>
    <x v="0"/>
    <n v="25"/>
    <x v="0"/>
    <x v="5"/>
  </r>
  <r>
    <x v="16982"/>
    <s v="Marven Beazleigh"/>
    <x v="2"/>
    <x v="7"/>
    <d v="2020-10-24T00:00:00"/>
    <x v="0"/>
    <x v="29"/>
    <x v="20"/>
    <x v="0"/>
    <x v="0"/>
    <n v="33"/>
    <x v="0"/>
    <x v="3"/>
  </r>
  <r>
    <x v="16983"/>
    <s v="Beale Pablos"/>
    <x v="2"/>
    <x v="1"/>
    <d v="2020-10-04T00:00:00"/>
    <x v="0"/>
    <x v="47"/>
    <x v="15"/>
    <x v="3"/>
    <x v="2"/>
    <n v="28"/>
    <x v="0"/>
    <x v="2"/>
  </r>
  <r>
    <x v="16984"/>
    <s v="Goldina Gaukroger"/>
    <x v="0"/>
    <x v="1"/>
    <d v="2020-10-23T00:00:00"/>
    <x v="0"/>
    <x v="135"/>
    <x v="27"/>
    <x v="2"/>
    <x v="0"/>
    <n v="8"/>
    <x v="3"/>
    <x v="5"/>
  </r>
  <r>
    <x v="16985"/>
    <s v="Ange Deschlein"/>
    <x v="4"/>
    <x v="1"/>
    <d v="2020-10-21T00:00:00"/>
    <x v="0"/>
    <x v="215"/>
    <x v="32"/>
    <x v="3"/>
    <x v="0"/>
    <n v="8"/>
    <x v="3"/>
    <x v="4"/>
  </r>
  <r>
    <x v="16986"/>
    <s v="Wait Fewster"/>
    <x v="2"/>
    <x v="1"/>
    <d v="2020-10-06T00:00:00"/>
    <x v="0"/>
    <x v="57"/>
    <x v="32"/>
    <x v="3"/>
    <x v="0"/>
    <n v="39"/>
    <x v="1"/>
    <x v="6"/>
  </r>
  <r>
    <x v="16987"/>
    <s v="Robbie Deverall"/>
    <x v="0"/>
    <x v="1"/>
    <d v="2020-10-07T00:00:00"/>
    <x v="1"/>
    <x v="436"/>
    <x v="5"/>
    <x v="3"/>
    <x v="2"/>
    <n v="17"/>
    <x v="3"/>
    <x v="4"/>
  </r>
  <r>
    <x v="16988"/>
    <s v="Marketa Gutowska"/>
    <x v="2"/>
    <x v="1"/>
    <d v="2020-10-17T00:00:00"/>
    <x v="0"/>
    <x v="238"/>
    <x v="34"/>
    <x v="3"/>
    <x v="0"/>
    <n v="45"/>
    <x v="0"/>
    <x v="3"/>
  </r>
  <r>
    <x v="16989"/>
    <s v="Jule Gianettini"/>
    <x v="1"/>
    <x v="10"/>
    <d v="2020-10-01T00:00:00"/>
    <x v="2"/>
    <x v="423"/>
    <x v="36"/>
    <x v="0"/>
    <x v="0"/>
    <n v="43"/>
    <x v="0"/>
    <x v="0"/>
  </r>
  <r>
    <x v="16990"/>
    <s v="Eric Bee"/>
    <x v="1"/>
    <x v="1"/>
    <d v="2020-10-05T00:00:00"/>
    <x v="2"/>
    <x v="188"/>
    <x v="26"/>
    <x v="0"/>
    <x v="2"/>
    <n v="21"/>
    <x v="1"/>
    <x v="1"/>
  </r>
  <r>
    <x v="16991"/>
    <s v="Warner Jobbing"/>
    <x v="4"/>
    <x v="8"/>
    <d v="2020-10-18T00:00:00"/>
    <x v="1"/>
    <x v="144"/>
    <x v="15"/>
    <x v="1"/>
    <x v="2"/>
    <n v="13"/>
    <x v="0"/>
    <x v="2"/>
  </r>
  <r>
    <x v="16992"/>
    <s v="Vitia Cornelleau"/>
    <x v="0"/>
    <x v="7"/>
    <d v="2020-10-03T00:00:00"/>
    <x v="2"/>
    <x v="104"/>
    <x v="2"/>
    <x v="0"/>
    <x v="0"/>
    <n v="36"/>
    <x v="0"/>
    <x v="3"/>
  </r>
  <r>
    <x v="16993"/>
    <s v="Kimmie Jamison"/>
    <x v="2"/>
    <x v="1"/>
    <d v="2020-10-11T00:00:00"/>
    <x v="0"/>
    <x v="79"/>
    <x v="21"/>
    <x v="1"/>
    <x v="1"/>
    <n v="25"/>
    <x v="3"/>
    <x v="2"/>
  </r>
  <r>
    <x v="16994"/>
    <s v="Pete Sivell"/>
    <x v="3"/>
    <x v="1"/>
    <d v="2020-10-09T00:00:00"/>
    <x v="0"/>
    <x v="407"/>
    <x v="7"/>
    <x v="2"/>
    <x v="0"/>
    <n v="34"/>
    <x v="3"/>
    <x v="5"/>
  </r>
  <r>
    <x v="16995"/>
    <s v="Bruce Powe"/>
    <x v="4"/>
    <x v="4"/>
    <d v="2020-10-04T00:00:00"/>
    <x v="0"/>
    <x v="186"/>
    <x v="34"/>
    <x v="3"/>
    <x v="2"/>
    <n v="14"/>
    <x v="1"/>
    <x v="2"/>
  </r>
  <r>
    <x v="16996"/>
    <s v="Fredelia Bygraves"/>
    <x v="3"/>
    <x v="5"/>
    <d v="2020-10-22T00:00:00"/>
    <x v="0"/>
    <x v="332"/>
    <x v="15"/>
    <x v="1"/>
    <x v="0"/>
    <n v="21"/>
    <x v="1"/>
    <x v="0"/>
  </r>
  <r>
    <x v="16997"/>
    <s v="Base Soars"/>
    <x v="0"/>
    <x v="1"/>
    <d v="2020-10-24T00:00:00"/>
    <x v="0"/>
    <x v="34"/>
    <x v="22"/>
    <x v="3"/>
    <x v="0"/>
    <n v="35"/>
    <x v="1"/>
    <x v="3"/>
  </r>
  <r>
    <x v="16998"/>
    <s v="Norina Ludlam"/>
    <x v="2"/>
    <x v="5"/>
    <d v="2020-10-06T00:00:00"/>
    <x v="1"/>
    <x v="47"/>
    <x v="15"/>
    <x v="1"/>
    <x v="2"/>
    <n v="15"/>
    <x v="2"/>
    <x v="6"/>
  </r>
  <r>
    <x v="16999"/>
    <s v="Susy Meneur"/>
    <x v="0"/>
    <x v="1"/>
    <d v="2020-10-18T00:00:00"/>
    <x v="0"/>
    <x v="75"/>
    <x v="15"/>
    <x v="1"/>
    <x v="1"/>
    <n v="11"/>
    <x v="2"/>
    <x v="2"/>
  </r>
  <r>
    <x v="17000"/>
    <s v="Julie Mustill"/>
    <x v="3"/>
    <x v="9"/>
    <d v="2020-10-01T00:00:00"/>
    <x v="0"/>
    <x v="165"/>
    <x v="2"/>
    <x v="2"/>
    <x v="0"/>
    <n v="31"/>
    <x v="2"/>
    <x v="0"/>
  </r>
  <r>
    <x v="17001"/>
    <s v="Nels Gilkes"/>
    <x v="0"/>
    <x v="1"/>
    <d v="2020-10-17T00:00:00"/>
    <x v="2"/>
    <x v="53"/>
    <x v="31"/>
    <x v="0"/>
    <x v="2"/>
    <n v="32"/>
    <x v="0"/>
    <x v="3"/>
  </r>
  <r>
    <x v="17002"/>
    <s v="Odette Owenson"/>
    <x v="3"/>
    <x v="2"/>
    <d v="2020-10-23T00:00:00"/>
    <x v="0"/>
    <x v="74"/>
    <x v="9"/>
    <x v="1"/>
    <x v="0"/>
    <n v="19"/>
    <x v="1"/>
    <x v="5"/>
  </r>
  <r>
    <x v="17003"/>
    <s v="Lewes Fores"/>
    <x v="0"/>
    <x v="3"/>
    <d v="2020-10-20T00:00:00"/>
    <x v="0"/>
    <x v="7"/>
    <x v="7"/>
    <x v="0"/>
    <x v="2"/>
    <n v="25"/>
    <x v="3"/>
    <x v="6"/>
  </r>
  <r>
    <x v="17004"/>
    <s v="Miof mela McFater"/>
    <x v="0"/>
    <x v="1"/>
    <d v="2020-10-11T00:00:00"/>
    <x v="0"/>
    <x v="73"/>
    <x v="32"/>
    <x v="2"/>
    <x v="0"/>
    <n v="15"/>
    <x v="1"/>
    <x v="2"/>
  </r>
  <r>
    <x v="17005"/>
    <s v="Shirl Youtead"/>
    <x v="2"/>
    <x v="9"/>
    <d v="2020-10-03T00:00:00"/>
    <x v="2"/>
    <x v="165"/>
    <x v="2"/>
    <x v="0"/>
    <x v="0"/>
    <n v="17"/>
    <x v="0"/>
    <x v="3"/>
  </r>
  <r>
    <x v="17006"/>
    <s v="Pieter Kivits"/>
    <x v="2"/>
    <x v="1"/>
    <d v="2020-10-26T00:00:00"/>
    <x v="0"/>
    <x v="74"/>
    <x v="9"/>
    <x v="1"/>
    <x v="1"/>
    <n v="10"/>
    <x v="0"/>
    <x v="1"/>
  </r>
  <r>
    <x v="17007"/>
    <s v="Drona Cleveley"/>
    <x v="0"/>
    <x v="4"/>
    <d v="2020-10-02T00:00:00"/>
    <x v="0"/>
    <x v="183"/>
    <x v="2"/>
    <x v="3"/>
    <x v="2"/>
    <n v="8"/>
    <x v="0"/>
    <x v="5"/>
  </r>
  <r>
    <x v="17008"/>
    <s v="Ode Tindle"/>
    <x v="4"/>
    <x v="1"/>
    <d v="2020-10-07T00:00:00"/>
    <x v="0"/>
    <x v="163"/>
    <x v="15"/>
    <x v="1"/>
    <x v="0"/>
    <n v="20"/>
    <x v="0"/>
    <x v="4"/>
  </r>
  <r>
    <x v="17009"/>
    <s v="Diahann Howselee"/>
    <x v="0"/>
    <x v="1"/>
    <d v="2020-10-08T00:00:00"/>
    <x v="1"/>
    <x v="132"/>
    <x v="2"/>
    <x v="2"/>
    <x v="0"/>
    <n v="45"/>
    <x v="0"/>
    <x v="0"/>
  </r>
  <r>
    <x v="17010"/>
    <s v="Ralina Pennycock"/>
    <x v="0"/>
    <x v="1"/>
    <d v="2020-10-16T00:00:00"/>
    <x v="0"/>
    <x v="152"/>
    <x v="15"/>
    <x v="1"/>
    <x v="0"/>
    <n v="13"/>
    <x v="3"/>
    <x v="5"/>
  </r>
  <r>
    <x v="17011"/>
    <s v="Aggi Zanicchelli"/>
    <x v="1"/>
    <x v="10"/>
    <d v="2020-10-15T00:00:00"/>
    <x v="0"/>
    <x v="5"/>
    <x v="5"/>
    <x v="3"/>
    <x v="0"/>
    <n v="41"/>
    <x v="1"/>
    <x v="0"/>
  </r>
  <r>
    <x v="17012"/>
    <s v="Elianore Yepiskov"/>
    <x v="0"/>
    <x v="1"/>
    <d v="2020-10-12T00:00:00"/>
    <x v="0"/>
    <x v="119"/>
    <x v="4"/>
    <x v="0"/>
    <x v="2"/>
    <n v="28"/>
    <x v="1"/>
    <x v="1"/>
  </r>
  <r>
    <x v="17013"/>
    <s v="Lyndsay Scinelli"/>
    <x v="0"/>
    <x v="1"/>
    <d v="2020-10-09T00:00:00"/>
    <x v="1"/>
    <x v="100"/>
    <x v="2"/>
    <x v="2"/>
    <x v="0"/>
    <n v="5"/>
    <x v="2"/>
    <x v="5"/>
  </r>
  <r>
    <x v="17014"/>
    <s v="Christiana Gillingwater"/>
    <x v="2"/>
    <x v="9"/>
    <d v="2020-10-20T00:00:00"/>
    <x v="0"/>
    <x v="144"/>
    <x v="15"/>
    <x v="0"/>
    <x v="1"/>
    <n v="41"/>
    <x v="1"/>
    <x v="6"/>
  </r>
  <r>
    <x v="17015"/>
    <s v="Lorry Yacobsohn"/>
    <x v="2"/>
    <x v="7"/>
    <d v="2020-10-16T00:00:00"/>
    <x v="2"/>
    <x v="153"/>
    <x v="2"/>
    <x v="0"/>
    <x v="0"/>
    <n v="28"/>
    <x v="3"/>
    <x v="5"/>
  </r>
  <r>
    <x v="17016"/>
    <s v="Dinny Northeast"/>
    <x v="2"/>
    <x v="5"/>
    <d v="2020-10-26T00:00:00"/>
    <x v="2"/>
    <x v="47"/>
    <x v="15"/>
    <x v="0"/>
    <x v="0"/>
    <n v="19"/>
    <x v="1"/>
    <x v="1"/>
  </r>
  <r>
    <x v="17017"/>
    <s v="Martie Tedorenko"/>
    <x v="0"/>
    <x v="1"/>
    <d v="2020-10-23T00:00:00"/>
    <x v="0"/>
    <x v="152"/>
    <x v="15"/>
    <x v="3"/>
    <x v="2"/>
    <n v="18"/>
    <x v="0"/>
    <x v="5"/>
  </r>
  <r>
    <x v="17018"/>
    <s v="Norine McCaw"/>
    <x v="2"/>
    <x v="7"/>
    <d v="2020-10-20T00:00:00"/>
    <x v="2"/>
    <x v="50"/>
    <x v="30"/>
    <x v="0"/>
    <x v="0"/>
    <n v="19"/>
    <x v="0"/>
    <x v="6"/>
  </r>
  <r>
    <x v="17019"/>
    <s v="Jinny Prinne"/>
    <x v="2"/>
    <x v="1"/>
    <d v="2020-10-16T00:00:00"/>
    <x v="1"/>
    <x v="212"/>
    <x v="27"/>
    <x v="2"/>
    <x v="1"/>
    <n v="44"/>
    <x v="0"/>
    <x v="5"/>
  </r>
  <r>
    <x v="17020"/>
    <s v="Beverly Mullinder"/>
    <x v="2"/>
    <x v="1"/>
    <d v="2020-10-26T00:00:00"/>
    <x v="0"/>
    <x v="139"/>
    <x v="4"/>
    <x v="0"/>
    <x v="0"/>
    <n v="30"/>
    <x v="3"/>
    <x v="1"/>
  </r>
  <r>
    <x v="17021"/>
    <s v="Lodovico Morrallee"/>
    <x v="1"/>
    <x v="1"/>
    <d v="2020-10-06T00:00:00"/>
    <x v="2"/>
    <x v="150"/>
    <x v="25"/>
    <x v="0"/>
    <x v="0"/>
    <n v="9"/>
    <x v="1"/>
    <x v="6"/>
  </r>
  <r>
    <x v="17022"/>
    <s v="Lowrance Collishaw"/>
    <x v="3"/>
    <x v="1"/>
    <d v="2020-10-09T00:00:00"/>
    <x v="0"/>
    <x v="162"/>
    <x v="41"/>
    <x v="1"/>
    <x v="0"/>
    <n v="27"/>
    <x v="1"/>
    <x v="5"/>
  </r>
  <r>
    <x v="17023"/>
    <s v="Broddy Baldini"/>
    <x v="2"/>
    <x v="1"/>
    <d v="2020-10-09T00:00:00"/>
    <x v="1"/>
    <x v="227"/>
    <x v="2"/>
    <x v="3"/>
    <x v="0"/>
    <n v="32"/>
    <x v="1"/>
    <x v="5"/>
  </r>
  <r>
    <x v="17024"/>
    <s v="Krispin Fredi"/>
    <x v="1"/>
    <x v="10"/>
    <d v="2020-10-14T00:00:00"/>
    <x v="0"/>
    <x v="72"/>
    <x v="2"/>
    <x v="3"/>
    <x v="0"/>
    <n v="19"/>
    <x v="0"/>
    <x v="4"/>
  </r>
  <r>
    <x v="17025"/>
    <s v="Angeline Backman"/>
    <x v="3"/>
    <x v="1"/>
    <d v="2020-10-26T00:00:00"/>
    <x v="0"/>
    <x v="12"/>
    <x v="38"/>
    <x v="1"/>
    <x v="1"/>
    <n v="12"/>
    <x v="1"/>
    <x v="1"/>
  </r>
  <r>
    <x v="17026"/>
    <s v="Bo Stockman"/>
    <x v="3"/>
    <x v="1"/>
    <d v="2020-10-12T00:00:00"/>
    <x v="0"/>
    <x v="310"/>
    <x v="32"/>
    <x v="3"/>
    <x v="0"/>
    <n v="34"/>
    <x v="0"/>
    <x v="1"/>
  </r>
  <r>
    <x v="17027"/>
    <s v="Carlos Comport"/>
    <x v="3"/>
    <x v="1"/>
    <d v="2020-10-18T00:00:00"/>
    <x v="0"/>
    <x v="249"/>
    <x v="6"/>
    <x v="0"/>
    <x v="2"/>
    <n v="39"/>
    <x v="0"/>
    <x v="2"/>
  </r>
  <r>
    <x v="17028"/>
    <s v="Skip Handford"/>
    <x v="0"/>
    <x v="7"/>
    <d v="2020-10-18T00:00:00"/>
    <x v="2"/>
    <x v="201"/>
    <x v="7"/>
    <x v="0"/>
    <x v="2"/>
    <n v="5"/>
    <x v="1"/>
    <x v="2"/>
  </r>
  <r>
    <x v="17029"/>
    <s v="Charleen Rosling"/>
    <x v="3"/>
    <x v="2"/>
    <d v="2020-10-30T00:00:00"/>
    <x v="2"/>
    <x v="174"/>
    <x v="14"/>
    <x v="0"/>
    <x v="2"/>
    <n v="22"/>
    <x v="0"/>
    <x v="5"/>
  </r>
  <r>
    <x v="17030"/>
    <s v="Michale MacGillicuddy"/>
    <x v="1"/>
    <x v="1"/>
    <d v="2020-10-29T00:00:00"/>
    <x v="0"/>
    <x v="201"/>
    <x v="7"/>
    <x v="0"/>
    <x v="0"/>
    <n v="39"/>
    <x v="1"/>
    <x v="0"/>
  </r>
  <r>
    <x v="17031"/>
    <s v="Emeline Tuhy"/>
    <x v="4"/>
    <x v="0"/>
    <d v="2020-10-14T00:00:00"/>
    <x v="0"/>
    <x v="150"/>
    <x v="25"/>
    <x v="1"/>
    <x v="0"/>
    <n v="15"/>
    <x v="1"/>
    <x v="4"/>
  </r>
  <r>
    <x v="17032"/>
    <s v="Lem Wegenen"/>
    <x v="0"/>
    <x v="1"/>
    <d v="2020-10-02T00:00:00"/>
    <x v="0"/>
    <x v="66"/>
    <x v="15"/>
    <x v="2"/>
    <x v="0"/>
    <n v="15"/>
    <x v="1"/>
    <x v="5"/>
  </r>
  <r>
    <x v="17033"/>
    <s v="Bondy Miklem"/>
    <x v="2"/>
    <x v="5"/>
    <d v="2020-10-07T00:00:00"/>
    <x v="2"/>
    <x v="134"/>
    <x v="38"/>
    <x v="0"/>
    <x v="0"/>
    <n v="10"/>
    <x v="1"/>
    <x v="4"/>
  </r>
  <r>
    <x v="17034"/>
    <s v="Clementius Becraft"/>
    <x v="2"/>
    <x v="1"/>
    <d v="2020-10-15T00:00:00"/>
    <x v="0"/>
    <x v="39"/>
    <x v="15"/>
    <x v="3"/>
    <x v="1"/>
    <n v="13"/>
    <x v="0"/>
    <x v="0"/>
  </r>
  <r>
    <x v="17035"/>
    <s v="Vivyanne Long"/>
    <x v="1"/>
    <x v="1"/>
    <d v="2020-10-24T00:00:00"/>
    <x v="1"/>
    <x v="54"/>
    <x v="6"/>
    <x v="1"/>
    <x v="1"/>
    <n v="45"/>
    <x v="3"/>
    <x v="3"/>
  </r>
  <r>
    <x v="17036"/>
    <s v="Rollie Gammon"/>
    <x v="0"/>
    <x v="1"/>
    <d v="2020-10-14T00:00:00"/>
    <x v="2"/>
    <x v="413"/>
    <x v="36"/>
    <x v="0"/>
    <x v="0"/>
    <n v="5"/>
    <x v="1"/>
    <x v="4"/>
  </r>
  <r>
    <x v="17037"/>
    <s v="Nye Fullalove"/>
    <x v="0"/>
    <x v="3"/>
    <d v="2020-10-01T00:00:00"/>
    <x v="0"/>
    <x v="156"/>
    <x v="15"/>
    <x v="1"/>
    <x v="1"/>
    <n v="36"/>
    <x v="0"/>
    <x v="0"/>
  </r>
  <r>
    <x v="17038"/>
    <s v="Mollie Pierson"/>
    <x v="4"/>
    <x v="1"/>
    <d v="2020-10-29T00:00:00"/>
    <x v="0"/>
    <x v="268"/>
    <x v="6"/>
    <x v="3"/>
    <x v="0"/>
    <n v="17"/>
    <x v="1"/>
    <x v="0"/>
  </r>
  <r>
    <x v="17039"/>
    <s v="Kacie Lohan"/>
    <x v="3"/>
    <x v="1"/>
    <d v="2020-10-27T00:00:00"/>
    <x v="0"/>
    <x v="304"/>
    <x v="34"/>
    <x v="1"/>
    <x v="0"/>
    <n v="23"/>
    <x v="1"/>
    <x v="6"/>
  </r>
  <r>
    <x v="17040"/>
    <s v="Arnie Pouton"/>
    <x v="2"/>
    <x v="1"/>
    <d v="2020-10-20T00:00:00"/>
    <x v="0"/>
    <x v="397"/>
    <x v="15"/>
    <x v="0"/>
    <x v="0"/>
    <n v="19"/>
    <x v="0"/>
    <x v="6"/>
  </r>
  <r>
    <x v="17041"/>
    <s v="Jarid Corbett"/>
    <x v="2"/>
    <x v="5"/>
    <d v="2020-10-20T00:00:00"/>
    <x v="0"/>
    <x v="104"/>
    <x v="2"/>
    <x v="1"/>
    <x v="0"/>
    <n v="33"/>
    <x v="0"/>
    <x v="6"/>
  </r>
  <r>
    <x v="17042"/>
    <s v="See McGilbon"/>
    <x v="3"/>
    <x v="1"/>
    <d v="2020-10-10T00:00:00"/>
    <x v="0"/>
    <x v="34"/>
    <x v="22"/>
    <x v="2"/>
    <x v="0"/>
    <n v="6"/>
    <x v="2"/>
    <x v="3"/>
  </r>
  <r>
    <x v="17043"/>
    <s v="Leonanie Pettisall"/>
    <x v="0"/>
    <x v="1"/>
    <d v="2020-10-25T00:00:00"/>
    <x v="0"/>
    <x v="28"/>
    <x v="15"/>
    <x v="1"/>
    <x v="1"/>
    <n v="29"/>
    <x v="3"/>
    <x v="2"/>
  </r>
  <r>
    <x v="17044"/>
    <s v="Ynes MacCarroll"/>
    <x v="0"/>
    <x v="1"/>
    <d v="2020-10-09T00:00:00"/>
    <x v="0"/>
    <x v="110"/>
    <x v="13"/>
    <x v="3"/>
    <x v="0"/>
    <n v="17"/>
    <x v="0"/>
    <x v="5"/>
  </r>
  <r>
    <x v="17045"/>
    <s v="Kalinda Sandham"/>
    <x v="2"/>
    <x v="7"/>
    <d v="2020-10-27T00:00:00"/>
    <x v="0"/>
    <x v="107"/>
    <x v="15"/>
    <x v="0"/>
    <x v="0"/>
    <n v="36"/>
    <x v="0"/>
    <x v="6"/>
  </r>
  <r>
    <x v="17046"/>
    <s v="Maud Menendes"/>
    <x v="2"/>
    <x v="1"/>
    <d v="2020-10-03T00:00:00"/>
    <x v="0"/>
    <x v="8"/>
    <x v="6"/>
    <x v="0"/>
    <x v="0"/>
    <n v="39"/>
    <x v="3"/>
    <x v="3"/>
  </r>
  <r>
    <x v="17047"/>
    <s v="Galen Couch"/>
    <x v="2"/>
    <x v="5"/>
    <d v="2020-10-23T00:00:00"/>
    <x v="0"/>
    <x v="224"/>
    <x v="9"/>
    <x v="3"/>
    <x v="0"/>
    <n v="39"/>
    <x v="1"/>
    <x v="5"/>
  </r>
  <r>
    <x v="17048"/>
    <s v="Herminia Mawby"/>
    <x v="2"/>
    <x v="1"/>
    <d v="2020-10-03T00:00:00"/>
    <x v="0"/>
    <x v="107"/>
    <x v="15"/>
    <x v="3"/>
    <x v="2"/>
    <n v="33"/>
    <x v="0"/>
    <x v="3"/>
  </r>
  <r>
    <x v="17049"/>
    <s v="Domenic Edmondson"/>
    <x v="3"/>
    <x v="1"/>
    <d v="2020-10-10T00:00:00"/>
    <x v="0"/>
    <x v="29"/>
    <x v="20"/>
    <x v="3"/>
    <x v="0"/>
    <n v="21"/>
    <x v="0"/>
    <x v="3"/>
  </r>
  <r>
    <x v="17050"/>
    <s v="Carie Guillotin"/>
    <x v="2"/>
    <x v="1"/>
    <d v="2020-10-20T00:00:00"/>
    <x v="0"/>
    <x v="55"/>
    <x v="27"/>
    <x v="1"/>
    <x v="0"/>
    <n v="6"/>
    <x v="0"/>
    <x v="6"/>
  </r>
  <r>
    <x v="17051"/>
    <s v="Allsun Dartnall"/>
    <x v="1"/>
    <x v="1"/>
    <d v="2020-10-28T00:00:00"/>
    <x v="0"/>
    <x v="69"/>
    <x v="6"/>
    <x v="3"/>
    <x v="0"/>
    <n v="17"/>
    <x v="2"/>
    <x v="4"/>
  </r>
  <r>
    <x v="17052"/>
    <s v="Junina Snap"/>
    <x v="2"/>
    <x v="1"/>
    <d v="2020-10-03T00:00:00"/>
    <x v="0"/>
    <x v="150"/>
    <x v="25"/>
    <x v="2"/>
    <x v="0"/>
    <n v="28"/>
    <x v="0"/>
    <x v="3"/>
  </r>
  <r>
    <x v="17053"/>
    <s v="Marijo Farny"/>
    <x v="3"/>
    <x v="6"/>
    <d v="2020-10-05T00:00:00"/>
    <x v="2"/>
    <x v="1"/>
    <x v="1"/>
    <x v="0"/>
    <x v="0"/>
    <n v="45"/>
    <x v="1"/>
    <x v="1"/>
  </r>
  <r>
    <x v="17054"/>
    <s v="Caryl Crasford"/>
    <x v="0"/>
    <x v="3"/>
    <d v="2020-10-24T00:00:00"/>
    <x v="0"/>
    <x v="83"/>
    <x v="20"/>
    <x v="3"/>
    <x v="0"/>
    <n v="44"/>
    <x v="0"/>
    <x v="3"/>
  </r>
  <r>
    <x v="17055"/>
    <s v="Sada Nineham"/>
    <x v="0"/>
    <x v="1"/>
    <d v="2020-10-06T00:00:00"/>
    <x v="2"/>
    <x v="60"/>
    <x v="23"/>
    <x v="0"/>
    <x v="0"/>
    <n v="24"/>
    <x v="2"/>
    <x v="6"/>
  </r>
  <r>
    <x v="17056"/>
    <s v="Mallorie Corrison"/>
    <x v="2"/>
    <x v="9"/>
    <d v="2020-10-25T00:00:00"/>
    <x v="0"/>
    <x v="2"/>
    <x v="2"/>
    <x v="2"/>
    <x v="2"/>
    <n v="18"/>
    <x v="1"/>
    <x v="2"/>
  </r>
  <r>
    <x v="17057"/>
    <s v="Wendie Dalrymple"/>
    <x v="2"/>
    <x v="9"/>
    <d v="2020-10-11T00:00:00"/>
    <x v="1"/>
    <x v="440"/>
    <x v="17"/>
    <x v="2"/>
    <x v="0"/>
    <n v="42"/>
    <x v="3"/>
    <x v="2"/>
  </r>
  <r>
    <x v="17058"/>
    <s v="Martynne Brehault"/>
    <x v="3"/>
    <x v="1"/>
    <d v="2020-10-26T00:00:00"/>
    <x v="0"/>
    <x v="11"/>
    <x v="10"/>
    <x v="0"/>
    <x v="0"/>
    <n v="30"/>
    <x v="0"/>
    <x v="1"/>
  </r>
  <r>
    <x v="17059"/>
    <s v="Webb Kliemann"/>
    <x v="2"/>
    <x v="3"/>
    <d v="2020-10-14T00:00:00"/>
    <x v="1"/>
    <x v="3"/>
    <x v="3"/>
    <x v="1"/>
    <x v="0"/>
    <n v="16"/>
    <x v="0"/>
    <x v="4"/>
  </r>
  <r>
    <x v="17060"/>
    <s v="Eben Goodboddy"/>
    <x v="0"/>
    <x v="1"/>
    <d v="2020-10-30T00:00:00"/>
    <x v="1"/>
    <x v="201"/>
    <x v="7"/>
    <x v="1"/>
    <x v="0"/>
    <n v="13"/>
    <x v="1"/>
    <x v="5"/>
  </r>
  <r>
    <x v="17061"/>
    <s v="Eryn Kaine"/>
    <x v="0"/>
    <x v="1"/>
    <d v="2020-10-15T00:00:00"/>
    <x v="0"/>
    <x v="10"/>
    <x v="9"/>
    <x v="3"/>
    <x v="1"/>
    <n v="7"/>
    <x v="3"/>
    <x v="0"/>
  </r>
  <r>
    <x v="17062"/>
    <s v="Prissie Lutzmann"/>
    <x v="4"/>
    <x v="0"/>
    <d v="2020-10-11T00:00:00"/>
    <x v="2"/>
    <x v="382"/>
    <x v="23"/>
    <x v="0"/>
    <x v="0"/>
    <n v="17"/>
    <x v="3"/>
    <x v="2"/>
  </r>
  <r>
    <x v="17063"/>
    <s v="Mara Tonge"/>
    <x v="0"/>
    <x v="1"/>
    <d v="2020-10-28T00:00:00"/>
    <x v="0"/>
    <x v="87"/>
    <x v="2"/>
    <x v="1"/>
    <x v="2"/>
    <n v="24"/>
    <x v="0"/>
    <x v="4"/>
  </r>
  <r>
    <x v="17064"/>
    <s v="Irvin Desson"/>
    <x v="0"/>
    <x v="3"/>
    <d v="2020-10-03T00:00:00"/>
    <x v="2"/>
    <x v="107"/>
    <x v="15"/>
    <x v="0"/>
    <x v="2"/>
    <n v="29"/>
    <x v="0"/>
    <x v="3"/>
  </r>
  <r>
    <x v="17065"/>
    <s v="Gilli Lorans"/>
    <x v="2"/>
    <x v="1"/>
    <d v="2020-10-17T00:00:00"/>
    <x v="1"/>
    <x v="108"/>
    <x v="34"/>
    <x v="1"/>
    <x v="1"/>
    <n v="10"/>
    <x v="1"/>
    <x v="3"/>
  </r>
  <r>
    <x v="17066"/>
    <s v="Caresse Dobsons"/>
    <x v="2"/>
    <x v="3"/>
    <d v="2020-10-16T00:00:00"/>
    <x v="0"/>
    <x v="32"/>
    <x v="9"/>
    <x v="0"/>
    <x v="2"/>
    <n v="17"/>
    <x v="1"/>
    <x v="5"/>
  </r>
  <r>
    <x v="17067"/>
    <s v="Ambrosius Jeffray"/>
    <x v="0"/>
    <x v="3"/>
    <d v="2020-10-08T00:00:00"/>
    <x v="0"/>
    <x v="3"/>
    <x v="49"/>
    <x v="1"/>
    <x v="0"/>
    <n v="6"/>
    <x v="1"/>
    <x v="0"/>
  </r>
  <r>
    <x v="17068"/>
    <s v="Donalt Starie"/>
    <x v="0"/>
    <x v="7"/>
    <d v="2020-10-21T00:00:00"/>
    <x v="1"/>
    <x v="152"/>
    <x v="15"/>
    <x v="3"/>
    <x v="0"/>
    <n v="13"/>
    <x v="1"/>
    <x v="4"/>
  </r>
  <r>
    <x v="17069"/>
    <s v="Jacenta Balsillie"/>
    <x v="4"/>
    <x v="0"/>
    <d v="2020-10-13T00:00:00"/>
    <x v="1"/>
    <x v="32"/>
    <x v="9"/>
    <x v="1"/>
    <x v="0"/>
    <n v="32"/>
    <x v="1"/>
    <x v="6"/>
  </r>
  <r>
    <x v="17070"/>
    <s v="Bel McInility"/>
    <x v="2"/>
    <x v="3"/>
    <d v="2020-10-08T00:00:00"/>
    <x v="0"/>
    <x v="29"/>
    <x v="20"/>
    <x v="3"/>
    <x v="0"/>
    <n v="43"/>
    <x v="2"/>
    <x v="0"/>
  </r>
  <r>
    <x v="17071"/>
    <s v="Bogart Kondratowicz"/>
    <x v="2"/>
    <x v="1"/>
    <d v="2020-10-05T00:00:00"/>
    <x v="0"/>
    <x v="460"/>
    <x v="15"/>
    <x v="2"/>
    <x v="0"/>
    <n v="28"/>
    <x v="0"/>
    <x v="1"/>
  </r>
  <r>
    <x v="17072"/>
    <s v="Cass Lelievre"/>
    <x v="1"/>
    <x v="8"/>
    <d v="2020-10-01T00:00:00"/>
    <x v="0"/>
    <x v="140"/>
    <x v="0"/>
    <x v="1"/>
    <x v="0"/>
    <n v="18"/>
    <x v="0"/>
    <x v="0"/>
  </r>
  <r>
    <x v="17073"/>
    <s v="Wells Grayland"/>
    <x v="2"/>
    <x v="1"/>
    <d v="2020-10-10T00:00:00"/>
    <x v="0"/>
    <x v="87"/>
    <x v="2"/>
    <x v="3"/>
    <x v="0"/>
    <n v="6"/>
    <x v="1"/>
    <x v="3"/>
  </r>
  <r>
    <x v="17074"/>
    <s v="Hillary Bewsey"/>
    <x v="2"/>
    <x v="1"/>
    <d v="2020-10-02T00:00:00"/>
    <x v="0"/>
    <x v="99"/>
    <x v="17"/>
    <x v="0"/>
    <x v="0"/>
    <n v="21"/>
    <x v="0"/>
    <x v="5"/>
  </r>
  <r>
    <x v="17075"/>
    <s v="Christye Moffat"/>
    <x v="0"/>
    <x v="1"/>
    <d v="2020-10-14T00:00:00"/>
    <x v="0"/>
    <x v="7"/>
    <x v="7"/>
    <x v="1"/>
    <x v="0"/>
    <n v="18"/>
    <x v="3"/>
    <x v="4"/>
  </r>
  <r>
    <x v="17076"/>
    <s v="Mersey Oxton"/>
    <x v="3"/>
    <x v="1"/>
    <d v="2020-10-15T00:00:00"/>
    <x v="0"/>
    <x v="43"/>
    <x v="26"/>
    <x v="3"/>
    <x v="0"/>
    <n v="31"/>
    <x v="3"/>
    <x v="0"/>
  </r>
  <r>
    <x v="17077"/>
    <s v="Janette Berrey"/>
    <x v="4"/>
    <x v="4"/>
    <d v="2020-10-13T00:00:00"/>
    <x v="1"/>
    <x v="179"/>
    <x v="32"/>
    <x v="2"/>
    <x v="0"/>
    <n v="17"/>
    <x v="1"/>
    <x v="6"/>
  </r>
  <r>
    <x v="17078"/>
    <s v="Lois Grut"/>
    <x v="2"/>
    <x v="3"/>
    <d v="2020-10-29T00:00:00"/>
    <x v="0"/>
    <x v="273"/>
    <x v="8"/>
    <x v="3"/>
    <x v="2"/>
    <n v="34"/>
    <x v="0"/>
    <x v="0"/>
  </r>
  <r>
    <x v="17079"/>
    <s v="Dannye Bavidge"/>
    <x v="3"/>
    <x v="6"/>
    <d v="2020-10-21T00:00:00"/>
    <x v="0"/>
    <x v="152"/>
    <x v="15"/>
    <x v="1"/>
    <x v="0"/>
    <n v="28"/>
    <x v="2"/>
    <x v="4"/>
  </r>
  <r>
    <x v="17080"/>
    <s v="Omero Buckner"/>
    <x v="2"/>
    <x v="7"/>
    <d v="2020-10-26T00:00:00"/>
    <x v="0"/>
    <x v="34"/>
    <x v="22"/>
    <x v="0"/>
    <x v="2"/>
    <n v="20"/>
    <x v="1"/>
    <x v="1"/>
  </r>
  <r>
    <x v="17081"/>
    <s v="Daphene Sollowaye"/>
    <x v="3"/>
    <x v="1"/>
    <d v="2020-10-01T00:00:00"/>
    <x v="0"/>
    <x v="403"/>
    <x v="36"/>
    <x v="1"/>
    <x v="2"/>
    <n v="35"/>
    <x v="1"/>
    <x v="0"/>
  </r>
  <r>
    <x v="17082"/>
    <s v="Avram Hessing"/>
    <x v="3"/>
    <x v="9"/>
    <d v="2020-10-26T00:00:00"/>
    <x v="1"/>
    <x v="41"/>
    <x v="6"/>
    <x v="1"/>
    <x v="2"/>
    <n v="22"/>
    <x v="1"/>
    <x v="1"/>
  </r>
  <r>
    <x v="17083"/>
    <s v="Janela Cuncliffe"/>
    <x v="2"/>
    <x v="1"/>
    <d v="2020-10-24T00:00:00"/>
    <x v="2"/>
    <x v="23"/>
    <x v="18"/>
    <x v="0"/>
    <x v="0"/>
    <n v="43"/>
    <x v="1"/>
    <x v="3"/>
  </r>
  <r>
    <x v="17084"/>
    <s v="Kate Server"/>
    <x v="1"/>
    <x v="1"/>
    <d v="2020-10-19T00:00:00"/>
    <x v="0"/>
    <x v="141"/>
    <x v="38"/>
    <x v="3"/>
    <x v="1"/>
    <n v="15"/>
    <x v="0"/>
    <x v="1"/>
  </r>
  <r>
    <x v="17085"/>
    <s v="Levi Caunce"/>
    <x v="0"/>
    <x v="1"/>
    <d v="2020-10-06T00:00:00"/>
    <x v="1"/>
    <x v="369"/>
    <x v="7"/>
    <x v="3"/>
    <x v="0"/>
    <n v="32"/>
    <x v="3"/>
    <x v="6"/>
  </r>
  <r>
    <x v="17086"/>
    <s v="Rowe Rushmer"/>
    <x v="2"/>
    <x v="1"/>
    <d v="2020-10-06T00:00:00"/>
    <x v="0"/>
    <x v="399"/>
    <x v="47"/>
    <x v="2"/>
    <x v="0"/>
    <n v="45"/>
    <x v="0"/>
    <x v="6"/>
  </r>
  <r>
    <x v="17087"/>
    <s v="Cherise Dwelley"/>
    <x v="3"/>
    <x v="5"/>
    <d v="2020-10-07T00:00:00"/>
    <x v="1"/>
    <x v="39"/>
    <x v="15"/>
    <x v="1"/>
    <x v="0"/>
    <n v="12"/>
    <x v="2"/>
    <x v="4"/>
  </r>
  <r>
    <x v="17088"/>
    <s v="Ros Coveley"/>
    <x v="3"/>
    <x v="1"/>
    <d v="2020-10-20T00:00:00"/>
    <x v="1"/>
    <x v="216"/>
    <x v="15"/>
    <x v="2"/>
    <x v="0"/>
    <n v="20"/>
    <x v="1"/>
    <x v="6"/>
  </r>
  <r>
    <x v="17089"/>
    <s v="Helge Plet"/>
    <x v="3"/>
    <x v="1"/>
    <d v="2020-10-03T00:00:00"/>
    <x v="1"/>
    <x v="312"/>
    <x v="2"/>
    <x v="1"/>
    <x v="2"/>
    <n v="7"/>
    <x v="0"/>
    <x v="3"/>
  </r>
  <r>
    <x v="17090"/>
    <s v="Carilyn McIlmurray"/>
    <x v="3"/>
    <x v="1"/>
    <d v="2020-10-20T00:00:00"/>
    <x v="0"/>
    <x v="295"/>
    <x v="29"/>
    <x v="0"/>
    <x v="2"/>
    <n v="17"/>
    <x v="0"/>
    <x v="6"/>
  </r>
  <r>
    <x v="17091"/>
    <s v="Clayborne Note"/>
    <x v="0"/>
    <x v="1"/>
    <d v="2020-10-19T00:00:00"/>
    <x v="2"/>
    <x v="173"/>
    <x v="36"/>
    <x v="0"/>
    <x v="0"/>
    <n v="35"/>
    <x v="0"/>
    <x v="1"/>
  </r>
  <r>
    <x v="17092"/>
    <s v="Amabelle Shillito"/>
    <x v="2"/>
    <x v="1"/>
    <d v="2020-10-18T00:00:00"/>
    <x v="0"/>
    <x v="42"/>
    <x v="13"/>
    <x v="1"/>
    <x v="0"/>
    <n v="31"/>
    <x v="0"/>
    <x v="2"/>
  </r>
  <r>
    <x v="17093"/>
    <s v="Johnathan Juggins"/>
    <x v="0"/>
    <x v="1"/>
    <d v="2020-10-24T00:00:00"/>
    <x v="1"/>
    <x v="11"/>
    <x v="10"/>
    <x v="1"/>
    <x v="0"/>
    <n v="25"/>
    <x v="0"/>
    <x v="3"/>
  </r>
  <r>
    <x v="17094"/>
    <s v="Wilt Klousner"/>
    <x v="3"/>
    <x v="2"/>
    <d v="2020-10-27T00:00:00"/>
    <x v="0"/>
    <x v="16"/>
    <x v="0"/>
    <x v="1"/>
    <x v="0"/>
    <n v="45"/>
    <x v="0"/>
    <x v="6"/>
  </r>
  <r>
    <x v="17095"/>
    <s v="Lorenza Coneau"/>
    <x v="3"/>
    <x v="6"/>
    <d v="2020-10-13T00:00:00"/>
    <x v="0"/>
    <x v="455"/>
    <x v="15"/>
    <x v="0"/>
    <x v="0"/>
    <n v="16"/>
    <x v="2"/>
    <x v="6"/>
  </r>
  <r>
    <x v="17096"/>
    <s v="Kirby Gabb"/>
    <x v="0"/>
    <x v="1"/>
    <d v="2020-10-06T00:00:00"/>
    <x v="0"/>
    <x v="400"/>
    <x v="15"/>
    <x v="0"/>
    <x v="1"/>
    <n v="41"/>
    <x v="1"/>
    <x v="6"/>
  </r>
  <r>
    <x v="17097"/>
    <s v="Jake Archanbault"/>
    <x v="4"/>
    <x v="0"/>
    <d v="2020-10-28T00:00:00"/>
    <x v="0"/>
    <x v="32"/>
    <x v="9"/>
    <x v="0"/>
    <x v="2"/>
    <n v="14"/>
    <x v="1"/>
    <x v="4"/>
  </r>
  <r>
    <x v="17098"/>
    <s v="Anett Barfield"/>
    <x v="0"/>
    <x v="1"/>
    <d v="2020-10-04T00:00:00"/>
    <x v="0"/>
    <x v="116"/>
    <x v="9"/>
    <x v="1"/>
    <x v="2"/>
    <n v="5"/>
    <x v="1"/>
    <x v="2"/>
  </r>
  <r>
    <x v="17099"/>
    <s v="Rosmunda Hugenin"/>
    <x v="3"/>
    <x v="1"/>
    <d v="2020-10-21T00:00:00"/>
    <x v="0"/>
    <x v="86"/>
    <x v="11"/>
    <x v="1"/>
    <x v="1"/>
    <n v="22"/>
    <x v="1"/>
    <x v="4"/>
  </r>
  <r>
    <x v="17100"/>
    <s v="Cybil Semour"/>
    <x v="0"/>
    <x v="1"/>
    <d v="2020-10-24T00:00:00"/>
    <x v="2"/>
    <x v="216"/>
    <x v="15"/>
    <x v="0"/>
    <x v="0"/>
    <n v="42"/>
    <x v="2"/>
    <x v="3"/>
  </r>
  <r>
    <x v="17101"/>
    <s v="Jillana Veal"/>
    <x v="4"/>
    <x v="1"/>
    <d v="2020-10-10T00:00:00"/>
    <x v="0"/>
    <x v="410"/>
    <x v="27"/>
    <x v="0"/>
    <x v="0"/>
    <n v="31"/>
    <x v="0"/>
    <x v="3"/>
  </r>
  <r>
    <x v="17102"/>
    <s v="Gasper Wanstall"/>
    <x v="1"/>
    <x v="1"/>
    <d v="2020-10-21T00:00:00"/>
    <x v="0"/>
    <x v="28"/>
    <x v="15"/>
    <x v="2"/>
    <x v="0"/>
    <n v="7"/>
    <x v="0"/>
    <x v="4"/>
  </r>
  <r>
    <x v="17103"/>
    <s v="Morley Stailey"/>
    <x v="2"/>
    <x v="1"/>
    <d v="2020-10-25T00:00:00"/>
    <x v="2"/>
    <x v="104"/>
    <x v="2"/>
    <x v="0"/>
    <x v="0"/>
    <n v="36"/>
    <x v="0"/>
    <x v="2"/>
  </r>
  <r>
    <x v="17104"/>
    <s v="Eolande Maywood"/>
    <x v="0"/>
    <x v="3"/>
    <d v="2020-10-11T00:00:00"/>
    <x v="0"/>
    <x v="222"/>
    <x v="15"/>
    <x v="3"/>
    <x v="1"/>
    <n v="7"/>
    <x v="1"/>
    <x v="2"/>
  </r>
  <r>
    <x v="17105"/>
    <s v="Averil Devers"/>
    <x v="2"/>
    <x v="5"/>
    <d v="2020-10-12T00:00:00"/>
    <x v="0"/>
    <x v="54"/>
    <x v="6"/>
    <x v="1"/>
    <x v="0"/>
    <n v="37"/>
    <x v="0"/>
    <x v="1"/>
  </r>
  <r>
    <x v="17106"/>
    <s v="Nollie Hulbert"/>
    <x v="0"/>
    <x v="7"/>
    <d v="2020-10-03T00:00:00"/>
    <x v="0"/>
    <x v="14"/>
    <x v="13"/>
    <x v="2"/>
    <x v="1"/>
    <n v="7"/>
    <x v="3"/>
    <x v="3"/>
  </r>
  <r>
    <x v="17107"/>
    <s v="Chrissie Pawelek"/>
    <x v="2"/>
    <x v="5"/>
    <d v="2020-10-05T00:00:00"/>
    <x v="0"/>
    <x v="108"/>
    <x v="34"/>
    <x v="2"/>
    <x v="0"/>
    <n v="41"/>
    <x v="1"/>
    <x v="1"/>
  </r>
  <r>
    <x v="17108"/>
    <s v="Bryan Quilkin"/>
    <x v="0"/>
    <x v="1"/>
    <d v="2020-10-22T00:00:00"/>
    <x v="1"/>
    <x v="21"/>
    <x v="6"/>
    <x v="1"/>
    <x v="0"/>
    <n v="25"/>
    <x v="3"/>
    <x v="0"/>
  </r>
  <r>
    <x v="17109"/>
    <s v="Elisha Franzonello"/>
    <x v="0"/>
    <x v="1"/>
    <d v="2020-10-23T00:00:00"/>
    <x v="2"/>
    <x v="245"/>
    <x v="6"/>
    <x v="0"/>
    <x v="0"/>
    <n v="41"/>
    <x v="2"/>
    <x v="5"/>
  </r>
  <r>
    <x v="17110"/>
    <s v="Stearne Castlake"/>
    <x v="0"/>
    <x v="7"/>
    <d v="2020-10-07T00:00:00"/>
    <x v="2"/>
    <x v="120"/>
    <x v="36"/>
    <x v="0"/>
    <x v="0"/>
    <n v="26"/>
    <x v="1"/>
    <x v="4"/>
  </r>
  <r>
    <x v="17111"/>
    <s v="Lydon Ast"/>
    <x v="4"/>
    <x v="1"/>
    <d v="2020-10-24T00:00:00"/>
    <x v="0"/>
    <x v="8"/>
    <x v="6"/>
    <x v="2"/>
    <x v="0"/>
    <n v="13"/>
    <x v="3"/>
    <x v="3"/>
  </r>
  <r>
    <x v="17112"/>
    <s v="Loleta Martyns"/>
    <x v="4"/>
    <x v="0"/>
    <d v="2020-10-08T00:00:00"/>
    <x v="2"/>
    <x v="229"/>
    <x v="25"/>
    <x v="0"/>
    <x v="2"/>
    <n v="19"/>
    <x v="0"/>
    <x v="0"/>
  </r>
  <r>
    <x v="17113"/>
    <s v="Saree Heineke"/>
    <x v="2"/>
    <x v="5"/>
    <d v="2020-10-21T00:00:00"/>
    <x v="0"/>
    <x v="236"/>
    <x v="4"/>
    <x v="0"/>
    <x v="0"/>
    <n v="38"/>
    <x v="0"/>
    <x v="4"/>
  </r>
  <r>
    <x v="17114"/>
    <s v="Adrea Van't Hoff"/>
    <x v="2"/>
    <x v="1"/>
    <d v="2020-10-19T00:00:00"/>
    <x v="2"/>
    <x v="201"/>
    <x v="7"/>
    <x v="0"/>
    <x v="2"/>
    <n v="33"/>
    <x v="2"/>
    <x v="1"/>
  </r>
  <r>
    <x v="17115"/>
    <s v="Lionello Leithgoe"/>
    <x v="2"/>
    <x v="7"/>
    <d v="2020-10-26T00:00:00"/>
    <x v="0"/>
    <x v="279"/>
    <x v="2"/>
    <x v="3"/>
    <x v="0"/>
    <n v="5"/>
    <x v="0"/>
    <x v="1"/>
  </r>
  <r>
    <x v="17116"/>
    <s v="Hunt Durkin"/>
    <x v="0"/>
    <x v="0"/>
    <d v="2020-10-22T00:00:00"/>
    <x v="2"/>
    <x v="322"/>
    <x v="31"/>
    <x v="0"/>
    <x v="0"/>
    <n v="7"/>
    <x v="1"/>
    <x v="0"/>
  </r>
  <r>
    <x v="17117"/>
    <s v="Terrill Vinton"/>
    <x v="4"/>
    <x v="0"/>
    <d v="2020-10-27T00:00:00"/>
    <x v="1"/>
    <x v="77"/>
    <x v="20"/>
    <x v="1"/>
    <x v="0"/>
    <n v="5"/>
    <x v="2"/>
    <x v="6"/>
  </r>
  <r>
    <x v="17118"/>
    <s v="Caroljean Spooner"/>
    <x v="2"/>
    <x v="5"/>
    <d v="2020-10-01T00:00:00"/>
    <x v="0"/>
    <x v="145"/>
    <x v="1"/>
    <x v="2"/>
    <x v="0"/>
    <n v="17"/>
    <x v="0"/>
    <x v="0"/>
  </r>
  <r>
    <x v="17119"/>
    <s v="Cordey Boome"/>
    <x v="3"/>
    <x v="1"/>
    <d v="2020-10-19T00:00:00"/>
    <x v="0"/>
    <x v="117"/>
    <x v="6"/>
    <x v="2"/>
    <x v="2"/>
    <n v="21"/>
    <x v="1"/>
    <x v="1"/>
  </r>
  <r>
    <x v="17120"/>
    <s v="Valma Jeens"/>
    <x v="1"/>
    <x v="8"/>
    <d v="2020-10-16T00:00:00"/>
    <x v="1"/>
    <x v="83"/>
    <x v="6"/>
    <x v="2"/>
    <x v="0"/>
    <n v="24"/>
    <x v="2"/>
    <x v="5"/>
  </r>
  <r>
    <x v="17121"/>
    <s v="Arni Cowderay"/>
    <x v="2"/>
    <x v="1"/>
    <d v="2020-10-08T00:00:00"/>
    <x v="2"/>
    <x v="107"/>
    <x v="15"/>
    <x v="0"/>
    <x v="0"/>
    <n v="30"/>
    <x v="0"/>
    <x v="0"/>
  </r>
  <r>
    <x v="17122"/>
    <s v="Tasia Ruppertz"/>
    <x v="4"/>
    <x v="1"/>
    <d v="2020-10-10T00:00:00"/>
    <x v="0"/>
    <x v="177"/>
    <x v="12"/>
    <x v="3"/>
    <x v="0"/>
    <n v="12"/>
    <x v="1"/>
    <x v="3"/>
  </r>
  <r>
    <x v="17123"/>
    <s v="Guglielmo Lacaze"/>
    <x v="1"/>
    <x v="1"/>
    <d v="2020-10-13T00:00:00"/>
    <x v="2"/>
    <x v="201"/>
    <x v="7"/>
    <x v="0"/>
    <x v="2"/>
    <n v="21"/>
    <x v="3"/>
    <x v="6"/>
  </r>
  <r>
    <x v="17124"/>
    <s v="Cthrine Inder"/>
    <x v="1"/>
    <x v="1"/>
    <d v="2020-10-27T00:00:00"/>
    <x v="0"/>
    <x v="69"/>
    <x v="6"/>
    <x v="2"/>
    <x v="2"/>
    <n v="9"/>
    <x v="3"/>
    <x v="6"/>
  </r>
  <r>
    <x v="17125"/>
    <s v="Deedee Boodell"/>
    <x v="0"/>
    <x v="0"/>
    <d v="2020-10-08T00:00:00"/>
    <x v="0"/>
    <x v="12"/>
    <x v="11"/>
    <x v="2"/>
    <x v="2"/>
    <n v="35"/>
    <x v="0"/>
    <x v="0"/>
  </r>
  <r>
    <x v="17126"/>
    <s v="Clotilda Oxx"/>
    <x v="1"/>
    <x v="1"/>
    <d v="2020-10-23T00:00:00"/>
    <x v="2"/>
    <x v="58"/>
    <x v="2"/>
    <x v="0"/>
    <x v="2"/>
    <n v="34"/>
    <x v="1"/>
    <x v="5"/>
  </r>
  <r>
    <x v="17127"/>
    <s v="Kylila Boobier"/>
    <x v="3"/>
    <x v="9"/>
    <d v="2020-10-29T00:00:00"/>
    <x v="2"/>
    <x v="63"/>
    <x v="31"/>
    <x v="0"/>
    <x v="2"/>
    <n v="24"/>
    <x v="0"/>
    <x v="0"/>
  </r>
  <r>
    <x v="17128"/>
    <s v="Verena Peasgood"/>
    <x v="0"/>
    <x v="1"/>
    <d v="2020-10-18T00:00:00"/>
    <x v="2"/>
    <x v="15"/>
    <x v="14"/>
    <x v="0"/>
    <x v="0"/>
    <n v="25"/>
    <x v="1"/>
    <x v="2"/>
  </r>
  <r>
    <x v="17129"/>
    <s v="Roberta Fermer"/>
    <x v="4"/>
    <x v="1"/>
    <d v="2020-10-03T00:00:00"/>
    <x v="0"/>
    <x v="79"/>
    <x v="21"/>
    <x v="1"/>
    <x v="1"/>
    <n v="41"/>
    <x v="1"/>
    <x v="3"/>
  </r>
  <r>
    <x v="17130"/>
    <s v="Lilyan Worgen"/>
    <x v="2"/>
    <x v="1"/>
    <d v="2020-10-04T00:00:00"/>
    <x v="0"/>
    <x v="7"/>
    <x v="7"/>
    <x v="0"/>
    <x v="2"/>
    <n v="27"/>
    <x v="1"/>
    <x v="2"/>
  </r>
  <r>
    <x v="17131"/>
    <s v="Winn Soonhouse"/>
    <x v="3"/>
    <x v="6"/>
    <d v="2020-10-26T00:00:00"/>
    <x v="1"/>
    <x v="7"/>
    <x v="7"/>
    <x v="1"/>
    <x v="0"/>
    <n v="37"/>
    <x v="1"/>
    <x v="1"/>
  </r>
  <r>
    <x v="17132"/>
    <s v="Bar Buney"/>
    <x v="1"/>
    <x v="8"/>
    <d v="2020-10-09T00:00:00"/>
    <x v="0"/>
    <x v="12"/>
    <x v="23"/>
    <x v="2"/>
    <x v="0"/>
    <n v="26"/>
    <x v="0"/>
    <x v="5"/>
  </r>
  <r>
    <x v="17133"/>
    <s v="Mirelle Mackinder"/>
    <x v="3"/>
    <x v="5"/>
    <d v="2020-10-24T00:00:00"/>
    <x v="1"/>
    <x v="7"/>
    <x v="7"/>
    <x v="2"/>
    <x v="2"/>
    <n v="29"/>
    <x v="1"/>
    <x v="3"/>
  </r>
  <r>
    <x v="17134"/>
    <s v="Nicki Sulland"/>
    <x v="2"/>
    <x v="9"/>
    <d v="2020-10-15T00:00:00"/>
    <x v="0"/>
    <x v="26"/>
    <x v="19"/>
    <x v="3"/>
    <x v="0"/>
    <n v="28"/>
    <x v="3"/>
    <x v="0"/>
  </r>
  <r>
    <x v="17135"/>
    <s v="Micheal Crewdson"/>
    <x v="2"/>
    <x v="1"/>
    <d v="2020-10-14T00:00:00"/>
    <x v="2"/>
    <x v="147"/>
    <x v="23"/>
    <x v="0"/>
    <x v="0"/>
    <n v="31"/>
    <x v="1"/>
    <x v="4"/>
  </r>
  <r>
    <x v="17136"/>
    <s v="Billye Luffman"/>
    <x v="2"/>
    <x v="7"/>
    <d v="2020-10-15T00:00:00"/>
    <x v="0"/>
    <x v="384"/>
    <x v="24"/>
    <x v="3"/>
    <x v="0"/>
    <n v="28"/>
    <x v="2"/>
    <x v="0"/>
  </r>
  <r>
    <x v="17137"/>
    <s v="Lee Hedylstone"/>
    <x v="2"/>
    <x v="1"/>
    <d v="2020-10-10T00:00:00"/>
    <x v="2"/>
    <x v="194"/>
    <x v="15"/>
    <x v="0"/>
    <x v="0"/>
    <n v="40"/>
    <x v="0"/>
    <x v="3"/>
  </r>
  <r>
    <x v="17138"/>
    <s v="Candis Cromie"/>
    <x v="1"/>
    <x v="8"/>
    <d v="2020-10-20T00:00:00"/>
    <x v="0"/>
    <x v="388"/>
    <x v="6"/>
    <x v="1"/>
    <x v="0"/>
    <n v="24"/>
    <x v="2"/>
    <x v="6"/>
  </r>
  <r>
    <x v="17139"/>
    <s v="Sherie Cran"/>
    <x v="4"/>
    <x v="4"/>
    <d v="2020-10-30T00:00:00"/>
    <x v="1"/>
    <x v="174"/>
    <x v="14"/>
    <x v="1"/>
    <x v="2"/>
    <n v="23"/>
    <x v="3"/>
    <x v="5"/>
  </r>
  <r>
    <x v="17140"/>
    <s v="Doloritas Bulford"/>
    <x v="2"/>
    <x v="1"/>
    <d v="2020-10-08T00:00:00"/>
    <x v="0"/>
    <x v="31"/>
    <x v="6"/>
    <x v="3"/>
    <x v="0"/>
    <n v="39"/>
    <x v="1"/>
    <x v="0"/>
  </r>
  <r>
    <x v="17141"/>
    <s v="Lacie Neat"/>
    <x v="2"/>
    <x v="7"/>
    <d v="2020-10-20T00:00:00"/>
    <x v="0"/>
    <x v="132"/>
    <x v="2"/>
    <x v="3"/>
    <x v="0"/>
    <n v="22"/>
    <x v="0"/>
    <x v="6"/>
  </r>
  <r>
    <x v="17142"/>
    <s v="Garner Beincken"/>
    <x v="0"/>
    <x v="1"/>
    <d v="2020-10-16T00:00:00"/>
    <x v="0"/>
    <x v="107"/>
    <x v="15"/>
    <x v="2"/>
    <x v="1"/>
    <n v="26"/>
    <x v="3"/>
    <x v="5"/>
  </r>
  <r>
    <x v="17143"/>
    <s v="Almeria Pinsent"/>
    <x v="1"/>
    <x v="1"/>
    <d v="2020-10-03T00:00:00"/>
    <x v="0"/>
    <x v="102"/>
    <x v="2"/>
    <x v="3"/>
    <x v="0"/>
    <n v="25"/>
    <x v="0"/>
    <x v="3"/>
  </r>
  <r>
    <x v="17144"/>
    <s v="Lizzie Dorning"/>
    <x v="3"/>
    <x v="6"/>
    <d v="2020-10-24T00:00:00"/>
    <x v="0"/>
    <x v="63"/>
    <x v="31"/>
    <x v="3"/>
    <x v="0"/>
    <n v="36"/>
    <x v="0"/>
    <x v="3"/>
  </r>
  <r>
    <x v="17145"/>
    <s v="Vinson Whall"/>
    <x v="3"/>
    <x v="1"/>
    <d v="2020-10-11T00:00:00"/>
    <x v="0"/>
    <x v="150"/>
    <x v="25"/>
    <x v="3"/>
    <x v="0"/>
    <n v="29"/>
    <x v="0"/>
    <x v="2"/>
  </r>
  <r>
    <x v="17146"/>
    <s v="Sibyl Cromly"/>
    <x v="2"/>
    <x v="3"/>
    <d v="2020-10-19T00:00:00"/>
    <x v="0"/>
    <x v="200"/>
    <x v="45"/>
    <x v="0"/>
    <x v="2"/>
    <n v="31"/>
    <x v="0"/>
    <x v="1"/>
  </r>
  <r>
    <x v="17147"/>
    <s v="Jonas Miskin"/>
    <x v="4"/>
    <x v="0"/>
    <d v="2020-10-27T00:00:00"/>
    <x v="0"/>
    <x v="139"/>
    <x v="4"/>
    <x v="2"/>
    <x v="0"/>
    <n v="27"/>
    <x v="0"/>
    <x v="6"/>
  </r>
  <r>
    <x v="17148"/>
    <s v="Brigitte Tyzack"/>
    <x v="3"/>
    <x v="6"/>
    <d v="2020-10-09T00:00:00"/>
    <x v="0"/>
    <x v="11"/>
    <x v="10"/>
    <x v="1"/>
    <x v="0"/>
    <n v="23"/>
    <x v="1"/>
    <x v="5"/>
  </r>
  <r>
    <x v="17149"/>
    <s v="Geno Toomey"/>
    <x v="3"/>
    <x v="1"/>
    <d v="2020-10-09T00:00:00"/>
    <x v="0"/>
    <x v="45"/>
    <x v="28"/>
    <x v="0"/>
    <x v="2"/>
    <n v="15"/>
    <x v="0"/>
    <x v="5"/>
  </r>
  <r>
    <x v="17150"/>
    <s v="Van Creasey"/>
    <x v="0"/>
    <x v="1"/>
    <d v="2020-10-19T00:00:00"/>
    <x v="0"/>
    <x v="5"/>
    <x v="5"/>
    <x v="1"/>
    <x v="0"/>
    <n v="7"/>
    <x v="0"/>
    <x v="1"/>
  </r>
  <r>
    <x v="17151"/>
    <s v="Bucky Woolerton"/>
    <x v="0"/>
    <x v="0"/>
    <d v="2020-10-21T00:00:00"/>
    <x v="0"/>
    <x v="352"/>
    <x v="20"/>
    <x v="0"/>
    <x v="0"/>
    <n v="45"/>
    <x v="0"/>
    <x v="4"/>
  </r>
  <r>
    <x v="17152"/>
    <s v="Torie Rodder"/>
    <x v="0"/>
    <x v="1"/>
    <d v="2020-10-13T00:00:00"/>
    <x v="0"/>
    <x v="134"/>
    <x v="38"/>
    <x v="2"/>
    <x v="1"/>
    <n v="32"/>
    <x v="1"/>
    <x v="6"/>
  </r>
  <r>
    <x v="17153"/>
    <s v="Winny Lowe"/>
    <x v="3"/>
    <x v="2"/>
    <d v="2020-10-17T00:00:00"/>
    <x v="0"/>
    <x v="22"/>
    <x v="17"/>
    <x v="2"/>
    <x v="2"/>
    <n v="38"/>
    <x v="1"/>
    <x v="3"/>
  </r>
  <r>
    <x v="17154"/>
    <s v="Charisse Daugherty"/>
    <x v="0"/>
    <x v="1"/>
    <d v="2020-10-26T00:00:00"/>
    <x v="0"/>
    <x v="4"/>
    <x v="4"/>
    <x v="2"/>
    <x v="2"/>
    <n v="40"/>
    <x v="3"/>
    <x v="1"/>
  </r>
  <r>
    <x v="17155"/>
    <s v="Ailene Sandercock"/>
    <x v="0"/>
    <x v="4"/>
    <d v="2020-10-21T00:00:00"/>
    <x v="1"/>
    <x v="239"/>
    <x v="7"/>
    <x v="1"/>
    <x v="0"/>
    <n v="38"/>
    <x v="1"/>
    <x v="4"/>
  </r>
  <r>
    <x v="17156"/>
    <s v="Sibeal Jantzen"/>
    <x v="2"/>
    <x v="1"/>
    <d v="2020-10-16T00:00:00"/>
    <x v="0"/>
    <x v="99"/>
    <x v="17"/>
    <x v="3"/>
    <x v="0"/>
    <n v="10"/>
    <x v="1"/>
    <x v="5"/>
  </r>
  <r>
    <x v="17157"/>
    <s v="Malvina Sidery"/>
    <x v="1"/>
    <x v="1"/>
    <d v="2020-10-12T00:00:00"/>
    <x v="0"/>
    <x v="5"/>
    <x v="5"/>
    <x v="1"/>
    <x v="1"/>
    <n v="29"/>
    <x v="3"/>
    <x v="1"/>
  </r>
  <r>
    <x v="17158"/>
    <s v="Christian Bouch"/>
    <x v="0"/>
    <x v="1"/>
    <d v="2020-10-25T00:00:00"/>
    <x v="2"/>
    <x v="51"/>
    <x v="19"/>
    <x v="0"/>
    <x v="0"/>
    <n v="32"/>
    <x v="0"/>
    <x v="2"/>
  </r>
  <r>
    <x v="17159"/>
    <s v="Michel Cardinal"/>
    <x v="3"/>
    <x v="1"/>
    <d v="2020-10-27T00:00:00"/>
    <x v="0"/>
    <x v="263"/>
    <x v="24"/>
    <x v="2"/>
    <x v="1"/>
    <n v="7"/>
    <x v="3"/>
    <x v="6"/>
  </r>
  <r>
    <x v="17160"/>
    <s v="Ado Toolan"/>
    <x v="0"/>
    <x v="1"/>
    <d v="2020-10-25T00:00:00"/>
    <x v="0"/>
    <x v="215"/>
    <x v="32"/>
    <x v="1"/>
    <x v="0"/>
    <n v="6"/>
    <x v="1"/>
    <x v="2"/>
  </r>
  <r>
    <x v="17161"/>
    <s v="Alley Oertzen"/>
    <x v="2"/>
    <x v="1"/>
    <d v="2020-10-02T00:00:00"/>
    <x v="2"/>
    <x v="114"/>
    <x v="20"/>
    <x v="0"/>
    <x v="0"/>
    <n v="33"/>
    <x v="2"/>
    <x v="5"/>
  </r>
  <r>
    <x v="17162"/>
    <s v="Margret Allward"/>
    <x v="2"/>
    <x v="1"/>
    <d v="2020-10-21T00:00:00"/>
    <x v="1"/>
    <x v="448"/>
    <x v="50"/>
    <x v="1"/>
    <x v="2"/>
    <n v="28"/>
    <x v="1"/>
    <x v="4"/>
  </r>
  <r>
    <x v="17163"/>
    <s v="Minni Ricca"/>
    <x v="0"/>
    <x v="1"/>
    <d v="2020-10-17T00:00:00"/>
    <x v="1"/>
    <x v="213"/>
    <x v="2"/>
    <x v="1"/>
    <x v="0"/>
    <n v="19"/>
    <x v="0"/>
    <x v="3"/>
  </r>
  <r>
    <x v="17164"/>
    <s v="Arny Gaskoin"/>
    <x v="4"/>
    <x v="0"/>
    <d v="2020-10-25T00:00:00"/>
    <x v="0"/>
    <x v="7"/>
    <x v="7"/>
    <x v="0"/>
    <x v="1"/>
    <n v="13"/>
    <x v="0"/>
    <x v="2"/>
  </r>
  <r>
    <x v="17165"/>
    <s v="Toddy Hansmann"/>
    <x v="2"/>
    <x v="1"/>
    <d v="2020-10-08T00:00:00"/>
    <x v="0"/>
    <x v="162"/>
    <x v="41"/>
    <x v="3"/>
    <x v="0"/>
    <n v="19"/>
    <x v="3"/>
    <x v="0"/>
  </r>
  <r>
    <x v="17166"/>
    <s v="Gabby Corson"/>
    <x v="0"/>
    <x v="7"/>
    <d v="2020-10-23T00:00:00"/>
    <x v="1"/>
    <x v="55"/>
    <x v="27"/>
    <x v="1"/>
    <x v="2"/>
    <n v="5"/>
    <x v="3"/>
    <x v="5"/>
  </r>
  <r>
    <x v="17167"/>
    <s v="Flint Keeltagh"/>
    <x v="4"/>
    <x v="1"/>
    <d v="2020-10-28T00:00:00"/>
    <x v="0"/>
    <x v="15"/>
    <x v="14"/>
    <x v="3"/>
    <x v="2"/>
    <n v="37"/>
    <x v="3"/>
    <x v="4"/>
  </r>
  <r>
    <x v="17168"/>
    <s v="Rosana Coolson"/>
    <x v="3"/>
    <x v="9"/>
    <d v="2020-10-19T00:00:00"/>
    <x v="1"/>
    <x v="7"/>
    <x v="7"/>
    <x v="1"/>
    <x v="2"/>
    <n v="26"/>
    <x v="0"/>
    <x v="1"/>
  </r>
  <r>
    <x v="17169"/>
    <s v="Kat Sherred"/>
    <x v="0"/>
    <x v="4"/>
    <d v="2020-10-09T00:00:00"/>
    <x v="0"/>
    <x v="382"/>
    <x v="23"/>
    <x v="2"/>
    <x v="0"/>
    <n v="41"/>
    <x v="1"/>
    <x v="5"/>
  </r>
  <r>
    <x v="17170"/>
    <s v="Katlin Leeburne"/>
    <x v="0"/>
    <x v="1"/>
    <d v="2020-10-13T00:00:00"/>
    <x v="0"/>
    <x v="235"/>
    <x v="43"/>
    <x v="2"/>
    <x v="0"/>
    <n v="13"/>
    <x v="0"/>
    <x v="6"/>
  </r>
  <r>
    <x v="17171"/>
    <s v="Inglebert Gregorio"/>
    <x v="4"/>
    <x v="1"/>
    <d v="2020-10-04T00:00:00"/>
    <x v="0"/>
    <x v="285"/>
    <x v="7"/>
    <x v="1"/>
    <x v="0"/>
    <n v="41"/>
    <x v="1"/>
    <x v="2"/>
  </r>
  <r>
    <x v="17172"/>
    <s v="Bendicty Suckling"/>
    <x v="4"/>
    <x v="1"/>
    <d v="2020-10-13T00:00:00"/>
    <x v="0"/>
    <x v="181"/>
    <x v="26"/>
    <x v="1"/>
    <x v="0"/>
    <n v="38"/>
    <x v="0"/>
    <x v="6"/>
  </r>
  <r>
    <x v="17173"/>
    <s v="Ethel Leven"/>
    <x v="0"/>
    <x v="1"/>
    <d v="2020-10-02T00:00:00"/>
    <x v="0"/>
    <x v="78"/>
    <x v="2"/>
    <x v="2"/>
    <x v="2"/>
    <n v="43"/>
    <x v="0"/>
    <x v="5"/>
  </r>
  <r>
    <x v="17174"/>
    <s v="Laurice Mathiot"/>
    <x v="3"/>
    <x v="5"/>
    <d v="2020-10-17T00:00:00"/>
    <x v="0"/>
    <x v="373"/>
    <x v="7"/>
    <x v="1"/>
    <x v="2"/>
    <n v="39"/>
    <x v="0"/>
    <x v="3"/>
  </r>
  <r>
    <x v="17175"/>
    <s v="Aaren De Lisle"/>
    <x v="0"/>
    <x v="1"/>
    <d v="2020-10-11T00:00:00"/>
    <x v="0"/>
    <x v="34"/>
    <x v="22"/>
    <x v="1"/>
    <x v="0"/>
    <n v="5"/>
    <x v="0"/>
    <x v="2"/>
  </r>
  <r>
    <x v="17176"/>
    <s v="Archambault Helm"/>
    <x v="2"/>
    <x v="3"/>
    <d v="2020-10-05T00:00:00"/>
    <x v="1"/>
    <x v="72"/>
    <x v="2"/>
    <x v="1"/>
    <x v="0"/>
    <n v="24"/>
    <x v="1"/>
    <x v="1"/>
  </r>
  <r>
    <x v="17177"/>
    <s v="Arlin Athy"/>
    <x v="1"/>
    <x v="1"/>
    <d v="2020-10-30T00:00:00"/>
    <x v="0"/>
    <x v="394"/>
    <x v="15"/>
    <x v="2"/>
    <x v="1"/>
    <n v="38"/>
    <x v="1"/>
    <x v="5"/>
  </r>
  <r>
    <x v="17178"/>
    <s v="Sabra Hedling"/>
    <x v="0"/>
    <x v="4"/>
    <d v="2020-10-03T00:00:00"/>
    <x v="1"/>
    <x v="134"/>
    <x v="38"/>
    <x v="1"/>
    <x v="0"/>
    <n v="6"/>
    <x v="3"/>
    <x v="3"/>
  </r>
  <r>
    <x v="17179"/>
    <s v="Maxy Posner"/>
    <x v="3"/>
    <x v="1"/>
    <d v="2020-10-19T00:00:00"/>
    <x v="1"/>
    <x v="339"/>
    <x v="0"/>
    <x v="2"/>
    <x v="2"/>
    <n v="32"/>
    <x v="0"/>
    <x v="1"/>
  </r>
  <r>
    <x v="17180"/>
    <s v="Mireielle Beade"/>
    <x v="2"/>
    <x v="1"/>
    <d v="2020-10-10T00:00:00"/>
    <x v="0"/>
    <x v="97"/>
    <x v="35"/>
    <x v="3"/>
    <x v="2"/>
    <n v="20"/>
    <x v="1"/>
    <x v="3"/>
  </r>
  <r>
    <x v="17181"/>
    <s v="Chloe Wrey"/>
    <x v="2"/>
    <x v="5"/>
    <d v="2020-10-09T00:00:00"/>
    <x v="0"/>
    <x v="9"/>
    <x v="8"/>
    <x v="3"/>
    <x v="2"/>
    <n v="36"/>
    <x v="0"/>
    <x v="5"/>
  </r>
  <r>
    <x v="17182"/>
    <s v="Kristien Clynter"/>
    <x v="3"/>
    <x v="1"/>
    <d v="2020-10-01T00:00:00"/>
    <x v="2"/>
    <x v="122"/>
    <x v="20"/>
    <x v="0"/>
    <x v="0"/>
    <n v="42"/>
    <x v="1"/>
    <x v="0"/>
  </r>
  <r>
    <x v="17183"/>
    <s v="Beatrisa Harnor"/>
    <x v="4"/>
    <x v="4"/>
    <d v="2020-10-06T00:00:00"/>
    <x v="0"/>
    <x v="86"/>
    <x v="11"/>
    <x v="1"/>
    <x v="0"/>
    <n v="19"/>
    <x v="0"/>
    <x v="6"/>
  </r>
  <r>
    <x v="17184"/>
    <s v="Otes Ide"/>
    <x v="0"/>
    <x v="4"/>
    <d v="2020-10-18T00:00:00"/>
    <x v="1"/>
    <x v="31"/>
    <x v="6"/>
    <x v="2"/>
    <x v="0"/>
    <n v="33"/>
    <x v="0"/>
    <x v="2"/>
  </r>
  <r>
    <x v="17185"/>
    <s v="Nissa Orht"/>
    <x v="0"/>
    <x v="1"/>
    <d v="2020-10-21T00:00:00"/>
    <x v="0"/>
    <x v="130"/>
    <x v="15"/>
    <x v="2"/>
    <x v="0"/>
    <n v="7"/>
    <x v="2"/>
    <x v="4"/>
  </r>
  <r>
    <x v="17186"/>
    <s v="Clementius Potier"/>
    <x v="0"/>
    <x v="1"/>
    <d v="2020-10-13T00:00:00"/>
    <x v="0"/>
    <x v="100"/>
    <x v="2"/>
    <x v="2"/>
    <x v="0"/>
    <n v="43"/>
    <x v="0"/>
    <x v="6"/>
  </r>
  <r>
    <x v="17187"/>
    <s v="Bobbette Leil"/>
    <x v="3"/>
    <x v="5"/>
    <d v="2020-10-18T00:00:00"/>
    <x v="2"/>
    <x v="141"/>
    <x v="38"/>
    <x v="0"/>
    <x v="0"/>
    <n v="39"/>
    <x v="0"/>
    <x v="2"/>
  </r>
  <r>
    <x v="17188"/>
    <s v="Caryn Cabedo"/>
    <x v="1"/>
    <x v="10"/>
    <d v="2020-10-25T00:00:00"/>
    <x v="0"/>
    <x v="132"/>
    <x v="2"/>
    <x v="1"/>
    <x v="1"/>
    <n v="40"/>
    <x v="3"/>
    <x v="2"/>
  </r>
  <r>
    <x v="17189"/>
    <s v="Early Gallardo"/>
    <x v="4"/>
    <x v="0"/>
    <d v="2020-10-23T00:00:00"/>
    <x v="0"/>
    <x v="41"/>
    <x v="6"/>
    <x v="3"/>
    <x v="0"/>
    <n v="29"/>
    <x v="0"/>
    <x v="5"/>
  </r>
  <r>
    <x v="17190"/>
    <s v="Freeman Mortlock"/>
    <x v="1"/>
    <x v="1"/>
    <d v="2020-10-29T00:00:00"/>
    <x v="1"/>
    <x v="156"/>
    <x v="15"/>
    <x v="1"/>
    <x v="2"/>
    <n v="15"/>
    <x v="0"/>
    <x v="0"/>
  </r>
  <r>
    <x v="17191"/>
    <s v="Theodore Goldis"/>
    <x v="3"/>
    <x v="1"/>
    <d v="2020-10-12T00:00:00"/>
    <x v="0"/>
    <x v="128"/>
    <x v="7"/>
    <x v="0"/>
    <x v="0"/>
    <n v="41"/>
    <x v="0"/>
    <x v="1"/>
  </r>
  <r>
    <x v="17192"/>
    <s v="Helge Lisle"/>
    <x v="2"/>
    <x v="1"/>
    <d v="2020-10-11T00:00:00"/>
    <x v="1"/>
    <x v="163"/>
    <x v="15"/>
    <x v="3"/>
    <x v="2"/>
    <n v="37"/>
    <x v="0"/>
    <x v="2"/>
  </r>
  <r>
    <x v="17193"/>
    <s v="Evey Tuhy"/>
    <x v="0"/>
    <x v="1"/>
    <d v="2020-10-16T00:00:00"/>
    <x v="1"/>
    <x v="396"/>
    <x v="15"/>
    <x v="1"/>
    <x v="2"/>
    <n v="35"/>
    <x v="0"/>
    <x v="5"/>
  </r>
  <r>
    <x v="17194"/>
    <s v="Bren Leynagh"/>
    <x v="4"/>
    <x v="1"/>
    <d v="2020-10-07T00:00:00"/>
    <x v="1"/>
    <x v="121"/>
    <x v="1"/>
    <x v="1"/>
    <x v="0"/>
    <n v="13"/>
    <x v="1"/>
    <x v="4"/>
  </r>
  <r>
    <x v="17195"/>
    <s v="Hatti Jantot"/>
    <x v="2"/>
    <x v="7"/>
    <d v="2020-10-15T00:00:00"/>
    <x v="0"/>
    <x v="72"/>
    <x v="2"/>
    <x v="0"/>
    <x v="0"/>
    <n v="18"/>
    <x v="0"/>
    <x v="0"/>
  </r>
  <r>
    <x v="17196"/>
    <s v="Dolly Astridge"/>
    <x v="0"/>
    <x v="4"/>
    <d v="2020-10-17T00:00:00"/>
    <x v="0"/>
    <x v="181"/>
    <x v="26"/>
    <x v="3"/>
    <x v="1"/>
    <n v="42"/>
    <x v="3"/>
    <x v="3"/>
  </r>
  <r>
    <x v="17197"/>
    <s v="Cris Bacup"/>
    <x v="0"/>
    <x v="3"/>
    <d v="2020-10-16T00:00:00"/>
    <x v="0"/>
    <x v="34"/>
    <x v="22"/>
    <x v="1"/>
    <x v="0"/>
    <n v="37"/>
    <x v="2"/>
    <x v="5"/>
  </r>
  <r>
    <x v="17198"/>
    <s v="Laney Dursley"/>
    <x v="0"/>
    <x v="1"/>
    <d v="2020-10-21T00:00:00"/>
    <x v="1"/>
    <x v="56"/>
    <x v="15"/>
    <x v="1"/>
    <x v="0"/>
    <n v="16"/>
    <x v="3"/>
    <x v="4"/>
  </r>
  <r>
    <x v="17199"/>
    <s v="Aristotle Fautley"/>
    <x v="0"/>
    <x v="0"/>
    <d v="2020-10-07T00:00:00"/>
    <x v="2"/>
    <x v="63"/>
    <x v="31"/>
    <x v="0"/>
    <x v="2"/>
    <n v="30"/>
    <x v="0"/>
    <x v="4"/>
  </r>
  <r>
    <x v="17200"/>
    <s v="Katharyn Whitelock"/>
    <x v="0"/>
    <x v="1"/>
    <d v="2020-10-27T00:00:00"/>
    <x v="0"/>
    <x v="134"/>
    <x v="14"/>
    <x v="1"/>
    <x v="2"/>
    <n v="22"/>
    <x v="0"/>
    <x v="6"/>
  </r>
  <r>
    <x v="17201"/>
    <s v="Remington Steffens"/>
    <x v="2"/>
    <x v="5"/>
    <d v="2020-10-22T00:00:00"/>
    <x v="2"/>
    <x v="132"/>
    <x v="2"/>
    <x v="0"/>
    <x v="0"/>
    <n v="42"/>
    <x v="1"/>
    <x v="0"/>
  </r>
  <r>
    <x v="17202"/>
    <s v="Joell Checchetelli"/>
    <x v="0"/>
    <x v="1"/>
    <d v="2020-10-06T00:00:00"/>
    <x v="0"/>
    <x v="150"/>
    <x v="25"/>
    <x v="1"/>
    <x v="1"/>
    <n v="5"/>
    <x v="0"/>
    <x v="6"/>
  </r>
  <r>
    <x v="17203"/>
    <s v="Harald Gerardeaux"/>
    <x v="2"/>
    <x v="1"/>
    <d v="2020-10-07T00:00:00"/>
    <x v="0"/>
    <x v="19"/>
    <x v="16"/>
    <x v="2"/>
    <x v="0"/>
    <n v="32"/>
    <x v="0"/>
    <x v="4"/>
  </r>
  <r>
    <x v="17204"/>
    <s v="Pepillo Balaam"/>
    <x v="2"/>
    <x v="5"/>
    <d v="2020-10-07T00:00:00"/>
    <x v="0"/>
    <x v="293"/>
    <x v="0"/>
    <x v="3"/>
    <x v="2"/>
    <n v="34"/>
    <x v="3"/>
    <x v="4"/>
  </r>
  <r>
    <x v="17205"/>
    <s v="Wanids Spalls"/>
    <x v="2"/>
    <x v="1"/>
    <d v="2020-10-14T00:00:00"/>
    <x v="0"/>
    <x v="215"/>
    <x v="32"/>
    <x v="3"/>
    <x v="0"/>
    <n v="37"/>
    <x v="0"/>
    <x v="4"/>
  </r>
  <r>
    <x v="17206"/>
    <s v="Suki Nassy"/>
    <x v="4"/>
    <x v="1"/>
    <d v="2020-10-04T00:00:00"/>
    <x v="0"/>
    <x v="83"/>
    <x v="6"/>
    <x v="2"/>
    <x v="0"/>
    <n v="8"/>
    <x v="1"/>
    <x v="2"/>
  </r>
  <r>
    <x v="17207"/>
    <s v="Fabiano Phalp"/>
    <x v="3"/>
    <x v="5"/>
    <d v="2020-10-05T00:00:00"/>
    <x v="0"/>
    <x v="65"/>
    <x v="34"/>
    <x v="2"/>
    <x v="1"/>
    <n v="44"/>
    <x v="1"/>
    <x v="1"/>
  </r>
  <r>
    <x v="17208"/>
    <s v="Valenka Crauford"/>
    <x v="2"/>
    <x v="3"/>
    <d v="2020-10-09T00:00:00"/>
    <x v="0"/>
    <x v="28"/>
    <x v="15"/>
    <x v="1"/>
    <x v="1"/>
    <n v="15"/>
    <x v="1"/>
    <x v="5"/>
  </r>
  <r>
    <x v="17209"/>
    <s v="Teodorico Goldney"/>
    <x v="2"/>
    <x v="1"/>
    <d v="2020-10-26T00:00:00"/>
    <x v="1"/>
    <x v="256"/>
    <x v="15"/>
    <x v="3"/>
    <x v="2"/>
    <n v="6"/>
    <x v="1"/>
    <x v="1"/>
  </r>
  <r>
    <x v="17210"/>
    <s v="Barris Tongue"/>
    <x v="1"/>
    <x v="1"/>
    <d v="2020-10-07T00:00:00"/>
    <x v="0"/>
    <x v="152"/>
    <x v="15"/>
    <x v="3"/>
    <x v="0"/>
    <n v="36"/>
    <x v="0"/>
    <x v="4"/>
  </r>
  <r>
    <x v="17211"/>
    <s v="Lauritz Gloster"/>
    <x v="2"/>
    <x v="9"/>
    <d v="2020-10-20T00:00:00"/>
    <x v="0"/>
    <x v="31"/>
    <x v="6"/>
    <x v="3"/>
    <x v="0"/>
    <n v="38"/>
    <x v="3"/>
    <x v="6"/>
  </r>
  <r>
    <x v="17212"/>
    <s v="Ola Duthie"/>
    <x v="4"/>
    <x v="0"/>
    <d v="2020-10-17T00:00:00"/>
    <x v="0"/>
    <x v="166"/>
    <x v="34"/>
    <x v="2"/>
    <x v="0"/>
    <n v="13"/>
    <x v="0"/>
    <x v="3"/>
  </r>
  <r>
    <x v="17213"/>
    <s v="Stafford Humpatch"/>
    <x v="4"/>
    <x v="8"/>
    <d v="2020-10-16T00:00:00"/>
    <x v="0"/>
    <x v="148"/>
    <x v="40"/>
    <x v="0"/>
    <x v="0"/>
    <n v="29"/>
    <x v="3"/>
    <x v="5"/>
  </r>
  <r>
    <x v="17214"/>
    <s v="Micky De Filippis"/>
    <x v="2"/>
    <x v="1"/>
    <d v="2020-10-24T00:00:00"/>
    <x v="0"/>
    <x v="34"/>
    <x v="22"/>
    <x v="0"/>
    <x v="2"/>
    <n v="40"/>
    <x v="1"/>
    <x v="3"/>
  </r>
  <r>
    <x v="17215"/>
    <s v="Crissie Terrans"/>
    <x v="0"/>
    <x v="7"/>
    <d v="2020-10-18T00:00:00"/>
    <x v="0"/>
    <x v="150"/>
    <x v="25"/>
    <x v="2"/>
    <x v="0"/>
    <n v="43"/>
    <x v="0"/>
    <x v="2"/>
  </r>
  <r>
    <x v="17216"/>
    <s v="Sal Pendlington"/>
    <x v="1"/>
    <x v="8"/>
    <d v="2020-10-19T00:00:00"/>
    <x v="0"/>
    <x v="27"/>
    <x v="2"/>
    <x v="1"/>
    <x v="0"/>
    <n v="6"/>
    <x v="0"/>
    <x v="1"/>
  </r>
  <r>
    <x v="17217"/>
    <s v="Angelina Billington"/>
    <x v="0"/>
    <x v="4"/>
    <d v="2020-10-14T00:00:00"/>
    <x v="0"/>
    <x v="174"/>
    <x v="14"/>
    <x v="1"/>
    <x v="0"/>
    <n v="15"/>
    <x v="3"/>
    <x v="4"/>
  </r>
  <r>
    <x v="17218"/>
    <s v="Pincus Chrichton"/>
    <x v="3"/>
    <x v="1"/>
    <d v="2020-10-26T00:00:00"/>
    <x v="0"/>
    <x v="149"/>
    <x v="20"/>
    <x v="3"/>
    <x v="0"/>
    <n v="31"/>
    <x v="0"/>
    <x v="1"/>
  </r>
  <r>
    <x v="17219"/>
    <s v="Drusilla Playle"/>
    <x v="0"/>
    <x v="1"/>
    <d v="2020-10-17T00:00:00"/>
    <x v="1"/>
    <x v="434"/>
    <x v="26"/>
    <x v="2"/>
    <x v="0"/>
    <n v="38"/>
    <x v="1"/>
    <x v="3"/>
  </r>
  <r>
    <x v="17220"/>
    <s v="Jaymee Pender"/>
    <x v="2"/>
    <x v="1"/>
    <d v="2020-10-04T00:00:00"/>
    <x v="0"/>
    <x v="108"/>
    <x v="34"/>
    <x v="0"/>
    <x v="0"/>
    <n v="28"/>
    <x v="0"/>
    <x v="2"/>
  </r>
  <r>
    <x v="17221"/>
    <s v="Lora De Lascy"/>
    <x v="0"/>
    <x v="0"/>
    <d v="2020-10-11T00:00:00"/>
    <x v="1"/>
    <x v="62"/>
    <x v="33"/>
    <x v="3"/>
    <x v="0"/>
    <n v="34"/>
    <x v="3"/>
    <x v="2"/>
  </r>
  <r>
    <x v="17222"/>
    <s v="Alex Annell"/>
    <x v="2"/>
    <x v="1"/>
    <d v="2020-10-08T00:00:00"/>
    <x v="0"/>
    <x v="120"/>
    <x v="36"/>
    <x v="2"/>
    <x v="2"/>
    <n v="15"/>
    <x v="0"/>
    <x v="0"/>
  </r>
  <r>
    <x v="17223"/>
    <s v="Janis Matthew"/>
    <x v="0"/>
    <x v="1"/>
    <d v="2020-10-01T00:00:00"/>
    <x v="1"/>
    <x v="322"/>
    <x v="31"/>
    <x v="2"/>
    <x v="0"/>
    <n v="13"/>
    <x v="0"/>
    <x v="0"/>
  </r>
  <r>
    <x v="17224"/>
    <s v="Tades Lindsay"/>
    <x v="0"/>
    <x v="1"/>
    <d v="2020-10-28T00:00:00"/>
    <x v="0"/>
    <x v="107"/>
    <x v="15"/>
    <x v="0"/>
    <x v="1"/>
    <n v="44"/>
    <x v="3"/>
    <x v="4"/>
  </r>
  <r>
    <x v="17225"/>
    <s v="Camel Duckers"/>
    <x v="0"/>
    <x v="1"/>
    <d v="2020-10-11T00:00:00"/>
    <x v="0"/>
    <x v="176"/>
    <x v="15"/>
    <x v="0"/>
    <x v="2"/>
    <n v="12"/>
    <x v="1"/>
    <x v="2"/>
  </r>
  <r>
    <x v="17226"/>
    <s v="Margette Mapplethorpe"/>
    <x v="0"/>
    <x v="1"/>
    <d v="2020-10-29T00:00:00"/>
    <x v="0"/>
    <x v="338"/>
    <x v="30"/>
    <x v="2"/>
    <x v="0"/>
    <n v="6"/>
    <x v="0"/>
    <x v="0"/>
  </r>
  <r>
    <x v="17227"/>
    <s v="Rube Antognetti"/>
    <x v="2"/>
    <x v="1"/>
    <d v="2020-10-07T00:00:00"/>
    <x v="0"/>
    <x v="324"/>
    <x v="20"/>
    <x v="0"/>
    <x v="0"/>
    <n v="22"/>
    <x v="1"/>
    <x v="4"/>
  </r>
  <r>
    <x v="17228"/>
    <s v="Mignonne Olczyk"/>
    <x v="2"/>
    <x v="1"/>
    <d v="2020-10-26T00:00:00"/>
    <x v="0"/>
    <x v="442"/>
    <x v="12"/>
    <x v="3"/>
    <x v="1"/>
    <n v="19"/>
    <x v="3"/>
    <x v="1"/>
  </r>
  <r>
    <x v="17229"/>
    <s v="Avrit MacCarroll"/>
    <x v="2"/>
    <x v="1"/>
    <d v="2020-10-26T00:00:00"/>
    <x v="0"/>
    <x v="88"/>
    <x v="26"/>
    <x v="0"/>
    <x v="0"/>
    <n v="28"/>
    <x v="0"/>
    <x v="1"/>
  </r>
  <r>
    <x v="17230"/>
    <s v="Dunc Clymo"/>
    <x v="2"/>
    <x v="1"/>
    <d v="2020-10-15T00:00:00"/>
    <x v="0"/>
    <x v="147"/>
    <x v="23"/>
    <x v="0"/>
    <x v="2"/>
    <n v="37"/>
    <x v="1"/>
    <x v="0"/>
  </r>
  <r>
    <x v="17231"/>
    <s v="Kyle Bletsoe"/>
    <x v="4"/>
    <x v="1"/>
    <d v="2020-10-21T00:00:00"/>
    <x v="1"/>
    <x v="99"/>
    <x v="17"/>
    <x v="2"/>
    <x v="2"/>
    <n v="20"/>
    <x v="1"/>
    <x v="4"/>
  </r>
  <r>
    <x v="17232"/>
    <s v="Hilary Firmage"/>
    <x v="3"/>
    <x v="1"/>
    <d v="2020-10-09T00:00:00"/>
    <x v="0"/>
    <x v="107"/>
    <x v="15"/>
    <x v="3"/>
    <x v="0"/>
    <n v="31"/>
    <x v="1"/>
    <x v="5"/>
  </r>
  <r>
    <x v="17233"/>
    <s v="Maje Itzhaiek"/>
    <x v="2"/>
    <x v="3"/>
    <d v="2020-10-14T00:00:00"/>
    <x v="0"/>
    <x v="169"/>
    <x v="2"/>
    <x v="3"/>
    <x v="0"/>
    <n v="13"/>
    <x v="0"/>
    <x v="4"/>
  </r>
  <r>
    <x v="17234"/>
    <s v="Dante Zanneli"/>
    <x v="3"/>
    <x v="1"/>
    <d v="2020-10-30T00:00:00"/>
    <x v="1"/>
    <x v="31"/>
    <x v="6"/>
    <x v="1"/>
    <x v="0"/>
    <n v="43"/>
    <x v="0"/>
    <x v="5"/>
  </r>
  <r>
    <x v="17235"/>
    <s v="Annie Oxbe"/>
    <x v="4"/>
    <x v="0"/>
    <d v="2020-10-03T00:00:00"/>
    <x v="0"/>
    <x v="124"/>
    <x v="15"/>
    <x v="2"/>
    <x v="2"/>
    <n v="13"/>
    <x v="1"/>
    <x v="3"/>
  </r>
  <r>
    <x v="17236"/>
    <s v="Maximo McMorran"/>
    <x v="2"/>
    <x v="5"/>
    <d v="2020-10-27T00:00:00"/>
    <x v="0"/>
    <x v="435"/>
    <x v="48"/>
    <x v="1"/>
    <x v="1"/>
    <n v="18"/>
    <x v="1"/>
    <x v="6"/>
  </r>
  <r>
    <x v="17237"/>
    <s v="Myrlene Zuker"/>
    <x v="3"/>
    <x v="1"/>
    <d v="2020-10-18T00:00:00"/>
    <x v="0"/>
    <x v="50"/>
    <x v="30"/>
    <x v="1"/>
    <x v="0"/>
    <n v="37"/>
    <x v="1"/>
    <x v="2"/>
  </r>
  <r>
    <x v="17238"/>
    <s v="Shayla Dedham"/>
    <x v="2"/>
    <x v="7"/>
    <d v="2020-10-27T00:00:00"/>
    <x v="0"/>
    <x v="54"/>
    <x v="6"/>
    <x v="2"/>
    <x v="1"/>
    <n v="22"/>
    <x v="1"/>
    <x v="6"/>
  </r>
  <r>
    <x v="17239"/>
    <s v="Stella Scawton"/>
    <x v="0"/>
    <x v="1"/>
    <d v="2020-10-19T00:00:00"/>
    <x v="1"/>
    <x v="225"/>
    <x v="19"/>
    <x v="1"/>
    <x v="0"/>
    <n v="37"/>
    <x v="1"/>
    <x v="1"/>
  </r>
  <r>
    <x v="17240"/>
    <s v="Angie Mendenhall"/>
    <x v="3"/>
    <x v="9"/>
    <d v="2020-10-27T00:00:00"/>
    <x v="0"/>
    <x v="141"/>
    <x v="38"/>
    <x v="0"/>
    <x v="1"/>
    <n v="21"/>
    <x v="1"/>
    <x v="6"/>
  </r>
  <r>
    <x v="17241"/>
    <s v="Davis Frantz"/>
    <x v="3"/>
    <x v="5"/>
    <d v="2020-10-13T00:00:00"/>
    <x v="0"/>
    <x v="409"/>
    <x v="15"/>
    <x v="3"/>
    <x v="0"/>
    <n v="12"/>
    <x v="3"/>
    <x v="6"/>
  </r>
  <r>
    <x v="17242"/>
    <s v="Rania Miskin"/>
    <x v="4"/>
    <x v="1"/>
    <d v="2020-10-06T00:00:00"/>
    <x v="2"/>
    <x v="76"/>
    <x v="8"/>
    <x v="0"/>
    <x v="0"/>
    <n v="27"/>
    <x v="0"/>
    <x v="6"/>
  </r>
  <r>
    <x v="17243"/>
    <s v="Mycah Daniellot"/>
    <x v="0"/>
    <x v="1"/>
    <d v="2020-10-18T00:00:00"/>
    <x v="0"/>
    <x v="104"/>
    <x v="2"/>
    <x v="3"/>
    <x v="0"/>
    <n v="10"/>
    <x v="1"/>
    <x v="2"/>
  </r>
  <r>
    <x v="17244"/>
    <s v="Kyle De Mitris"/>
    <x v="4"/>
    <x v="8"/>
    <d v="2020-10-10T00:00:00"/>
    <x v="0"/>
    <x v="113"/>
    <x v="27"/>
    <x v="2"/>
    <x v="0"/>
    <n v="42"/>
    <x v="2"/>
    <x v="3"/>
  </r>
  <r>
    <x v="17245"/>
    <s v="Jabez BURWIN"/>
    <x v="0"/>
    <x v="0"/>
    <d v="2020-10-11T00:00:00"/>
    <x v="0"/>
    <x v="422"/>
    <x v="15"/>
    <x v="3"/>
    <x v="2"/>
    <n v="33"/>
    <x v="0"/>
    <x v="2"/>
  </r>
  <r>
    <x v="17246"/>
    <s v="Pietro Banyard"/>
    <x v="0"/>
    <x v="1"/>
    <d v="2020-10-18T00:00:00"/>
    <x v="0"/>
    <x v="59"/>
    <x v="7"/>
    <x v="1"/>
    <x v="2"/>
    <n v="5"/>
    <x v="1"/>
    <x v="2"/>
  </r>
  <r>
    <x v="17247"/>
    <s v="Consolata Hagart"/>
    <x v="1"/>
    <x v="8"/>
    <d v="2020-10-25T00:00:00"/>
    <x v="2"/>
    <x v="19"/>
    <x v="16"/>
    <x v="0"/>
    <x v="2"/>
    <n v="33"/>
    <x v="0"/>
    <x v="2"/>
  </r>
  <r>
    <x v="17248"/>
    <s v="Myrilla Ricciardiello"/>
    <x v="0"/>
    <x v="7"/>
    <d v="2020-10-20T00:00:00"/>
    <x v="0"/>
    <x v="177"/>
    <x v="12"/>
    <x v="0"/>
    <x v="0"/>
    <n v="14"/>
    <x v="2"/>
    <x v="6"/>
  </r>
  <r>
    <x v="17249"/>
    <s v="Harlin Pheazey"/>
    <x v="2"/>
    <x v="9"/>
    <d v="2020-10-05T00:00:00"/>
    <x v="1"/>
    <x v="242"/>
    <x v="12"/>
    <x v="2"/>
    <x v="2"/>
    <n v="41"/>
    <x v="0"/>
    <x v="1"/>
  </r>
  <r>
    <x v="17250"/>
    <s v="Martynne Coatman"/>
    <x v="2"/>
    <x v="7"/>
    <d v="2020-10-21T00:00:00"/>
    <x v="1"/>
    <x v="31"/>
    <x v="6"/>
    <x v="1"/>
    <x v="0"/>
    <n v="34"/>
    <x v="0"/>
    <x v="4"/>
  </r>
  <r>
    <x v="17251"/>
    <s v="Novelia Tremmil"/>
    <x v="2"/>
    <x v="1"/>
    <d v="2020-10-08T00:00:00"/>
    <x v="0"/>
    <x v="34"/>
    <x v="22"/>
    <x v="1"/>
    <x v="1"/>
    <n v="28"/>
    <x v="0"/>
    <x v="0"/>
  </r>
  <r>
    <x v="17252"/>
    <s v="Shani Rosa"/>
    <x v="3"/>
    <x v="1"/>
    <d v="2020-10-19T00:00:00"/>
    <x v="0"/>
    <x v="33"/>
    <x v="0"/>
    <x v="0"/>
    <x v="2"/>
    <n v="24"/>
    <x v="1"/>
    <x v="1"/>
  </r>
  <r>
    <x v="17253"/>
    <s v="Belvia Greenalf"/>
    <x v="2"/>
    <x v="1"/>
    <d v="2020-10-23T00:00:00"/>
    <x v="1"/>
    <x v="303"/>
    <x v="19"/>
    <x v="2"/>
    <x v="0"/>
    <n v="18"/>
    <x v="0"/>
    <x v="5"/>
  </r>
  <r>
    <x v="17254"/>
    <s v="Fan Kemball"/>
    <x v="0"/>
    <x v="1"/>
    <d v="2020-10-24T00:00:00"/>
    <x v="0"/>
    <x v="184"/>
    <x v="8"/>
    <x v="0"/>
    <x v="2"/>
    <n v="24"/>
    <x v="1"/>
    <x v="3"/>
  </r>
  <r>
    <x v="17255"/>
    <s v="Tan Clare"/>
    <x v="2"/>
    <x v="9"/>
    <d v="2020-10-30T00:00:00"/>
    <x v="1"/>
    <x v="50"/>
    <x v="30"/>
    <x v="2"/>
    <x v="0"/>
    <n v="40"/>
    <x v="1"/>
    <x v="5"/>
  </r>
  <r>
    <x v="17256"/>
    <s v="Casey Townley"/>
    <x v="1"/>
    <x v="10"/>
    <d v="2020-10-22T00:00:00"/>
    <x v="1"/>
    <x v="216"/>
    <x v="15"/>
    <x v="1"/>
    <x v="2"/>
    <n v="22"/>
    <x v="0"/>
    <x v="0"/>
  </r>
  <r>
    <x v="17257"/>
    <s v="Zahara Gambie"/>
    <x v="2"/>
    <x v="1"/>
    <d v="2020-10-14T00:00:00"/>
    <x v="2"/>
    <x v="39"/>
    <x v="15"/>
    <x v="0"/>
    <x v="0"/>
    <n v="26"/>
    <x v="0"/>
    <x v="4"/>
  </r>
  <r>
    <x v="17258"/>
    <s v="Laurent Tremayne"/>
    <x v="2"/>
    <x v="3"/>
    <d v="2020-10-27T00:00:00"/>
    <x v="0"/>
    <x v="61"/>
    <x v="16"/>
    <x v="2"/>
    <x v="1"/>
    <n v="11"/>
    <x v="0"/>
    <x v="6"/>
  </r>
  <r>
    <x v="17259"/>
    <s v="Alexis Giraldo"/>
    <x v="1"/>
    <x v="1"/>
    <d v="2020-10-16T00:00:00"/>
    <x v="0"/>
    <x v="100"/>
    <x v="2"/>
    <x v="1"/>
    <x v="0"/>
    <n v="8"/>
    <x v="0"/>
    <x v="5"/>
  </r>
  <r>
    <x v="17260"/>
    <s v="Nicoli Hayselden"/>
    <x v="1"/>
    <x v="1"/>
    <d v="2020-10-15T00:00:00"/>
    <x v="0"/>
    <x v="87"/>
    <x v="2"/>
    <x v="0"/>
    <x v="2"/>
    <n v="12"/>
    <x v="0"/>
    <x v="0"/>
  </r>
  <r>
    <x v="17261"/>
    <s v="Paulie Hagan"/>
    <x v="2"/>
    <x v="7"/>
    <d v="2020-10-26T00:00:00"/>
    <x v="0"/>
    <x v="16"/>
    <x v="0"/>
    <x v="1"/>
    <x v="1"/>
    <n v="33"/>
    <x v="0"/>
    <x v="1"/>
  </r>
  <r>
    <x v="17262"/>
    <s v="Aldridge Osgar"/>
    <x v="3"/>
    <x v="5"/>
    <d v="2020-10-18T00:00:00"/>
    <x v="0"/>
    <x v="323"/>
    <x v="46"/>
    <x v="2"/>
    <x v="0"/>
    <n v="17"/>
    <x v="0"/>
    <x v="2"/>
  </r>
  <r>
    <x v="17263"/>
    <s v="Jessica Abbott"/>
    <x v="0"/>
    <x v="1"/>
    <d v="2020-10-04T00:00:00"/>
    <x v="0"/>
    <x v="33"/>
    <x v="0"/>
    <x v="2"/>
    <x v="0"/>
    <n v="11"/>
    <x v="0"/>
    <x v="2"/>
  </r>
  <r>
    <x v="17264"/>
    <s v="Gran Jenyns"/>
    <x v="3"/>
    <x v="6"/>
    <d v="2020-10-28T00:00:00"/>
    <x v="0"/>
    <x v="177"/>
    <x v="12"/>
    <x v="0"/>
    <x v="0"/>
    <n v="9"/>
    <x v="1"/>
    <x v="4"/>
  </r>
  <r>
    <x v="17265"/>
    <s v="Coral O'Hagerty"/>
    <x v="0"/>
    <x v="1"/>
    <d v="2020-10-05T00:00:00"/>
    <x v="2"/>
    <x v="284"/>
    <x v="15"/>
    <x v="0"/>
    <x v="2"/>
    <n v="27"/>
    <x v="1"/>
    <x v="1"/>
  </r>
  <r>
    <x v="17266"/>
    <s v="Shelagh Rubinfeld"/>
    <x v="4"/>
    <x v="0"/>
    <d v="2020-10-28T00:00:00"/>
    <x v="1"/>
    <x v="150"/>
    <x v="25"/>
    <x v="1"/>
    <x v="0"/>
    <n v="20"/>
    <x v="0"/>
    <x v="4"/>
  </r>
  <r>
    <x v="17267"/>
    <s v="Caron Baynon"/>
    <x v="4"/>
    <x v="1"/>
    <d v="2020-10-17T00:00:00"/>
    <x v="0"/>
    <x v="186"/>
    <x v="34"/>
    <x v="0"/>
    <x v="2"/>
    <n v="43"/>
    <x v="0"/>
    <x v="3"/>
  </r>
  <r>
    <x v="17268"/>
    <s v="Craggy Stolle"/>
    <x v="2"/>
    <x v="1"/>
    <d v="2020-10-27T00:00:00"/>
    <x v="0"/>
    <x v="113"/>
    <x v="27"/>
    <x v="2"/>
    <x v="0"/>
    <n v="26"/>
    <x v="0"/>
    <x v="6"/>
  </r>
  <r>
    <x v="17269"/>
    <s v="Salvidor Kovelmann"/>
    <x v="2"/>
    <x v="3"/>
    <d v="2020-10-23T00:00:00"/>
    <x v="0"/>
    <x v="128"/>
    <x v="7"/>
    <x v="2"/>
    <x v="0"/>
    <n v="10"/>
    <x v="2"/>
    <x v="5"/>
  </r>
  <r>
    <x v="17270"/>
    <s v="Mavis Neate"/>
    <x v="1"/>
    <x v="1"/>
    <d v="2020-10-09T00:00:00"/>
    <x v="0"/>
    <x v="69"/>
    <x v="6"/>
    <x v="2"/>
    <x v="0"/>
    <n v="31"/>
    <x v="0"/>
    <x v="5"/>
  </r>
  <r>
    <x v="17271"/>
    <s v="Yves Fetter"/>
    <x v="3"/>
    <x v="6"/>
    <d v="2020-10-06T00:00:00"/>
    <x v="0"/>
    <x v="95"/>
    <x v="6"/>
    <x v="2"/>
    <x v="1"/>
    <n v="25"/>
    <x v="2"/>
    <x v="6"/>
  </r>
  <r>
    <x v="17272"/>
    <s v="Dev Tidd"/>
    <x v="0"/>
    <x v="0"/>
    <d v="2020-10-12T00:00:00"/>
    <x v="0"/>
    <x v="70"/>
    <x v="10"/>
    <x v="2"/>
    <x v="0"/>
    <n v="24"/>
    <x v="3"/>
    <x v="1"/>
  </r>
  <r>
    <x v="17273"/>
    <s v="Wright Balcock"/>
    <x v="2"/>
    <x v="1"/>
    <d v="2020-10-30T00:00:00"/>
    <x v="0"/>
    <x v="390"/>
    <x v="41"/>
    <x v="1"/>
    <x v="0"/>
    <n v="28"/>
    <x v="0"/>
    <x v="5"/>
  </r>
  <r>
    <x v="17274"/>
    <s v="Diahann Smallcomb"/>
    <x v="2"/>
    <x v="1"/>
    <d v="2020-10-25T00:00:00"/>
    <x v="0"/>
    <x v="77"/>
    <x v="20"/>
    <x v="3"/>
    <x v="0"/>
    <n v="13"/>
    <x v="0"/>
    <x v="2"/>
  </r>
  <r>
    <x v="17275"/>
    <s v="Nikki Praton"/>
    <x v="1"/>
    <x v="8"/>
    <d v="2020-10-12T00:00:00"/>
    <x v="0"/>
    <x v="55"/>
    <x v="27"/>
    <x v="3"/>
    <x v="2"/>
    <n v="37"/>
    <x v="0"/>
    <x v="1"/>
  </r>
  <r>
    <x v="17276"/>
    <s v="Palmer Clerc"/>
    <x v="3"/>
    <x v="1"/>
    <d v="2020-10-30T00:00:00"/>
    <x v="0"/>
    <x v="50"/>
    <x v="30"/>
    <x v="2"/>
    <x v="2"/>
    <n v="17"/>
    <x v="0"/>
    <x v="5"/>
  </r>
  <r>
    <x v="17277"/>
    <s v="Oralee Franzonetti"/>
    <x v="2"/>
    <x v="1"/>
    <d v="2020-10-03T00:00:00"/>
    <x v="0"/>
    <x v="32"/>
    <x v="9"/>
    <x v="1"/>
    <x v="0"/>
    <n v="9"/>
    <x v="0"/>
    <x v="3"/>
  </r>
  <r>
    <x v="17278"/>
    <s v="Lee Whitebread"/>
    <x v="0"/>
    <x v="1"/>
    <d v="2020-10-19T00:00:00"/>
    <x v="0"/>
    <x v="8"/>
    <x v="6"/>
    <x v="3"/>
    <x v="2"/>
    <n v="40"/>
    <x v="0"/>
    <x v="1"/>
  </r>
  <r>
    <x v="17279"/>
    <s v="Jayne Kilmaster"/>
    <x v="0"/>
    <x v="1"/>
    <d v="2020-10-18T00:00:00"/>
    <x v="1"/>
    <x v="28"/>
    <x v="15"/>
    <x v="2"/>
    <x v="2"/>
    <n v="12"/>
    <x v="1"/>
    <x v="2"/>
  </r>
  <r>
    <x v="17280"/>
    <s v="Blayne Chatainier"/>
    <x v="0"/>
    <x v="4"/>
    <d v="2020-10-09T00:00:00"/>
    <x v="1"/>
    <x v="24"/>
    <x v="13"/>
    <x v="2"/>
    <x v="2"/>
    <n v="5"/>
    <x v="0"/>
    <x v="5"/>
  </r>
  <r>
    <x v="17281"/>
    <s v="Caril Yourell"/>
    <x v="3"/>
    <x v="1"/>
    <d v="2020-10-17T00:00:00"/>
    <x v="0"/>
    <x v="229"/>
    <x v="25"/>
    <x v="2"/>
    <x v="0"/>
    <n v="23"/>
    <x v="1"/>
    <x v="3"/>
  </r>
  <r>
    <x v="17282"/>
    <s v="Donall Genthner"/>
    <x v="3"/>
    <x v="1"/>
    <d v="2020-10-16T00:00:00"/>
    <x v="0"/>
    <x v="372"/>
    <x v="27"/>
    <x v="2"/>
    <x v="0"/>
    <n v="45"/>
    <x v="0"/>
    <x v="5"/>
  </r>
  <r>
    <x v="17283"/>
    <s v="Daveta Bridgwood"/>
    <x v="2"/>
    <x v="9"/>
    <d v="2020-10-24T00:00:00"/>
    <x v="0"/>
    <x v="92"/>
    <x v="25"/>
    <x v="1"/>
    <x v="1"/>
    <n v="14"/>
    <x v="1"/>
    <x v="3"/>
  </r>
  <r>
    <x v="17284"/>
    <s v="Augusta Kyme"/>
    <x v="1"/>
    <x v="10"/>
    <d v="2020-10-29T00:00:00"/>
    <x v="0"/>
    <x v="70"/>
    <x v="1"/>
    <x v="3"/>
    <x v="2"/>
    <n v="30"/>
    <x v="2"/>
    <x v="0"/>
  </r>
  <r>
    <x v="17285"/>
    <s v="Nikolas Curnok"/>
    <x v="3"/>
    <x v="1"/>
    <d v="2020-10-15T00:00:00"/>
    <x v="0"/>
    <x v="122"/>
    <x v="20"/>
    <x v="3"/>
    <x v="0"/>
    <n v="29"/>
    <x v="3"/>
    <x v="0"/>
  </r>
  <r>
    <x v="17286"/>
    <s v="Abner Start"/>
    <x v="3"/>
    <x v="1"/>
    <d v="2020-10-27T00:00:00"/>
    <x v="0"/>
    <x v="150"/>
    <x v="25"/>
    <x v="0"/>
    <x v="0"/>
    <n v="13"/>
    <x v="0"/>
    <x v="6"/>
  </r>
  <r>
    <x v="17287"/>
    <s v="Yevette Glaisner"/>
    <x v="1"/>
    <x v="8"/>
    <d v="2020-10-28T00:00:00"/>
    <x v="0"/>
    <x v="141"/>
    <x v="38"/>
    <x v="2"/>
    <x v="0"/>
    <n v="20"/>
    <x v="0"/>
    <x v="4"/>
  </r>
  <r>
    <x v="17288"/>
    <s v="Ossie Pietersen"/>
    <x v="2"/>
    <x v="1"/>
    <d v="2020-10-29T00:00:00"/>
    <x v="0"/>
    <x v="22"/>
    <x v="17"/>
    <x v="3"/>
    <x v="0"/>
    <n v="21"/>
    <x v="2"/>
    <x v="0"/>
  </r>
  <r>
    <x v="17289"/>
    <s v="Rosalinde Castenda"/>
    <x v="0"/>
    <x v="1"/>
    <d v="2020-10-01T00:00:00"/>
    <x v="0"/>
    <x v="287"/>
    <x v="7"/>
    <x v="0"/>
    <x v="1"/>
    <n v="25"/>
    <x v="2"/>
    <x v="0"/>
  </r>
  <r>
    <x v="17290"/>
    <s v="Wilmar Postins"/>
    <x v="0"/>
    <x v="1"/>
    <d v="2020-10-03T00:00:00"/>
    <x v="0"/>
    <x v="271"/>
    <x v="2"/>
    <x v="3"/>
    <x v="0"/>
    <n v="34"/>
    <x v="0"/>
    <x v="3"/>
  </r>
  <r>
    <x v="17291"/>
    <s v="Dorisa Ruben"/>
    <x v="2"/>
    <x v="7"/>
    <d v="2020-10-12T00:00:00"/>
    <x v="0"/>
    <x v="57"/>
    <x v="32"/>
    <x v="1"/>
    <x v="2"/>
    <n v="21"/>
    <x v="1"/>
    <x v="1"/>
  </r>
  <r>
    <x v="17292"/>
    <s v="Cammie Browncey"/>
    <x v="1"/>
    <x v="1"/>
    <d v="2020-10-13T00:00:00"/>
    <x v="0"/>
    <x v="184"/>
    <x v="8"/>
    <x v="2"/>
    <x v="0"/>
    <n v="37"/>
    <x v="1"/>
    <x v="6"/>
  </r>
  <r>
    <x v="17293"/>
    <s v="Alejoa Clink"/>
    <x v="1"/>
    <x v="1"/>
    <d v="2020-10-29T00:00:00"/>
    <x v="0"/>
    <x v="47"/>
    <x v="15"/>
    <x v="1"/>
    <x v="0"/>
    <n v="13"/>
    <x v="0"/>
    <x v="0"/>
  </r>
  <r>
    <x v="17294"/>
    <s v="Gene Admans"/>
    <x v="2"/>
    <x v="1"/>
    <d v="2020-10-13T00:00:00"/>
    <x v="0"/>
    <x v="7"/>
    <x v="7"/>
    <x v="0"/>
    <x v="1"/>
    <n v="39"/>
    <x v="3"/>
    <x v="6"/>
  </r>
  <r>
    <x v="17295"/>
    <s v="Isabelle Musico"/>
    <x v="4"/>
    <x v="1"/>
    <d v="2020-10-02T00:00:00"/>
    <x v="0"/>
    <x v="98"/>
    <x v="32"/>
    <x v="1"/>
    <x v="0"/>
    <n v="35"/>
    <x v="0"/>
    <x v="5"/>
  </r>
  <r>
    <x v="17296"/>
    <s v="Maye Beedon"/>
    <x v="2"/>
    <x v="7"/>
    <d v="2020-10-13T00:00:00"/>
    <x v="0"/>
    <x v="403"/>
    <x v="36"/>
    <x v="2"/>
    <x v="1"/>
    <n v="28"/>
    <x v="1"/>
    <x v="6"/>
  </r>
  <r>
    <x v="17297"/>
    <s v="Nerissa Wason"/>
    <x v="1"/>
    <x v="8"/>
    <d v="2020-10-25T00:00:00"/>
    <x v="2"/>
    <x v="30"/>
    <x v="21"/>
    <x v="0"/>
    <x v="0"/>
    <n v="10"/>
    <x v="0"/>
    <x v="2"/>
  </r>
  <r>
    <x v="17298"/>
    <s v="Hertha Stollberg"/>
    <x v="0"/>
    <x v="0"/>
    <d v="2020-10-20T00:00:00"/>
    <x v="1"/>
    <x v="144"/>
    <x v="15"/>
    <x v="1"/>
    <x v="2"/>
    <n v="28"/>
    <x v="0"/>
    <x v="6"/>
  </r>
  <r>
    <x v="17299"/>
    <s v="Bendick Kissell"/>
    <x v="2"/>
    <x v="1"/>
    <d v="2020-10-23T00:00:00"/>
    <x v="1"/>
    <x v="45"/>
    <x v="28"/>
    <x v="2"/>
    <x v="0"/>
    <n v="30"/>
    <x v="0"/>
    <x v="5"/>
  </r>
  <r>
    <x v="17300"/>
    <s v="Parke Lade"/>
    <x v="3"/>
    <x v="1"/>
    <d v="2020-10-18T00:00:00"/>
    <x v="0"/>
    <x v="127"/>
    <x v="20"/>
    <x v="0"/>
    <x v="2"/>
    <n v="13"/>
    <x v="1"/>
    <x v="2"/>
  </r>
  <r>
    <x v="17301"/>
    <s v="Kelley Hetterich"/>
    <x v="0"/>
    <x v="4"/>
    <d v="2020-10-21T00:00:00"/>
    <x v="0"/>
    <x v="11"/>
    <x v="10"/>
    <x v="3"/>
    <x v="2"/>
    <n v="42"/>
    <x v="0"/>
    <x v="4"/>
  </r>
  <r>
    <x v="17302"/>
    <s v="Romola Forward"/>
    <x v="0"/>
    <x v="0"/>
    <d v="2020-10-18T00:00:00"/>
    <x v="0"/>
    <x v="45"/>
    <x v="28"/>
    <x v="0"/>
    <x v="0"/>
    <n v="32"/>
    <x v="2"/>
    <x v="2"/>
  </r>
  <r>
    <x v="17303"/>
    <s v="Bernadine Syres"/>
    <x v="3"/>
    <x v="5"/>
    <d v="2020-10-23T00:00:00"/>
    <x v="0"/>
    <x v="135"/>
    <x v="27"/>
    <x v="1"/>
    <x v="0"/>
    <n v="31"/>
    <x v="1"/>
    <x v="5"/>
  </r>
  <r>
    <x v="17304"/>
    <s v="Stafford Greenhall"/>
    <x v="2"/>
    <x v="1"/>
    <d v="2020-10-23T00:00:00"/>
    <x v="0"/>
    <x v="92"/>
    <x v="25"/>
    <x v="1"/>
    <x v="0"/>
    <n v="28"/>
    <x v="0"/>
    <x v="5"/>
  </r>
  <r>
    <x v="17305"/>
    <s v="Leroi Shotton"/>
    <x v="0"/>
    <x v="3"/>
    <d v="2020-10-10T00:00:00"/>
    <x v="1"/>
    <x v="36"/>
    <x v="24"/>
    <x v="2"/>
    <x v="0"/>
    <n v="42"/>
    <x v="1"/>
    <x v="3"/>
  </r>
  <r>
    <x v="17306"/>
    <s v="Randolph Alliott"/>
    <x v="3"/>
    <x v="1"/>
    <d v="2020-10-01T00:00:00"/>
    <x v="0"/>
    <x v="378"/>
    <x v="26"/>
    <x v="2"/>
    <x v="1"/>
    <n v="12"/>
    <x v="1"/>
    <x v="0"/>
  </r>
  <r>
    <x v="17307"/>
    <s v="Courtnay Garoghan"/>
    <x v="0"/>
    <x v="1"/>
    <d v="2020-10-01T00:00:00"/>
    <x v="0"/>
    <x v="105"/>
    <x v="18"/>
    <x v="1"/>
    <x v="0"/>
    <n v="14"/>
    <x v="0"/>
    <x v="0"/>
  </r>
  <r>
    <x v="17308"/>
    <s v="Dalt Jacobovitz"/>
    <x v="0"/>
    <x v="7"/>
    <d v="2020-10-01T00:00:00"/>
    <x v="0"/>
    <x v="9"/>
    <x v="8"/>
    <x v="3"/>
    <x v="0"/>
    <n v="16"/>
    <x v="0"/>
    <x v="0"/>
  </r>
  <r>
    <x v="17309"/>
    <s v="Emlynne Lambie"/>
    <x v="0"/>
    <x v="1"/>
    <d v="2020-10-03T00:00:00"/>
    <x v="0"/>
    <x v="186"/>
    <x v="34"/>
    <x v="1"/>
    <x v="0"/>
    <n v="27"/>
    <x v="0"/>
    <x v="3"/>
  </r>
  <r>
    <x v="17310"/>
    <s v="Saul Rubury"/>
    <x v="3"/>
    <x v="5"/>
    <d v="2020-10-30T00:00:00"/>
    <x v="0"/>
    <x v="147"/>
    <x v="23"/>
    <x v="0"/>
    <x v="2"/>
    <n v="10"/>
    <x v="0"/>
    <x v="5"/>
  </r>
  <r>
    <x v="17311"/>
    <s v="Rhianna Starbucke"/>
    <x v="0"/>
    <x v="0"/>
    <d v="2020-10-04T00:00:00"/>
    <x v="0"/>
    <x v="175"/>
    <x v="7"/>
    <x v="0"/>
    <x v="0"/>
    <n v="39"/>
    <x v="3"/>
    <x v="2"/>
  </r>
  <r>
    <x v="17312"/>
    <s v="Herold Slad"/>
    <x v="0"/>
    <x v="7"/>
    <d v="2020-10-28T00:00:00"/>
    <x v="0"/>
    <x v="77"/>
    <x v="20"/>
    <x v="1"/>
    <x v="2"/>
    <n v="15"/>
    <x v="1"/>
    <x v="4"/>
  </r>
  <r>
    <x v="17313"/>
    <s v="Maurice Cochet"/>
    <x v="2"/>
    <x v="3"/>
    <d v="2020-10-20T00:00:00"/>
    <x v="2"/>
    <x v="385"/>
    <x v="2"/>
    <x v="0"/>
    <x v="2"/>
    <n v="37"/>
    <x v="0"/>
    <x v="6"/>
  </r>
  <r>
    <x v="17314"/>
    <s v="Pennie Daynter"/>
    <x v="0"/>
    <x v="1"/>
    <d v="2020-10-13T00:00:00"/>
    <x v="2"/>
    <x v="34"/>
    <x v="22"/>
    <x v="0"/>
    <x v="1"/>
    <n v="13"/>
    <x v="3"/>
    <x v="6"/>
  </r>
  <r>
    <x v="17315"/>
    <s v="Wye Yurchenko"/>
    <x v="4"/>
    <x v="8"/>
    <d v="2020-10-12T00:00:00"/>
    <x v="1"/>
    <x v="23"/>
    <x v="18"/>
    <x v="1"/>
    <x v="2"/>
    <n v="7"/>
    <x v="2"/>
    <x v="1"/>
  </r>
  <r>
    <x v="17316"/>
    <s v="Munroe Huttley"/>
    <x v="0"/>
    <x v="0"/>
    <d v="2020-10-25T00:00:00"/>
    <x v="0"/>
    <x v="293"/>
    <x v="0"/>
    <x v="1"/>
    <x v="0"/>
    <n v="24"/>
    <x v="1"/>
    <x v="2"/>
  </r>
  <r>
    <x v="17317"/>
    <s v="Wilma Mulleary"/>
    <x v="1"/>
    <x v="1"/>
    <d v="2020-10-14T00:00:00"/>
    <x v="2"/>
    <x v="31"/>
    <x v="6"/>
    <x v="0"/>
    <x v="0"/>
    <n v="11"/>
    <x v="3"/>
    <x v="4"/>
  </r>
  <r>
    <x v="17318"/>
    <s v="Maybelle Bathowe"/>
    <x v="1"/>
    <x v="8"/>
    <d v="2020-10-28T00:00:00"/>
    <x v="0"/>
    <x v="152"/>
    <x v="15"/>
    <x v="2"/>
    <x v="0"/>
    <n v="43"/>
    <x v="1"/>
    <x v="4"/>
  </r>
  <r>
    <x v="17319"/>
    <s v="Gwennie Roony"/>
    <x v="3"/>
    <x v="1"/>
    <d v="2020-10-07T00:00:00"/>
    <x v="0"/>
    <x v="443"/>
    <x v="20"/>
    <x v="0"/>
    <x v="0"/>
    <n v="37"/>
    <x v="0"/>
    <x v="4"/>
  </r>
  <r>
    <x v="17320"/>
    <s v="Gabby Burman"/>
    <x v="1"/>
    <x v="8"/>
    <d v="2020-10-17T00:00:00"/>
    <x v="1"/>
    <x v="250"/>
    <x v="40"/>
    <x v="1"/>
    <x v="0"/>
    <n v="35"/>
    <x v="0"/>
    <x v="3"/>
  </r>
  <r>
    <x v="17321"/>
    <s v="Matti McKenzie"/>
    <x v="4"/>
    <x v="1"/>
    <d v="2020-10-18T00:00:00"/>
    <x v="0"/>
    <x v="279"/>
    <x v="2"/>
    <x v="1"/>
    <x v="0"/>
    <n v="25"/>
    <x v="1"/>
    <x v="2"/>
  </r>
  <r>
    <x v="17322"/>
    <s v="Crawford Ortega"/>
    <x v="4"/>
    <x v="8"/>
    <d v="2020-10-28T00:00:00"/>
    <x v="0"/>
    <x v="148"/>
    <x v="40"/>
    <x v="2"/>
    <x v="0"/>
    <n v="29"/>
    <x v="0"/>
    <x v="4"/>
  </r>
  <r>
    <x v="17323"/>
    <s v="Lionello Eagger"/>
    <x v="2"/>
    <x v="1"/>
    <d v="2020-10-23T00:00:00"/>
    <x v="0"/>
    <x v="164"/>
    <x v="2"/>
    <x v="2"/>
    <x v="0"/>
    <n v="25"/>
    <x v="2"/>
    <x v="5"/>
  </r>
  <r>
    <x v="17324"/>
    <s v="Daphene Lissimore"/>
    <x v="0"/>
    <x v="3"/>
    <d v="2020-10-13T00:00:00"/>
    <x v="0"/>
    <x v="49"/>
    <x v="7"/>
    <x v="1"/>
    <x v="0"/>
    <n v="13"/>
    <x v="0"/>
    <x v="6"/>
  </r>
  <r>
    <x v="17325"/>
    <s v="Vyky Ropert"/>
    <x v="1"/>
    <x v="1"/>
    <d v="2020-10-20T00:00:00"/>
    <x v="0"/>
    <x v="141"/>
    <x v="38"/>
    <x v="0"/>
    <x v="0"/>
    <n v="27"/>
    <x v="0"/>
    <x v="6"/>
  </r>
  <r>
    <x v="17326"/>
    <s v="Myrwyn Blenkin"/>
    <x v="3"/>
    <x v="1"/>
    <d v="2020-10-05T00:00:00"/>
    <x v="2"/>
    <x v="331"/>
    <x v="2"/>
    <x v="0"/>
    <x v="2"/>
    <n v="5"/>
    <x v="0"/>
    <x v="1"/>
  </r>
  <r>
    <x v="17327"/>
    <s v="Monica Scarman"/>
    <x v="2"/>
    <x v="1"/>
    <d v="2020-10-02T00:00:00"/>
    <x v="0"/>
    <x v="38"/>
    <x v="2"/>
    <x v="3"/>
    <x v="0"/>
    <n v="7"/>
    <x v="3"/>
    <x v="5"/>
  </r>
  <r>
    <x v="17328"/>
    <s v="Saba Ridgway"/>
    <x v="4"/>
    <x v="1"/>
    <d v="2020-10-19T00:00:00"/>
    <x v="0"/>
    <x v="65"/>
    <x v="34"/>
    <x v="0"/>
    <x v="2"/>
    <n v="23"/>
    <x v="3"/>
    <x v="1"/>
  </r>
  <r>
    <x v="17329"/>
    <s v="Kylila Duffit"/>
    <x v="2"/>
    <x v="7"/>
    <d v="2020-10-23T00:00:00"/>
    <x v="1"/>
    <x v="141"/>
    <x v="38"/>
    <x v="3"/>
    <x v="0"/>
    <n v="15"/>
    <x v="1"/>
    <x v="5"/>
  </r>
  <r>
    <x v="17330"/>
    <s v="Wilmer Glennie"/>
    <x v="0"/>
    <x v="1"/>
    <d v="2020-10-07T00:00:00"/>
    <x v="0"/>
    <x v="24"/>
    <x v="13"/>
    <x v="1"/>
    <x v="1"/>
    <n v="41"/>
    <x v="0"/>
    <x v="4"/>
  </r>
  <r>
    <x v="17331"/>
    <s v="Gino Marshfield"/>
    <x v="4"/>
    <x v="1"/>
    <d v="2020-10-28T00:00:00"/>
    <x v="0"/>
    <x v="131"/>
    <x v="20"/>
    <x v="1"/>
    <x v="1"/>
    <n v="37"/>
    <x v="0"/>
    <x v="4"/>
  </r>
  <r>
    <x v="17332"/>
    <s v="Rheba Aikman"/>
    <x v="1"/>
    <x v="1"/>
    <d v="2020-10-11T00:00:00"/>
    <x v="0"/>
    <x v="72"/>
    <x v="2"/>
    <x v="3"/>
    <x v="0"/>
    <n v="32"/>
    <x v="1"/>
    <x v="2"/>
  </r>
  <r>
    <x v="17333"/>
    <s v="Natka Klosa"/>
    <x v="2"/>
    <x v="1"/>
    <d v="2020-10-10T00:00:00"/>
    <x v="1"/>
    <x v="381"/>
    <x v="2"/>
    <x v="1"/>
    <x v="0"/>
    <n v="35"/>
    <x v="1"/>
    <x v="3"/>
  </r>
  <r>
    <x v="17334"/>
    <s v="Hewitt Saurat"/>
    <x v="0"/>
    <x v="1"/>
    <d v="2020-10-26T00:00:00"/>
    <x v="0"/>
    <x v="3"/>
    <x v="3"/>
    <x v="3"/>
    <x v="2"/>
    <n v="35"/>
    <x v="2"/>
    <x v="1"/>
  </r>
  <r>
    <x v="17335"/>
    <s v="Shep Budgeon"/>
    <x v="2"/>
    <x v="3"/>
    <d v="2020-10-15T00:00:00"/>
    <x v="0"/>
    <x v="72"/>
    <x v="2"/>
    <x v="0"/>
    <x v="0"/>
    <n v="8"/>
    <x v="0"/>
    <x v="0"/>
  </r>
  <r>
    <x v="17336"/>
    <s v="Iver Lethbury"/>
    <x v="0"/>
    <x v="3"/>
    <d v="2020-10-24T00:00:00"/>
    <x v="0"/>
    <x v="193"/>
    <x v="44"/>
    <x v="3"/>
    <x v="1"/>
    <n v="22"/>
    <x v="0"/>
    <x v="3"/>
  </r>
  <r>
    <x v="17337"/>
    <s v="Dennie Martelet"/>
    <x v="0"/>
    <x v="1"/>
    <d v="2020-10-24T00:00:00"/>
    <x v="1"/>
    <x v="133"/>
    <x v="14"/>
    <x v="1"/>
    <x v="1"/>
    <n v="25"/>
    <x v="0"/>
    <x v="3"/>
  </r>
  <r>
    <x v="17338"/>
    <s v="Darwin Fulker"/>
    <x v="2"/>
    <x v="9"/>
    <d v="2020-10-14T00:00:00"/>
    <x v="0"/>
    <x v="105"/>
    <x v="18"/>
    <x v="0"/>
    <x v="2"/>
    <n v="40"/>
    <x v="3"/>
    <x v="4"/>
  </r>
  <r>
    <x v="17339"/>
    <s v="Averell Avrahm"/>
    <x v="0"/>
    <x v="1"/>
    <d v="2020-10-14T00:00:00"/>
    <x v="0"/>
    <x v="86"/>
    <x v="11"/>
    <x v="0"/>
    <x v="2"/>
    <n v="43"/>
    <x v="0"/>
    <x v="4"/>
  </r>
  <r>
    <x v="17340"/>
    <s v="Chilton Petkens"/>
    <x v="1"/>
    <x v="1"/>
    <d v="2020-10-05T00:00:00"/>
    <x v="1"/>
    <x v="86"/>
    <x v="11"/>
    <x v="1"/>
    <x v="0"/>
    <n v="37"/>
    <x v="3"/>
    <x v="1"/>
  </r>
  <r>
    <x v="17341"/>
    <s v="Ainslee Boustead"/>
    <x v="2"/>
    <x v="1"/>
    <d v="2020-10-20T00:00:00"/>
    <x v="0"/>
    <x v="24"/>
    <x v="13"/>
    <x v="2"/>
    <x v="0"/>
    <n v="19"/>
    <x v="1"/>
    <x v="6"/>
  </r>
  <r>
    <x v="17342"/>
    <s v="Stafford Surgenor"/>
    <x v="3"/>
    <x v="1"/>
    <d v="2020-10-05T00:00:00"/>
    <x v="0"/>
    <x v="14"/>
    <x v="13"/>
    <x v="1"/>
    <x v="1"/>
    <n v="19"/>
    <x v="1"/>
    <x v="1"/>
  </r>
  <r>
    <x v="17343"/>
    <s v="Gennifer Pitrelli"/>
    <x v="4"/>
    <x v="0"/>
    <d v="2020-10-12T00:00:00"/>
    <x v="1"/>
    <x v="36"/>
    <x v="24"/>
    <x v="1"/>
    <x v="0"/>
    <n v="17"/>
    <x v="1"/>
    <x v="1"/>
  </r>
  <r>
    <x v="17344"/>
    <s v="Iorgo Giacoppo"/>
    <x v="2"/>
    <x v="1"/>
    <d v="2020-10-22T00:00:00"/>
    <x v="0"/>
    <x v="76"/>
    <x v="8"/>
    <x v="3"/>
    <x v="0"/>
    <n v="11"/>
    <x v="0"/>
    <x v="0"/>
  </r>
  <r>
    <x v="17345"/>
    <s v="Ladonna Nelhams"/>
    <x v="3"/>
    <x v="6"/>
    <d v="2020-10-02T00:00:00"/>
    <x v="0"/>
    <x v="150"/>
    <x v="25"/>
    <x v="0"/>
    <x v="0"/>
    <n v="22"/>
    <x v="0"/>
    <x v="5"/>
  </r>
  <r>
    <x v="17346"/>
    <s v="Isaak Skeldon"/>
    <x v="1"/>
    <x v="1"/>
    <d v="2020-10-10T00:00:00"/>
    <x v="0"/>
    <x v="409"/>
    <x v="15"/>
    <x v="2"/>
    <x v="1"/>
    <n v="13"/>
    <x v="0"/>
    <x v="3"/>
  </r>
  <r>
    <x v="17347"/>
    <s v="Helen Tallet"/>
    <x v="0"/>
    <x v="7"/>
    <d v="2020-10-28T00:00:00"/>
    <x v="0"/>
    <x v="454"/>
    <x v="47"/>
    <x v="3"/>
    <x v="0"/>
    <n v="33"/>
    <x v="3"/>
    <x v="4"/>
  </r>
  <r>
    <x v="17348"/>
    <s v="Annmaria Ahlin"/>
    <x v="2"/>
    <x v="1"/>
    <d v="2020-10-17T00:00:00"/>
    <x v="0"/>
    <x v="108"/>
    <x v="34"/>
    <x v="2"/>
    <x v="2"/>
    <n v="36"/>
    <x v="2"/>
    <x v="3"/>
  </r>
  <r>
    <x v="17349"/>
    <s v="Hartley Beccera"/>
    <x v="0"/>
    <x v="1"/>
    <d v="2020-10-10T00:00:00"/>
    <x v="1"/>
    <x v="79"/>
    <x v="21"/>
    <x v="3"/>
    <x v="2"/>
    <n v="12"/>
    <x v="2"/>
    <x v="3"/>
  </r>
  <r>
    <x v="17350"/>
    <s v="Godart Janczak"/>
    <x v="2"/>
    <x v="1"/>
    <d v="2020-10-27T00:00:00"/>
    <x v="1"/>
    <x v="92"/>
    <x v="25"/>
    <x v="2"/>
    <x v="0"/>
    <n v="27"/>
    <x v="0"/>
    <x v="6"/>
  </r>
  <r>
    <x v="17351"/>
    <s v="Inger Swinerd"/>
    <x v="2"/>
    <x v="1"/>
    <d v="2020-10-10T00:00:00"/>
    <x v="0"/>
    <x v="337"/>
    <x v="6"/>
    <x v="2"/>
    <x v="1"/>
    <n v="33"/>
    <x v="3"/>
    <x v="3"/>
  </r>
  <r>
    <x v="17352"/>
    <s v="Abbey Wennam"/>
    <x v="2"/>
    <x v="1"/>
    <d v="2020-10-30T00:00:00"/>
    <x v="1"/>
    <x v="54"/>
    <x v="6"/>
    <x v="1"/>
    <x v="0"/>
    <n v="30"/>
    <x v="3"/>
    <x v="5"/>
  </r>
  <r>
    <x v="17353"/>
    <s v="Lara Muttock"/>
    <x v="1"/>
    <x v="1"/>
    <d v="2020-10-27T00:00:00"/>
    <x v="0"/>
    <x v="152"/>
    <x v="15"/>
    <x v="2"/>
    <x v="0"/>
    <n v="41"/>
    <x v="1"/>
    <x v="6"/>
  </r>
  <r>
    <x v="17354"/>
    <s v="Adelaida Grenshields"/>
    <x v="4"/>
    <x v="1"/>
    <d v="2020-10-05T00:00:00"/>
    <x v="2"/>
    <x v="374"/>
    <x v="11"/>
    <x v="0"/>
    <x v="0"/>
    <n v="40"/>
    <x v="3"/>
    <x v="1"/>
  </r>
  <r>
    <x v="17355"/>
    <s v="Kattie Caroll"/>
    <x v="2"/>
    <x v="1"/>
    <d v="2020-10-16T00:00:00"/>
    <x v="0"/>
    <x v="128"/>
    <x v="7"/>
    <x v="2"/>
    <x v="0"/>
    <n v="9"/>
    <x v="1"/>
    <x v="5"/>
  </r>
  <r>
    <x v="17356"/>
    <s v="Zonda Leeburne"/>
    <x v="0"/>
    <x v="0"/>
    <d v="2020-10-29T00:00:00"/>
    <x v="0"/>
    <x v="114"/>
    <x v="20"/>
    <x v="1"/>
    <x v="2"/>
    <n v="11"/>
    <x v="0"/>
    <x v="0"/>
  </r>
  <r>
    <x v="17357"/>
    <s v="Daisy Rupprecht"/>
    <x v="2"/>
    <x v="1"/>
    <d v="2020-10-12T00:00:00"/>
    <x v="2"/>
    <x v="128"/>
    <x v="7"/>
    <x v="0"/>
    <x v="0"/>
    <n v="11"/>
    <x v="3"/>
    <x v="1"/>
  </r>
  <r>
    <x v="17358"/>
    <s v="Sayre Yashaev"/>
    <x v="0"/>
    <x v="3"/>
    <d v="2020-10-22T00:00:00"/>
    <x v="0"/>
    <x v="26"/>
    <x v="19"/>
    <x v="2"/>
    <x v="0"/>
    <n v="22"/>
    <x v="0"/>
    <x v="0"/>
  </r>
  <r>
    <x v="17359"/>
    <s v="Gene Dempsey"/>
    <x v="3"/>
    <x v="1"/>
    <d v="2020-10-06T00:00:00"/>
    <x v="2"/>
    <x v="80"/>
    <x v="9"/>
    <x v="0"/>
    <x v="0"/>
    <n v="39"/>
    <x v="1"/>
    <x v="6"/>
  </r>
  <r>
    <x v="17360"/>
    <s v="Lukas O'Shirine"/>
    <x v="2"/>
    <x v="1"/>
    <d v="2020-10-30T00:00:00"/>
    <x v="0"/>
    <x v="245"/>
    <x v="6"/>
    <x v="2"/>
    <x v="2"/>
    <n v="43"/>
    <x v="0"/>
    <x v="5"/>
  </r>
  <r>
    <x v="17361"/>
    <s v="Christian Mapstone"/>
    <x v="4"/>
    <x v="0"/>
    <d v="2020-10-23T00:00:00"/>
    <x v="0"/>
    <x v="131"/>
    <x v="20"/>
    <x v="0"/>
    <x v="1"/>
    <n v="11"/>
    <x v="0"/>
    <x v="5"/>
  </r>
  <r>
    <x v="17362"/>
    <s v="Appolonia Prinnett"/>
    <x v="0"/>
    <x v="1"/>
    <d v="2020-10-27T00:00:00"/>
    <x v="2"/>
    <x v="245"/>
    <x v="6"/>
    <x v="0"/>
    <x v="0"/>
    <n v="26"/>
    <x v="0"/>
    <x v="6"/>
  </r>
  <r>
    <x v="17363"/>
    <s v="Paco Crannach"/>
    <x v="2"/>
    <x v="5"/>
    <d v="2020-10-19T00:00:00"/>
    <x v="0"/>
    <x v="12"/>
    <x v="11"/>
    <x v="2"/>
    <x v="0"/>
    <n v="22"/>
    <x v="0"/>
    <x v="1"/>
  </r>
  <r>
    <x v="17364"/>
    <s v="Wiatt McNickle"/>
    <x v="2"/>
    <x v="9"/>
    <d v="2020-10-22T00:00:00"/>
    <x v="2"/>
    <x v="34"/>
    <x v="22"/>
    <x v="0"/>
    <x v="0"/>
    <n v="7"/>
    <x v="1"/>
    <x v="0"/>
  </r>
  <r>
    <x v="17365"/>
    <s v="Hieronymus Braznell"/>
    <x v="1"/>
    <x v="1"/>
    <d v="2020-10-01T00:00:00"/>
    <x v="0"/>
    <x v="233"/>
    <x v="8"/>
    <x v="0"/>
    <x v="0"/>
    <n v="26"/>
    <x v="0"/>
    <x v="0"/>
  </r>
  <r>
    <x v="17366"/>
    <s v="Park Tillman"/>
    <x v="0"/>
    <x v="3"/>
    <d v="2020-10-30T00:00:00"/>
    <x v="1"/>
    <x v="117"/>
    <x v="6"/>
    <x v="3"/>
    <x v="0"/>
    <n v="32"/>
    <x v="0"/>
    <x v="5"/>
  </r>
  <r>
    <x v="17367"/>
    <s v="Sandra Eim"/>
    <x v="2"/>
    <x v="3"/>
    <d v="2020-10-22T00:00:00"/>
    <x v="0"/>
    <x v="174"/>
    <x v="14"/>
    <x v="2"/>
    <x v="0"/>
    <n v="36"/>
    <x v="0"/>
    <x v="0"/>
  </r>
  <r>
    <x v="17368"/>
    <s v="Carmella Baytrop"/>
    <x v="1"/>
    <x v="1"/>
    <d v="2020-10-12T00:00:00"/>
    <x v="0"/>
    <x v="117"/>
    <x v="6"/>
    <x v="1"/>
    <x v="0"/>
    <n v="16"/>
    <x v="3"/>
    <x v="1"/>
  </r>
  <r>
    <x v="17369"/>
    <s v="Katrina Lansberry"/>
    <x v="3"/>
    <x v="1"/>
    <d v="2020-10-05T00:00:00"/>
    <x v="0"/>
    <x v="7"/>
    <x v="7"/>
    <x v="2"/>
    <x v="0"/>
    <n v="22"/>
    <x v="1"/>
    <x v="1"/>
  </r>
  <r>
    <x v="17370"/>
    <s v="Brocky Kitchenman"/>
    <x v="0"/>
    <x v="1"/>
    <d v="2020-10-11T00:00:00"/>
    <x v="0"/>
    <x v="269"/>
    <x v="6"/>
    <x v="0"/>
    <x v="1"/>
    <n v="41"/>
    <x v="1"/>
    <x v="2"/>
  </r>
  <r>
    <x v="17371"/>
    <s v="Casey Joscelyne"/>
    <x v="3"/>
    <x v="1"/>
    <d v="2020-10-30T00:00:00"/>
    <x v="0"/>
    <x v="245"/>
    <x v="6"/>
    <x v="0"/>
    <x v="2"/>
    <n v="35"/>
    <x v="1"/>
    <x v="5"/>
  </r>
  <r>
    <x v="17372"/>
    <s v="Annnora MacElroy"/>
    <x v="0"/>
    <x v="4"/>
    <d v="2020-10-28T00:00:00"/>
    <x v="0"/>
    <x v="132"/>
    <x v="2"/>
    <x v="2"/>
    <x v="0"/>
    <n v="34"/>
    <x v="3"/>
    <x v="4"/>
  </r>
  <r>
    <x v="17373"/>
    <s v="Roderich Turmall"/>
    <x v="2"/>
    <x v="9"/>
    <d v="2020-10-06T00:00:00"/>
    <x v="0"/>
    <x v="117"/>
    <x v="6"/>
    <x v="1"/>
    <x v="0"/>
    <n v="38"/>
    <x v="1"/>
    <x v="6"/>
  </r>
  <r>
    <x v="17374"/>
    <s v="Sebastien Greensmith"/>
    <x v="2"/>
    <x v="5"/>
    <d v="2020-10-23T00:00:00"/>
    <x v="1"/>
    <x v="99"/>
    <x v="17"/>
    <x v="2"/>
    <x v="2"/>
    <n v="15"/>
    <x v="0"/>
    <x v="5"/>
  </r>
  <r>
    <x v="17375"/>
    <s v="Anna-maria Ivshin"/>
    <x v="2"/>
    <x v="1"/>
    <d v="2020-10-19T00:00:00"/>
    <x v="0"/>
    <x v="54"/>
    <x v="6"/>
    <x v="2"/>
    <x v="2"/>
    <n v="27"/>
    <x v="2"/>
    <x v="1"/>
  </r>
  <r>
    <x v="17376"/>
    <s v="Jakob Giacomo"/>
    <x v="0"/>
    <x v="4"/>
    <d v="2020-10-19T00:00:00"/>
    <x v="2"/>
    <x v="2"/>
    <x v="19"/>
    <x v="0"/>
    <x v="2"/>
    <n v="20"/>
    <x v="1"/>
    <x v="1"/>
  </r>
  <r>
    <x v="17377"/>
    <s v="Christophe Longman"/>
    <x v="2"/>
    <x v="1"/>
    <d v="2020-10-25T00:00:00"/>
    <x v="1"/>
    <x v="96"/>
    <x v="8"/>
    <x v="2"/>
    <x v="0"/>
    <n v="45"/>
    <x v="1"/>
    <x v="2"/>
  </r>
  <r>
    <x v="17378"/>
    <s v="Kin Aspinal"/>
    <x v="2"/>
    <x v="1"/>
    <d v="2020-10-21T00:00:00"/>
    <x v="0"/>
    <x v="57"/>
    <x v="32"/>
    <x v="0"/>
    <x v="2"/>
    <n v="27"/>
    <x v="3"/>
    <x v="4"/>
  </r>
  <r>
    <x v="17379"/>
    <s v="Harriot Blackaller"/>
    <x v="3"/>
    <x v="1"/>
    <d v="2020-10-14T00:00:00"/>
    <x v="1"/>
    <x v="163"/>
    <x v="15"/>
    <x v="1"/>
    <x v="0"/>
    <n v="40"/>
    <x v="0"/>
    <x v="4"/>
  </r>
  <r>
    <x v="17380"/>
    <s v="Averyl Neath"/>
    <x v="2"/>
    <x v="1"/>
    <d v="2020-10-11T00:00:00"/>
    <x v="0"/>
    <x v="163"/>
    <x v="15"/>
    <x v="2"/>
    <x v="0"/>
    <n v="6"/>
    <x v="1"/>
    <x v="2"/>
  </r>
  <r>
    <x v="17381"/>
    <s v="Graehme Kopecka"/>
    <x v="0"/>
    <x v="1"/>
    <d v="2020-10-10T00:00:00"/>
    <x v="0"/>
    <x v="62"/>
    <x v="33"/>
    <x v="0"/>
    <x v="0"/>
    <n v="18"/>
    <x v="0"/>
    <x v="3"/>
  </r>
  <r>
    <x v="17382"/>
    <s v="Buffy De Dei"/>
    <x v="2"/>
    <x v="1"/>
    <d v="2020-10-19T00:00:00"/>
    <x v="1"/>
    <x v="132"/>
    <x v="2"/>
    <x v="1"/>
    <x v="1"/>
    <n v="6"/>
    <x v="1"/>
    <x v="1"/>
  </r>
  <r>
    <x v="17383"/>
    <s v="Pru Edy"/>
    <x v="3"/>
    <x v="1"/>
    <d v="2020-10-12T00:00:00"/>
    <x v="0"/>
    <x v="372"/>
    <x v="27"/>
    <x v="1"/>
    <x v="2"/>
    <n v="37"/>
    <x v="0"/>
    <x v="1"/>
  </r>
  <r>
    <x v="17384"/>
    <s v="Ty Hukins"/>
    <x v="1"/>
    <x v="1"/>
    <d v="2020-10-04T00:00:00"/>
    <x v="2"/>
    <x v="47"/>
    <x v="15"/>
    <x v="0"/>
    <x v="1"/>
    <n v="23"/>
    <x v="1"/>
    <x v="2"/>
  </r>
  <r>
    <x v="17385"/>
    <s v="Madeleine Smitheram"/>
    <x v="1"/>
    <x v="1"/>
    <d v="2020-10-27T00:00:00"/>
    <x v="1"/>
    <x v="98"/>
    <x v="32"/>
    <x v="2"/>
    <x v="0"/>
    <n v="19"/>
    <x v="0"/>
    <x v="6"/>
  </r>
  <r>
    <x v="17386"/>
    <s v="Nancie Calderbank"/>
    <x v="0"/>
    <x v="3"/>
    <d v="2020-10-03T00:00:00"/>
    <x v="0"/>
    <x v="246"/>
    <x v="24"/>
    <x v="1"/>
    <x v="0"/>
    <n v="11"/>
    <x v="0"/>
    <x v="3"/>
  </r>
  <r>
    <x v="17387"/>
    <s v="Raychel Lavrick"/>
    <x v="3"/>
    <x v="1"/>
    <d v="2020-10-13T00:00:00"/>
    <x v="1"/>
    <x v="275"/>
    <x v="15"/>
    <x v="2"/>
    <x v="0"/>
    <n v="44"/>
    <x v="1"/>
    <x v="6"/>
  </r>
  <r>
    <x v="17388"/>
    <s v="Donetta Skerm"/>
    <x v="0"/>
    <x v="0"/>
    <d v="2020-10-20T00:00:00"/>
    <x v="0"/>
    <x v="284"/>
    <x v="15"/>
    <x v="2"/>
    <x v="0"/>
    <n v="44"/>
    <x v="0"/>
    <x v="6"/>
  </r>
  <r>
    <x v="17389"/>
    <s v="Eamon Meachan"/>
    <x v="0"/>
    <x v="1"/>
    <d v="2020-10-22T00:00:00"/>
    <x v="1"/>
    <x v="190"/>
    <x v="9"/>
    <x v="2"/>
    <x v="0"/>
    <n v="37"/>
    <x v="3"/>
    <x v="0"/>
  </r>
  <r>
    <x v="17390"/>
    <s v="Josi Lambertz"/>
    <x v="3"/>
    <x v="6"/>
    <d v="2020-10-16T00:00:00"/>
    <x v="1"/>
    <x v="256"/>
    <x v="15"/>
    <x v="3"/>
    <x v="0"/>
    <n v="26"/>
    <x v="0"/>
    <x v="5"/>
  </r>
  <r>
    <x v="17391"/>
    <s v="Sheelah Terrazzo"/>
    <x v="0"/>
    <x v="1"/>
    <d v="2020-10-23T00:00:00"/>
    <x v="0"/>
    <x v="22"/>
    <x v="17"/>
    <x v="3"/>
    <x v="2"/>
    <n v="44"/>
    <x v="1"/>
    <x v="5"/>
  </r>
  <r>
    <x v="17392"/>
    <s v="Berry Marval"/>
    <x v="2"/>
    <x v="1"/>
    <d v="2020-10-16T00:00:00"/>
    <x v="2"/>
    <x v="246"/>
    <x v="24"/>
    <x v="0"/>
    <x v="0"/>
    <n v="18"/>
    <x v="0"/>
    <x v="5"/>
  </r>
  <r>
    <x v="17393"/>
    <s v="Lizabeth Job"/>
    <x v="0"/>
    <x v="1"/>
    <d v="2020-10-28T00:00:00"/>
    <x v="0"/>
    <x v="128"/>
    <x v="7"/>
    <x v="2"/>
    <x v="1"/>
    <n v="21"/>
    <x v="0"/>
    <x v="4"/>
  </r>
  <r>
    <x v="17394"/>
    <s v="Jacquenette Hyndes"/>
    <x v="3"/>
    <x v="1"/>
    <d v="2020-10-07T00:00:00"/>
    <x v="0"/>
    <x v="106"/>
    <x v="36"/>
    <x v="0"/>
    <x v="2"/>
    <n v="33"/>
    <x v="3"/>
    <x v="4"/>
  </r>
  <r>
    <x v="17395"/>
    <s v="Devan Sugg"/>
    <x v="2"/>
    <x v="1"/>
    <d v="2020-10-23T00:00:00"/>
    <x v="0"/>
    <x v="333"/>
    <x v="29"/>
    <x v="1"/>
    <x v="0"/>
    <n v="5"/>
    <x v="0"/>
    <x v="5"/>
  </r>
  <r>
    <x v="17396"/>
    <s v="Marilin Lysons"/>
    <x v="2"/>
    <x v="7"/>
    <d v="2020-10-26T00:00:00"/>
    <x v="0"/>
    <x v="152"/>
    <x v="15"/>
    <x v="3"/>
    <x v="0"/>
    <n v="35"/>
    <x v="2"/>
    <x v="1"/>
  </r>
  <r>
    <x v="17397"/>
    <s v="Ray Skerritt"/>
    <x v="0"/>
    <x v="1"/>
    <d v="2020-10-21T00:00:00"/>
    <x v="0"/>
    <x v="128"/>
    <x v="7"/>
    <x v="0"/>
    <x v="0"/>
    <n v="11"/>
    <x v="1"/>
    <x v="4"/>
  </r>
  <r>
    <x v="17398"/>
    <s v="Jayne Asken"/>
    <x v="3"/>
    <x v="1"/>
    <d v="2020-10-06T00:00:00"/>
    <x v="0"/>
    <x v="7"/>
    <x v="7"/>
    <x v="2"/>
    <x v="0"/>
    <n v="29"/>
    <x v="3"/>
    <x v="6"/>
  </r>
  <r>
    <x v="17399"/>
    <s v="Wyndham Mouth"/>
    <x v="2"/>
    <x v="1"/>
    <d v="2020-10-11T00:00:00"/>
    <x v="1"/>
    <x v="24"/>
    <x v="13"/>
    <x v="1"/>
    <x v="2"/>
    <n v="19"/>
    <x v="1"/>
    <x v="2"/>
  </r>
  <r>
    <x v="17400"/>
    <s v="Kenna Steggles"/>
    <x v="0"/>
    <x v="1"/>
    <d v="2020-10-12T00:00:00"/>
    <x v="0"/>
    <x v="62"/>
    <x v="33"/>
    <x v="2"/>
    <x v="0"/>
    <n v="39"/>
    <x v="0"/>
    <x v="1"/>
  </r>
  <r>
    <x v="17401"/>
    <s v="Xylia Howden"/>
    <x v="1"/>
    <x v="1"/>
    <d v="2020-10-24T00:00:00"/>
    <x v="0"/>
    <x v="93"/>
    <x v="20"/>
    <x v="3"/>
    <x v="0"/>
    <n v="44"/>
    <x v="0"/>
    <x v="3"/>
  </r>
  <r>
    <x v="17402"/>
    <s v="Ragnar Dignall"/>
    <x v="2"/>
    <x v="3"/>
    <d v="2020-10-29T00:00:00"/>
    <x v="0"/>
    <x v="63"/>
    <x v="31"/>
    <x v="2"/>
    <x v="0"/>
    <n v="35"/>
    <x v="2"/>
    <x v="0"/>
  </r>
  <r>
    <x v="17403"/>
    <s v="Ryley Dick"/>
    <x v="3"/>
    <x v="5"/>
    <d v="2020-10-19T00:00:00"/>
    <x v="0"/>
    <x v="431"/>
    <x v="37"/>
    <x v="1"/>
    <x v="2"/>
    <n v="24"/>
    <x v="0"/>
    <x v="1"/>
  </r>
  <r>
    <x v="17404"/>
    <s v="Bel Blethyn"/>
    <x v="0"/>
    <x v="1"/>
    <d v="2020-10-20T00:00:00"/>
    <x v="2"/>
    <x v="285"/>
    <x v="7"/>
    <x v="0"/>
    <x v="0"/>
    <n v="6"/>
    <x v="1"/>
    <x v="6"/>
  </r>
  <r>
    <x v="17405"/>
    <s v="Rickey Stellin"/>
    <x v="4"/>
    <x v="1"/>
    <d v="2020-10-09T00:00:00"/>
    <x v="0"/>
    <x v="77"/>
    <x v="20"/>
    <x v="0"/>
    <x v="2"/>
    <n v="36"/>
    <x v="2"/>
    <x v="5"/>
  </r>
  <r>
    <x v="17406"/>
    <s v="Dorelia Pickard"/>
    <x v="2"/>
    <x v="1"/>
    <d v="2020-10-14T00:00:00"/>
    <x v="1"/>
    <x v="281"/>
    <x v="46"/>
    <x v="1"/>
    <x v="0"/>
    <n v="36"/>
    <x v="0"/>
    <x v="4"/>
  </r>
  <r>
    <x v="17407"/>
    <s v="Britney Du Fray"/>
    <x v="3"/>
    <x v="9"/>
    <d v="2020-10-29T00:00:00"/>
    <x v="0"/>
    <x v="285"/>
    <x v="7"/>
    <x v="2"/>
    <x v="0"/>
    <n v="6"/>
    <x v="0"/>
    <x v="0"/>
  </r>
  <r>
    <x v="17408"/>
    <s v="Selestina Burgisi"/>
    <x v="2"/>
    <x v="1"/>
    <d v="2020-10-30T00:00:00"/>
    <x v="0"/>
    <x v="141"/>
    <x v="38"/>
    <x v="1"/>
    <x v="2"/>
    <n v="40"/>
    <x v="3"/>
    <x v="5"/>
  </r>
  <r>
    <x v="17409"/>
    <s v="Clerissa Fawcitt"/>
    <x v="1"/>
    <x v="10"/>
    <d v="2020-10-23T00:00:00"/>
    <x v="0"/>
    <x v="273"/>
    <x v="0"/>
    <x v="2"/>
    <x v="2"/>
    <n v="31"/>
    <x v="0"/>
    <x v="5"/>
  </r>
  <r>
    <x v="17410"/>
    <s v="Kevan Colvine"/>
    <x v="2"/>
    <x v="1"/>
    <d v="2020-10-30T00:00:00"/>
    <x v="0"/>
    <x v="441"/>
    <x v="37"/>
    <x v="3"/>
    <x v="0"/>
    <n v="7"/>
    <x v="3"/>
    <x v="5"/>
  </r>
  <r>
    <x v="17411"/>
    <s v="Greg Colbridge"/>
    <x v="1"/>
    <x v="10"/>
    <d v="2020-10-21T00:00:00"/>
    <x v="0"/>
    <x v="132"/>
    <x v="2"/>
    <x v="1"/>
    <x v="0"/>
    <n v="44"/>
    <x v="0"/>
    <x v="4"/>
  </r>
  <r>
    <x v="17412"/>
    <s v="Art Thying"/>
    <x v="1"/>
    <x v="1"/>
    <d v="2020-10-21T00:00:00"/>
    <x v="0"/>
    <x v="31"/>
    <x v="6"/>
    <x v="2"/>
    <x v="0"/>
    <n v="41"/>
    <x v="0"/>
    <x v="4"/>
  </r>
  <r>
    <x v="17413"/>
    <s v="Dixie Overton"/>
    <x v="0"/>
    <x v="1"/>
    <d v="2020-10-26T00:00:00"/>
    <x v="1"/>
    <x v="150"/>
    <x v="25"/>
    <x v="2"/>
    <x v="2"/>
    <n v="25"/>
    <x v="1"/>
    <x v="1"/>
  </r>
  <r>
    <x v="17414"/>
    <s v="Aveline Skeath"/>
    <x v="0"/>
    <x v="1"/>
    <d v="2020-10-16T00:00:00"/>
    <x v="0"/>
    <x v="92"/>
    <x v="25"/>
    <x v="3"/>
    <x v="2"/>
    <n v="11"/>
    <x v="1"/>
    <x v="5"/>
  </r>
  <r>
    <x v="17415"/>
    <s v="Elvyn Fronsek"/>
    <x v="0"/>
    <x v="3"/>
    <d v="2020-10-14T00:00:00"/>
    <x v="2"/>
    <x v="83"/>
    <x v="20"/>
    <x v="0"/>
    <x v="0"/>
    <n v="19"/>
    <x v="0"/>
    <x v="4"/>
  </r>
  <r>
    <x v="17416"/>
    <s v="Hillary Lohden"/>
    <x v="0"/>
    <x v="1"/>
    <d v="2020-10-02T00:00:00"/>
    <x v="0"/>
    <x v="147"/>
    <x v="23"/>
    <x v="2"/>
    <x v="0"/>
    <n v="7"/>
    <x v="3"/>
    <x v="5"/>
  </r>
  <r>
    <x v="17417"/>
    <s v="Jemmy Priden"/>
    <x v="3"/>
    <x v="1"/>
    <d v="2020-10-30T00:00:00"/>
    <x v="1"/>
    <x v="320"/>
    <x v="20"/>
    <x v="3"/>
    <x v="0"/>
    <n v="38"/>
    <x v="0"/>
    <x v="5"/>
  </r>
  <r>
    <x v="17418"/>
    <s v="Urbain Felder"/>
    <x v="0"/>
    <x v="1"/>
    <d v="2020-10-14T00:00:00"/>
    <x v="0"/>
    <x v="34"/>
    <x v="22"/>
    <x v="2"/>
    <x v="0"/>
    <n v="10"/>
    <x v="0"/>
    <x v="4"/>
  </r>
  <r>
    <x v="17419"/>
    <s v="Rochella Clacey"/>
    <x v="2"/>
    <x v="1"/>
    <d v="2020-10-17T00:00:00"/>
    <x v="0"/>
    <x v="201"/>
    <x v="7"/>
    <x v="1"/>
    <x v="1"/>
    <n v="32"/>
    <x v="1"/>
    <x v="3"/>
  </r>
  <r>
    <x v="17420"/>
    <s v="Thurston Postin"/>
    <x v="2"/>
    <x v="3"/>
    <d v="2020-10-29T00:00:00"/>
    <x v="0"/>
    <x v="363"/>
    <x v="3"/>
    <x v="2"/>
    <x v="0"/>
    <n v="27"/>
    <x v="1"/>
    <x v="0"/>
  </r>
  <r>
    <x v="17421"/>
    <s v="Bridie Dirr"/>
    <x v="2"/>
    <x v="1"/>
    <d v="2020-10-27T00:00:00"/>
    <x v="2"/>
    <x v="63"/>
    <x v="31"/>
    <x v="0"/>
    <x v="2"/>
    <n v="37"/>
    <x v="2"/>
    <x v="6"/>
  </r>
  <r>
    <x v="17422"/>
    <s v="Thomas Klulik"/>
    <x v="2"/>
    <x v="1"/>
    <d v="2020-10-13T00:00:00"/>
    <x v="2"/>
    <x v="120"/>
    <x v="36"/>
    <x v="0"/>
    <x v="2"/>
    <n v="18"/>
    <x v="0"/>
    <x v="6"/>
  </r>
  <r>
    <x v="17423"/>
    <s v="Melantha Labbey"/>
    <x v="2"/>
    <x v="5"/>
    <d v="2020-10-12T00:00:00"/>
    <x v="0"/>
    <x v="186"/>
    <x v="34"/>
    <x v="3"/>
    <x v="1"/>
    <n v="41"/>
    <x v="2"/>
    <x v="1"/>
  </r>
  <r>
    <x v="17424"/>
    <s v="Sher Brigstock"/>
    <x v="0"/>
    <x v="4"/>
    <d v="2020-10-10T00:00:00"/>
    <x v="0"/>
    <x v="43"/>
    <x v="26"/>
    <x v="1"/>
    <x v="2"/>
    <n v="43"/>
    <x v="3"/>
    <x v="3"/>
  </r>
  <r>
    <x v="17425"/>
    <s v="Gabie Sorbie"/>
    <x v="2"/>
    <x v="1"/>
    <d v="2020-10-01T00:00:00"/>
    <x v="0"/>
    <x v="157"/>
    <x v="25"/>
    <x v="0"/>
    <x v="0"/>
    <n v="30"/>
    <x v="1"/>
    <x v="0"/>
  </r>
  <r>
    <x v="17426"/>
    <s v="Francisco Menlow"/>
    <x v="2"/>
    <x v="9"/>
    <d v="2020-10-30T00:00:00"/>
    <x v="0"/>
    <x v="253"/>
    <x v="30"/>
    <x v="1"/>
    <x v="0"/>
    <n v="24"/>
    <x v="0"/>
    <x v="5"/>
  </r>
  <r>
    <x v="17427"/>
    <s v="Bernarr Glendinning"/>
    <x v="1"/>
    <x v="1"/>
    <d v="2020-10-23T00:00:00"/>
    <x v="0"/>
    <x v="5"/>
    <x v="5"/>
    <x v="3"/>
    <x v="0"/>
    <n v="9"/>
    <x v="0"/>
    <x v="5"/>
  </r>
  <r>
    <x v="17428"/>
    <s v="Anders Gilmore"/>
    <x v="3"/>
    <x v="5"/>
    <d v="2020-10-06T00:00:00"/>
    <x v="1"/>
    <x v="50"/>
    <x v="30"/>
    <x v="2"/>
    <x v="1"/>
    <n v="39"/>
    <x v="3"/>
    <x v="6"/>
  </r>
  <r>
    <x v="17429"/>
    <s v="Tarrance Russell"/>
    <x v="0"/>
    <x v="1"/>
    <d v="2020-10-18T00:00:00"/>
    <x v="0"/>
    <x v="31"/>
    <x v="6"/>
    <x v="0"/>
    <x v="2"/>
    <n v="33"/>
    <x v="1"/>
    <x v="2"/>
  </r>
  <r>
    <x v="17430"/>
    <s v="Benji Spong"/>
    <x v="0"/>
    <x v="1"/>
    <d v="2020-10-22T00:00:00"/>
    <x v="1"/>
    <x v="61"/>
    <x v="16"/>
    <x v="2"/>
    <x v="0"/>
    <n v="7"/>
    <x v="0"/>
    <x v="0"/>
  </r>
  <r>
    <x v="17431"/>
    <s v="Launce Stroobant"/>
    <x v="3"/>
    <x v="1"/>
    <d v="2020-10-05T00:00:00"/>
    <x v="2"/>
    <x v="424"/>
    <x v="6"/>
    <x v="0"/>
    <x v="0"/>
    <n v="24"/>
    <x v="0"/>
    <x v="1"/>
  </r>
  <r>
    <x v="17432"/>
    <s v="Lesli MacCollom"/>
    <x v="1"/>
    <x v="1"/>
    <d v="2020-10-07T00:00:00"/>
    <x v="2"/>
    <x v="97"/>
    <x v="35"/>
    <x v="0"/>
    <x v="1"/>
    <n v="34"/>
    <x v="3"/>
    <x v="4"/>
  </r>
  <r>
    <x v="17433"/>
    <s v="Tomasine Kopisch"/>
    <x v="0"/>
    <x v="1"/>
    <d v="2020-10-28T00:00:00"/>
    <x v="0"/>
    <x v="6"/>
    <x v="6"/>
    <x v="1"/>
    <x v="0"/>
    <n v="14"/>
    <x v="0"/>
    <x v="4"/>
  </r>
  <r>
    <x v="17434"/>
    <s v="Vaughn Beamond"/>
    <x v="2"/>
    <x v="3"/>
    <d v="2020-10-01T00:00:00"/>
    <x v="1"/>
    <x v="12"/>
    <x v="23"/>
    <x v="2"/>
    <x v="0"/>
    <n v="36"/>
    <x v="3"/>
    <x v="0"/>
  </r>
  <r>
    <x v="17435"/>
    <s v="Averill Leaton"/>
    <x v="0"/>
    <x v="1"/>
    <d v="2020-10-07T00:00:00"/>
    <x v="0"/>
    <x v="150"/>
    <x v="25"/>
    <x v="3"/>
    <x v="0"/>
    <n v="42"/>
    <x v="0"/>
    <x v="4"/>
  </r>
  <r>
    <x v="17436"/>
    <s v="Kyle Cawsy"/>
    <x v="4"/>
    <x v="1"/>
    <d v="2020-10-14T00:00:00"/>
    <x v="0"/>
    <x v="69"/>
    <x v="6"/>
    <x v="0"/>
    <x v="0"/>
    <n v="14"/>
    <x v="0"/>
    <x v="4"/>
  </r>
  <r>
    <x v="17437"/>
    <s v="Rafaelita Habberjam"/>
    <x v="4"/>
    <x v="1"/>
    <d v="2020-10-29T00:00:00"/>
    <x v="0"/>
    <x v="41"/>
    <x v="6"/>
    <x v="0"/>
    <x v="0"/>
    <n v="40"/>
    <x v="0"/>
    <x v="0"/>
  </r>
  <r>
    <x v="17438"/>
    <s v="Lara Kellick"/>
    <x v="3"/>
    <x v="2"/>
    <d v="2020-10-08T00:00:00"/>
    <x v="0"/>
    <x v="402"/>
    <x v="31"/>
    <x v="2"/>
    <x v="2"/>
    <n v="45"/>
    <x v="0"/>
    <x v="0"/>
  </r>
  <r>
    <x v="17439"/>
    <s v="Isaac Seaman"/>
    <x v="3"/>
    <x v="5"/>
    <d v="2020-10-25T00:00:00"/>
    <x v="1"/>
    <x v="281"/>
    <x v="46"/>
    <x v="3"/>
    <x v="0"/>
    <n v="14"/>
    <x v="0"/>
    <x v="2"/>
  </r>
  <r>
    <x v="17440"/>
    <s v="Tate Ludford"/>
    <x v="0"/>
    <x v="3"/>
    <d v="2020-10-22T00:00:00"/>
    <x v="0"/>
    <x v="345"/>
    <x v="31"/>
    <x v="1"/>
    <x v="2"/>
    <n v="9"/>
    <x v="3"/>
    <x v="0"/>
  </r>
  <r>
    <x v="17441"/>
    <s v="Edward Meineken"/>
    <x v="4"/>
    <x v="0"/>
    <d v="2020-10-27T00:00:00"/>
    <x v="0"/>
    <x v="75"/>
    <x v="15"/>
    <x v="0"/>
    <x v="2"/>
    <n v="30"/>
    <x v="1"/>
    <x v="6"/>
  </r>
  <r>
    <x v="17442"/>
    <s v="Milty Britzius"/>
    <x v="2"/>
    <x v="1"/>
    <d v="2020-10-02T00:00:00"/>
    <x v="0"/>
    <x v="134"/>
    <x v="38"/>
    <x v="2"/>
    <x v="1"/>
    <n v="6"/>
    <x v="0"/>
    <x v="5"/>
  </r>
  <r>
    <x v="17443"/>
    <s v="Marco Goodby"/>
    <x v="1"/>
    <x v="1"/>
    <d v="2020-10-03T00:00:00"/>
    <x v="0"/>
    <x v="34"/>
    <x v="22"/>
    <x v="1"/>
    <x v="0"/>
    <n v="21"/>
    <x v="3"/>
    <x v="3"/>
  </r>
  <r>
    <x v="17444"/>
    <s v="Lilli Lowsely"/>
    <x v="4"/>
    <x v="1"/>
    <d v="2020-10-16T00:00:00"/>
    <x v="0"/>
    <x v="117"/>
    <x v="6"/>
    <x v="1"/>
    <x v="0"/>
    <n v="27"/>
    <x v="1"/>
    <x v="5"/>
  </r>
  <r>
    <x v="17445"/>
    <s v="Madalyn Lieb"/>
    <x v="3"/>
    <x v="1"/>
    <d v="2020-10-06T00:00:00"/>
    <x v="2"/>
    <x v="54"/>
    <x v="6"/>
    <x v="0"/>
    <x v="2"/>
    <n v="32"/>
    <x v="0"/>
    <x v="6"/>
  </r>
  <r>
    <x v="17446"/>
    <s v="Aubree Sneddon"/>
    <x v="2"/>
    <x v="1"/>
    <d v="2020-10-30T00:00:00"/>
    <x v="0"/>
    <x v="8"/>
    <x v="6"/>
    <x v="3"/>
    <x v="2"/>
    <n v="18"/>
    <x v="3"/>
    <x v="5"/>
  </r>
  <r>
    <x v="17447"/>
    <s v="Micheil Zorzetti"/>
    <x v="2"/>
    <x v="1"/>
    <d v="2020-10-02T00:00:00"/>
    <x v="1"/>
    <x v="31"/>
    <x v="6"/>
    <x v="2"/>
    <x v="0"/>
    <n v="9"/>
    <x v="0"/>
    <x v="5"/>
  </r>
  <r>
    <x v="17448"/>
    <s v="Ewen Di Iorio"/>
    <x v="2"/>
    <x v="1"/>
    <d v="2020-10-02T00:00:00"/>
    <x v="0"/>
    <x v="87"/>
    <x v="2"/>
    <x v="0"/>
    <x v="0"/>
    <n v="26"/>
    <x v="0"/>
    <x v="5"/>
  </r>
  <r>
    <x v="17449"/>
    <s v="Leanora Beacham"/>
    <x v="3"/>
    <x v="5"/>
    <d v="2020-10-10T00:00:00"/>
    <x v="0"/>
    <x v="384"/>
    <x v="24"/>
    <x v="2"/>
    <x v="0"/>
    <n v="22"/>
    <x v="0"/>
    <x v="3"/>
  </r>
  <r>
    <x v="17450"/>
    <s v="Filberto Basham"/>
    <x v="3"/>
    <x v="1"/>
    <d v="2020-10-21T00:00:00"/>
    <x v="0"/>
    <x v="34"/>
    <x v="22"/>
    <x v="2"/>
    <x v="1"/>
    <n v="12"/>
    <x v="1"/>
    <x v="4"/>
  </r>
  <r>
    <x v="17451"/>
    <s v="Braden Pittel"/>
    <x v="0"/>
    <x v="0"/>
    <d v="2020-10-16T00:00:00"/>
    <x v="1"/>
    <x v="7"/>
    <x v="7"/>
    <x v="1"/>
    <x v="2"/>
    <n v="40"/>
    <x v="1"/>
    <x v="5"/>
  </r>
  <r>
    <x v="17452"/>
    <s v="Iona Pierro"/>
    <x v="0"/>
    <x v="1"/>
    <d v="2020-10-08T00:00:00"/>
    <x v="2"/>
    <x v="252"/>
    <x v="36"/>
    <x v="0"/>
    <x v="0"/>
    <n v="45"/>
    <x v="1"/>
    <x v="0"/>
  </r>
  <r>
    <x v="17453"/>
    <s v="Gloriane Oaks"/>
    <x v="2"/>
    <x v="9"/>
    <d v="2020-10-28T00:00:00"/>
    <x v="0"/>
    <x v="228"/>
    <x v="20"/>
    <x v="0"/>
    <x v="0"/>
    <n v="12"/>
    <x v="0"/>
    <x v="4"/>
  </r>
  <r>
    <x v="17454"/>
    <s v="Mariska Rew"/>
    <x v="0"/>
    <x v="1"/>
    <d v="2020-10-13T00:00:00"/>
    <x v="0"/>
    <x v="373"/>
    <x v="7"/>
    <x v="0"/>
    <x v="0"/>
    <n v="36"/>
    <x v="0"/>
    <x v="6"/>
  </r>
  <r>
    <x v="17455"/>
    <s v="Cos McNeish"/>
    <x v="2"/>
    <x v="5"/>
    <d v="2020-10-13T00:00:00"/>
    <x v="1"/>
    <x v="451"/>
    <x v="15"/>
    <x v="1"/>
    <x v="2"/>
    <n v="28"/>
    <x v="1"/>
    <x v="6"/>
  </r>
  <r>
    <x v="17456"/>
    <s v="Meriel Swarbrick"/>
    <x v="1"/>
    <x v="1"/>
    <d v="2020-10-15T00:00:00"/>
    <x v="2"/>
    <x v="83"/>
    <x v="20"/>
    <x v="0"/>
    <x v="0"/>
    <n v="9"/>
    <x v="0"/>
    <x v="0"/>
  </r>
  <r>
    <x v="17457"/>
    <s v="Etty Purseglove"/>
    <x v="2"/>
    <x v="1"/>
    <d v="2020-10-09T00:00:00"/>
    <x v="0"/>
    <x v="75"/>
    <x v="15"/>
    <x v="3"/>
    <x v="0"/>
    <n v="13"/>
    <x v="1"/>
    <x v="5"/>
  </r>
  <r>
    <x v="17458"/>
    <s v="Dallas Ridgeway"/>
    <x v="0"/>
    <x v="3"/>
    <d v="2020-10-02T00:00:00"/>
    <x v="0"/>
    <x v="393"/>
    <x v="20"/>
    <x v="0"/>
    <x v="2"/>
    <n v="15"/>
    <x v="0"/>
    <x v="5"/>
  </r>
  <r>
    <x v="17459"/>
    <s v="Roth Fayers"/>
    <x v="3"/>
    <x v="1"/>
    <d v="2020-10-02T00:00:00"/>
    <x v="2"/>
    <x v="338"/>
    <x v="30"/>
    <x v="0"/>
    <x v="2"/>
    <n v="44"/>
    <x v="1"/>
    <x v="5"/>
  </r>
  <r>
    <x v="17460"/>
    <s v="Lorens Joss"/>
    <x v="0"/>
    <x v="7"/>
    <d v="2020-10-28T00:00:00"/>
    <x v="0"/>
    <x v="152"/>
    <x v="15"/>
    <x v="1"/>
    <x v="2"/>
    <n v="38"/>
    <x v="3"/>
    <x v="4"/>
  </r>
  <r>
    <x v="17461"/>
    <s v="Brook Dewhurst"/>
    <x v="2"/>
    <x v="1"/>
    <d v="2020-10-15T00:00:00"/>
    <x v="0"/>
    <x v="72"/>
    <x v="2"/>
    <x v="2"/>
    <x v="0"/>
    <n v="24"/>
    <x v="2"/>
    <x v="0"/>
  </r>
  <r>
    <x v="17462"/>
    <s v="Brittaney Merritt"/>
    <x v="2"/>
    <x v="1"/>
    <d v="2020-10-30T00:00:00"/>
    <x v="0"/>
    <x v="65"/>
    <x v="34"/>
    <x v="2"/>
    <x v="0"/>
    <n v="7"/>
    <x v="1"/>
    <x v="5"/>
  </r>
  <r>
    <x v="17463"/>
    <s v="Jo-anne Nolan"/>
    <x v="4"/>
    <x v="1"/>
    <d v="2020-10-15T00:00:00"/>
    <x v="1"/>
    <x v="49"/>
    <x v="7"/>
    <x v="3"/>
    <x v="2"/>
    <n v="6"/>
    <x v="0"/>
    <x v="0"/>
  </r>
  <r>
    <x v="17464"/>
    <s v="Stesha Saffell"/>
    <x v="2"/>
    <x v="3"/>
    <d v="2020-10-09T00:00:00"/>
    <x v="0"/>
    <x v="107"/>
    <x v="15"/>
    <x v="0"/>
    <x v="0"/>
    <n v="45"/>
    <x v="0"/>
    <x v="5"/>
  </r>
  <r>
    <x v="17465"/>
    <s v="Thorndike Davage"/>
    <x v="1"/>
    <x v="1"/>
    <d v="2020-10-15T00:00:00"/>
    <x v="0"/>
    <x v="9"/>
    <x v="8"/>
    <x v="3"/>
    <x v="0"/>
    <n v="14"/>
    <x v="3"/>
    <x v="0"/>
  </r>
  <r>
    <x v="17466"/>
    <s v="Alvina Widdocks"/>
    <x v="3"/>
    <x v="1"/>
    <d v="2020-10-10T00:00:00"/>
    <x v="0"/>
    <x v="298"/>
    <x v="6"/>
    <x v="3"/>
    <x v="0"/>
    <n v="6"/>
    <x v="0"/>
    <x v="3"/>
  </r>
  <r>
    <x v="17467"/>
    <s v="Tallie Valentinuzzi"/>
    <x v="2"/>
    <x v="1"/>
    <d v="2020-10-01T00:00:00"/>
    <x v="0"/>
    <x v="23"/>
    <x v="18"/>
    <x v="3"/>
    <x v="2"/>
    <n v="45"/>
    <x v="2"/>
    <x v="0"/>
  </r>
  <r>
    <x v="17468"/>
    <s v="Vonny Coombs"/>
    <x v="0"/>
    <x v="7"/>
    <d v="2020-10-04T00:00:00"/>
    <x v="0"/>
    <x v="108"/>
    <x v="34"/>
    <x v="0"/>
    <x v="2"/>
    <n v="16"/>
    <x v="0"/>
    <x v="2"/>
  </r>
  <r>
    <x v="17469"/>
    <s v="Alfred Simpson"/>
    <x v="0"/>
    <x v="1"/>
    <d v="2020-10-18T00:00:00"/>
    <x v="0"/>
    <x v="22"/>
    <x v="17"/>
    <x v="2"/>
    <x v="0"/>
    <n v="35"/>
    <x v="3"/>
    <x v="2"/>
  </r>
  <r>
    <x v="17470"/>
    <s v="Amil Rockey"/>
    <x v="0"/>
    <x v="1"/>
    <d v="2020-10-24T00:00:00"/>
    <x v="0"/>
    <x v="107"/>
    <x v="15"/>
    <x v="0"/>
    <x v="2"/>
    <n v="19"/>
    <x v="3"/>
    <x v="3"/>
  </r>
  <r>
    <x v="17471"/>
    <s v="Carolyne Izakov"/>
    <x v="4"/>
    <x v="1"/>
    <d v="2020-10-05T00:00:00"/>
    <x v="0"/>
    <x v="18"/>
    <x v="15"/>
    <x v="0"/>
    <x v="0"/>
    <n v="41"/>
    <x v="1"/>
    <x v="1"/>
  </r>
  <r>
    <x v="17472"/>
    <s v="Lebbie Tonsley"/>
    <x v="4"/>
    <x v="1"/>
    <d v="2020-10-10T00:00:00"/>
    <x v="0"/>
    <x v="435"/>
    <x v="48"/>
    <x v="2"/>
    <x v="0"/>
    <n v="18"/>
    <x v="3"/>
    <x v="3"/>
  </r>
  <r>
    <x v="17473"/>
    <s v="Ev Kingsman"/>
    <x v="3"/>
    <x v="6"/>
    <d v="2020-10-15T00:00:00"/>
    <x v="0"/>
    <x v="308"/>
    <x v="5"/>
    <x v="0"/>
    <x v="2"/>
    <n v="18"/>
    <x v="0"/>
    <x v="0"/>
  </r>
  <r>
    <x v="17474"/>
    <s v="Marty Daid"/>
    <x v="3"/>
    <x v="1"/>
    <d v="2020-10-04T00:00:00"/>
    <x v="1"/>
    <x v="258"/>
    <x v="26"/>
    <x v="2"/>
    <x v="2"/>
    <n v="23"/>
    <x v="3"/>
    <x v="2"/>
  </r>
  <r>
    <x v="17475"/>
    <s v="Ariana Melly"/>
    <x v="4"/>
    <x v="1"/>
    <d v="2020-10-03T00:00:00"/>
    <x v="0"/>
    <x v="390"/>
    <x v="41"/>
    <x v="2"/>
    <x v="0"/>
    <n v="25"/>
    <x v="3"/>
    <x v="3"/>
  </r>
  <r>
    <x v="17476"/>
    <s v="Norri Tocqueville"/>
    <x v="2"/>
    <x v="1"/>
    <d v="2020-10-16T00:00:00"/>
    <x v="0"/>
    <x v="388"/>
    <x v="6"/>
    <x v="1"/>
    <x v="1"/>
    <n v="43"/>
    <x v="1"/>
    <x v="5"/>
  </r>
  <r>
    <x v="17477"/>
    <s v="Arni Mushart"/>
    <x v="2"/>
    <x v="7"/>
    <d v="2020-10-15T00:00:00"/>
    <x v="0"/>
    <x v="242"/>
    <x v="12"/>
    <x v="3"/>
    <x v="0"/>
    <n v="26"/>
    <x v="2"/>
    <x v="0"/>
  </r>
  <r>
    <x v="17478"/>
    <s v="Ibby Balhatchet"/>
    <x v="2"/>
    <x v="1"/>
    <d v="2020-10-23T00:00:00"/>
    <x v="0"/>
    <x v="36"/>
    <x v="24"/>
    <x v="0"/>
    <x v="0"/>
    <n v="42"/>
    <x v="1"/>
    <x v="5"/>
  </r>
  <r>
    <x v="17479"/>
    <s v="Fedora Ivison"/>
    <x v="4"/>
    <x v="1"/>
    <d v="2020-10-13T00:00:00"/>
    <x v="0"/>
    <x v="170"/>
    <x v="12"/>
    <x v="3"/>
    <x v="0"/>
    <n v="6"/>
    <x v="1"/>
    <x v="6"/>
  </r>
  <r>
    <x v="17480"/>
    <s v="Kimberley Petyanin"/>
    <x v="0"/>
    <x v="1"/>
    <d v="2020-10-18T00:00:00"/>
    <x v="1"/>
    <x v="53"/>
    <x v="31"/>
    <x v="1"/>
    <x v="0"/>
    <n v="14"/>
    <x v="0"/>
    <x v="2"/>
  </r>
  <r>
    <x v="17481"/>
    <s v="Darin Harroll"/>
    <x v="2"/>
    <x v="7"/>
    <d v="2020-10-24T00:00:00"/>
    <x v="0"/>
    <x v="305"/>
    <x v="31"/>
    <x v="0"/>
    <x v="0"/>
    <n v="37"/>
    <x v="1"/>
    <x v="3"/>
  </r>
  <r>
    <x v="17482"/>
    <s v="Allayne Sleeford"/>
    <x v="2"/>
    <x v="1"/>
    <d v="2020-10-29T00:00:00"/>
    <x v="0"/>
    <x v="26"/>
    <x v="19"/>
    <x v="2"/>
    <x v="0"/>
    <n v="17"/>
    <x v="0"/>
    <x v="0"/>
  </r>
  <r>
    <x v="17483"/>
    <s v="Ada Gowling"/>
    <x v="4"/>
    <x v="1"/>
    <d v="2020-10-12T00:00:00"/>
    <x v="0"/>
    <x v="372"/>
    <x v="27"/>
    <x v="3"/>
    <x v="0"/>
    <n v="37"/>
    <x v="1"/>
    <x v="1"/>
  </r>
  <r>
    <x v="17484"/>
    <s v="Felicity Iggalden"/>
    <x v="2"/>
    <x v="7"/>
    <d v="2020-10-14T00:00:00"/>
    <x v="0"/>
    <x v="95"/>
    <x v="6"/>
    <x v="2"/>
    <x v="0"/>
    <n v="45"/>
    <x v="0"/>
    <x v="4"/>
  </r>
  <r>
    <x v="17485"/>
    <s v="Addi Jordison"/>
    <x v="1"/>
    <x v="1"/>
    <d v="2020-10-14T00:00:00"/>
    <x v="0"/>
    <x v="3"/>
    <x v="3"/>
    <x v="3"/>
    <x v="0"/>
    <n v="35"/>
    <x v="1"/>
    <x v="4"/>
  </r>
  <r>
    <x v="17486"/>
    <s v="Shandeigh Farndale"/>
    <x v="4"/>
    <x v="1"/>
    <d v="2020-10-13T00:00:00"/>
    <x v="1"/>
    <x v="113"/>
    <x v="27"/>
    <x v="1"/>
    <x v="2"/>
    <n v="34"/>
    <x v="1"/>
    <x v="6"/>
  </r>
  <r>
    <x v="17487"/>
    <s v="Catie Vickress"/>
    <x v="2"/>
    <x v="5"/>
    <d v="2020-10-21T00:00:00"/>
    <x v="0"/>
    <x v="256"/>
    <x v="15"/>
    <x v="2"/>
    <x v="0"/>
    <n v="26"/>
    <x v="1"/>
    <x v="4"/>
  </r>
  <r>
    <x v="17488"/>
    <s v="Celie Proud"/>
    <x v="3"/>
    <x v="1"/>
    <d v="2020-10-06T00:00:00"/>
    <x v="0"/>
    <x v="210"/>
    <x v="15"/>
    <x v="1"/>
    <x v="0"/>
    <n v="30"/>
    <x v="0"/>
    <x v="6"/>
  </r>
  <r>
    <x v="17489"/>
    <s v="Dalenna Dorwood"/>
    <x v="3"/>
    <x v="1"/>
    <d v="2020-10-22T00:00:00"/>
    <x v="1"/>
    <x v="376"/>
    <x v="19"/>
    <x v="2"/>
    <x v="2"/>
    <n v="40"/>
    <x v="1"/>
    <x v="0"/>
  </r>
  <r>
    <x v="17490"/>
    <s v="Rickard Vidloc"/>
    <x v="2"/>
    <x v="1"/>
    <d v="2020-10-28T00:00:00"/>
    <x v="0"/>
    <x v="35"/>
    <x v="23"/>
    <x v="2"/>
    <x v="1"/>
    <n v="37"/>
    <x v="1"/>
    <x v="4"/>
  </r>
  <r>
    <x v="17491"/>
    <s v="Betti Gillion"/>
    <x v="2"/>
    <x v="1"/>
    <d v="2020-10-17T00:00:00"/>
    <x v="1"/>
    <x v="169"/>
    <x v="2"/>
    <x v="3"/>
    <x v="2"/>
    <n v="8"/>
    <x v="3"/>
    <x v="3"/>
  </r>
  <r>
    <x v="17492"/>
    <s v="Basil Dickins"/>
    <x v="3"/>
    <x v="5"/>
    <d v="2020-10-01T00:00:00"/>
    <x v="0"/>
    <x v="97"/>
    <x v="35"/>
    <x v="3"/>
    <x v="0"/>
    <n v="11"/>
    <x v="0"/>
    <x v="0"/>
  </r>
  <r>
    <x v="17493"/>
    <s v="Erie Fadden"/>
    <x v="4"/>
    <x v="8"/>
    <d v="2020-10-16T00:00:00"/>
    <x v="0"/>
    <x v="150"/>
    <x v="25"/>
    <x v="0"/>
    <x v="1"/>
    <n v="8"/>
    <x v="1"/>
    <x v="5"/>
  </r>
  <r>
    <x v="17494"/>
    <s v="Adelaida Girardi"/>
    <x v="0"/>
    <x v="1"/>
    <d v="2020-10-30T00:00:00"/>
    <x v="0"/>
    <x v="382"/>
    <x v="23"/>
    <x v="2"/>
    <x v="0"/>
    <n v="42"/>
    <x v="3"/>
    <x v="5"/>
  </r>
  <r>
    <x v="17495"/>
    <s v="Lucinda Chimenti"/>
    <x v="4"/>
    <x v="0"/>
    <d v="2020-10-05T00:00:00"/>
    <x v="0"/>
    <x v="36"/>
    <x v="24"/>
    <x v="3"/>
    <x v="0"/>
    <n v="30"/>
    <x v="3"/>
    <x v="1"/>
  </r>
  <r>
    <x v="17496"/>
    <s v="Roxanna Robens"/>
    <x v="0"/>
    <x v="7"/>
    <d v="2020-10-23T00:00:00"/>
    <x v="2"/>
    <x v="319"/>
    <x v="11"/>
    <x v="0"/>
    <x v="1"/>
    <n v="14"/>
    <x v="1"/>
    <x v="5"/>
  </r>
  <r>
    <x v="17497"/>
    <s v="Glad MacAdam"/>
    <x v="3"/>
    <x v="1"/>
    <d v="2020-10-16T00:00:00"/>
    <x v="0"/>
    <x v="77"/>
    <x v="20"/>
    <x v="0"/>
    <x v="1"/>
    <n v="14"/>
    <x v="0"/>
    <x v="5"/>
  </r>
  <r>
    <x v="17498"/>
    <s v="Jillana Brandassi"/>
    <x v="0"/>
    <x v="3"/>
    <d v="2020-10-18T00:00:00"/>
    <x v="0"/>
    <x v="321"/>
    <x v="2"/>
    <x v="3"/>
    <x v="2"/>
    <n v="42"/>
    <x v="1"/>
    <x v="2"/>
  </r>
  <r>
    <x v="17499"/>
    <s v="Parrnell Puckinghorne"/>
    <x v="0"/>
    <x v="1"/>
    <d v="2020-10-09T00:00:00"/>
    <x v="0"/>
    <x v="7"/>
    <x v="7"/>
    <x v="2"/>
    <x v="0"/>
    <n v="15"/>
    <x v="3"/>
    <x v="5"/>
  </r>
  <r>
    <x v="17500"/>
    <s v="Nicholas Ferney"/>
    <x v="3"/>
    <x v="9"/>
    <d v="2020-10-27T00:00:00"/>
    <x v="0"/>
    <x v="31"/>
    <x v="6"/>
    <x v="2"/>
    <x v="0"/>
    <n v="36"/>
    <x v="3"/>
    <x v="6"/>
  </r>
  <r>
    <x v="17501"/>
    <s v="Tomkin Hullah"/>
    <x v="2"/>
    <x v="1"/>
    <d v="2020-10-09T00:00:00"/>
    <x v="0"/>
    <x v="128"/>
    <x v="7"/>
    <x v="2"/>
    <x v="2"/>
    <n v="6"/>
    <x v="0"/>
    <x v="5"/>
  </r>
  <r>
    <x v="17502"/>
    <s v="Sonni Marikhin"/>
    <x v="2"/>
    <x v="1"/>
    <d v="2020-10-22T00:00:00"/>
    <x v="0"/>
    <x v="99"/>
    <x v="17"/>
    <x v="1"/>
    <x v="2"/>
    <n v="15"/>
    <x v="1"/>
    <x v="0"/>
  </r>
  <r>
    <x v="17503"/>
    <s v="Carl Orritt"/>
    <x v="4"/>
    <x v="1"/>
    <d v="2020-10-03T00:00:00"/>
    <x v="2"/>
    <x v="92"/>
    <x v="25"/>
    <x v="0"/>
    <x v="2"/>
    <n v="22"/>
    <x v="3"/>
    <x v="3"/>
  </r>
  <r>
    <x v="17504"/>
    <s v="Geneva Baudi"/>
    <x v="1"/>
    <x v="10"/>
    <d v="2020-10-16T00:00:00"/>
    <x v="1"/>
    <x v="7"/>
    <x v="7"/>
    <x v="1"/>
    <x v="2"/>
    <n v="25"/>
    <x v="1"/>
    <x v="5"/>
  </r>
  <r>
    <x v="17505"/>
    <s v="Seka Houtby"/>
    <x v="2"/>
    <x v="7"/>
    <d v="2020-10-15T00:00:00"/>
    <x v="0"/>
    <x v="134"/>
    <x v="38"/>
    <x v="0"/>
    <x v="1"/>
    <n v="29"/>
    <x v="1"/>
    <x v="0"/>
  </r>
  <r>
    <x v="17506"/>
    <s v="Lyndel Doig"/>
    <x v="0"/>
    <x v="1"/>
    <d v="2020-10-16T00:00:00"/>
    <x v="1"/>
    <x v="116"/>
    <x v="9"/>
    <x v="3"/>
    <x v="0"/>
    <n v="17"/>
    <x v="2"/>
    <x v="5"/>
  </r>
  <r>
    <x v="17507"/>
    <s v="Celia Pisco"/>
    <x v="2"/>
    <x v="7"/>
    <d v="2020-10-12T00:00:00"/>
    <x v="0"/>
    <x v="381"/>
    <x v="2"/>
    <x v="0"/>
    <x v="2"/>
    <n v="17"/>
    <x v="1"/>
    <x v="1"/>
  </r>
  <r>
    <x v="17508"/>
    <s v="Marjie Roman"/>
    <x v="3"/>
    <x v="1"/>
    <d v="2020-10-30T00:00:00"/>
    <x v="0"/>
    <x v="456"/>
    <x v="33"/>
    <x v="1"/>
    <x v="0"/>
    <n v="18"/>
    <x v="0"/>
    <x v="5"/>
  </r>
  <r>
    <x v="17509"/>
    <s v="Lucretia Stopps"/>
    <x v="4"/>
    <x v="1"/>
    <d v="2020-10-15T00:00:00"/>
    <x v="1"/>
    <x v="34"/>
    <x v="22"/>
    <x v="1"/>
    <x v="0"/>
    <n v="33"/>
    <x v="1"/>
    <x v="0"/>
  </r>
  <r>
    <x v="17510"/>
    <s v="Garret Halcro"/>
    <x v="0"/>
    <x v="1"/>
    <d v="2020-10-03T00:00:00"/>
    <x v="0"/>
    <x v="144"/>
    <x v="15"/>
    <x v="2"/>
    <x v="0"/>
    <n v="16"/>
    <x v="1"/>
    <x v="3"/>
  </r>
  <r>
    <x v="17511"/>
    <s v="Mag Gadaud"/>
    <x v="2"/>
    <x v="1"/>
    <d v="2020-10-29T00:00:00"/>
    <x v="2"/>
    <x v="316"/>
    <x v="16"/>
    <x v="0"/>
    <x v="1"/>
    <n v="17"/>
    <x v="0"/>
    <x v="0"/>
  </r>
  <r>
    <x v="17512"/>
    <s v="Beck L'Archer"/>
    <x v="1"/>
    <x v="1"/>
    <d v="2020-10-20T00:00:00"/>
    <x v="0"/>
    <x v="8"/>
    <x v="6"/>
    <x v="0"/>
    <x v="1"/>
    <n v="30"/>
    <x v="0"/>
    <x v="6"/>
  </r>
  <r>
    <x v="17513"/>
    <s v="Colly Redgewell"/>
    <x v="0"/>
    <x v="3"/>
    <d v="2020-10-13T00:00:00"/>
    <x v="0"/>
    <x v="220"/>
    <x v="12"/>
    <x v="0"/>
    <x v="0"/>
    <n v="8"/>
    <x v="1"/>
    <x v="6"/>
  </r>
  <r>
    <x v="17514"/>
    <s v="Isidora Hawkshaw"/>
    <x v="2"/>
    <x v="1"/>
    <d v="2020-10-15T00:00:00"/>
    <x v="0"/>
    <x v="54"/>
    <x v="6"/>
    <x v="1"/>
    <x v="0"/>
    <n v="22"/>
    <x v="0"/>
    <x v="0"/>
  </r>
  <r>
    <x v="17515"/>
    <s v="Queenie Fraser"/>
    <x v="3"/>
    <x v="1"/>
    <d v="2020-10-09T00:00:00"/>
    <x v="2"/>
    <x v="122"/>
    <x v="20"/>
    <x v="0"/>
    <x v="1"/>
    <n v="43"/>
    <x v="0"/>
    <x v="5"/>
  </r>
  <r>
    <x v="17516"/>
    <s v="Gayler Swyndley"/>
    <x v="3"/>
    <x v="5"/>
    <d v="2020-10-17T00:00:00"/>
    <x v="1"/>
    <x v="436"/>
    <x v="5"/>
    <x v="3"/>
    <x v="0"/>
    <n v="33"/>
    <x v="0"/>
    <x v="3"/>
  </r>
  <r>
    <x v="17517"/>
    <s v="Nelia Breslauer"/>
    <x v="3"/>
    <x v="1"/>
    <d v="2020-10-24T00:00:00"/>
    <x v="0"/>
    <x v="43"/>
    <x v="26"/>
    <x v="0"/>
    <x v="0"/>
    <n v="43"/>
    <x v="0"/>
    <x v="3"/>
  </r>
  <r>
    <x v="17518"/>
    <s v="Gusti Duhig"/>
    <x v="2"/>
    <x v="1"/>
    <d v="2020-10-14T00:00:00"/>
    <x v="0"/>
    <x v="117"/>
    <x v="6"/>
    <x v="3"/>
    <x v="0"/>
    <n v="27"/>
    <x v="2"/>
    <x v="4"/>
  </r>
  <r>
    <x v="17519"/>
    <s v="Coleen Leguey"/>
    <x v="2"/>
    <x v="1"/>
    <d v="2020-10-28T00:00:00"/>
    <x v="0"/>
    <x v="127"/>
    <x v="20"/>
    <x v="3"/>
    <x v="0"/>
    <n v="21"/>
    <x v="0"/>
    <x v="4"/>
  </r>
  <r>
    <x v="17520"/>
    <s v="Siegfried Sperski"/>
    <x v="3"/>
    <x v="1"/>
    <d v="2020-10-07T00:00:00"/>
    <x v="0"/>
    <x v="28"/>
    <x v="15"/>
    <x v="1"/>
    <x v="0"/>
    <n v="25"/>
    <x v="0"/>
    <x v="4"/>
  </r>
  <r>
    <x v="17521"/>
    <s v="Sydney Boreham"/>
    <x v="0"/>
    <x v="1"/>
    <d v="2020-10-05T00:00:00"/>
    <x v="2"/>
    <x v="69"/>
    <x v="6"/>
    <x v="0"/>
    <x v="0"/>
    <n v="13"/>
    <x v="0"/>
    <x v="1"/>
  </r>
  <r>
    <x v="17522"/>
    <s v="Johnette Warrington"/>
    <x v="2"/>
    <x v="3"/>
    <d v="2020-10-20T00:00:00"/>
    <x v="1"/>
    <x v="277"/>
    <x v="25"/>
    <x v="1"/>
    <x v="0"/>
    <n v="15"/>
    <x v="1"/>
    <x v="6"/>
  </r>
  <r>
    <x v="17523"/>
    <s v="Mel Fullerton"/>
    <x v="0"/>
    <x v="0"/>
    <d v="2020-10-11T00:00:00"/>
    <x v="0"/>
    <x v="67"/>
    <x v="8"/>
    <x v="3"/>
    <x v="2"/>
    <n v="15"/>
    <x v="0"/>
    <x v="2"/>
  </r>
  <r>
    <x v="17524"/>
    <s v="Ringo McKeever"/>
    <x v="0"/>
    <x v="3"/>
    <d v="2020-10-16T00:00:00"/>
    <x v="1"/>
    <x v="29"/>
    <x v="20"/>
    <x v="1"/>
    <x v="0"/>
    <n v="8"/>
    <x v="1"/>
    <x v="5"/>
  </r>
  <r>
    <x v="17525"/>
    <s v="Raymund Forten"/>
    <x v="3"/>
    <x v="6"/>
    <d v="2020-10-22T00:00:00"/>
    <x v="0"/>
    <x v="151"/>
    <x v="8"/>
    <x v="3"/>
    <x v="0"/>
    <n v="20"/>
    <x v="1"/>
    <x v="0"/>
  </r>
  <r>
    <x v="17526"/>
    <s v="Sheffield Ziemens"/>
    <x v="2"/>
    <x v="1"/>
    <d v="2020-10-20T00:00:00"/>
    <x v="0"/>
    <x v="301"/>
    <x v="6"/>
    <x v="0"/>
    <x v="1"/>
    <n v="20"/>
    <x v="0"/>
    <x v="6"/>
  </r>
  <r>
    <x v="17527"/>
    <s v="Minnie Silverman"/>
    <x v="3"/>
    <x v="1"/>
    <d v="2020-10-13T00:00:00"/>
    <x v="0"/>
    <x v="298"/>
    <x v="0"/>
    <x v="2"/>
    <x v="0"/>
    <n v="35"/>
    <x v="0"/>
    <x v="6"/>
  </r>
  <r>
    <x v="17528"/>
    <s v="Karel Atwool"/>
    <x v="4"/>
    <x v="1"/>
    <d v="2020-10-01T00:00:00"/>
    <x v="0"/>
    <x v="76"/>
    <x v="8"/>
    <x v="2"/>
    <x v="0"/>
    <n v="8"/>
    <x v="3"/>
    <x v="0"/>
  </r>
  <r>
    <x v="17529"/>
    <s v="Sonia Rooke"/>
    <x v="3"/>
    <x v="9"/>
    <d v="2020-10-26T00:00:00"/>
    <x v="0"/>
    <x v="30"/>
    <x v="21"/>
    <x v="0"/>
    <x v="1"/>
    <n v="44"/>
    <x v="3"/>
    <x v="1"/>
  </r>
  <r>
    <x v="17530"/>
    <s v="Violet Lago"/>
    <x v="2"/>
    <x v="1"/>
    <d v="2020-10-01T00:00:00"/>
    <x v="0"/>
    <x v="78"/>
    <x v="2"/>
    <x v="1"/>
    <x v="0"/>
    <n v="17"/>
    <x v="3"/>
    <x v="0"/>
  </r>
  <r>
    <x v="17531"/>
    <s v="Sean Scarsbrooke"/>
    <x v="0"/>
    <x v="1"/>
    <d v="2020-10-10T00:00:00"/>
    <x v="0"/>
    <x v="50"/>
    <x v="30"/>
    <x v="1"/>
    <x v="0"/>
    <n v="19"/>
    <x v="1"/>
    <x v="3"/>
  </r>
  <r>
    <x v="17532"/>
    <s v="Rennie Silliman"/>
    <x v="0"/>
    <x v="1"/>
    <d v="2020-10-11T00:00:00"/>
    <x v="0"/>
    <x v="231"/>
    <x v="15"/>
    <x v="1"/>
    <x v="0"/>
    <n v="13"/>
    <x v="0"/>
    <x v="2"/>
  </r>
  <r>
    <x v="17533"/>
    <s v="Reginald Phillips"/>
    <x v="0"/>
    <x v="1"/>
    <d v="2020-10-23T00:00:00"/>
    <x v="0"/>
    <x v="263"/>
    <x v="24"/>
    <x v="1"/>
    <x v="0"/>
    <n v="11"/>
    <x v="0"/>
    <x v="5"/>
  </r>
  <r>
    <x v="17534"/>
    <s v="Leandra Gullefant"/>
    <x v="2"/>
    <x v="3"/>
    <d v="2020-10-22T00:00:00"/>
    <x v="1"/>
    <x v="184"/>
    <x v="8"/>
    <x v="2"/>
    <x v="2"/>
    <n v="19"/>
    <x v="3"/>
    <x v="0"/>
  </r>
  <r>
    <x v="17535"/>
    <s v="Yul Filipowicz"/>
    <x v="0"/>
    <x v="1"/>
    <d v="2020-10-11T00:00:00"/>
    <x v="0"/>
    <x v="128"/>
    <x v="7"/>
    <x v="0"/>
    <x v="2"/>
    <n v="35"/>
    <x v="0"/>
    <x v="2"/>
  </r>
  <r>
    <x v="17536"/>
    <s v="Rosalynd Oliveras"/>
    <x v="4"/>
    <x v="1"/>
    <d v="2020-10-03T00:00:00"/>
    <x v="0"/>
    <x v="394"/>
    <x v="15"/>
    <x v="2"/>
    <x v="0"/>
    <n v="33"/>
    <x v="1"/>
    <x v="3"/>
  </r>
  <r>
    <x v="17537"/>
    <s v="Markos Marsie"/>
    <x v="1"/>
    <x v="1"/>
    <d v="2020-10-30T00:00:00"/>
    <x v="0"/>
    <x v="304"/>
    <x v="19"/>
    <x v="3"/>
    <x v="0"/>
    <n v="24"/>
    <x v="3"/>
    <x v="5"/>
  </r>
  <r>
    <x v="17538"/>
    <s v="Mason Chansonne"/>
    <x v="1"/>
    <x v="1"/>
    <d v="2020-10-15T00:00:00"/>
    <x v="0"/>
    <x v="69"/>
    <x v="6"/>
    <x v="1"/>
    <x v="0"/>
    <n v="17"/>
    <x v="3"/>
    <x v="0"/>
  </r>
  <r>
    <x v="17539"/>
    <s v="Brandyn Gherardelli"/>
    <x v="0"/>
    <x v="1"/>
    <d v="2020-10-12T00:00:00"/>
    <x v="0"/>
    <x v="30"/>
    <x v="21"/>
    <x v="2"/>
    <x v="0"/>
    <n v="10"/>
    <x v="0"/>
    <x v="1"/>
  </r>
  <r>
    <x v="17540"/>
    <s v="Dianne Ferrettini"/>
    <x v="1"/>
    <x v="1"/>
    <d v="2020-10-15T00:00:00"/>
    <x v="2"/>
    <x v="444"/>
    <x v="38"/>
    <x v="0"/>
    <x v="1"/>
    <n v="31"/>
    <x v="0"/>
    <x v="0"/>
  </r>
  <r>
    <x v="17541"/>
    <s v="Oberon Shropshire"/>
    <x v="3"/>
    <x v="1"/>
    <d v="2020-10-28T00:00:00"/>
    <x v="0"/>
    <x v="191"/>
    <x v="19"/>
    <x v="3"/>
    <x v="2"/>
    <n v="17"/>
    <x v="2"/>
    <x v="4"/>
  </r>
  <r>
    <x v="17542"/>
    <s v="Chandler Bathersby"/>
    <x v="3"/>
    <x v="1"/>
    <d v="2020-10-18T00:00:00"/>
    <x v="2"/>
    <x v="300"/>
    <x v="6"/>
    <x v="0"/>
    <x v="0"/>
    <n v="42"/>
    <x v="1"/>
    <x v="2"/>
  </r>
  <r>
    <x v="17543"/>
    <s v="Dori Shackesby"/>
    <x v="3"/>
    <x v="1"/>
    <d v="2020-10-03T00:00:00"/>
    <x v="1"/>
    <x v="60"/>
    <x v="23"/>
    <x v="1"/>
    <x v="0"/>
    <n v="40"/>
    <x v="0"/>
    <x v="3"/>
  </r>
  <r>
    <x v="17544"/>
    <s v="Yasmeen Saulter"/>
    <x v="2"/>
    <x v="1"/>
    <d v="2020-10-23T00:00:00"/>
    <x v="0"/>
    <x v="43"/>
    <x v="26"/>
    <x v="1"/>
    <x v="0"/>
    <n v="16"/>
    <x v="2"/>
    <x v="5"/>
  </r>
  <r>
    <x v="17545"/>
    <s v="Will Lorenzo"/>
    <x v="2"/>
    <x v="1"/>
    <d v="2020-10-27T00:00:00"/>
    <x v="0"/>
    <x v="48"/>
    <x v="29"/>
    <x v="1"/>
    <x v="2"/>
    <n v="18"/>
    <x v="0"/>
    <x v="6"/>
  </r>
  <r>
    <x v="17546"/>
    <s v="Maxine Antalffy"/>
    <x v="1"/>
    <x v="8"/>
    <d v="2020-10-01T00:00:00"/>
    <x v="0"/>
    <x v="108"/>
    <x v="34"/>
    <x v="0"/>
    <x v="2"/>
    <n v="18"/>
    <x v="0"/>
    <x v="0"/>
  </r>
  <r>
    <x v="17547"/>
    <s v="Montague Bisp"/>
    <x v="0"/>
    <x v="1"/>
    <d v="2020-10-03T00:00:00"/>
    <x v="0"/>
    <x v="104"/>
    <x v="2"/>
    <x v="0"/>
    <x v="0"/>
    <n v="23"/>
    <x v="0"/>
    <x v="3"/>
  </r>
  <r>
    <x v="17548"/>
    <s v="Bentlee Stenners"/>
    <x v="3"/>
    <x v="1"/>
    <d v="2020-10-03T00:00:00"/>
    <x v="0"/>
    <x v="15"/>
    <x v="14"/>
    <x v="3"/>
    <x v="1"/>
    <n v="19"/>
    <x v="3"/>
    <x v="3"/>
  </r>
  <r>
    <x v="17549"/>
    <s v="Yolanda Shurlock"/>
    <x v="2"/>
    <x v="5"/>
    <d v="2020-10-27T00:00:00"/>
    <x v="0"/>
    <x v="386"/>
    <x v="6"/>
    <x v="0"/>
    <x v="1"/>
    <n v="29"/>
    <x v="1"/>
    <x v="6"/>
  </r>
  <r>
    <x v="17550"/>
    <s v="Byram Rounding"/>
    <x v="4"/>
    <x v="1"/>
    <d v="2020-10-04T00:00:00"/>
    <x v="0"/>
    <x v="99"/>
    <x v="17"/>
    <x v="1"/>
    <x v="0"/>
    <n v="45"/>
    <x v="3"/>
    <x v="2"/>
  </r>
  <r>
    <x v="17551"/>
    <s v="Wilburt Topham"/>
    <x v="4"/>
    <x v="1"/>
    <d v="2020-10-21T00:00:00"/>
    <x v="0"/>
    <x v="8"/>
    <x v="6"/>
    <x v="1"/>
    <x v="2"/>
    <n v="6"/>
    <x v="1"/>
    <x v="4"/>
  </r>
  <r>
    <x v="17552"/>
    <s v="Pedro Mushet"/>
    <x v="2"/>
    <x v="1"/>
    <d v="2020-10-01T00:00:00"/>
    <x v="2"/>
    <x v="97"/>
    <x v="35"/>
    <x v="0"/>
    <x v="2"/>
    <n v="27"/>
    <x v="0"/>
    <x v="0"/>
  </r>
  <r>
    <x v="17553"/>
    <s v="Brigida Hardie"/>
    <x v="3"/>
    <x v="1"/>
    <d v="2020-10-17T00:00:00"/>
    <x v="0"/>
    <x v="418"/>
    <x v="2"/>
    <x v="0"/>
    <x v="0"/>
    <n v="15"/>
    <x v="0"/>
    <x v="3"/>
  </r>
  <r>
    <x v="17554"/>
    <s v="Gerri Tippell"/>
    <x v="0"/>
    <x v="1"/>
    <d v="2020-10-24T00:00:00"/>
    <x v="0"/>
    <x v="245"/>
    <x v="6"/>
    <x v="3"/>
    <x v="0"/>
    <n v="38"/>
    <x v="1"/>
    <x v="3"/>
  </r>
  <r>
    <x v="17555"/>
    <s v="Franklin Crewes"/>
    <x v="3"/>
    <x v="1"/>
    <d v="2020-10-16T00:00:00"/>
    <x v="2"/>
    <x v="4"/>
    <x v="4"/>
    <x v="0"/>
    <x v="0"/>
    <n v="30"/>
    <x v="0"/>
    <x v="5"/>
  </r>
  <r>
    <x v="17556"/>
    <s v="Moise Mion"/>
    <x v="0"/>
    <x v="1"/>
    <d v="2020-10-05T00:00:00"/>
    <x v="0"/>
    <x v="67"/>
    <x v="8"/>
    <x v="1"/>
    <x v="0"/>
    <n v="25"/>
    <x v="2"/>
    <x v="1"/>
  </r>
  <r>
    <x v="17557"/>
    <s v="Adolph Foale"/>
    <x v="0"/>
    <x v="1"/>
    <d v="2020-10-10T00:00:00"/>
    <x v="0"/>
    <x v="257"/>
    <x v="15"/>
    <x v="2"/>
    <x v="1"/>
    <n v="16"/>
    <x v="3"/>
    <x v="3"/>
  </r>
  <r>
    <x v="17558"/>
    <s v="Griffin Loveless"/>
    <x v="1"/>
    <x v="1"/>
    <d v="2020-10-09T00:00:00"/>
    <x v="0"/>
    <x v="233"/>
    <x v="8"/>
    <x v="3"/>
    <x v="2"/>
    <n v="40"/>
    <x v="2"/>
    <x v="5"/>
  </r>
  <r>
    <x v="17559"/>
    <s v="Gay Mattke"/>
    <x v="4"/>
    <x v="8"/>
    <d v="2020-10-23T00:00:00"/>
    <x v="0"/>
    <x v="104"/>
    <x v="2"/>
    <x v="2"/>
    <x v="2"/>
    <n v="37"/>
    <x v="1"/>
    <x v="5"/>
  </r>
  <r>
    <x v="17560"/>
    <s v="Sheffield Hassall"/>
    <x v="2"/>
    <x v="3"/>
    <d v="2020-10-17T00:00:00"/>
    <x v="0"/>
    <x v="233"/>
    <x v="8"/>
    <x v="0"/>
    <x v="2"/>
    <n v="16"/>
    <x v="1"/>
    <x v="3"/>
  </r>
  <r>
    <x v="17561"/>
    <s v="Fairlie Stopper"/>
    <x v="4"/>
    <x v="1"/>
    <d v="2020-10-02T00:00:00"/>
    <x v="0"/>
    <x v="7"/>
    <x v="7"/>
    <x v="1"/>
    <x v="1"/>
    <n v="16"/>
    <x v="0"/>
    <x v="5"/>
  </r>
  <r>
    <x v="17562"/>
    <s v="Beulah Thomasen"/>
    <x v="0"/>
    <x v="1"/>
    <d v="2020-10-09T00:00:00"/>
    <x v="1"/>
    <x v="175"/>
    <x v="7"/>
    <x v="1"/>
    <x v="0"/>
    <n v="17"/>
    <x v="1"/>
    <x v="5"/>
  </r>
  <r>
    <x v="17563"/>
    <s v="Jeremie Meneghi"/>
    <x v="4"/>
    <x v="1"/>
    <d v="2020-10-10T00:00:00"/>
    <x v="1"/>
    <x v="135"/>
    <x v="27"/>
    <x v="2"/>
    <x v="0"/>
    <n v="33"/>
    <x v="3"/>
    <x v="3"/>
  </r>
  <r>
    <x v="17564"/>
    <s v="Melvin Dennidge"/>
    <x v="1"/>
    <x v="1"/>
    <d v="2020-10-26T00:00:00"/>
    <x v="1"/>
    <x v="268"/>
    <x v="6"/>
    <x v="1"/>
    <x v="0"/>
    <n v="40"/>
    <x v="1"/>
    <x v="1"/>
  </r>
  <r>
    <x v="17565"/>
    <s v="Bonnee Monini"/>
    <x v="3"/>
    <x v="1"/>
    <d v="2020-10-02T00:00:00"/>
    <x v="0"/>
    <x v="271"/>
    <x v="2"/>
    <x v="2"/>
    <x v="0"/>
    <n v="21"/>
    <x v="0"/>
    <x v="5"/>
  </r>
  <r>
    <x v="17566"/>
    <s v="Livvy Blackborn"/>
    <x v="1"/>
    <x v="8"/>
    <d v="2020-10-20T00:00:00"/>
    <x v="0"/>
    <x v="271"/>
    <x v="2"/>
    <x v="0"/>
    <x v="2"/>
    <n v="18"/>
    <x v="0"/>
    <x v="6"/>
  </r>
  <r>
    <x v="17567"/>
    <s v="Lenna McNeilley"/>
    <x v="4"/>
    <x v="1"/>
    <d v="2020-10-12T00:00:00"/>
    <x v="2"/>
    <x v="135"/>
    <x v="27"/>
    <x v="0"/>
    <x v="0"/>
    <n v="30"/>
    <x v="1"/>
    <x v="1"/>
  </r>
  <r>
    <x v="17568"/>
    <s v="Eldridge Priditt"/>
    <x v="3"/>
    <x v="6"/>
    <d v="2020-10-02T00:00:00"/>
    <x v="0"/>
    <x v="150"/>
    <x v="25"/>
    <x v="1"/>
    <x v="1"/>
    <n v="36"/>
    <x v="3"/>
    <x v="5"/>
  </r>
  <r>
    <x v="17569"/>
    <s v="Con Petrosian"/>
    <x v="3"/>
    <x v="1"/>
    <d v="2020-10-29T00:00:00"/>
    <x v="0"/>
    <x v="138"/>
    <x v="39"/>
    <x v="1"/>
    <x v="0"/>
    <n v="42"/>
    <x v="0"/>
    <x v="0"/>
  </r>
  <r>
    <x v="17570"/>
    <s v="Shelden Spensley"/>
    <x v="2"/>
    <x v="7"/>
    <d v="2020-10-29T00:00:00"/>
    <x v="0"/>
    <x v="117"/>
    <x v="6"/>
    <x v="2"/>
    <x v="0"/>
    <n v="44"/>
    <x v="3"/>
    <x v="0"/>
  </r>
  <r>
    <x v="17571"/>
    <s v="Rosemaria Cannell"/>
    <x v="3"/>
    <x v="1"/>
    <d v="2020-10-17T00:00:00"/>
    <x v="0"/>
    <x v="32"/>
    <x v="9"/>
    <x v="2"/>
    <x v="0"/>
    <n v="9"/>
    <x v="0"/>
    <x v="3"/>
  </r>
  <r>
    <x v="17572"/>
    <s v="Maribeth Dulson"/>
    <x v="4"/>
    <x v="1"/>
    <d v="2020-10-07T00:00:00"/>
    <x v="0"/>
    <x v="438"/>
    <x v="15"/>
    <x v="2"/>
    <x v="0"/>
    <n v="19"/>
    <x v="1"/>
    <x v="4"/>
  </r>
  <r>
    <x v="17573"/>
    <s v="Mannie Bonsey"/>
    <x v="3"/>
    <x v="1"/>
    <d v="2020-10-02T00:00:00"/>
    <x v="2"/>
    <x v="43"/>
    <x v="26"/>
    <x v="0"/>
    <x v="2"/>
    <n v="40"/>
    <x v="0"/>
    <x v="5"/>
  </r>
  <r>
    <x v="17574"/>
    <s v="Nerte Furmston"/>
    <x v="2"/>
    <x v="1"/>
    <d v="2020-10-03T00:00:00"/>
    <x v="0"/>
    <x v="66"/>
    <x v="15"/>
    <x v="0"/>
    <x v="1"/>
    <n v="11"/>
    <x v="2"/>
    <x v="3"/>
  </r>
  <r>
    <x v="17575"/>
    <s v="Amandy Revell"/>
    <x v="2"/>
    <x v="3"/>
    <d v="2020-10-10T00:00:00"/>
    <x v="0"/>
    <x v="97"/>
    <x v="35"/>
    <x v="3"/>
    <x v="0"/>
    <n v="42"/>
    <x v="2"/>
    <x v="3"/>
  </r>
  <r>
    <x v="17576"/>
    <s v="Sean Clutton"/>
    <x v="4"/>
    <x v="1"/>
    <d v="2020-10-29T00:00:00"/>
    <x v="0"/>
    <x v="385"/>
    <x v="2"/>
    <x v="2"/>
    <x v="0"/>
    <n v="45"/>
    <x v="2"/>
    <x v="0"/>
  </r>
  <r>
    <x v="17577"/>
    <s v="Dee dee Boagey"/>
    <x v="2"/>
    <x v="1"/>
    <d v="2020-10-29T00:00:00"/>
    <x v="0"/>
    <x v="4"/>
    <x v="4"/>
    <x v="1"/>
    <x v="1"/>
    <n v="41"/>
    <x v="0"/>
    <x v="0"/>
  </r>
  <r>
    <x v="17578"/>
    <s v="Fitzgerald Semkins"/>
    <x v="3"/>
    <x v="1"/>
    <d v="2020-10-10T00:00:00"/>
    <x v="1"/>
    <x v="333"/>
    <x v="29"/>
    <x v="2"/>
    <x v="0"/>
    <n v="32"/>
    <x v="0"/>
    <x v="3"/>
  </r>
  <r>
    <x v="17579"/>
    <s v="Bond Andreix"/>
    <x v="0"/>
    <x v="3"/>
    <d v="2020-10-05T00:00:00"/>
    <x v="0"/>
    <x v="55"/>
    <x v="27"/>
    <x v="2"/>
    <x v="0"/>
    <n v="41"/>
    <x v="0"/>
    <x v="1"/>
  </r>
  <r>
    <x v="17580"/>
    <s v="Patrick Proschke"/>
    <x v="2"/>
    <x v="1"/>
    <d v="2020-10-12T00:00:00"/>
    <x v="0"/>
    <x v="104"/>
    <x v="2"/>
    <x v="1"/>
    <x v="1"/>
    <n v="27"/>
    <x v="0"/>
    <x v="1"/>
  </r>
  <r>
    <x v="17581"/>
    <s v="Benson Geraud"/>
    <x v="2"/>
    <x v="1"/>
    <d v="2020-10-03T00:00:00"/>
    <x v="2"/>
    <x v="233"/>
    <x v="8"/>
    <x v="0"/>
    <x v="0"/>
    <n v="32"/>
    <x v="1"/>
    <x v="3"/>
  </r>
  <r>
    <x v="17582"/>
    <s v="Lydon Brame"/>
    <x v="0"/>
    <x v="7"/>
    <d v="2020-10-18T00:00:00"/>
    <x v="2"/>
    <x v="156"/>
    <x v="15"/>
    <x v="0"/>
    <x v="2"/>
    <n v="30"/>
    <x v="1"/>
    <x v="2"/>
  </r>
  <r>
    <x v="17583"/>
    <s v="Tremayne Dudenie"/>
    <x v="2"/>
    <x v="1"/>
    <d v="2020-10-21T00:00:00"/>
    <x v="0"/>
    <x v="34"/>
    <x v="22"/>
    <x v="3"/>
    <x v="0"/>
    <n v="38"/>
    <x v="3"/>
    <x v="4"/>
  </r>
  <r>
    <x v="17584"/>
    <s v="Jay Connick"/>
    <x v="3"/>
    <x v="1"/>
    <d v="2020-10-18T00:00:00"/>
    <x v="1"/>
    <x v="43"/>
    <x v="26"/>
    <x v="1"/>
    <x v="0"/>
    <n v="32"/>
    <x v="0"/>
    <x v="2"/>
  </r>
  <r>
    <x v="17585"/>
    <s v="Lanni Keasey"/>
    <x v="2"/>
    <x v="1"/>
    <d v="2020-10-25T00:00:00"/>
    <x v="0"/>
    <x v="18"/>
    <x v="15"/>
    <x v="3"/>
    <x v="0"/>
    <n v="10"/>
    <x v="1"/>
    <x v="2"/>
  </r>
  <r>
    <x v="17586"/>
    <s v="Babb McParlin"/>
    <x v="0"/>
    <x v="1"/>
    <d v="2020-10-06T00:00:00"/>
    <x v="0"/>
    <x v="63"/>
    <x v="31"/>
    <x v="1"/>
    <x v="0"/>
    <n v="23"/>
    <x v="0"/>
    <x v="6"/>
  </r>
  <r>
    <x v="17587"/>
    <s v="Merell Tarzey"/>
    <x v="0"/>
    <x v="1"/>
    <d v="2020-10-19T00:00:00"/>
    <x v="2"/>
    <x v="99"/>
    <x v="17"/>
    <x v="0"/>
    <x v="0"/>
    <n v="11"/>
    <x v="3"/>
    <x v="1"/>
  </r>
  <r>
    <x v="17588"/>
    <s v="Tedi Bradfield"/>
    <x v="3"/>
    <x v="1"/>
    <d v="2020-10-01T00:00:00"/>
    <x v="2"/>
    <x v="203"/>
    <x v="19"/>
    <x v="0"/>
    <x v="0"/>
    <n v="18"/>
    <x v="0"/>
    <x v="0"/>
  </r>
  <r>
    <x v="17589"/>
    <s v="Carlina Adrien"/>
    <x v="1"/>
    <x v="1"/>
    <d v="2020-10-23T00:00:00"/>
    <x v="1"/>
    <x v="50"/>
    <x v="30"/>
    <x v="1"/>
    <x v="2"/>
    <n v="18"/>
    <x v="0"/>
    <x v="5"/>
  </r>
  <r>
    <x v="17590"/>
    <s v="Oran MacHoste"/>
    <x v="2"/>
    <x v="3"/>
    <d v="2020-10-04T00:00:00"/>
    <x v="0"/>
    <x v="12"/>
    <x v="23"/>
    <x v="2"/>
    <x v="0"/>
    <n v="22"/>
    <x v="3"/>
    <x v="2"/>
  </r>
  <r>
    <x v="17591"/>
    <s v="Inna Lidgett"/>
    <x v="2"/>
    <x v="1"/>
    <d v="2020-10-16T00:00:00"/>
    <x v="2"/>
    <x v="34"/>
    <x v="22"/>
    <x v="0"/>
    <x v="0"/>
    <n v="24"/>
    <x v="0"/>
    <x v="5"/>
  </r>
  <r>
    <x v="17592"/>
    <s v="Vally Rodgman"/>
    <x v="2"/>
    <x v="1"/>
    <d v="2020-10-29T00:00:00"/>
    <x v="2"/>
    <x v="8"/>
    <x v="6"/>
    <x v="0"/>
    <x v="2"/>
    <n v="43"/>
    <x v="1"/>
    <x v="0"/>
  </r>
  <r>
    <x v="17593"/>
    <s v="Min Piel"/>
    <x v="4"/>
    <x v="8"/>
    <d v="2020-10-22T00:00:00"/>
    <x v="0"/>
    <x v="108"/>
    <x v="34"/>
    <x v="0"/>
    <x v="2"/>
    <n v="6"/>
    <x v="2"/>
    <x v="0"/>
  </r>
  <r>
    <x v="17594"/>
    <s v="Jessalin Gunner"/>
    <x v="3"/>
    <x v="1"/>
    <d v="2020-10-17T00:00:00"/>
    <x v="0"/>
    <x v="54"/>
    <x v="6"/>
    <x v="3"/>
    <x v="1"/>
    <n v="43"/>
    <x v="0"/>
    <x v="3"/>
  </r>
  <r>
    <x v="17595"/>
    <s v="Lori Deares"/>
    <x v="3"/>
    <x v="2"/>
    <d v="2020-10-04T00:00:00"/>
    <x v="0"/>
    <x v="76"/>
    <x v="8"/>
    <x v="3"/>
    <x v="0"/>
    <n v="43"/>
    <x v="1"/>
    <x v="2"/>
  </r>
  <r>
    <x v="17596"/>
    <s v="Stanislaus Upsale"/>
    <x v="2"/>
    <x v="1"/>
    <d v="2020-10-19T00:00:00"/>
    <x v="0"/>
    <x v="258"/>
    <x v="26"/>
    <x v="3"/>
    <x v="0"/>
    <n v="45"/>
    <x v="1"/>
    <x v="1"/>
  </r>
  <r>
    <x v="17597"/>
    <s v="Jarad Malter"/>
    <x v="4"/>
    <x v="4"/>
    <d v="2020-10-12T00:00:00"/>
    <x v="0"/>
    <x v="83"/>
    <x v="20"/>
    <x v="2"/>
    <x v="2"/>
    <n v="7"/>
    <x v="3"/>
    <x v="1"/>
  </r>
  <r>
    <x v="17598"/>
    <s v="Charmian Pattini"/>
    <x v="3"/>
    <x v="1"/>
    <d v="2020-10-12T00:00:00"/>
    <x v="0"/>
    <x v="181"/>
    <x v="26"/>
    <x v="3"/>
    <x v="2"/>
    <n v="43"/>
    <x v="1"/>
    <x v="1"/>
  </r>
  <r>
    <x v="17599"/>
    <s v="Nannie Roger"/>
    <x v="2"/>
    <x v="1"/>
    <d v="2020-10-14T00:00:00"/>
    <x v="1"/>
    <x v="336"/>
    <x v="0"/>
    <x v="2"/>
    <x v="0"/>
    <n v="15"/>
    <x v="1"/>
    <x v="4"/>
  </r>
  <r>
    <x v="17600"/>
    <s v="Linc Scallon"/>
    <x v="2"/>
    <x v="1"/>
    <d v="2020-10-13T00:00:00"/>
    <x v="0"/>
    <x v="34"/>
    <x v="22"/>
    <x v="2"/>
    <x v="1"/>
    <n v="23"/>
    <x v="1"/>
    <x v="6"/>
  </r>
  <r>
    <x v="17601"/>
    <s v="Courtney Barreau"/>
    <x v="3"/>
    <x v="1"/>
    <d v="2020-10-13T00:00:00"/>
    <x v="1"/>
    <x v="8"/>
    <x v="6"/>
    <x v="1"/>
    <x v="2"/>
    <n v="7"/>
    <x v="0"/>
    <x v="6"/>
  </r>
  <r>
    <x v="17602"/>
    <s v="Mina Dorsey"/>
    <x v="2"/>
    <x v="1"/>
    <d v="2020-10-26T00:00:00"/>
    <x v="0"/>
    <x v="86"/>
    <x v="11"/>
    <x v="1"/>
    <x v="2"/>
    <n v="20"/>
    <x v="1"/>
    <x v="1"/>
  </r>
  <r>
    <x v="17603"/>
    <s v="Charmane Eddis"/>
    <x v="0"/>
    <x v="1"/>
    <d v="2020-10-30T00:00:00"/>
    <x v="0"/>
    <x v="221"/>
    <x v="6"/>
    <x v="3"/>
    <x v="0"/>
    <n v="8"/>
    <x v="1"/>
    <x v="5"/>
  </r>
  <r>
    <x v="17604"/>
    <s v="Laurella Baffin"/>
    <x v="3"/>
    <x v="1"/>
    <d v="2020-10-03T00:00:00"/>
    <x v="0"/>
    <x v="354"/>
    <x v="12"/>
    <x v="1"/>
    <x v="0"/>
    <n v="12"/>
    <x v="1"/>
    <x v="3"/>
  </r>
  <r>
    <x v="17605"/>
    <s v="Tove Boyland"/>
    <x v="2"/>
    <x v="1"/>
    <d v="2020-10-18T00:00:00"/>
    <x v="0"/>
    <x v="5"/>
    <x v="5"/>
    <x v="0"/>
    <x v="0"/>
    <n v="20"/>
    <x v="3"/>
    <x v="2"/>
  </r>
  <r>
    <x v="17606"/>
    <s v="Brice Pollastrone"/>
    <x v="3"/>
    <x v="1"/>
    <d v="2020-10-17T00:00:00"/>
    <x v="0"/>
    <x v="233"/>
    <x v="19"/>
    <x v="2"/>
    <x v="0"/>
    <n v="24"/>
    <x v="1"/>
    <x v="3"/>
  </r>
  <r>
    <x v="17607"/>
    <s v="Magdalene Bagster"/>
    <x v="2"/>
    <x v="3"/>
    <d v="2020-10-16T00:00:00"/>
    <x v="1"/>
    <x v="103"/>
    <x v="2"/>
    <x v="3"/>
    <x v="0"/>
    <n v="30"/>
    <x v="0"/>
    <x v="5"/>
  </r>
  <r>
    <x v="17608"/>
    <s v="Brandy Thurnham"/>
    <x v="2"/>
    <x v="1"/>
    <d v="2020-10-16T00:00:00"/>
    <x v="1"/>
    <x v="225"/>
    <x v="19"/>
    <x v="1"/>
    <x v="2"/>
    <n v="14"/>
    <x v="1"/>
    <x v="5"/>
  </r>
  <r>
    <x v="17609"/>
    <s v="Franciskus Lodden"/>
    <x v="3"/>
    <x v="6"/>
    <d v="2020-10-11T00:00:00"/>
    <x v="1"/>
    <x v="34"/>
    <x v="22"/>
    <x v="2"/>
    <x v="1"/>
    <n v="34"/>
    <x v="1"/>
    <x v="2"/>
  </r>
  <r>
    <x v="17610"/>
    <s v="Johnna Marjanovic"/>
    <x v="1"/>
    <x v="8"/>
    <d v="2020-10-25T00:00:00"/>
    <x v="0"/>
    <x v="300"/>
    <x v="6"/>
    <x v="1"/>
    <x v="0"/>
    <n v="23"/>
    <x v="0"/>
    <x v="2"/>
  </r>
  <r>
    <x v="17611"/>
    <s v="Hort Cheng"/>
    <x v="0"/>
    <x v="1"/>
    <d v="2020-10-11T00:00:00"/>
    <x v="0"/>
    <x v="86"/>
    <x v="11"/>
    <x v="3"/>
    <x v="2"/>
    <n v="18"/>
    <x v="3"/>
    <x v="2"/>
  </r>
  <r>
    <x v="17612"/>
    <s v="Vaclav Melin"/>
    <x v="0"/>
    <x v="1"/>
    <d v="2020-10-16T00:00:00"/>
    <x v="0"/>
    <x v="197"/>
    <x v="15"/>
    <x v="3"/>
    <x v="0"/>
    <n v="39"/>
    <x v="3"/>
    <x v="5"/>
  </r>
  <r>
    <x v="17613"/>
    <s v="Marijn Cayley"/>
    <x v="0"/>
    <x v="3"/>
    <d v="2020-10-11T00:00:00"/>
    <x v="0"/>
    <x v="62"/>
    <x v="33"/>
    <x v="1"/>
    <x v="2"/>
    <n v="15"/>
    <x v="2"/>
    <x v="2"/>
  </r>
  <r>
    <x v="17614"/>
    <s v="Portie Yeskin"/>
    <x v="1"/>
    <x v="10"/>
    <d v="2020-10-06T00:00:00"/>
    <x v="2"/>
    <x v="223"/>
    <x v="8"/>
    <x v="0"/>
    <x v="2"/>
    <n v="18"/>
    <x v="1"/>
    <x v="6"/>
  </r>
  <r>
    <x v="17615"/>
    <s v="Aurelie Canto"/>
    <x v="2"/>
    <x v="1"/>
    <d v="2020-10-14T00:00:00"/>
    <x v="1"/>
    <x v="194"/>
    <x v="15"/>
    <x v="2"/>
    <x v="0"/>
    <n v="38"/>
    <x v="2"/>
    <x v="4"/>
  </r>
  <r>
    <x v="17616"/>
    <s v="Lorinda Tregensoe"/>
    <x v="3"/>
    <x v="1"/>
    <d v="2020-10-02T00:00:00"/>
    <x v="0"/>
    <x v="129"/>
    <x v="15"/>
    <x v="0"/>
    <x v="0"/>
    <n v="26"/>
    <x v="1"/>
    <x v="5"/>
  </r>
  <r>
    <x v="17617"/>
    <s v="Gris Spatari"/>
    <x v="2"/>
    <x v="1"/>
    <d v="2020-10-26T00:00:00"/>
    <x v="0"/>
    <x v="100"/>
    <x v="2"/>
    <x v="2"/>
    <x v="2"/>
    <n v="26"/>
    <x v="0"/>
    <x v="1"/>
  </r>
  <r>
    <x v="17618"/>
    <s v="Gardener Floris"/>
    <x v="3"/>
    <x v="1"/>
    <d v="2020-10-22T00:00:00"/>
    <x v="0"/>
    <x v="9"/>
    <x v="8"/>
    <x v="0"/>
    <x v="0"/>
    <n v="24"/>
    <x v="3"/>
    <x v="0"/>
  </r>
  <r>
    <x v="17619"/>
    <s v="Othella Lissandrini"/>
    <x v="0"/>
    <x v="1"/>
    <d v="2020-10-13T00:00:00"/>
    <x v="0"/>
    <x v="29"/>
    <x v="20"/>
    <x v="2"/>
    <x v="0"/>
    <n v="32"/>
    <x v="0"/>
    <x v="6"/>
  </r>
  <r>
    <x v="17620"/>
    <s v="Nigel Densell"/>
    <x v="0"/>
    <x v="1"/>
    <d v="2020-10-06T00:00:00"/>
    <x v="2"/>
    <x v="63"/>
    <x v="31"/>
    <x v="0"/>
    <x v="2"/>
    <n v="39"/>
    <x v="0"/>
    <x v="6"/>
  </r>
  <r>
    <x v="17621"/>
    <s v="Larisa Penk"/>
    <x v="0"/>
    <x v="1"/>
    <d v="2020-10-27T00:00:00"/>
    <x v="1"/>
    <x v="55"/>
    <x v="27"/>
    <x v="2"/>
    <x v="2"/>
    <n v="41"/>
    <x v="1"/>
    <x v="6"/>
  </r>
  <r>
    <x v="17622"/>
    <s v="Alvira Crosbie"/>
    <x v="2"/>
    <x v="1"/>
    <d v="2020-10-09T00:00:00"/>
    <x v="0"/>
    <x v="379"/>
    <x v="6"/>
    <x v="0"/>
    <x v="0"/>
    <n v="28"/>
    <x v="1"/>
    <x v="5"/>
  </r>
  <r>
    <x v="17623"/>
    <s v="Laird Gornal"/>
    <x v="2"/>
    <x v="9"/>
    <d v="2020-10-09T00:00:00"/>
    <x v="0"/>
    <x v="43"/>
    <x v="26"/>
    <x v="3"/>
    <x v="2"/>
    <n v="42"/>
    <x v="0"/>
    <x v="5"/>
  </r>
  <r>
    <x v="17624"/>
    <s v="Bing Olphert"/>
    <x v="4"/>
    <x v="0"/>
    <d v="2020-10-18T00:00:00"/>
    <x v="2"/>
    <x v="274"/>
    <x v="2"/>
    <x v="0"/>
    <x v="2"/>
    <n v="24"/>
    <x v="0"/>
    <x v="2"/>
  </r>
  <r>
    <x v="17625"/>
    <s v="Dieter Dufour"/>
    <x v="2"/>
    <x v="9"/>
    <d v="2020-10-04T00:00:00"/>
    <x v="1"/>
    <x v="72"/>
    <x v="2"/>
    <x v="1"/>
    <x v="0"/>
    <n v="25"/>
    <x v="0"/>
    <x v="2"/>
  </r>
  <r>
    <x v="17626"/>
    <s v="Aluino Forman"/>
    <x v="2"/>
    <x v="1"/>
    <d v="2020-10-04T00:00:00"/>
    <x v="0"/>
    <x v="19"/>
    <x v="16"/>
    <x v="3"/>
    <x v="0"/>
    <n v="12"/>
    <x v="0"/>
    <x v="2"/>
  </r>
  <r>
    <x v="17627"/>
    <s v="Huntlee Shercliff"/>
    <x v="3"/>
    <x v="1"/>
    <d v="2020-10-17T00:00:00"/>
    <x v="0"/>
    <x v="99"/>
    <x v="17"/>
    <x v="1"/>
    <x v="0"/>
    <n v="16"/>
    <x v="1"/>
    <x v="3"/>
  </r>
  <r>
    <x v="17628"/>
    <s v="Carolynn World"/>
    <x v="2"/>
    <x v="1"/>
    <d v="2020-10-26T00:00:00"/>
    <x v="0"/>
    <x v="148"/>
    <x v="40"/>
    <x v="1"/>
    <x v="0"/>
    <n v="10"/>
    <x v="3"/>
    <x v="1"/>
  </r>
  <r>
    <x v="17629"/>
    <s v="Lorrie Bond"/>
    <x v="2"/>
    <x v="1"/>
    <d v="2020-10-06T00:00:00"/>
    <x v="0"/>
    <x v="42"/>
    <x v="13"/>
    <x v="2"/>
    <x v="0"/>
    <n v="32"/>
    <x v="0"/>
    <x v="6"/>
  </r>
  <r>
    <x v="17630"/>
    <s v="Abbe Ronchka"/>
    <x v="2"/>
    <x v="5"/>
    <d v="2020-10-17T00:00:00"/>
    <x v="2"/>
    <x v="245"/>
    <x v="6"/>
    <x v="0"/>
    <x v="0"/>
    <n v="9"/>
    <x v="1"/>
    <x v="3"/>
  </r>
  <r>
    <x v="17631"/>
    <s v="Foss Golley"/>
    <x v="2"/>
    <x v="1"/>
    <d v="2020-10-09T00:00:00"/>
    <x v="1"/>
    <x v="34"/>
    <x v="22"/>
    <x v="1"/>
    <x v="0"/>
    <n v="41"/>
    <x v="0"/>
    <x v="5"/>
  </r>
  <r>
    <x v="17632"/>
    <s v="Jilly Norridge"/>
    <x v="0"/>
    <x v="1"/>
    <d v="2020-10-23T00:00:00"/>
    <x v="0"/>
    <x v="63"/>
    <x v="31"/>
    <x v="3"/>
    <x v="0"/>
    <n v="38"/>
    <x v="1"/>
    <x v="5"/>
  </r>
  <r>
    <x v="17633"/>
    <s v="Herschel Freiberg"/>
    <x v="2"/>
    <x v="1"/>
    <d v="2020-10-05T00:00:00"/>
    <x v="0"/>
    <x v="322"/>
    <x v="31"/>
    <x v="3"/>
    <x v="2"/>
    <n v="31"/>
    <x v="3"/>
    <x v="1"/>
  </r>
  <r>
    <x v="17634"/>
    <s v="Kendall Garahan"/>
    <x v="2"/>
    <x v="7"/>
    <d v="2020-10-27T00:00:00"/>
    <x v="0"/>
    <x v="87"/>
    <x v="2"/>
    <x v="2"/>
    <x v="0"/>
    <n v="16"/>
    <x v="0"/>
    <x v="6"/>
  </r>
  <r>
    <x v="17635"/>
    <s v="Alanson Beche"/>
    <x v="3"/>
    <x v="1"/>
    <d v="2020-10-04T00:00:00"/>
    <x v="0"/>
    <x v="63"/>
    <x v="31"/>
    <x v="0"/>
    <x v="1"/>
    <n v="6"/>
    <x v="1"/>
    <x v="2"/>
  </r>
  <r>
    <x v="17636"/>
    <s v="Carly Gueste"/>
    <x v="0"/>
    <x v="1"/>
    <d v="2020-10-22T00:00:00"/>
    <x v="0"/>
    <x v="41"/>
    <x v="6"/>
    <x v="1"/>
    <x v="0"/>
    <n v="16"/>
    <x v="1"/>
    <x v="0"/>
  </r>
  <r>
    <x v="17637"/>
    <s v="Marketa Bateson"/>
    <x v="0"/>
    <x v="4"/>
    <d v="2020-10-28T00:00:00"/>
    <x v="0"/>
    <x v="63"/>
    <x v="31"/>
    <x v="1"/>
    <x v="0"/>
    <n v="25"/>
    <x v="0"/>
    <x v="4"/>
  </r>
  <r>
    <x v="17638"/>
    <s v="Clyde Featherstonhaugh"/>
    <x v="2"/>
    <x v="1"/>
    <d v="2020-10-25T00:00:00"/>
    <x v="1"/>
    <x v="31"/>
    <x v="6"/>
    <x v="2"/>
    <x v="2"/>
    <n v="45"/>
    <x v="1"/>
    <x v="2"/>
  </r>
  <r>
    <x v="17639"/>
    <s v="Dorotea Ricards"/>
    <x v="3"/>
    <x v="5"/>
    <d v="2020-10-08T00:00:00"/>
    <x v="1"/>
    <x v="258"/>
    <x v="26"/>
    <x v="1"/>
    <x v="0"/>
    <n v="7"/>
    <x v="1"/>
    <x v="0"/>
  </r>
  <r>
    <x v="17640"/>
    <s v="Franciskus Gooderidge"/>
    <x v="0"/>
    <x v="0"/>
    <d v="2020-10-15T00:00:00"/>
    <x v="0"/>
    <x v="376"/>
    <x v="19"/>
    <x v="2"/>
    <x v="0"/>
    <n v="7"/>
    <x v="1"/>
    <x v="0"/>
  </r>
  <r>
    <x v="17641"/>
    <s v="Benedick Aleevy"/>
    <x v="3"/>
    <x v="6"/>
    <d v="2020-10-04T00:00:00"/>
    <x v="0"/>
    <x v="31"/>
    <x v="6"/>
    <x v="0"/>
    <x v="0"/>
    <n v="27"/>
    <x v="3"/>
    <x v="2"/>
  </r>
  <r>
    <x v="17642"/>
    <s v="Kameko Elwill"/>
    <x v="2"/>
    <x v="1"/>
    <d v="2020-10-11T00:00:00"/>
    <x v="0"/>
    <x v="158"/>
    <x v="16"/>
    <x v="3"/>
    <x v="0"/>
    <n v="22"/>
    <x v="0"/>
    <x v="2"/>
  </r>
  <r>
    <x v="17643"/>
    <s v="Meredeth Braithwait"/>
    <x v="2"/>
    <x v="9"/>
    <d v="2020-10-19T00:00:00"/>
    <x v="0"/>
    <x v="63"/>
    <x v="31"/>
    <x v="0"/>
    <x v="1"/>
    <n v="6"/>
    <x v="0"/>
    <x v="1"/>
  </r>
  <r>
    <x v="17644"/>
    <s v="Valentine Newrick"/>
    <x v="2"/>
    <x v="5"/>
    <d v="2020-10-29T00:00:00"/>
    <x v="0"/>
    <x v="47"/>
    <x v="15"/>
    <x v="2"/>
    <x v="0"/>
    <n v="22"/>
    <x v="2"/>
    <x v="0"/>
  </r>
  <r>
    <x v="17645"/>
    <s v="Georgeta Crake"/>
    <x v="4"/>
    <x v="0"/>
    <d v="2020-10-16T00:00:00"/>
    <x v="1"/>
    <x v="141"/>
    <x v="38"/>
    <x v="3"/>
    <x v="0"/>
    <n v="22"/>
    <x v="1"/>
    <x v="5"/>
  </r>
  <r>
    <x v="17646"/>
    <s v="Griffie O'Henehan"/>
    <x v="0"/>
    <x v="7"/>
    <d v="2020-10-03T00:00:00"/>
    <x v="0"/>
    <x v="235"/>
    <x v="43"/>
    <x v="0"/>
    <x v="0"/>
    <n v="32"/>
    <x v="2"/>
    <x v="3"/>
  </r>
  <r>
    <x v="17647"/>
    <s v="Pansy Voce"/>
    <x v="2"/>
    <x v="1"/>
    <d v="2020-10-22T00:00:00"/>
    <x v="0"/>
    <x v="136"/>
    <x v="9"/>
    <x v="3"/>
    <x v="0"/>
    <n v="18"/>
    <x v="1"/>
    <x v="0"/>
  </r>
  <r>
    <x v="17648"/>
    <s v="Andrey Girhard"/>
    <x v="0"/>
    <x v="0"/>
    <d v="2020-10-21T00:00:00"/>
    <x v="1"/>
    <x v="56"/>
    <x v="15"/>
    <x v="2"/>
    <x v="2"/>
    <n v="34"/>
    <x v="0"/>
    <x v="4"/>
  </r>
  <r>
    <x v="17649"/>
    <s v="Korie Phil"/>
    <x v="0"/>
    <x v="0"/>
    <d v="2020-10-24T00:00:00"/>
    <x v="0"/>
    <x v="70"/>
    <x v="10"/>
    <x v="0"/>
    <x v="2"/>
    <n v="24"/>
    <x v="1"/>
    <x v="3"/>
  </r>
  <r>
    <x v="17650"/>
    <s v="Flinn Macguire"/>
    <x v="0"/>
    <x v="7"/>
    <d v="2020-10-11T00:00:00"/>
    <x v="0"/>
    <x v="3"/>
    <x v="3"/>
    <x v="3"/>
    <x v="0"/>
    <n v="5"/>
    <x v="1"/>
    <x v="2"/>
  </r>
  <r>
    <x v="17651"/>
    <s v="Judi Gwatkin"/>
    <x v="0"/>
    <x v="1"/>
    <d v="2020-10-29T00:00:00"/>
    <x v="0"/>
    <x v="380"/>
    <x v="15"/>
    <x v="1"/>
    <x v="0"/>
    <n v="8"/>
    <x v="0"/>
    <x v="0"/>
  </r>
  <r>
    <x v="17652"/>
    <s v="Maximo Jedrzej"/>
    <x v="0"/>
    <x v="4"/>
    <d v="2020-10-06T00:00:00"/>
    <x v="2"/>
    <x v="235"/>
    <x v="43"/>
    <x v="0"/>
    <x v="0"/>
    <n v="29"/>
    <x v="3"/>
    <x v="6"/>
  </r>
  <r>
    <x v="17653"/>
    <s v="Lonnie Grigolli"/>
    <x v="4"/>
    <x v="8"/>
    <d v="2020-10-11T00:00:00"/>
    <x v="0"/>
    <x v="28"/>
    <x v="15"/>
    <x v="0"/>
    <x v="0"/>
    <n v="45"/>
    <x v="0"/>
    <x v="2"/>
  </r>
  <r>
    <x v="17654"/>
    <s v="Say Wyd"/>
    <x v="4"/>
    <x v="1"/>
    <d v="2020-10-27T00:00:00"/>
    <x v="0"/>
    <x v="144"/>
    <x v="15"/>
    <x v="0"/>
    <x v="0"/>
    <n v="34"/>
    <x v="2"/>
    <x v="6"/>
  </r>
  <r>
    <x v="17655"/>
    <s v="Romy Backler"/>
    <x v="0"/>
    <x v="0"/>
    <d v="2020-10-17T00:00:00"/>
    <x v="0"/>
    <x v="29"/>
    <x v="20"/>
    <x v="2"/>
    <x v="0"/>
    <n v="20"/>
    <x v="0"/>
    <x v="3"/>
  </r>
  <r>
    <x v="17656"/>
    <s v="Mamie Sheal"/>
    <x v="2"/>
    <x v="1"/>
    <d v="2020-10-02T00:00:00"/>
    <x v="1"/>
    <x v="162"/>
    <x v="41"/>
    <x v="1"/>
    <x v="0"/>
    <n v="7"/>
    <x v="0"/>
    <x v="5"/>
  </r>
  <r>
    <x v="17657"/>
    <s v="Blair Germain"/>
    <x v="1"/>
    <x v="8"/>
    <d v="2020-10-11T00:00:00"/>
    <x v="0"/>
    <x v="388"/>
    <x v="6"/>
    <x v="1"/>
    <x v="0"/>
    <n v="7"/>
    <x v="0"/>
    <x v="2"/>
  </r>
  <r>
    <x v="17658"/>
    <s v="Terra Dufton"/>
    <x v="4"/>
    <x v="8"/>
    <d v="2020-10-05T00:00:00"/>
    <x v="0"/>
    <x v="183"/>
    <x v="2"/>
    <x v="0"/>
    <x v="2"/>
    <n v="9"/>
    <x v="0"/>
    <x v="1"/>
  </r>
  <r>
    <x v="17659"/>
    <s v="Clementina Ginglell"/>
    <x v="3"/>
    <x v="1"/>
    <d v="2020-10-21T00:00:00"/>
    <x v="2"/>
    <x v="119"/>
    <x v="4"/>
    <x v="0"/>
    <x v="0"/>
    <n v="18"/>
    <x v="2"/>
    <x v="4"/>
  </r>
  <r>
    <x v="17660"/>
    <s v="Aguie Drance"/>
    <x v="0"/>
    <x v="0"/>
    <d v="2020-10-19T00:00:00"/>
    <x v="2"/>
    <x v="92"/>
    <x v="25"/>
    <x v="0"/>
    <x v="0"/>
    <n v="18"/>
    <x v="1"/>
    <x v="1"/>
  </r>
  <r>
    <x v="17661"/>
    <s v="Tasia Wasselin"/>
    <x v="0"/>
    <x v="1"/>
    <d v="2020-10-03T00:00:00"/>
    <x v="1"/>
    <x v="341"/>
    <x v="2"/>
    <x v="3"/>
    <x v="2"/>
    <n v="14"/>
    <x v="1"/>
    <x v="3"/>
  </r>
  <r>
    <x v="17662"/>
    <s v="Inna Shovelbottom"/>
    <x v="2"/>
    <x v="1"/>
    <d v="2020-10-02T00:00:00"/>
    <x v="0"/>
    <x v="41"/>
    <x v="6"/>
    <x v="1"/>
    <x v="0"/>
    <n v="36"/>
    <x v="1"/>
    <x v="5"/>
  </r>
  <r>
    <x v="17663"/>
    <s v="Gradey Service"/>
    <x v="2"/>
    <x v="1"/>
    <d v="2020-10-07T00:00:00"/>
    <x v="0"/>
    <x v="65"/>
    <x v="34"/>
    <x v="0"/>
    <x v="0"/>
    <n v="8"/>
    <x v="0"/>
    <x v="4"/>
  </r>
  <r>
    <x v="17664"/>
    <s v="Bard Shaves"/>
    <x v="0"/>
    <x v="1"/>
    <d v="2020-10-09T00:00:00"/>
    <x v="0"/>
    <x v="34"/>
    <x v="22"/>
    <x v="1"/>
    <x v="1"/>
    <n v="32"/>
    <x v="3"/>
    <x v="5"/>
  </r>
  <r>
    <x v="17665"/>
    <s v="Arlyne Fortey"/>
    <x v="2"/>
    <x v="1"/>
    <d v="2020-10-28T00:00:00"/>
    <x v="0"/>
    <x v="19"/>
    <x v="16"/>
    <x v="3"/>
    <x v="0"/>
    <n v="23"/>
    <x v="0"/>
    <x v="4"/>
  </r>
  <r>
    <x v="17666"/>
    <s v="Bunni Menicomb"/>
    <x v="3"/>
    <x v="5"/>
    <d v="2020-10-23T00:00:00"/>
    <x v="0"/>
    <x v="268"/>
    <x v="6"/>
    <x v="0"/>
    <x v="2"/>
    <n v="5"/>
    <x v="3"/>
    <x v="5"/>
  </r>
  <r>
    <x v="17667"/>
    <s v="Ara Guice"/>
    <x v="0"/>
    <x v="1"/>
    <d v="2020-10-02T00:00:00"/>
    <x v="0"/>
    <x v="36"/>
    <x v="24"/>
    <x v="3"/>
    <x v="0"/>
    <n v="36"/>
    <x v="2"/>
    <x v="5"/>
  </r>
  <r>
    <x v="17668"/>
    <s v="Karalynn Plewright"/>
    <x v="2"/>
    <x v="1"/>
    <d v="2020-10-21T00:00:00"/>
    <x v="0"/>
    <x v="137"/>
    <x v="6"/>
    <x v="2"/>
    <x v="2"/>
    <n v="6"/>
    <x v="3"/>
    <x v="4"/>
  </r>
  <r>
    <x v="17669"/>
    <s v="Ashely Rany"/>
    <x v="0"/>
    <x v="3"/>
    <d v="2020-10-04T00:00:00"/>
    <x v="0"/>
    <x v="76"/>
    <x v="8"/>
    <x v="3"/>
    <x v="2"/>
    <n v="39"/>
    <x v="0"/>
    <x v="2"/>
  </r>
  <r>
    <x v="17670"/>
    <s v="Tiffi Ranking"/>
    <x v="2"/>
    <x v="1"/>
    <d v="2020-10-25T00:00:00"/>
    <x v="2"/>
    <x v="119"/>
    <x v="4"/>
    <x v="0"/>
    <x v="0"/>
    <n v="29"/>
    <x v="0"/>
    <x v="2"/>
  </r>
  <r>
    <x v="17671"/>
    <s v="Mata Mussotti"/>
    <x v="2"/>
    <x v="1"/>
    <d v="2020-10-07T00:00:00"/>
    <x v="0"/>
    <x v="183"/>
    <x v="2"/>
    <x v="1"/>
    <x v="0"/>
    <n v="28"/>
    <x v="0"/>
    <x v="4"/>
  </r>
  <r>
    <x v="17672"/>
    <s v="Guglielma Lyster"/>
    <x v="4"/>
    <x v="1"/>
    <d v="2020-10-15T00:00:00"/>
    <x v="0"/>
    <x v="392"/>
    <x v="19"/>
    <x v="0"/>
    <x v="0"/>
    <n v="14"/>
    <x v="0"/>
    <x v="0"/>
  </r>
  <r>
    <x v="17673"/>
    <s v="Piotr Ferns"/>
    <x v="2"/>
    <x v="1"/>
    <d v="2020-10-01T00:00:00"/>
    <x v="1"/>
    <x v="5"/>
    <x v="5"/>
    <x v="2"/>
    <x v="0"/>
    <n v="5"/>
    <x v="0"/>
    <x v="0"/>
  </r>
  <r>
    <x v="17674"/>
    <s v="Claudian Verson"/>
    <x v="2"/>
    <x v="1"/>
    <d v="2020-10-01T00:00:00"/>
    <x v="0"/>
    <x v="95"/>
    <x v="6"/>
    <x v="2"/>
    <x v="1"/>
    <n v="43"/>
    <x v="0"/>
    <x v="0"/>
  </r>
  <r>
    <x v="17675"/>
    <s v="Henri Huot"/>
    <x v="3"/>
    <x v="9"/>
    <d v="2020-10-21T00:00:00"/>
    <x v="1"/>
    <x v="61"/>
    <x v="16"/>
    <x v="3"/>
    <x v="2"/>
    <n v="7"/>
    <x v="0"/>
    <x v="4"/>
  </r>
  <r>
    <x v="17676"/>
    <s v="Faye Greeno"/>
    <x v="1"/>
    <x v="1"/>
    <d v="2020-10-14T00:00:00"/>
    <x v="0"/>
    <x v="26"/>
    <x v="19"/>
    <x v="2"/>
    <x v="0"/>
    <n v="38"/>
    <x v="3"/>
    <x v="4"/>
  </r>
  <r>
    <x v="17677"/>
    <s v="Grete Mackison"/>
    <x v="4"/>
    <x v="4"/>
    <d v="2020-10-14T00:00:00"/>
    <x v="0"/>
    <x v="56"/>
    <x v="15"/>
    <x v="2"/>
    <x v="2"/>
    <n v="19"/>
    <x v="1"/>
    <x v="4"/>
  </r>
  <r>
    <x v="17678"/>
    <s v="Corabelle Nockolds"/>
    <x v="4"/>
    <x v="8"/>
    <d v="2020-10-13T00:00:00"/>
    <x v="0"/>
    <x v="153"/>
    <x v="2"/>
    <x v="2"/>
    <x v="1"/>
    <n v="27"/>
    <x v="0"/>
    <x v="6"/>
  </r>
  <r>
    <x v="17679"/>
    <s v="Leroi Junkison"/>
    <x v="0"/>
    <x v="1"/>
    <d v="2020-10-24T00:00:00"/>
    <x v="0"/>
    <x v="15"/>
    <x v="14"/>
    <x v="0"/>
    <x v="1"/>
    <n v="38"/>
    <x v="1"/>
    <x v="3"/>
  </r>
  <r>
    <x v="17680"/>
    <s v="Anastassia Ditzel"/>
    <x v="1"/>
    <x v="10"/>
    <d v="2020-10-23T00:00:00"/>
    <x v="2"/>
    <x v="157"/>
    <x v="25"/>
    <x v="0"/>
    <x v="0"/>
    <n v="45"/>
    <x v="3"/>
    <x v="5"/>
  </r>
  <r>
    <x v="17681"/>
    <s v="Trace McLane"/>
    <x v="3"/>
    <x v="6"/>
    <d v="2020-10-30T00:00:00"/>
    <x v="2"/>
    <x v="128"/>
    <x v="7"/>
    <x v="0"/>
    <x v="0"/>
    <n v="33"/>
    <x v="0"/>
    <x v="5"/>
  </r>
  <r>
    <x v="17682"/>
    <s v="Kippie Syrie"/>
    <x v="2"/>
    <x v="1"/>
    <d v="2020-10-01T00:00:00"/>
    <x v="1"/>
    <x v="109"/>
    <x v="26"/>
    <x v="2"/>
    <x v="0"/>
    <n v="32"/>
    <x v="0"/>
    <x v="0"/>
  </r>
  <r>
    <x v="17683"/>
    <s v="Maynard Littlejohns"/>
    <x v="2"/>
    <x v="7"/>
    <d v="2020-10-05T00:00:00"/>
    <x v="0"/>
    <x v="75"/>
    <x v="15"/>
    <x v="2"/>
    <x v="2"/>
    <n v="14"/>
    <x v="0"/>
    <x v="1"/>
  </r>
  <r>
    <x v="17684"/>
    <s v="Bethina Pindred"/>
    <x v="3"/>
    <x v="2"/>
    <d v="2020-10-15T00:00:00"/>
    <x v="0"/>
    <x v="276"/>
    <x v="41"/>
    <x v="1"/>
    <x v="2"/>
    <n v="10"/>
    <x v="1"/>
    <x v="0"/>
  </r>
  <r>
    <x v="17685"/>
    <s v="Dulcea Nevitt"/>
    <x v="0"/>
    <x v="1"/>
    <d v="2020-10-02T00:00:00"/>
    <x v="1"/>
    <x v="98"/>
    <x v="32"/>
    <x v="2"/>
    <x v="2"/>
    <n v="7"/>
    <x v="0"/>
    <x v="5"/>
  </r>
  <r>
    <x v="17686"/>
    <s v="Jocko Ailward"/>
    <x v="3"/>
    <x v="9"/>
    <d v="2020-10-24T00:00:00"/>
    <x v="0"/>
    <x v="15"/>
    <x v="14"/>
    <x v="0"/>
    <x v="2"/>
    <n v="40"/>
    <x v="0"/>
    <x v="3"/>
  </r>
  <r>
    <x v="17687"/>
    <s v="Kiele Stelfox"/>
    <x v="0"/>
    <x v="7"/>
    <d v="2020-10-10T00:00:00"/>
    <x v="0"/>
    <x v="47"/>
    <x v="15"/>
    <x v="3"/>
    <x v="0"/>
    <n v="11"/>
    <x v="0"/>
    <x v="3"/>
  </r>
  <r>
    <x v="17688"/>
    <s v="Blinny Fawlo"/>
    <x v="2"/>
    <x v="1"/>
    <d v="2020-10-16T00:00:00"/>
    <x v="0"/>
    <x v="265"/>
    <x v="6"/>
    <x v="1"/>
    <x v="0"/>
    <n v="27"/>
    <x v="0"/>
    <x v="5"/>
  </r>
  <r>
    <x v="17689"/>
    <s v="Josey Tripet"/>
    <x v="2"/>
    <x v="7"/>
    <d v="2020-10-02T00:00:00"/>
    <x v="2"/>
    <x v="364"/>
    <x v="2"/>
    <x v="0"/>
    <x v="2"/>
    <n v="16"/>
    <x v="0"/>
    <x v="5"/>
  </r>
  <r>
    <x v="17690"/>
    <s v="Cordy Hawick"/>
    <x v="3"/>
    <x v="1"/>
    <d v="2020-10-08T00:00:00"/>
    <x v="0"/>
    <x v="33"/>
    <x v="0"/>
    <x v="1"/>
    <x v="2"/>
    <n v="24"/>
    <x v="0"/>
    <x v="0"/>
  </r>
  <r>
    <x v="17691"/>
    <s v="Alfonse Blowing"/>
    <x v="1"/>
    <x v="1"/>
    <d v="2020-10-09T00:00:00"/>
    <x v="0"/>
    <x v="410"/>
    <x v="27"/>
    <x v="2"/>
    <x v="0"/>
    <n v="9"/>
    <x v="1"/>
    <x v="5"/>
  </r>
  <r>
    <x v="17692"/>
    <s v="Yard Brodway"/>
    <x v="0"/>
    <x v="1"/>
    <d v="2020-10-23T00:00:00"/>
    <x v="0"/>
    <x v="227"/>
    <x v="2"/>
    <x v="1"/>
    <x v="0"/>
    <n v="40"/>
    <x v="0"/>
    <x v="5"/>
  </r>
  <r>
    <x v="17693"/>
    <s v="Jeremiah Leborgne"/>
    <x v="4"/>
    <x v="8"/>
    <d v="2020-10-01T00:00:00"/>
    <x v="0"/>
    <x v="90"/>
    <x v="32"/>
    <x v="3"/>
    <x v="1"/>
    <n v="7"/>
    <x v="1"/>
    <x v="0"/>
  </r>
  <r>
    <x v="17694"/>
    <s v="Rose Yellowley"/>
    <x v="2"/>
    <x v="1"/>
    <d v="2020-10-14T00:00:00"/>
    <x v="0"/>
    <x v="360"/>
    <x v="34"/>
    <x v="2"/>
    <x v="1"/>
    <n v="45"/>
    <x v="0"/>
    <x v="4"/>
  </r>
  <r>
    <x v="17695"/>
    <s v="Armin Capeloff"/>
    <x v="3"/>
    <x v="1"/>
    <d v="2020-10-24T00:00:00"/>
    <x v="0"/>
    <x v="150"/>
    <x v="25"/>
    <x v="1"/>
    <x v="0"/>
    <n v="40"/>
    <x v="0"/>
    <x v="3"/>
  </r>
  <r>
    <x v="17696"/>
    <s v="Peyter Edwick"/>
    <x v="0"/>
    <x v="0"/>
    <d v="2020-10-21T00:00:00"/>
    <x v="0"/>
    <x v="240"/>
    <x v="40"/>
    <x v="2"/>
    <x v="2"/>
    <n v="11"/>
    <x v="1"/>
    <x v="4"/>
  </r>
  <r>
    <x v="17697"/>
    <s v="Nero Mourgue"/>
    <x v="2"/>
    <x v="3"/>
    <d v="2020-10-06T00:00:00"/>
    <x v="0"/>
    <x v="275"/>
    <x v="15"/>
    <x v="2"/>
    <x v="0"/>
    <n v="33"/>
    <x v="0"/>
    <x v="6"/>
  </r>
  <r>
    <x v="17698"/>
    <s v="Bertie Borham"/>
    <x v="3"/>
    <x v="6"/>
    <d v="2020-10-17T00:00:00"/>
    <x v="2"/>
    <x v="267"/>
    <x v="46"/>
    <x v="0"/>
    <x v="2"/>
    <n v="6"/>
    <x v="0"/>
    <x v="3"/>
  </r>
  <r>
    <x v="17699"/>
    <s v="Melantha Morphet"/>
    <x v="3"/>
    <x v="1"/>
    <d v="2020-10-17T00:00:00"/>
    <x v="0"/>
    <x v="152"/>
    <x v="15"/>
    <x v="0"/>
    <x v="1"/>
    <n v="42"/>
    <x v="1"/>
    <x v="3"/>
  </r>
  <r>
    <x v="17700"/>
    <s v="Kipp Bosket"/>
    <x v="2"/>
    <x v="1"/>
    <d v="2020-10-07T00:00:00"/>
    <x v="1"/>
    <x v="165"/>
    <x v="2"/>
    <x v="1"/>
    <x v="0"/>
    <n v="36"/>
    <x v="0"/>
    <x v="4"/>
  </r>
  <r>
    <x v="17701"/>
    <s v="Park Arrandale"/>
    <x v="3"/>
    <x v="1"/>
    <d v="2020-10-17T00:00:00"/>
    <x v="1"/>
    <x v="271"/>
    <x v="2"/>
    <x v="1"/>
    <x v="0"/>
    <n v="34"/>
    <x v="0"/>
    <x v="3"/>
  </r>
  <r>
    <x v="17702"/>
    <s v="Ring MacDonogh"/>
    <x v="0"/>
    <x v="0"/>
    <d v="2020-10-07T00:00:00"/>
    <x v="0"/>
    <x v="174"/>
    <x v="14"/>
    <x v="0"/>
    <x v="2"/>
    <n v="27"/>
    <x v="3"/>
    <x v="4"/>
  </r>
  <r>
    <x v="17703"/>
    <s v="Kristine Skitterel"/>
    <x v="3"/>
    <x v="6"/>
    <d v="2020-10-28T00:00:00"/>
    <x v="0"/>
    <x v="5"/>
    <x v="5"/>
    <x v="2"/>
    <x v="1"/>
    <n v="6"/>
    <x v="1"/>
    <x v="4"/>
  </r>
  <r>
    <x v="17704"/>
    <s v="Errol Warcup"/>
    <x v="0"/>
    <x v="0"/>
    <d v="2020-10-29T00:00:00"/>
    <x v="0"/>
    <x v="107"/>
    <x v="15"/>
    <x v="0"/>
    <x v="0"/>
    <n v="28"/>
    <x v="0"/>
    <x v="0"/>
  </r>
  <r>
    <x v="17705"/>
    <s v="Lowrance Siddon"/>
    <x v="0"/>
    <x v="7"/>
    <d v="2020-10-01T00:00:00"/>
    <x v="0"/>
    <x v="134"/>
    <x v="38"/>
    <x v="2"/>
    <x v="2"/>
    <n v="31"/>
    <x v="0"/>
    <x v="0"/>
  </r>
  <r>
    <x v="17706"/>
    <s v="Yasmin Glasard"/>
    <x v="0"/>
    <x v="1"/>
    <d v="2020-10-10T00:00:00"/>
    <x v="0"/>
    <x v="22"/>
    <x v="17"/>
    <x v="2"/>
    <x v="0"/>
    <n v="32"/>
    <x v="0"/>
    <x v="3"/>
  </r>
  <r>
    <x v="17707"/>
    <s v="Nobe Russel"/>
    <x v="0"/>
    <x v="1"/>
    <d v="2020-10-02T00:00:00"/>
    <x v="0"/>
    <x v="61"/>
    <x v="16"/>
    <x v="2"/>
    <x v="0"/>
    <n v="44"/>
    <x v="0"/>
    <x v="5"/>
  </r>
  <r>
    <x v="17708"/>
    <s v="Shayne Hedin"/>
    <x v="1"/>
    <x v="1"/>
    <d v="2020-10-02T00:00:00"/>
    <x v="2"/>
    <x v="106"/>
    <x v="36"/>
    <x v="0"/>
    <x v="0"/>
    <n v="27"/>
    <x v="1"/>
    <x v="5"/>
  </r>
  <r>
    <x v="17709"/>
    <s v="Sandye Croll"/>
    <x v="2"/>
    <x v="3"/>
    <d v="2020-10-10T00:00:00"/>
    <x v="1"/>
    <x v="7"/>
    <x v="7"/>
    <x v="2"/>
    <x v="0"/>
    <n v="34"/>
    <x v="0"/>
    <x v="3"/>
  </r>
  <r>
    <x v="17710"/>
    <s v="Binni Yurmanovev"/>
    <x v="0"/>
    <x v="1"/>
    <d v="2020-10-11T00:00:00"/>
    <x v="0"/>
    <x v="360"/>
    <x v="34"/>
    <x v="1"/>
    <x v="1"/>
    <n v="23"/>
    <x v="0"/>
    <x v="2"/>
  </r>
  <r>
    <x v="17711"/>
    <s v="Ulric Buzek"/>
    <x v="0"/>
    <x v="4"/>
    <d v="2020-10-16T00:00:00"/>
    <x v="0"/>
    <x v="88"/>
    <x v="26"/>
    <x v="2"/>
    <x v="2"/>
    <n v="5"/>
    <x v="1"/>
    <x v="5"/>
  </r>
  <r>
    <x v="17712"/>
    <s v="Thea Rugg"/>
    <x v="0"/>
    <x v="3"/>
    <d v="2020-10-21T00:00:00"/>
    <x v="0"/>
    <x v="78"/>
    <x v="2"/>
    <x v="1"/>
    <x v="0"/>
    <n v="43"/>
    <x v="3"/>
    <x v="4"/>
  </r>
  <r>
    <x v="17713"/>
    <s v="Nikolia Peabody"/>
    <x v="3"/>
    <x v="6"/>
    <d v="2020-10-27T00:00:00"/>
    <x v="0"/>
    <x v="12"/>
    <x v="23"/>
    <x v="0"/>
    <x v="0"/>
    <n v="36"/>
    <x v="3"/>
    <x v="6"/>
  </r>
  <r>
    <x v="17714"/>
    <s v="Rodge Panswick"/>
    <x v="0"/>
    <x v="1"/>
    <d v="2020-10-04T00:00:00"/>
    <x v="0"/>
    <x v="148"/>
    <x v="40"/>
    <x v="1"/>
    <x v="0"/>
    <n v="22"/>
    <x v="0"/>
    <x v="2"/>
  </r>
  <r>
    <x v="17715"/>
    <s v="Mildred Oger"/>
    <x v="3"/>
    <x v="1"/>
    <d v="2020-10-19T00:00:00"/>
    <x v="0"/>
    <x v="108"/>
    <x v="34"/>
    <x v="1"/>
    <x v="0"/>
    <n v="43"/>
    <x v="0"/>
    <x v="1"/>
  </r>
  <r>
    <x v="17716"/>
    <s v="Gates Pattenden"/>
    <x v="3"/>
    <x v="1"/>
    <d v="2020-10-20T00:00:00"/>
    <x v="0"/>
    <x v="198"/>
    <x v="31"/>
    <x v="1"/>
    <x v="2"/>
    <n v="17"/>
    <x v="0"/>
    <x v="6"/>
  </r>
  <r>
    <x v="17717"/>
    <s v="Karly Caplis"/>
    <x v="0"/>
    <x v="1"/>
    <d v="2020-10-09T00:00:00"/>
    <x v="0"/>
    <x v="158"/>
    <x v="16"/>
    <x v="3"/>
    <x v="2"/>
    <n v="6"/>
    <x v="0"/>
    <x v="5"/>
  </r>
  <r>
    <x v="17718"/>
    <s v="Audra Maytum"/>
    <x v="1"/>
    <x v="1"/>
    <d v="2020-10-21T00:00:00"/>
    <x v="0"/>
    <x v="24"/>
    <x v="13"/>
    <x v="2"/>
    <x v="0"/>
    <n v="13"/>
    <x v="1"/>
    <x v="4"/>
  </r>
  <r>
    <x v="17719"/>
    <s v="Kippy Male"/>
    <x v="3"/>
    <x v="1"/>
    <d v="2020-10-28T00:00:00"/>
    <x v="2"/>
    <x v="34"/>
    <x v="22"/>
    <x v="0"/>
    <x v="0"/>
    <n v="8"/>
    <x v="0"/>
    <x v="4"/>
  </r>
  <r>
    <x v="17720"/>
    <s v="Rouvin Richardsson"/>
    <x v="3"/>
    <x v="1"/>
    <d v="2020-10-12T00:00:00"/>
    <x v="0"/>
    <x v="147"/>
    <x v="23"/>
    <x v="1"/>
    <x v="0"/>
    <n v="29"/>
    <x v="0"/>
    <x v="1"/>
  </r>
  <r>
    <x v="17721"/>
    <s v="Emogene Delagua"/>
    <x v="1"/>
    <x v="1"/>
    <d v="2020-10-13T00:00:00"/>
    <x v="2"/>
    <x v="243"/>
    <x v="26"/>
    <x v="0"/>
    <x v="0"/>
    <n v="17"/>
    <x v="0"/>
    <x v="6"/>
  </r>
  <r>
    <x v="17722"/>
    <s v="Noe MacClure"/>
    <x v="0"/>
    <x v="1"/>
    <d v="2020-10-15T00:00:00"/>
    <x v="1"/>
    <x v="24"/>
    <x v="13"/>
    <x v="1"/>
    <x v="0"/>
    <n v="13"/>
    <x v="0"/>
    <x v="0"/>
  </r>
  <r>
    <x v="17723"/>
    <s v="Lyndell Yashunin"/>
    <x v="4"/>
    <x v="1"/>
    <d v="2020-10-28T00:00:00"/>
    <x v="0"/>
    <x v="222"/>
    <x v="15"/>
    <x v="3"/>
    <x v="0"/>
    <n v="38"/>
    <x v="1"/>
    <x v="4"/>
  </r>
  <r>
    <x v="17724"/>
    <s v="Batholomew MacCostye"/>
    <x v="2"/>
    <x v="1"/>
    <d v="2020-10-05T00:00:00"/>
    <x v="2"/>
    <x v="428"/>
    <x v="46"/>
    <x v="0"/>
    <x v="0"/>
    <n v="9"/>
    <x v="0"/>
    <x v="1"/>
  </r>
  <r>
    <x v="17725"/>
    <s v="Caro Hulance"/>
    <x v="1"/>
    <x v="1"/>
    <d v="2020-10-13T00:00:00"/>
    <x v="0"/>
    <x v="124"/>
    <x v="15"/>
    <x v="3"/>
    <x v="0"/>
    <n v="6"/>
    <x v="0"/>
    <x v="6"/>
  </r>
  <r>
    <x v="17726"/>
    <s v="Felicle O'Lagene"/>
    <x v="3"/>
    <x v="9"/>
    <d v="2020-10-01T00:00:00"/>
    <x v="0"/>
    <x v="223"/>
    <x v="8"/>
    <x v="0"/>
    <x v="0"/>
    <n v="38"/>
    <x v="0"/>
    <x v="0"/>
  </r>
  <r>
    <x v="17727"/>
    <s v="Myrtle Burhill"/>
    <x v="4"/>
    <x v="1"/>
    <d v="2020-10-07T00:00:00"/>
    <x v="0"/>
    <x v="284"/>
    <x v="15"/>
    <x v="1"/>
    <x v="1"/>
    <n v="19"/>
    <x v="1"/>
    <x v="4"/>
  </r>
  <r>
    <x v="17728"/>
    <s v="Clarence Rehn"/>
    <x v="4"/>
    <x v="1"/>
    <d v="2020-10-18T00:00:00"/>
    <x v="1"/>
    <x v="22"/>
    <x v="17"/>
    <x v="3"/>
    <x v="1"/>
    <n v="13"/>
    <x v="1"/>
    <x v="2"/>
  </r>
  <r>
    <x v="17729"/>
    <s v="Philipa Duckhouse"/>
    <x v="0"/>
    <x v="1"/>
    <d v="2020-10-07T00:00:00"/>
    <x v="0"/>
    <x v="453"/>
    <x v="24"/>
    <x v="0"/>
    <x v="0"/>
    <n v="34"/>
    <x v="2"/>
    <x v="4"/>
  </r>
  <r>
    <x v="17730"/>
    <s v="D'arcy Perelli"/>
    <x v="0"/>
    <x v="4"/>
    <d v="2020-10-22T00:00:00"/>
    <x v="2"/>
    <x v="245"/>
    <x v="6"/>
    <x v="0"/>
    <x v="2"/>
    <n v="35"/>
    <x v="0"/>
    <x v="0"/>
  </r>
  <r>
    <x v="17731"/>
    <s v="Arlena Ludwikiewicz"/>
    <x v="0"/>
    <x v="1"/>
    <d v="2020-10-19T00:00:00"/>
    <x v="2"/>
    <x v="188"/>
    <x v="26"/>
    <x v="0"/>
    <x v="0"/>
    <n v="36"/>
    <x v="2"/>
    <x v="1"/>
  </r>
  <r>
    <x v="17732"/>
    <s v="Juliet Gulliman"/>
    <x v="3"/>
    <x v="6"/>
    <d v="2020-10-07T00:00:00"/>
    <x v="0"/>
    <x v="453"/>
    <x v="24"/>
    <x v="1"/>
    <x v="0"/>
    <n v="33"/>
    <x v="3"/>
    <x v="4"/>
  </r>
  <r>
    <x v="17733"/>
    <s v="Husain Brisley"/>
    <x v="3"/>
    <x v="1"/>
    <d v="2020-10-15T00:00:00"/>
    <x v="2"/>
    <x v="303"/>
    <x v="19"/>
    <x v="0"/>
    <x v="0"/>
    <n v="12"/>
    <x v="0"/>
    <x v="0"/>
  </r>
  <r>
    <x v="17734"/>
    <s v="Farica Kalkofer"/>
    <x v="0"/>
    <x v="1"/>
    <d v="2020-10-10T00:00:00"/>
    <x v="0"/>
    <x v="201"/>
    <x v="7"/>
    <x v="0"/>
    <x v="0"/>
    <n v="21"/>
    <x v="0"/>
    <x v="3"/>
  </r>
  <r>
    <x v="17735"/>
    <s v="Doroteya O'Carran"/>
    <x v="1"/>
    <x v="1"/>
    <d v="2020-10-21T00:00:00"/>
    <x v="0"/>
    <x v="29"/>
    <x v="20"/>
    <x v="3"/>
    <x v="2"/>
    <n v="37"/>
    <x v="1"/>
    <x v="4"/>
  </r>
  <r>
    <x v="17736"/>
    <s v="Abbie Scarasbrick"/>
    <x v="0"/>
    <x v="1"/>
    <d v="2020-10-17T00:00:00"/>
    <x v="0"/>
    <x v="162"/>
    <x v="41"/>
    <x v="3"/>
    <x v="2"/>
    <n v="22"/>
    <x v="0"/>
    <x v="3"/>
  </r>
  <r>
    <x v="17737"/>
    <s v="Lester Silverton"/>
    <x v="2"/>
    <x v="5"/>
    <d v="2020-10-15T00:00:00"/>
    <x v="0"/>
    <x v="102"/>
    <x v="2"/>
    <x v="2"/>
    <x v="0"/>
    <n v="10"/>
    <x v="1"/>
    <x v="0"/>
  </r>
  <r>
    <x v="17738"/>
    <s v="Cassius Rude"/>
    <x v="1"/>
    <x v="8"/>
    <d v="2020-10-03T00:00:00"/>
    <x v="0"/>
    <x v="145"/>
    <x v="1"/>
    <x v="3"/>
    <x v="0"/>
    <n v="45"/>
    <x v="1"/>
    <x v="3"/>
  </r>
  <r>
    <x v="17739"/>
    <s v="Charmine Prendeville"/>
    <x v="2"/>
    <x v="7"/>
    <d v="2020-10-19T00:00:00"/>
    <x v="0"/>
    <x v="83"/>
    <x v="20"/>
    <x v="1"/>
    <x v="0"/>
    <n v="10"/>
    <x v="0"/>
    <x v="1"/>
  </r>
  <r>
    <x v="17740"/>
    <s v="Leandra Boycott"/>
    <x v="2"/>
    <x v="9"/>
    <d v="2020-10-26T00:00:00"/>
    <x v="0"/>
    <x v="158"/>
    <x v="16"/>
    <x v="2"/>
    <x v="0"/>
    <n v="45"/>
    <x v="0"/>
    <x v="1"/>
  </r>
  <r>
    <x v="17741"/>
    <s v="Alejandro Blackston"/>
    <x v="1"/>
    <x v="8"/>
    <d v="2020-10-12T00:00:00"/>
    <x v="0"/>
    <x v="110"/>
    <x v="13"/>
    <x v="1"/>
    <x v="1"/>
    <n v="33"/>
    <x v="0"/>
    <x v="1"/>
  </r>
  <r>
    <x v="17742"/>
    <s v="Lainey Dewing"/>
    <x v="2"/>
    <x v="1"/>
    <d v="2020-10-13T00:00:00"/>
    <x v="2"/>
    <x v="350"/>
    <x v="6"/>
    <x v="0"/>
    <x v="2"/>
    <n v="40"/>
    <x v="0"/>
    <x v="6"/>
  </r>
  <r>
    <x v="17743"/>
    <s v="Araldo Mulmuray"/>
    <x v="3"/>
    <x v="1"/>
    <d v="2020-10-16T00:00:00"/>
    <x v="0"/>
    <x v="34"/>
    <x v="22"/>
    <x v="0"/>
    <x v="2"/>
    <n v="23"/>
    <x v="0"/>
    <x v="5"/>
  </r>
  <r>
    <x v="17744"/>
    <s v="Verene Trowl"/>
    <x v="2"/>
    <x v="1"/>
    <d v="2020-10-15T00:00:00"/>
    <x v="0"/>
    <x v="9"/>
    <x v="8"/>
    <x v="1"/>
    <x v="1"/>
    <n v="20"/>
    <x v="2"/>
    <x v="0"/>
  </r>
  <r>
    <x v="17745"/>
    <s v="Marillin Vennard"/>
    <x v="0"/>
    <x v="1"/>
    <d v="2020-10-27T00:00:00"/>
    <x v="0"/>
    <x v="340"/>
    <x v="15"/>
    <x v="2"/>
    <x v="0"/>
    <n v="6"/>
    <x v="0"/>
    <x v="6"/>
  </r>
  <r>
    <x v="17746"/>
    <s v="Duffie Swannick"/>
    <x v="3"/>
    <x v="1"/>
    <d v="2020-10-08T00:00:00"/>
    <x v="0"/>
    <x v="69"/>
    <x v="6"/>
    <x v="3"/>
    <x v="0"/>
    <n v="11"/>
    <x v="1"/>
    <x v="0"/>
  </r>
  <r>
    <x v="17747"/>
    <s v="Waylen Favell"/>
    <x v="0"/>
    <x v="1"/>
    <d v="2020-10-03T00:00:00"/>
    <x v="0"/>
    <x v="455"/>
    <x v="15"/>
    <x v="3"/>
    <x v="0"/>
    <n v="10"/>
    <x v="1"/>
    <x v="3"/>
  </r>
  <r>
    <x v="17748"/>
    <s v="Merlina Durston"/>
    <x v="2"/>
    <x v="3"/>
    <d v="2020-10-10T00:00:00"/>
    <x v="0"/>
    <x v="134"/>
    <x v="38"/>
    <x v="1"/>
    <x v="2"/>
    <n v="43"/>
    <x v="0"/>
    <x v="3"/>
  </r>
  <r>
    <x v="17749"/>
    <s v="Rebeka Burgne"/>
    <x v="2"/>
    <x v="3"/>
    <d v="2020-10-03T00:00:00"/>
    <x v="2"/>
    <x v="50"/>
    <x v="30"/>
    <x v="0"/>
    <x v="0"/>
    <n v="7"/>
    <x v="0"/>
    <x v="3"/>
  </r>
  <r>
    <x v="17750"/>
    <s v="Lorie Tarpey"/>
    <x v="4"/>
    <x v="1"/>
    <d v="2020-10-27T00:00:00"/>
    <x v="0"/>
    <x v="30"/>
    <x v="21"/>
    <x v="2"/>
    <x v="2"/>
    <n v="39"/>
    <x v="2"/>
    <x v="6"/>
  </r>
  <r>
    <x v="17751"/>
    <s v="Selestina Kippen"/>
    <x v="0"/>
    <x v="1"/>
    <d v="2020-10-16T00:00:00"/>
    <x v="0"/>
    <x v="45"/>
    <x v="28"/>
    <x v="2"/>
    <x v="2"/>
    <n v="40"/>
    <x v="1"/>
    <x v="5"/>
  </r>
  <r>
    <x v="17752"/>
    <s v="Hale Lusk"/>
    <x v="0"/>
    <x v="0"/>
    <d v="2020-10-26T00:00:00"/>
    <x v="0"/>
    <x v="75"/>
    <x v="15"/>
    <x v="0"/>
    <x v="0"/>
    <n v="24"/>
    <x v="0"/>
    <x v="1"/>
  </r>
  <r>
    <x v="17753"/>
    <s v="Trudie MacGiffin"/>
    <x v="3"/>
    <x v="9"/>
    <d v="2020-10-10T00:00:00"/>
    <x v="0"/>
    <x v="60"/>
    <x v="23"/>
    <x v="1"/>
    <x v="0"/>
    <n v="28"/>
    <x v="0"/>
    <x v="3"/>
  </r>
  <r>
    <x v="17754"/>
    <s v="Claude Worstall"/>
    <x v="0"/>
    <x v="1"/>
    <d v="2020-10-03T00:00:00"/>
    <x v="1"/>
    <x v="107"/>
    <x v="15"/>
    <x v="2"/>
    <x v="2"/>
    <n v="42"/>
    <x v="3"/>
    <x v="3"/>
  </r>
  <r>
    <x v="17755"/>
    <s v="Karol Styles"/>
    <x v="0"/>
    <x v="1"/>
    <d v="2020-10-03T00:00:00"/>
    <x v="1"/>
    <x v="147"/>
    <x v="23"/>
    <x v="2"/>
    <x v="0"/>
    <n v="24"/>
    <x v="1"/>
    <x v="3"/>
  </r>
  <r>
    <x v="17756"/>
    <s v="Deanne Gold"/>
    <x v="0"/>
    <x v="1"/>
    <d v="2020-10-13T00:00:00"/>
    <x v="0"/>
    <x v="372"/>
    <x v="27"/>
    <x v="1"/>
    <x v="2"/>
    <n v="44"/>
    <x v="3"/>
    <x v="6"/>
  </r>
  <r>
    <x v="17757"/>
    <s v="Kalila Maling"/>
    <x v="3"/>
    <x v="1"/>
    <d v="2020-10-15T00:00:00"/>
    <x v="0"/>
    <x v="350"/>
    <x v="6"/>
    <x v="0"/>
    <x v="0"/>
    <n v="44"/>
    <x v="2"/>
    <x v="0"/>
  </r>
  <r>
    <x v="17758"/>
    <s v="Jerald Ortell"/>
    <x v="2"/>
    <x v="1"/>
    <d v="2020-10-02T00:00:00"/>
    <x v="0"/>
    <x v="135"/>
    <x v="27"/>
    <x v="2"/>
    <x v="2"/>
    <n v="35"/>
    <x v="1"/>
    <x v="5"/>
  </r>
  <r>
    <x v="17759"/>
    <s v="Anna-maria Kench"/>
    <x v="0"/>
    <x v="3"/>
    <d v="2020-10-29T00:00:00"/>
    <x v="0"/>
    <x v="298"/>
    <x v="0"/>
    <x v="1"/>
    <x v="0"/>
    <n v="14"/>
    <x v="0"/>
    <x v="0"/>
  </r>
  <r>
    <x v="17760"/>
    <s v="Vincenty Grimsey"/>
    <x v="0"/>
    <x v="7"/>
    <d v="2020-10-04T00:00:00"/>
    <x v="0"/>
    <x v="31"/>
    <x v="6"/>
    <x v="3"/>
    <x v="0"/>
    <n v="19"/>
    <x v="0"/>
    <x v="2"/>
  </r>
  <r>
    <x v="17761"/>
    <s v="Derrek Axtell"/>
    <x v="3"/>
    <x v="2"/>
    <d v="2020-10-26T00:00:00"/>
    <x v="0"/>
    <x v="181"/>
    <x v="26"/>
    <x v="2"/>
    <x v="2"/>
    <n v="32"/>
    <x v="0"/>
    <x v="1"/>
  </r>
  <r>
    <x v="17762"/>
    <s v="Corella Paullin"/>
    <x v="4"/>
    <x v="4"/>
    <d v="2020-10-06T00:00:00"/>
    <x v="0"/>
    <x v="430"/>
    <x v="25"/>
    <x v="3"/>
    <x v="0"/>
    <n v="21"/>
    <x v="3"/>
    <x v="6"/>
  </r>
  <r>
    <x v="17763"/>
    <s v="Deerdre Tennock"/>
    <x v="3"/>
    <x v="1"/>
    <d v="2020-10-13T00:00:00"/>
    <x v="0"/>
    <x v="31"/>
    <x v="6"/>
    <x v="1"/>
    <x v="2"/>
    <n v="29"/>
    <x v="0"/>
    <x v="6"/>
  </r>
  <r>
    <x v="17764"/>
    <s v="Georas Blesing"/>
    <x v="0"/>
    <x v="1"/>
    <d v="2020-10-18T00:00:00"/>
    <x v="1"/>
    <x v="19"/>
    <x v="16"/>
    <x v="3"/>
    <x v="0"/>
    <n v="16"/>
    <x v="1"/>
    <x v="2"/>
  </r>
  <r>
    <x v="17765"/>
    <s v="Bryon Vales"/>
    <x v="2"/>
    <x v="3"/>
    <d v="2020-10-13T00:00:00"/>
    <x v="0"/>
    <x v="132"/>
    <x v="2"/>
    <x v="2"/>
    <x v="0"/>
    <n v="26"/>
    <x v="0"/>
    <x v="6"/>
  </r>
  <r>
    <x v="17766"/>
    <s v="Reeba MacKeeg"/>
    <x v="2"/>
    <x v="5"/>
    <d v="2020-10-15T00:00:00"/>
    <x v="1"/>
    <x v="132"/>
    <x v="2"/>
    <x v="1"/>
    <x v="0"/>
    <n v="36"/>
    <x v="3"/>
    <x v="0"/>
  </r>
  <r>
    <x v="17767"/>
    <s v="Rafaela Jobern"/>
    <x v="0"/>
    <x v="1"/>
    <d v="2020-10-02T00:00:00"/>
    <x v="2"/>
    <x v="158"/>
    <x v="16"/>
    <x v="0"/>
    <x v="0"/>
    <n v="29"/>
    <x v="2"/>
    <x v="5"/>
  </r>
  <r>
    <x v="17768"/>
    <s v="Reena Daw"/>
    <x v="3"/>
    <x v="1"/>
    <d v="2020-10-13T00:00:00"/>
    <x v="0"/>
    <x v="74"/>
    <x v="9"/>
    <x v="2"/>
    <x v="2"/>
    <n v="15"/>
    <x v="1"/>
    <x v="6"/>
  </r>
  <r>
    <x v="17769"/>
    <s v="Maighdiln Fenge"/>
    <x v="0"/>
    <x v="1"/>
    <d v="2020-10-28T00:00:00"/>
    <x v="1"/>
    <x v="31"/>
    <x v="6"/>
    <x v="2"/>
    <x v="0"/>
    <n v="15"/>
    <x v="2"/>
    <x v="4"/>
  </r>
  <r>
    <x v="17770"/>
    <s v="Kiersten Braybrookes"/>
    <x v="1"/>
    <x v="1"/>
    <d v="2020-10-23T00:00:00"/>
    <x v="0"/>
    <x v="135"/>
    <x v="27"/>
    <x v="2"/>
    <x v="0"/>
    <n v="43"/>
    <x v="1"/>
    <x v="5"/>
  </r>
  <r>
    <x v="17771"/>
    <s v="Giffie Hallibone"/>
    <x v="3"/>
    <x v="1"/>
    <d v="2020-10-30T00:00:00"/>
    <x v="0"/>
    <x v="277"/>
    <x v="25"/>
    <x v="2"/>
    <x v="0"/>
    <n v="8"/>
    <x v="1"/>
    <x v="5"/>
  </r>
  <r>
    <x v="17772"/>
    <s v="Richardo Cork"/>
    <x v="0"/>
    <x v="1"/>
    <d v="2020-10-18T00:00:00"/>
    <x v="0"/>
    <x v="50"/>
    <x v="30"/>
    <x v="3"/>
    <x v="0"/>
    <n v="27"/>
    <x v="1"/>
    <x v="2"/>
  </r>
  <r>
    <x v="17773"/>
    <s v="Conroy Minshaw"/>
    <x v="0"/>
    <x v="1"/>
    <d v="2020-10-22T00:00:00"/>
    <x v="0"/>
    <x v="320"/>
    <x v="20"/>
    <x v="1"/>
    <x v="0"/>
    <n v="23"/>
    <x v="1"/>
    <x v="0"/>
  </r>
  <r>
    <x v="17774"/>
    <s v="Lynnea McLise"/>
    <x v="4"/>
    <x v="1"/>
    <d v="2020-10-14T00:00:00"/>
    <x v="0"/>
    <x v="15"/>
    <x v="14"/>
    <x v="0"/>
    <x v="0"/>
    <n v="32"/>
    <x v="1"/>
    <x v="4"/>
  </r>
  <r>
    <x v="17775"/>
    <s v="Roxie Overstone"/>
    <x v="2"/>
    <x v="1"/>
    <d v="2020-10-25T00:00:00"/>
    <x v="1"/>
    <x v="331"/>
    <x v="2"/>
    <x v="2"/>
    <x v="0"/>
    <n v="22"/>
    <x v="3"/>
    <x v="2"/>
  </r>
  <r>
    <x v="17776"/>
    <s v="Tam Wheal"/>
    <x v="4"/>
    <x v="1"/>
    <d v="2020-10-15T00:00:00"/>
    <x v="0"/>
    <x v="1"/>
    <x v="1"/>
    <x v="0"/>
    <x v="0"/>
    <n v="27"/>
    <x v="1"/>
    <x v="0"/>
  </r>
  <r>
    <x v="17777"/>
    <s v="Ryun Westfalen"/>
    <x v="3"/>
    <x v="1"/>
    <d v="2020-10-20T00:00:00"/>
    <x v="0"/>
    <x v="104"/>
    <x v="2"/>
    <x v="2"/>
    <x v="1"/>
    <n v="9"/>
    <x v="0"/>
    <x v="6"/>
  </r>
  <r>
    <x v="17778"/>
    <s v="Loise Pancoust"/>
    <x v="3"/>
    <x v="1"/>
    <d v="2020-10-03T00:00:00"/>
    <x v="2"/>
    <x v="31"/>
    <x v="6"/>
    <x v="0"/>
    <x v="0"/>
    <n v="39"/>
    <x v="0"/>
    <x v="3"/>
  </r>
  <r>
    <x v="17779"/>
    <s v="Valdemar Hutchings"/>
    <x v="3"/>
    <x v="1"/>
    <d v="2020-10-25T00:00:00"/>
    <x v="0"/>
    <x v="304"/>
    <x v="34"/>
    <x v="2"/>
    <x v="0"/>
    <n v="37"/>
    <x v="1"/>
    <x v="2"/>
  </r>
  <r>
    <x v="17780"/>
    <s v="Fey Brine"/>
    <x v="3"/>
    <x v="1"/>
    <d v="2020-10-24T00:00:00"/>
    <x v="0"/>
    <x v="72"/>
    <x v="2"/>
    <x v="2"/>
    <x v="0"/>
    <n v="16"/>
    <x v="0"/>
    <x v="3"/>
  </r>
  <r>
    <x v="17781"/>
    <s v="Guillaume Pinfold"/>
    <x v="0"/>
    <x v="0"/>
    <d v="2020-10-22T00:00:00"/>
    <x v="1"/>
    <x v="104"/>
    <x v="2"/>
    <x v="1"/>
    <x v="0"/>
    <n v="39"/>
    <x v="0"/>
    <x v="0"/>
  </r>
  <r>
    <x v="17782"/>
    <s v="Alysa Pell"/>
    <x v="2"/>
    <x v="1"/>
    <d v="2020-10-15T00:00:00"/>
    <x v="0"/>
    <x v="163"/>
    <x v="15"/>
    <x v="2"/>
    <x v="0"/>
    <n v="30"/>
    <x v="1"/>
    <x v="0"/>
  </r>
  <r>
    <x v="17783"/>
    <s v="Calley Geraldi"/>
    <x v="4"/>
    <x v="0"/>
    <d v="2020-10-26T00:00:00"/>
    <x v="1"/>
    <x v="0"/>
    <x v="0"/>
    <x v="2"/>
    <x v="2"/>
    <n v="27"/>
    <x v="3"/>
    <x v="1"/>
  </r>
  <r>
    <x v="17784"/>
    <s v="Margie Braxton"/>
    <x v="2"/>
    <x v="1"/>
    <d v="2020-10-21T00:00:00"/>
    <x v="0"/>
    <x v="118"/>
    <x v="2"/>
    <x v="3"/>
    <x v="2"/>
    <n v="31"/>
    <x v="0"/>
    <x v="4"/>
  </r>
  <r>
    <x v="17785"/>
    <s v="Walton Giacomazzo"/>
    <x v="3"/>
    <x v="5"/>
    <d v="2020-10-16T00:00:00"/>
    <x v="0"/>
    <x v="233"/>
    <x v="8"/>
    <x v="2"/>
    <x v="0"/>
    <n v="29"/>
    <x v="0"/>
    <x v="5"/>
  </r>
  <r>
    <x v="17786"/>
    <s v="Annmaria Quilliam"/>
    <x v="0"/>
    <x v="3"/>
    <d v="2020-10-19T00:00:00"/>
    <x v="0"/>
    <x v="100"/>
    <x v="2"/>
    <x v="2"/>
    <x v="2"/>
    <n v="21"/>
    <x v="1"/>
    <x v="1"/>
  </r>
  <r>
    <x v="17787"/>
    <s v="Sebastian Girodon"/>
    <x v="3"/>
    <x v="9"/>
    <d v="2020-10-20T00:00:00"/>
    <x v="0"/>
    <x v="265"/>
    <x v="6"/>
    <x v="0"/>
    <x v="2"/>
    <n v="45"/>
    <x v="1"/>
    <x v="6"/>
  </r>
  <r>
    <x v="17788"/>
    <s v="Emerson Prestige"/>
    <x v="0"/>
    <x v="3"/>
    <d v="2020-10-01T00:00:00"/>
    <x v="0"/>
    <x v="14"/>
    <x v="6"/>
    <x v="0"/>
    <x v="2"/>
    <n v="39"/>
    <x v="3"/>
    <x v="0"/>
  </r>
  <r>
    <x v="17789"/>
    <s v="Rochella Duprey"/>
    <x v="0"/>
    <x v="1"/>
    <d v="2020-10-08T00:00:00"/>
    <x v="0"/>
    <x v="7"/>
    <x v="7"/>
    <x v="0"/>
    <x v="0"/>
    <n v="11"/>
    <x v="0"/>
    <x v="0"/>
  </r>
  <r>
    <x v="17790"/>
    <s v="Gilles Pleasance"/>
    <x v="0"/>
    <x v="1"/>
    <d v="2020-10-14T00:00:00"/>
    <x v="0"/>
    <x v="144"/>
    <x v="15"/>
    <x v="3"/>
    <x v="0"/>
    <n v="30"/>
    <x v="1"/>
    <x v="4"/>
  </r>
  <r>
    <x v="17791"/>
    <s v="Fidole Machel"/>
    <x v="2"/>
    <x v="1"/>
    <d v="2020-10-06T00:00:00"/>
    <x v="0"/>
    <x v="246"/>
    <x v="24"/>
    <x v="0"/>
    <x v="0"/>
    <n v="22"/>
    <x v="0"/>
    <x v="6"/>
  </r>
  <r>
    <x v="17792"/>
    <s v="Thaddus Luparti"/>
    <x v="0"/>
    <x v="3"/>
    <d v="2020-10-18T00:00:00"/>
    <x v="0"/>
    <x v="31"/>
    <x v="6"/>
    <x v="2"/>
    <x v="0"/>
    <n v="16"/>
    <x v="1"/>
    <x v="2"/>
  </r>
  <r>
    <x v="17793"/>
    <s v="Margeaux Deveril"/>
    <x v="2"/>
    <x v="1"/>
    <d v="2020-10-15T00:00:00"/>
    <x v="0"/>
    <x v="75"/>
    <x v="15"/>
    <x v="1"/>
    <x v="0"/>
    <n v="25"/>
    <x v="1"/>
    <x v="0"/>
  </r>
  <r>
    <x v="17794"/>
    <s v="Allis Morrill"/>
    <x v="0"/>
    <x v="1"/>
    <d v="2020-10-17T00:00:00"/>
    <x v="0"/>
    <x v="92"/>
    <x v="25"/>
    <x v="2"/>
    <x v="2"/>
    <n v="29"/>
    <x v="3"/>
    <x v="3"/>
  </r>
  <r>
    <x v="17795"/>
    <s v="Gussi Vigrass"/>
    <x v="2"/>
    <x v="3"/>
    <d v="2020-10-04T00:00:00"/>
    <x v="1"/>
    <x v="43"/>
    <x v="26"/>
    <x v="2"/>
    <x v="0"/>
    <n v="22"/>
    <x v="2"/>
    <x v="2"/>
  </r>
  <r>
    <x v="17796"/>
    <s v="Garrott Yakovitch"/>
    <x v="0"/>
    <x v="4"/>
    <d v="2020-10-30T00:00:00"/>
    <x v="1"/>
    <x v="334"/>
    <x v="13"/>
    <x v="1"/>
    <x v="2"/>
    <n v="15"/>
    <x v="0"/>
    <x v="5"/>
  </r>
  <r>
    <x v="17797"/>
    <s v="Mirabella Jacobowitz"/>
    <x v="0"/>
    <x v="1"/>
    <d v="2020-10-07T00:00:00"/>
    <x v="0"/>
    <x v="141"/>
    <x v="38"/>
    <x v="1"/>
    <x v="2"/>
    <n v="21"/>
    <x v="1"/>
    <x v="4"/>
  </r>
  <r>
    <x v="17798"/>
    <s v="Janessa Chilver"/>
    <x v="4"/>
    <x v="1"/>
    <d v="2020-10-07T00:00:00"/>
    <x v="0"/>
    <x v="25"/>
    <x v="7"/>
    <x v="1"/>
    <x v="0"/>
    <n v="33"/>
    <x v="3"/>
    <x v="4"/>
  </r>
  <r>
    <x v="17799"/>
    <s v="Kareem Wellington"/>
    <x v="3"/>
    <x v="1"/>
    <d v="2020-10-22T00:00:00"/>
    <x v="0"/>
    <x v="177"/>
    <x v="12"/>
    <x v="2"/>
    <x v="0"/>
    <n v="11"/>
    <x v="1"/>
    <x v="0"/>
  </r>
  <r>
    <x v="17800"/>
    <s v="Odell Swepstone"/>
    <x v="2"/>
    <x v="1"/>
    <d v="2020-10-04T00:00:00"/>
    <x v="0"/>
    <x v="228"/>
    <x v="20"/>
    <x v="0"/>
    <x v="2"/>
    <n v="19"/>
    <x v="1"/>
    <x v="2"/>
  </r>
  <r>
    <x v="17801"/>
    <s v="Joya Pretley"/>
    <x v="0"/>
    <x v="1"/>
    <d v="2020-10-10T00:00:00"/>
    <x v="2"/>
    <x v="23"/>
    <x v="18"/>
    <x v="0"/>
    <x v="0"/>
    <n v="19"/>
    <x v="1"/>
    <x v="3"/>
  </r>
  <r>
    <x v="17802"/>
    <s v="Louise Estick"/>
    <x v="0"/>
    <x v="1"/>
    <d v="2020-10-24T00:00:00"/>
    <x v="2"/>
    <x v="97"/>
    <x v="35"/>
    <x v="0"/>
    <x v="0"/>
    <n v="21"/>
    <x v="1"/>
    <x v="3"/>
  </r>
  <r>
    <x v="17803"/>
    <s v="Bren Fronks"/>
    <x v="2"/>
    <x v="1"/>
    <d v="2020-10-11T00:00:00"/>
    <x v="1"/>
    <x v="327"/>
    <x v="11"/>
    <x v="2"/>
    <x v="0"/>
    <n v="21"/>
    <x v="1"/>
    <x v="2"/>
  </r>
  <r>
    <x v="17804"/>
    <s v="Peria Viggars"/>
    <x v="0"/>
    <x v="1"/>
    <d v="2020-10-21T00:00:00"/>
    <x v="0"/>
    <x v="9"/>
    <x v="8"/>
    <x v="2"/>
    <x v="0"/>
    <n v="10"/>
    <x v="0"/>
    <x v="4"/>
  </r>
  <r>
    <x v="17805"/>
    <s v="Jeramey Marciskewski"/>
    <x v="0"/>
    <x v="0"/>
    <d v="2020-10-17T00:00:00"/>
    <x v="0"/>
    <x v="54"/>
    <x v="6"/>
    <x v="3"/>
    <x v="0"/>
    <n v="21"/>
    <x v="2"/>
    <x v="3"/>
  </r>
  <r>
    <x v="17806"/>
    <s v="Gregg Ryam"/>
    <x v="0"/>
    <x v="1"/>
    <d v="2020-10-22T00:00:00"/>
    <x v="2"/>
    <x v="34"/>
    <x v="22"/>
    <x v="0"/>
    <x v="0"/>
    <n v="11"/>
    <x v="1"/>
    <x v="0"/>
  </r>
  <r>
    <x v="17807"/>
    <s v="Rolfe Baltzar"/>
    <x v="2"/>
    <x v="1"/>
    <d v="2020-10-07T00:00:00"/>
    <x v="0"/>
    <x v="155"/>
    <x v="29"/>
    <x v="0"/>
    <x v="0"/>
    <n v="37"/>
    <x v="3"/>
    <x v="4"/>
  </r>
  <r>
    <x v="17808"/>
    <s v="Boris Kenton"/>
    <x v="1"/>
    <x v="1"/>
    <d v="2020-10-04T00:00:00"/>
    <x v="0"/>
    <x v="293"/>
    <x v="0"/>
    <x v="2"/>
    <x v="1"/>
    <n v="32"/>
    <x v="1"/>
    <x v="2"/>
  </r>
  <r>
    <x v="17809"/>
    <s v="Lamont Tullot"/>
    <x v="0"/>
    <x v="7"/>
    <d v="2020-10-14T00:00:00"/>
    <x v="0"/>
    <x v="31"/>
    <x v="6"/>
    <x v="3"/>
    <x v="0"/>
    <n v="33"/>
    <x v="0"/>
    <x v="4"/>
  </r>
  <r>
    <x v="17810"/>
    <s v="Alena Ashburner"/>
    <x v="3"/>
    <x v="1"/>
    <d v="2020-10-15T00:00:00"/>
    <x v="0"/>
    <x v="320"/>
    <x v="32"/>
    <x v="0"/>
    <x v="0"/>
    <n v="27"/>
    <x v="0"/>
    <x v="0"/>
  </r>
  <r>
    <x v="17811"/>
    <s v="Rachelle Challenor"/>
    <x v="3"/>
    <x v="1"/>
    <d v="2020-10-26T00:00:00"/>
    <x v="0"/>
    <x v="304"/>
    <x v="19"/>
    <x v="3"/>
    <x v="0"/>
    <n v="35"/>
    <x v="1"/>
    <x v="1"/>
  </r>
  <r>
    <x v="17812"/>
    <s v="Chandra Ollington"/>
    <x v="0"/>
    <x v="1"/>
    <d v="2020-10-17T00:00:00"/>
    <x v="0"/>
    <x v="98"/>
    <x v="32"/>
    <x v="2"/>
    <x v="0"/>
    <n v="25"/>
    <x v="0"/>
    <x v="3"/>
  </r>
  <r>
    <x v="17813"/>
    <s v="Curcio Cromett"/>
    <x v="0"/>
    <x v="1"/>
    <d v="2020-10-24T00:00:00"/>
    <x v="0"/>
    <x v="165"/>
    <x v="2"/>
    <x v="0"/>
    <x v="0"/>
    <n v="33"/>
    <x v="1"/>
    <x v="3"/>
  </r>
  <r>
    <x v="17814"/>
    <s v="Nalani Yaknov"/>
    <x v="0"/>
    <x v="1"/>
    <d v="2020-10-22T00:00:00"/>
    <x v="0"/>
    <x v="77"/>
    <x v="20"/>
    <x v="2"/>
    <x v="2"/>
    <n v="11"/>
    <x v="0"/>
    <x v="0"/>
  </r>
  <r>
    <x v="17815"/>
    <s v="Gizela Sang"/>
    <x v="1"/>
    <x v="10"/>
    <d v="2020-10-12T00:00:00"/>
    <x v="0"/>
    <x v="350"/>
    <x v="6"/>
    <x v="0"/>
    <x v="0"/>
    <n v="32"/>
    <x v="3"/>
    <x v="1"/>
  </r>
  <r>
    <x v="17816"/>
    <s v="Giselbert Marques"/>
    <x v="2"/>
    <x v="9"/>
    <d v="2020-10-13T00:00:00"/>
    <x v="0"/>
    <x v="34"/>
    <x v="22"/>
    <x v="0"/>
    <x v="2"/>
    <n v="38"/>
    <x v="3"/>
    <x v="6"/>
  </r>
  <r>
    <x v="17817"/>
    <s v="Wernher Renouf"/>
    <x v="2"/>
    <x v="5"/>
    <d v="2020-10-10T00:00:00"/>
    <x v="0"/>
    <x v="31"/>
    <x v="6"/>
    <x v="2"/>
    <x v="0"/>
    <n v="24"/>
    <x v="0"/>
    <x v="3"/>
  </r>
  <r>
    <x v="17818"/>
    <s v="Gareth Muscott"/>
    <x v="4"/>
    <x v="1"/>
    <d v="2020-10-14T00:00:00"/>
    <x v="0"/>
    <x v="7"/>
    <x v="7"/>
    <x v="3"/>
    <x v="1"/>
    <n v="8"/>
    <x v="0"/>
    <x v="4"/>
  </r>
  <r>
    <x v="17819"/>
    <s v="Liana Dimitru"/>
    <x v="2"/>
    <x v="1"/>
    <d v="2020-10-13T00:00:00"/>
    <x v="1"/>
    <x v="147"/>
    <x v="23"/>
    <x v="2"/>
    <x v="0"/>
    <n v="36"/>
    <x v="2"/>
    <x v="6"/>
  </r>
  <r>
    <x v="17820"/>
    <s v="Meade Jedrachowicz"/>
    <x v="4"/>
    <x v="4"/>
    <d v="2020-10-23T00:00:00"/>
    <x v="0"/>
    <x v="74"/>
    <x v="9"/>
    <x v="3"/>
    <x v="0"/>
    <n v="23"/>
    <x v="3"/>
    <x v="5"/>
  </r>
  <r>
    <x v="17821"/>
    <s v="Amelie Cotter"/>
    <x v="3"/>
    <x v="1"/>
    <d v="2020-10-28T00:00:00"/>
    <x v="0"/>
    <x v="180"/>
    <x v="44"/>
    <x v="2"/>
    <x v="0"/>
    <n v="8"/>
    <x v="1"/>
    <x v="4"/>
  </r>
  <r>
    <x v="17822"/>
    <s v="Jan Gever"/>
    <x v="3"/>
    <x v="1"/>
    <d v="2020-10-29T00:00:00"/>
    <x v="0"/>
    <x v="61"/>
    <x v="16"/>
    <x v="3"/>
    <x v="2"/>
    <n v="38"/>
    <x v="1"/>
    <x v="0"/>
  </r>
  <r>
    <x v="17823"/>
    <s v="Norman Colter"/>
    <x v="1"/>
    <x v="1"/>
    <d v="2020-10-02T00:00:00"/>
    <x v="0"/>
    <x v="108"/>
    <x v="34"/>
    <x v="1"/>
    <x v="2"/>
    <n v="8"/>
    <x v="0"/>
    <x v="5"/>
  </r>
  <r>
    <x v="17824"/>
    <s v="Sascha Tremayne"/>
    <x v="3"/>
    <x v="5"/>
    <d v="2020-10-02T00:00:00"/>
    <x v="0"/>
    <x v="331"/>
    <x v="2"/>
    <x v="0"/>
    <x v="2"/>
    <n v="6"/>
    <x v="0"/>
    <x v="5"/>
  </r>
  <r>
    <x v="17825"/>
    <s v="Marybelle Nobles"/>
    <x v="1"/>
    <x v="10"/>
    <d v="2020-10-29T00:00:00"/>
    <x v="0"/>
    <x v="70"/>
    <x v="10"/>
    <x v="0"/>
    <x v="1"/>
    <n v="19"/>
    <x v="3"/>
    <x v="0"/>
  </r>
  <r>
    <x v="17826"/>
    <s v="Roddy Buckby"/>
    <x v="0"/>
    <x v="3"/>
    <d v="2020-10-23T00:00:00"/>
    <x v="0"/>
    <x v="8"/>
    <x v="6"/>
    <x v="1"/>
    <x v="0"/>
    <n v="10"/>
    <x v="1"/>
    <x v="5"/>
  </r>
  <r>
    <x v="17827"/>
    <s v="Gunilla Torre"/>
    <x v="4"/>
    <x v="1"/>
    <d v="2020-10-17T00:00:00"/>
    <x v="0"/>
    <x v="104"/>
    <x v="2"/>
    <x v="2"/>
    <x v="2"/>
    <n v="28"/>
    <x v="1"/>
    <x v="3"/>
  </r>
  <r>
    <x v="17828"/>
    <s v="Malina Enbury"/>
    <x v="2"/>
    <x v="5"/>
    <d v="2020-10-23T00:00:00"/>
    <x v="0"/>
    <x v="3"/>
    <x v="3"/>
    <x v="2"/>
    <x v="1"/>
    <n v="35"/>
    <x v="3"/>
    <x v="5"/>
  </r>
  <r>
    <x v="17829"/>
    <s v="Ronalda Copnell"/>
    <x v="3"/>
    <x v="1"/>
    <d v="2020-10-14T00:00:00"/>
    <x v="0"/>
    <x v="96"/>
    <x v="8"/>
    <x v="0"/>
    <x v="0"/>
    <n v="30"/>
    <x v="1"/>
    <x v="4"/>
  </r>
  <r>
    <x v="17830"/>
    <s v="Christabel Tabor"/>
    <x v="0"/>
    <x v="1"/>
    <d v="2020-10-12T00:00:00"/>
    <x v="1"/>
    <x v="24"/>
    <x v="13"/>
    <x v="1"/>
    <x v="0"/>
    <n v="43"/>
    <x v="0"/>
    <x v="1"/>
  </r>
  <r>
    <x v="17831"/>
    <s v="Manuel Ridwood"/>
    <x v="2"/>
    <x v="1"/>
    <d v="2020-10-21T00:00:00"/>
    <x v="2"/>
    <x v="101"/>
    <x v="15"/>
    <x v="0"/>
    <x v="0"/>
    <n v="15"/>
    <x v="1"/>
    <x v="4"/>
  </r>
  <r>
    <x v="17832"/>
    <s v="Leandra Crosgrove"/>
    <x v="2"/>
    <x v="1"/>
    <d v="2020-10-01T00:00:00"/>
    <x v="2"/>
    <x v="36"/>
    <x v="24"/>
    <x v="0"/>
    <x v="0"/>
    <n v="35"/>
    <x v="1"/>
    <x v="0"/>
  </r>
  <r>
    <x v="17833"/>
    <s v="Vasili Eriksson"/>
    <x v="2"/>
    <x v="5"/>
    <d v="2020-10-13T00:00:00"/>
    <x v="1"/>
    <x v="72"/>
    <x v="2"/>
    <x v="1"/>
    <x v="0"/>
    <n v="17"/>
    <x v="0"/>
    <x v="6"/>
  </r>
  <r>
    <x v="17834"/>
    <s v="Dougy Isgar"/>
    <x v="2"/>
    <x v="9"/>
    <d v="2020-10-26T00:00:00"/>
    <x v="0"/>
    <x v="34"/>
    <x v="22"/>
    <x v="3"/>
    <x v="2"/>
    <n v="44"/>
    <x v="0"/>
    <x v="1"/>
  </r>
  <r>
    <x v="17835"/>
    <s v="Dale Colaco"/>
    <x v="2"/>
    <x v="1"/>
    <d v="2020-10-17T00:00:00"/>
    <x v="0"/>
    <x v="53"/>
    <x v="31"/>
    <x v="1"/>
    <x v="0"/>
    <n v="24"/>
    <x v="0"/>
    <x v="3"/>
  </r>
  <r>
    <x v="17836"/>
    <s v="Gibby Leggatt"/>
    <x v="2"/>
    <x v="1"/>
    <d v="2020-10-24T00:00:00"/>
    <x v="0"/>
    <x v="146"/>
    <x v="15"/>
    <x v="1"/>
    <x v="0"/>
    <n v="20"/>
    <x v="1"/>
    <x v="3"/>
  </r>
  <r>
    <x v="17837"/>
    <s v="Jerry Doble"/>
    <x v="2"/>
    <x v="1"/>
    <d v="2020-10-26T00:00:00"/>
    <x v="0"/>
    <x v="223"/>
    <x v="8"/>
    <x v="0"/>
    <x v="0"/>
    <n v="14"/>
    <x v="1"/>
    <x v="1"/>
  </r>
  <r>
    <x v="17838"/>
    <s v="Alfy Sloper"/>
    <x v="2"/>
    <x v="1"/>
    <d v="2020-10-08T00:00:00"/>
    <x v="0"/>
    <x v="141"/>
    <x v="38"/>
    <x v="2"/>
    <x v="0"/>
    <n v="14"/>
    <x v="1"/>
    <x v="0"/>
  </r>
  <r>
    <x v="17839"/>
    <s v="Giacomo Staniforth"/>
    <x v="2"/>
    <x v="9"/>
    <d v="2020-10-04T00:00:00"/>
    <x v="1"/>
    <x v="34"/>
    <x v="22"/>
    <x v="1"/>
    <x v="0"/>
    <n v="42"/>
    <x v="1"/>
    <x v="2"/>
  </r>
  <r>
    <x v="17840"/>
    <s v="Clarisse Lacasa"/>
    <x v="2"/>
    <x v="1"/>
    <d v="2020-10-15T00:00:00"/>
    <x v="0"/>
    <x v="34"/>
    <x v="22"/>
    <x v="3"/>
    <x v="1"/>
    <n v="8"/>
    <x v="0"/>
    <x v="0"/>
  </r>
  <r>
    <x v="17841"/>
    <s v="Manya Vanini"/>
    <x v="0"/>
    <x v="0"/>
    <d v="2020-10-25T00:00:00"/>
    <x v="2"/>
    <x v="141"/>
    <x v="38"/>
    <x v="0"/>
    <x v="1"/>
    <n v="26"/>
    <x v="3"/>
    <x v="2"/>
  </r>
  <r>
    <x v="17842"/>
    <s v="Merralee Corlett"/>
    <x v="2"/>
    <x v="5"/>
    <d v="2020-10-23T00:00:00"/>
    <x v="1"/>
    <x v="162"/>
    <x v="41"/>
    <x v="2"/>
    <x v="0"/>
    <n v="18"/>
    <x v="0"/>
    <x v="5"/>
  </r>
  <r>
    <x v="17843"/>
    <s v="Rees Forrestor"/>
    <x v="0"/>
    <x v="0"/>
    <d v="2020-10-22T00:00:00"/>
    <x v="1"/>
    <x v="135"/>
    <x v="27"/>
    <x v="3"/>
    <x v="0"/>
    <n v="35"/>
    <x v="3"/>
    <x v="0"/>
  </r>
  <r>
    <x v="17844"/>
    <s v="Dorry Timmis"/>
    <x v="0"/>
    <x v="1"/>
    <d v="2020-10-22T00:00:00"/>
    <x v="2"/>
    <x v="145"/>
    <x v="38"/>
    <x v="0"/>
    <x v="0"/>
    <n v="5"/>
    <x v="0"/>
    <x v="0"/>
  </r>
  <r>
    <x v="17845"/>
    <s v="Ignaz McKeag"/>
    <x v="2"/>
    <x v="1"/>
    <d v="2020-10-30T00:00:00"/>
    <x v="0"/>
    <x v="190"/>
    <x v="9"/>
    <x v="0"/>
    <x v="1"/>
    <n v="30"/>
    <x v="0"/>
    <x v="5"/>
  </r>
  <r>
    <x v="17846"/>
    <s v="Phylys McGiffie"/>
    <x v="3"/>
    <x v="1"/>
    <d v="2020-10-12T00:00:00"/>
    <x v="2"/>
    <x v="323"/>
    <x v="46"/>
    <x v="0"/>
    <x v="1"/>
    <n v="19"/>
    <x v="1"/>
    <x v="1"/>
  </r>
  <r>
    <x v="17847"/>
    <s v="Layla Sidworth"/>
    <x v="2"/>
    <x v="3"/>
    <d v="2020-10-28T00:00:00"/>
    <x v="0"/>
    <x v="138"/>
    <x v="39"/>
    <x v="2"/>
    <x v="0"/>
    <n v="43"/>
    <x v="2"/>
    <x v="4"/>
  </r>
  <r>
    <x v="17848"/>
    <s v="Kathleen Hundal"/>
    <x v="0"/>
    <x v="1"/>
    <d v="2020-10-06T00:00:00"/>
    <x v="0"/>
    <x v="107"/>
    <x v="15"/>
    <x v="1"/>
    <x v="0"/>
    <n v="43"/>
    <x v="1"/>
    <x v="6"/>
  </r>
  <r>
    <x v="17849"/>
    <s v="Claudetta Jurgenson"/>
    <x v="2"/>
    <x v="1"/>
    <d v="2020-10-19T00:00:00"/>
    <x v="1"/>
    <x v="11"/>
    <x v="10"/>
    <x v="1"/>
    <x v="0"/>
    <n v="13"/>
    <x v="1"/>
    <x v="1"/>
  </r>
  <r>
    <x v="17850"/>
    <s v="Tana Coxall"/>
    <x v="3"/>
    <x v="1"/>
    <d v="2020-10-17T00:00:00"/>
    <x v="0"/>
    <x v="167"/>
    <x v="27"/>
    <x v="1"/>
    <x v="2"/>
    <n v="25"/>
    <x v="0"/>
    <x v="3"/>
  </r>
  <r>
    <x v="17851"/>
    <s v="Ludwig Davitti"/>
    <x v="1"/>
    <x v="10"/>
    <d v="2020-10-28T00:00:00"/>
    <x v="0"/>
    <x v="110"/>
    <x v="13"/>
    <x v="0"/>
    <x v="2"/>
    <n v="32"/>
    <x v="0"/>
    <x v="4"/>
  </r>
  <r>
    <x v="17852"/>
    <s v="Jerrilee Wardington"/>
    <x v="2"/>
    <x v="5"/>
    <d v="2020-10-22T00:00:00"/>
    <x v="1"/>
    <x v="328"/>
    <x v="2"/>
    <x v="1"/>
    <x v="1"/>
    <n v="30"/>
    <x v="1"/>
    <x v="0"/>
  </r>
  <r>
    <x v="17853"/>
    <s v="Ryann Mackinder"/>
    <x v="0"/>
    <x v="1"/>
    <d v="2020-10-06T00:00:00"/>
    <x v="1"/>
    <x v="104"/>
    <x v="2"/>
    <x v="3"/>
    <x v="2"/>
    <n v="35"/>
    <x v="0"/>
    <x v="6"/>
  </r>
  <r>
    <x v="17854"/>
    <s v="Lindsey Berrey"/>
    <x v="0"/>
    <x v="0"/>
    <d v="2020-10-03T00:00:00"/>
    <x v="0"/>
    <x v="28"/>
    <x v="15"/>
    <x v="1"/>
    <x v="0"/>
    <n v="44"/>
    <x v="0"/>
    <x v="3"/>
  </r>
  <r>
    <x v="17855"/>
    <s v="Kelly Brabender"/>
    <x v="3"/>
    <x v="1"/>
    <d v="2020-10-18T00:00:00"/>
    <x v="0"/>
    <x v="23"/>
    <x v="18"/>
    <x v="0"/>
    <x v="0"/>
    <n v="9"/>
    <x v="1"/>
    <x v="2"/>
  </r>
  <r>
    <x v="17856"/>
    <s v="Pollyanna Henderson"/>
    <x v="3"/>
    <x v="1"/>
    <d v="2020-10-09T00:00:00"/>
    <x v="0"/>
    <x v="286"/>
    <x v="15"/>
    <x v="3"/>
    <x v="1"/>
    <n v="10"/>
    <x v="0"/>
    <x v="5"/>
  </r>
  <r>
    <x v="17857"/>
    <s v="Emiline Roullier"/>
    <x v="3"/>
    <x v="5"/>
    <d v="2020-10-28T00:00:00"/>
    <x v="0"/>
    <x v="69"/>
    <x v="6"/>
    <x v="3"/>
    <x v="0"/>
    <n v="29"/>
    <x v="1"/>
    <x v="4"/>
  </r>
  <r>
    <x v="17858"/>
    <s v="Kit Normadell"/>
    <x v="0"/>
    <x v="1"/>
    <d v="2020-10-07T00:00:00"/>
    <x v="1"/>
    <x v="87"/>
    <x v="2"/>
    <x v="2"/>
    <x v="2"/>
    <n v="45"/>
    <x v="0"/>
    <x v="4"/>
  </r>
  <r>
    <x v="17859"/>
    <s v="Mallorie Zoellner"/>
    <x v="1"/>
    <x v="1"/>
    <d v="2020-10-15T00:00:00"/>
    <x v="0"/>
    <x v="9"/>
    <x v="8"/>
    <x v="1"/>
    <x v="2"/>
    <n v="15"/>
    <x v="1"/>
    <x v="0"/>
  </r>
  <r>
    <x v="17860"/>
    <s v="Roseline Kirkam"/>
    <x v="0"/>
    <x v="3"/>
    <d v="2020-10-11T00:00:00"/>
    <x v="0"/>
    <x v="150"/>
    <x v="25"/>
    <x v="2"/>
    <x v="0"/>
    <n v="23"/>
    <x v="1"/>
    <x v="2"/>
  </r>
  <r>
    <x v="17861"/>
    <s v="Rob MacKeever"/>
    <x v="1"/>
    <x v="10"/>
    <d v="2020-10-13T00:00:00"/>
    <x v="1"/>
    <x v="104"/>
    <x v="2"/>
    <x v="2"/>
    <x v="2"/>
    <n v="12"/>
    <x v="1"/>
    <x v="6"/>
  </r>
  <r>
    <x v="17862"/>
    <s v="Balduin Sansom"/>
    <x v="2"/>
    <x v="1"/>
    <d v="2020-10-06T00:00:00"/>
    <x v="0"/>
    <x v="6"/>
    <x v="6"/>
    <x v="1"/>
    <x v="2"/>
    <n v="41"/>
    <x v="1"/>
    <x v="6"/>
  </r>
  <r>
    <x v="17863"/>
    <s v="Hildegaard Bugs"/>
    <x v="3"/>
    <x v="1"/>
    <d v="2020-10-27T00:00:00"/>
    <x v="0"/>
    <x v="30"/>
    <x v="21"/>
    <x v="1"/>
    <x v="0"/>
    <n v="8"/>
    <x v="2"/>
    <x v="6"/>
  </r>
  <r>
    <x v="17864"/>
    <s v="Gardener Farnes"/>
    <x v="0"/>
    <x v="1"/>
    <d v="2020-10-20T00:00:00"/>
    <x v="2"/>
    <x v="63"/>
    <x v="31"/>
    <x v="0"/>
    <x v="0"/>
    <n v="17"/>
    <x v="0"/>
    <x v="6"/>
  </r>
  <r>
    <x v="17865"/>
    <s v="Bernelle Yurivtsev"/>
    <x v="3"/>
    <x v="1"/>
    <d v="2020-10-24T00:00:00"/>
    <x v="0"/>
    <x v="271"/>
    <x v="2"/>
    <x v="3"/>
    <x v="0"/>
    <n v="20"/>
    <x v="0"/>
    <x v="3"/>
  </r>
  <r>
    <x v="17866"/>
    <s v="Aleen Yo"/>
    <x v="1"/>
    <x v="1"/>
    <d v="2020-10-21T00:00:00"/>
    <x v="0"/>
    <x v="7"/>
    <x v="7"/>
    <x v="1"/>
    <x v="1"/>
    <n v="30"/>
    <x v="0"/>
    <x v="4"/>
  </r>
  <r>
    <x v="17867"/>
    <s v="Ezequiel Cristofori"/>
    <x v="3"/>
    <x v="1"/>
    <d v="2020-10-12T00:00:00"/>
    <x v="0"/>
    <x v="158"/>
    <x v="16"/>
    <x v="2"/>
    <x v="0"/>
    <n v="12"/>
    <x v="1"/>
    <x v="1"/>
  </r>
  <r>
    <x v="17868"/>
    <s v="Shawn Joules"/>
    <x v="2"/>
    <x v="1"/>
    <d v="2020-10-03T00:00:00"/>
    <x v="0"/>
    <x v="99"/>
    <x v="17"/>
    <x v="0"/>
    <x v="0"/>
    <n v="6"/>
    <x v="1"/>
    <x v="3"/>
  </r>
  <r>
    <x v="17869"/>
    <s v="Sloan Borthwick"/>
    <x v="2"/>
    <x v="7"/>
    <d v="2020-10-30T00:00:00"/>
    <x v="0"/>
    <x v="54"/>
    <x v="6"/>
    <x v="0"/>
    <x v="1"/>
    <n v="11"/>
    <x v="1"/>
    <x v="5"/>
  </r>
  <r>
    <x v="17870"/>
    <s v="Janey Lathey"/>
    <x v="2"/>
    <x v="1"/>
    <d v="2020-10-13T00:00:00"/>
    <x v="0"/>
    <x v="298"/>
    <x v="6"/>
    <x v="0"/>
    <x v="0"/>
    <n v="33"/>
    <x v="0"/>
    <x v="6"/>
  </r>
  <r>
    <x v="17871"/>
    <s v="Urbanus Petkov"/>
    <x v="3"/>
    <x v="1"/>
    <d v="2020-10-07T00:00:00"/>
    <x v="0"/>
    <x v="107"/>
    <x v="15"/>
    <x v="3"/>
    <x v="2"/>
    <n v="12"/>
    <x v="0"/>
    <x v="4"/>
  </r>
  <r>
    <x v="17872"/>
    <s v="Vivien Taplin"/>
    <x v="0"/>
    <x v="1"/>
    <d v="2020-10-07T00:00:00"/>
    <x v="0"/>
    <x v="24"/>
    <x v="13"/>
    <x v="2"/>
    <x v="0"/>
    <n v="26"/>
    <x v="1"/>
    <x v="4"/>
  </r>
  <r>
    <x v="17873"/>
    <s v="Merrili Aleswell"/>
    <x v="1"/>
    <x v="1"/>
    <d v="2020-10-29T00:00:00"/>
    <x v="0"/>
    <x v="31"/>
    <x v="6"/>
    <x v="1"/>
    <x v="2"/>
    <n v="21"/>
    <x v="0"/>
    <x v="0"/>
  </r>
  <r>
    <x v="17874"/>
    <s v="Mill Salomon"/>
    <x v="3"/>
    <x v="6"/>
    <d v="2020-10-06T00:00:00"/>
    <x v="2"/>
    <x v="117"/>
    <x v="6"/>
    <x v="0"/>
    <x v="2"/>
    <n v="39"/>
    <x v="3"/>
    <x v="6"/>
  </r>
  <r>
    <x v="17875"/>
    <s v="Brinn Blakey"/>
    <x v="0"/>
    <x v="0"/>
    <d v="2020-10-10T00:00:00"/>
    <x v="1"/>
    <x v="3"/>
    <x v="3"/>
    <x v="3"/>
    <x v="0"/>
    <n v="43"/>
    <x v="1"/>
    <x v="3"/>
  </r>
  <r>
    <x v="17876"/>
    <s v="Lauraine Piggins"/>
    <x v="2"/>
    <x v="3"/>
    <d v="2020-10-27T00:00:00"/>
    <x v="0"/>
    <x v="62"/>
    <x v="33"/>
    <x v="3"/>
    <x v="0"/>
    <n v="23"/>
    <x v="0"/>
    <x v="6"/>
  </r>
  <r>
    <x v="17877"/>
    <s v="Denni Symcox"/>
    <x v="2"/>
    <x v="1"/>
    <d v="2020-10-18T00:00:00"/>
    <x v="0"/>
    <x v="332"/>
    <x v="15"/>
    <x v="3"/>
    <x v="1"/>
    <n v="21"/>
    <x v="1"/>
    <x v="2"/>
  </r>
  <r>
    <x v="17878"/>
    <s v="Tessy Wixey"/>
    <x v="3"/>
    <x v="1"/>
    <d v="2020-10-03T00:00:00"/>
    <x v="0"/>
    <x v="22"/>
    <x v="17"/>
    <x v="0"/>
    <x v="2"/>
    <n v="23"/>
    <x v="0"/>
    <x v="3"/>
  </r>
  <r>
    <x v="17879"/>
    <s v="Jemmie Cornforth"/>
    <x v="4"/>
    <x v="4"/>
    <d v="2020-10-01T00:00:00"/>
    <x v="1"/>
    <x v="423"/>
    <x v="36"/>
    <x v="1"/>
    <x v="0"/>
    <n v="6"/>
    <x v="0"/>
    <x v="0"/>
  </r>
  <r>
    <x v="17880"/>
    <s v="Cyndy Pedlow"/>
    <x v="4"/>
    <x v="8"/>
    <d v="2020-10-16T00:00:00"/>
    <x v="0"/>
    <x v="54"/>
    <x v="6"/>
    <x v="1"/>
    <x v="0"/>
    <n v="8"/>
    <x v="1"/>
    <x v="5"/>
  </r>
  <r>
    <x v="17881"/>
    <s v="Nathan Nimmo"/>
    <x v="3"/>
    <x v="1"/>
    <d v="2020-10-18T00:00:00"/>
    <x v="0"/>
    <x v="165"/>
    <x v="2"/>
    <x v="0"/>
    <x v="0"/>
    <n v="36"/>
    <x v="0"/>
    <x v="2"/>
  </r>
  <r>
    <x v="17882"/>
    <s v="Matthieu Briton"/>
    <x v="0"/>
    <x v="1"/>
    <d v="2020-10-28T00:00:00"/>
    <x v="0"/>
    <x v="99"/>
    <x v="17"/>
    <x v="3"/>
    <x v="0"/>
    <n v="12"/>
    <x v="1"/>
    <x v="4"/>
  </r>
  <r>
    <x v="17883"/>
    <s v="Oralle Tuffield"/>
    <x v="4"/>
    <x v="0"/>
    <d v="2020-10-28T00:00:00"/>
    <x v="0"/>
    <x v="86"/>
    <x v="11"/>
    <x v="3"/>
    <x v="0"/>
    <n v="38"/>
    <x v="0"/>
    <x v="4"/>
  </r>
  <r>
    <x v="17884"/>
    <s v="Mace de Werk"/>
    <x v="2"/>
    <x v="1"/>
    <d v="2020-10-03T00:00:00"/>
    <x v="0"/>
    <x v="108"/>
    <x v="34"/>
    <x v="2"/>
    <x v="0"/>
    <n v="45"/>
    <x v="0"/>
    <x v="3"/>
  </r>
  <r>
    <x v="17885"/>
    <s v="Mike Aymeric"/>
    <x v="1"/>
    <x v="1"/>
    <d v="2020-10-08T00:00:00"/>
    <x v="0"/>
    <x v="0"/>
    <x v="0"/>
    <x v="2"/>
    <x v="0"/>
    <n v="45"/>
    <x v="0"/>
    <x v="0"/>
  </r>
  <r>
    <x v="17886"/>
    <s v="Blane Jeays"/>
    <x v="0"/>
    <x v="1"/>
    <d v="2020-10-17T00:00:00"/>
    <x v="0"/>
    <x v="29"/>
    <x v="20"/>
    <x v="3"/>
    <x v="1"/>
    <n v="6"/>
    <x v="0"/>
    <x v="3"/>
  </r>
  <r>
    <x v="17887"/>
    <s v="Maye Farlam"/>
    <x v="2"/>
    <x v="1"/>
    <d v="2020-10-26T00:00:00"/>
    <x v="0"/>
    <x v="115"/>
    <x v="25"/>
    <x v="1"/>
    <x v="0"/>
    <n v="14"/>
    <x v="3"/>
    <x v="1"/>
  </r>
  <r>
    <x v="17888"/>
    <s v="Kaspar Brickham"/>
    <x v="1"/>
    <x v="1"/>
    <d v="2020-10-19T00:00:00"/>
    <x v="0"/>
    <x v="54"/>
    <x v="6"/>
    <x v="3"/>
    <x v="0"/>
    <n v="7"/>
    <x v="3"/>
    <x v="1"/>
  </r>
  <r>
    <x v="17889"/>
    <s v="Pavel Bazoge"/>
    <x v="1"/>
    <x v="8"/>
    <d v="2020-10-12T00:00:00"/>
    <x v="0"/>
    <x v="73"/>
    <x v="32"/>
    <x v="1"/>
    <x v="0"/>
    <n v="39"/>
    <x v="0"/>
    <x v="1"/>
  </r>
  <r>
    <x v="17890"/>
    <s v="Penrod Dudgeon"/>
    <x v="2"/>
    <x v="1"/>
    <d v="2020-10-06T00:00:00"/>
    <x v="0"/>
    <x v="41"/>
    <x v="6"/>
    <x v="0"/>
    <x v="2"/>
    <n v="27"/>
    <x v="1"/>
    <x v="6"/>
  </r>
  <r>
    <x v="17891"/>
    <s v="Rakel Gianuzzi"/>
    <x v="2"/>
    <x v="1"/>
    <d v="2020-10-10T00:00:00"/>
    <x v="2"/>
    <x v="152"/>
    <x v="15"/>
    <x v="0"/>
    <x v="0"/>
    <n v="42"/>
    <x v="0"/>
    <x v="3"/>
  </r>
  <r>
    <x v="17892"/>
    <s v="Bernadina Hehnke"/>
    <x v="2"/>
    <x v="1"/>
    <d v="2020-10-16T00:00:00"/>
    <x v="0"/>
    <x v="86"/>
    <x v="11"/>
    <x v="1"/>
    <x v="0"/>
    <n v="23"/>
    <x v="3"/>
    <x v="5"/>
  </r>
  <r>
    <x v="17893"/>
    <s v="Loria Minigo"/>
    <x v="4"/>
    <x v="1"/>
    <d v="2020-10-13T00:00:00"/>
    <x v="0"/>
    <x v="34"/>
    <x v="22"/>
    <x v="0"/>
    <x v="2"/>
    <n v="24"/>
    <x v="0"/>
    <x v="6"/>
  </r>
  <r>
    <x v="17894"/>
    <s v="Lacee Dedmam"/>
    <x v="2"/>
    <x v="1"/>
    <d v="2020-10-16T00:00:00"/>
    <x v="1"/>
    <x v="451"/>
    <x v="15"/>
    <x v="1"/>
    <x v="0"/>
    <n v="7"/>
    <x v="1"/>
    <x v="5"/>
  </r>
  <r>
    <x v="17895"/>
    <s v="Irita Naisby"/>
    <x v="2"/>
    <x v="1"/>
    <d v="2020-10-28T00:00:00"/>
    <x v="1"/>
    <x v="93"/>
    <x v="20"/>
    <x v="2"/>
    <x v="0"/>
    <n v="22"/>
    <x v="0"/>
    <x v="4"/>
  </r>
  <r>
    <x v="17896"/>
    <s v="Berthe Frantzeni"/>
    <x v="2"/>
    <x v="3"/>
    <d v="2020-10-20T00:00:00"/>
    <x v="1"/>
    <x v="166"/>
    <x v="34"/>
    <x v="2"/>
    <x v="2"/>
    <n v="15"/>
    <x v="1"/>
    <x v="6"/>
  </r>
  <r>
    <x v="17897"/>
    <s v="Maison Lishman"/>
    <x v="2"/>
    <x v="1"/>
    <d v="2020-10-02T00:00:00"/>
    <x v="0"/>
    <x v="32"/>
    <x v="9"/>
    <x v="2"/>
    <x v="2"/>
    <n v="9"/>
    <x v="1"/>
    <x v="5"/>
  </r>
  <r>
    <x v="17898"/>
    <s v="Pearla Brumpton"/>
    <x v="0"/>
    <x v="0"/>
    <d v="2020-10-24T00:00:00"/>
    <x v="1"/>
    <x v="120"/>
    <x v="36"/>
    <x v="1"/>
    <x v="0"/>
    <n v="20"/>
    <x v="3"/>
    <x v="3"/>
  </r>
  <r>
    <x v="17899"/>
    <s v="Kial Van de Velde"/>
    <x v="3"/>
    <x v="1"/>
    <d v="2020-10-12T00:00:00"/>
    <x v="0"/>
    <x v="70"/>
    <x v="1"/>
    <x v="3"/>
    <x v="0"/>
    <n v="8"/>
    <x v="1"/>
    <x v="1"/>
  </r>
  <r>
    <x v="17900"/>
    <s v="Francois Brann"/>
    <x v="0"/>
    <x v="1"/>
    <d v="2020-10-22T00:00:00"/>
    <x v="2"/>
    <x v="54"/>
    <x v="6"/>
    <x v="0"/>
    <x v="0"/>
    <n v="19"/>
    <x v="0"/>
    <x v="0"/>
  </r>
  <r>
    <x v="17901"/>
    <s v="Gibby Rudsdale"/>
    <x v="2"/>
    <x v="1"/>
    <d v="2020-10-08T00:00:00"/>
    <x v="0"/>
    <x v="105"/>
    <x v="18"/>
    <x v="2"/>
    <x v="2"/>
    <n v="16"/>
    <x v="1"/>
    <x v="0"/>
  </r>
  <r>
    <x v="17902"/>
    <s v="Leeanne Chaffyn"/>
    <x v="2"/>
    <x v="1"/>
    <d v="2020-10-06T00:00:00"/>
    <x v="0"/>
    <x v="0"/>
    <x v="0"/>
    <x v="1"/>
    <x v="2"/>
    <n v="11"/>
    <x v="0"/>
    <x v="6"/>
  </r>
  <r>
    <x v="17903"/>
    <s v="Nehemiah Yokel"/>
    <x v="0"/>
    <x v="1"/>
    <d v="2020-10-21T00:00:00"/>
    <x v="0"/>
    <x v="131"/>
    <x v="20"/>
    <x v="1"/>
    <x v="2"/>
    <n v="11"/>
    <x v="0"/>
    <x v="4"/>
  </r>
  <r>
    <x v="17904"/>
    <s v="Edvard Anfosso"/>
    <x v="0"/>
    <x v="1"/>
    <d v="2020-10-10T00:00:00"/>
    <x v="0"/>
    <x v="213"/>
    <x v="2"/>
    <x v="0"/>
    <x v="0"/>
    <n v="35"/>
    <x v="1"/>
    <x v="3"/>
  </r>
  <r>
    <x v="17905"/>
    <s v="Kathye Langelaan"/>
    <x v="0"/>
    <x v="7"/>
    <d v="2020-10-30T00:00:00"/>
    <x v="0"/>
    <x v="191"/>
    <x v="19"/>
    <x v="0"/>
    <x v="0"/>
    <n v="31"/>
    <x v="0"/>
    <x v="5"/>
  </r>
  <r>
    <x v="17906"/>
    <s v="Patten Karolewski"/>
    <x v="2"/>
    <x v="1"/>
    <d v="2020-10-30T00:00:00"/>
    <x v="1"/>
    <x v="425"/>
    <x v="4"/>
    <x v="2"/>
    <x v="0"/>
    <n v="8"/>
    <x v="0"/>
    <x v="5"/>
  </r>
  <r>
    <x v="17907"/>
    <s v="Merissa Dance"/>
    <x v="2"/>
    <x v="1"/>
    <d v="2020-10-18T00:00:00"/>
    <x v="0"/>
    <x v="186"/>
    <x v="34"/>
    <x v="2"/>
    <x v="0"/>
    <n v="43"/>
    <x v="3"/>
    <x v="2"/>
  </r>
  <r>
    <x v="17908"/>
    <s v="Demetris MacCaughey"/>
    <x v="0"/>
    <x v="1"/>
    <d v="2020-10-18T00:00:00"/>
    <x v="2"/>
    <x v="3"/>
    <x v="3"/>
    <x v="0"/>
    <x v="0"/>
    <n v="14"/>
    <x v="0"/>
    <x v="2"/>
  </r>
  <r>
    <x v="17909"/>
    <s v="Westleigh Gergus"/>
    <x v="4"/>
    <x v="1"/>
    <d v="2020-10-24T00:00:00"/>
    <x v="0"/>
    <x v="310"/>
    <x v="32"/>
    <x v="2"/>
    <x v="0"/>
    <n v="44"/>
    <x v="0"/>
    <x v="3"/>
  </r>
  <r>
    <x v="17910"/>
    <s v="Ambros Briers"/>
    <x v="2"/>
    <x v="7"/>
    <d v="2020-10-28T00:00:00"/>
    <x v="2"/>
    <x v="135"/>
    <x v="27"/>
    <x v="0"/>
    <x v="0"/>
    <n v="14"/>
    <x v="0"/>
    <x v="4"/>
  </r>
  <r>
    <x v="17911"/>
    <s v="Concordia Cappell"/>
    <x v="4"/>
    <x v="1"/>
    <d v="2020-10-24T00:00:00"/>
    <x v="0"/>
    <x v="16"/>
    <x v="0"/>
    <x v="0"/>
    <x v="0"/>
    <n v="29"/>
    <x v="0"/>
    <x v="3"/>
  </r>
  <r>
    <x v="17912"/>
    <s v="Ibby Marzelli"/>
    <x v="0"/>
    <x v="7"/>
    <d v="2020-10-17T00:00:00"/>
    <x v="0"/>
    <x v="44"/>
    <x v="27"/>
    <x v="3"/>
    <x v="0"/>
    <n v="10"/>
    <x v="1"/>
    <x v="3"/>
  </r>
  <r>
    <x v="17913"/>
    <s v="Gracia Ashburne"/>
    <x v="2"/>
    <x v="9"/>
    <d v="2020-10-14T00:00:00"/>
    <x v="0"/>
    <x v="57"/>
    <x v="32"/>
    <x v="2"/>
    <x v="0"/>
    <n v="44"/>
    <x v="0"/>
    <x v="4"/>
  </r>
  <r>
    <x v="17914"/>
    <s v="Abran Jachimak"/>
    <x v="4"/>
    <x v="1"/>
    <d v="2020-10-22T00:00:00"/>
    <x v="0"/>
    <x v="104"/>
    <x v="2"/>
    <x v="2"/>
    <x v="0"/>
    <n v="16"/>
    <x v="3"/>
    <x v="0"/>
  </r>
  <r>
    <x v="17915"/>
    <s v="Felike Shuxsmith"/>
    <x v="0"/>
    <x v="4"/>
    <d v="2020-10-28T00:00:00"/>
    <x v="2"/>
    <x v="9"/>
    <x v="8"/>
    <x v="0"/>
    <x v="0"/>
    <n v="30"/>
    <x v="0"/>
    <x v="4"/>
  </r>
  <r>
    <x v="17916"/>
    <s v="Ham Scarborough"/>
    <x v="0"/>
    <x v="1"/>
    <d v="2020-10-11T00:00:00"/>
    <x v="0"/>
    <x v="28"/>
    <x v="15"/>
    <x v="0"/>
    <x v="1"/>
    <n v="25"/>
    <x v="1"/>
    <x v="2"/>
  </r>
  <r>
    <x v="17917"/>
    <s v="Olivie Heeron"/>
    <x v="2"/>
    <x v="1"/>
    <d v="2020-10-30T00:00:00"/>
    <x v="0"/>
    <x v="7"/>
    <x v="7"/>
    <x v="2"/>
    <x v="0"/>
    <n v="22"/>
    <x v="2"/>
    <x v="5"/>
  </r>
  <r>
    <x v="17918"/>
    <s v="Ashby Castellini"/>
    <x v="3"/>
    <x v="2"/>
    <d v="2020-10-22T00:00:00"/>
    <x v="2"/>
    <x v="152"/>
    <x v="15"/>
    <x v="0"/>
    <x v="0"/>
    <n v="23"/>
    <x v="0"/>
    <x v="0"/>
  </r>
  <r>
    <x v="17919"/>
    <s v="Jerri Kightly"/>
    <x v="4"/>
    <x v="4"/>
    <d v="2020-10-25T00:00:00"/>
    <x v="0"/>
    <x v="53"/>
    <x v="31"/>
    <x v="3"/>
    <x v="0"/>
    <n v="18"/>
    <x v="3"/>
    <x v="2"/>
  </r>
  <r>
    <x v="17920"/>
    <s v="Cherice Humpage"/>
    <x v="2"/>
    <x v="1"/>
    <d v="2020-10-02T00:00:00"/>
    <x v="0"/>
    <x v="135"/>
    <x v="27"/>
    <x v="0"/>
    <x v="2"/>
    <n v="33"/>
    <x v="0"/>
    <x v="5"/>
  </r>
  <r>
    <x v="17921"/>
    <s v="Lorilee Thickens"/>
    <x v="1"/>
    <x v="10"/>
    <d v="2020-10-08T00:00:00"/>
    <x v="0"/>
    <x v="26"/>
    <x v="19"/>
    <x v="3"/>
    <x v="0"/>
    <n v="17"/>
    <x v="1"/>
    <x v="0"/>
  </r>
  <r>
    <x v="17922"/>
    <s v="Beryle Cisland"/>
    <x v="0"/>
    <x v="4"/>
    <d v="2020-10-11T00:00:00"/>
    <x v="0"/>
    <x v="77"/>
    <x v="20"/>
    <x v="3"/>
    <x v="1"/>
    <n v="29"/>
    <x v="1"/>
    <x v="2"/>
  </r>
  <r>
    <x v="17923"/>
    <s v="Raynard Smyley"/>
    <x v="0"/>
    <x v="1"/>
    <d v="2020-10-24T00:00:00"/>
    <x v="0"/>
    <x v="241"/>
    <x v="28"/>
    <x v="2"/>
    <x v="2"/>
    <n v="41"/>
    <x v="1"/>
    <x v="3"/>
  </r>
  <r>
    <x v="17924"/>
    <s v="Natassia Liquorish"/>
    <x v="2"/>
    <x v="1"/>
    <d v="2020-10-07T00:00:00"/>
    <x v="0"/>
    <x v="240"/>
    <x v="40"/>
    <x v="0"/>
    <x v="2"/>
    <n v="24"/>
    <x v="0"/>
    <x v="4"/>
  </r>
  <r>
    <x v="17925"/>
    <s v="Cordey Cadle"/>
    <x v="0"/>
    <x v="1"/>
    <d v="2020-10-30T00:00:00"/>
    <x v="2"/>
    <x v="52"/>
    <x v="6"/>
    <x v="0"/>
    <x v="0"/>
    <n v="28"/>
    <x v="0"/>
    <x v="5"/>
  </r>
  <r>
    <x v="17926"/>
    <s v="Merv Metzing"/>
    <x v="3"/>
    <x v="1"/>
    <d v="2020-10-01T00:00:00"/>
    <x v="0"/>
    <x v="223"/>
    <x v="8"/>
    <x v="3"/>
    <x v="0"/>
    <n v="39"/>
    <x v="1"/>
    <x v="0"/>
  </r>
  <r>
    <x v="17927"/>
    <s v="Standford Kennady"/>
    <x v="0"/>
    <x v="4"/>
    <d v="2020-10-24T00:00:00"/>
    <x v="0"/>
    <x v="29"/>
    <x v="20"/>
    <x v="0"/>
    <x v="0"/>
    <n v="31"/>
    <x v="1"/>
    <x v="3"/>
  </r>
  <r>
    <x v="17928"/>
    <s v="Chicky McGrah"/>
    <x v="2"/>
    <x v="1"/>
    <d v="2020-10-10T00:00:00"/>
    <x v="2"/>
    <x v="246"/>
    <x v="24"/>
    <x v="0"/>
    <x v="1"/>
    <n v="40"/>
    <x v="1"/>
    <x v="3"/>
  </r>
  <r>
    <x v="17929"/>
    <s v="Inigo Wattisham"/>
    <x v="3"/>
    <x v="5"/>
    <d v="2020-10-19T00:00:00"/>
    <x v="1"/>
    <x v="31"/>
    <x v="6"/>
    <x v="1"/>
    <x v="2"/>
    <n v="15"/>
    <x v="3"/>
    <x v="1"/>
  </r>
  <r>
    <x v="17930"/>
    <s v="Brooks O'Kinedy"/>
    <x v="3"/>
    <x v="9"/>
    <d v="2020-10-10T00:00:00"/>
    <x v="0"/>
    <x v="87"/>
    <x v="2"/>
    <x v="3"/>
    <x v="2"/>
    <n v="12"/>
    <x v="0"/>
    <x v="3"/>
  </r>
  <r>
    <x v="17931"/>
    <s v="Fiann Durran"/>
    <x v="3"/>
    <x v="1"/>
    <d v="2020-10-26T00:00:00"/>
    <x v="0"/>
    <x v="306"/>
    <x v="11"/>
    <x v="2"/>
    <x v="0"/>
    <n v="6"/>
    <x v="0"/>
    <x v="1"/>
  </r>
  <r>
    <x v="17932"/>
    <s v="Jesselyn Duffit"/>
    <x v="0"/>
    <x v="7"/>
    <d v="2020-10-06T00:00:00"/>
    <x v="2"/>
    <x v="31"/>
    <x v="6"/>
    <x v="0"/>
    <x v="2"/>
    <n v="32"/>
    <x v="3"/>
    <x v="6"/>
  </r>
  <r>
    <x v="17933"/>
    <s v="Lydie Killerby"/>
    <x v="4"/>
    <x v="1"/>
    <d v="2020-10-19T00:00:00"/>
    <x v="0"/>
    <x v="34"/>
    <x v="22"/>
    <x v="0"/>
    <x v="1"/>
    <n v="43"/>
    <x v="1"/>
    <x v="1"/>
  </r>
  <r>
    <x v="17934"/>
    <s v="Marylynne Jealous"/>
    <x v="1"/>
    <x v="10"/>
    <d v="2020-10-27T00:00:00"/>
    <x v="0"/>
    <x v="111"/>
    <x v="19"/>
    <x v="1"/>
    <x v="0"/>
    <n v="13"/>
    <x v="0"/>
    <x v="6"/>
  </r>
  <r>
    <x v="17935"/>
    <s v="Philip Wadworth"/>
    <x v="1"/>
    <x v="1"/>
    <d v="2020-10-29T00:00:00"/>
    <x v="1"/>
    <x v="292"/>
    <x v="10"/>
    <x v="3"/>
    <x v="0"/>
    <n v="33"/>
    <x v="0"/>
    <x v="0"/>
  </r>
  <r>
    <x v="17936"/>
    <s v="Alister Castagne"/>
    <x v="1"/>
    <x v="1"/>
    <d v="2020-10-27T00:00:00"/>
    <x v="0"/>
    <x v="30"/>
    <x v="21"/>
    <x v="0"/>
    <x v="0"/>
    <n v="10"/>
    <x v="1"/>
    <x v="6"/>
  </r>
  <r>
    <x v="17937"/>
    <s v="Florie Sparham"/>
    <x v="0"/>
    <x v="1"/>
    <d v="2020-10-11T00:00:00"/>
    <x v="0"/>
    <x v="34"/>
    <x v="22"/>
    <x v="2"/>
    <x v="2"/>
    <n v="37"/>
    <x v="0"/>
    <x v="2"/>
  </r>
  <r>
    <x v="17938"/>
    <s v="Kerwinn Hadden"/>
    <x v="0"/>
    <x v="1"/>
    <d v="2020-10-20T00:00:00"/>
    <x v="2"/>
    <x v="245"/>
    <x v="6"/>
    <x v="0"/>
    <x v="1"/>
    <n v="18"/>
    <x v="0"/>
    <x v="6"/>
  </r>
  <r>
    <x v="17939"/>
    <s v="Madelle Wantling"/>
    <x v="1"/>
    <x v="1"/>
    <d v="2020-10-07T00:00:00"/>
    <x v="0"/>
    <x v="260"/>
    <x v="41"/>
    <x v="1"/>
    <x v="2"/>
    <n v="37"/>
    <x v="1"/>
    <x v="4"/>
  </r>
  <r>
    <x v="17940"/>
    <s v="Bernadette MacDonell"/>
    <x v="0"/>
    <x v="4"/>
    <d v="2020-10-10T00:00:00"/>
    <x v="0"/>
    <x v="74"/>
    <x v="9"/>
    <x v="2"/>
    <x v="1"/>
    <n v="25"/>
    <x v="3"/>
    <x v="3"/>
  </r>
  <r>
    <x v="17941"/>
    <s v="Rina Karchowski"/>
    <x v="1"/>
    <x v="10"/>
    <d v="2020-10-09T00:00:00"/>
    <x v="1"/>
    <x v="158"/>
    <x v="16"/>
    <x v="3"/>
    <x v="1"/>
    <n v="20"/>
    <x v="0"/>
    <x v="5"/>
  </r>
  <r>
    <x v="17942"/>
    <s v="Clo Ghelerdini"/>
    <x v="4"/>
    <x v="1"/>
    <d v="2020-10-27T00:00:00"/>
    <x v="0"/>
    <x v="430"/>
    <x v="25"/>
    <x v="1"/>
    <x v="0"/>
    <n v="35"/>
    <x v="1"/>
    <x v="6"/>
  </r>
  <r>
    <x v="17943"/>
    <s v="Mac Frisch"/>
    <x v="0"/>
    <x v="1"/>
    <d v="2020-10-13T00:00:00"/>
    <x v="2"/>
    <x v="7"/>
    <x v="7"/>
    <x v="0"/>
    <x v="0"/>
    <n v="35"/>
    <x v="1"/>
    <x v="6"/>
  </r>
  <r>
    <x v="17944"/>
    <s v="Wade Hoys"/>
    <x v="4"/>
    <x v="8"/>
    <d v="2020-10-06T00:00:00"/>
    <x v="0"/>
    <x v="87"/>
    <x v="2"/>
    <x v="3"/>
    <x v="1"/>
    <n v="42"/>
    <x v="0"/>
    <x v="6"/>
  </r>
  <r>
    <x v="17945"/>
    <s v="Abram Marcu"/>
    <x v="1"/>
    <x v="8"/>
    <d v="2020-10-25T00:00:00"/>
    <x v="1"/>
    <x v="139"/>
    <x v="4"/>
    <x v="1"/>
    <x v="0"/>
    <n v="5"/>
    <x v="1"/>
    <x v="2"/>
  </r>
  <r>
    <x v="17946"/>
    <s v="Lucy Dives"/>
    <x v="0"/>
    <x v="1"/>
    <d v="2020-10-12T00:00:00"/>
    <x v="0"/>
    <x v="69"/>
    <x v="6"/>
    <x v="0"/>
    <x v="0"/>
    <n v="11"/>
    <x v="1"/>
    <x v="1"/>
  </r>
  <r>
    <x v="17947"/>
    <s v="Charmaine Spiers"/>
    <x v="0"/>
    <x v="1"/>
    <d v="2020-10-23T00:00:00"/>
    <x v="0"/>
    <x v="147"/>
    <x v="23"/>
    <x v="0"/>
    <x v="0"/>
    <n v="12"/>
    <x v="0"/>
    <x v="5"/>
  </r>
  <r>
    <x v="17948"/>
    <s v="Gilbert Farnes"/>
    <x v="3"/>
    <x v="1"/>
    <d v="2020-10-05T00:00:00"/>
    <x v="0"/>
    <x v="43"/>
    <x v="26"/>
    <x v="1"/>
    <x v="0"/>
    <n v="26"/>
    <x v="1"/>
    <x v="1"/>
  </r>
  <r>
    <x v="17949"/>
    <s v="Esra Littler"/>
    <x v="2"/>
    <x v="1"/>
    <d v="2020-10-06T00:00:00"/>
    <x v="1"/>
    <x v="432"/>
    <x v="2"/>
    <x v="1"/>
    <x v="0"/>
    <n v="37"/>
    <x v="3"/>
    <x v="6"/>
  </r>
  <r>
    <x v="17950"/>
    <s v="Worthy Nellen"/>
    <x v="4"/>
    <x v="8"/>
    <d v="2020-10-15T00:00:00"/>
    <x v="0"/>
    <x v="136"/>
    <x v="9"/>
    <x v="3"/>
    <x v="2"/>
    <n v="21"/>
    <x v="2"/>
    <x v="0"/>
  </r>
  <r>
    <x v="17951"/>
    <s v="Tansy Suarez"/>
    <x v="2"/>
    <x v="1"/>
    <d v="2020-10-12T00:00:00"/>
    <x v="0"/>
    <x v="120"/>
    <x v="36"/>
    <x v="0"/>
    <x v="0"/>
    <n v="43"/>
    <x v="0"/>
    <x v="1"/>
  </r>
  <r>
    <x v="17952"/>
    <s v="Wylma Addicote"/>
    <x v="0"/>
    <x v="1"/>
    <d v="2020-10-20T00:00:00"/>
    <x v="0"/>
    <x v="69"/>
    <x v="6"/>
    <x v="1"/>
    <x v="1"/>
    <n v="29"/>
    <x v="1"/>
    <x v="6"/>
  </r>
  <r>
    <x v="17953"/>
    <s v="Mara Thornbarrow"/>
    <x v="2"/>
    <x v="1"/>
    <d v="2020-10-01T00:00:00"/>
    <x v="0"/>
    <x v="302"/>
    <x v="2"/>
    <x v="2"/>
    <x v="0"/>
    <n v="19"/>
    <x v="1"/>
    <x v="0"/>
  </r>
  <r>
    <x v="17954"/>
    <s v="Johnette Galia"/>
    <x v="0"/>
    <x v="0"/>
    <d v="2020-10-09T00:00:00"/>
    <x v="0"/>
    <x v="8"/>
    <x v="6"/>
    <x v="2"/>
    <x v="0"/>
    <n v="14"/>
    <x v="0"/>
    <x v="5"/>
  </r>
  <r>
    <x v="17955"/>
    <s v="Orren Pimlett"/>
    <x v="1"/>
    <x v="10"/>
    <d v="2020-10-20T00:00:00"/>
    <x v="2"/>
    <x v="135"/>
    <x v="27"/>
    <x v="0"/>
    <x v="2"/>
    <n v="38"/>
    <x v="0"/>
    <x v="6"/>
  </r>
  <r>
    <x v="17956"/>
    <s v="Nicola Faley"/>
    <x v="4"/>
    <x v="8"/>
    <d v="2020-10-28T00:00:00"/>
    <x v="0"/>
    <x v="107"/>
    <x v="15"/>
    <x v="2"/>
    <x v="2"/>
    <n v="22"/>
    <x v="0"/>
    <x v="4"/>
  </r>
  <r>
    <x v="17957"/>
    <s v="Kiley Liebermann"/>
    <x v="3"/>
    <x v="1"/>
    <d v="2020-10-29T00:00:00"/>
    <x v="0"/>
    <x v="158"/>
    <x v="16"/>
    <x v="3"/>
    <x v="0"/>
    <n v="7"/>
    <x v="0"/>
    <x v="0"/>
  </r>
  <r>
    <x v="17958"/>
    <s v="Lottie Taudevin"/>
    <x v="0"/>
    <x v="4"/>
    <d v="2020-10-23T00:00:00"/>
    <x v="0"/>
    <x v="132"/>
    <x v="2"/>
    <x v="2"/>
    <x v="2"/>
    <n v="35"/>
    <x v="0"/>
    <x v="5"/>
  </r>
  <r>
    <x v="17959"/>
    <s v="Ase McGilleghole"/>
    <x v="0"/>
    <x v="7"/>
    <d v="2020-10-15T00:00:00"/>
    <x v="0"/>
    <x v="245"/>
    <x v="6"/>
    <x v="0"/>
    <x v="0"/>
    <n v="27"/>
    <x v="3"/>
    <x v="0"/>
  </r>
  <r>
    <x v="17960"/>
    <s v="Mandel Burnet"/>
    <x v="2"/>
    <x v="9"/>
    <d v="2020-10-13T00:00:00"/>
    <x v="0"/>
    <x v="65"/>
    <x v="34"/>
    <x v="2"/>
    <x v="0"/>
    <n v="24"/>
    <x v="2"/>
    <x v="6"/>
  </r>
  <r>
    <x v="17961"/>
    <s v="Lemar Roffey"/>
    <x v="2"/>
    <x v="1"/>
    <d v="2020-10-08T00:00:00"/>
    <x v="2"/>
    <x v="250"/>
    <x v="40"/>
    <x v="0"/>
    <x v="0"/>
    <n v="15"/>
    <x v="3"/>
    <x v="0"/>
  </r>
  <r>
    <x v="17962"/>
    <s v="Haily Fazakerley"/>
    <x v="0"/>
    <x v="3"/>
    <d v="2020-10-05T00:00:00"/>
    <x v="0"/>
    <x v="254"/>
    <x v="7"/>
    <x v="0"/>
    <x v="1"/>
    <n v="21"/>
    <x v="1"/>
    <x v="1"/>
  </r>
  <r>
    <x v="17963"/>
    <s v="Conan Hurle"/>
    <x v="3"/>
    <x v="9"/>
    <d v="2020-10-15T00:00:00"/>
    <x v="1"/>
    <x v="170"/>
    <x v="12"/>
    <x v="1"/>
    <x v="2"/>
    <n v="28"/>
    <x v="3"/>
    <x v="0"/>
  </r>
  <r>
    <x v="17964"/>
    <s v="Doralin Charopen"/>
    <x v="0"/>
    <x v="0"/>
    <d v="2020-10-04T00:00:00"/>
    <x v="1"/>
    <x v="135"/>
    <x v="27"/>
    <x v="2"/>
    <x v="0"/>
    <n v="11"/>
    <x v="1"/>
    <x v="2"/>
  </r>
  <r>
    <x v="17965"/>
    <s v="Camey Blackway"/>
    <x v="2"/>
    <x v="1"/>
    <d v="2020-10-09T00:00:00"/>
    <x v="0"/>
    <x v="452"/>
    <x v="7"/>
    <x v="0"/>
    <x v="0"/>
    <n v="5"/>
    <x v="3"/>
    <x v="5"/>
  </r>
  <r>
    <x v="17966"/>
    <s v="Horatia Giacomoni"/>
    <x v="3"/>
    <x v="1"/>
    <d v="2020-10-22T00:00:00"/>
    <x v="0"/>
    <x v="144"/>
    <x v="15"/>
    <x v="0"/>
    <x v="0"/>
    <n v="6"/>
    <x v="0"/>
    <x v="0"/>
  </r>
  <r>
    <x v="17967"/>
    <s v="Willie Insole"/>
    <x v="0"/>
    <x v="1"/>
    <d v="2020-10-20T00:00:00"/>
    <x v="0"/>
    <x v="9"/>
    <x v="8"/>
    <x v="2"/>
    <x v="0"/>
    <n v="33"/>
    <x v="3"/>
    <x v="6"/>
  </r>
  <r>
    <x v="17968"/>
    <s v="Ezekiel Hrinchishin"/>
    <x v="3"/>
    <x v="1"/>
    <d v="2020-10-04T00:00:00"/>
    <x v="0"/>
    <x v="8"/>
    <x v="6"/>
    <x v="0"/>
    <x v="0"/>
    <n v="32"/>
    <x v="2"/>
    <x v="2"/>
  </r>
  <r>
    <x v="17969"/>
    <s v="Filia Gosse"/>
    <x v="0"/>
    <x v="1"/>
    <d v="2020-10-11T00:00:00"/>
    <x v="2"/>
    <x v="104"/>
    <x v="2"/>
    <x v="0"/>
    <x v="0"/>
    <n v="40"/>
    <x v="0"/>
    <x v="2"/>
  </r>
  <r>
    <x v="17970"/>
    <s v="Willy Kitchinghan"/>
    <x v="3"/>
    <x v="1"/>
    <d v="2020-10-01T00:00:00"/>
    <x v="0"/>
    <x v="34"/>
    <x v="22"/>
    <x v="0"/>
    <x v="0"/>
    <n v="38"/>
    <x v="0"/>
    <x v="0"/>
  </r>
  <r>
    <x v="17971"/>
    <s v="Domeniga Spurr"/>
    <x v="4"/>
    <x v="4"/>
    <d v="2020-10-16T00:00:00"/>
    <x v="2"/>
    <x v="30"/>
    <x v="21"/>
    <x v="0"/>
    <x v="0"/>
    <n v="20"/>
    <x v="0"/>
    <x v="5"/>
  </r>
  <r>
    <x v="17972"/>
    <s v="Jasmina Breslau"/>
    <x v="3"/>
    <x v="1"/>
    <d v="2020-10-14T00:00:00"/>
    <x v="1"/>
    <x v="135"/>
    <x v="27"/>
    <x v="1"/>
    <x v="2"/>
    <n v="20"/>
    <x v="0"/>
    <x v="4"/>
  </r>
  <r>
    <x v="17973"/>
    <s v="Eddy Whitby"/>
    <x v="3"/>
    <x v="1"/>
    <d v="2020-10-29T00:00:00"/>
    <x v="0"/>
    <x v="323"/>
    <x v="46"/>
    <x v="2"/>
    <x v="0"/>
    <n v="22"/>
    <x v="0"/>
    <x v="0"/>
  </r>
  <r>
    <x v="17974"/>
    <s v="Tedman Pomeroy"/>
    <x v="0"/>
    <x v="1"/>
    <d v="2020-10-12T00:00:00"/>
    <x v="0"/>
    <x v="167"/>
    <x v="27"/>
    <x v="2"/>
    <x v="0"/>
    <n v="20"/>
    <x v="0"/>
    <x v="1"/>
  </r>
  <r>
    <x v="17975"/>
    <s v="Filbert Pantone"/>
    <x v="0"/>
    <x v="1"/>
    <d v="2020-10-18T00:00:00"/>
    <x v="0"/>
    <x v="152"/>
    <x v="15"/>
    <x v="1"/>
    <x v="2"/>
    <n v="31"/>
    <x v="3"/>
    <x v="2"/>
  </r>
  <r>
    <x v="17976"/>
    <s v="Celinka Cuttles"/>
    <x v="3"/>
    <x v="1"/>
    <d v="2020-10-21T00:00:00"/>
    <x v="0"/>
    <x v="147"/>
    <x v="23"/>
    <x v="0"/>
    <x v="0"/>
    <n v="17"/>
    <x v="1"/>
    <x v="4"/>
  </r>
  <r>
    <x v="17977"/>
    <s v="Madlin Laverack"/>
    <x v="2"/>
    <x v="1"/>
    <d v="2020-10-04T00:00:00"/>
    <x v="1"/>
    <x v="23"/>
    <x v="18"/>
    <x v="3"/>
    <x v="0"/>
    <n v="38"/>
    <x v="3"/>
    <x v="2"/>
  </r>
  <r>
    <x v="17978"/>
    <s v="Elyn Minguet"/>
    <x v="0"/>
    <x v="1"/>
    <d v="2020-10-10T00:00:00"/>
    <x v="1"/>
    <x v="181"/>
    <x v="26"/>
    <x v="3"/>
    <x v="2"/>
    <n v="9"/>
    <x v="1"/>
    <x v="3"/>
  </r>
  <r>
    <x v="17979"/>
    <s v="Leeland Annatt"/>
    <x v="0"/>
    <x v="1"/>
    <d v="2020-10-21T00:00:00"/>
    <x v="0"/>
    <x v="235"/>
    <x v="43"/>
    <x v="3"/>
    <x v="0"/>
    <n v="33"/>
    <x v="1"/>
    <x v="4"/>
  </r>
  <r>
    <x v="17980"/>
    <s v="Aleksandr Ellice"/>
    <x v="2"/>
    <x v="5"/>
    <d v="2020-10-20T00:00:00"/>
    <x v="1"/>
    <x v="34"/>
    <x v="22"/>
    <x v="2"/>
    <x v="0"/>
    <n v="16"/>
    <x v="2"/>
    <x v="6"/>
  </r>
  <r>
    <x v="17981"/>
    <s v="Cinnamon Shailer"/>
    <x v="3"/>
    <x v="1"/>
    <d v="2020-10-21T00:00:00"/>
    <x v="0"/>
    <x v="5"/>
    <x v="5"/>
    <x v="2"/>
    <x v="1"/>
    <n v="38"/>
    <x v="3"/>
    <x v="4"/>
  </r>
  <r>
    <x v="17982"/>
    <s v="Normand Rapier"/>
    <x v="2"/>
    <x v="7"/>
    <d v="2020-10-04T00:00:00"/>
    <x v="0"/>
    <x v="34"/>
    <x v="22"/>
    <x v="3"/>
    <x v="2"/>
    <n v="9"/>
    <x v="1"/>
    <x v="2"/>
  </r>
  <r>
    <x v="17983"/>
    <s v="Dorotea Guy"/>
    <x v="4"/>
    <x v="4"/>
    <d v="2020-10-11T00:00:00"/>
    <x v="0"/>
    <x v="135"/>
    <x v="27"/>
    <x v="2"/>
    <x v="2"/>
    <n v="27"/>
    <x v="2"/>
    <x v="2"/>
  </r>
  <r>
    <x v="17984"/>
    <s v="Guillaume Raynard"/>
    <x v="3"/>
    <x v="1"/>
    <d v="2020-10-22T00:00:00"/>
    <x v="0"/>
    <x v="152"/>
    <x v="15"/>
    <x v="3"/>
    <x v="1"/>
    <n v="27"/>
    <x v="2"/>
    <x v="0"/>
  </r>
  <r>
    <x v="17985"/>
    <s v="Terry Wittier"/>
    <x v="2"/>
    <x v="1"/>
    <d v="2020-10-13T00:00:00"/>
    <x v="2"/>
    <x v="73"/>
    <x v="32"/>
    <x v="0"/>
    <x v="0"/>
    <n v="32"/>
    <x v="0"/>
    <x v="6"/>
  </r>
  <r>
    <x v="17986"/>
    <s v="Melamie Swafield"/>
    <x v="4"/>
    <x v="1"/>
    <d v="2020-10-10T00:00:00"/>
    <x v="0"/>
    <x v="318"/>
    <x v="15"/>
    <x v="2"/>
    <x v="0"/>
    <n v="16"/>
    <x v="1"/>
    <x v="3"/>
  </r>
  <r>
    <x v="17987"/>
    <s v="Gabrielle Brahams"/>
    <x v="0"/>
    <x v="1"/>
    <d v="2020-10-06T00:00:00"/>
    <x v="0"/>
    <x v="187"/>
    <x v="8"/>
    <x v="1"/>
    <x v="0"/>
    <n v="30"/>
    <x v="3"/>
    <x v="6"/>
  </r>
  <r>
    <x v="17988"/>
    <s v="Mame Feehily"/>
    <x v="0"/>
    <x v="1"/>
    <d v="2020-10-26T00:00:00"/>
    <x v="0"/>
    <x v="185"/>
    <x v="24"/>
    <x v="3"/>
    <x v="2"/>
    <n v="19"/>
    <x v="0"/>
    <x v="1"/>
  </r>
  <r>
    <x v="17989"/>
    <s v="Mikel Blowin"/>
    <x v="1"/>
    <x v="1"/>
    <d v="2020-10-03T00:00:00"/>
    <x v="2"/>
    <x v="19"/>
    <x v="16"/>
    <x v="0"/>
    <x v="0"/>
    <n v="14"/>
    <x v="0"/>
    <x v="3"/>
  </r>
  <r>
    <x v="17990"/>
    <s v="Freida Brettor"/>
    <x v="3"/>
    <x v="6"/>
    <d v="2020-10-30T00:00:00"/>
    <x v="1"/>
    <x v="162"/>
    <x v="41"/>
    <x v="2"/>
    <x v="1"/>
    <n v="19"/>
    <x v="2"/>
    <x v="5"/>
  </r>
  <r>
    <x v="17991"/>
    <s v="Nigel Denham"/>
    <x v="2"/>
    <x v="5"/>
    <d v="2020-10-18T00:00:00"/>
    <x v="0"/>
    <x v="56"/>
    <x v="15"/>
    <x v="1"/>
    <x v="0"/>
    <n v="14"/>
    <x v="0"/>
    <x v="2"/>
  </r>
  <r>
    <x v="17992"/>
    <s v="Onfroi Arnau"/>
    <x v="2"/>
    <x v="1"/>
    <d v="2020-10-23T00:00:00"/>
    <x v="0"/>
    <x v="31"/>
    <x v="6"/>
    <x v="3"/>
    <x v="0"/>
    <n v="6"/>
    <x v="1"/>
    <x v="5"/>
  </r>
  <r>
    <x v="17993"/>
    <s v="Willyt Mendel"/>
    <x v="3"/>
    <x v="1"/>
    <d v="2020-10-01T00:00:00"/>
    <x v="0"/>
    <x v="415"/>
    <x v="30"/>
    <x v="2"/>
    <x v="1"/>
    <n v="24"/>
    <x v="3"/>
    <x v="0"/>
  </r>
  <r>
    <x v="17994"/>
    <s v="Anestassia Muckian"/>
    <x v="3"/>
    <x v="9"/>
    <d v="2020-10-09T00:00:00"/>
    <x v="0"/>
    <x v="177"/>
    <x v="12"/>
    <x v="0"/>
    <x v="0"/>
    <n v="36"/>
    <x v="0"/>
    <x v="5"/>
  </r>
  <r>
    <x v="17995"/>
    <s v="Neal Padberry"/>
    <x v="3"/>
    <x v="1"/>
    <d v="2020-10-27T00:00:00"/>
    <x v="0"/>
    <x v="136"/>
    <x v="9"/>
    <x v="0"/>
    <x v="0"/>
    <n v="32"/>
    <x v="1"/>
    <x v="6"/>
  </r>
  <r>
    <x v="17996"/>
    <s v="Francisca Wilcock"/>
    <x v="0"/>
    <x v="0"/>
    <d v="2020-10-29T00:00:00"/>
    <x v="2"/>
    <x v="30"/>
    <x v="21"/>
    <x v="0"/>
    <x v="0"/>
    <n v="29"/>
    <x v="0"/>
    <x v="0"/>
  </r>
  <r>
    <x v="17997"/>
    <s v="Raimundo Adess"/>
    <x v="0"/>
    <x v="4"/>
    <d v="2020-10-02T00:00:00"/>
    <x v="2"/>
    <x v="22"/>
    <x v="17"/>
    <x v="0"/>
    <x v="2"/>
    <n v="10"/>
    <x v="0"/>
    <x v="5"/>
  </r>
  <r>
    <x v="17998"/>
    <s v="Gipsy McCathie"/>
    <x v="0"/>
    <x v="1"/>
    <d v="2020-10-10T00:00:00"/>
    <x v="2"/>
    <x v="23"/>
    <x v="18"/>
    <x v="0"/>
    <x v="0"/>
    <n v="19"/>
    <x v="1"/>
    <x v="3"/>
  </r>
  <r>
    <x v="17999"/>
    <s v="Alejandrina Splevins"/>
    <x v="2"/>
    <x v="1"/>
    <d v="2020-10-18T00:00:00"/>
    <x v="0"/>
    <x v="98"/>
    <x v="32"/>
    <x v="3"/>
    <x v="0"/>
    <n v="44"/>
    <x v="3"/>
    <x v="2"/>
  </r>
  <r>
    <x v="18000"/>
    <s v="Kristopher Lippo"/>
    <x v="2"/>
    <x v="3"/>
    <d v="2020-10-17T00:00:00"/>
    <x v="2"/>
    <x v="150"/>
    <x v="25"/>
    <x v="0"/>
    <x v="0"/>
    <n v="18"/>
    <x v="2"/>
    <x v="3"/>
  </r>
  <r>
    <x v="18001"/>
    <s v="Emilee Stoggell"/>
    <x v="0"/>
    <x v="1"/>
    <d v="2020-10-27T00:00:00"/>
    <x v="0"/>
    <x v="296"/>
    <x v="7"/>
    <x v="3"/>
    <x v="2"/>
    <n v="29"/>
    <x v="1"/>
    <x v="6"/>
  </r>
  <r>
    <x v="18002"/>
    <s v="Jeffy Kovalski"/>
    <x v="4"/>
    <x v="4"/>
    <d v="2020-10-17T00:00:00"/>
    <x v="0"/>
    <x v="75"/>
    <x v="15"/>
    <x v="1"/>
    <x v="0"/>
    <n v="26"/>
    <x v="2"/>
    <x v="3"/>
  </r>
  <r>
    <x v="18003"/>
    <s v="Kaycee Whyborn"/>
    <x v="2"/>
    <x v="1"/>
    <d v="2020-10-30T00:00:00"/>
    <x v="0"/>
    <x v="155"/>
    <x v="29"/>
    <x v="0"/>
    <x v="0"/>
    <n v="14"/>
    <x v="0"/>
    <x v="5"/>
  </r>
  <r>
    <x v="18004"/>
    <s v="Portie Pashba"/>
    <x v="3"/>
    <x v="6"/>
    <d v="2020-10-26T00:00:00"/>
    <x v="0"/>
    <x v="250"/>
    <x v="40"/>
    <x v="0"/>
    <x v="0"/>
    <n v="32"/>
    <x v="1"/>
    <x v="1"/>
  </r>
  <r>
    <x v="18005"/>
    <s v="Elfreda Cunniffe"/>
    <x v="0"/>
    <x v="7"/>
    <d v="2020-10-25T00:00:00"/>
    <x v="1"/>
    <x v="201"/>
    <x v="7"/>
    <x v="2"/>
    <x v="1"/>
    <n v="42"/>
    <x v="1"/>
    <x v="2"/>
  </r>
  <r>
    <x v="18006"/>
    <s v="Jard Bennis"/>
    <x v="0"/>
    <x v="1"/>
    <d v="2020-10-09T00:00:00"/>
    <x v="1"/>
    <x v="50"/>
    <x v="30"/>
    <x v="1"/>
    <x v="0"/>
    <n v="7"/>
    <x v="1"/>
    <x v="5"/>
  </r>
  <r>
    <x v="18007"/>
    <s v="Barbey Skerm"/>
    <x v="2"/>
    <x v="7"/>
    <d v="2020-10-08T00:00:00"/>
    <x v="0"/>
    <x v="183"/>
    <x v="2"/>
    <x v="0"/>
    <x v="0"/>
    <n v="22"/>
    <x v="0"/>
    <x v="0"/>
  </r>
  <r>
    <x v="18008"/>
    <s v="Terrye Christon"/>
    <x v="2"/>
    <x v="1"/>
    <d v="2020-10-06T00:00:00"/>
    <x v="0"/>
    <x v="54"/>
    <x v="6"/>
    <x v="2"/>
    <x v="0"/>
    <n v="40"/>
    <x v="1"/>
    <x v="6"/>
  </r>
  <r>
    <x v="18009"/>
    <s v="Ulrica Train"/>
    <x v="4"/>
    <x v="1"/>
    <d v="2020-10-03T00:00:00"/>
    <x v="0"/>
    <x v="43"/>
    <x v="26"/>
    <x v="2"/>
    <x v="0"/>
    <n v="29"/>
    <x v="3"/>
    <x v="3"/>
  </r>
  <r>
    <x v="18010"/>
    <s v="Roda Elt"/>
    <x v="0"/>
    <x v="4"/>
    <d v="2020-10-02T00:00:00"/>
    <x v="0"/>
    <x v="11"/>
    <x v="10"/>
    <x v="1"/>
    <x v="0"/>
    <n v="32"/>
    <x v="1"/>
    <x v="5"/>
  </r>
  <r>
    <x v="18011"/>
    <s v="Giordano Applin"/>
    <x v="2"/>
    <x v="3"/>
    <d v="2020-10-02T00:00:00"/>
    <x v="0"/>
    <x v="229"/>
    <x v="23"/>
    <x v="3"/>
    <x v="0"/>
    <n v="45"/>
    <x v="3"/>
    <x v="5"/>
  </r>
  <r>
    <x v="18012"/>
    <s v="Broderick Muglestone"/>
    <x v="2"/>
    <x v="5"/>
    <d v="2020-10-10T00:00:00"/>
    <x v="0"/>
    <x v="110"/>
    <x v="13"/>
    <x v="1"/>
    <x v="0"/>
    <n v="27"/>
    <x v="0"/>
    <x v="3"/>
  </r>
  <r>
    <x v="18013"/>
    <s v="Jenifer Bassil"/>
    <x v="0"/>
    <x v="4"/>
    <d v="2020-10-23T00:00:00"/>
    <x v="0"/>
    <x v="104"/>
    <x v="2"/>
    <x v="3"/>
    <x v="0"/>
    <n v="27"/>
    <x v="1"/>
    <x v="5"/>
  </r>
  <r>
    <x v="18014"/>
    <s v="Lydie Faulo"/>
    <x v="1"/>
    <x v="1"/>
    <d v="2020-10-08T00:00:00"/>
    <x v="0"/>
    <x v="145"/>
    <x v="1"/>
    <x v="3"/>
    <x v="2"/>
    <n v="26"/>
    <x v="1"/>
    <x v="0"/>
  </r>
  <r>
    <x v="18015"/>
    <s v="Merrielle Lovemore"/>
    <x v="0"/>
    <x v="1"/>
    <d v="2020-10-26T00:00:00"/>
    <x v="0"/>
    <x v="144"/>
    <x v="15"/>
    <x v="0"/>
    <x v="0"/>
    <n v="20"/>
    <x v="1"/>
    <x v="1"/>
  </r>
  <r>
    <x v="18016"/>
    <s v="Mona Ravenshear"/>
    <x v="2"/>
    <x v="1"/>
    <d v="2020-10-20T00:00:00"/>
    <x v="2"/>
    <x v="152"/>
    <x v="15"/>
    <x v="0"/>
    <x v="0"/>
    <n v="13"/>
    <x v="0"/>
    <x v="6"/>
  </r>
  <r>
    <x v="18017"/>
    <s v="Helenka Carncross"/>
    <x v="2"/>
    <x v="9"/>
    <d v="2020-10-17T00:00:00"/>
    <x v="2"/>
    <x v="26"/>
    <x v="19"/>
    <x v="0"/>
    <x v="2"/>
    <n v="16"/>
    <x v="0"/>
    <x v="3"/>
  </r>
  <r>
    <x v="18018"/>
    <s v="Gayle Simons"/>
    <x v="2"/>
    <x v="3"/>
    <d v="2020-10-13T00:00:00"/>
    <x v="0"/>
    <x v="61"/>
    <x v="16"/>
    <x v="2"/>
    <x v="0"/>
    <n v="20"/>
    <x v="0"/>
    <x v="6"/>
  </r>
  <r>
    <x v="18019"/>
    <s v="Glenna Wickham"/>
    <x v="0"/>
    <x v="7"/>
    <d v="2020-10-12T00:00:00"/>
    <x v="0"/>
    <x v="12"/>
    <x v="8"/>
    <x v="0"/>
    <x v="2"/>
    <n v="40"/>
    <x v="1"/>
    <x v="1"/>
  </r>
  <r>
    <x v="18020"/>
    <s v="Raleigh Baff"/>
    <x v="0"/>
    <x v="3"/>
    <d v="2020-10-11T00:00:00"/>
    <x v="0"/>
    <x v="418"/>
    <x v="2"/>
    <x v="1"/>
    <x v="0"/>
    <n v="32"/>
    <x v="0"/>
    <x v="2"/>
  </r>
  <r>
    <x v="18021"/>
    <s v="Dore Gencke"/>
    <x v="3"/>
    <x v="1"/>
    <d v="2020-10-22T00:00:00"/>
    <x v="0"/>
    <x v="76"/>
    <x v="8"/>
    <x v="2"/>
    <x v="2"/>
    <n v="32"/>
    <x v="2"/>
    <x v="0"/>
  </r>
  <r>
    <x v="18022"/>
    <s v="Arvie Sagerson"/>
    <x v="1"/>
    <x v="1"/>
    <d v="2020-10-03T00:00:00"/>
    <x v="0"/>
    <x v="355"/>
    <x v="23"/>
    <x v="2"/>
    <x v="0"/>
    <n v="5"/>
    <x v="3"/>
    <x v="3"/>
  </r>
  <r>
    <x v="18023"/>
    <s v="Adam Byles"/>
    <x v="1"/>
    <x v="8"/>
    <d v="2020-10-19T00:00:00"/>
    <x v="0"/>
    <x v="210"/>
    <x v="15"/>
    <x v="0"/>
    <x v="1"/>
    <n v="7"/>
    <x v="1"/>
    <x v="1"/>
  </r>
  <r>
    <x v="18024"/>
    <s v="Archambault Fleisch"/>
    <x v="2"/>
    <x v="1"/>
    <d v="2020-10-02T00:00:00"/>
    <x v="0"/>
    <x v="181"/>
    <x v="26"/>
    <x v="2"/>
    <x v="1"/>
    <n v="42"/>
    <x v="0"/>
    <x v="5"/>
  </r>
  <r>
    <x v="18025"/>
    <s v="Lian Wey"/>
    <x v="0"/>
    <x v="1"/>
    <d v="2020-10-21T00:00:00"/>
    <x v="0"/>
    <x v="350"/>
    <x v="6"/>
    <x v="1"/>
    <x v="0"/>
    <n v="19"/>
    <x v="1"/>
    <x v="4"/>
  </r>
  <r>
    <x v="18026"/>
    <s v="Mina Moffet"/>
    <x v="4"/>
    <x v="4"/>
    <d v="2020-10-11T00:00:00"/>
    <x v="0"/>
    <x v="28"/>
    <x v="15"/>
    <x v="2"/>
    <x v="0"/>
    <n v="11"/>
    <x v="1"/>
    <x v="2"/>
  </r>
  <r>
    <x v="18027"/>
    <s v="Pietrek Mechem"/>
    <x v="0"/>
    <x v="0"/>
    <d v="2020-10-24T00:00:00"/>
    <x v="2"/>
    <x v="271"/>
    <x v="2"/>
    <x v="0"/>
    <x v="0"/>
    <n v="26"/>
    <x v="0"/>
    <x v="3"/>
  </r>
  <r>
    <x v="18028"/>
    <s v="Elana Conaghan"/>
    <x v="2"/>
    <x v="7"/>
    <d v="2020-10-13T00:00:00"/>
    <x v="2"/>
    <x v="361"/>
    <x v="6"/>
    <x v="0"/>
    <x v="0"/>
    <n v="13"/>
    <x v="0"/>
    <x v="6"/>
  </r>
  <r>
    <x v="18029"/>
    <s v="Becca Dunphy"/>
    <x v="4"/>
    <x v="1"/>
    <d v="2020-10-07T00:00:00"/>
    <x v="1"/>
    <x v="47"/>
    <x v="15"/>
    <x v="2"/>
    <x v="0"/>
    <n v="23"/>
    <x v="1"/>
    <x v="4"/>
  </r>
  <r>
    <x v="18030"/>
    <s v="Brooke MacCahey"/>
    <x v="1"/>
    <x v="8"/>
    <d v="2020-10-05T00:00:00"/>
    <x v="0"/>
    <x v="268"/>
    <x v="6"/>
    <x v="0"/>
    <x v="0"/>
    <n v="32"/>
    <x v="1"/>
    <x v="1"/>
  </r>
  <r>
    <x v="18031"/>
    <s v="Case Everall"/>
    <x v="3"/>
    <x v="2"/>
    <d v="2020-10-15T00:00:00"/>
    <x v="0"/>
    <x v="9"/>
    <x v="8"/>
    <x v="1"/>
    <x v="0"/>
    <n v="10"/>
    <x v="1"/>
    <x v="0"/>
  </r>
  <r>
    <x v="18032"/>
    <s v="Minta Hartrick"/>
    <x v="1"/>
    <x v="1"/>
    <d v="2020-10-22T00:00:00"/>
    <x v="0"/>
    <x v="79"/>
    <x v="21"/>
    <x v="3"/>
    <x v="0"/>
    <n v="45"/>
    <x v="3"/>
    <x v="0"/>
  </r>
  <r>
    <x v="18033"/>
    <s v="Raffarty Lennie"/>
    <x v="3"/>
    <x v="1"/>
    <d v="2020-10-14T00:00:00"/>
    <x v="0"/>
    <x v="177"/>
    <x v="12"/>
    <x v="3"/>
    <x v="0"/>
    <n v="9"/>
    <x v="1"/>
    <x v="4"/>
  </r>
  <r>
    <x v="18034"/>
    <s v="Maurizio Segot"/>
    <x v="0"/>
    <x v="1"/>
    <d v="2020-10-05T00:00:00"/>
    <x v="0"/>
    <x v="119"/>
    <x v="4"/>
    <x v="2"/>
    <x v="0"/>
    <n v="15"/>
    <x v="0"/>
    <x v="1"/>
  </r>
  <r>
    <x v="18035"/>
    <s v="Tamra Kingshott"/>
    <x v="0"/>
    <x v="0"/>
    <d v="2020-10-26T00:00:00"/>
    <x v="1"/>
    <x v="181"/>
    <x v="26"/>
    <x v="1"/>
    <x v="0"/>
    <n v="41"/>
    <x v="1"/>
    <x v="1"/>
  </r>
  <r>
    <x v="18036"/>
    <s v="Kore Concannon"/>
    <x v="4"/>
    <x v="1"/>
    <d v="2020-10-09T00:00:00"/>
    <x v="1"/>
    <x v="280"/>
    <x v="15"/>
    <x v="1"/>
    <x v="1"/>
    <n v="35"/>
    <x v="2"/>
    <x v="5"/>
  </r>
  <r>
    <x v="18037"/>
    <s v="Sidnee Hedden"/>
    <x v="2"/>
    <x v="1"/>
    <d v="2020-10-16T00:00:00"/>
    <x v="0"/>
    <x v="2"/>
    <x v="19"/>
    <x v="2"/>
    <x v="0"/>
    <n v="37"/>
    <x v="1"/>
    <x v="5"/>
  </r>
  <r>
    <x v="18038"/>
    <s v="Francoise Zaple"/>
    <x v="0"/>
    <x v="0"/>
    <d v="2020-10-13T00:00:00"/>
    <x v="0"/>
    <x v="99"/>
    <x v="17"/>
    <x v="1"/>
    <x v="1"/>
    <n v="20"/>
    <x v="1"/>
    <x v="6"/>
  </r>
  <r>
    <x v="18039"/>
    <s v="Kendrick Londing"/>
    <x v="2"/>
    <x v="5"/>
    <d v="2020-10-27T00:00:00"/>
    <x v="0"/>
    <x v="238"/>
    <x v="34"/>
    <x v="3"/>
    <x v="0"/>
    <n v="11"/>
    <x v="0"/>
    <x v="6"/>
  </r>
  <r>
    <x v="18040"/>
    <s v="Karim Runge"/>
    <x v="3"/>
    <x v="1"/>
    <d v="2020-10-13T00:00:00"/>
    <x v="0"/>
    <x v="99"/>
    <x v="17"/>
    <x v="0"/>
    <x v="2"/>
    <n v="21"/>
    <x v="0"/>
    <x v="6"/>
  </r>
  <r>
    <x v="18041"/>
    <s v="Leila Mingardo"/>
    <x v="2"/>
    <x v="9"/>
    <d v="2020-10-01T00:00:00"/>
    <x v="1"/>
    <x v="56"/>
    <x v="15"/>
    <x v="3"/>
    <x v="1"/>
    <n v="40"/>
    <x v="0"/>
    <x v="0"/>
  </r>
  <r>
    <x v="18042"/>
    <s v="Helge Seston"/>
    <x v="0"/>
    <x v="1"/>
    <d v="2020-10-06T00:00:00"/>
    <x v="1"/>
    <x v="278"/>
    <x v="2"/>
    <x v="3"/>
    <x v="0"/>
    <n v="13"/>
    <x v="2"/>
    <x v="6"/>
  </r>
  <r>
    <x v="18043"/>
    <s v="Trudey Rehor"/>
    <x v="1"/>
    <x v="1"/>
    <d v="2020-10-02T00:00:00"/>
    <x v="1"/>
    <x v="26"/>
    <x v="19"/>
    <x v="1"/>
    <x v="2"/>
    <n v="21"/>
    <x v="0"/>
    <x v="5"/>
  </r>
  <r>
    <x v="18044"/>
    <s v="Ermina Kunzel"/>
    <x v="0"/>
    <x v="7"/>
    <d v="2020-10-27T00:00:00"/>
    <x v="0"/>
    <x v="181"/>
    <x v="26"/>
    <x v="3"/>
    <x v="0"/>
    <n v="33"/>
    <x v="0"/>
    <x v="6"/>
  </r>
  <r>
    <x v="18045"/>
    <s v="Lazaro McCaughran"/>
    <x v="0"/>
    <x v="1"/>
    <d v="2020-10-16T00:00:00"/>
    <x v="1"/>
    <x v="9"/>
    <x v="8"/>
    <x v="1"/>
    <x v="0"/>
    <n v="21"/>
    <x v="1"/>
    <x v="5"/>
  </r>
  <r>
    <x v="18046"/>
    <s v="Malynda Duxbarry"/>
    <x v="2"/>
    <x v="7"/>
    <d v="2020-10-09T00:00:00"/>
    <x v="0"/>
    <x v="34"/>
    <x v="22"/>
    <x v="2"/>
    <x v="0"/>
    <n v="18"/>
    <x v="0"/>
    <x v="5"/>
  </r>
  <r>
    <x v="18047"/>
    <s v="Jania Yakunkin"/>
    <x v="2"/>
    <x v="1"/>
    <d v="2020-10-20T00:00:00"/>
    <x v="0"/>
    <x v="23"/>
    <x v="18"/>
    <x v="0"/>
    <x v="2"/>
    <n v="31"/>
    <x v="1"/>
    <x v="6"/>
  </r>
  <r>
    <x v="18048"/>
    <s v="Inesita Campkin"/>
    <x v="2"/>
    <x v="1"/>
    <d v="2020-10-02T00:00:00"/>
    <x v="0"/>
    <x v="263"/>
    <x v="24"/>
    <x v="3"/>
    <x v="0"/>
    <n v="35"/>
    <x v="0"/>
    <x v="5"/>
  </r>
  <r>
    <x v="18049"/>
    <s v="Liva Bonallick"/>
    <x v="2"/>
    <x v="5"/>
    <d v="2020-10-02T00:00:00"/>
    <x v="2"/>
    <x v="233"/>
    <x v="8"/>
    <x v="0"/>
    <x v="0"/>
    <n v="25"/>
    <x v="3"/>
    <x v="5"/>
  </r>
  <r>
    <x v="18050"/>
    <s v="Bobbe Mikalski"/>
    <x v="0"/>
    <x v="7"/>
    <d v="2020-10-21T00:00:00"/>
    <x v="2"/>
    <x v="99"/>
    <x v="17"/>
    <x v="0"/>
    <x v="1"/>
    <n v="8"/>
    <x v="1"/>
    <x v="4"/>
  </r>
  <r>
    <x v="18051"/>
    <s v="Conan MacTeggart"/>
    <x v="3"/>
    <x v="1"/>
    <d v="2020-10-12T00:00:00"/>
    <x v="0"/>
    <x v="280"/>
    <x v="15"/>
    <x v="2"/>
    <x v="0"/>
    <n v="25"/>
    <x v="1"/>
    <x v="1"/>
  </r>
  <r>
    <x v="18052"/>
    <s v="Merlina Littlejohns"/>
    <x v="2"/>
    <x v="1"/>
    <d v="2020-10-29T00:00:00"/>
    <x v="0"/>
    <x v="247"/>
    <x v="23"/>
    <x v="0"/>
    <x v="0"/>
    <n v="29"/>
    <x v="1"/>
    <x v="0"/>
  </r>
  <r>
    <x v="18053"/>
    <s v="Winifred Grimsley"/>
    <x v="4"/>
    <x v="4"/>
    <d v="2020-10-12T00:00:00"/>
    <x v="0"/>
    <x v="29"/>
    <x v="20"/>
    <x v="1"/>
    <x v="0"/>
    <n v="21"/>
    <x v="0"/>
    <x v="1"/>
  </r>
  <r>
    <x v="18054"/>
    <s v="Phineas Rosenhaupt"/>
    <x v="2"/>
    <x v="3"/>
    <d v="2020-10-21T00:00:00"/>
    <x v="0"/>
    <x v="19"/>
    <x v="16"/>
    <x v="2"/>
    <x v="0"/>
    <n v="23"/>
    <x v="0"/>
    <x v="4"/>
  </r>
  <r>
    <x v="18055"/>
    <s v="Deina Niland"/>
    <x v="2"/>
    <x v="3"/>
    <d v="2020-10-25T00:00:00"/>
    <x v="2"/>
    <x v="76"/>
    <x v="8"/>
    <x v="0"/>
    <x v="0"/>
    <n v="34"/>
    <x v="1"/>
    <x v="2"/>
  </r>
  <r>
    <x v="18056"/>
    <s v="Amble Bleaden"/>
    <x v="0"/>
    <x v="7"/>
    <d v="2020-10-04T00:00:00"/>
    <x v="1"/>
    <x v="119"/>
    <x v="4"/>
    <x v="1"/>
    <x v="2"/>
    <n v="26"/>
    <x v="1"/>
    <x v="2"/>
  </r>
  <r>
    <x v="18057"/>
    <s v="Fleurette Pilsworth"/>
    <x v="2"/>
    <x v="1"/>
    <d v="2020-10-22T00:00:00"/>
    <x v="0"/>
    <x v="280"/>
    <x v="15"/>
    <x v="2"/>
    <x v="0"/>
    <n v="37"/>
    <x v="2"/>
    <x v="0"/>
  </r>
  <r>
    <x v="18058"/>
    <s v="Kippie Summerlad"/>
    <x v="2"/>
    <x v="1"/>
    <d v="2020-10-30T00:00:00"/>
    <x v="0"/>
    <x v="34"/>
    <x v="22"/>
    <x v="2"/>
    <x v="0"/>
    <n v="32"/>
    <x v="1"/>
    <x v="5"/>
  </r>
  <r>
    <x v="18059"/>
    <s v="Claudine McKeighan"/>
    <x v="0"/>
    <x v="7"/>
    <d v="2020-10-08T00:00:00"/>
    <x v="0"/>
    <x v="138"/>
    <x v="39"/>
    <x v="0"/>
    <x v="1"/>
    <n v="19"/>
    <x v="0"/>
    <x v="0"/>
  </r>
  <r>
    <x v="18060"/>
    <s v="Sheffield Ackred"/>
    <x v="2"/>
    <x v="1"/>
    <d v="2020-10-03T00:00:00"/>
    <x v="0"/>
    <x v="254"/>
    <x v="7"/>
    <x v="0"/>
    <x v="1"/>
    <n v="6"/>
    <x v="0"/>
    <x v="3"/>
  </r>
  <r>
    <x v="18061"/>
    <s v="Essie Bruggen"/>
    <x v="3"/>
    <x v="1"/>
    <d v="2020-10-15T00:00:00"/>
    <x v="1"/>
    <x v="73"/>
    <x v="32"/>
    <x v="2"/>
    <x v="2"/>
    <n v="16"/>
    <x v="0"/>
    <x v="0"/>
  </r>
  <r>
    <x v="18062"/>
    <s v="Roddie Wilbraham"/>
    <x v="1"/>
    <x v="1"/>
    <d v="2020-10-03T00:00:00"/>
    <x v="2"/>
    <x v="119"/>
    <x v="4"/>
    <x v="0"/>
    <x v="0"/>
    <n v="16"/>
    <x v="2"/>
    <x v="3"/>
  </r>
  <r>
    <x v="18063"/>
    <s v="Julienne Korb"/>
    <x v="3"/>
    <x v="1"/>
    <d v="2020-10-17T00:00:00"/>
    <x v="0"/>
    <x v="10"/>
    <x v="9"/>
    <x v="3"/>
    <x v="0"/>
    <n v="7"/>
    <x v="0"/>
    <x v="3"/>
  </r>
  <r>
    <x v="18064"/>
    <s v="Simon Strettell"/>
    <x v="2"/>
    <x v="1"/>
    <d v="2020-10-10T00:00:00"/>
    <x v="0"/>
    <x v="41"/>
    <x v="6"/>
    <x v="3"/>
    <x v="0"/>
    <n v="9"/>
    <x v="0"/>
    <x v="3"/>
  </r>
  <r>
    <x v="18065"/>
    <s v="Lacie Deavall"/>
    <x v="2"/>
    <x v="5"/>
    <d v="2020-10-19T00:00:00"/>
    <x v="2"/>
    <x v="34"/>
    <x v="22"/>
    <x v="0"/>
    <x v="2"/>
    <n v="25"/>
    <x v="1"/>
    <x v="1"/>
  </r>
  <r>
    <x v="18066"/>
    <s v="Cam Groger"/>
    <x v="3"/>
    <x v="1"/>
    <d v="2020-10-12T00:00:00"/>
    <x v="1"/>
    <x v="23"/>
    <x v="18"/>
    <x v="2"/>
    <x v="0"/>
    <n v="43"/>
    <x v="1"/>
    <x v="1"/>
  </r>
  <r>
    <x v="18067"/>
    <s v="Tess Marner"/>
    <x v="4"/>
    <x v="4"/>
    <d v="2020-10-22T00:00:00"/>
    <x v="0"/>
    <x v="112"/>
    <x v="4"/>
    <x v="2"/>
    <x v="0"/>
    <n v="26"/>
    <x v="3"/>
    <x v="0"/>
  </r>
  <r>
    <x v="18068"/>
    <s v="Ashleigh Filipczynski"/>
    <x v="3"/>
    <x v="1"/>
    <d v="2020-10-18T00:00:00"/>
    <x v="1"/>
    <x v="0"/>
    <x v="0"/>
    <x v="1"/>
    <x v="1"/>
    <n v="6"/>
    <x v="3"/>
    <x v="2"/>
  </r>
  <r>
    <x v="18069"/>
    <s v="Mel Kainz"/>
    <x v="2"/>
    <x v="3"/>
    <d v="2020-10-13T00:00:00"/>
    <x v="1"/>
    <x v="56"/>
    <x v="15"/>
    <x v="3"/>
    <x v="2"/>
    <n v="5"/>
    <x v="3"/>
    <x v="6"/>
  </r>
  <r>
    <x v="18070"/>
    <s v="Maury Cottem"/>
    <x v="1"/>
    <x v="1"/>
    <d v="2020-10-15T00:00:00"/>
    <x v="0"/>
    <x v="132"/>
    <x v="2"/>
    <x v="2"/>
    <x v="0"/>
    <n v="17"/>
    <x v="3"/>
    <x v="0"/>
  </r>
  <r>
    <x v="18071"/>
    <s v="Cherin Scottini"/>
    <x v="3"/>
    <x v="1"/>
    <d v="2020-10-28T00:00:00"/>
    <x v="0"/>
    <x v="153"/>
    <x v="2"/>
    <x v="0"/>
    <x v="0"/>
    <n v="12"/>
    <x v="1"/>
    <x v="4"/>
  </r>
  <r>
    <x v="18072"/>
    <s v="Olympie Youtead"/>
    <x v="0"/>
    <x v="1"/>
    <d v="2020-10-19T00:00:00"/>
    <x v="2"/>
    <x v="311"/>
    <x v="21"/>
    <x v="0"/>
    <x v="0"/>
    <n v="45"/>
    <x v="1"/>
    <x v="1"/>
  </r>
  <r>
    <x v="18073"/>
    <s v="Conny McCamish"/>
    <x v="3"/>
    <x v="1"/>
    <d v="2020-10-19T00:00:00"/>
    <x v="2"/>
    <x v="19"/>
    <x v="16"/>
    <x v="0"/>
    <x v="0"/>
    <n v="35"/>
    <x v="1"/>
    <x v="1"/>
  </r>
  <r>
    <x v="18074"/>
    <s v="Dalton Olenchenko"/>
    <x v="1"/>
    <x v="10"/>
    <d v="2020-10-07T00:00:00"/>
    <x v="0"/>
    <x v="12"/>
    <x v="23"/>
    <x v="0"/>
    <x v="1"/>
    <n v="39"/>
    <x v="1"/>
    <x v="4"/>
  </r>
  <r>
    <x v="18075"/>
    <s v="Kelci Cow"/>
    <x v="2"/>
    <x v="1"/>
    <d v="2020-10-18T00:00:00"/>
    <x v="0"/>
    <x v="367"/>
    <x v="40"/>
    <x v="3"/>
    <x v="0"/>
    <n v="15"/>
    <x v="3"/>
    <x v="2"/>
  </r>
  <r>
    <x v="18076"/>
    <s v="Lynn Kitchenside"/>
    <x v="2"/>
    <x v="9"/>
    <d v="2020-10-28T00:00:00"/>
    <x v="0"/>
    <x v="104"/>
    <x v="2"/>
    <x v="3"/>
    <x v="0"/>
    <n v="14"/>
    <x v="3"/>
    <x v="4"/>
  </r>
  <r>
    <x v="18077"/>
    <s v="Tami Leece"/>
    <x v="3"/>
    <x v="2"/>
    <d v="2020-10-04T00:00:00"/>
    <x v="0"/>
    <x v="104"/>
    <x v="2"/>
    <x v="0"/>
    <x v="1"/>
    <n v="31"/>
    <x v="0"/>
    <x v="2"/>
  </r>
  <r>
    <x v="18078"/>
    <s v="Roselin Kail"/>
    <x v="0"/>
    <x v="3"/>
    <d v="2020-10-24T00:00:00"/>
    <x v="2"/>
    <x v="24"/>
    <x v="13"/>
    <x v="0"/>
    <x v="2"/>
    <n v="10"/>
    <x v="0"/>
    <x v="3"/>
  </r>
  <r>
    <x v="18079"/>
    <s v="Kiele Vertigan"/>
    <x v="0"/>
    <x v="1"/>
    <d v="2020-10-11T00:00:00"/>
    <x v="0"/>
    <x v="115"/>
    <x v="25"/>
    <x v="2"/>
    <x v="2"/>
    <n v="44"/>
    <x v="3"/>
    <x v="2"/>
  </r>
  <r>
    <x v="18080"/>
    <s v="Ninnetta Marchant"/>
    <x v="0"/>
    <x v="1"/>
    <d v="2020-10-07T00:00:00"/>
    <x v="0"/>
    <x v="31"/>
    <x v="6"/>
    <x v="0"/>
    <x v="0"/>
    <n v="29"/>
    <x v="3"/>
    <x v="4"/>
  </r>
  <r>
    <x v="18081"/>
    <s v="Delphinia Purveys"/>
    <x v="3"/>
    <x v="1"/>
    <d v="2020-10-17T00:00:00"/>
    <x v="0"/>
    <x v="345"/>
    <x v="31"/>
    <x v="3"/>
    <x v="0"/>
    <n v="37"/>
    <x v="2"/>
    <x v="3"/>
  </r>
  <r>
    <x v="18082"/>
    <s v="Cirstoforo Lloyd"/>
    <x v="1"/>
    <x v="1"/>
    <d v="2020-10-12T00:00:00"/>
    <x v="1"/>
    <x v="320"/>
    <x v="20"/>
    <x v="1"/>
    <x v="2"/>
    <n v="34"/>
    <x v="0"/>
    <x v="1"/>
  </r>
  <r>
    <x v="18083"/>
    <s v="Ingemar Muscott"/>
    <x v="3"/>
    <x v="1"/>
    <d v="2020-10-15T00:00:00"/>
    <x v="0"/>
    <x v="70"/>
    <x v="1"/>
    <x v="3"/>
    <x v="0"/>
    <n v="16"/>
    <x v="3"/>
    <x v="0"/>
  </r>
  <r>
    <x v="18084"/>
    <s v="Allistir Lerwell"/>
    <x v="2"/>
    <x v="1"/>
    <d v="2020-10-03T00:00:00"/>
    <x v="0"/>
    <x v="29"/>
    <x v="20"/>
    <x v="0"/>
    <x v="2"/>
    <n v="24"/>
    <x v="1"/>
    <x v="3"/>
  </r>
  <r>
    <x v="18085"/>
    <s v="Davita Coffin"/>
    <x v="2"/>
    <x v="1"/>
    <d v="2020-10-07T00:00:00"/>
    <x v="0"/>
    <x v="56"/>
    <x v="15"/>
    <x v="3"/>
    <x v="0"/>
    <n v="15"/>
    <x v="3"/>
    <x v="4"/>
  </r>
  <r>
    <x v="18086"/>
    <s v="Alberik Melsome"/>
    <x v="3"/>
    <x v="1"/>
    <d v="2020-10-23T00:00:00"/>
    <x v="0"/>
    <x v="111"/>
    <x v="19"/>
    <x v="2"/>
    <x v="0"/>
    <n v="32"/>
    <x v="3"/>
    <x v="5"/>
  </r>
  <r>
    <x v="18087"/>
    <s v="Ginger Handscombe"/>
    <x v="1"/>
    <x v="8"/>
    <d v="2020-10-19T00:00:00"/>
    <x v="0"/>
    <x v="31"/>
    <x v="6"/>
    <x v="1"/>
    <x v="1"/>
    <n v="44"/>
    <x v="0"/>
    <x v="1"/>
  </r>
  <r>
    <x v="18088"/>
    <s v="Dynah Tarney"/>
    <x v="2"/>
    <x v="1"/>
    <d v="2020-10-19T00:00:00"/>
    <x v="2"/>
    <x v="72"/>
    <x v="2"/>
    <x v="0"/>
    <x v="2"/>
    <n v="6"/>
    <x v="3"/>
    <x v="1"/>
  </r>
  <r>
    <x v="18089"/>
    <s v="Aluin Burgill"/>
    <x v="2"/>
    <x v="1"/>
    <d v="2020-10-07T00:00:00"/>
    <x v="0"/>
    <x v="24"/>
    <x v="13"/>
    <x v="2"/>
    <x v="0"/>
    <n v="15"/>
    <x v="2"/>
    <x v="4"/>
  </r>
  <r>
    <x v="18090"/>
    <s v="Mariya Wildblood"/>
    <x v="2"/>
    <x v="1"/>
    <d v="2020-10-29T00:00:00"/>
    <x v="0"/>
    <x v="61"/>
    <x v="16"/>
    <x v="2"/>
    <x v="0"/>
    <n v="25"/>
    <x v="0"/>
    <x v="0"/>
  </r>
  <r>
    <x v="18091"/>
    <s v="Jerald Moorhouse"/>
    <x v="2"/>
    <x v="9"/>
    <d v="2020-10-09T00:00:00"/>
    <x v="1"/>
    <x v="230"/>
    <x v="15"/>
    <x v="3"/>
    <x v="0"/>
    <n v="14"/>
    <x v="3"/>
    <x v="5"/>
  </r>
  <r>
    <x v="18092"/>
    <s v="Archambault St. Leger"/>
    <x v="2"/>
    <x v="7"/>
    <d v="2020-10-10T00:00:00"/>
    <x v="0"/>
    <x v="25"/>
    <x v="7"/>
    <x v="2"/>
    <x v="0"/>
    <n v="43"/>
    <x v="1"/>
    <x v="3"/>
  </r>
  <r>
    <x v="18093"/>
    <s v="Guilbert Alenov"/>
    <x v="1"/>
    <x v="1"/>
    <d v="2020-10-25T00:00:00"/>
    <x v="0"/>
    <x v="28"/>
    <x v="15"/>
    <x v="1"/>
    <x v="0"/>
    <n v="17"/>
    <x v="1"/>
    <x v="2"/>
  </r>
  <r>
    <x v="18094"/>
    <s v="Benoite Lengthorn"/>
    <x v="2"/>
    <x v="1"/>
    <d v="2020-10-08T00:00:00"/>
    <x v="0"/>
    <x v="117"/>
    <x v="6"/>
    <x v="0"/>
    <x v="0"/>
    <n v="24"/>
    <x v="0"/>
    <x v="0"/>
  </r>
  <r>
    <x v="18095"/>
    <s v="Ranee Aleksic"/>
    <x v="3"/>
    <x v="1"/>
    <d v="2020-10-24T00:00:00"/>
    <x v="1"/>
    <x v="135"/>
    <x v="27"/>
    <x v="1"/>
    <x v="0"/>
    <n v="21"/>
    <x v="3"/>
    <x v="3"/>
  </r>
  <r>
    <x v="18096"/>
    <s v="Tammie Josum"/>
    <x v="4"/>
    <x v="1"/>
    <d v="2020-10-02T00:00:00"/>
    <x v="0"/>
    <x v="26"/>
    <x v="19"/>
    <x v="3"/>
    <x v="0"/>
    <n v="30"/>
    <x v="0"/>
    <x v="5"/>
  </r>
  <r>
    <x v="18097"/>
    <s v="Fritz Albertson"/>
    <x v="4"/>
    <x v="8"/>
    <d v="2020-10-27T00:00:00"/>
    <x v="0"/>
    <x v="111"/>
    <x v="19"/>
    <x v="3"/>
    <x v="2"/>
    <n v="12"/>
    <x v="0"/>
    <x v="6"/>
  </r>
  <r>
    <x v="18098"/>
    <s v="Frannie Leather"/>
    <x v="0"/>
    <x v="0"/>
    <d v="2020-10-15T00:00:00"/>
    <x v="0"/>
    <x v="42"/>
    <x v="13"/>
    <x v="0"/>
    <x v="2"/>
    <n v="8"/>
    <x v="0"/>
    <x v="0"/>
  </r>
  <r>
    <x v="18099"/>
    <s v="Hedi Danter"/>
    <x v="4"/>
    <x v="1"/>
    <d v="2020-10-28T00:00:00"/>
    <x v="0"/>
    <x v="29"/>
    <x v="20"/>
    <x v="0"/>
    <x v="2"/>
    <n v="18"/>
    <x v="3"/>
    <x v="4"/>
  </r>
  <r>
    <x v="18100"/>
    <s v="Toddy Beeching"/>
    <x v="2"/>
    <x v="1"/>
    <d v="2020-10-24T00:00:00"/>
    <x v="0"/>
    <x v="174"/>
    <x v="14"/>
    <x v="3"/>
    <x v="0"/>
    <n v="36"/>
    <x v="1"/>
    <x v="3"/>
  </r>
  <r>
    <x v="18101"/>
    <s v="Sarajane Russo"/>
    <x v="2"/>
    <x v="1"/>
    <d v="2020-10-30T00:00:00"/>
    <x v="0"/>
    <x v="5"/>
    <x v="5"/>
    <x v="2"/>
    <x v="0"/>
    <n v="18"/>
    <x v="1"/>
    <x v="5"/>
  </r>
  <r>
    <x v="18102"/>
    <s v="Hoyt Minichi"/>
    <x v="2"/>
    <x v="1"/>
    <d v="2020-10-18T00:00:00"/>
    <x v="0"/>
    <x v="174"/>
    <x v="14"/>
    <x v="2"/>
    <x v="0"/>
    <n v="10"/>
    <x v="0"/>
    <x v="2"/>
  </r>
  <r>
    <x v="18103"/>
    <s v="Shawna Cufflin"/>
    <x v="4"/>
    <x v="1"/>
    <d v="2020-10-30T00:00:00"/>
    <x v="0"/>
    <x v="95"/>
    <x v="6"/>
    <x v="2"/>
    <x v="0"/>
    <n v="16"/>
    <x v="1"/>
    <x v="5"/>
  </r>
  <r>
    <x v="18104"/>
    <s v="Iormina Collymore"/>
    <x v="0"/>
    <x v="7"/>
    <d v="2020-10-12T00:00:00"/>
    <x v="0"/>
    <x v="147"/>
    <x v="23"/>
    <x v="0"/>
    <x v="0"/>
    <n v="28"/>
    <x v="0"/>
    <x v="1"/>
  </r>
  <r>
    <x v="18105"/>
    <s v="Marys Haverty"/>
    <x v="1"/>
    <x v="1"/>
    <d v="2020-10-25T00:00:00"/>
    <x v="0"/>
    <x v="34"/>
    <x v="22"/>
    <x v="0"/>
    <x v="2"/>
    <n v="6"/>
    <x v="1"/>
    <x v="2"/>
  </r>
  <r>
    <x v="18106"/>
    <s v="Casar Ochterlonie"/>
    <x v="2"/>
    <x v="9"/>
    <d v="2020-10-12T00:00:00"/>
    <x v="0"/>
    <x v="24"/>
    <x v="13"/>
    <x v="0"/>
    <x v="0"/>
    <n v="22"/>
    <x v="0"/>
    <x v="1"/>
  </r>
  <r>
    <x v="18107"/>
    <s v="Luelle MacKill"/>
    <x v="2"/>
    <x v="1"/>
    <d v="2020-10-25T00:00:00"/>
    <x v="0"/>
    <x v="435"/>
    <x v="48"/>
    <x v="1"/>
    <x v="0"/>
    <n v="24"/>
    <x v="3"/>
    <x v="2"/>
  </r>
  <r>
    <x v="18108"/>
    <s v="Merrill Bonsey"/>
    <x v="0"/>
    <x v="3"/>
    <d v="2020-10-11T00:00:00"/>
    <x v="0"/>
    <x v="326"/>
    <x v="2"/>
    <x v="0"/>
    <x v="2"/>
    <n v="12"/>
    <x v="0"/>
    <x v="2"/>
  </r>
  <r>
    <x v="18109"/>
    <s v="Glynda Beckingham"/>
    <x v="2"/>
    <x v="5"/>
    <d v="2020-10-05T00:00:00"/>
    <x v="1"/>
    <x v="347"/>
    <x v="46"/>
    <x v="2"/>
    <x v="0"/>
    <n v="26"/>
    <x v="3"/>
    <x v="1"/>
  </r>
  <r>
    <x v="18110"/>
    <s v="Claybourne Python"/>
    <x v="2"/>
    <x v="1"/>
    <d v="2020-10-04T00:00:00"/>
    <x v="1"/>
    <x v="117"/>
    <x v="6"/>
    <x v="2"/>
    <x v="1"/>
    <n v="12"/>
    <x v="0"/>
    <x v="2"/>
  </r>
  <r>
    <x v="18111"/>
    <s v="Cass Macknish"/>
    <x v="0"/>
    <x v="4"/>
    <d v="2020-10-09T00:00:00"/>
    <x v="0"/>
    <x v="147"/>
    <x v="23"/>
    <x v="3"/>
    <x v="0"/>
    <n v="27"/>
    <x v="1"/>
    <x v="5"/>
  </r>
  <r>
    <x v="18112"/>
    <s v="Penni Attride"/>
    <x v="3"/>
    <x v="1"/>
    <d v="2020-10-23T00:00:00"/>
    <x v="2"/>
    <x v="9"/>
    <x v="8"/>
    <x v="0"/>
    <x v="0"/>
    <n v="41"/>
    <x v="1"/>
    <x v="5"/>
  </r>
  <r>
    <x v="18113"/>
    <s v="Karney Zmitrovich"/>
    <x v="0"/>
    <x v="1"/>
    <d v="2020-10-25T00:00:00"/>
    <x v="0"/>
    <x v="231"/>
    <x v="15"/>
    <x v="1"/>
    <x v="0"/>
    <n v="20"/>
    <x v="0"/>
    <x v="2"/>
  </r>
  <r>
    <x v="18114"/>
    <s v="Meggy Olivetta"/>
    <x v="0"/>
    <x v="1"/>
    <d v="2020-10-02T00:00:00"/>
    <x v="0"/>
    <x v="384"/>
    <x v="24"/>
    <x v="2"/>
    <x v="2"/>
    <n v="26"/>
    <x v="3"/>
    <x v="5"/>
  </r>
  <r>
    <x v="18115"/>
    <s v="Leah Chiplin"/>
    <x v="2"/>
    <x v="3"/>
    <d v="2020-10-08T00:00:00"/>
    <x v="2"/>
    <x v="379"/>
    <x v="6"/>
    <x v="0"/>
    <x v="0"/>
    <n v="13"/>
    <x v="0"/>
    <x v="0"/>
  </r>
  <r>
    <x v="18116"/>
    <s v="Arlin Champneys"/>
    <x v="0"/>
    <x v="1"/>
    <d v="2020-10-01T00:00:00"/>
    <x v="0"/>
    <x v="322"/>
    <x v="31"/>
    <x v="0"/>
    <x v="0"/>
    <n v="7"/>
    <x v="1"/>
    <x v="0"/>
  </r>
  <r>
    <x v="18117"/>
    <s v="Jyoti Tatem"/>
    <x v="1"/>
    <x v="1"/>
    <d v="2020-10-14T00:00:00"/>
    <x v="2"/>
    <x v="141"/>
    <x v="38"/>
    <x v="0"/>
    <x v="2"/>
    <n v="35"/>
    <x v="1"/>
    <x v="4"/>
  </r>
  <r>
    <x v="18118"/>
    <s v="Hoebart Tregonna"/>
    <x v="2"/>
    <x v="1"/>
    <d v="2020-10-28T00:00:00"/>
    <x v="0"/>
    <x v="99"/>
    <x v="17"/>
    <x v="3"/>
    <x v="0"/>
    <n v="15"/>
    <x v="2"/>
    <x v="4"/>
  </r>
  <r>
    <x v="18119"/>
    <s v="Jennifer Roderick"/>
    <x v="0"/>
    <x v="4"/>
    <d v="2020-10-07T00:00:00"/>
    <x v="0"/>
    <x v="145"/>
    <x v="38"/>
    <x v="1"/>
    <x v="2"/>
    <n v="8"/>
    <x v="1"/>
    <x v="4"/>
  </r>
  <r>
    <x v="18120"/>
    <s v="Shanan Bemrose"/>
    <x v="1"/>
    <x v="10"/>
    <d v="2020-10-07T00:00:00"/>
    <x v="2"/>
    <x v="128"/>
    <x v="7"/>
    <x v="0"/>
    <x v="0"/>
    <n v="6"/>
    <x v="0"/>
    <x v="4"/>
  </r>
  <r>
    <x v="18121"/>
    <s v="Pearl Atherley"/>
    <x v="2"/>
    <x v="1"/>
    <d v="2020-10-30T00:00:00"/>
    <x v="0"/>
    <x v="60"/>
    <x v="31"/>
    <x v="2"/>
    <x v="0"/>
    <n v="9"/>
    <x v="3"/>
    <x v="5"/>
  </r>
  <r>
    <x v="18122"/>
    <s v="Casey Selwin"/>
    <x v="3"/>
    <x v="1"/>
    <d v="2020-10-09T00:00:00"/>
    <x v="1"/>
    <x v="15"/>
    <x v="14"/>
    <x v="3"/>
    <x v="0"/>
    <n v="18"/>
    <x v="0"/>
    <x v="5"/>
  </r>
  <r>
    <x v="18123"/>
    <s v="Jeralee Crawcour"/>
    <x v="2"/>
    <x v="1"/>
    <d v="2020-10-24T00:00:00"/>
    <x v="0"/>
    <x v="216"/>
    <x v="15"/>
    <x v="1"/>
    <x v="0"/>
    <n v="45"/>
    <x v="1"/>
    <x v="3"/>
  </r>
  <r>
    <x v="18124"/>
    <s v="Aloise Bauld"/>
    <x v="2"/>
    <x v="1"/>
    <d v="2020-10-23T00:00:00"/>
    <x v="0"/>
    <x v="229"/>
    <x v="25"/>
    <x v="3"/>
    <x v="1"/>
    <n v="19"/>
    <x v="1"/>
    <x v="5"/>
  </r>
  <r>
    <x v="18125"/>
    <s v="Merline Haggith"/>
    <x v="1"/>
    <x v="10"/>
    <d v="2020-10-03T00:00:00"/>
    <x v="0"/>
    <x v="123"/>
    <x v="23"/>
    <x v="2"/>
    <x v="2"/>
    <n v="30"/>
    <x v="1"/>
    <x v="3"/>
  </r>
  <r>
    <x v="18126"/>
    <s v="Lorin Ameer-Beg"/>
    <x v="2"/>
    <x v="5"/>
    <d v="2020-10-06T00:00:00"/>
    <x v="0"/>
    <x v="110"/>
    <x v="13"/>
    <x v="0"/>
    <x v="1"/>
    <n v="40"/>
    <x v="1"/>
    <x v="6"/>
  </r>
  <r>
    <x v="18127"/>
    <s v="Pauly Hovie"/>
    <x v="2"/>
    <x v="1"/>
    <d v="2020-10-04T00:00:00"/>
    <x v="0"/>
    <x v="235"/>
    <x v="43"/>
    <x v="3"/>
    <x v="0"/>
    <n v="20"/>
    <x v="1"/>
    <x v="2"/>
  </r>
  <r>
    <x v="18128"/>
    <s v="Gayle Vobes"/>
    <x v="2"/>
    <x v="1"/>
    <d v="2020-10-11T00:00:00"/>
    <x v="0"/>
    <x v="160"/>
    <x v="34"/>
    <x v="1"/>
    <x v="1"/>
    <n v="17"/>
    <x v="2"/>
    <x v="2"/>
  </r>
  <r>
    <x v="18129"/>
    <s v="Glen Millmoe"/>
    <x v="3"/>
    <x v="9"/>
    <d v="2020-10-02T00:00:00"/>
    <x v="0"/>
    <x v="43"/>
    <x v="26"/>
    <x v="0"/>
    <x v="0"/>
    <n v="10"/>
    <x v="3"/>
    <x v="5"/>
  </r>
  <r>
    <x v="18130"/>
    <s v="Eugenie Scardefield"/>
    <x v="2"/>
    <x v="1"/>
    <d v="2020-10-17T00:00:00"/>
    <x v="0"/>
    <x v="235"/>
    <x v="43"/>
    <x v="1"/>
    <x v="1"/>
    <n v="8"/>
    <x v="0"/>
    <x v="3"/>
  </r>
  <r>
    <x v="18131"/>
    <s v="Papagena D'Agostino"/>
    <x v="0"/>
    <x v="1"/>
    <d v="2020-10-13T00:00:00"/>
    <x v="2"/>
    <x v="304"/>
    <x v="34"/>
    <x v="0"/>
    <x v="2"/>
    <n v="23"/>
    <x v="0"/>
    <x v="6"/>
  </r>
  <r>
    <x v="18132"/>
    <s v="Kizzee Perago"/>
    <x v="3"/>
    <x v="9"/>
    <d v="2020-10-17T00:00:00"/>
    <x v="0"/>
    <x v="71"/>
    <x v="19"/>
    <x v="0"/>
    <x v="2"/>
    <n v="24"/>
    <x v="0"/>
    <x v="3"/>
  </r>
  <r>
    <x v="18133"/>
    <s v="Cordey Meak"/>
    <x v="2"/>
    <x v="1"/>
    <d v="2020-10-16T00:00:00"/>
    <x v="1"/>
    <x v="75"/>
    <x v="15"/>
    <x v="3"/>
    <x v="0"/>
    <n v="22"/>
    <x v="1"/>
    <x v="5"/>
  </r>
  <r>
    <x v="18134"/>
    <s v="Eva Andrew"/>
    <x v="2"/>
    <x v="1"/>
    <d v="2020-10-27T00:00:00"/>
    <x v="0"/>
    <x v="135"/>
    <x v="27"/>
    <x v="1"/>
    <x v="0"/>
    <n v="21"/>
    <x v="0"/>
    <x v="6"/>
  </r>
  <r>
    <x v="18135"/>
    <s v="Rea Raynham"/>
    <x v="2"/>
    <x v="9"/>
    <d v="2020-10-22T00:00:00"/>
    <x v="0"/>
    <x v="423"/>
    <x v="36"/>
    <x v="2"/>
    <x v="0"/>
    <n v="27"/>
    <x v="0"/>
    <x v="0"/>
  </r>
  <r>
    <x v="18136"/>
    <s v="Brigitte Robins"/>
    <x v="4"/>
    <x v="1"/>
    <d v="2020-10-28T00:00:00"/>
    <x v="0"/>
    <x v="181"/>
    <x v="26"/>
    <x v="0"/>
    <x v="2"/>
    <n v="18"/>
    <x v="0"/>
    <x v="4"/>
  </r>
  <r>
    <x v="18137"/>
    <s v="Clemence Kirby"/>
    <x v="2"/>
    <x v="7"/>
    <d v="2020-10-06T00:00:00"/>
    <x v="0"/>
    <x v="239"/>
    <x v="7"/>
    <x v="0"/>
    <x v="1"/>
    <n v="44"/>
    <x v="2"/>
    <x v="6"/>
  </r>
  <r>
    <x v="18138"/>
    <s v="Zach Gentiry"/>
    <x v="1"/>
    <x v="8"/>
    <d v="2020-10-24T00:00:00"/>
    <x v="0"/>
    <x v="98"/>
    <x v="32"/>
    <x v="2"/>
    <x v="0"/>
    <n v="34"/>
    <x v="1"/>
    <x v="3"/>
  </r>
  <r>
    <x v="18139"/>
    <s v="Averell Beirne"/>
    <x v="0"/>
    <x v="1"/>
    <d v="2020-10-28T00:00:00"/>
    <x v="0"/>
    <x v="181"/>
    <x v="26"/>
    <x v="3"/>
    <x v="0"/>
    <n v="37"/>
    <x v="0"/>
    <x v="4"/>
  </r>
  <r>
    <x v="18140"/>
    <s v="Chick Cowndley"/>
    <x v="2"/>
    <x v="1"/>
    <d v="2020-10-12T00:00:00"/>
    <x v="0"/>
    <x v="60"/>
    <x v="31"/>
    <x v="1"/>
    <x v="0"/>
    <n v="32"/>
    <x v="1"/>
    <x v="1"/>
  </r>
  <r>
    <x v="18141"/>
    <s v="Tanhya McBratney"/>
    <x v="3"/>
    <x v="6"/>
    <d v="2020-10-06T00:00:00"/>
    <x v="0"/>
    <x v="231"/>
    <x v="15"/>
    <x v="1"/>
    <x v="0"/>
    <n v="25"/>
    <x v="0"/>
    <x v="6"/>
  </r>
  <r>
    <x v="18142"/>
    <s v="Theo Aitchinson"/>
    <x v="3"/>
    <x v="9"/>
    <d v="2020-10-17T00:00:00"/>
    <x v="2"/>
    <x v="233"/>
    <x v="8"/>
    <x v="0"/>
    <x v="1"/>
    <n v="40"/>
    <x v="1"/>
    <x v="3"/>
  </r>
  <r>
    <x v="18143"/>
    <s v="Rodrique Lago"/>
    <x v="0"/>
    <x v="1"/>
    <d v="2020-10-04T00:00:00"/>
    <x v="0"/>
    <x v="31"/>
    <x v="6"/>
    <x v="0"/>
    <x v="0"/>
    <n v="16"/>
    <x v="0"/>
    <x v="2"/>
  </r>
  <r>
    <x v="18144"/>
    <s v="Nessie Patshull"/>
    <x v="0"/>
    <x v="1"/>
    <d v="2020-10-07T00:00:00"/>
    <x v="0"/>
    <x v="87"/>
    <x v="2"/>
    <x v="2"/>
    <x v="2"/>
    <n v="19"/>
    <x v="1"/>
    <x v="4"/>
  </r>
  <r>
    <x v="18145"/>
    <s v="Erek Quilty"/>
    <x v="3"/>
    <x v="1"/>
    <d v="2020-10-19T00:00:00"/>
    <x v="2"/>
    <x v="31"/>
    <x v="6"/>
    <x v="0"/>
    <x v="0"/>
    <n v="17"/>
    <x v="1"/>
    <x v="1"/>
  </r>
  <r>
    <x v="18146"/>
    <s v="Heloise Sargood"/>
    <x v="1"/>
    <x v="10"/>
    <d v="2020-10-07T00:00:00"/>
    <x v="0"/>
    <x v="191"/>
    <x v="19"/>
    <x v="1"/>
    <x v="1"/>
    <n v="8"/>
    <x v="0"/>
    <x v="4"/>
  </r>
  <r>
    <x v="18147"/>
    <s v="Gwynne Knath"/>
    <x v="1"/>
    <x v="1"/>
    <d v="2020-10-01T00:00:00"/>
    <x v="0"/>
    <x v="128"/>
    <x v="7"/>
    <x v="3"/>
    <x v="0"/>
    <n v="36"/>
    <x v="0"/>
    <x v="0"/>
  </r>
  <r>
    <x v="18148"/>
    <s v="Chery Thorne"/>
    <x v="3"/>
    <x v="1"/>
    <d v="2020-10-18T00:00:00"/>
    <x v="0"/>
    <x v="42"/>
    <x v="13"/>
    <x v="3"/>
    <x v="2"/>
    <n v="6"/>
    <x v="1"/>
    <x v="2"/>
  </r>
  <r>
    <x v="18149"/>
    <s v="Candi Timms"/>
    <x v="0"/>
    <x v="7"/>
    <d v="2020-10-27T00:00:00"/>
    <x v="0"/>
    <x v="55"/>
    <x v="27"/>
    <x v="0"/>
    <x v="0"/>
    <n v="44"/>
    <x v="0"/>
    <x v="6"/>
  </r>
  <r>
    <x v="18150"/>
    <s v="Winonah Kilgannon"/>
    <x v="0"/>
    <x v="1"/>
    <d v="2020-10-09T00:00:00"/>
    <x v="2"/>
    <x v="152"/>
    <x v="15"/>
    <x v="0"/>
    <x v="0"/>
    <n v="28"/>
    <x v="0"/>
    <x v="5"/>
  </r>
  <r>
    <x v="18151"/>
    <s v="Patrice Maudlin"/>
    <x v="2"/>
    <x v="1"/>
    <d v="2020-10-26T00:00:00"/>
    <x v="0"/>
    <x v="85"/>
    <x v="29"/>
    <x v="3"/>
    <x v="1"/>
    <n v="36"/>
    <x v="1"/>
    <x v="1"/>
  </r>
  <r>
    <x v="18152"/>
    <s v="Melba Corcoran"/>
    <x v="0"/>
    <x v="7"/>
    <d v="2020-10-30T00:00:00"/>
    <x v="0"/>
    <x v="258"/>
    <x v="26"/>
    <x v="2"/>
    <x v="0"/>
    <n v="32"/>
    <x v="0"/>
    <x v="5"/>
  </r>
  <r>
    <x v="18153"/>
    <s v="Alvira Peter"/>
    <x v="0"/>
    <x v="1"/>
    <d v="2020-10-23T00:00:00"/>
    <x v="0"/>
    <x v="239"/>
    <x v="7"/>
    <x v="3"/>
    <x v="0"/>
    <n v="45"/>
    <x v="0"/>
    <x v="5"/>
  </r>
  <r>
    <x v="18154"/>
    <s v="Oriana Litton"/>
    <x v="0"/>
    <x v="1"/>
    <d v="2020-10-16T00:00:00"/>
    <x v="2"/>
    <x v="322"/>
    <x v="31"/>
    <x v="0"/>
    <x v="0"/>
    <n v="9"/>
    <x v="3"/>
    <x v="5"/>
  </r>
  <r>
    <x v="18155"/>
    <s v="Fernande Collick"/>
    <x v="2"/>
    <x v="1"/>
    <d v="2020-10-22T00:00:00"/>
    <x v="2"/>
    <x v="402"/>
    <x v="31"/>
    <x v="0"/>
    <x v="0"/>
    <n v="14"/>
    <x v="0"/>
    <x v="0"/>
  </r>
  <r>
    <x v="18156"/>
    <s v="Lanette Mourgue"/>
    <x v="3"/>
    <x v="1"/>
    <d v="2020-10-04T00:00:00"/>
    <x v="0"/>
    <x v="163"/>
    <x v="15"/>
    <x v="1"/>
    <x v="1"/>
    <n v="6"/>
    <x v="1"/>
    <x v="2"/>
  </r>
  <r>
    <x v="18157"/>
    <s v="Janifer Jelley"/>
    <x v="2"/>
    <x v="1"/>
    <d v="2020-10-28T00:00:00"/>
    <x v="1"/>
    <x v="275"/>
    <x v="15"/>
    <x v="3"/>
    <x v="2"/>
    <n v="5"/>
    <x v="0"/>
    <x v="4"/>
  </r>
  <r>
    <x v="18158"/>
    <s v="Lucretia Crix"/>
    <x v="2"/>
    <x v="1"/>
    <d v="2020-10-06T00:00:00"/>
    <x v="0"/>
    <x v="75"/>
    <x v="15"/>
    <x v="1"/>
    <x v="2"/>
    <n v="7"/>
    <x v="1"/>
    <x v="6"/>
  </r>
  <r>
    <x v="18159"/>
    <s v="Blanca Leon"/>
    <x v="1"/>
    <x v="1"/>
    <d v="2020-10-13T00:00:00"/>
    <x v="0"/>
    <x v="56"/>
    <x v="15"/>
    <x v="3"/>
    <x v="1"/>
    <n v="31"/>
    <x v="1"/>
    <x v="6"/>
  </r>
  <r>
    <x v="18160"/>
    <s v="Kenton Nansom"/>
    <x v="0"/>
    <x v="0"/>
    <d v="2020-10-10T00:00:00"/>
    <x v="0"/>
    <x v="260"/>
    <x v="41"/>
    <x v="1"/>
    <x v="0"/>
    <n v="34"/>
    <x v="1"/>
    <x v="3"/>
  </r>
  <r>
    <x v="18161"/>
    <s v="Perle Goulden"/>
    <x v="1"/>
    <x v="1"/>
    <d v="2020-10-29T00:00:00"/>
    <x v="0"/>
    <x v="216"/>
    <x v="15"/>
    <x v="1"/>
    <x v="0"/>
    <n v="27"/>
    <x v="1"/>
    <x v="0"/>
  </r>
  <r>
    <x v="18162"/>
    <s v="Collie Larkings"/>
    <x v="2"/>
    <x v="9"/>
    <d v="2020-10-29T00:00:00"/>
    <x v="0"/>
    <x v="286"/>
    <x v="15"/>
    <x v="2"/>
    <x v="0"/>
    <n v="36"/>
    <x v="1"/>
    <x v="0"/>
  </r>
  <r>
    <x v="18163"/>
    <s v="Den Jolly"/>
    <x v="0"/>
    <x v="0"/>
    <d v="2020-10-20T00:00:00"/>
    <x v="2"/>
    <x v="11"/>
    <x v="10"/>
    <x v="0"/>
    <x v="0"/>
    <n v="9"/>
    <x v="1"/>
    <x v="6"/>
  </r>
  <r>
    <x v="18164"/>
    <s v="Vitoria Hove"/>
    <x v="2"/>
    <x v="1"/>
    <d v="2020-10-22T00:00:00"/>
    <x v="0"/>
    <x v="7"/>
    <x v="7"/>
    <x v="0"/>
    <x v="0"/>
    <n v="45"/>
    <x v="0"/>
    <x v="0"/>
  </r>
  <r>
    <x v="18165"/>
    <s v="Cece Goodswen"/>
    <x v="0"/>
    <x v="7"/>
    <d v="2020-10-14T00:00:00"/>
    <x v="0"/>
    <x v="34"/>
    <x v="22"/>
    <x v="3"/>
    <x v="0"/>
    <n v="24"/>
    <x v="0"/>
    <x v="4"/>
  </r>
  <r>
    <x v="18166"/>
    <s v="Jareb Callington"/>
    <x v="1"/>
    <x v="1"/>
    <d v="2020-10-26T00:00:00"/>
    <x v="0"/>
    <x v="265"/>
    <x v="6"/>
    <x v="2"/>
    <x v="0"/>
    <n v="7"/>
    <x v="3"/>
    <x v="1"/>
  </r>
  <r>
    <x v="18167"/>
    <s v="Cullen Goodsall"/>
    <x v="0"/>
    <x v="4"/>
    <d v="2020-10-11T00:00:00"/>
    <x v="0"/>
    <x v="191"/>
    <x v="19"/>
    <x v="2"/>
    <x v="2"/>
    <n v="38"/>
    <x v="1"/>
    <x v="2"/>
  </r>
  <r>
    <x v="18168"/>
    <s v="Aloysia Gilardone"/>
    <x v="4"/>
    <x v="1"/>
    <d v="2020-10-09T00:00:00"/>
    <x v="0"/>
    <x v="30"/>
    <x v="21"/>
    <x v="2"/>
    <x v="2"/>
    <n v="22"/>
    <x v="0"/>
    <x v="5"/>
  </r>
  <r>
    <x v="18169"/>
    <s v="Gilbertine Di Biasi"/>
    <x v="2"/>
    <x v="1"/>
    <d v="2020-10-06T00:00:00"/>
    <x v="0"/>
    <x v="55"/>
    <x v="27"/>
    <x v="3"/>
    <x v="0"/>
    <n v="25"/>
    <x v="1"/>
    <x v="6"/>
  </r>
  <r>
    <x v="18170"/>
    <s v="Giulia Viant"/>
    <x v="3"/>
    <x v="1"/>
    <d v="2020-10-15T00:00:00"/>
    <x v="0"/>
    <x v="19"/>
    <x v="16"/>
    <x v="1"/>
    <x v="2"/>
    <n v="13"/>
    <x v="1"/>
    <x v="0"/>
  </r>
  <r>
    <x v="18171"/>
    <s v="Efren Coase"/>
    <x v="3"/>
    <x v="2"/>
    <d v="2020-10-06T00:00:00"/>
    <x v="0"/>
    <x v="209"/>
    <x v="15"/>
    <x v="3"/>
    <x v="2"/>
    <n v="16"/>
    <x v="2"/>
    <x v="6"/>
  </r>
  <r>
    <x v="18172"/>
    <s v="Ichabod Pether"/>
    <x v="4"/>
    <x v="0"/>
    <d v="2020-10-21T00:00:00"/>
    <x v="0"/>
    <x v="64"/>
    <x v="2"/>
    <x v="2"/>
    <x v="0"/>
    <n v="10"/>
    <x v="1"/>
    <x v="4"/>
  </r>
  <r>
    <x v="18173"/>
    <s v="Bartlett Gilbane"/>
    <x v="3"/>
    <x v="9"/>
    <d v="2020-10-05T00:00:00"/>
    <x v="1"/>
    <x v="70"/>
    <x v="1"/>
    <x v="3"/>
    <x v="0"/>
    <n v="44"/>
    <x v="1"/>
    <x v="1"/>
  </r>
  <r>
    <x v="18174"/>
    <s v="Linnea Skitteral"/>
    <x v="3"/>
    <x v="1"/>
    <d v="2020-10-11T00:00:00"/>
    <x v="0"/>
    <x v="82"/>
    <x v="3"/>
    <x v="2"/>
    <x v="0"/>
    <n v="34"/>
    <x v="0"/>
    <x v="2"/>
  </r>
  <r>
    <x v="18175"/>
    <s v="Corri Hanscomb"/>
    <x v="4"/>
    <x v="1"/>
    <d v="2020-10-10T00:00:00"/>
    <x v="0"/>
    <x v="162"/>
    <x v="41"/>
    <x v="2"/>
    <x v="0"/>
    <n v="30"/>
    <x v="1"/>
    <x v="3"/>
  </r>
  <r>
    <x v="18176"/>
    <s v="Horst Bartosik"/>
    <x v="2"/>
    <x v="1"/>
    <d v="2020-10-08T00:00:00"/>
    <x v="2"/>
    <x v="220"/>
    <x v="12"/>
    <x v="0"/>
    <x v="0"/>
    <n v="37"/>
    <x v="2"/>
    <x v="0"/>
  </r>
  <r>
    <x v="18177"/>
    <s v="Peggie Atwell"/>
    <x v="2"/>
    <x v="7"/>
    <d v="2020-10-16T00:00:00"/>
    <x v="0"/>
    <x v="33"/>
    <x v="0"/>
    <x v="1"/>
    <x v="0"/>
    <n v="28"/>
    <x v="0"/>
    <x v="5"/>
  </r>
  <r>
    <x v="18178"/>
    <s v="Eadith Hulks"/>
    <x v="0"/>
    <x v="0"/>
    <d v="2020-10-14T00:00:00"/>
    <x v="0"/>
    <x v="141"/>
    <x v="38"/>
    <x v="2"/>
    <x v="0"/>
    <n v="37"/>
    <x v="0"/>
    <x v="4"/>
  </r>
  <r>
    <x v="18179"/>
    <s v="Winslow Morphew"/>
    <x v="0"/>
    <x v="4"/>
    <d v="2020-10-29T00:00:00"/>
    <x v="0"/>
    <x v="28"/>
    <x v="15"/>
    <x v="1"/>
    <x v="0"/>
    <n v="26"/>
    <x v="2"/>
    <x v="0"/>
  </r>
  <r>
    <x v="18180"/>
    <s v="Tedi Barnewelle"/>
    <x v="1"/>
    <x v="10"/>
    <d v="2020-10-13T00:00:00"/>
    <x v="1"/>
    <x v="69"/>
    <x v="6"/>
    <x v="1"/>
    <x v="0"/>
    <n v="5"/>
    <x v="0"/>
    <x v="6"/>
  </r>
  <r>
    <x v="18181"/>
    <s v="Gwyn Paik"/>
    <x v="2"/>
    <x v="1"/>
    <d v="2020-10-21T00:00:00"/>
    <x v="0"/>
    <x v="117"/>
    <x v="6"/>
    <x v="0"/>
    <x v="0"/>
    <n v="15"/>
    <x v="0"/>
    <x v="4"/>
  </r>
  <r>
    <x v="18182"/>
    <s v="Kevyn de Castelain"/>
    <x v="2"/>
    <x v="1"/>
    <d v="2020-10-22T00:00:00"/>
    <x v="0"/>
    <x v="216"/>
    <x v="15"/>
    <x v="3"/>
    <x v="1"/>
    <n v="34"/>
    <x v="2"/>
    <x v="0"/>
  </r>
  <r>
    <x v="18183"/>
    <s v="Maxwell Raimbauld"/>
    <x v="2"/>
    <x v="1"/>
    <d v="2020-10-22T00:00:00"/>
    <x v="1"/>
    <x v="367"/>
    <x v="40"/>
    <x v="1"/>
    <x v="2"/>
    <n v="10"/>
    <x v="1"/>
    <x v="0"/>
  </r>
  <r>
    <x v="18184"/>
    <s v="Tully Flaws"/>
    <x v="2"/>
    <x v="7"/>
    <d v="2020-10-04T00:00:00"/>
    <x v="0"/>
    <x v="79"/>
    <x v="21"/>
    <x v="3"/>
    <x v="0"/>
    <n v="37"/>
    <x v="1"/>
    <x v="2"/>
  </r>
  <r>
    <x v="18185"/>
    <s v="Broderick Devennie"/>
    <x v="2"/>
    <x v="7"/>
    <d v="2020-10-30T00:00:00"/>
    <x v="0"/>
    <x v="31"/>
    <x v="6"/>
    <x v="3"/>
    <x v="0"/>
    <n v="19"/>
    <x v="3"/>
    <x v="5"/>
  </r>
  <r>
    <x v="18186"/>
    <s v="Fredrick Bussetti"/>
    <x v="4"/>
    <x v="1"/>
    <d v="2020-10-11T00:00:00"/>
    <x v="0"/>
    <x v="374"/>
    <x v="11"/>
    <x v="1"/>
    <x v="0"/>
    <n v="8"/>
    <x v="0"/>
    <x v="2"/>
  </r>
  <r>
    <x v="18187"/>
    <s v="Nappie Stoddard"/>
    <x v="0"/>
    <x v="0"/>
    <d v="2020-10-30T00:00:00"/>
    <x v="0"/>
    <x v="36"/>
    <x v="24"/>
    <x v="3"/>
    <x v="0"/>
    <n v="10"/>
    <x v="2"/>
    <x v="5"/>
  </r>
  <r>
    <x v="18188"/>
    <s v="Jenelle Figgess"/>
    <x v="4"/>
    <x v="0"/>
    <d v="2020-10-04T00:00:00"/>
    <x v="0"/>
    <x v="136"/>
    <x v="9"/>
    <x v="2"/>
    <x v="0"/>
    <n v="5"/>
    <x v="0"/>
    <x v="2"/>
  </r>
  <r>
    <x v="18189"/>
    <s v="Octavia Gatherer"/>
    <x v="3"/>
    <x v="1"/>
    <d v="2020-10-05T00:00:00"/>
    <x v="0"/>
    <x v="174"/>
    <x v="14"/>
    <x v="2"/>
    <x v="2"/>
    <n v="44"/>
    <x v="1"/>
    <x v="1"/>
  </r>
  <r>
    <x v="18190"/>
    <s v="Alric Handford"/>
    <x v="4"/>
    <x v="4"/>
    <d v="2020-10-04T00:00:00"/>
    <x v="1"/>
    <x v="55"/>
    <x v="27"/>
    <x v="1"/>
    <x v="1"/>
    <n v="41"/>
    <x v="1"/>
    <x v="2"/>
  </r>
  <r>
    <x v="18191"/>
    <s v="Cory Covolini"/>
    <x v="0"/>
    <x v="7"/>
    <d v="2020-10-17T00:00:00"/>
    <x v="0"/>
    <x v="136"/>
    <x v="9"/>
    <x v="1"/>
    <x v="0"/>
    <n v="32"/>
    <x v="0"/>
    <x v="3"/>
  </r>
  <r>
    <x v="18192"/>
    <s v="Maddalena Tribble"/>
    <x v="1"/>
    <x v="1"/>
    <d v="2020-10-06T00:00:00"/>
    <x v="0"/>
    <x v="36"/>
    <x v="24"/>
    <x v="1"/>
    <x v="2"/>
    <n v="7"/>
    <x v="0"/>
    <x v="6"/>
  </r>
  <r>
    <x v="18193"/>
    <s v="Lyn Dadge"/>
    <x v="1"/>
    <x v="1"/>
    <d v="2020-10-14T00:00:00"/>
    <x v="0"/>
    <x v="22"/>
    <x v="17"/>
    <x v="2"/>
    <x v="0"/>
    <n v="15"/>
    <x v="0"/>
    <x v="4"/>
  </r>
  <r>
    <x v="18194"/>
    <s v="Sibilla Phlipon"/>
    <x v="1"/>
    <x v="1"/>
    <d v="2020-10-17T00:00:00"/>
    <x v="0"/>
    <x v="23"/>
    <x v="18"/>
    <x v="2"/>
    <x v="2"/>
    <n v="22"/>
    <x v="3"/>
    <x v="3"/>
  </r>
  <r>
    <x v="18195"/>
    <s v="Rudolfo Boynes"/>
    <x v="0"/>
    <x v="0"/>
    <d v="2020-10-13T00:00:00"/>
    <x v="0"/>
    <x v="57"/>
    <x v="32"/>
    <x v="1"/>
    <x v="1"/>
    <n v="36"/>
    <x v="3"/>
    <x v="6"/>
  </r>
  <r>
    <x v="18196"/>
    <s v="Jaynell Grote"/>
    <x v="2"/>
    <x v="1"/>
    <d v="2020-10-26T00:00:00"/>
    <x v="0"/>
    <x v="22"/>
    <x v="17"/>
    <x v="3"/>
    <x v="0"/>
    <n v="19"/>
    <x v="0"/>
    <x v="1"/>
  </r>
  <r>
    <x v="18197"/>
    <s v="Dorri MacKonochie"/>
    <x v="4"/>
    <x v="8"/>
    <d v="2020-10-21T00:00:00"/>
    <x v="0"/>
    <x v="117"/>
    <x v="6"/>
    <x v="2"/>
    <x v="0"/>
    <n v="35"/>
    <x v="1"/>
    <x v="4"/>
  </r>
  <r>
    <x v="18198"/>
    <s v="Drona Gouthier"/>
    <x v="2"/>
    <x v="1"/>
    <d v="2020-10-29T00:00:00"/>
    <x v="0"/>
    <x v="425"/>
    <x v="4"/>
    <x v="3"/>
    <x v="1"/>
    <n v="14"/>
    <x v="0"/>
    <x v="0"/>
  </r>
  <r>
    <x v="18199"/>
    <s v="Keenan Lucus"/>
    <x v="0"/>
    <x v="1"/>
    <d v="2020-10-12T00:00:00"/>
    <x v="0"/>
    <x v="112"/>
    <x v="4"/>
    <x v="1"/>
    <x v="0"/>
    <n v="9"/>
    <x v="0"/>
    <x v="1"/>
  </r>
  <r>
    <x v="18200"/>
    <s v="Giulietta Espinas"/>
    <x v="2"/>
    <x v="9"/>
    <d v="2020-10-04T00:00:00"/>
    <x v="0"/>
    <x v="9"/>
    <x v="8"/>
    <x v="3"/>
    <x v="0"/>
    <n v="34"/>
    <x v="0"/>
    <x v="2"/>
  </r>
  <r>
    <x v="18201"/>
    <s v="Yvon Lamboll"/>
    <x v="1"/>
    <x v="1"/>
    <d v="2020-10-22T00:00:00"/>
    <x v="0"/>
    <x v="34"/>
    <x v="22"/>
    <x v="1"/>
    <x v="2"/>
    <n v="36"/>
    <x v="0"/>
    <x v="0"/>
  </r>
  <r>
    <x v="18202"/>
    <s v="Gill Dudleston"/>
    <x v="2"/>
    <x v="1"/>
    <d v="2020-10-22T00:00:00"/>
    <x v="1"/>
    <x v="48"/>
    <x v="29"/>
    <x v="2"/>
    <x v="0"/>
    <n v="22"/>
    <x v="1"/>
    <x v="0"/>
  </r>
  <r>
    <x v="18203"/>
    <s v="Kelcie Demongeot"/>
    <x v="4"/>
    <x v="1"/>
    <d v="2020-10-13T00:00:00"/>
    <x v="0"/>
    <x v="74"/>
    <x v="9"/>
    <x v="0"/>
    <x v="1"/>
    <n v="17"/>
    <x v="0"/>
    <x v="6"/>
  </r>
  <r>
    <x v="18204"/>
    <s v="Burt Whitelock"/>
    <x v="0"/>
    <x v="1"/>
    <d v="2020-10-24T00:00:00"/>
    <x v="0"/>
    <x v="117"/>
    <x v="6"/>
    <x v="1"/>
    <x v="0"/>
    <n v="41"/>
    <x v="3"/>
    <x v="3"/>
  </r>
  <r>
    <x v="18205"/>
    <s v="Honor Beardall"/>
    <x v="0"/>
    <x v="1"/>
    <d v="2020-10-09T00:00:00"/>
    <x v="0"/>
    <x v="234"/>
    <x v="1"/>
    <x v="3"/>
    <x v="0"/>
    <n v="33"/>
    <x v="1"/>
    <x v="5"/>
  </r>
  <r>
    <x v="18206"/>
    <s v="Hendrika Higgonet"/>
    <x v="1"/>
    <x v="8"/>
    <d v="2020-10-14T00:00:00"/>
    <x v="0"/>
    <x v="275"/>
    <x v="15"/>
    <x v="2"/>
    <x v="2"/>
    <n v="8"/>
    <x v="0"/>
    <x v="4"/>
  </r>
  <r>
    <x v="18207"/>
    <s v="Pattie Archbutt"/>
    <x v="2"/>
    <x v="1"/>
    <d v="2020-10-01T00:00:00"/>
    <x v="0"/>
    <x v="454"/>
    <x v="47"/>
    <x v="0"/>
    <x v="2"/>
    <n v="34"/>
    <x v="3"/>
    <x v="0"/>
  </r>
  <r>
    <x v="18208"/>
    <s v="Kassi Pealing"/>
    <x v="0"/>
    <x v="7"/>
    <d v="2020-10-04T00:00:00"/>
    <x v="0"/>
    <x v="72"/>
    <x v="2"/>
    <x v="1"/>
    <x v="0"/>
    <n v="9"/>
    <x v="1"/>
    <x v="2"/>
  </r>
  <r>
    <x v="18209"/>
    <s v="Ginevra Howen"/>
    <x v="3"/>
    <x v="9"/>
    <d v="2020-10-15T00:00:00"/>
    <x v="0"/>
    <x v="235"/>
    <x v="43"/>
    <x v="3"/>
    <x v="0"/>
    <n v="36"/>
    <x v="0"/>
    <x v="0"/>
  </r>
  <r>
    <x v="18210"/>
    <s v="Pammy Halloway"/>
    <x v="0"/>
    <x v="4"/>
    <d v="2020-10-05T00:00:00"/>
    <x v="0"/>
    <x v="154"/>
    <x v="20"/>
    <x v="2"/>
    <x v="0"/>
    <n v="13"/>
    <x v="3"/>
    <x v="1"/>
  </r>
  <r>
    <x v="18211"/>
    <s v="Rik Forder"/>
    <x v="2"/>
    <x v="5"/>
    <d v="2020-10-29T00:00:00"/>
    <x v="2"/>
    <x v="97"/>
    <x v="35"/>
    <x v="0"/>
    <x v="0"/>
    <n v="36"/>
    <x v="0"/>
    <x v="0"/>
  </r>
  <r>
    <x v="18212"/>
    <s v="Bern Bowdidge"/>
    <x v="2"/>
    <x v="1"/>
    <d v="2020-10-12T00:00:00"/>
    <x v="0"/>
    <x v="21"/>
    <x v="6"/>
    <x v="0"/>
    <x v="0"/>
    <n v="20"/>
    <x v="1"/>
    <x v="1"/>
  </r>
  <r>
    <x v="18213"/>
    <s v="Karole Sydenham"/>
    <x v="2"/>
    <x v="1"/>
    <d v="2020-10-28T00:00:00"/>
    <x v="0"/>
    <x v="136"/>
    <x v="9"/>
    <x v="3"/>
    <x v="0"/>
    <n v="45"/>
    <x v="1"/>
    <x v="4"/>
  </r>
  <r>
    <x v="18214"/>
    <s v="Kitty Storek"/>
    <x v="0"/>
    <x v="1"/>
    <d v="2020-10-15T00:00:00"/>
    <x v="0"/>
    <x v="113"/>
    <x v="27"/>
    <x v="0"/>
    <x v="2"/>
    <n v="27"/>
    <x v="1"/>
    <x v="0"/>
  </r>
  <r>
    <x v="18215"/>
    <s v="Zared Lakey"/>
    <x v="1"/>
    <x v="1"/>
    <d v="2020-10-16T00:00:00"/>
    <x v="0"/>
    <x v="318"/>
    <x v="15"/>
    <x v="1"/>
    <x v="2"/>
    <n v="8"/>
    <x v="2"/>
    <x v="5"/>
  </r>
  <r>
    <x v="18216"/>
    <s v="Barny Kmietsch"/>
    <x v="0"/>
    <x v="1"/>
    <d v="2020-10-04T00:00:00"/>
    <x v="0"/>
    <x v="57"/>
    <x v="32"/>
    <x v="3"/>
    <x v="2"/>
    <n v="31"/>
    <x v="1"/>
    <x v="2"/>
  </r>
  <r>
    <x v="18217"/>
    <s v="Ulla Tabary"/>
    <x v="2"/>
    <x v="1"/>
    <d v="2020-10-22T00:00:00"/>
    <x v="0"/>
    <x v="36"/>
    <x v="24"/>
    <x v="3"/>
    <x v="0"/>
    <n v="32"/>
    <x v="2"/>
    <x v="0"/>
  </r>
  <r>
    <x v="18218"/>
    <s v="Barbara-anne Rutter"/>
    <x v="0"/>
    <x v="1"/>
    <d v="2020-10-10T00:00:00"/>
    <x v="1"/>
    <x v="136"/>
    <x v="9"/>
    <x v="1"/>
    <x v="2"/>
    <n v="13"/>
    <x v="0"/>
    <x v="3"/>
  </r>
  <r>
    <x v="18219"/>
    <s v="Kally Hartlebury"/>
    <x v="2"/>
    <x v="1"/>
    <d v="2020-10-17T00:00:00"/>
    <x v="0"/>
    <x v="34"/>
    <x v="22"/>
    <x v="0"/>
    <x v="2"/>
    <n v="42"/>
    <x v="2"/>
    <x v="3"/>
  </r>
  <r>
    <x v="18220"/>
    <s v="Bebe Wadworth"/>
    <x v="3"/>
    <x v="1"/>
    <d v="2020-10-23T00:00:00"/>
    <x v="0"/>
    <x v="26"/>
    <x v="19"/>
    <x v="1"/>
    <x v="1"/>
    <n v="18"/>
    <x v="1"/>
    <x v="5"/>
  </r>
  <r>
    <x v="18221"/>
    <s v="Anissa Goodale"/>
    <x v="4"/>
    <x v="4"/>
    <d v="2020-10-24T00:00:00"/>
    <x v="2"/>
    <x v="106"/>
    <x v="36"/>
    <x v="0"/>
    <x v="2"/>
    <n v="33"/>
    <x v="3"/>
    <x v="3"/>
  </r>
  <r>
    <x v="18222"/>
    <s v="Cornelia Mash"/>
    <x v="0"/>
    <x v="1"/>
    <d v="2020-10-24T00:00:00"/>
    <x v="0"/>
    <x v="60"/>
    <x v="23"/>
    <x v="2"/>
    <x v="0"/>
    <n v="14"/>
    <x v="1"/>
    <x v="3"/>
  </r>
  <r>
    <x v="18223"/>
    <s v="Galven Butland"/>
    <x v="2"/>
    <x v="1"/>
    <d v="2020-10-24T00:00:00"/>
    <x v="0"/>
    <x v="34"/>
    <x v="22"/>
    <x v="0"/>
    <x v="0"/>
    <n v="45"/>
    <x v="3"/>
    <x v="3"/>
  </r>
  <r>
    <x v="18224"/>
    <s v="Alicia Bener"/>
    <x v="3"/>
    <x v="1"/>
    <d v="2020-10-18T00:00:00"/>
    <x v="0"/>
    <x v="111"/>
    <x v="19"/>
    <x v="1"/>
    <x v="0"/>
    <n v="44"/>
    <x v="1"/>
    <x v="2"/>
  </r>
  <r>
    <x v="18225"/>
    <s v="Randell MacCard"/>
    <x v="2"/>
    <x v="1"/>
    <d v="2020-10-19T00:00:00"/>
    <x v="0"/>
    <x v="240"/>
    <x v="40"/>
    <x v="1"/>
    <x v="2"/>
    <n v="23"/>
    <x v="2"/>
    <x v="1"/>
  </r>
  <r>
    <x v="18226"/>
    <s v="Renault Shreve"/>
    <x v="3"/>
    <x v="1"/>
    <d v="2020-10-08T00:00:00"/>
    <x v="0"/>
    <x v="156"/>
    <x v="15"/>
    <x v="0"/>
    <x v="2"/>
    <n v="5"/>
    <x v="0"/>
    <x v="0"/>
  </r>
  <r>
    <x v="18227"/>
    <s v="Karalynn O'Fielly"/>
    <x v="3"/>
    <x v="1"/>
    <d v="2020-10-10T00:00:00"/>
    <x v="0"/>
    <x v="250"/>
    <x v="40"/>
    <x v="2"/>
    <x v="0"/>
    <n v="33"/>
    <x v="0"/>
    <x v="3"/>
  </r>
  <r>
    <x v="18228"/>
    <s v="Lorilyn Andries"/>
    <x v="2"/>
    <x v="1"/>
    <d v="2020-10-20T00:00:00"/>
    <x v="0"/>
    <x v="82"/>
    <x v="3"/>
    <x v="3"/>
    <x v="1"/>
    <n v="22"/>
    <x v="3"/>
    <x v="6"/>
  </r>
  <r>
    <x v="18229"/>
    <s v="Wolfie Healeas"/>
    <x v="2"/>
    <x v="7"/>
    <d v="2020-10-30T00:00:00"/>
    <x v="0"/>
    <x v="45"/>
    <x v="28"/>
    <x v="0"/>
    <x v="0"/>
    <n v="43"/>
    <x v="0"/>
    <x v="5"/>
  </r>
  <r>
    <x v="18230"/>
    <s v="Giuditta Crate"/>
    <x v="3"/>
    <x v="9"/>
    <d v="2020-10-11T00:00:00"/>
    <x v="0"/>
    <x v="397"/>
    <x v="15"/>
    <x v="0"/>
    <x v="1"/>
    <n v="40"/>
    <x v="3"/>
    <x v="2"/>
  </r>
  <r>
    <x v="18231"/>
    <s v="Davida Helversen"/>
    <x v="3"/>
    <x v="1"/>
    <d v="2020-10-08T00:00:00"/>
    <x v="0"/>
    <x v="423"/>
    <x v="36"/>
    <x v="0"/>
    <x v="1"/>
    <n v="8"/>
    <x v="0"/>
    <x v="0"/>
  </r>
  <r>
    <x v="18232"/>
    <s v="Rae Clynman"/>
    <x v="2"/>
    <x v="1"/>
    <d v="2020-10-15T00:00:00"/>
    <x v="0"/>
    <x v="72"/>
    <x v="2"/>
    <x v="2"/>
    <x v="1"/>
    <n v="28"/>
    <x v="1"/>
    <x v="0"/>
  </r>
  <r>
    <x v="18233"/>
    <s v="Jo-ann Moss"/>
    <x v="2"/>
    <x v="9"/>
    <d v="2020-10-16T00:00:00"/>
    <x v="0"/>
    <x v="99"/>
    <x v="17"/>
    <x v="1"/>
    <x v="0"/>
    <n v="14"/>
    <x v="1"/>
    <x v="5"/>
  </r>
  <r>
    <x v="18234"/>
    <s v="Fredric Zamboniari"/>
    <x v="2"/>
    <x v="1"/>
    <d v="2020-10-01T00:00:00"/>
    <x v="0"/>
    <x v="5"/>
    <x v="5"/>
    <x v="0"/>
    <x v="0"/>
    <n v="15"/>
    <x v="1"/>
    <x v="0"/>
  </r>
  <r>
    <x v="18235"/>
    <s v="Anna Bricksey"/>
    <x v="3"/>
    <x v="1"/>
    <d v="2020-10-09T00:00:00"/>
    <x v="0"/>
    <x v="126"/>
    <x v="37"/>
    <x v="2"/>
    <x v="0"/>
    <n v="5"/>
    <x v="2"/>
    <x v="5"/>
  </r>
  <r>
    <x v="18236"/>
    <s v="Jonathon Moine"/>
    <x v="2"/>
    <x v="9"/>
    <d v="2020-10-01T00:00:00"/>
    <x v="0"/>
    <x v="228"/>
    <x v="20"/>
    <x v="0"/>
    <x v="2"/>
    <n v="42"/>
    <x v="1"/>
    <x v="0"/>
  </r>
  <r>
    <x v="18237"/>
    <s v="Annecorinne Pugsley"/>
    <x v="1"/>
    <x v="8"/>
    <d v="2020-10-11T00:00:00"/>
    <x v="0"/>
    <x v="4"/>
    <x v="4"/>
    <x v="3"/>
    <x v="0"/>
    <n v="8"/>
    <x v="1"/>
    <x v="2"/>
  </r>
  <r>
    <x v="18238"/>
    <s v="Domenic MacSweeney"/>
    <x v="0"/>
    <x v="1"/>
    <d v="2020-10-09T00:00:00"/>
    <x v="0"/>
    <x v="119"/>
    <x v="4"/>
    <x v="0"/>
    <x v="0"/>
    <n v="39"/>
    <x v="0"/>
    <x v="5"/>
  </r>
  <r>
    <x v="18239"/>
    <s v="Jackie Rossbrook"/>
    <x v="0"/>
    <x v="1"/>
    <d v="2020-10-08T00:00:00"/>
    <x v="0"/>
    <x v="239"/>
    <x v="7"/>
    <x v="3"/>
    <x v="0"/>
    <n v="6"/>
    <x v="1"/>
    <x v="0"/>
  </r>
  <r>
    <x v="18240"/>
    <s v="Corie Danne"/>
    <x v="3"/>
    <x v="1"/>
    <d v="2020-10-25T00:00:00"/>
    <x v="2"/>
    <x v="205"/>
    <x v="27"/>
    <x v="0"/>
    <x v="0"/>
    <n v="43"/>
    <x v="0"/>
    <x v="2"/>
  </r>
  <r>
    <x v="18241"/>
    <s v="Nathan MacVaugh"/>
    <x v="2"/>
    <x v="1"/>
    <d v="2020-10-17T00:00:00"/>
    <x v="2"/>
    <x v="433"/>
    <x v="2"/>
    <x v="0"/>
    <x v="0"/>
    <n v="28"/>
    <x v="3"/>
    <x v="3"/>
  </r>
  <r>
    <x v="18242"/>
    <s v="Concordia Habben"/>
    <x v="3"/>
    <x v="1"/>
    <d v="2020-10-26T00:00:00"/>
    <x v="1"/>
    <x v="152"/>
    <x v="15"/>
    <x v="1"/>
    <x v="0"/>
    <n v="26"/>
    <x v="0"/>
    <x v="1"/>
  </r>
  <r>
    <x v="18243"/>
    <s v="Christiane Clyde"/>
    <x v="3"/>
    <x v="1"/>
    <d v="2020-10-16T00:00:00"/>
    <x v="0"/>
    <x v="8"/>
    <x v="6"/>
    <x v="1"/>
    <x v="0"/>
    <n v="22"/>
    <x v="0"/>
    <x v="5"/>
  </r>
  <r>
    <x v="18244"/>
    <s v="Farley Whittier"/>
    <x v="4"/>
    <x v="1"/>
    <d v="2020-10-22T00:00:00"/>
    <x v="0"/>
    <x v="87"/>
    <x v="2"/>
    <x v="1"/>
    <x v="0"/>
    <n v="20"/>
    <x v="0"/>
    <x v="0"/>
  </r>
  <r>
    <x v="18245"/>
    <s v="Fredra Gerok"/>
    <x v="3"/>
    <x v="1"/>
    <d v="2020-10-25T00:00:00"/>
    <x v="2"/>
    <x v="184"/>
    <x v="8"/>
    <x v="0"/>
    <x v="0"/>
    <n v="9"/>
    <x v="0"/>
    <x v="2"/>
  </r>
  <r>
    <x v="18246"/>
    <s v="Davidson Faley"/>
    <x v="2"/>
    <x v="1"/>
    <d v="2020-10-15T00:00:00"/>
    <x v="2"/>
    <x v="31"/>
    <x v="6"/>
    <x v="0"/>
    <x v="0"/>
    <n v="32"/>
    <x v="0"/>
    <x v="0"/>
  </r>
  <r>
    <x v="18247"/>
    <s v="Ewen Donson"/>
    <x v="2"/>
    <x v="3"/>
    <d v="2020-10-30T00:00:00"/>
    <x v="2"/>
    <x v="26"/>
    <x v="19"/>
    <x v="0"/>
    <x v="2"/>
    <n v="25"/>
    <x v="0"/>
    <x v="5"/>
  </r>
  <r>
    <x v="18248"/>
    <s v="Calvin Efford"/>
    <x v="0"/>
    <x v="1"/>
    <d v="2020-10-07T00:00:00"/>
    <x v="0"/>
    <x v="249"/>
    <x v="6"/>
    <x v="2"/>
    <x v="0"/>
    <n v="22"/>
    <x v="0"/>
    <x v="4"/>
  </r>
  <r>
    <x v="18249"/>
    <s v="Nye Lightman"/>
    <x v="3"/>
    <x v="5"/>
    <d v="2020-10-27T00:00:00"/>
    <x v="0"/>
    <x v="108"/>
    <x v="34"/>
    <x v="1"/>
    <x v="2"/>
    <n v="8"/>
    <x v="1"/>
    <x v="6"/>
  </r>
  <r>
    <x v="18250"/>
    <s v="Dael Mac"/>
    <x v="4"/>
    <x v="1"/>
    <d v="2020-10-02T00:00:00"/>
    <x v="2"/>
    <x v="396"/>
    <x v="15"/>
    <x v="0"/>
    <x v="0"/>
    <n v="5"/>
    <x v="0"/>
    <x v="5"/>
  </r>
  <r>
    <x v="18251"/>
    <s v="Odette Welband"/>
    <x v="0"/>
    <x v="1"/>
    <d v="2020-10-05T00:00:00"/>
    <x v="2"/>
    <x v="201"/>
    <x v="7"/>
    <x v="0"/>
    <x v="0"/>
    <n v="18"/>
    <x v="3"/>
    <x v="1"/>
  </r>
  <r>
    <x v="18252"/>
    <s v="Kordula Penella"/>
    <x v="0"/>
    <x v="3"/>
    <d v="2020-10-26T00:00:00"/>
    <x v="1"/>
    <x v="338"/>
    <x v="30"/>
    <x v="1"/>
    <x v="2"/>
    <n v="14"/>
    <x v="1"/>
    <x v="1"/>
  </r>
  <r>
    <x v="18253"/>
    <s v="Herrick Tosdevin"/>
    <x v="0"/>
    <x v="7"/>
    <d v="2020-10-12T00:00:00"/>
    <x v="0"/>
    <x v="325"/>
    <x v="2"/>
    <x v="2"/>
    <x v="0"/>
    <n v="45"/>
    <x v="0"/>
    <x v="1"/>
  </r>
  <r>
    <x v="18254"/>
    <s v="Wright Willwood"/>
    <x v="0"/>
    <x v="0"/>
    <d v="2020-10-17T00:00:00"/>
    <x v="0"/>
    <x v="34"/>
    <x v="22"/>
    <x v="2"/>
    <x v="0"/>
    <n v="20"/>
    <x v="0"/>
    <x v="3"/>
  </r>
  <r>
    <x v="18255"/>
    <s v="Lulita Blakeley"/>
    <x v="0"/>
    <x v="1"/>
    <d v="2020-10-24T00:00:00"/>
    <x v="0"/>
    <x v="378"/>
    <x v="26"/>
    <x v="3"/>
    <x v="0"/>
    <n v="45"/>
    <x v="1"/>
    <x v="3"/>
  </r>
  <r>
    <x v="18256"/>
    <s v="Lanny Leyson"/>
    <x v="0"/>
    <x v="1"/>
    <d v="2020-10-29T00:00:00"/>
    <x v="0"/>
    <x v="26"/>
    <x v="19"/>
    <x v="0"/>
    <x v="0"/>
    <n v="29"/>
    <x v="0"/>
    <x v="0"/>
  </r>
  <r>
    <x v="18257"/>
    <s v="Lizabeth Guarin"/>
    <x v="4"/>
    <x v="1"/>
    <d v="2020-10-13T00:00:00"/>
    <x v="1"/>
    <x v="154"/>
    <x v="20"/>
    <x v="1"/>
    <x v="0"/>
    <n v="18"/>
    <x v="2"/>
    <x v="6"/>
  </r>
  <r>
    <x v="18258"/>
    <s v="Dannye McGhie"/>
    <x v="2"/>
    <x v="7"/>
    <d v="2020-10-19T00:00:00"/>
    <x v="2"/>
    <x v="121"/>
    <x v="1"/>
    <x v="0"/>
    <x v="0"/>
    <n v="6"/>
    <x v="3"/>
    <x v="1"/>
  </r>
  <r>
    <x v="18259"/>
    <s v="Tomas Higgen"/>
    <x v="1"/>
    <x v="1"/>
    <d v="2020-10-08T00:00:00"/>
    <x v="0"/>
    <x v="162"/>
    <x v="41"/>
    <x v="1"/>
    <x v="2"/>
    <n v="8"/>
    <x v="3"/>
    <x v="0"/>
  </r>
  <r>
    <x v="18260"/>
    <s v="Heidie Colbourn"/>
    <x v="2"/>
    <x v="3"/>
    <d v="2020-10-02T00:00:00"/>
    <x v="0"/>
    <x v="32"/>
    <x v="9"/>
    <x v="2"/>
    <x v="2"/>
    <n v="41"/>
    <x v="0"/>
    <x v="5"/>
  </r>
  <r>
    <x v="18261"/>
    <s v="Leodora Venable"/>
    <x v="3"/>
    <x v="6"/>
    <d v="2020-10-09T00:00:00"/>
    <x v="0"/>
    <x v="137"/>
    <x v="6"/>
    <x v="3"/>
    <x v="0"/>
    <n v="20"/>
    <x v="0"/>
    <x v="5"/>
  </r>
  <r>
    <x v="18262"/>
    <s v="Law Conant"/>
    <x v="0"/>
    <x v="7"/>
    <d v="2020-10-22T00:00:00"/>
    <x v="0"/>
    <x v="7"/>
    <x v="7"/>
    <x v="1"/>
    <x v="0"/>
    <n v="19"/>
    <x v="0"/>
    <x v="0"/>
  </r>
  <r>
    <x v="18263"/>
    <s v="Reynolds Le Gassick"/>
    <x v="2"/>
    <x v="1"/>
    <d v="2020-10-15T00:00:00"/>
    <x v="0"/>
    <x v="31"/>
    <x v="6"/>
    <x v="0"/>
    <x v="0"/>
    <n v="44"/>
    <x v="0"/>
    <x v="0"/>
  </r>
  <r>
    <x v="18264"/>
    <s v="Modesta Edmondson"/>
    <x v="0"/>
    <x v="1"/>
    <d v="2020-10-27T00:00:00"/>
    <x v="0"/>
    <x v="29"/>
    <x v="20"/>
    <x v="2"/>
    <x v="2"/>
    <n v="38"/>
    <x v="1"/>
    <x v="6"/>
  </r>
  <r>
    <x v="18265"/>
    <s v="Evelina Pauluzzi"/>
    <x v="0"/>
    <x v="0"/>
    <d v="2020-10-13T00:00:00"/>
    <x v="0"/>
    <x v="171"/>
    <x v="42"/>
    <x v="2"/>
    <x v="0"/>
    <n v="6"/>
    <x v="3"/>
    <x v="6"/>
  </r>
  <r>
    <x v="18266"/>
    <s v="Britta Swenson"/>
    <x v="2"/>
    <x v="7"/>
    <d v="2020-10-10T00:00:00"/>
    <x v="2"/>
    <x v="303"/>
    <x v="19"/>
    <x v="0"/>
    <x v="0"/>
    <n v="5"/>
    <x v="3"/>
    <x v="3"/>
  </r>
  <r>
    <x v="18267"/>
    <s v="Morissa Prosch"/>
    <x v="0"/>
    <x v="1"/>
    <d v="2020-10-08T00:00:00"/>
    <x v="0"/>
    <x v="245"/>
    <x v="6"/>
    <x v="3"/>
    <x v="2"/>
    <n v="45"/>
    <x v="1"/>
    <x v="0"/>
  </r>
  <r>
    <x v="18268"/>
    <s v="Pascale De Malchar"/>
    <x v="2"/>
    <x v="1"/>
    <d v="2020-10-10T00:00:00"/>
    <x v="2"/>
    <x v="233"/>
    <x v="8"/>
    <x v="0"/>
    <x v="0"/>
    <n v="13"/>
    <x v="0"/>
    <x v="3"/>
  </r>
  <r>
    <x v="18269"/>
    <s v="Judas Lidgley"/>
    <x v="3"/>
    <x v="1"/>
    <d v="2020-10-06T00:00:00"/>
    <x v="0"/>
    <x v="205"/>
    <x v="27"/>
    <x v="3"/>
    <x v="0"/>
    <n v="43"/>
    <x v="0"/>
    <x v="6"/>
  </r>
  <r>
    <x v="18270"/>
    <s v="Mag Prescott"/>
    <x v="0"/>
    <x v="1"/>
    <d v="2020-10-11T00:00:00"/>
    <x v="0"/>
    <x v="49"/>
    <x v="7"/>
    <x v="1"/>
    <x v="1"/>
    <n v="33"/>
    <x v="2"/>
    <x v="2"/>
  </r>
  <r>
    <x v="18271"/>
    <s v="Ajay Lorroway"/>
    <x v="2"/>
    <x v="1"/>
    <d v="2020-10-06T00:00:00"/>
    <x v="2"/>
    <x v="22"/>
    <x v="17"/>
    <x v="0"/>
    <x v="0"/>
    <n v="5"/>
    <x v="1"/>
    <x v="6"/>
  </r>
  <r>
    <x v="18272"/>
    <s v="Gaspar Bumfrey"/>
    <x v="3"/>
    <x v="2"/>
    <d v="2020-10-10T00:00:00"/>
    <x v="0"/>
    <x v="344"/>
    <x v="6"/>
    <x v="2"/>
    <x v="0"/>
    <n v="33"/>
    <x v="0"/>
    <x v="3"/>
  </r>
  <r>
    <x v="18273"/>
    <s v="Tierney Shilling"/>
    <x v="2"/>
    <x v="9"/>
    <d v="2020-10-20T00:00:00"/>
    <x v="0"/>
    <x v="256"/>
    <x v="15"/>
    <x v="2"/>
    <x v="0"/>
    <n v="33"/>
    <x v="1"/>
    <x v="6"/>
  </r>
  <r>
    <x v="18274"/>
    <s v="Celine Eilers"/>
    <x v="0"/>
    <x v="4"/>
    <d v="2020-10-18T00:00:00"/>
    <x v="0"/>
    <x v="223"/>
    <x v="8"/>
    <x v="3"/>
    <x v="1"/>
    <n v="29"/>
    <x v="2"/>
    <x v="2"/>
  </r>
  <r>
    <x v="18275"/>
    <s v="Ewen Longland"/>
    <x v="3"/>
    <x v="2"/>
    <d v="2020-10-10T00:00:00"/>
    <x v="0"/>
    <x v="405"/>
    <x v="20"/>
    <x v="3"/>
    <x v="0"/>
    <n v="16"/>
    <x v="0"/>
    <x v="3"/>
  </r>
  <r>
    <x v="18276"/>
    <s v="Kittie Gaffney"/>
    <x v="4"/>
    <x v="1"/>
    <d v="2020-10-17T00:00:00"/>
    <x v="0"/>
    <x v="134"/>
    <x v="38"/>
    <x v="1"/>
    <x v="0"/>
    <n v="8"/>
    <x v="1"/>
    <x v="3"/>
  </r>
  <r>
    <x v="18277"/>
    <s v="Dell Dreger"/>
    <x v="0"/>
    <x v="4"/>
    <d v="2020-10-23T00:00:00"/>
    <x v="0"/>
    <x v="22"/>
    <x v="17"/>
    <x v="1"/>
    <x v="0"/>
    <n v="24"/>
    <x v="0"/>
    <x v="5"/>
  </r>
  <r>
    <x v="18278"/>
    <s v="Ceciley Vivyan"/>
    <x v="2"/>
    <x v="1"/>
    <d v="2020-10-30T00:00:00"/>
    <x v="0"/>
    <x v="390"/>
    <x v="41"/>
    <x v="3"/>
    <x v="2"/>
    <n v="7"/>
    <x v="1"/>
    <x v="5"/>
  </r>
  <r>
    <x v="18279"/>
    <s v="Cris Phalp"/>
    <x v="0"/>
    <x v="1"/>
    <d v="2020-10-05T00:00:00"/>
    <x v="0"/>
    <x v="24"/>
    <x v="13"/>
    <x v="0"/>
    <x v="1"/>
    <n v="25"/>
    <x v="0"/>
    <x v="1"/>
  </r>
  <r>
    <x v="18280"/>
    <s v="Adela Swinburn"/>
    <x v="3"/>
    <x v="2"/>
    <d v="2020-10-13T00:00:00"/>
    <x v="0"/>
    <x v="5"/>
    <x v="5"/>
    <x v="3"/>
    <x v="0"/>
    <n v="25"/>
    <x v="1"/>
    <x v="6"/>
  </r>
  <r>
    <x v="18281"/>
    <s v="Eal Harry"/>
    <x v="0"/>
    <x v="1"/>
    <d v="2020-10-19T00:00:00"/>
    <x v="0"/>
    <x v="105"/>
    <x v="18"/>
    <x v="2"/>
    <x v="1"/>
    <n v="35"/>
    <x v="0"/>
    <x v="1"/>
  </r>
  <r>
    <x v="18282"/>
    <s v="Launce Phython"/>
    <x v="1"/>
    <x v="10"/>
    <d v="2020-10-20T00:00:00"/>
    <x v="0"/>
    <x v="95"/>
    <x v="6"/>
    <x v="2"/>
    <x v="0"/>
    <n v="22"/>
    <x v="0"/>
    <x v="6"/>
  </r>
  <r>
    <x v="18283"/>
    <s v="Matthieu Costello"/>
    <x v="3"/>
    <x v="1"/>
    <d v="2020-10-14T00:00:00"/>
    <x v="0"/>
    <x v="69"/>
    <x v="6"/>
    <x v="0"/>
    <x v="2"/>
    <n v="34"/>
    <x v="0"/>
    <x v="4"/>
  </r>
  <r>
    <x v="18284"/>
    <s v="Seka Korejs"/>
    <x v="2"/>
    <x v="5"/>
    <d v="2020-10-18T00:00:00"/>
    <x v="0"/>
    <x v="77"/>
    <x v="20"/>
    <x v="0"/>
    <x v="0"/>
    <n v="17"/>
    <x v="0"/>
    <x v="2"/>
  </r>
  <r>
    <x v="18285"/>
    <s v="Eldin Hane"/>
    <x v="0"/>
    <x v="1"/>
    <d v="2020-10-07T00:00:00"/>
    <x v="0"/>
    <x v="100"/>
    <x v="2"/>
    <x v="2"/>
    <x v="0"/>
    <n v="41"/>
    <x v="1"/>
    <x v="4"/>
  </r>
  <r>
    <x v="18286"/>
    <s v="Genevra Heathorn"/>
    <x v="4"/>
    <x v="1"/>
    <d v="2020-10-23T00:00:00"/>
    <x v="0"/>
    <x v="34"/>
    <x v="22"/>
    <x v="3"/>
    <x v="0"/>
    <n v="27"/>
    <x v="0"/>
    <x v="5"/>
  </r>
  <r>
    <x v="18287"/>
    <s v="Christina Romeuf"/>
    <x v="2"/>
    <x v="1"/>
    <d v="2020-10-02T00:00:00"/>
    <x v="0"/>
    <x v="57"/>
    <x v="32"/>
    <x v="0"/>
    <x v="2"/>
    <n v="25"/>
    <x v="0"/>
    <x v="5"/>
  </r>
  <r>
    <x v="18288"/>
    <s v="Clemmy Planque"/>
    <x v="1"/>
    <x v="1"/>
    <d v="2020-10-23T00:00:00"/>
    <x v="0"/>
    <x v="235"/>
    <x v="43"/>
    <x v="1"/>
    <x v="0"/>
    <n v="17"/>
    <x v="0"/>
    <x v="5"/>
  </r>
  <r>
    <x v="18289"/>
    <s v="Jinny Forst"/>
    <x v="0"/>
    <x v="1"/>
    <d v="2020-10-02T00:00:00"/>
    <x v="0"/>
    <x v="311"/>
    <x v="21"/>
    <x v="1"/>
    <x v="2"/>
    <n v="16"/>
    <x v="0"/>
    <x v="5"/>
  </r>
  <r>
    <x v="18290"/>
    <s v="Gauthier Doram"/>
    <x v="0"/>
    <x v="1"/>
    <d v="2020-10-18T00:00:00"/>
    <x v="0"/>
    <x v="263"/>
    <x v="24"/>
    <x v="2"/>
    <x v="1"/>
    <n v="14"/>
    <x v="0"/>
    <x v="2"/>
  </r>
  <r>
    <x v="18291"/>
    <s v="Inesita Monshall"/>
    <x v="2"/>
    <x v="7"/>
    <d v="2020-10-25T00:00:00"/>
    <x v="0"/>
    <x v="239"/>
    <x v="7"/>
    <x v="1"/>
    <x v="0"/>
    <n v="22"/>
    <x v="0"/>
    <x v="2"/>
  </r>
  <r>
    <x v="18292"/>
    <s v="Winslow Antonetti"/>
    <x v="4"/>
    <x v="1"/>
    <d v="2020-10-26T00:00:00"/>
    <x v="0"/>
    <x v="69"/>
    <x v="6"/>
    <x v="1"/>
    <x v="0"/>
    <n v="35"/>
    <x v="0"/>
    <x v="1"/>
  </r>
  <r>
    <x v="18293"/>
    <s v="Riki Flindall"/>
    <x v="3"/>
    <x v="5"/>
    <d v="2020-10-30T00:00:00"/>
    <x v="0"/>
    <x v="117"/>
    <x v="6"/>
    <x v="3"/>
    <x v="0"/>
    <n v="18"/>
    <x v="1"/>
    <x v="5"/>
  </r>
  <r>
    <x v="18294"/>
    <s v="Kirbee Glabach"/>
    <x v="2"/>
    <x v="1"/>
    <d v="2020-10-22T00:00:00"/>
    <x v="0"/>
    <x v="12"/>
    <x v="23"/>
    <x v="0"/>
    <x v="0"/>
    <n v="42"/>
    <x v="0"/>
    <x v="0"/>
  </r>
  <r>
    <x v="18295"/>
    <s v="Lavinia Hanretty"/>
    <x v="2"/>
    <x v="1"/>
    <d v="2020-10-14T00:00:00"/>
    <x v="0"/>
    <x v="125"/>
    <x v="20"/>
    <x v="3"/>
    <x v="0"/>
    <n v="26"/>
    <x v="1"/>
    <x v="4"/>
  </r>
  <r>
    <x v="18296"/>
    <s v="Lyndsie Bounde"/>
    <x v="2"/>
    <x v="1"/>
    <d v="2020-10-07T00:00:00"/>
    <x v="1"/>
    <x v="7"/>
    <x v="7"/>
    <x v="1"/>
    <x v="0"/>
    <n v="33"/>
    <x v="0"/>
    <x v="4"/>
  </r>
  <r>
    <x v="18297"/>
    <s v="Krystal Manders"/>
    <x v="0"/>
    <x v="1"/>
    <d v="2020-10-28T00:00:00"/>
    <x v="0"/>
    <x v="269"/>
    <x v="6"/>
    <x v="3"/>
    <x v="2"/>
    <n v="42"/>
    <x v="0"/>
    <x v="4"/>
  </r>
  <r>
    <x v="18298"/>
    <s v="Harwilll Petzolt"/>
    <x v="2"/>
    <x v="1"/>
    <d v="2020-10-14T00:00:00"/>
    <x v="0"/>
    <x v="456"/>
    <x v="33"/>
    <x v="0"/>
    <x v="0"/>
    <n v="44"/>
    <x v="0"/>
    <x v="4"/>
  </r>
  <r>
    <x v="18299"/>
    <s v="Onofredo Raubenheim"/>
    <x v="3"/>
    <x v="5"/>
    <d v="2020-10-11T00:00:00"/>
    <x v="0"/>
    <x v="432"/>
    <x v="2"/>
    <x v="1"/>
    <x v="2"/>
    <n v="21"/>
    <x v="1"/>
    <x v="2"/>
  </r>
  <r>
    <x v="18300"/>
    <s v="Shelley Morffew"/>
    <x v="4"/>
    <x v="4"/>
    <d v="2020-10-20T00:00:00"/>
    <x v="0"/>
    <x v="87"/>
    <x v="2"/>
    <x v="3"/>
    <x v="2"/>
    <n v="34"/>
    <x v="1"/>
    <x v="6"/>
  </r>
  <r>
    <x v="18301"/>
    <s v="Pierette Newrick"/>
    <x v="0"/>
    <x v="1"/>
    <d v="2020-10-28T00:00:00"/>
    <x v="2"/>
    <x v="390"/>
    <x v="41"/>
    <x v="0"/>
    <x v="0"/>
    <n v="36"/>
    <x v="0"/>
    <x v="4"/>
  </r>
  <r>
    <x v="18302"/>
    <s v="Cecily Tailby"/>
    <x v="2"/>
    <x v="1"/>
    <d v="2020-10-11T00:00:00"/>
    <x v="0"/>
    <x v="434"/>
    <x v="26"/>
    <x v="1"/>
    <x v="0"/>
    <n v="38"/>
    <x v="1"/>
    <x v="2"/>
  </r>
  <r>
    <x v="18303"/>
    <s v="Carter Baelde"/>
    <x v="2"/>
    <x v="1"/>
    <d v="2020-10-20T00:00:00"/>
    <x v="0"/>
    <x v="132"/>
    <x v="2"/>
    <x v="3"/>
    <x v="0"/>
    <n v="30"/>
    <x v="1"/>
    <x v="6"/>
  </r>
  <r>
    <x v="18304"/>
    <s v="Rheta Sholl"/>
    <x v="0"/>
    <x v="3"/>
    <d v="2020-10-11T00:00:00"/>
    <x v="2"/>
    <x v="113"/>
    <x v="27"/>
    <x v="0"/>
    <x v="0"/>
    <n v="32"/>
    <x v="1"/>
    <x v="2"/>
  </r>
  <r>
    <x v="18305"/>
    <s v="Jo-anne Gibbons"/>
    <x v="3"/>
    <x v="2"/>
    <d v="2020-10-09T00:00:00"/>
    <x v="0"/>
    <x v="29"/>
    <x v="20"/>
    <x v="0"/>
    <x v="0"/>
    <n v="26"/>
    <x v="3"/>
    <x v="5"/>
  </r>
  <r>
    <x v="18306"/>
    <s v="Bonnie Etock"/>
    <x v="2"/>
    <x v="5"/>
    <d v="2020-10-30T00:00:00"/>
    <x v="0"/>
    <x v="34"/>
    <x v="22"/>
    <x v="1"/>
    <x v="1"/>
    <n v="30"/>
    <x v="3"/>
    <x v="5"/>
  </r>
  <r>
    <x v="18307"/>
    <s v="Rosamund Maccari"/>
    <x v="0"/>
    <x v="1"/>
    <d v="2020-10-18T00:00:00"/>
    <x v="0"/>
    <x v="133"/>
    <x v="14"/>
    <x v="2"/>
    <x v="2"/>
    <n v="28"/>
    <x v="0"/>
    <x v="2"/>
  </r>
  <r>
    <x v="18308"/>
    <s v="Liana Lacy"/>
    <x v="3"/>
    <x v="1"/>
    <d v="2020-10-03T00:00:00"/>
    <x v="1"/>
    <x v="375"/>
    <x v="8"/>
    <x v="2"/>
    <x v="0"/>
    <n v="12"/>
    <x v="1"/>
    <x v="3"/>
  </r>
  <r>
    <x v="18309"/>
    <s v="Chip Saddleton"/>
    <x v="0"/>
    <x v="1"/>
    <d v="2020-10-17T00:00:00"/>
    <x v="0"/>
    <x v="341"/>
    <x v="2"/>
    <x v="2"/>
    <x v="0"/>
    <n v="11"/>
    <x v="0"/>
    <x v="3"/>
  </r>
  <r>
    <x v="18310"/>
    <s v="Fredrika Wilman"/>
    <x v="3"/>
    <x v="1"/>
    <d v="2020-10-14T00:00:00"/>
    <x v="0"/>
    <x v="73"/>
    <x v="32"/>
    <x v="1"/>
    <x v="0"/>
    <n v="31"/>
    <x v="0"/>
    <x v="4"/>
  </r>
  <r>
    <x v="18311"/>
    <s v="Emelda Mouse"/>
    <x v="4"/>
    <x v="8"/>
    <d v="2020-10-26T00:00:00"/>
    <x v="1"/>
    <x v="34"/>
    <x v="22"/>
    <x v="1"/>
    <x v="0"/>
    <n v="24"/>
    <x v="2"/>
    <x v="1"/>
  </r>
  <r>
    <x v="18312"/>
    <s v="Pietrek Moreinis"/>
    <x v="2"/>
    <x v="1"/>
    <d v="2020-10-17T00:00:00"/>
    <x v="0"/>
    <x v="36"/>
    <x v="24"/>
    <x v="0"/>
    <x v="2"/>
    <n v="19"/>
    <x v="1"/>
    <x v="3"/>
  </r>
  <r>
    <x v="18313"/>
    <s v="Michel Milhench"/>
    <x v="2"/>
    <x v="3"/>
    <d v="2020-10-24T00:00:00"/>
    <x v="0"/>
    <x v="364"/>
    <x v="2"/>
    <x v="2"/>
    <x v="0"/>
    <n v="36"/>
    <x v="3"/>
    <x v="3"/>
  </r>
  <r>
    <x v="18314"/>
    <s v="Vera Arkcoll"/>
    <x v="3"/>
    <x v="1"/>
    <d v="2020-10-26T00:00:00"/>
    <x v="0"/>
    <x v="233"/>
    <x v="8"/>
    <x v="2"/>
    <x v="0"/>
    <n v="17"/>
    <x v="3"/>
    <x v="1"/>
  </r>
  <r>
    <x v="18315"/>
    <s v="Shelden Bartzen"/>
    <x v="0"/>
    <x v="4"/>
    <d v="2020-10-05T00:00:00"/>
    <x v="1"/>
    <x v="286"/>
    <x v="15"/>
    <x v="1"/>
    <x v="0"/>
    <n v="9"/>
    <x v="1"/>
    <x v="1"/>
  </r>
  <r>
    <x v="18316"/>
    <s v="Sid Tremoulet"/>
    <x v="0"/>
    <x v="4"/>
    <d v="2020-10-13T00:00:00"/>
    <x v="1"/>
    <x v="282"/>
    <x v="2"/>
    <x v="1"/>
    <x v="0"/>
    <n v="30"/>
    <x v="1"/>
    <x v="6"/>
  </r>
  <r>
    <x v="18317"/>
    <s v="Wendall O'Dennehy"/>
    <x v="3"/>
    <x v="6"/>
    <d v="2020-10-27T00:00:00"/>
    <x v="0"/>
    <x v="50"/>
    <x v="30"/>
    <x v="2"/>
    <x v="0"/>
    <n v="34"/>
    <x v="0"/>
    <x v="6"/>
  </r>
  <r>
    <x v="18318"/>
    <s v="Dan Bromby"/>
    <x v="0"/>
    <x v="1"/>
    <d v="2020-10-07T00:00:00"/>
    <x v="0"/>
    <x v="135"/>
    <x v="27"/>
    <x v="1"/>
    <x v="1"/>
    <n v="29"/>
    <x v="0"/>
    <x v="4"/>
  </r>
  <r>
    <x v="18319"/>
    <s v="Jessie Goude"/>
    <x v="2"/>
    <x v="1"/>
    <d v="2020-10-15T00:00:00"/>
    <x v="0"/>
    <x v="420"/>
    <x v="5"/>
    <x v="0"/>
    <x v="2"/>
    <n v="44"/>
    <x v="0"/>
    <x v="0"/>
  </r>
  <r>
    <x v="18320"/>
    <s v="Annissa Lempenny"/>
    <x v="4"/>
    <x v="0"/>
    <d v="2020-10-19T00:00:00"/>
    <x v="0"/>
    <x v="36"/>
    <x v="24"/>
    <x v="3"/>
    <x v="0"/>
    <n v="29"/>
    <x v="1"/>
    <x v="1"/>
  </r>
  <r>
    <x v="18321"/>
    <s v="Patrizia Rawlings"/>
    <x v="3"/>
    <x v="1"/>
    <d v="2020-10-07T00:00:00"/>
    <x v="0"/>
    <x v="34"/>
    <x v="22"/>
    <x v="0"/>
    <x v="0"/>
    <n v="23"/>
    <x v="1"/>
    <x v="4"/>
  </r>
  <r>
    <x v="18322"/>
    <s v="Rachele Woollam"/>
    <x v="0"/>
    <x v="7"/>
    <d v="2020-10-25T00:00:00"/>
    <x v="0"/>
    <x v="22"/>
    <x v="17"/>
    <x v="2"/>
    <x v="2"/>
    <n v="34"/>
    <x v="0"/>
    <x v="2"/>
  </r>
  <r>
    <x v="18323"/>
    <s v="Paloma Elie"/>
    <x v="0"/>
    <x v="1"/>
    <d v="2020-10-14T00:00:00"/>
    <x v="0"/>
    <x v="141"/>
    <x v="38"/>
    <x v="2"/>
    <x v="0"/>
    <n v="35"/>
    <x v="3"/>
    <x v="4"/>
  </r>
  <r>
    <x v="18324"/>
    <s v="Wynnie Marven"/>
    <x v="3"/>
    <x v="6"/>
    <d v="2020-10-21T00:00:00"/>
    <x v="0"/>
    <x v="65"/>
    <x v="34"/>
    <x v="0"/>
    <x v="1"/>
    <n v="44"/>
    <x v="0"/>
    <x v="4"/>
  </r>
  <r>
    <x v="18325"/>
    <s v="Bartlett Wolfendell"/>
    <x v="3"/>
    <x v="1"/>
    <d v="2020-10-27T00:00:00"/>
    <x v="0"/>
    <x v="361"/>
    <x v="6"/>
    <x v="3"/>
    <x v="1"/>
    <n v="40"/>
    <x v="2"/>
    <x v="6"/>
  </r>
  <r>
    <x v="18326"/>
    <s v="Leslie Kettridge"/>
    <x v="0"/>
    <x v="1"/>
    <d v="2020-10-29T00:00:00"/>
    <x v="0"/>
    <x v="83"/>
    <x v="6"/>
    <x v="3"/>
    <x v="2"/>
    <n v="13"/>
    <x v="1"/>
    <x v="0"/>
  </r>
  <r>
    <x v="18327"/>
    <s v="Tanitansy Cristofori"/>
    <x v="3"/>
    <x v="1"/>
    <d v="2020-10-22T00:00:00"/>
    <x v="1"/>
    <x v="293"/>
    <x v="0"/>
    <x v="3"/>
    <x v="0"/>
    <n v="9"/>
    <x v="0"/>
    <x v="0"/>
  </r>
  <r>
    <x v="18328"/>
    <s v="Faber Steketee"/>
    <x v="4"/>
    <x v="8"/>
    <d v="2020-10-12T00:00:00"/>
    <x v="0"/>
    <x v="410"/>
    <x v="27"/>
    <x v="1"/>
    <x v="2"/>
    <n v="39"/>
    <x v="0"/>
    <x v="1"/>
  </r>
  <r>
    <x v="18329"/>
    <s v="Bridie Tander"/>
    <x v="2"/>
    <x v="1"/>
    <d v="2020-10-27T00:00:00"/>
    <x v="0"/>
    <x v="25"/>
    <x v="7"/>
    <x v="3"/>
    <x v="1"/>
    <n v="30"/>
    <x v="2"/>
    <x v="6"/>
  </r>
  <r>
    <x v="18330"/>
    <s v="Marci Roderham"/>
    <x v="2"/>
    <x v="1"/>
    <d v="2020-10-15T00:00:00"/>
    <x v="0"/>
    <x v="117"/>
    <x v="6"/>
    <x v="1"/>
    <x v="0"/>
    <n v="5"/>
    <x v="3"/>
    <x v="0"/>
  </r>
  <r>
    <x v="18331"/>
    <s v="Marabel Kirsz"/>
    <x v="3"/>
    <x v="1"/>
    <d v="2020-10-01T00:00:00"/>
    <x v="1"/>
    <x v="45"/>
    <x v="28"/>
    <x v="2"/>
    <x v="0"/>
    <n v="40"/>
    <x v="0"/>
    <x v="0"/>
  </r>
  <r>
    <x v="18332"/>
    <s v="Simona Leverson"/>
    <x v="0"/>
    <x v="4"/>
    <d v="2020-10-18T00:00:00"/>
    <x v="0"/>
    <x v="250"/>
    <x v="40"/>
    <x v="2"/>
    <x v="2"/>
    <n v="28"/>
    <x v="0"/>
    <x v="2"/>
  </r>
  <r>
    <x v="18333"/>
    <s v="Leonardo Lorie"/>
    <x v="2"/>
    <x v="1"/>
    <d v="2020-10-24T00:00:00"/>
    <x v="0"/>
    <x v="31"/>
    <x v="6"/>
    <x v="2"/>
    <x v="0"/>
    <n v="43"/>
    <x v="1"/>
    <x v="3"/>
  </r>
  <r>
    <x v="18334"/>
    <s v="Terra Alten"/>
    <x v="4"/>
    <x v="4"/>
    <d v="2020-10-19T00:00:00"/>
    <x v="0"/>
    <x v="7"/>
    <x v="7"/>
    <x v="1"/>
    <x v="0"/>
    <n v="36"/>
    <x v="0"/>
    <x v="1"/>
  </r>
  <r>
    <x v="18335"/>
    <s v="Prince Sambeck"/>
    <x v="4"/>
    <x v="1"/>
    <d v="2020-10-12T00:00:00"/>
    <x v="0"/>
    <x v="23"/>
    <x v="18"/>
    <x v="2"/>
    <x v="0"/>
    <n v="21"/>
    <x v="3"/>
    <x v="1"/>
  </r>
  <r>
    <x v="18336"/>
    <s v="Nanci O'Kennedy"/>
    <x v="0"/>
    <x v="7"/>
    <d v="2020-10-23T00:00:00"/>
    <x v="2"/>
    <x v="19"/>
    <x v="16"/>
    <x v="0"/>
    <x v="0"/>
    <n v="34"/>
    <x v="0"/>
    <x v="5"/>
  </r>
  <r>
    <x v="18337"/>
    <s v="Jobie Leward"/>
    <x v="1"/>
    <x v="10"/>
    <d v="2020-10-09T00:00:00"/>
    <x v="2"/>
    <x v="245"/>
    <x v="6"/>
    <x v="0"/>
    <x v="0"/>
    <n v="20"/>
    <x v="0"/>
    <x v="5"/>
  </r>
  <r>
    <x v="18338"/>
    <s v="Elyse Loomes"/>
    <x v="2"/>
    <x v="1"/>
    <d v="2020-10-23T00:00:00"/>
    <x v="2"/>
    <x v="86"/>
    <x v="11"/>
    <x v="0"/>
    <x v="0"/>
    <n v="40"/>
    <x v="1"/>
    <x v="5"/>
  </r>
  <r>
    <x v="18339"/>
    <s v="Antons Husselbee"/>
    <x v="3"/>
    <x v="1"/>
    <d v="2020-10-07T00:00:00"/>
    <x v="1"/>
    <x v="271"/>
    <x v="2"/>
    <x v="1"/>
    <x v="0"/>
    <n v="32"/>
    <x v="1"/>
    <x v="4"/>
  </r>
  <r>
    <x v="18340"/>
    <s v="Corena Ritchings"/>
    <x v="0"/>
    <x v="1"/>
    <d v="2020-10-24T00:00:00"/>
    <x v="1"/>
    <x v="148"/>
    <x v="40"/>
    <x v="1"/>
    <x v="0"/>
    <n v="40"/>
    <x v="3"/>
    <x v="3"/>
  </r>
  <r>
    <x v="18341"/>
    <s v="Rosaline Brithman"/>
    <x v="3"/>
    <x v="1"/>
    <d v="2020-10-16T00:00:00"/>
    <x v="0"/>
    <x v="86"/>
    <x v="11"/>
    <x v="3"/>
    <x v="0"/>
    <n v="33"/>
    <x v="0"/>
    <x v="5"/>
  </r>
  <r>
    <x v="18342"/>
    <s v="Archie Feveryear"/>
    <x v="2"/>
    <x v="9"/>
    <d v="2020-10-12T00:00:00"/>
    <x v="0"/>
    <x v="353"/>
    <x v="28"/>
    <x v="0"/>
    <x v="0"/>
    <n v="45"/>
    <x v="0"/>
    <x v="1"/>
  </r>
  <r>
    <x v="18343"/>
    <s v="Linnea Sybbe"/>
    <x v="2"/>
    <x v="3"/>
    <d v="2020-10-23T00:00:00"/>
    <x v="0"/>
    <x v="17"/>
    <x v="15"/>
    <x v="1"/>
    <x v="2"/>
    <n v="38"/>
    <x v="0"/>
    <x v="5"/>
  </r>
  <r>
    <x v="18344"/>
    <s v="Jerrine Fiennes"/>
    <x v="1"/>
    <x v="1"/>
    <d v="2020-10-05T00:00:00"/>
    <x v="0"/>
    <x v="31"/>
    <x v="6"/>
    <x v="3"/>
    <x v="0"/>
    <n v="30"/>
    <x v="1"/>
    <x v="1"/>
  </r>
  <r>
    <x v="18345"/>
    <s v="Marietta Elland"/>
    <x v="0"/>
    <x v="1"/>
    <d v="2020-10-08T00:00:00"/>
    <x v="0"/>
    <x v="91"/>
    <x v="7"/>
    <x v="3"/>
    <x v="2"/>
    <n v="41"/>
    <x v="3"/>
    <x v="0"/>
  </r>
  <r>
    <x v="18346"/>
    <s v="Quint Wildey"/>
    <x v="2"/>
    <x v="1"/>
    <d v="2020-10-19T00:00:00"/>
    <x v="0"/>
    <x v="145"/>
    <x v="1"/>
    <x v="1"/>
    <x v="2"/>
    <n v="22"/>
    <x v="1"/>
    <x v="1"/>
  </r>
  <r>
    <x v="18347"/>
    <s v="Anson Tumilty"/>
    <x v="2"/>
    <x v="1"/>
    <d v="2020-10-03T00:00:00"/>
    <x v="0"/>
    <x v="53"/>
    <x v="31"/>
    <x v="0"/>
    <x v="2"/>
    <n v="29"/>
    <x v="0"/>
    <x v="3"/>
  </r>
  <r>
    <x v="18348"/>
    <s v="Harrison Kelberer"/>
    <x v="2"/>
    <x v="1"/>
    <d v="2020-10-12T00:00:00"/>
    <x v="0"/>
    <x v="180"/>
    <x v="46"/>
    <x v="2"/>
    <x v="2"/>
    <n v="40"/>
    <x v="0"/>
    <x v="1"/>
  </r>
  <r>
    <x v="18349"/>
    <s v="Aurelie Cawkill"/>
    <x v="0"/>
    <x v="1"/>
    <d v="2020-10-08T00:00:00"/>
    <x v="0"/>
    <x v="30"/>
    <x v="21"/>
    <x v="1"/>
    <x v="0"/>
    <n v="20"/>
    <x v="1"/>
    <x v="0"/>
  </r>
  <r>
    <x v="18350"/>
    <s v="Colene Fawkes"/>
    <x v="2"/>
    <x v="1"/>
    <d v="2020-10-05T00:00:00"/>
    <x v="1"/>
    <x v="167"/>
    <x v="27"/>
    <x v="2"/>
    <x v="0"/>
    <n v="23"/>
    <x v="0"/>
    <x v="1"/>
  </r>
  <r>
    <x v="18351"/>
    <s v="Deerdre Grishunin"/>
    <x v="0"/>
    <x v="7"/>
    <d v="2020-10-17T00:00:00"/>
    <x v="1"/>
    <x v="172"/>
    <x v="6"/>
    <x v="3"/>
    <x v="2"/>
    <n v="6"/>
    <x v="1"/>
    <x v="3"/>
  </r>
  <r>
    <x v="18352"/>
    <s v="Fleur Spikins"/>
    <x v="1"/>
    <x v="8"/>
    <d v="2020-10-24T00:00:00"/>
    <x v="0"/>
    <x v="96"/>
    <x v="8"/>
    <x v="1"/>
    <x v="0"/>
    <n v="42"/>
    <x v="3"/>
    <x v="3"/>
  </r>
  <r>
    <x v="18353"/>
    <s v="Jaquith De Simone"/>
    <x v="1"/>
    <x v="1"/>
    <d v="2020-10-14T00:00:00"/>
    <x v="0"/>
    <x v="233"/>
    <x v="8"/>
    <x v="3"/>
    <x v="0"/>
    <n v="21"/>
    <x v="1"/>
    <x v="4"/>
  </r>
  <r>
    <x v="18354"/>
    <s v="Conchita Batchelor"/>
    <x v="0"/>
    <x v="1"/>
    <d v="2020-10-16T00:00:00"/>
    <x v="0"/>
    <x v="405"/>
    <x v="20"/>
    <x v="0"/>
    <x v="0"/>
    <n v="12"/>
    <x v="0"/>
    <x v="5"/>
  </r>
  <r>
    <x v="18355"/>
    <s v="Binnie Emmott"/>
    <x v="0"/>
    <x v="1"/>
    <d v="2020-10-09T00:00:00"/>
    <x v="0"/>
    <x v="445"/>
    <x v="38"/>
    <x v="3"/>
    <x v="2"/>
    <n v="6"/>
    <x v="0"/>
    <x v="5"/>
  </r>
  <r>
    <x v="18356"/>
    <s v="Aurelie Oldall"/>
    <x v="0"/>
    <x v="4"/>
    <d v="2020-10-08T00:00:00"/>
    <x v="0"/>
    <x v="245"/>
    <x v="6"/>
    <x v="1"/>
    <x v="1"/>
    <n v="41"/>
    <x v="3"/>
    <x v="0"/>
  </r>
  <r>
    <x v="18357"/>
    <s v="Pearle Hollidge"/>
    <x v="4"/>
    <x v="8"/>
    <d v="2020-10-01T00:00:00"/>
    <x v="0"/>
    <x v="184"/>
    <x v="8"/>
    <x v="3"/>
    <x v="0"/>
    <n v="31"/>
    <x v="1"/>
    <x v="0"/>
  </r>
  <r>
    <x v="18358"/>
    <s v="Vinnie Frankham"/>
    <x v="0"/>
    <x v="1"/>
    <d v="2020-10-10T00:00:00"/>
    <x v="0"/>
    <x v="15"/>
    <x v="14"/>
    <x v="1"/>
    <x v="0"/>
    <n v="12"/>
    <x v="1"/>
    <x v="3"/>
  </r>
  <r>
    <x v="18359"/>
    <s v="Sissy Hollindale"/>
    <x v="0"/>
    <x v="1"/>
    <d v="2020-10-17T00:00:00"/>
    <x v="0"/>
    <x v="25"/>
    <x v="7"/>
    <x v="1"/>
    <x v="2"/>
    <n v="25"/>
    <x v="0"/>
    <x v="3"/>
  </r>
  <r>
    <x v="18360"/>
    <s v="Candice Marklew"/>
    <x v="3"/>
    <x v="1"/>
    <d v="2020-10-24T00:00:00"/>
    <x v="0"/>
    <x v="87"/>
    <x v="2"/>
    <x v="3"/>
    <x v="0"/>
    <n v="26"/>
    <x v="0"/>
    <x v="3"/>
  </r>
  <r>
    <x v="18361"/>
    <s v="Henriette Kliement"/>
    <x v="1"/>
    <x v="1"/>
    <d v="2020-10-29T00:00:00"/>
    <x v="0"/>
    <x v="119"/>
    <x v="4"/>
    <x v="0"/>
    <x v="2"/>
    <n v="33"/>
    <x v="0"/>
    <x v="0"/>
  </r>
  <r>
    <x v="18362"/>
    <s v="Lenette Bollen"/>
    <x v="2"/>
    <x v="1"/>
    <d v="2020-10-01T00:00:00"/>
    <x v="0"/>
    <x v="110"/>
    <x v="13"/>
    <x v="3"/>
    <x v="0"/>
    <n v="34"/>
    <x v="0"/>
    <x v="0"/>
  </r>
  <r>
    <x v="18363"/>
    <s v="Jeni Entreis"/>
    <x v="2"/>
    <x v="1"/>
    <d v="2020-10-19T00:00:00"/>
    <x v="1"/>
    <x v="188"/>
    <x v="26"/>
    <x v="1"/>
    <x v="2"/>
    <n v="8"/>
    <x v="1"/>
    <x v="1"/>
  </r>
  <r>
    <x v="18364"/>
    <s v="Kalina Yakovitch"/>
    <x v="2"/>
    <x v="1"/>
    <d v="2020-10-14T00:00:00"/>
    <x v="0"/>
    <x v="29"/>
    <x v="20"/>
    <x v="2"/>
    <x v="0"/>
    <n v="40"/>
    <x v="0"/>
    <x v="4"/>
  </r>
  <r>
    <x v="18365"/>
    <s v="Genny Bowling"/>
    <x v="4"/>
    <x v="1"/>
    <d v="2020-10-06T00:00:00"/>
    <x v="0"/>
    <x v="100"/>
    <x v="2"/>
    <x v="3"/>
    <x v="0"/>
    <n v="17"/>
    <x v="0"/>
    <x v="6"/>
  </r>
  <r>
    <x v="18366"/>
    <s v="Arlee Spohrmann"/>
    <x v="1"/>
    <x v="1"/>
    <d v="2020-10-04T00:00:00"/>
    <x v="0"/>
    <x v="0"/>
    <x v="0"/>
    <x v="3"/>
    <x v="1"/>
    <n v="31"/>
    <x v="3"/>
    <x v="2"/>
  </r>
  <r>
    <x v="18367"/>
    <s v="Vina Wheble"/>
    <x v="1"/>
    <x v="1"/>
    <d v="2020-10-24T00:00:00"/>
    <x v="0"/>
    <x v="69"/>
    <x v="6"/>
    <x v="2"/>
    <x v="2"/>
    <n v="41"/>
    <x v="3"/>
    <x v="3"/>
  </r>
  <r>
    <x v="18368"/>
    <s v="Moses Grundwater"/>
    <x v="3"/>
    <x v="1"/>
    <d v="2020-10-07T00:00:00"/>
    <x v="0"/>
    <x v="100"/>
    <x v="2"/>
    <x v="0"/>
    <x v="1"/>
    <n v="10"/>
    <x v="0"/>
    <x v="4"/>
  </r>
  <r>
    <x v="18369"/>
    <s v="Maddalena Dehm"/>
    <x v="2"/>
    <x v="1"/>
    <d v="2020-10-12T00:00:00"/>
    <x v="2"/>
    <x v="175"/>
    <x v="7"/>
    <x v="0"/>
    <x v="1"/>
    <n v="34"/>
    <x v="1"/>
    <x v="1"/>
  </r>
  <r>
    <x v="18370"/>
    <s v="Lavinia Artinstall"/>
    <x v="2"/>
    <x v="5"/>
    <d v="2020-10-23T00:00:00"/>
    <x v="0"/>
    <x v="8"/>
    <x v="6"/>
    <x v="3"/>
    <x v="0"/>
    <n v="43"/>
    <x v="1"/>
    <x v="5"/>
  </r>
  <r>
    <x v="18371"/>
    <s v="Sammy Scotchbourouge"/>
    <x v="0"/>
    <x v="0"/>
    <d v="2020-10-25T00:00:00"/>
    <x v="0"/>
    <x v="114"/>
    <x v="20"/>
    <x v="2"/>
    <x v="0"/>
    <n v="11"/>
    <x v="0"/>
    <x v="2"/>
  </r>
  <r>
    <x v="18372"/>
    <s v="Burch Syce"/>
    <x v="3"/>
    <x v="1"/>
    <d v="2020-10-06T00:00:00"/>
    <x v="2"/>
    <x v="47"/>
    <x v="15"/>
    <x v="0"/>
    <x v="0"/>
    <n v="21"/>
    <x v="0"/>
    <x v="6"/>
  </r>
  <r>
    <x v="18373"/>
    <s v="Michal Boyle"/>
    <x v="0"/>
    <x v="1"/>
    <d v="2020-10-17T00:00:00"/>
    <x v="0"/>
    <x v="128"/>
    <x v="7"/>
    <x v="2"/>
    <x v="0"/>
    <n v="27"/>
    <x v="0"/>
    <x v="3"/>
  </r>
  <r>
    <x v="18374"/>
    <s v="Danya Cradoc"/>
    <x v="0"/>
    <x v="1"/>
    <d v="2020-10-12T00:00:00"/>
    <x v="0"/>
    <x v="306"/>
    <x v="11"/>
    <x v="3"/>
    <x v="0"/>
    <n v="36"/>
    <x v="0"/>
    <x v="1"/>
  </r>
  <r>
    <x v="18375"/>
    <s v="Ibrahim Fellowes"/>
    <x v="3"/>
    <x v="1"/>
    <d v="2020-10-26T00:00:00"/>
    <x v="0"/>
    <x v="162"/>
    <x v="41"/>
    <x v="1"/>
    <x v="0"/>
    <n v="42"/>
    <x v="0"/>
    <x v="1"/>
  </r>
  <r>
    <x v="18376"/>
    <s v="Torrie Millions"/>
    <x v="2"/>
    <x v="9"/>
    <d v="2020-10-02T00:00:00"/>
    <x v="0"/>
    <x v="134"/>
    <x v="38"/>
    <x v="2"/>
    <x v="0"/>
    <n v="21"/>
    <x v="1"/>
    <x v="5"/>
  </r>
  <r>
    <x v="18377"/>
    <s v="Gabi Carlens"/>
    <x v="3"/>
    <x v="1"/>
    <d v="2020-10-15T00:00:00"/>
    <x v="0"/>
    <x v="56"/>
    <x v="15"/>
    <x v="1"/>
    <x v="0"/>
    <n v="30"/>
    <x v="0"/>
    <x v="0"/>
  </r>
  <r>
    <x v="18378"/>
    <s v="Merilyn Atwill"/>
    <x v="2"/>
    <x v="3"/>
    <d v="2020-10-14T00:00:00"/>
    <x v="1"/>
    <x v="229"/>
    <x v="25"/>
    <x v="1"/>
    <x v="0"/>
    <n v="29"/>
    <x v="0"/>
    <x v="4"/>
  </r>
  <r>
    <x v="18379"/>
    <s v="Eugenius Verny"/>
    <x v="2"/>
    <x v="1"/>
    <d v="2020-10-17T00:00:00"/>
    <x v="0"/>
    <x v="141"/>
    <x v="38"/>
    <x v="2"/>
    <x v="0"/>
    <n v="36"/>
    <x v="2"/>
    <x v="3"/>
  </r>
  <r>
    <x v="18380"/>
    <s v="Nickie Camacho"/>
    <x v="2"/>
    <x v="1"/>
    <d v="2020-10-27T00:00:00"/>
    <x v="0"/>
    <x v="190"/>
    <x v="9"/>
    <x v="2"/>
    <x v="0"/>
    <n v="8"/>
    <x v="0"/>
    <x v="6"/>
  </r>
  <r>
    <x v="18381"/>
    <s v="Selia Dysart"/>
    <x v="2"/>
    <x v="1"/>
    <d v="2020-10-02T00:00:00"/>
    <x v="2"/>
    <x v="40"/>
    <x v="25"/>
    <x v="0"/>
    <x v="0"/>
    <n v="9"/>
    <x v="1"/>
    <x v="5"/>
  </r>
  <r>
    <x v="18382"/>
    <s v="Hana Greenham"/>
    <x v="1"/>
    <x v="10"/>
    <d v="2020-10-16T00:00:00"/>
    <x v="1"/>
    <x v="26"/>
    <x v="19"/>
    <x v="2"/>
    <x v="0"/>
    <n v="19"/>
    <x v="0"/>
    <x v="5"/>
  </r>
  <r>
    <x v="18383"/>
    <s v="Arlinda Pirot"/>
    <x v="0"/>
    <x v="3"/>
    <d v="2020-10-01T00:00:00"/>
    <x v="0"/>
    <x v="53"/>
    <x v="31"/>
    <x v="1"/>
    <x v="2"/>
    <n v="43"/>
    <x v="0"/>
    <x v="0"/>
  </r>
  <r>
    <x v="18384"/>
    <s v="Julina Alden"/>
    <x v="3"/>
    <x v="1"/>
    <d v="2020-10-01T00:00:00"/>
    <x v="2"/>
    <x v="70"/>
    <x v="10"/>
    <x v="0"/>
    <x v="0"/>
    <n v="30"/>
    <x v="1"/>
    <x v="0"/>
  </r>
  <r>
    <x v="18385"/>
    <s v="Rafaelia Hardbattle"/>
    <x v="2"/>
    <x v="5"/>
    <d v="2020-10-10T00:00:00"/>
    <x v="0"/>
    <x v="222"/>
    <x v="15"/>
    <x v="2"/>
    <x v="0"/>
    <n v="44"/>
    <x v="3"/>
    <x v="3"/>
  </r>
  <r>
    <x v="18386"/>
    <s v="Orel St Louis"/>
    <x v="0"/>
    <x v="1"/>
    <d v="2020-10-22T00:00:00"/>
    <x v="2"/>
    <x v="41"/>
    <x v="6"/>
    <x v="0"/>
    <x v="0"/>
    <n v="27"/>
    <x v="0"/>
    <x v="0"/>
  </r>
  <r>
    <x v="18387"/>
    <s v="Reidar Balme"/>
    <x v="2"/>
    <x v="5"/>
    <d v="2020-10-09T00:00:00"/>
    <x v="1"/>
    <x v="86"/>
    <x v="11"/>
    <x v="2"/>
    <x v="1"/>
    <n v="13"/>
    <x v="0"/>
    <x v="5"/>
  </r>
  <r>
    <x v="18388"/>
    <s v="Chelsea Rolse"/>
    <x v="3"/>
    <x v="1"/>
    <d v="2020-10-16T00:00:00"/>
    <x v="0"/>
    <x v="229"/>
    <x v="25"/>
    <x v="3"/>
    <x v="0"/>
    <n v="19"/>
    <x v="1"/>
    <x v="5"/>
  </r>
  <r>
    <x v="18389"/>
    <s v="Clea Tassel"/>
    <x v="2"/>
    <x v="1"/>
    <d v="2020-10-24T00:00:00"/>
    <x v="1"/>
    <x v="60"/>
    <x v="23"/>
    <x v="3"/>
    <x v="0"/>
    <n v="16"/>
    <x v="3"/>
    <x v="3"/>
  </r>
  <r>
    <x v="18390"/>
    <s v="Tomas Benton"/>
    <x v="4"/>
    <x v="1"/>
    <d v="2020-10-12T00:00:00"/>
    <x v="2"/>
    <x v="26"/>
    <x v="19"/>
    <x v="0"/>
    <x v="0"/>
    <n v="15"/>
    <x v="1"/>
    <x v="1"/>
  </r>
  <r>
    <x v="18391"/>
    <s v="Langston Grogan"/>
    <x v="2"/>
    <x v="1"/>
    <d v="2020-10-29T00:00:00"/>
    <x v="0"/>
    <x v="134"/>
    <x v="38"/>
    <x v="2"/>
    <x v="2"/>
    <n v="20"/>
    <x v="2"/>
    <x v="0"/>
  </r>
  <r>
    <x v="18392"/>
    <s v="Carolus Sokill"/>
    <x v="1"/>
    <x v="1"/>
    <d v="2020-10-04T00:00:00"/>
    <x v="2"/>
    <x v="136"/>
    <x v="9"/>
    <x v="0"/>
    <x v="1"/>
    <n v="11"/>
    <x v="3"/>
    <x v="2"/>
  </r>
  <r>
    <x v="18393"/>
    <s v="Mabel Bynold"/>
    <x v="3"/>
    <x v="1"/>
    <d v="2020-10-02T00:00:00"/>
    <x v="2"/>
    <x v="157"/>
    <x v="25"/>
    <x v="0"/>
    <x v="0"/>
    <n v="31"/>
    <x v="1"/>
    <x v="5"/>
  </r>
  <r>
    <x v="18394"/>
    <s v="Giorgio Lugden"/>
    <x v="1"/>
    <x v="8"/>
    <d v="2020-10-22T00:00:00"/>
    <x v="2"/>
    <x v="86"/>
    <x v="11"/>
    <x v="0"/>
    <x v="0"/>
    <n v="27"/>
    <x v="0"/>
    <x v="0"/>
  </r>
  <r>
    <x v="18395"/>
    <s v="Edyth Gosden"/>
    <x v="3"/>
    <x v="1"/>
    <d v="2020-10-11T00:00:00"/>
    <x v="0"/>
    <x v="18"/>
    <x v="15"/>
    <x v="2"/>
    <x v="0"/>
    <n v="8"/>
    <x v="0"/>
    <x v="2"/>
  </r>
  <r>
    <x v="18396"/>
    <s v="Alvina Bernhart"/>
    <x v="0"/>
    <x v="1"/>
    <d v="2020-10-25T00:00:00"/>
    <x v="0"/>
    <x v="133"/>
    <x v="14"/>
    <x v="2"/>
    <x v="0"/>
    <n v="41"/>
    <x v="3"/>
    <x v="2"/>
  </r>
  <r>
    <x v="18397"/>
    <s v="Wallis Michal"/>
    <x v="3"/>
    <x v="5"/>
    <d v="2020-10-25T00:00:00"/>
    <x v="0"/>
    <x v="34"/>
    <x v="22"/>
    <x v="0"/>
    <x v="0"/>
    <n v="6"/>
    <x v="0"/>
    <x v="2"/>
  </r>
  <r>
    <x v="18398"/>
    <s v="Hestia Sarfas"/>
    <x v="4"/>
    <x v="4"/>
    <d v="2020-10-27T00:00:00"/>
    <x v="0"/>
    <x v="77"/>
    <x v="20"/>
    <x v="1"/>
    <x v="1"/>
    <n v="39"/>
    <x v="1"/>
    <x v="6"/>
  </r>
  <r>
    <x v="18399"/>
    <s v="Lolly Kingwell"/>
    <x v="3"/>
    <x v="1"/>
    <d v="2020-10-24T00:00:00"/>
    <x v="0"/>
    <x v="231"/>
    <x v="15"/>
    <x v="2"/>
    <x v="0"/>
    <n v="10"/>
    <x v="0"/>
    <x v="3"/>
  </r>
  <r>
    <x v="18400"/>
    <s v="Mart Tierny"/>
    <x v="2"/>
    <x v="1"/>
    <d v="2020-10-02T00:00:00"/>
    <x v="2"/>
    <x v="330"/>
    <x v="7"/>
    <x v="0"/>
    <x v="1"/>
    <n v="45"/>
    <x v="1"/>
    <x v="5"/>
  </r>
  <r>
    <x v="18401"/>
    <s v="Teodoor Schumacher"/>
    <x v="3"/>
    <x v="1"/>
    <d v="2020-10-10T00:00:00"/>
    <x v="0"/>
    <x v="31"/>
    <x v="6"/>
    <x v="2"/>
    <x v="0"/>
    <n v="27"/>
    <x v="0"/>
    <x v="3"/>
  </r>
  <r>
    <x v="18402"/>
    <s v="Ikey Singleton"/>
    <x v="3"/>
    <x v="2"/>
    <d v="2020-10-19T00:00:00"/>
    <x v="0"/>
    <x v="443"/>
    <x v="20"/>
    <x v="1"/>
    <x v="0"/>
    <n v="25"/>
    <x v="0"/>
    <x v="1"/>
  </r>
  <r>
    <x v="18403"/>
    <s v="Cacilia Raittie"/>
    <x v="2"/>
    <x v="1"/>
    <d v="2020-10-19T00:00:00"/>
    <x v="0"/>
    <x v="293"/>
    <x v="0"/>
    <x v="0"/>
    <x v="1"/>
    <n v="26"/>
    <x v="1"/>
    <x v="1"/>
  </r>
  <r>
    <x v="18404"/>
    <s v="Di Dominy"/>
    <x v="2"/>
    <x v="1"/>
    <d v="2020-10-27T00:00:00"/>
    <x v="0"/>
    <x v="98"/>
    <x v="32"/>
    <x v="1"/>
    <x v="2"/>
    <n v="27"/>
    <x v="1"/>
    <x v="6"/>
  </r>
  <r>
    <x v="18405"/>
    <s v="Northrop Doree"/>
    <x v="1"/>
    <x v="1"/>
    <d v="2020-10-15T00:00:00"/>
    <x v="0"/>
    <x v="354"/>
    <x v="12"/>
    <x v="0"/>
    <x v="0"/>
    <n v="45"/>
    <x v="0"/>
    <x v="0"/>
  </r>
  <r>
    <x v="18406"/>
    <s v="Dre Mellody"/>
    <x v="0"/>
    <x v="1"/>
    <d v="2020-10-13T00:00:00"/>
    <x v="2"/>
    <x v="281"/>
    <x v="46"/>
    <x v="0"/>
    <x v="2"/>
    <n v="24"/>
    <x v="3"/>
    <x v="6"/>
  </r>
  <r>
    <x v="18407"/>
    <s v="Edie Snasdell"/>
    <x v="0"/>
    <x v="1"/>
    <d v="2020-10-05T00:00:00"/>
    <x v="0"/>
    <x v="165"/>
    <x v="2"/>
    <x v="0"/>
    <x v="2"/>
    <n v="14"/>
    <x v="0"/>
    <x v="1"/>
  </r>
  <r>
    <x v="18408"/>
    <s v="Humbert Philippart"/>
    <x v="0"/>
    <x v="1"/>
    <d v="2020-10-06T00:00:00"/>
    <x v="0"/>
    <x v="150"/>
    <x v="25"/>
    <x v="3"/>
    <x v="0"/>
    <n v="28"/>
    <x v="1"/>
    <x v="6"/>
  </r>
  <r>
    <x v="18409"/>
    <s v="Trudie Poleye"/>
    <x v="1"/>
    <x v="1"/>
    <d v="2020-10-18T00:00:00"/>
    <x v="1"/>
    <x v="54"/>
    <x v="6"/>
    <x v="1"/>
    <x v="1"/>
    <n v="19"/>
    <x v="1"/>
    <x v="2"/>
  </r>
  <r>
    <x v="18410"/>
    <s v="Goldia Killelay"/>
    <x v="2"/>
    <x v="1"/>
    <d v="2020-10-24T00:00:00"/>
    <x v="2"/>
    <x v="150"/>
    <x v="25"/>
    <x v="0"/>
    <x v="0"/>
    <n v="12"/>
    <x v="0"/>
    <x v="3"/>
  </r>
  <r>
    <x v="18411"/>
    <s v="Sandra Dingwall"/>
    <x v="3"/>
    <x v="9"/>
    <d v="2020-10-02T00:00:00"/>
    <x v="0"/>
    <x v="1"/>
    <x v="1"/>
    <x v="2"/>
    <x v="0"/>
    <n v="26"/>
    <x v="0"/>
    <x v="5"/>
  </r>
  <r>
    <x v="18412"/>
    <s v="Eben Burgin"/>
    <x v="4"/>
    <x v="1"/>
    <d v="2020-10-17T00:00:00"/>
    <x v="0"/>
    <x v="128"/>
    <x v="7"/>
    <x v="2"/>
    <x v="0"/>
    <n v="38"/>
    <x v="0"/>
    <x v="3"/>
  </r>
  <r>
    <x v="18413"/>
    <s v="Hilda Ascraft"/>
    <x v="3"/>
    <x v="6"/>
    <d v="2020-10-21T00:00:00"/>
    <x v="1"/>
    <x v="101"/>
    <x v="15"/>
    <x v="1"/>
    <x v="0"/>
    <n v="36"/>
    <x v="0"/>
    <x v="4"/>
  </r>
  <r>
    <x v="18414"/>
    <s v="Reid Wissbey"/>
    <x v="2"/>
    <x v="9"/>
    <d v="2020-10-17T00:00:00"/>
    <x v="0"/>
    <x v="86"/>
    <x v="11"/>
    <x v="2"/>
    <x v="2"/>
    <n v="34"/>
    <x v="0"/>
    <x v="3"/>
  </r>
  <r>
    <x v="18415"/>
    <s v="Antonietta Delacourt"/>
    <x v="2"/>
    <x v="9"/>
    <d v="2020-10-15T00:00:00"/>
    <x v="1"/>
    <x v="419"/>
    <x v="20"/>
    <x v="1"/>
    <x v="2"/>
    <n v="13"/>
    <x v="1"/>
    <x v="0"/>
  </r>
  <r>
    <x v="18416"/>
    <s v="Dirk Pinner"/>
    <x v="0"/>
    <x v="1"/>
    <d v="2020-10-22T00:00:00"/>
    <x v="2"/>
    <x v="31"/>
    <x v="6"/>
    <x v="0"/>
    <x v="0"/>
    <n v="12"/>
    <x v="1"/>
    <x v="0"/>
  </r>
  <r>
    <x v="18417"/>
    <s v="Elliott Dobrovolny"/>
    <x v="0"/>
    <x v="4"/>
    <d v="2020-10-23T00:00:00"/>
    <x v="1"/>
    <x v="410"/>
    <x v="27"/>
    <x v="1"/>
    <x v="2"/>
    <n v="25"/>
    <x v="2"/>
    <x v="5"/>
  </r>
  <r>
    <x v="18418"/>
    <s v="Eugene Braime"/>
    <x v="1"/>
    <x v="8"/>
    <d v="2020-10-03T00:00:00"/>
    <x v="0"/>
    <x v="8"/>
    <x v="6"/>
    <x v="3"/>
    <x v="2"/>
    <n v="14"/>
    <x v="1"/>
    <x v="3"/>
  </r>
  <r>
    <x v="18419"/>
    <s v="Dare Pickhaver"/>
    <x v="0"/>
    <x v="1"/>
    <d v="2020-10-06T00:00:00"/>
    <x v="0"/>
    <x v="158"/>
    <x v="16"/>
    <x v="2"/>
    <x v="2"/>
    <n v="34"/>
    <x v="0"/>
    <x v="6"/>
  </r>
  <r>
    <x v="18420"/>
    <s v="Culver McCloughlin"/>
    <x v="4"/>
    <x v="1"/>
    <d v="2020-10-20T00:00:00"/>
    <x v="2"/>
    <x v="152"/>
    <x v="15"/>
    <x v="0"/>
    <x v="0"/>
    <n v="24"/>
    <x v="0"/>
    <x v="6"/>
  </r>
  <r>
    <x v="18421"/>
    <s v="Maxie Rodders"/>
    <x v="1"/>
    <x v="10"/>
    <d v="2020-10-06T00:00:00"/>
    <x v="0"/>
    <x v="75"/>
    <x v="15"/>
    <x v="1"/>
    <x v="0"/>
    <n v="10"/>
    <x v="2"/>
    <x v="6"/>
  </r>
  <r>
    <x v="18422"/>
    <s v="Hendrick Kemson"/>
    <x v="0"/>
    <x v="4"/>
    <d v="2020-10-27T00:00:00"/>
    <x v="0"/>
    <x v="250"/>
    <x v="40"/>
    <x v="1"/>
    <x v="2"/>
    <n v="41"/>
    <x v="0"/>
    <x v="6"/>
  </r>
  <r>
    <x v="18423"/>
    <s v="Debora Darington"/>
    <x v="2"/>
    <x v="1"/>
    <d v="2020-10-13T00:00:00"/>
    <x v="0"/>
    <x v="109"/>
    <x v="26"/>
    <x v="1"/>
    <x v="2"/>
    <n v="8"/>
    <x v="1"/>
    <x v="6"/>
  </r>
  <r>
    <x v="18424"/>
    <s v="Michaela Devonshire"/>
    <x v="0"/>
    <x v="1"/>
    <d v="2020-10-21T00:00:00"/>
    <x v="0"/>
    <x v="454"/>
    <x v="47"/>
    <x v="1"/>
    <x v="0"/>
    <n v="10"/>
    <x v="1"/>
    <x v="4"/>
  </r>
  <r>
    <x v="18425"/>
    <s v="Chalmers Gumm"/>
    <x v="2"/>
    <x v="1"/>
    <d v="2020-10-09T00:00:00"/>
    <x v="2"/>
    <x v="34"/>
    <x v="22"/>
    <x v="0"/>
    <x v="1"/>
    <n v="20"/>
    <x v="3"/>
    <x v="5"/>
  </r>
  <r>
    <x v="18426"/>
    <s v="Jackqueline Bletso"/>
    <x v="2"/>
    <x v="1"/>
    <d v="2020-10-02T00:00:00"/>
    <x v="2"/>
    <x v="1"/>
    <x v="1"/>
    <x v="0"/>
    <x v="0"/>
    <n v="7"/>
    <x v="2"/>
    <x v="5"/>
  </r>
  <r>
    <x v="18427"/>
    <s v="Cynthea Alejandre"/>
    <x v="4"/>
    <x v="1"/>
    <d v="2020-10-08T00:00:00"/>
    <x v="0"/>
    <x v="18"/>
    <x v="15"/>
    <x v="3"/>
    <x v="0"/>
    <n v="24"/>
    <x v="0"/>
    <x v="0"/>
  </r>
  <r>
    <x v="18428"/>
    <s v="Anstice Trapp"/>
    <x v="2"/>
    <x v="1"/>
    <d v="2020-10-26T00:00:00"/>
    <x v="0"/>
    <x v="79"/>
    <x v="21"/>
    <x v="3"/>
    <x v="0"/>
    <n v="25"/>
    <x v="1"/>
    <x v="1"/>
  </r>
  <r>
    <x v="18429"/>
    <s v="Stafani Oen"/>
    <x v="3"/>
    <x v="9"/>
    <d v="2020-10-20T00:00:00"/>
    <x v="1"/>
    <x v="50"/>
    <x v="30"/>
    <x v="1"/>
    <x v="0"/>
    <n v="45"/>
    <x v="0"/>
    <x v="6"/>
  </r>
  <r>
    <x v="18430"/>
    <s v="Bertram Reisk"/>
    <x v="0"/>
    <x v="0"/>
    <d v="2020-10-04T00:00:00"/>
    <x v="0"/>
    <x v="108"/>
    <x v="34"/>
    <x v="1"/>
    <x v="0"/>
    <n v="32"/>
    <x v="0"/>
    <x v="2"/>
  </r>
  <r>
    <x v="18431"/>
    <s v="Jobina Juhruke"/>
    <x v="4"/>
    <x v="1"/>
    <d v="2020-10-13T00:00:00"/>
    <x v="0"/>
    <x v="420"/>
    <x v="5"/>
    <x v="3"/>
    <x v="0"/>
    <n v="6"/>
    <x v="3"/>
    <x v="6"/>
  </r>
  <r>
    <x v="18432"/>
    <s v="Madelyn Glauber"/>
    <x v="2"/>
    <x v="1"/>
    <d v="2020-10-23T00:00:00"/>
    <x v="2"/>
    <x v="25"/>
    <x v="7"/>
    <x v="0"/>
    <x v="2"/>
    <n v="44"/>
    <x v="0"/>
    <x v="5"/>
  </r>
  <r>
    <x v="18433"/>
    <s v="Jaclyn Whotton"/>
    <x v="3"/>
    <x v="1"/>
    <d v="2020-10-21T00:00:00"/>
    <x v="0"/>
    <x v="277"/>
    <x v="25"/>
    <x v="1"/>
    <x v="0"/>
    <n v="36"/>
    <x v="0"/>
    <x v="4"/>
  </r>
  <r>
    <x v="18434"/>
    <s v="Farand Feldharker"/>
    <x v="0"/>
    <x v="0"/>
    <d v="2020-10-12T00:00:00"/>
    <x v="0"/>
    <x v="45"/>
    <x v="28"/>
    <x v="1"/>
    <x v="0"/>
    <n v="32"/>
    <x v="3"/>
    <x v="1"/>
  </r>
  <r>
    <x v="18435"/>
    <s v="Rudd Jouannin"/>
    <x v="0"/>
    <x v="1"/>
    <d v="2020-10-18T00:00:00"/>
    <x v="0"/>
    <x v="29"/>
    <x v="20"/>
    <x v="2"/>
    <x v="2"/>
    <n v="10"/>
    <x v="2"/>
    <x v="2"/>
  </r>
  <r>
    <x v="18436"/>
    <s v="Griffin Henric"/>
    <x v="2"/>
    <x v="1"/>
    <d v="2020-10-04T00:00:00"/>
    <x v="2"/>
    <x v="41"/>
    <x v="6"/>
    <x v="0"/>
    <x v="2"/>
    <n v="17"/>
    <x v="0"/>
    <x v="2"/>
  </r>
  <r>
    <x v="18437"/>
    <s v="Pip Lauritsen"/>
    <x v="3"/>
    <x v="1"/>
    <d v="2020-10-30T00:00:00"/>
    <x v="2"/>
    <x v="62"/>
    <x v="33"/>
    <x v="0"/>
    <x v="0"/>
    <n v="17"/>
    <x v="3"/>
    <x v="5"/>
  </r>
  <r>
    <x v="18438"/>
    <s v="Dillon Goulding"/>
    <x v="2"/>
    <x v="1"/>
    <d v="2020-10-10T00:00:00"/>
    <x v="2"/>
    <x v="31"/>
    <x v="6"/>
    <x v="0"/>
    <x v="1"/>
    <n v="12"/>
    <x v="2"/>
    <x v="3"/>
  </r>
  <r>
    <x v="18439"/>
    <s v="Damara Maginn"/>
    <x v="2"/>
    <x v="7"/>
    <d v="2020-10-12T00:00:00"/>
    <x v="0"/>
    <x v="6"/>
    <x v="6"/>
    <x v="2"/>
    <x v="2"/>
    <n v="33"/>
    <x v="0"/>
    <x v="1"/>
  </r>
  <r>
    <x v="18440"/>
    <s v="Merrili Bewley"/>
    <x v="3"/>
    <x v="1"/>
    <d v="2020-10-28T00:00:00"/>
    <x v="1"/>
    <x v="219"/>
    <x v="12"/>
    <x v="2"/>
    <x v="1"/>
    <n v="41"/>
    <x v="0"/>
    <x v="4"/>
  </r>
  <r>
    <x v="18441"/>
    <s v="Sutton Silwood"/>
    <x v="0"/>
    <x v="1"/>
    <d v="2020-10-29T00:00:00"/>
    <x v="0"/>
    <x v="360"/>
    <x v="34"/>
    <x v="1"/>
    <x v="0"/>
    <n v="27"/>
    <x v="0"/>
    <x v="0"/>
  </r>
  <r>
    <x v="18442"/>
    <s v="Guthrey Paireman"/>
    <x v="3"/>
    <x v="1"/>
    <d v="2020-10-01T00:00:00"/>
    <x v="0"/>
    <x v="135"/>
    <x v="27"/>
    <x v="1"/>
    <x v="0"/>
    <n v="13"/>
    <x v="0"/>
    <x v="0"/>
  </r>
  <r>
    <x v="18443"/>
    <s v="Toiboid Potteridge"/>
    <x v="4"/>
    <x v="1"/>
    <d v="2020-10-17T00:00:00"/>
    <x v="0"/>
    <x v="138"/>
    <x v="39"/>
    <x v="1"/>
    <x v="1"/>
    <n v="30"/>
    <x v="0"/>
    <x v="3"/>
  </r>
  <r>
    <x v="18444"/>
    <s v="Pauly Eakly"/>
    <x v="3"/>
    <x v="1"/>
    <d v="2020-10-10T00:00:00"/>
    <x v="1"/>
    <x v="86"/>
    <x v="11"/>
    <x v="2"/>
    <x v="0"/>
    <n v="11"/>
    <x v="3"/>
    <x v="3"/>
  </r>
  <r>
    <x v="18445"/>
    <s v="Justus Cavaney"/>
    <x v="0"/>
    <x v="1"/>
    <d v="2020-10-04T00:00:00"/>
    <x v="0"/>
    <x v="105"/>
    <x v="18"/>
    <x v="3"/>
    <x v="1"/>
    <n v="16"/>
    <x v="1"/>
    <x v="2"/>
  </r>
  <r>
    <x v="18446"/>
    <s v="Regina Ebbles"/>
    <x v="2"/>
    <x v="1"/>
    <d v="2020-10-01T00:00:00"/>
    <x v="0"/>
    <x v="117"/>
    <x v="6"/>
    <x v="3"/>
    <x v="0"/>
    <n v="37"/>
    <x v="2"/>
    <x v="0"/>
  </r>
  <r>
    <x v="18447"/>
    <s v="Hew Johansen"/>
    <x v="0"/>
    <x v="0"/>
    <d v="2020-10-25T00:00:00"/>
    <x v="2"/>
    <x v="174"/>
    <x v="14"/>
    <x v="0"/>
    <x v="1"/>
    <n v="23"/>
    <x v="1"/>
    <x v="2"/>
  </r>
  <r>
    <x v="18448"/>
    <s v="Field Baroche"/>
    <x v="3"/>
    <x v="6"/>
    <d v="2020-10-24T00:00:00"/>
    <x v="2"/>
    <x v="415"/>
    <x v="30"/>
    <x v="0"/>
    <x v="0"/>
    <n v="13"/>
    <x v="3"/>
    <x v="3"/>
  </r>
  <r>
    <x v="18449"/>
    <s v="Robin Everton"/>
    <x v="2"/>
    <x v="9"/>
    <d v="2020-10-29T00:00:00"/>
    <x v="1"/>
    <x v="96"/>
    <x v="8"/>
    <x v="2"/>
    <x v="0"/>
    <n v="43"/>
    <x v="0"/>
    <x v="0"/>
  </r>
  <r>
    <x v="18450"/>
    <s v="Karon Chawner"/>
    <x v="2"/>
    <x v="1"/>
    <d v="2020-10-01T00:00:00"/>
    <x v="0"/>
    <x v="36"/>
    <x v="24"/>
    <x v="2"/>
    <x v="2"/>
    <n v="41"/>
    <x v="0"/>
    <x v="0"/>
  </r>
  <r>
    <x v="18451"/>
    <s v="Tuck Fetter"/>
    <x v="1"/>
    <x v="1"/>
    <d v="2020-10-07T00:00:00"/>
    <x v="0"/>
    <x v="55"/>
    <x v="27"/>
    <x v="2"/>
    <x v="1"/>
    <n v="43"/>
    <x v="0"/>
    <x v="4"/>
  </r>
  <r>
    <x v="18452"/>
    <s v="Jaye Morales"/>
    <x v="2"/>
    <x v="1"/>
    <d v="2020-10-03T00:00:00"/>
    <x v="0"/>
    <x v="31"/>
    <x v="6"/>
    <x v="2"/>
    <x v="0"/>
    <n v="10"/>
    <x v="1"/>
    <x v="3"/>
  </r>
  <r>
    <x v="18453"/>
    <s v="Sonnie Dundin"/>
    <x v="2"/>
    <x v="7"/>
    <d v="2020-10-08T00:00:00"/>
    <x v="1"/>
    <x v="69"/>
    <x v="6"/>
    <x v="3"/>
    <x v="0"/>
    <n v="35"/>
    <x v="0"/>
    <x v="0"/>
  </r>
  <r>
    <x v="18454"/>
    <s v="Magda Corlett"/>
    <x v="3"/>
    <x v="5"/>
    <d v="2020-10-15T00:00:00"/>
    <x v="0"/>
    <x v="95"/>
    <x v="6"/>
    <x v="3"/>
    <x v="2"/>
    <n v="19"/>
    <x v="0"/>
    <x v="0"/>
  </r>
  <r>
    <x v="18455"/>
    <s v="Lydon Clayworth"/>
    <x v="2"/>
    <x v="1"/>
    <d v="2020-10-23T00:00:00"/>
    <x v="2"/>
    <x v="23"/>
    <x v="18"/>
    <x v="0"/>
    <x v="0"/>
    <n v="20"/>
    <x v="3"/>
    <x v="5"/>
  </r>
  <r>
    <x v="18456"/>
    <s v="Burlie Shorey"/>
    <x v="2"/>
    <x v="1"/>
    <d v="2020-10-16T00:00:00"/>
    <x v="0"/>
    <x v="28"/>
    <x v="15"/>
    <x v="0"/>
    <x v="1"/>
    <n v="39"/>
    <x v="0"/>
    <x v="5"/>
  </r>
  <r>
    <x v="18457"/>
    <s v="Cassey Syers"/>
    <x v="0"/>
    <x v="7"/>
    <d v="2020-10-19T00:00:00"/>
    <x v="0"/>
    <x v="73"/>
    <x v="32"/>
    <x v="3"/>
    <x v="0"/>
    <n v="16"/>
    <x v="3"/>
    <x v="1"/>
  </r>
  <r>
    <x v="18458"/>
    <s v="Winny Moreland"/>
    <x v="3"/>
    <x v="1"/>
    <d v="2020-10-10T00:00:00"/>
    <x v="0"/>
    <x v="55"/>
    <x v="27"/>
    <x v="2"/>
    <x v="0"/>
    <n v="30"/>
    <x v="3"/>
    <x v="3"/>
  </r>
  <r>
    <x v="18459"/>
    <s v="Elia Newson"/>
    <x v="0"/>
    <x v="1"/>
    <d v="2020-10-22T00:00:00"/>
    <x v="0"/>
    <x v="259"/>
    <x v="40"/>
    <x v="3"/>
    <x v="2"/>
    <n v="31"/>
    <x v="3"/>
    <x v="0"/>
  </r>
  <r>
    <x v="18460"/>
    <s v="Cad Duddle"/>
    <x v="4"/>
    <x v="8"/>
    <d v="2020-10-13T00:00:00"/>
    <x v="0"/>
    <x v="34"/>
    <x v="22"/>
    <x v="1"/>
    <x v="2"/>
    <n v="15"/>
    <x v="1"/>
    <x v="6"/>
  </r>
  <r>
    <x v="18461"/>
    <s v="Alejandra Thirlwell"/>
    <x v="2"/>
    <x v="1"/>
    <d v="2020-10-15T00:00:00"/>
    <x v="0"/>
    <x v="55"/>
    <x v="27"/>
    <x v="1"/>
    <x v="0"/>
    <n v="26"/>
    <x v="1"/>
    <x v="0"/>
  </r>
  <r>
    <x v="18462"/>
    <s v="Cyb Dower"/>
    <x v="3"/>
    <x v="2"/>
    <d v="2020-10-14T00:00:00"/>
    <x v="1"/>
    <x v="110"/>
    <x v="13"/>
    <x v="1"/>
    <x v="2"/>
    <n v="24"/>
    <x v="3"/>
    <x v="4"/>
  </r>
  <r>
    <x v="18463"/>
    <s v="Robby Cudmore"/>
    <x v="1"/>
    <x v="1"/>
    <d v="2020-10-21T00:00:00"/>
    <x v="1"/>
    <x v="318"/>
    <x v="15"/>
    <x v="1"/>
    <x v="0"/>
    <n v="21"/>
    <x v="1"/>
    <x v="4"/>
  </r>
  <r>
    <x v="18464"/>
    <s v="Kendricks Schrei"/>
    <x v="0"/>
    <x v="7"/>
    <d v="2020-10-14T00:00:00"/>
    <x v="1"/>
    <x v="134"/>
    <x v="14"/>
    <x v="1"/>
    <x v="2"/>
    <n v="27"/>
    <x v="2"/>
    <x v="4"/>
  </r>
  <r>
    <x v="18465"/>
    <s v="Helena Hefferan"/>
    <x v="0"/>
    <x v="1"/>
    <d v="2020-10-28T00:00:00"/>
    <x v="0"/>
    <x v="107"/>
    <x v="15"/>
    <x v="0"/>
    <x v="2"/>
    <n v="31"/>
    <x v="0"/>
    <x v="4"/>
  </r>
  <r>
    <x v="18466"/>
    <s v="Onfroi Wetheril"/>
    <x v="2"/>
    <x v="1"/>
    <d v="2020-10-18T00:00:00"/>
    <x v="2"/>
    <x v="152"/>
    <x v="15"/>
    <x v="0"/>
    <x v="0"/>
    <n v="9"/>
    <x v="0"/>
    <x v="2"/>
  </r>
  <r>
    <x v="18467"/>
    <s v="Legra McCard"/>
    <x v="1"/>
    <x v="1"/>
    <d v="2020-10-23T00:00:00"/>
    <x v="0"/>
    <x v="278"/>
    <x v="2"/>
    <x v="0"/>
    <x v="2"/>
    <n v="10"/>
    <x v="1"/>
    <x v="5"/>
  </r>
  <r>
    <x v="18468"/>
    <s v="Peyter Preble"/>
    <x v="2"/>
    <x v="1"/>
    <d v="2020-10-14T00:00:00"/>
    <x v="0"/>
    <x v="113"/>
    <x v="27"/>
    <x v="3"/>
    <x v="0"/>
    <n v="7"/>
    <x v="3"/>
    <x v="4"/>
  </r>
  <r>
    <x v="18469"/>
    <s v="Livia Markie"/>
    <x v="1"/>
    <x v="8"/>
    <d v="2020-10-06T00:00:00"/>
    <x v="0"/>
    <x v="163"/>
    <x v="15"/>
    <x v="1"/>
    <x v="0"/>
    <n v="39"/>
    <x v="0"/>
    <x v="6"/>
  </r>
  <r>
    <x v="18470"/>
    <s v="Em Klagge"/>
    <x v="0"/>
    <x v="1"/>
    <d v="2020-10-15T00:00:00"/>
    <x v="0"/>
    <x v="31"/>
    <x v="6"/>
    <x v="2"/>
    <x v="2"/>
    <n v="12"/>
    <x v="1"/>
    <x v="0"/>
  </r>
  <r>
    <x v="18471"/>
    <s v="Dayna Rhyme"/>
    <x v="4"/>
    <x v="0"/>
    <d v="2020-10-14T00:00:00"/>
    <x v="0"/>
    <x v="271"/>
    <x v="2"/>
    <x v="3"/>
    <x v="2"/>
    <n v="41"/>
    <x v="0"/>
    <x v="4"/>
  </r>
  <r>
    <x v="18472"/>
    <s v="Aloysia Duplain"/>
    <x v="3"/>
    <x v="1"/>
    <d v="2020-10-03T00:00:00"/>
    <x v="2"/>
    <x v="276"/>
    <x v="41"/>
    <x v="0"/>
    <x v="2"/>
    <n v="29"/>
    <x v="1"/>
    <x v="3"/>
  </r>
  <r>
    <x v="18473"/>
    <s v="Byron Splaven"/>
    <x v="0"/>
    <x v="1"/>
    <d v="2020-10-12T00:00:00"/>
    <x v="0"/>
    <x v="24"/>
    <x v="13"/>
    <x v="1"/>
    <x v="0"/>
    <n v="7"/>
    <x v="1"/>
    <x v="1"/>
  </r>
  <r>
    <x v="18474"/>
    <s v="Terrijo Colbeck"/>
    <x v="0"/>
    <x v="1"/>
    <d v="2020-10-21T00:00:00"/>
    <x v="1"/>
    <x v="55"/>
    <x v="27"/>
    <x v="1"/>
    <x v="0"/>
    <n v="45"/>
    <x v="1"/>
    <x v="4"/>
  </r>
  <r>
    <x v="18475"/>
    <s v="Thekla Kipling"/>
    <x v="2"/>
    <x v="3"/>
    <d v="2020-10-14T00:00:00"/>
    <x v="1"/>
    <x v="185"/>
    <x v="24"/>
    <x v="1"/>
    <x v="0"/>
    <n v="14"/>
    <x v="1"/>
    <x v="4"/>
  </r>
  <r>
    <x v="18476"/>
    <s v="Becka Castaneda"/>
    <x v="2"/>
    <x v="5"/>
    <d v="2020-10-17T00:00:00"/>
    <x v="0"/>
    <x v="216"/>
    <x v="15"/>
    <x v="2"/>
    <x v="1"/>
    <n v="8"/>
    <x v="1"/>
    <x v="3"/>
  </r>
  <r>
    <x v="18477"/>
    <s v="Geneva Beininck"/>
    <x v="0"/>
    <x v="3"/>
    <d v="2020-10-08T00:00:00"/>
    <x v="1"/>
    <x v="139"/>
    <x v="4"/>
    <x v="1"/>
    <x v="1"/>
    <n v="26"/>
    <x v="0"/>
    <x v="0"/>
  </r>
  <r>
    <x v="18478"/>
    <s v="Seymour Patey"/>
    <x v="0"/>
    <x v="1"/>
    <d v="2020-10-29T00:00:00"/>
    <x v="0"/>
    <x v="245"/>
    <x v="6"/>
    <x v="1"/>
    <x v="1"/>
    <n v="21"/>
    <x v="0"/>
    <x v="0"/>
  </r>
  <r>
    <x v="18479"/>
    <s v="Innis Shapter"/>
    <x v="2"/>
    <x v="3"/>
    <d v="2020-10-06T00:00:00"/>
    <x v="0"/>
    <x v="54"/>
    <x v="6"/>
    <x v="1"/>
    <x v="0"/>
    <n v="20"/>
    <x v="0"/>
    <x v="6"/>
  </r>
  <r>
    <x v="18480"/>
    <s v="Lou Mandifield"/>
    <x v="2"/>
    <x v="1"/>
    <d v="2020-10-12T00:00:00"/>
    <x v="0"/>
    <x v="104"/>
    <x v="2"/>
    <x v="1"/>
    <x v="0"/>
    <n v="28"/>
    <x v="0"/>
    <x v="1"/>
  </r>
  <r>
    <x v="18481"/>
    <s v="Keen Islip"/>
    <x v="1"/>
    <x v="10"/>
    <d v="2020-10-21T00:00:00"/>
    <x v="0"/>
    <x v="278"/>
    <x v="2"/>
    <x v="0"/>
    <x v="0"/>
    <n v="45"/>
    <x v="0"/>
    <x v="4"/>
  </r>
  <r>
    <x v="18482"/>
    <s v="Susanna Hazlewood"/>
    <x v="2"/>
    <x v="1"/>
    <d v="2020-10-28T00:00:00"/>
    <x v="0"/>
    <x v="138"/>
    <x v="39"/>
    <x v="0"/>
    <x v="0"/>
    <n v="24"/>
    <x v="0"/>
    <x v="4"/>
  </r>
  <r>
    <x v="18483"/>
    <s v="Carlin Deare"/>
    <x v="3"/>
    <x v="1"/>
    <d v="2020-10-07T00:00:00"/>
    <x v="1"/>
    <x v="141"/>
    <x v="38"/>
    <x v="2"/>
    <x v="0"/>
    <n v="21"/>
    <x v="2"/>
    <x v="4"/>
  </r>
  <r>
    <x v="18484"/>
    <s v="Amby Leebeter"/>
    <x v="1"/>
    <x v="1"/>
    <d v="2020-10-30T00:00:00"/>
    <x v="1"/>
    <x v="12"/>
    <x v="11"/>
    <x v="1"/>
    <x v="0"/>
    <n v="41"/>
    <x v="1"/>
    <x v="5"/>
  </r>
  <r>
    <x v="18485"/>
    <s v="Park Houseman"/>
    <x v="2"/>
    <x v="1"/>
    <d v="2020-10-04T00:00:00"/>
    <x v="2"/>
    <x v="103"/>
    <x v="2"/>
    <x v="0"/>
    <x v="1"/>
    <n v="38"/>
    <x v="1"/>
    <x v="2"/>
  </r>
  <r>
    <x v="18486"/>
    <s v="Sherwynd Lenton"/>
    <x v="0"/>
    <x v="1"/>
    <d v="2020-10-01T00:00:00"/>
    <x v="2"/>
    <x v="261"/>
    <x v="4"/>
    <x v="0"/>
    <x v="2"/>
    <n v="43"/>
    <x v="0"/>
    <x v="0"/>
  </r>
  <r>
    <x v="18487"/>
    <s v="Tannie Tripe"/>
    <x v="2"/>
    <x v="5"/>
    <d v="2020-10-13T00:00:00"/>
    <x v="0"/>
    <x v="28"/>
    <x v="15"/>
    <x v="0"/>
    <x v="0"/>
    <n v="35"/>
    <x v="1"/>
    <x v="6"/>
  </r>
  <r>
    <x v="18488"/>
    <s v="Roberto Pigney"/>
    <x v="2"/>
    <x v="9"/>
    <d v="2020-10-28T00:00:00"/>
    <x v="0"/>
    <x v="181"/>
    <x v="26"/>
    <x v="3"/>
    <x v="2"/>
    <n v="28"/>
    <x v="0"/>
    <x v="4"/>
  </r>
  <r>
    <x v="18489"/>
    <s v="Margi Durdle"/>
    <x v="0"/>
    <x v="0"/>
    <d v="2020-10-10T00:00:00"/>
    <x v="0"/>
    <x v="239"/>
    <x v="7"/>
    <x v="1"/>
    <x v="0"/>
    <n v="15"/>
    <x v="1"/>
    <x v="3"/>
  </r>
  <r>
    <x v="18490"/>
    <s v="Alphonse Bowton"/>
    <x v="4"/>
    <x v="1"/>
    <d v="2020-10-13T00:00:00"/>
    <x v="2"/>
    <x v="5"/>
    <x v="5"/>
    <x v="0"/>
    <x v="2"/>
    <n v="37"/>
    <x v="3"/>
    <x v="6"/>
  </r>
  <r>
    <x v="18491"/>
    <s v="Terrijo Baskerfield"/>
    <x v="1"/>
    <x v="1"/>
    <d v="2020-10-24T00:00:00"/>
    <x v="2"/>
    <x v="31"/>
    <x v="6"/>
    <x v="0"/>
    <x v="1"/>
    <n v="30"/>
    <x v="3"/>
    <x v="3"/>
  </r>
  <r>
    <x v="18492"/>
    <s v="Munroe Jedraszczyk"/>
    <x v="3"/>
    <x v="1"/>
    <d v="2020-10-02T00:00:00"/>
    <x v="0"/>
    <x v="418"/>
    <x v="2"/>
    <x v="3"/>
    <x v="0"/>
    <n v="39"/>
    <x v="0"/>
    <x v="5"/>
  </r>
  <r>
    <x v="18493"/>
    <s v="Trula Naire"/>
    <x v="3"/>
    <x v="2"/>
    <d v="2020-10-23T00:00:00"/>
    <x v="1"/>
    <x v="3"/>
    <x v="3"/>
    <x v="1"/>
    <x v="1"/>
    <n v="39"/>
    <x v="3"/>
    <x v="5"/>
  </r>
  <r>
    <x v="18494"/>
    <s v="Shelba Giraudou"/>
    <x v="0"/>
    <x v="1"/>
    <d v="2020-10-06T00:00:00"/>
    <x v="0"/>
    <x v="8"/>
    <x v="6"/>
    <x v="3"/>
    <x v="1"/>
    <n v="32"/>
    <x v="1"/>
    <x v="6"/>
  </r>
  <r>
    <x v="18495"/>
    <s v="Dar Tynnan"/>
    <x v="2"/>
    <x v="5"/>
    <d v="2020-10-14T00:00:00"/>
    <x v="0"/>
    <x v="3"/>
    <x v="3"/>
    <x v="1"/>
    <x v="0"/>
    <n v="40"/>
    <x v="2"/>
    <x v="4"/>
  </r>
  <r>
    <x v="18496"/>
    <s v="Forster Rushford"/>
    <x v="0"/>
    <x v="1"/>
    <d v="2020-10-02T00:00:00"/>
    <x v="0"/>
    <x v="70"/>
    <x v="1"/>
    <x v="0"/>
    <x v="0"/>
    <n v="22"/>
    <x v="1"/>
    <x v="5"/>
  </r>
  <r>
    <x v="18497"/>
    <s v="Jabez Bugge"/>
    <x v="2"/>
    <x v="5"/>
    <d v="2020-10-27T00:00:00"/>
    <x v="0"/>
    <x v="104"/>
    <x v="2"/>
    <x v="3"/>
    <x v="2"/>
    <n v="31"/>
    <x v="2"/>
    <x v="6"/>
  </r>
  <r>
    <x v="18498"/>
    <s v="Lois Seiter"/>
    <x v="2"/>
    <x v="1"/>
    <d v="2020-10-23T00:00:00"/>
    <x v="0"/>
    <x v="240"/>
    <x v="40"/>
    <x v="3"/>
    <x v="1"/>
    <n v="43"/>
    <x v="1"/>
    <x v="5"/>
  </r>
  <r>
    <x v="18499"/>
    <s v="Dede Goodluck"/>
    <x v="2"/>
    <x v="1"/>
    <d v="2020-10-25T00:00:00"/>
    <x v="0"/>
    <x v="34"/>
    <x v="22"/>
    <x v="2"/>
    <x v="0"/>
    <n v="6"/>
    <x v="0"/>
    <x v="2"/>
  </r>
  <r>
    <x v="18500"/>
    <s v="Aldric Housecroft"/>
    <x v="3"/>
    <x v="5"/>
    <d v="2020-10-28T00:00:00"/>
    <x v="0"/>
    <x v="150"/>
    <x v="25"/>
    <x v="1"/>
    <x v="2"/>
    <n v="20"/>
    <x v="3"/>
    <x v="4"/>
  </r>
  <r>
    <x v="18501"/>
    <s v="Ario Spurdens"/>
    <x v="4"/>
    <x v="1"/>
    <d v="2020-10-03T00:00:00"/>
    <x v="0"/>
    <x v="119"/>
    <x v="4"/>
    <x v="2"/>
    <x v="1"/>
    <n v="39"/>
    <x v="3"/>
    <x v="3"/>
  </r>
  <r>
    <x v="18502"/>
    <s v="Lindsay Dallicoat"/>
    <x v="2"/>
    <x v="3"/>
    <d v="2020-10-20T00:00:00"/>
    <x v="0"/>
    <x v="74"/>
    <x v="9"/>
    <x v="1"/>
    <x v="0"/>
    <n v="9"/>
    <x v="2"/>
    <x v="6"/>
  </r>
  <r>
    <x v="18503"/>
    <s v="Naomi Frugier"/>
    <x v="3"/>
    <x v="1"/>
    <d v="2020-10-26T00:00:00"/>
    <x v="0"/>
    <x v="136"/>
    <x v="9"/>
    <x v="0"/>
    <x v="1"/>
    <n v="40"/>
    <x v="0"/>
    <x v="1"/>
  </r>
  <r>
    <x v="18504"/>
    <s v="Teddie Culpan"/>
    <x v="2"/>
    <x v="7"/>
    <d v="2020-10-12T00:00:00"/>
    <x v="0"/>
    <x v="7"/>
    <x v="7"/>
    <x v="0"/>
    <x v="0"/>
    <n v="41"/>
    <x v="1"/>
    <x v="1"/>
  </r>
  <r>
    <x v="18505"/>
    <s v="Blakelee Thorneywork"/>
    <x v="1"/>
    <x v="1"/>
    <d v="2020-10-25T00:00:00"/>
    <x v="0"/>
    <x v="422"/>
    <x v="15"/>
    <x v="2"/>
    <x v="0"/>
    <n v="22"/>
    <x v="1"/>
    <x v="2"/>
  </r>
  <r>
    <x v="18506"/>
    <s v="Samaria Scamal"/>
    <x v="2"/>
    <x v="1"/>
    <d v="2020-10-28T00:00:00"/>
    <x v="0"/>
    <x v="133"/>
    <x v="14"/>
    <x v="3"/>
    <x v="2"/>
    <n v="44"/>
    <x v="1"/>
    <x v="4"/>
  </r>
  <r>
    <x v="18507"/>
    <s v="Perry Dawe"/>
    <x v="4"/>
    <x v="8"/>
    <d v="2020-10-10T00:00:00"/>
    <x v="0"/>
    <x v="147"/>
    <x v="23"/>
    <x v="3"/>
    <x v="0"/>
    <n v="22"/>
    <x v="0"/>
    <x v="3"/>
  </r>
  <r>
    <x v="18508"/>
    <s v="Damara Itzakovitz"/>
    <x v="4"/>
    <x v="0"/>
    <d v="2020-10-18T00:00:00"/>
    <x v="1"/>
    <x v="141"/>
    <x v="38"/>
    <x v="2"/>
    <x v="0"/>
    <n v="18"/>
    <x v="0"/>
    <x v="2"/>
  </r>
  <r>
    <x v="18509"/>
    <s v="Hestia Eard"/>
    <x v="0"/>
    <x v="3"/>
    <d v="2020-10-06T00:00:00"/>
    <x v="0"/>
    <x v="104"/>
    <x v="2"/>
    <x v="1"/>
    <x v="0"/>
    <n v="10"/>
    <x v="0"/>
    <x v="6"/>
  </r>
  <r>
    <x v="18510"/>
    <s v="Barrie Anchor"/>
    <x v="2"/>
    <x v="1"/>
    <d v="2020-10-15T00:00:00"/>
    <x v="0"/>
    <x v="361"/>
    <x v="6"/>
    <x v="3"/>
    <x v="1"/>
    <n v="23"/>
    <x v="1"/>
    <x v="0"/>
  </r>
  <r>
    <x v="18511"/>
    <s v="Vania Jedras"/>
    <x v="0"/>
    <x v="4"/>
    <d v="2020-10-06T00:00:00"/>
    <x v="0"/>
    <x v="3"/>
    <x v="3"/>
    <x v="0"/>
    <x v="1"/>
    <n v="41"/>
    <x v="3"/>
    <x v="6"/>
  </r>
  <r>
    <x v="18512"/>
    <s v="Talbot Wickmann"/>
    <x v="2"/>
    <x v="9"/>
    <d v="2020-10-27T00:00:00"/>
    <x v="0"/>
    <x v="28"/>
    <x v="15"/>
    <x v="2"/>
    <x v="0"/>
    <n v="41"/>
    <x v="3"/>
    <x v="6"/>
  </r>
  <r>
    <x v="18513"/>
    <s v="Jameson Lenoir"/>
    <x v="2"/>
    <x v="5"/>
    <d v="2020-10-23T00:00:00"/>
    <x v="0"/>
    <x v="188"/>
    <x v="26"/>
    <x v="0"/>
    <x v="0"/>
    <n v="18"/>
    <x v="1"/>
    <x v="5"/>
  </r>
  <r>
    <x v="18514"/>
    <s v="Ryann Nutman"/>
    <x v="1"/>
    <x v="1"/>
    <d v="2020-10-22T00:00:00"/>
    <x v="0"/>
    <x v="110"/>
    <x v="13"/>
    <x v="1"/>
    <x v="0"/>
    <n v="7"/>
    <x v="0"/>
    <x v="0"/>
  </r>
  <r>
    <x v="18515"/>
    <s v="Mabelle Gerram"/>
    <x v="1"/>
    <x v="10"/>
    <d v="2020-10-25T00:00:00"/>
    <x v="0"/>
    <x v="54"/>
    <x v="6"/>
    <x v="2"/>
    <x v="2"/>
    <n v="7"/>
    <x v="1"/>
    <x v="2"/>
  </r>
  <r>
    <x v="18516"/>
    <s v="Lisbeth Wyleman"/>
    <x v="2"/>
    <x v="7"/>
    <d v="2020-10-13T00:00:00"/>
    <x v="0"/>
    <x v="57"/>
    <x v="32"/>
    <x v="3"/>
    <x v="0"/>
    <n v="23"/>
    <x v="0"/>
    <x v="6"/>
  </r>
  <r>
    <x v="18517"/>
    <s v="Zacharias Aberchirder"/>
    <x v="4"/>
    <x v="1"/>
    <d v="2020-10-08T00:00:00"/>
    <x v="0"/>
    <x v="106"/>
    <x v="36"/>
    <x v="3"/>
    <x v="2"/>
    <n v="26"/>
    <x v="3"/>
    <x v="0"/>
  </r>
  <r>
    <x v="18518"/>
    <s v="Willow Jervoise"/>
    <x v="3"/>
    <x v="1"/>
    <d v="2020-10-30T00:00:00"/>
    <x v="0"/>
    <x v="53"/>
    <x v="31"/>
    <x v="0"/>
    <x v="2"/>
    <n v="19"/>
    <x v="0"/>
    <x v="5"/>
  </r>
  <r>
    <x v="18519"/>
    <s v="Jaquith Losseljong"/>
    <x v="0"/>
    <x v="1"/>
    <d v="2020-10-09T00:00:00"/>
    <x v="0"/>
    <x v="54"/>
    <x v="6"/>
    <x v="0"/>
    <x v="0"/>
    <n v="22"/>
    <x v="1"/>
    <x v="5"/>
  </r>
  <r>
    <x v="18520"/>
    <s v="Porter Roger"/>
    <x v="3"/>
    <x v="1"/>
    <d v="2020-10-19T00:00:00"/>
    <x v="0"/>
    <x v="155"/>
    <x v="29"/>
    <x v="1"/>
    <x v="2"/>
    <n v="38"/>
    <x v="0"/>
    <x v="1"/>
  </r>
  <r>
    <x v="18521"/>
    <s v="Caryl Michie"/>
    <x v="0"/>
    <x v="1"/>
    <d v="2020-10-12T00:00:00"/>
    <x v="0"/>
    <x v="179"/>
    <x v="32"/>
    <x v="3"/>
    <x v="2"/>
    <n v="32"/>
    <x v="0"/>
    <x v="1"/>
  </r>
  <r>
    <x v="18522"/>
    <s v="Alan Itshak"/>
    <x v="4"/>
    <x v="4"/>
    <d v="2020-10-15T00:00:00"/>
    <x v="2"/>
    <x v="373"/>
    <x v="7"/>
    <x v="0"/>
    <x v="0"/>
    <n v="39"/>
    <x v="0"/>
    <x v="0"/>
  </r>
  <r>
    <x v="18523"/>
    <s v="Jermaine Zelner"/>
    <x v="4"/>
    <x v="0"/>
    <d v="2020-10-23T00:00:00"/>
    <x v="0"/>
    <x v="67"/>
    <x v="8"/>
    <x v="2"/>
    <x v="2"/>
    <n v="35"/>
    <x v="0"/>
    <x v="5"/>
  </r>
  <r>
    <x v="18524"/>
    <s v="Harley Belasco"/>
    <x v="1"/>
    <x v="1"/>
    <d v="2020-10-05T00:00:00"/>
    <x v="0"/>
    <x v="53"/>
    <x v="31"/>
    <x v="2"/>
    <x v="2"/>
    <n v="22"/>
    <x v="1"/>
    <x v="1"/>
  </r>
  <r>
    <x v="18525"/>
    <s v="Briny De Freyne"/>
    <x v="0"/>
    <x v="1"/>
    <d v="2020-10-02T00:00:00"/>
    <x v="1"/>
    <x v="152"/>
    <x v="15"/>
    <x v="1"/>
    <x v="2"/>
    <n v="13"/>
    <x v="2"/>
    <x v="5"/>
  </r>
  <r>
    <x v="18526"/>
    <s v="Nefen Wraight"/>
    <x v="4"/>
    <x v="1"/>
    <d v="2020-10-06T00:00:00"/>
    <x v="0"/>
    <x v="428"/>
    <x v="46"/>
    <x v="1"/>
    <x v="2"/>
    <n v="39"/>
    <x v="0"/>
    <x v="6"/>
  </r>
  <r>
    <x v="18527"/>
    <s v="Lyndsey Well"/>
    <x v="2"/>
    <x v="3"/>
    <d v="2020-10-04T00:00:00"/>
    <x v="1"/>
    <x v="423"/>
    <x v="36"/>
    <x v="3"/>
    <x v="0"/>
    <n v="31"/>
    <x v="0"/>
    <x v="2"/>
  </r>
  <r>
    <x v="18528"/>
    <s v="Jacki Anderbrugge"/>
    <x v="2"/>
    <x v="1"/>
    <d v="2020-10-12T00:00:00"/>
    <x v="0"/>
    <x v="83"/>
    <x v="20"/>
    <x v="0"/>
    <x v="0"/>
    <n v="13"/>
    <x v="1"/>
    <x v="1"/>
  </r>
  <r>
    <x v="18529"/>
    <s v="Sim Skocroft"/>
    <x v="3"/>
    <x v="1"/>
    <d v="2020-10-23T00:00:00"/>
    <x v="1"/>
    <x v="54"/>
    <x v="6"/>
    <x v="2"/>
    <x v="0"/>
    <n v="44"/>
    <x v="0"/>
    <x v="5"/>
  </r>
  <r>
    <x v="18530"/>
    <s v="Conway Stranaghan"/>
    <x v="2"/>
    <x v="1"/>
    <d v="2020-10-26T00:00:00"/>
    <x v="0"/>
    <x v="54"/>
    <x v="6"/>
    <x v="0"/>
    <x v="0"/>
    <n v="8"/>
    <x v="1"/>
    <x v="1"/>
  </r>
  <r>
    <x v="18531"/>
    <s v="Silvain Kaye"/>
    <x v="0"/>
    <x v="1"/>
    <d v="2020-10-04T00:00:00"/>
    <x v="0"/>
    <x v="310"/>
    <x v="32"/>
    <x v="2"/>
    <x v="2"/>
    <n v="5"/>
    <x v="1"/>
    <x v="2"/>
  </r>
  <r>
    <x v="18532"/>
    <s v="Demetre Hawk"/>
    <x v="2"/>
    <x v="1"/>
    <d v="2020-10-15T00:00:00"/>
    <x v="0"/>
    <x v="200"/>
    <x v="45"/>
    <x v="1"/>
    <x v="2"/>
    <n v="19"/>
    <x v="3"/>
    <x v="0"/>
  </r>
  <r>
    <x v="18533"/>
    <s v="Jock Cutler"/>
    <x v="1"/>
    <x v="8"/>
    <d v="2020-10-13T00:00:00"/>
    <x v="0"/>
    <x v="26"/>
    <x v="19"/>
    <x v="2"/>
    <x v="2"/>
    <n v="41"/>
    <x v="1"/>
    <x v="6"/>
  </r>
  <r>
    <x v="18534"/>
    <s v="Vivien Spencook"/>
    <x v="0"/>
    <x v="1"/>
    <d v="2020-10-22T00:00:00"/>
    <x v="2"/>
    <x v="256"/>
    <x v="15"/>
    <x v="0"/>
    <x v="0"/>
    <n v="30"/>
    <x v="3"/>
    <x v="0"/>
  </r>
  <r>
    <x v="18535"/>
    <s v="Viviyan Stanlake"/>
    <x v="0"/>
    <x v="4"/>
    <d v="2020-10-02T00:00:00"/>
    <x v="0"/>
    <x v="31"/>
    <x v="6"/>
    <x v="0"/>
    <x v="0"/>
    <n v="29"/>
    <x v="0"/>
    <x v="5"/>
  </r>
  <r>
    <x v="18536"/>
    <s v="Horatio Lavender"/>
    <x v="4"/>
    <x v="8"/>
    <d v="2020-10-27T00:00:00"/>
    <x v="0"/>
    <x v="77"/>
    <x v="20"/>
    <x v="1"/>
    <x v="0"/>
    <n v="22"/>
    <x v="0"/>
    <x v="6"/>
  </r>
  <r>
    <x v="18537"/>
    <s v="Christi Mollen"/>
    <x v="2"/>
    <x v="1"/>
    <d v="2020-10-26T00:00:00"/>
    <x v="0"/>
    <x v="298"/>
    <x v="6"/>
    <x v="3"/>
    <x v="0"/>
    <n v="8"/>
    <x v="2"/>
    <x v="1"/>
  </r>
  <r>
    <x v="18538"/>
    <s v="Tiebold Scourge"/>
    <x v="3"/>
    <x v="1"/>
    <d v="2020-10-26T00:00:00"/>
    <x v="2"/>
    <x v="321"/>
    <x v="2"/>
    <x v="0"/>
    <x v="0"/>
    <n v="34"/>
    <x v="2"/>
    <x v="1"/>
  </r>
  <r>
    <x v="18539"/>
    <s v="Antin Kynton"/>
    <x v="0"/>
    <x v="1"/>
    <d v="2020-10-03T00:00:00"/>
    <x v="1"/>
    <x v="8"/>
    <x v="6"/>
    <x v="1"/>
    <x v="0"/>
    <n v="42"/>
    <x v="3"/>
    <x v="3"/>
  </r>
  <r>
    <x v="18540"/>
    <s v="Felic Filoniere"/>
    <x v="1"/>
    <x v="1"/>
    <d v="2020-10-27T00:00:00"/>
    <x v="0"/>
    <x v="273"/>
    <x v="8"/>
    <x v="3"/>
    <x v="2"/>
    <n v="23"/>
    <x v="1"/>
    <x v="6"/>
  </r>
  <r>
    <x v="18541"/>
    <s v="Gertrudis Handman"/>
    <x v="2"/>
    <x v="3"/>
    <d v="2020-10-02T00:00:00"/>
    <x v="1"/>
    <x v="425"/>
    <x v="4"/>
    <x v="2"/>
    <x v="2"/>
    <n v="29"/>
    <x v="0"/>
    <x v="5"/>
  </r>
  <r>
    <x v="18542"/>
    <s v="Valentine Bossom"/>
    <x v="4"/>
    <x v="1"/>
    <d v="2020-10-16T00:00:00"/>
    <x v="0"/>
    <x v="0"/>
    <x v="0"/>
    <x v="1"/>
    <x v="0"/>
    <n v="34"/>
    <x v="0"/>
    <x v="5"/>
  </r>
  <r>
    <x v="18543"/>
    <s v="Artemus Lebbon"/>
    <x v="2"/>
    <x v="1"/>
    <d v="2020-10-23T00:00:00"/>
    <x v="0"/>
    <x v="24"/>
    <x v="13"/>
    <x v="3"/>
    <x v="0"/>
    <n v="42"/>
    <x v="1"/>
    <x v="5"/>
  </r>
  <r>
    <x v="18544"/>
    <s v="Sully Pett"/>
    <x v="3"/>
    <x v="1"/>
    <d v="2020-10-04T00:00:00"/>
    <x v="1"/>
    <x v="263"/>
    <x v="24"/>
    <x v="2"/>
    <x v="1"/>
    <n v="42"/>
    <x v="2"/>
    <x v="2"/>
  </r>
  <r>
    <x v="18545"/>
    <s v="Collette Bortoluzzi"/>
    <x v="4"/>
    <x v="1"/>
    <d v="2020-10-16T00:00:00"/>
    <x v="0"/>
    <x v="374"/>
    <x v="11"/>
    <x v="0"/>
    <x v="2"/>
    <n v="21"/>
    <x v="1"/>
    <x v="5"/>
  </r>
  <r>
    <x v="18546"/>
    <s v="Lucky Featley"/>
    <x v="0"/>
    <x v="1"/>
    <d v="2020-10-09T00:00:00"/>
    <x v="0"/>
    <x v="381"/>
    <x v="2"/>
    <x v="3"/>
    <x v="0"/>
    <n v="42"/>
    <x v="1"/>
    <x v="5"/>
  </r>
  <r>
    <x v="18547"/>
    <s v="Byron Bambrugh"/>
    <x v="4"/>
    <x v="0"/>
    <d v="2020-10-16T00:00:00"/>
    <x v="0"/>
    <x v="442"/>
    <x v="12"/>
    <x v="1"/>
    <x v="0"/>
    <n v="8"/>
    <x v="0"/>
    <x v="5"/>
  </r>
  <r>
    <x v="18548"/>
    <s v="Brandea Pabel"/>
    <x v="1"/>
    <x v="1"/>
    <d v="2020-10-04T00:00:00"/>
    <x v="2"/>
    <x v="61"/>
    <x v="16"/>
    <x v="0"/>
    <x v="0"/>
    <n v="20"/>
    <x v="0"/>
    <x v="2"/>
  </r>
  <r>
    <x v="18549"/>
    <s v="Nessa Pigeon"/>
    <x v="0"/>
    <x v="1"/>
    <d v="2020-10-13T00:00:00"/>
    <x v="0"/>
    <x v="24"/>
    <x v="13"/>
    <x v="3"/>
    <x v="2"/>
    <n v="11"/>
    <x v="0"/>
    <x v="6"/>
  </r>
  <r>
    <x v="18550"/>
    <s v="Bryana Church"/>
    <x v="3"/>
    <x v="1"/>
    <d v="2020-10-21T00:00:00"/>
    <x v="0"/>
    <x v="157"/>
    <x v="25"/>
    <x v="1"/>
    <x v="0"/>
    <n v="25"/>
    <x v="0"/>
    <x v="4"/>
  </r>
  <r>
    <x v="18551"/>
    <s v="Colette Crust"/>
    <x v="0"/>
    <x v="1"/>
    <d v="2020-10-20T00:00:00"/>
    <x v="0"/>
    <x v="4"/>
    <x v="4"/>
    <x v="2"/>
    <x v="1"/>
    <n v="21"/>
    <x v="0"/>
    <x v="6"/>
  </r>
  <r>
    <x v="18552"/>
    <s v="Lanie Orneles"/>
    <x v="3"/>
    <x v="1"/>
    <d v="2020-10-04T00:00:00"/>
    <x v="0"/>
    <x v="65"/>
    <x v="34"/>
    <x v="1"/>
    <x v="0"/>
    <n v="42"/>
    <x v="1"/>
    <x v="2"/>
  </r>
  <r>
    <x v="18553"/>
    <s v="Honor Brownhall"/>
    <x v="4"/>
    <x v="8"/>
    <d v="2020-10-26T00:00:00"/>
    <x v="0"/>
    <x v="0"/>
    <x v="0"/>
    <x v="1"/>
    <x v="0"/>
    <n v="20"/>
    <x v="0"/>
    <x v="1"/>
  </r>
  <r>
    <x v="18554"/>
    <s v="Ron Stuffins"/>
    <x v="3"/>
    <x v="6"/>
    <d v="2020-10-23T00:00:00"/>
    <x v="0"/>
    <x v="453"/>
    <x v="24"/>
    <x v="3"/>
    <x v="0"/>
    <n v="9"/>
    <x v="1"/>
    <x v="5"/>
  </r>
  <r>
    <x v="18555"/>
    <s v="Dare Wipfler"/>
    <x v="2"/>
    <x v="1"/>
    <d v="2020-10-10T00:00:00"/>
    <x v="0"/>
    <x v="147"/>
    <x v="23"/>
    <x v="3"/>
    <x v="0"/>
    <n v="38"/>
    <x v="0"/>
    <x v="3"/>
  </r>
  <r>
    <x v="18556"/>
    <s v="Giorgi Ancliffe"/>
    <x v="3"/>
    <x v="1"/>
    <d v="2020-10-04T00:00:00"/>
    <x v="0"/>
    <x v="209"/>
    <x v="15"/>
    <x v="3"/>
    <x v="0"/>
    <n v="45"/>
    <x v="0"/>
    <x v="2"/>
  </r>
  <r>
    <x v="18557"/>
    <s v="Katine Budcock"/>
    <x v="0"/>
    <x v="1"/>
    <d v="2020-10-30T00:00:00"/>
    <x v="0"/>
    <x v="117"/>
    <x v="6"/>
    <x v="1"/>
    <x v="1"/>
    <n v="5"/>
    <x v="3"/>
    <x v="5"/>
  </r>
  <r>
    <x v="18558"/>
    <s v="Shandeigh Crampsy"/>
    <x v="3"/>
    <x v="1"/>
    <d v="2020-10-16T00:00:00"/>
    <x v="0"/>
    <x v="153"/>
    <x v="2"/>
    <x v="3"/>
    <x v="1"/>
    <n v="10"/>
    <x v="0"/>
    <x v="5"/>
  </r>
  <r>
    <x v="18559"/>
    <s v="Cody Gravenor"/>
    <x v="2"/>
    <x v="1"/>
    <d v="2020-10-06T00:00:00"/>
    <x v="1"/>
    <x v="119"/>
    <x v="4"/>
    <x v="1"/>
    <x v="2"/>
    <n v="13"/>
    <x v="0"/>
    <x v="6"/>
  </r>
  <r>
    <x v="18560"/>
    <s v="Abbi Gheorghe"/>
    <x v="0"/>
    <x v="1"/>
    <d v="2020-10-23T00:00:00"/>
    <x v="0"/>
    <x v="104"/>
    <x v="2"/>
    <x v="3"/>
    <x v="0"/>
    <n v="40"/>
    <x v="3"/>
    <x v="5"/>
  </r>
  <r>
    <x v="18561"/>
    <s v="Winonah Toopin"/>
    <x v="3"/>
    <x v="9"/>
    <d v="2020-10-20T00:00:00"/>
    <x v="0"/>
    <x v="19"/>
    <x v="16"/>
    <x v="0"/>
    <x v="1"/>
    <n v="19"/>
    <x v="1"/>
    <x v="6"/>
  </r>
  <r>
    <x v="18562"/>
    <s v="Milzie Dace"/>
    <x v="0"/>
    <x v="3"/>
    <d v="2020-10-30T00:00:00"/>
    <x v="0"/>
    <x v="36"/>
    <x v="24"/>
    <x v="3"/>
    <x v="2"/>
    <n v="23"/>
    <x v="1"/>
    <x v="5"/>
  </r>
  <r>
    <x v="18563"/>
    <s v="Hayward Mosco"/>
    <x v="0"/>
    <x v="1"/>
    <d v="2020-10-03T00:00:00"/>
    <x v="0"/>
    <x v="110"/>
    <x v="13"/>
    <x v="3"/>
    <x v="1"/>
    <n v="8"/>
    <x v="0"/>
    <x v="3"/>
  </r>
  <r>
    <x v="18564"/>
    <s v="Virgil Wasielewicz"/>
    <x v="2"/>
    <x v="3"/>
    <d v="2020-10-17T00:00:00"/>
    <x v="2"/>
    <x v="103"/>
    <x v="2"/>
    <x v="0"/>
    <x v="0"/>
    <n v="19"/>
    <x v="0"/>
    <x v="3"/>
  </r>
  <r>
    <x v="18565"/>
    <s v="Say Calvert"/>
    <x v="1"/>
    <x v="1"/>
    <d v="2020-10-14T00:00:00"/>
    <x v="0"/>
    <x v="136"/>
    <x v="9"/>
    <x v="1"/>
    <x v="2"/>
    <n v="9"/>
    <x v="3"/>
    <x v="4"/>
  </r>
  <r>
    <x v="18566"/>
    <s v="Marvin Braley"/>
    <x v="0"/>
    <x v="1"/>
    <d v="2020-10-16T00:00:00"/>
    <x v="0"/>
    <x v="263"/>
    <x v="24"/>
    <x v="0"/>
    <x v="0"/>
    <n v="13"/>
    <x v="0"/>
    <x v="5"/>
  </r>
  <r>
    <x v="18567"/>
    <s v="Elsbeth Summersett"/>
    <x v="0"/>
    <x v="1"/>
    <d v="2020-10-21T00:00:00"/>
    <x v="0"/>
    <x v="235"/>
    <x v="43"/>
    <x v="2"/>
    <x v="0"/>
    <n v="12"/>
    <x v="3"/>
    <x v="4"/>
  </r>
  <r>
    <x v="18568"/>
    <s v="Carlene Boughtflower"/>
    <x v="3"/>
    <x v="1"/>
    <d v="2020-10-13T00:00:00"/>
    <x v="1"/>
    <x v="52"/>
    <x v="6"/>
    <x v="2"/>
    <x v="0"/>
    <n v="29"/>
    <x v="0"/>
    <x v="6"/>
  </r>
  <r>
    <x v="18569"/>
    <s v="Mallory Schechter"/>
    <x v="2"/>
    <x v="9"/>
    <d v="2020-10-19T00:00:00"/>
    <x v="0"/>
    <x v="230"/>
    <x v="15"/>
    <x v="3"/>
    <x v="0"/>
    <n v="20"/>
    <x v="1"/>
    <x v="1"/>
  </r>
  <r>
    <x v="18570"/>
    <s v="Joyan Chatters"/>
    <x v="3"/>
    <x v="1"/>
    <d v="2020-10-15T00:00:00"/>
    <x v="0"/>
    <x v="117"/>
    <x v="6"/>
    <x v="3"/>
    <x v="0"/>
    <n v="32"/>
    <x v="0"/>
    <x v="0"/>
  </r>
  <r>
    <x v="18571"/>
    <s v="Kenyon Winter"/>
    <x v="2"/>
    <x v="1"/>
    <d v="2020-10-19T00:00:00"/>
    <x v="0"/>
    <x v="377"/>
    <x v="13"/>
    <x v="2"/>
    <x v="2"/>
    <n v="29"/>
    <x v="0"/>
    <x v="1"/>
  </r>
  <r>
    <x v="18572"/>
    <s v="Marion Dodswell"/>
    <x v="2"/>
    <x v="7"/>
    <d v="2020-10-07T00:00:00"/>
    <x v="0"/>
    <x v="441"/>
    <x v="37"/>
    <x v="0"/>
    <x v="2"/>
    <n v="35"/>
    <x v="0"/>
    <x v="4"/>
  </r>
  <r>
    <x v="18573"/>
    <s v="Gonzales Henriksson"/>
    <x v="3"/>
    <x v="2"/>
    <d v="2020-10-14T00:00:00"/>
    <x v="0"/>
    <x v="127"/>
    <x v="20"/>
    <x v="3"/>
    <x v="0"/>
    <n v="39"/>
    <x v="1"/>
    <x v="4"/>
  </r>
  <r>
    <x v="18574"/>
    <s v="Jeff Daid"/>
    <x v="3"/>
    <x v="1"/>
    <d v="2020-10-09T00:00:00"/>
    <x v="1"/>
    <x v="47"/>
    <x v="15"/>
    <x v="1"/>
    <x v="0"/>
    <n v="6"/>
    <x v="3"/>
    <x v="5"/>
  </r>
  <r>
    <x v="18575"/>
    <s v="Mick Shurrocks"/>
    <x v="3"/>
    <x v="1"/>
    <d v="2020-10-10T00:00:00"/>
    <x v="2"/>
    <x v="4"/>
    <x v="4"/>
    <x v="0"/>
    <x v="2"/>
    <n v="11"/>
    <x v="0"/>
    <x v="3"/>
  </r>
  <r>
    <x v="18576"/>
    <s v="Ephrayim McKoy"/>
    <x v="3"/>
    <x v="1"/>
    <d v="2020-10-17T00:00:00"/>
    <x v="0"/>
    <x v="31"/>
    <x v="6"/>
    <x v="0"/>
    <x v="0"/>
    <n v="39"/>
    <x v="1"/>
    <x v="3"/>
  </r>
  <r>
    <x v="18577"/>
    <s v="Randal Blair"/>
    <x v="0"/>
    <x v="4"/>
    <d v="2020-10-06T00:00:00"/>
    <x v="0"/>
    <x v="263"/>
    <x v="24"/>
    <x v="2"/>
    <x v="2"/>
    <n v="34"/>
    <x v="0"/>
    <x v="6"/>
  </r>
  <r>
    <x v="18578"/>
    <s v="Lee Diegan"/>
    <x v="2"/>
    <x v="1"/>
    <d v="2020-10-29T00:00:00"/>
    <x v="0"/>
    <x v="355"/>
    <x v="23"/>
    <x v="2"/>
    <x v="2"/>
    <n v="34"/>
    <x v="0"/>
    <x v="0"/>
  </r>
  <r>
    <x v="18579"/>
    <s v="Wald Jonsson"/>
    <x v="0"/>
    <x v="1"/>
    <d v="2020-10-20T00:00:00"/>
    <x v="0"/>
    <x v="29"/>
    <x v="20"/>
    <x v="3"/>
    <x v="0"/>
    <n v="21"/>
    <x v="0"/>
    <x v="6"/>
  </r>
  <r>
    <x v="18580"/>
    <s v="Karna Wigfall"/>
    <x v="3"/>
    <x v="2"/>
    <d v="2020-10-17T00:00:00"/>
    <x v="1"/>
    <x v="395"/>
    <x v="8"/>
    <x v="2"/>
    <x v="2"/>
    <n v="15"/>
    <x v="0"/>
    <x v="3"/>
  </r>
  <r>
    <x v="18581"/>
    <s v="Briney Deal"/>
    <x v="0"/>
    <x v="1"/>
    <d v="2020-10-16T00:00:00"/>
    <x v="0"/>
    <x v="316"/>
    <x v="16"/>
    <x v="3"/>
    <x v="0"/>
    <n v="16"/>
    <x v="0"/>
    <x v="5"/>
  </r>
  <r>
    <x v="18582"/>
    <s v="Bathsheba Abbes"/>
    <x v="3"/>
    <x v="1"/>
    <d v="2020-10-26T00:00:00"/>
    <x v="0"/>
    <x v="53"/>
    <x v="31"/>
    <x v="2"/>
    <x v="2"/>
    <n v="14"/>
    <x v="3"/>
    <x v="1"/>
  </r>
  <r>
    <x v="18583"/>
    <s v="Tobe Marquese"/>
    <x v="2"/>
    <x v="1"/>
    <d v="2020-10-13T00:00:00"/>
    <x v="0"/>
    <x v="31"/>
    <x v="6"/>
    <x v="0"/>
    <x v="1"/>
    <n v="36"/>
    <x v="3"/>
    <x v="6"/>
  </r>
  <r>
    <x v="18584"/>
    <s v="Tina Stealfox"/>
    <x v="2"/>
    <x v="1"/>
    <d v="2020-10-06T00:00:00"/>
    <x v="0"/>
    <x v="105"/>
    <x v="18"/>
    <x v="1"/>
    <x v="0"/>
    <n v="8"/>
    <x v="3"/>
    <x v="6"/>
  </r>
  <r>
    <x v="18585"/>
    <s v="Humberto Bramley"/>
    <x v="4"/>
    <x v="1"/>
    <d v="2020-10-08T00:00:00"/>
    <x v="0"/>
    <x v="361"/>
    <x v="6"/>
    <x v="3"/>
    <x v="2"/>
    <n v="39"/>
    <x v="3"/>
    <x v="0"/>
  </r>
  <r>
    <x v="18586"/>
    <s v="Kile McKeevers"/>
    <x v="0"/>
    <x v="0"/>
    <d v="2020-10-11T00:00:00"/>
    <x v="2"/>
    <x v="314"/>
    <x v="6"/>
    <x v="0"/>
    <x v="0"/>
    <n v="19"/>
    <x v="0"/>
    <x v="2"/>
  </r>
  <r>
    <x v="18587"/>
    <s v="Verine Wheowall"/>
    <x v="2"/>
    <x v="1"/>
    <d v="2020-10-10T00:00:00"/>
    <x v="0"/>
    <x v="158"/>
    <x v="16"/>
    <x v="3"/>
    <x v="0"/>
    <n v="20"/>
    <x v="0"/>
    <x v="3"/>
  </r>
  <r>
    <x v="18588"/>
    <s v="Marrilee Robertsen"/>
    <x v="0"/>
    <x v="1"/>
    <d v="2020-10-02T00:00:00"/>
    <x v="0"/>
    <x v="76"/>
    <x v="8"/>
    <x v="1"/>
    <x v="0"/>
    <n v="28"/>
    <x v="1"/>
    <x v="5"/>
  </r>
  <r>
    <x v="18589"/>
    <s v="Hunter Tearny"/>
    <x v="3"/>
    <x v="2"/>
    <d v="2020-10-18T00:00:00"/>
    <x v="2"/>
    <x v="318"/>
    <x v="15"/>
    <x v="0"/>
    <x v="0"/>
    <n v="12"/>
    <x v="0"/>
    <x v="2"/>
  </r>
  <r>
    <x v="18590"/>
    <s v="Danica Ceschelli"/>
    <x v="1"/>
    <x v="1"/>
    <d v="2020-10-14T00:00:00"/>
    <x v="0"/>
    <x v="54"/>
    <x v="6"/>
    <x v="2"/>
    <x v="0"/>
    <n v="44"/>
    <x v="2"/>
    <x v="4"/>
  </r>
  <r>
    <x v="18591"/>
    <s v="Nichol O'Keaveny"/>
    <x v="2"/>
    <x v="1"/>
    <d v="2020-10-06T00:00:00"/>
    <x v="0"/>
    <x v="369"/>
    <x v="7"/>
    <x v="2"/>
    <x v="1"/>
    <n v="16"/>
    <x v="1"/>
    <x v="6"/>
  </r>
  <r>
    <x v="18592"/>
    <s v="Caitrin Borkin"/>
    <x v="1"/>
    <x v="1"/>
    <d v="2020-10-19T00:00:00"/>
    <x v="2"/>
    <x v="97"/>
    <x v="35"/>
    <x v="0"/>
    <x v="0"/>
    <n v="6"/>
    <x v="1"/>
    <x v="1"/>
  </r>
  <r>
    <x v="18593"/>
    <s v="Gwenore Cordeiro"/>
    <x v="4"/>
    <x v="0"/>
    <d v="2020-10-16T00:00:00"/>
    <x v="2"/>
    <x v="5"/>
    <x v="5"/>
    <x v="0"/>
    <x v="0"/>
    <n v="23"/>
    <x v="1"/>
    <x v="5"/>
  </r>
  <r>
    <x v="18594"/>
    <s v="Rivi Torald"/>
    <x v="2"/>
    <x v="9"/>
    <d v="2020-10-01T00:00:00"/>
    <x v="0"/>
    <x v="185"/>
    <x v="24"/>
    <x v="1"/>
    <x v="0"/>
    <n v="39"/>
    <x v="1"/>
    <x v="0"/>
  </r>
  <r>
    <x v="18595"/>
    <s v="Jerri Arkell"/>
    <x v="3"/>
    <x v="5"/>
    <d v="2020-10-04T00:00:00"/>
    <x v="0"/>
    <x v="427"/>
    <x v="11"/>
    <x v="3"/>
    <x v="0"/>
    <n v="6"/>
    <x v="2"/>
    <x v="2"/>
  </r>
  <r>
    <x v="18596"/>
    <s v="Meriel Camillo"/>
    <x v="2"/>
    <x v="1"/>
    <d v="2020-10-08T00:00:00"/>
    <x v="2"/>
    <x v="31"/>
    <x v="6"/>
    <x v="0"/>
    <x v="0"/>
    <n v="27"/>
    <x v="0"/>
    <x v="0"/>
  </r>
  <r>
    <x v="18597"/>
    <s v="Jewelle Grumell"/>
    <x v="0"/>
    <x v="4"/>
    <d v="2020-10-09T00:00:00"/>
    <x v="0"/>
    <x v="67"/>
    <x v="8"/>
    <x v="0"/>
    <x v="1"/>
    <n v="36"/>
    <x v="0"/>
    <x v="5"/>
  </r>
  <r>
    <x v="18598"/>
    <s v="Ursula Smullen"/>
    <x v="0"/>
    <x v="1"/>
    <d v="2020-10-17T00:00:00"/>
    <x v="2"/>
    <x v="55"/>
    <x v="27"/>
    <x v="0"/>
    <x v="2"/>
    <n v="31"/>
    <x v="0"/>
    <x v="3"/>
  </r>
  <r>
    <x v="18599"/>
    <s v="Luci Doog"/>
    <x v="1"/>
    <x v="1"/>
    <d v="2020-10-29T00:00:00"/>
    <x v="0"/>
    <x v="34"/>
    <x v="22"/>
    <x v="3"/>
    <x v="2"/>
    <n v="6"/>
    <x v="1"/>
    <x v="0"/>
  </r>
  <r>
    <x v="18600"/>
    <s v="Henrie Springett"/>
    <x v="1"/>
    <x v="8"/>
    <d v="2020-10-07T00:00:00"/>
    <x v="2"/>
    <x v="23"/>
    <x v="18"/>
    <x v="0"/>
    <x v="2"/>
    <n v="27"/>
    <x v="0"/>
    <x v="4"/>
  </r>
  <r>
    <x v="18601"/>
    <s v="Terence Brabon"/>
    <x v="2"/>
    <x v="1"/>
    <d v="2020-10-16T00:00:00"/>
    <x v="2"/>
    <x v="30"/>
    <x v="21"/>
    <x v="0"/>
    <x v="2"/>
    <n v="27"/>
    <x v="2"/>
    <x v="5"/>
  </r>
  <r>
    <x v="18602"/>
    <s v="Alida Donahue"/>
    <x v="0"/>
    <x v="3"/>
    <d v="2020-10-01T00:00:00"/>
    <x v="2"/>
    <x v="99"/>
    <x v="17"/>
    <x v="0"/>
    <x v="0"/>
    <n v="12"/>
    <x v="0"/>
    <x v="0"/>
  </r>
  <r>
    <x v="18603"/>
    <s v="Gearalt Gillison"/>
    <x v="3"/>
    <x v="1"/>
    <d v="2020-10-03T00:00:00"/>
    <x v="1"/>
    <x v="156"/>
    <x v="15"/>
    <x v="3"/>
    <x v="1"/>
    <n v="7"/>
    <x v="1"/>
    <x v="3"/>
  </r>
  <r>
    <x v="18604"/>
    <s v="Phyllis Carl"/>
    <x v="0"/>
    <x v="1"/>
    <d v="2020-10-10T00:00:00"/>
    <x v="2"/>
    <x v="174"/>
    <x v="14"/>
    <x v="0"/>
    <x v="1"/>
    <n v="42"/>
    <x v="3"/>
    <x v="3"/>
  </r>
  <r>
    <x v="18605"/>
    <s v="Corissa Layus"/>
    <x v="1"/>
    <x v="10"/>
    <d v="2020-10-19T00:00:00"/>
    <x v="0"/>
    <x v="191"/>
    <x v="19"/>
    <x v="2"/>
    <x v="0"/>
    <n v="43"/>
    <x v="1"/>
    <x v="1"/>
  </r>
  <r>
    <x v="18606"/>
    <s v="Jean Joost"/>
    <x v="3"/>
    <x v="1"/>
    <d v="2020-10-17T00:00:00"/>
    <x v="0"/>
    <x v="182"/>
    <x v="27"/>
    <x v="0"/>
    <x v="0"/>
    <n v="20"/>
    <x v="0"/>
    <x v="3"/>
  </r>
  <r>
    <x v="18607"/>
    <s v="Joyce Smallthwaite"/>
    <x v="2"/>
    <x v="1"/>
    <d v="2020-10-17T00:00:00"/>
    <x v="0"/>
    <x v="29"/>
    <x v="20"/>
    <x v="2"/>
    <x v="2"/>
    <n v="35"/>
    <x v="1"/>
    <x v="3"/>
  </r>
  <r>
    <x v="18608"/>
    <s v="Neil Kempstone"/>
    <x v="1"/>
    <x v="1"/>
    <d v="2020-10-10T00:00:00"/>
    <x v="0"/>
    <x v="60"/>
    <x v="23"/>
    <x v="0"/>
    <x v="0"/>
    <n v="38"/>
    <x v="1"/>
    <x v="3"/>
  </r>
  <r>
    <x v="18609"/>
    <s v="Kristofer Schankelborg"/>
    <x v="2"/>
    <x v="9"/>
    <d v="2020-10-04T00:00:00"/>
    <x v="0"/>
    <x v="38"/>
    <x v="2"/>
    <x v="3"/>
    <x v="0"/>
    <n v="13"/>
    <x v="0"/>
    <x v="2"/>
  </r>
  <r>
    <x v="18610"/>
    <s v="Ross Nand"/>
    <x v="0"/>
    <x v="4"/>
    <d v="2020-10-11T00:00:00"/>
    <x v="0"/>
    <x v="162"/>
    <x v="41"/>
    <x v="2"/>
    <x v="0"/>
    <n v="35"/>
    <x v="0"/>
    <x v="2"/>
  </r>
  <r>
    <x v="18611"/>
    <s v="Christos Murkus"/>
    <x v="0"/>
    <x v="1"/>
    <d v="2020-10-12T00:00:00"/>
    <x v="0"/>
    <x v="152"/>
    <x v="15"/>
    <x v="3"/>
    <x v="0"/>
    <n v="20"/>
    <x v="0"/>
    <x v="1"/>
  </r>
  <r>
    <x v="18612"/>
    <s v="Lester Remirez"/>
    <x v="1"/>
    <x v="1"/>
    <d v="2020-10-24T00:00:00"/>
    <x v="0"/>
    <x v="296"/>
    <x v="7"/>
    <x v="0"/>
    <x v="0"/>
    <n v="25"/>
    <x v="0"/>
    <x v="3"/>
  </r>
  <r>
    <x v="18613"/>
    <s v="Rey Beaty"/>
    <x v="1"/>
    <x v="10"/>
    <d v="2020-10-01T00:00:00"/>
    <x v="0"/>
    <x v="28"/>
    <x v="15"/>
    <x v="0"/>
    <x v="1"/>
    <n v="14"/>
    <x v="1"/>
    <x v="0"/>
  </r>
  <r>
    <x v="18614"/>
    <s v="Kenn Gilbard"/>
    <x v="3"/>
    <x v="6"/>
    <d v="2020-10-11T00:00:00"/>
    <x v="1"/>
    <x v="67"/>
    <x v="8"/>
    <x v="1"/>
    <x v="0"/>
    <n v="45"/>
    <x v="0"/>
    <x v="2"/>
  </r>
  <r>
    <x v="18615"/>
    <s v="Levin Daltry"/>
    <x v="0"/>
    <x v="1"/>
    <d v="2020-10-02T00:00:00"/>
    <x v="0"/>
    <x v="214"/>
    <x v="12"/>
    <x v="2"/>
    <x v="0"/>
    <n v="38"/>
    <x v="0"/>
    <x v="5"/>
  </r>
  <r>
    <x v="18616"/>
    <s v="Bridget Thornewell"/>
    <x v="2"/>
    <x v="9"/>
    <d v="2020-10-01T00:00:00"/>
    <x v="0"/>
    <x v="120"/>
    <x v="36"/>
    <x v="0"/>
    <x v="1"/>
    <n v="26"/>
    <x v="1"/>
    <x v="0"/>
  </r>
  <r>
    <x v="18617"/>
    <s v="Rosemaria Simoncello"/>
    <x v="2"/>
    <x v="9"/>
    <d v="2020-10-19T00:00:00"/>
    <x v="1"/>
    <x v="55"/>
    <x v="27"/>
    <x v="1"/>
    <x v="2"/>
    <n v="12"/>
    <x v="1"/>
    <x v="1"/>
  </r>
  <r>
    <x v="18618"/>
    <s v="Esteban Bracchi"/>
    <x v="3"/>
    <x v="9"/>
    <d v="2020-10-22T00:00:00"/>
    <x v="0"/>
    <x v="117"/>
    <x v="6"/>
    <x v="1"/>
    <x v="0"/>
    <n v="30"/>
    <x v="2"/>
    <x v="0"/>
  </r>
  <r>
    <x v="18619"/>
    <s v="Blinnie Pitherick"/>
    <x v="4"/>
    <x v="1"/>
    <d v="2020-10-27T00:00:00"/>
    <x v="0"/>
    <x v="374"/>
    <x v="11"/>
    <x v="2"/>
    <x v="2"/>
    <n v="7"/>
    <x v="2"/>
    <x v="6"/>
  </r>
  <r>
    <x v="18620"/>
    <s v="Gerianna Kibard"/>
    <x v="2"/>
    <x v="1"/>
    <d v="2020-10-18T00:00:00"/>
    <x v="0"/>
    <x v="126"/>
    <x v="37"/>
    <x v="1"/>
    <x v="0"/>
    <n v="6"/>
    <x v="1"/>
    <x v="2"/>
  </r>
  <r>
    <x v="18621"/>
    <s v="Angy Whiff"/>
    <x v="3"/>
    <x v="9"/>
    <d v="2020-10-18T00:00:00"/>
    <x v="0"/>
    <x v="3"/>
    <x v="3"/>
    <x v="3"/>
    <x v="0"/>
    <n v="25"/>
    <x v="1"/>
    <x v="2"/>
  </r>
  <r>
    <x v="18622"/>
    <s v="Willow Gianasi"/>
    <x v="2"/>
    <x v="1"/>
    <d v="2020-10-24T00:00:00"/>
    <x v="1"/>
    <x v="63"/>
    <x v="31"/>
    <x v="1"/>
    <x v="0"/>
    <n v="38"/>
    <x v="0"/>
    <x v="3"/>
  </r>
  <r>
    <x v="18623"/>
    <s v="Datha MacGinley"/>
    <x v="4"/>
    <x v="1"/>
    <d v="2020-10-18T00:00:00"/>
    <x v="1"/>
    <x v="372"/>
    <x v="27"/>
    <x v="1"/>
    <x v="2"/>
    <n v="39"/>
    <x v="0"/>
    <x v="2"/>
  </r>
  <r>
    <x v="18624"/>
    <s v="Alphonso Raynham"/>
    <x v="4"/>
    <x v="1"/>
    <d v="2020-10-16T00:00:00"/>
    <x v="0"/>
    <x v="201"/>
    <x v="7"/>
    <x v="3"/>
    <x v="0"/>
    <n v="17"/>
    <x v="2"/>
    <x v="5"/>
  </r>
  <r>
    <x v="18625"/>
    <s v="Ariadne Barstow"/>
    <x v="3"/>
    <x v="1"/>
    <d v="2020-10-01T00:00:00"/>
    <x v="0"/>
    <x v="95"/>
    <x v="6"/>
    <x v="1"/>
    <x v="0"/>
    <n v="45"/>
    <x v="1"/>
    <x v="0"/>
  </r>
  <r>
    <x v="18626"/>
    <s v="Madeline Cluse"/>
    <x v="2"/>
    <x v="5"/>
    <d v="2020-10-25T00:00:00"/>
    <x v="0"/>
    <x v="366"/>
    <x v="15"/>
    <x v="2"/>
    <x v="0"/>
    <n v="27"/>
    <x v="1"/>
    <x v="2"/>
  </r>
  <r>
    <x v="18627"/>
    <s v="Kaycee Symondson"/>
    <x v="0"/>
    <x v="7"/>
    <d v="2020-10-11T00:00:00"/>
    <x v="0"/>
    <x v="174"/>
    <x v="14"/>
    <x v="0"/>
    <x v="0"/>
    <n v="30"/>
    <x v="1"/>
    <x v="2"/>
  </r>
  <r>
    <x v="18628"/>
    <s v="Nanon Hopfer"/>
    <x v="2"/>
    <x v="7"/>
    <d v="2020-10-02T00:00:00"/>
    <x v="0"/>
    <x v="128"/>
    <x v="7"/>
    <x v="2"/>
    <x v="0"/>
    <n v="18"/>
    <x v="2"/>
    <x v="5"/>
  </r>
  <r>
    <x v="18629"/>
    <s v="Dunn Winship"/>
    <x v="3"/>
    <x v="1"/>
    <d v="2020-10-26T00:00:00"/>
    <x v="0"/>
    <x v="117"/>
    <x v="6"/>
    <x v="3"/>
    <x v="0"/>
    <n v="41"/>
    <x v="0"/>
    <x v="1"/>
  </r>
  <r>
    <x v="18630"/>
    <s v="Zita Louis"/>
    <x v="3"/>
    <x v="1"/>
    <d v="2020-10-24T00:00:00"/>
    <x v="0"/>
    <x v="307"/>
    <x v="21"/>
    <x v="0"/>
    <x v="0"/>
    <n v="8"/>
    <x v="0"/>
    <x v="3"/>
  </r>
  <r>
    <x v="18631"/>
    <s v="Simonne Guillart"/>
    <x v="3"/>
    <x v="1"/>
    <d v="2020-10-12T00:00:00"/>
    <x v="0"/>
    <x v="389"/>
    <x v="15"/>
    <x v="2"/>
    <x v="0"/>
    <n v="38"/>
    <x v="2"/>
    <x v="1"/>
  </r>
  <r>
    <x v="18632"/>
    <s v="Wallace Clemencet"/>
    <x v="2"/>
    <x v="1"/>
    <d v="2020-10-17T00:00:00"/>
    <x v="0"/>
    <x v="67"/>
    <x v="8"/>
    <x v="2"/>
    <x v="0"/>
    <n v="21"/>
    <x v="1"/>
    <x v="3"/>
  </r>
  <r>
    <x v="18633"/>
    <s v="Norman Oppie"/>
    <x v="1"/>
    <x v="1"/>
    <d v="2020-10-18T00:00:00"/>
    <x v="0"/>
    <x v="154"/>
    <x v="20"/>
    <x v="3"/>
    <x v="0"/>
    <n v="25"/>
    <x v="3"/>
    <x v="2"/>
  </r>
  <r>
    <x v="18634"/>
    <s v="Eugen Vanyukov"/>
    <x v="0"/>
    <x v="1"/>
    <d v="2020-10-18T00:00:00"/>
    <x v="1"/>
    <x v="38"/>
    <x v="2"/>
    <x v="3"/>
    <x v="0"/>
    <n v="25"/>
    <x v="0"/>
    <x v="2"/>
  </r>
  <r>
    <x v="18635"/>
    <s v="Cordie Damerell"/>
    <x v="0"/>
    <x v="0"/>
    <d v="2020-10-30T00:00:00"/>
    <x v="0"/>
    <x v="302"/>
    <x v="2"/>
    <x v="0"/>
    <x v="1"/>
    <n v="30"/>
    <x v="1"/>
    <x v="5"/>
  </r>
  <r>
    <x v="18636"/>
    <s v="Hakeem Gianneschi"/>
    <x v="2"/>
    <x v="1"/>
    <d v="2020-10-10T00:00:00"/>
    <x v="0"/>
    <x v="409"/>
    <x v="15"/>
    <x v="2"/>
    <x v="2"/>
    <n v="25"/>
    <x v="1"/>
    <x v="3"/>
  </r>
  <r>
    <x v="18637"/>
    <s v="Tull Ruppel"/>
    <x v="0"/>
    <x v="1"/>
    <d v="2020-10-24T00:00:00"/>
    <x v="0"/>
    <x v="322"/>
    <x v="31"/>
    <x v="1"/>
    <x v="0"/>
    <n v="14"/>
    <x v="0"/>
    <x v="3"/>
  </r>
  <r>
    <x v="18638"/>
    <s v="Buffy Coyte"/>
    <x v="0"/>
    <x v="1"/>
    <d v="2020-10-29T00:00:00"/>
    <x v="2"/>
    <x v="120"/>
    <x v="36"/>
    <x v="0"/>
    <x v="2"/>
    <n v="29"/>
    <x v="1"/>
    <x v="0"/>
  </r>
  <r>
    <x v="18639"/>
    <s v="Kevon MacQuaker"/>
    <x v="0"/>
    <x v="1"/>
    <d v="2020-10-17T00:00:00"/>
    <x v="0"/>
    <x v="154"/>
    <x v="20"/>
    <x v="0"/>
    <x v="1"/>
    <n v="9"/>
    <x v="1"/>
    <x v="3"/>
  </r>
  <r>
    <x v="18640"/>
    <s v="Delmer Wimms"/>
    <x v="0"/>
    <x v="7"/>
    <d v="2020-10-16T00:00:00"/>
    <x v="0"/>
    <x v="323"/>
    <x v="46"/>
    <x v="1"/>
    <x v="0"/>
    <n v="25"/>
    <x v="3"/>
    <x v="5"/>
  </r>
  <r>
    <x v="18641"/>
    <s v="Marta Torregiani"/>
    <x v="0"/>
    <x v="0"/>
    <d v="2020-10-14T00:00:00"/>
    <x v="0"/>
    <x v="29"/>
    <x v="20"/>
    <x v="0"/>
    <x v="0"/>
    <n v="18"/>
    <x v="3"/>
    <x v="4"/>
  </r>
  <r>
    <x v="18642"/>
    <s v="Madella Livezey"/>
    <x v="2"/>
    <x v="3"/>
    <d v="2020-10-17T00:00:00"/>
    <x v="0"/>
    <x v="414"/>
    <x v="20"/>
    <x v="1"/>
    <x v="0"/>
    <n v="6"/>
    <x v="1"/>
    <x v="3"/>
  </r>
  <r>
    <x v="18643"/>
    <s v="Addia Landon"/>
    <x v="2"/>
    <x v="5"/>
    <d v="2020-10-10T00:00:00"/>
    <x v="0"/>
    <x v="391"/>
    <x v="11"/>
    <x v="0"/>
    <x v="1"/>
    <n v="26"/>
    <x v="0"/>
    <x v="3"/>
  </r>
  <r>
    <x v="18644"/>
    <s v="Alisun Bertson"/>
    <x v="3"/>
    <x v="1"/>
    <d v="2020-10-05T00:00:00"/>
    <x v="0"/>
    <x v="156"/>
    <x v="15"/>
    <x v="3"/>
    <x v="0"/>
    <n v="17"/>
    <x v="0"/>
    <x v="1"/>
  </r>
  <r>
    <x v="18645"/>
    <s v="Lani Lock"/>
    <x v="2"/>
    <x v="1"/>
    <d v="2020-10-22T00:00:00"/>
    <x v="2"/>
    <x v="309"/>
    <x v="21"/>
    <x v="0"/>
    <x v="2"/>
    <n v="35"/>
    <x v="0"/>
    <x v="0"/>
  </r>
  <r>
    <x v="18646"/>
    <s v="Brandice Seman"/>
    <x v="0"/>
    <x v="1"/>
    <d v="2020-10-07T00:00:00"/>
    <x v="1"/>
    <x v="112"/>
    <x v="4"/>
    <x v="1"/>
    <x v="2"/>
    <n v="5"/>
    <x v="1"/>
    <x v="4"/>
  </r>
  <r>
    <x v="18647"/>
    <s v="Elena Prosek"/>
    <x v="2"/>
    <x v="1"/>
    <d v="2020-10-19T00:00:00"/>
    <x v="0"/>
    <x v="107"/>
    <x v="15"/>
    <x v="0"/>
    <x v="0"/>
    <n v="41"/>
    <x v="0"/>
    <x v="1"/>
  </r>
  <r>
    <x v="18648"/>
    <s v="Sydney Fayerbrother"/>
    <x v="3"/>
    <x v="1"/>
    <d v="2020-10-26T00:00:00"/>
    <x v="1"/>
    <x v="306"/>
    <x v="11"/>
    <x v="1"/>
    <x v="0"/>
    <n v="37"/>
    <x v="3"/>
    <x v="1"/>
  </r>
  <r>
    <x v="18649"/>
    <s v="Lillian Deyenhardt"/>
    <x v="0"/>
    <x v="1"/>
    <d v="2020-10-21T00:00:00"/>
    <x v="2"/>
    <x v="113"/>
    <x v="27"/>
    <x v="0"/>
    <x v="1"/>
    <n v="15"/>
    <x v="1"/>
    <x v="4"/>
  </r>
  <r>
    <x v="18650"/>
    <s v="Sheri O'Regan"/>
    <x v="2"/>
    <x v="1"/>
    <d v="2020-10-03T00:00:00"/>
    <x v="0"/>
    <x v="150"/>
    <x v="25"/>
    <x v="2"/>
    <x v="0"/>
    <n v="18"/>
    <x v="1"/>
    <x v="3"/>
  </r>
  <r>
    <x v="18651"/>
    <s v="Berty Thewless"/>
    <x v="2"/>
    <x v="1"/>
    <d v="2020-10-23T00:00:00"/>
    <x v="0"/>
    <x v="8"/>
    <x v="6"/>
    <x v="2"/>
    <x v="0"/>
    <n v="20"/>
    <x v="0"/>
    <x v="5"/>
  </r>
  <r>
    <x v="18652"/>
    <s v="Husain Bresnen"/>
    <x v="0"/>
    <x v="1"/>
    <d v="2020-10-05T00:00:00"/>
    <x v="0"/>
    <x v="285"/>
    <x v="7"/>
    <x v="1"/>
    <x v="0"/>
    <n v="38"/>
    <x v="0"/>
    <x v="1"/>
  </r>
  <r>
    <x v="18653"/>
    <s v="Bay Whetland"/>
    <x v="4"/>
    <x v="1"/>
    <d v="2020-10-05T00:00:00"/>
    <x v="0"/>
    <x v="404"/>
    <x v="12"/>
    <x v="1"/>
    <x v="2"/>
    <n v="6"/>
    <x v="0"/>
    <x v="1"/>
  </r>
  <r>
    <x v="18654"/>
    <s v="Mikael Bloore"/>
    <x v="0"/>
    <x v="1"/>
    <d v="2020-10-28T00:00:00"/>
    <x v="2"/>
    <x v="150"/>
    <x v="25"/>
    <x v="0"/>
    <x v="2"/>
    <n v="44"/>
    <x v="0"/>
    <x v="4"/>
  </r>
  <r>
    <x v="18655"/>
    <s v="Adiana Hegden"/>
    <x v="0"/>
    <x v="1"/>
    <d v="2020-10-29T00:00:00"/>
    <x v="0"/>
    <x v="125"/>
    <x v="20"/>
    <x v="2"/>
    <x v="0"/>
    <n v="11"/>
    <x v="1"/>
    <x v="0"/>
  </r>
  <r>
    <x v="18656"/>
    <s v="Reggy Juara"/>
    <x v="4"/>
    <x v="1"/>
    <d v="2020-10-05T00:00:00"/>
    <x v="0"/>
    <x v="18"/>
    <x v="15"/>
    <x v="0"/>
    <x v="0"/>
    <n v="19"/>
    <x v="1"/>
    <x v="1"/>
  </r>
  <r>
    <x v="18657"/>
    <s v="Florentia Brimmicombe"/>
    <x v="2"/>
    <x v="1"/>
    <d v="2020-10-07T00:00:00"/>
    <x v="0"/>
    <x v="67"/>
    <x v="8"/>
    <x v="2"/>
    <x v="0"/>
    <n v="25"/>
    <x v="1"/>
    <x v="4"/>
  </r>
  <r>
    <x v="18658"/>
    <s v="Peterus Dowsett"/>
    <x v="0"/>
    <x v="1"/>
    <d v="2020-10-01T00:00:00"/>
    <x v="0"/>
    <x v="150"/>
    <x v="25"/>
    <x v="2"/>
    <x v="2"/>
    <n v="6"/>
    <x v="2"/>
    <x v="0"/>
  </r>
  <r>
    <x v="18659"/>
    <s v="Codie Patient"/>
    <x v="2"/>
    <x v="1"/>
    <d v="2020-10-24T00:00:00"/>
    <x v="2"/>
    <x v="117"/>
    <x v="6"/>
    <x v="0"/>
    <x v="1"/>
    <n v="45"/>
    <x v="2"/>
    <x v="3"/>
  </r>
  <r>
    <x v="18660"/>
    <s v="Hakim Dungey"/>
    <x v="0"/>
    <x v="0"/>
    <d v="2020-10-12T00:00:00"/>
    <x v="0"/>
    <x v="83"/>
    <x v="20"/>
    <x v="2"/>
    <x v="0"/>
    <n v="10"/>
    <x v="0"/>
    <x v="1"/>
  </r>
  <r>
    <x v="18661"/>
    <s v="Chantal Setford"/>
    <x v="1"/>
    <x v="1"/>
    <d v="2020-10-25T00:00:00"/>
    <x v="2"/>
    <x v="37"/>
    <x v="7"/>
    <x v="0"/>
    <x v="2"/>
    <n v="14"/>
    <x v="1"/>
    <x v="2"/>
  </r>
  <r>
    <x v="18662"/>
    <s v="Leicester Ortega"/>
    <x v="1"/>
    <x v="10"/>
    <d v="2020-10-15T00:00:00"/>
    <x v="2"/>
    <x v="42"/>
    <x v="13"/>
    <x v="0"/>
    <x v="0"/>
    <n v="31"/>
    <x v="2"/>
    <x v="0"/>
  </r>
  <r>
    <x v="18663"/>
    <s v="Etty Drayton"/>
    <x v="4"/>
    <x v="0"/>
    <d v="2020-10-09T00:00:00"/>
    <x v="0"/>
    <x v="97"/>
    <x v="35"/>
    <x v="1"/>
    <x v="1"/>
    <n v="43"/>
    <x v="0"/>
    <x v="5"/>
  </r>
  <r>
    <x v="18664"/>
    <s v="Rich Daenen"/>
    <x v="0"/>
    <x v="1"/>
    <d v="2020-10-26T00:00:00"/>
    <x v="0"/>
    <x v="133"/>
    <x v="14"/>
    <x v="0"/>
    <x v="2"/>
    <n v="30"/>
    <x v="3"/>
    <x v="1"/>
  </r>
  <r>
    <x v="18665"/>
    <s v="Danyelle Heitz"/>
    <x v="2"/>
    <x v="7"/>
    <d v="2020-10-06T00:00:00"/>
    <x v="0"/>
    <x v="87"/>
    <x v="2"/>
    <x v="2"/>
    <x v="0"/>
    <n v="28"/>
    <x v="2"/>
    <x v="6"/>
  </r>
  <r>
    <x v="18666"/>
    <s v="Jonathan Wieprecht"/>
    <x v="3"/>
    <x v="9"/>
    <d v="2020-10-17T00:00:00"/>
    <x v="1"/>
    <x v="105"/>
    <x v="18"/>
    <x v="2"/>
    <x v="2"/>
    <n v="27"/>
    <x v="1"/>
    <x v="3"/>
  </r>
  <r>
    <x v="18667"/>
    <s v="Daune Kevane"/>
    <x v="0"/>
    <x v="1"/>
    <d v="2020-10-08T00:00:00"/>
    <x v="1"/>
    <x v="45"/>
    <x v="28"/>
    <x v="1"/>
    <x v="0"/>
    <n v="12"/>
    <x v="1"/>
    <x v="0"/>
  </r>
  <r>
    <x v="18668"/>
    <s v="Alleen Buttery"/>
    <x v="4"/>
    <x v="0"/>
    <d v="2020-10-15T00:00:00"/>
    <x v="1"/>
    <x v="107"/>
    <x v="15"/>
    <x v="2"/>
    <x v="2"/>
    <n v="31"/>
    <x v="0"/>
    <x v="0"/>
  </r>
  <r>
    <x v="18669"/>
    <s v="Lauritz Legion"/>
    <x v="0"/>
    <x v="1"/>
    <d v="2020-10-13T00:00:00"/>
    <x v="0"/>
    <x v="28"/>
    <x v="15"/>
    <x v="2"/>
    <x v="0"/>
    <n v="42"/>
    <x v="2"/>
    <x v="6"/>
  </r>
  <r>
    <x v="18670"/>
    <s v="Ruthy Flaunders"/>
    <x v="4"/>
    <x v="1"/>
    <d v="2020-10-27T00:00:00"/>
    <x v="2"/>
    <x v="69"/>
    <x v="6"/>
    <x v="0"/>
    <x v="0"/>
    <n v="27"/>
    <x v="3"/>
    <x v="6"/>
  </r>
  <r>
    <x v="18671"/>
    <s v="Effie Glaves"/>
    <x v="2"/>
    <x v="1"/>
    <d v="2020-10-06T00:00:00"/>
    <x v="0"/>
    <x v="39"/>
    <x v="15"/>
    <x v="3"/>
    <x v="1"/>
    <n v="35"/>
    <x v="1"/>
    <x v="6"/>
  </r>
  <r>
    <x v="18672"/>
    <s v="Conway Newark"/>
    <x v="4"/>
    <x v="1"/>
    <d v="2020-10-10T00:00:00"/>
    <x v="0"/>
    <x v="150"/>
    <x v="25"/>
    <x v="3"/>
    <x v="0"/>
    <n v="5"/>
    <x v="0"/>
    <x v="3"/>
  </r>
  <r>
    <x v="18673"/>
    <s v="Gris Leversha"/>
    <x v="2"/>
    <x v="3"/>
    <d v="2020-10-22T00:00:00"/>
    <x v="0"/>
    <x v="43"/>
    <x v="26"/>
    <x v="2"/>
    <x v="0"/>
    <n v="20"/>
    <x v="1"/>
    <x v="0"/>
  </r>
  <r>
    <x v="18674"/>
    <s v="Rosetta Iohananof"/>
    <x v="2"/>
    <x v="1"/>
    <d v="2020-10-21T00:00:00"/>
    <x v="1"/>
    <x v="141"/>
    <x v="38"/>
    <x v="1"/>
    <x v="1"/>
    <n v="45"/>
    <x v="0"/>
    <x v="4"/>
  </r>
  <r>
    <x v="18675"/>
    <s v="Darrell Zannutti"/>
    <x v="0"/>
    <x v="7"/>
    <d v="2020-10-21T00:00:00"/>
    <x v="0"/>
    <x v="50"/>
    <x v="30"/>
    <x v="0"/>
    <x v="2"/>
    <n v="34"/>
    <x v="1"/>
    <x v="4"/>
  </r>
  <r>
    <x v="18676"/>
    <s v="Ximenes Barnard"/>
    <x v="1"/>
    <x v="1"/>
    <d v="2020-10-11T00:00:00"/>
    <x v="1"/>
    <x v="261"/>
    <x v="4"/>
    <x v="3"/>
    <x v="1"/>
    <n v="38"/>
    <x v="0"/>
    <x v="2"/>
  </r>
  <r>
    <x v="18677"/>
    <s v="Malanie Haddington"/>
    <x v="4"/>
    <x v="0"/>
    <d v="2020-10-30T00:00:00"/>
    <x v="0"/>
    <x v="134"/>
    <x v="38"/>
    <x v="1"/>
    <x v="0"/>
    <n v="29"/>
    <x v="1"/>
    <x v="5"/>
  </r>
  <r>
    <x v="18678"/>
    <s v="Gerhard Absalom"/>
    <x v="0"/>
    <x v="1"/>
    <d v="2020-10-13T00:00:00"/>
    <x v="1"/>
    <x v="83"/>
    <x v="6"/>
    <x v="1"/>
    <x v="2"/>
    <n v="22"/>
    <x v="1"/>
    <x v="6"/>
  </r>
  <r>
    <x v="18679"/>
    <s v="Shaun Barnes"/>
    <x v="2"/>
    <x v="1"/>
    <d v="2020-10-20T00:00:00"/>
    <x v="0"/>
    <x v="87"/>
    <x v="2"/>
    <x v="1"/>
    <x v="0"/>
    <n v="37"/>
    <x v="0"/>
    <x v="6"/>
  </r>
  <r>
    <x v="18680"/>
    <s v="Mame Nolleau"/>
    <x v="3"/>
    <x v="1"/>
    <d v="2020-10-08T00:00:00"/>
    <x v="0"/>
    <x v="187"/>
    <x v="8"/>
    <x v="3"/>
    <x v="0"/>
    <n v="14"/>
    <x v="0"/>
    <x v="0"/>
  </r>
  <r>
    <x v="18681"/>
    <s v="Ashlie Pearde"/>
    <x v="0"/>
    <x v="3"/>
    <d v="2020-10-17T00:00:00"/>
    <x v="0"/>
    <x v="31"/>
    <x v="6"/>
    <x v="0"/>
    <x v="0"/>
    <n v="11"/>
    <x v="1"/>
    <x v="3"/>
  </r>
  <r>
    <x v="18682"/>
    <s v="Emlyn Lawford"/>
    <x v="0"/>
    <x v="1"/>
    <d v="2020-10-27T00:00:00"/>
    <x v="0"/>
    <x v="60"/>
    <x v="23"/>
    <x v="2"/>
    <x v="1"/>
    <n v="33"/>
    <x v="0"/>
    <x v="6"/>
  </r>
  <r>
    <x v="18683"/>
    <s v="Georgeanne Reuble"/>
    <x v="2"/>
    <x v="1"/>
    <d v="2020-10-24T00:00:00"/>
    <x v="1"/>
    <x v="390"/>
    <x v="41"/>
    <x v="1"/>
    <x v="0"/>
    <n v="45"/>
    <x v="0"/>
    <x v="3"/>
  </r>
  <r>
    <x v="18684"/>
    <s v="Georgina Bonass"/>
    <x v="1"/>
    <x v="1"/>
    <d v="2020-10-29T00:00:00"/>
    <x v="0"/>
    <x v="233"/>
    <x v="19"/>
    <x v="0"/>
    <x v="0"/>
    <n v="21"/>
    <x v="0"/>
    <x v="0"/>
  </r>
  <r>
    <x v="18685"/>
    <s v="Hunfredo Laraway"/>
    <x v="0"/>
    <x v="1"/>
    <d v="2020-10-20T00:00:00"/>
    <x v="0"/>
    <x v="117"/>
    <x v="6"/>
    <x v="0"/>
    <x v="0"/>
    <n v="7"/>
    <x v="0"/>
    <x v="6"/>
  </r>
  <r>
    <x v="18686"/>
    <s v="Tobias Claque"/>
    <x v="2"/>
    <x v="5"/>
    <d v="2020-10-23T00:00:00"/>
    <x v="0"/>
    <x v="12"/>
    <x v="23"/>
    <x v="0"/>
    <x v="0"/>
    <n v="8"/>
    <x v="0"/>
    <x v="5"/>
  </r>
  <r>
    <x v="18687"/>
    <s v="Dacy Le Monnier"/>
    <x v="2"/>
    <x v="1"/>
    <d v="2020-10-01T00:00:00"/>
    <x v="0"/>
    <x v="34"/>
    <x v="22"/>
    <x v="2"/>
    <x v="0"/>
    <n v="19"/>
    <x v="0"/>
    <x v="0"/>
  </r>
  <r>
    <x v="18688"/>
    <s v="Brittaney Strasse"/>
    <x v="0"/>
    <x v="1"/>
    <d v="2020-10-30T00:00:00"/>
    <x v="0"/>
    <x v="459"/>
    <x v="11"/>
    <x v="1"/>
    <x v="0"/>
    <n v="30"/>
    <x v="0"/>
    <x v="5"/>
  </r>
  <r>
    <x v="18689"/>
    <s v="Filip Strode"/>
    <x v="0"/>
    <x v="1"/>
    <d v="2020-10-18T00:00:00"/>
    <x v="0"/>
    <x v="8"/>
    <x v="6"/>
    <x v="2"/>
    <x v="2"/>
    <n v="11"/>
    <x v="2"/>
    <x v="2"/>
  </r>
  <r>
    <x v="18690"/>
    <s v="Sibby Balaison"/>
    <x v="2"/>
    <x v="9"/>
    <d v="2020-10-04T00:00:00"/>
    <x v="0"/>
    <x v="77"/>
    <x v="20"/>
    <x v="2"/>
    <x v="0"/>
    <n v="7"/>
    <x v="2"/>
    <x v="2"/>
  </r>
  <r>
    <x v="18691"/>
    <s v="Kacey Valett"/>
    <x v="0"/>
    <x v="1"/>
    <d v="2020-10-13T00:00:00"/>
    <x v="0"/>
    <x v="56"/>
    <x v="15"/>
    <x v="1"/>
    <x v="2"/>
    <n v="36"/>
    <x v="0"/>
    <x v="6"/>
  </r>
  <r>
    <x v="18692"/>
    <s v="Thurston Leopold"/>
    <x v="3"/>
    <x v="5"/>
    <d v="2020-10-25T00:00:00"/>
    <x v="0"/>
    <x v="141"/>
    <x v="38"/>
    <x v="0"/>
    <x v="0"/>
    <n v="28"/>
    <x v="2"/>
    <x v="2"/>
  </r>
  <r>
    <x v="18693"/>
    <s v="Chance Edmons"/>
    <x v="3"/>
    <x v="6"/>
    <d v="2020-10-10T00:00:00"/>
    <x v="0"/>
    <x v="87"/>
    <x v="2"/>
    <x v="0"/>
    <x v="2"/>
    <n v="38"/>
    <x v="0"/>
    <x v="3"/>
  </r>
  <r>
    <x v="18694"/>
    <s v="Arliene Mathan"/>
    <x v="2"/>
    <x v="7"/>
    <d v="2020-10-13T00:00:00"/>
    <x v="0"/>
    <x v="89"/>
    <x v="9"/>
    <x v="1"/>
    <x v="1"/>
    <n v="5"/>
    <x v="2"/>
    <x v="6"/>
  </r>
  <r>
    <x v="18695"/>
    <s v="Audra Sextie"/>
    <x v="3"/>
    <x v="2"/>
    <d v="2020-10-27T00:00:00"/>
    <x v="0"/>
    <x v="408"/>
    <x v="1"/>
    <x v="2"/>
    <x v="2"/>
    <n v="36"/>
    <x v="0"/>
    <x v="6"/>
  </r>
  <r>
    <x v="18696"/>
    <s v="Bastien Mathivet"/>
    <x v="2"/>
    <x v="7"/>
    <d v="2020-10-21T00:00:00"/>
    <x v="0"/>
    <x v="156"/>
    <x v="15"/>
    <x v="1"/>
    <x v="0"/>
    <n v="38"/>
    <x v="2"/>
    <x v="4"/>
  </r>
  <r>
    <x v="18697"/>
    <s v="Filbert Rowlinson"/>
    <x v="1"/>
    <x v="1"/>
    <d v="2020-10-24T00:00:00"/>
    <x v="0"/>
    <x v="259"/>
    <x v="40"/>
    <x v="2"/>
    <x v="0"/>
    <n v="31"/>
    <x v="0"/>
    <x v="3"/>
  </r>
  <r>
    <x v="18698"/>
    <s v="Ofella Rebert"/>
    <x v="1"/>
    <x v="1"/>
    <d v="2020-10-19T00:00:00"/>
    <x v="1"/>
    <x v="405"/>
    <x v="20"/>
    <x v="1"/>
    <x v="0"/>
    <n v="35"/>
    <x v="1"/>
    <x v="1"/>
  </r>
  <r>
    <x v="18699"/>
    <s v="Tomasine Van der Spohr"/>
    <x v="1"/>
    <x v="10"/>
    <d v="2020-10-03T00:00:00"/>
    <x v="0"/>
    <x v="26"/>
    <x v="19"/>
    <x v="0"/>
    <x v="0"/>
    <n v="14"/>
    <x v="1"/>
    <x v="3"/>
  </r>
  <r>
    <x v="18700"/>
    <s v="Estrella MacMichael"/>
    <x v="0"/>
    <x v="1"/>
    <d v="2020-10-25T00:00:00"/>
    <x v="0"/>
    <x v="186"/>
    <x v="34"/>
    <x v="0"/>
    <x v="1"/>
    <n v="9"/>
    <x v="1"/>
    <x v="2"/>
  </r>
  <r>
    <x v="18701"/>
    <s v="Herve Griffin"/>
    <x v="0"/>
    <x v="1"/>
    <d v="2020-10-28T00:00:00"/>
    <x v="0"/>
    <x v="372"/>
    <x v="15"/>
    <x v="2"/>
    <x v="2"/>
    <n v="34"/>
    <x v="1"/>
    <x v="4"/>
  </r>
  <r>
    <x v="18702"/>
    <s v="Coral Nehl"/>
    <x v="2"/>
    <x v="1"/>
    <d v="2020-10-22T00:00:00"/>
    <x v="0"/>
    <x v="3"/>
    <x v="3"/>
    <x v="3"/>
    <x v="1"/>
    <n v="37"/>
    <x v="3"/>
    <x v="0"/>
  </r>
  <r>
    <x v="18703"/>
    <s v="Kym Jarvie"/>
    <x v="0"/>
    <x v="1"/>
    <d v="2020-10-04T00:00:00"/>
    <x v="1"/>
    <x v="281"/>
    <x v="46"/>
    <x v="1"/>
    <x v="0"/>
    <n v="45"/>
    <x v="1"/>
    <x v="2"/>
  </r>
  <r>
    <x v="18704"/>
    <s v="Gill Skarr"/>
    <x v="1"/>
    <x v="1"/>
    <d v="2020-10-07T00:00:00"/>
    <x v="0"/>
    <x v="69"/>
    <x v="6"/>
    <x v="3"/>
    <x v="0"/>
    <n v="37"/>
    <x v="0"/>
    <x v="4"/>
  </r>
  <r>
    <x v="18705"/>
    <s v="Katina Boyne"/>
    <x v="0"/>
    <x v="7"/>
    <d v="2020-10-03T00:00:00"/>
    <x v="0"/>
    <x v="148"/>
    <x v="40"/>
    <x v="3"/>
    <x v="2"/>
    <n v="43"/>
    <x v="0"/>
    <x v="3"/>
  </r>
  <r>
    <x v="18706"/>
    <s v="Jessie Witchell"/>
    <x v="0"/>
    <x v="1"/>
    <d v="2020-10-12T00:00:00"/>
    <x v="0"/>
    <x v="268"/>
    <x v="6"/>
    <x v="3"/>
    <x v="2"/>
    <n v="17"/>
    <x v="0"/>
    <x v="1"/>
  </r>
  <r>
    <x v="18707"/>
    <s v="Tonya Maggorini"/>
    <x v="0"/>
    <x v="4"/>
    <d v="2020-10-26T00:00:00"/>
    <x v="0"/>
    <x v="48"/>
    <x v="29"/>
    <x v="0"/>
    <x v="2"/>
    <n v="11"/>
    <x v="3"/>
    <x v="1"/>
  </r>
  <r>
    <x v="18708"/>
    <s v="Stearn Cearley"/>
    <x v="1"/>
    <x v="1"/>
    <d v="2020-10-14T00:00:00"/>
    <x v="0"/>
    <x v="29"/>
    <x v="20"/>
    <x v="0"/>
    <x v="2"/>
    <n v="31"/>
    <x v="1"/>
    <x v="4"/>
  </r>
  <r>
    <x v="18709"/>
    <s v="Jenni Malec"/>
    <x v="0"/>
    <x v="1"/>
    <d v="2020-10-22T00:00:00"/>
    <x v="0"/>
    <x v="100"/>
    <x v="2"/>
    <x v="0"/>
    <x v="2"/>
    <n v="5"/>
    <x v="0"/>
    <x v="0"/>
  </r>
  <r>
    <x v="18710"/>
    <s v="Brandice Ivantsov"/>
    <x v="2"/>
    <x v="5"/>
    <d v="2020-10-02T00:00:00"/>
    <x v="2"/>
    <x v="36"/>
    <x v="24"/>
    <x v="0"/>
    <x v="0"/>
    <n v="11"/>
    <x v="0"/>
    <x v="5"/>
  </r>
  <r>
    <x v="18711"/>
    <s v="Merlina Willoughway"/>
    <x v="2"/>
    <x v="1"/>
    <d v="2020-10-27T00:00:00"/>
    <x v="0"/>
    <x v="23"/>
    <x v="18"/>
    <x v="0"/>
    <x v="0"/>
    <n v="29"/>
    <x v="0"/>
    <x v="6"/>
  </r>
  <r>
    <x v="18712"/>
    <s v="Ty Eykel"/>
    <x v="1"/>
    <x v="1"/>
    <d v="2020-10-11T00:00:00"/>
    <x v="0"/>
    <x v="181"/>
    <x v="26"/>
    <x v="3"/>
    <x v="0"/>
    <n v="32"/>
    <x v="0"/>
    <x v="2"/>
  </r>
  <r>
    <x v="18713"/>
    <s v="Dolf Wenderott"/>
    <x v="3"/>
    <x v="1"/>
    <d v="2020-10-17T00:00:00"/>
    <x v="0"/>
    <x v="150"/>
    <x v="25"/>
    <x v="3"/>
    <x v="2"/>
    <n v="34"/>
    <x v="1"/>
    <x v="3"/>
  </r>
  <r>
    <x v="18714"/>
    <s v="Park Kyteley"/>
    <x v="3"/>
    <x v="6"/>
    <d v="2020-10-15T00:00:00"/>
    <x v="0"/>
    <x v="12"/>
    <x v="23"/>
    <x v="3"/>
    <x v="1"/>
    <n v="44"/>
    <x v="0"/>
    <x v="0"/>
  </r>
  <r>
    <x v="18715"/>
    <s v="Janka Scotti"/>
    <x v="0"/>
    <x v="4"/>
    <d v="2020-10-21T00:00:00"/>
    <x v="0"/>
    <x v="98"/>
    <x v="32"/>
    <x v="1"/>
    <x v="0"/>
    <n v="18"/>
    <x v="0"/>
    <x v="4"/>
  </r>
  <r>
    <x v="18716"/>
    <s v="Elfrieda McCormack"/>
    <x v="0"/>
    <x v="7"/>
    <d v="2020-10-06T00:00:00"/>
    <x v="0"/>
    <x v="152"/>
    <x v="15"/>
    <x v="3"/>
    <x v="0"/>
    <n v="42"/>
    <x v="1"/>
    <x v="6"/>
  </r>
  <r>
    <x v="18717"/>
    <s v="Josi Buddock"/>
    <x v="0"/>
    <x v="1"/>
    <d v="2020-10-03T00:00:00"/>
    <x v="0"/>
    <x v="69"/>
    <x v="6"/>
    <x v="3"/>
    <x v="0"/>
    <n v="6"/>
    <x v="1"/>
    <x v="3"/>
  </r>
  <r>
    <x v="18718"/>
    <s v="Reg Angus"/>
    <x v="3"/>
    <x v="1"/>
    <d v="2020-10-19T00:00:00"/>
    <x v="0"/>
    <x v="7"/>
    <x v="7"/>
    <x v="2"/>
    <x v="0"/>
    <n v="38"/>
    <x v="0"/>
    <x v="1"/>
  </r>
  <r>
    <x v="18719"/>
    <s v="Evelina Hubber"/>
    <x v="2"/>
    <x v="1"/>
    <d v="2020-10-16T00:00:00"/>
    <x v="0"/>
    <x v="43"/>
    <x v="26"/>
    <x v="3"/>
    <x v="0"/>
    <n v="8"/>
    <x v="0"/>
    <x v="5"/>
  </r>
  <r>
    <x v="18720"/>
    <s v="Oriana Luxon"/>
    <x v="3"/>
    <x v="9"/>
    <d v="2020-10-29T00:00:00"/>
    <x v="2"/>
    <x v="444"/>
    <x v="38"/>
    <x v="0"/>
    <x v="2"/>
    <n v="45"/>
    <x v="3"/>
    <x v="0"/>
  </r>
  <r>
    <x v="18721"/>
    <s v="Kaiser Maymond"/>
    <x v="2"/>
    <x v="1"/>
    <d v="2020-10-04T00:00:00"/>
    <x v="0"/>
    <x v="279"/>
    <x v="2"/>
    <x v="2"/>
    <x v="0"/>
    <n v="27"/>
    <x v="0"/>
    <x v="2"/>
  </r>
  <r>
    <x v="18722"/>
    <s v="Almeta Worsnip"/>
    <x v="2"/>
    <x v="3"/>
    <d v="2020-10-14T00:00:00"/>
    <x v="1"/>
    <x v="286"/>
    <x v="15"/>
    <x v="2"/>
    <x v="0"/>
    <n v="6"/>
    <x v="0"/>
    <x v="4"/>
  </r>
  <r>
    <x v="18723"/>
    <s v="Lilli McNeillie"/>
    <x v="0"/>
    <x v="4"/>
    <d v="2020-10-07T00:00:00"/>
    <x v="2"/>
    <x v="212"/>
    <x v="27"/>
    <x v="0"/>
    <x v="0"/>
    <n v="19"/>
    <x v="0"/>
    <x v="4"/>
  </r>
  <r>
    <x v="18724"/>
    <s v="Phyllida Lintall"/>
    <x v="0"/>
    <x v="0"/>
    <d v="2020-10-09T00:00:00"/>
    <x v="0"/>
    <x v="83"/>
    <x v="20"/>
    <x v="3"/>
    <x v="0"/>
    <n v="27"/>
    <x v="0"/>
    <x v="5"/>
  </r>
  <r>
    <x v="18725"/>
    <s v="Ofella Gudgeon"/>
    <x v="2"/>
    <x v="1"/>
    <d v="2020-10-28T00:00:00"/>
    <x v="0"/>
    <x v="311"/>
    <x v="21"/>
    <x v="2"/>
    <x v="1"/>
    <n v="5"/>
    <x v="1"/>
    <x v="4"/>
  </r>
  <r>
    <x v="18726"/>
    <s v="Abbe Gheorghescu"/>
    <x v="2"/>
    <x v="3"/>
    <d v="2020-10-11T00:00:00"/>
    <x v="0"/>
    <x v="338"/>
    <x v="30"/>
    <x v="2"/>
    <x v="1"/>
    <n v="40"/>
    <x v="0"/>
    <x v="2"/>
  </r>
  <r>
    <x v="18727"/>
    <s v="Chevy Cutler"/>
    <x v="2"/>
    <x v="1"/>
    <d v="2020-10-12T00:00:00"/>
    <x v="2"/>
    <x v="24"/>
    <x v="13"/>
    <x v="0"/>
    <x v="0"/>
    <n v="29"/>
    <x v="0"/>
    <x v="1"/>
  </r>
  <r>
    <x v="18728"/>
    <s v="Francisca Bromehead"/>
    <x v="0"/>
    <x v="3"/>
    <d v="2020-10-23T00:00:00"/>
    <x v="2"/>
    <x v="233"/>
    <x v="8"/>
    <x v="0"/>
    <x v="0"/>
    <n v="44"/>
    <x v="2"/>
    <x v="5"/>
  </r>
  <r>
    <x v="18729"/>
    <s v="Brandea Davidy"/>
    <x v="2"/>
    <x v="1"/>
    <d v="2020-10-29T00:00:00"/>
    <x v="0"/>
    <x v="24"/>
    <x v="13"/>
    <x v="1"/>
    <x v="0"/>
    <n v="33"/>
    <x v="0"/>
    <x v="0"/>
  </r>
  <r>
    <x v="18730"/>
    <s v="Helene Pyle"/>
    <x v="1"/>
    <x v="10"/>
    <d v="2020-10-20T00:00:00"/>
    <x v="0"/>
    <x v="24"/>
    <x v="13"/>
    <x v="0"/>
    <x v="0"/>
    <n v="8"/>
    <x v="3"/>
    <x v="6"/>
  </r>
  <r>
    <x v="18731"/>
    <s v="Georg Gemson"/>
    <x v="0"/>
    <x v="1"/>
    <d v="2020-10-28T00:00:00"/>
    <x v="0"/>
    <x v="29"/>
    <x v="20"/>
    <x v="2"/>
    <x v="1"/>
    <n v="27"/>
    <x v="0"/>
    <x v="4"/>
  </r>
  <r>
    <x v="18732"/>
    <s v="Rolando Pasticznyk"/>
    <x v="2"/>
    <x v="7"/>
    <d v="2020-10-10T00:00:00"/>
    <x v="0"/>
    <x v="53"/>
    <x v="31"/>
    <x v="2"/>
    <x v="0"/>
    <n v="40"/>
    <x v="0"/>
    <x v="3"/>
  </r>
  <r>
    <x v="18733"/>
    <s v="Giraud Dorre"/>
    <x v="4"/>
    <x v="1"/>
    <d v="2020-10-03T00:00:00"/>
    <x v="0"/>
    <x v="360"/>
    <x v="34"/>
    <x v="2"/>
    <x v="0"/>
    <n v="30"/>
    <x v="0"/>
    <x v="3"/>
  </r>
  <r>
    <x v="18734"/>
    <s v="Katharine Lampitt"/>
    <x v="3"/>
    <x v="1"/>
    <d v="2020-10-28T00:00:00"/>
    <x v="1"/>
    <x v="184"/>
    <x v="8"/>
    <x v="3"/>
    <x v="2"/>
    <n v="7"/>
    <x v="0"/>
    <x v="4"/>
  </r>
  <r>
    <x v="18735"/>
    <s v="Danella Wilkisson"/>
    <x v="3"/>
    <x v="5"/>
    <d v="2020-10-20T00:00:00"/>
    <x v="1"/>
    <x v="30"/>
    <x v="21"/>
    <x v="1"/>
    <x v="1"/>
    <n v="28"/>
    <x v="0"/>
    <x v="6"/>
  </r>
  <r>
    <x v="18736"/>
    <s v="Edlin Wakelin"/>
    <x v="0"/>
    <x v="1"/>
    <d v="2020-10-28T00:00:00"/>
    <x v="1"/>
    <x v="34"/>
    <x v="22"/>
    <x v="3"/>
    <x v="0"/>
    <n v="13"/>
    <x v="0"/>
    <x v="4"/>
  </r>
  <r>
    <x v="18737"/>
    <s v="Carter Cushelly"/>
    <x v="2"/>
    <x v="9"/>
    <d v="2020-10-16T00:00:00"/>
    <x v="0"/>
    <x v="75"/>
    <x v="15"/>
    <x v="0"/>
    <x v="2"/>
    <n v="30"/>
    <x v="0"/>
    <x v="5"/>
  </r>
  <r>
    <x v="18738"/>
    <s v="Norman Whitwood"/>
    <x v="3"/>
    <x v="9"/>
    <d v="2020-10-04T00:00:00"/>
    <x v="0"/>
    <x v="69"/>
    <x v="6"/>
    <x v="2"/>
    <x v="0"/>
    <n v="18"/>
    <x v="3"/>
    <x v="2"/>
  </r>
  <r>
    <x v="18739"/>
    <s v="Colan Vakhrushin"/>
    <x v="0"/>
    <x v="0"/>
    <d v="2020-10-03T00:00:00"/>
    <x v="0"/>
    <x v="91"/>
    <x v="7"/>
    <x v="0"/>
    <x v="0"/>
    <n v="33"/>
    <x v="3"/>
    <x v="3"/>
  </r>
  <r>
    <x v="18740"/>
    <s v="Katerina Kubica"/>
    <x v="0"/>
    <x v="1"/>
    <d v="2020-10-12T00:00:00"/>
    <x v="0"/>
    <x v="117"/>
    <x v="6"/>
    <x v="3"/>
    <x v="0"/>
    <n v="42"/>
    <x v="0"/>
    <x v="1"/>
  </r>
  <r>
    <x v="18741"/>
    <s v="Lizette Minnock"/>
    <x v="3"/>
    <x v="1"/>
    <d v="2020-10-13T00:00:00"/>
    <x v="0"/>
    <x v="97"/>
    <x v="35"/>
    <x v="3"/>
    <x v="0"/>
    <n v="37"/>
    <x v="0"/>
    <x v="6"/>
  </r>
  <r>
    <x v="18742"/>
    <s v="Nicol Renzo"/>
    <x v="1"/>
    <x v="1"/>
    <d v="2020-10-05T00:00:00"/>
    <x v="0"/>
    <x v="23"/>
    <x v="18"/>
    <x v="3"/>
    <x v="0"/>
    <n v="13"/>
    <x v="1"/>
    <x v="1"/>
  </r>
  <r>
    <x v="18743"/>
    <s v="Tremayne Liddyard"/>
    <x v="3"/>
    <x v="1"/>
    <d v="2020-10-30T00:00:00"/>
    <x v="0"/>
    <x v="325"/>
    <x v="2"/>
    <x v="0"/>
    <x v="0"/>
    <n v="10"/>
    <x v="3"/>
    <x v="5"/>
  </r>
  <r>
    <x v="18744"/>
    <s v="Starr Byatt"/>
    <x v="3"/>
    <x v="2"/>
    <d v="2020-10-05T00:00:00"/>
    <x v="0"/>
    <x v="59"/>
    <x v="7"/>
    <x v="2"/>
    <x v="0"/>
    <n v="17"/>
    <x v="1"/>
    <x v="1"/>
  </r>
  <r>
    <x v="18745"/>
    <s v="Suzi Tremblay"/>
    <x v="4"/>
    <x v="1"/>
    <d v="2020-10-14T00:00:00"/>
    <x v="0"/>
    <x v="48"/>
    <x v="29"/>
    <x v="3"/>
    <x v="0"/>
    <n v="28"/>
    <x v="1"/>
    <x v="4"/>
  </r>
  <r>
    <x v="18746"/>
    <s v="Hayyim Rodenhurst"/>
    <x v="1"/>
    <x v="1"/>
    <d v="2020-10-01T00:00:00"/>
    <x v="0"/>
    <x v="214"/>
    <x v="12"/>
    <x v="2"/>
    <x v="0"/>
    <n v="35"/>
    <x v="0"/>
    <x v="0"/>
  </r>
  <r>
    <x v="18747"/>
    <s v="Felipa Bealing"/>
    <x v="0"/>
    <x v="1"/>
    <d v="2020-10-13T00:00:00"/>
    <x v="0"/>
    <x v="233"/>
    <x v="8"/>
    <x v="2"/>
    <x v="0"/>
    <n v="14"/>
    <x v="1"/>
    <x v="6"/>
  </r>
  <r>
    <x v="18748"/>
    <s v="Mil Ribey"/>
    <x v="2"/>
    <x v="1"/>
    <d v="2020-10-08T00:00:00"/>
    <x v="0"/>
    <x v="101"/>
    <x v="15"/>
    <x v="1"/>
    <x v="2"/>
    <n v="26"/>
    <x v="0"/>
    <x v="0"/>
  </r>
  <r>
    <x v="18749"/>
    <s v="Larissa Shury"/>
    <x v="0"/>
    <x v="3"/>
    <d v="2020-10-24T00:00:00"/>
    <x v="0"/>
    <x v="124"/>
    <x v="15"/>
    <x v="2"/>
    <x v="0"/>
    <n v="43"/>
    <x v="0"/>
    <x v="3"/>
  </r>
  <r>
    <x v="18750"/>
    <s v="Bobbette Lehrer"/>
    <x v="3"/>
    <x v="9"/>
    <d v="2020-10-21T00:00:00"/>
    <x v="0"/>
    <x v="31"/>
    <x v="6"/>
    <x v="0"/>
    <x v="1"/>
    <n v="45"/>
    <x v="0"/>
    <x v="4"/>
  </r>
  <r>
    <x v="18751"/>
    <s v="Trevar Erskine Sandys"/>
    <x v="1"/>
    <x v="1"/>
    <d v="2020-10-01T00:00:00"/>
    <x v="0"/>
    <x v="241"/>
    <x v="28"/>
    <x v="1"/>
    <x v="0"/>
    <n v="20"/>
    <x v="2"/>
    <x v="0"/>
  </r>
  <r>
    <x v="18752"/>
    <s v="Temp Janosevic"/>
    <x v="1"/>
    <x v="1"/>
    <d v="2020-10-03T00:00:00"/>
    <x v="0"/>
    <x v="7"/>
    <x v="7"/>
    <x v="1"/>
    <x v="0"/>
    <n v="18"/>
    <x v="1"/>
    <x v="3"/>
  </r>
  <r>
    <x v="18753"/>
    <s v="Gwendolen Flintoft"/>
    <x v="1"/>
    <x v="1"/>
    <d v="2020-10-01T00:00:00"/>
    <x v="0"/>
    <x v="29"/>
    <x v="20"/>
    <x v="1"/>
    <x v="0"/>
    <n v="40"/>
    <x v="0"/>
    <x v="0"/>
  </r>
  <r>
    <x v="18754"/>
    <s v="Traci Bafford"/>
    <x v="3"/>
    <x v="1"/>
    <d v="2020-10-02T00:00:00"/>
    <x v="1"/>
    <x v="117"/>
    <x v="6"/>
    <x v="1"/>
    <x v="1"/>
    <n v="21"/>
    <x v="0"/>
    <x v="5"/>
  </r>
  <r>
    <x v="18755"/>
    <s v="Isidro Vedyasov"/>
    <x v="1"/>
    <x v="1"/>
    <d v="2020-10-26T00:00:00"/>
    <x v="0"/>
    <x v="245"/>
    <x v="6"/>
    <x v="0"/>
    <x v="0"/>
    <n v="16"/>
    <x v="0"/>
    <x v="1"/>
  </r>
  <r>
    <x v="18756"/>
    <s v="Pablo Wildman"/>
    <x v="0"/>
    <x v="1"/>
    <d v="2020-10-08T00:00:00"/>
    <x v="0"/>
    <x v="98"/>
    <x v="32"/>
    <x v="1"/>
    <x v="0"/>
    <n v="26"/>
    <x v="0"/>
    <x v="0"/>
  </r>
  <r>
    <x v="18757"/>
    <s v="Pearline Kinver"/>
    <x v="0"/>
    <x v="1"/>
    <d v="2020-10-22T00:00:00"/>
    <x v="0"/>
    <x v="26"/>
    <x v="19"/>
    <x v="3"/>
    <x v="0"/>
    <n v="27"/>
    <x v="0"/>
    <x v="0"/>
  </r>
  <r>
    <x v="18758"/>
    <s v="Myrwyn Berg"/>
    <x v="1"/>
    <x v="8"/>
    <d v="2020-10-20T00:00:00"/>
    <x v="1"/>
    <x v="76"/>
    <x v="8"/>
    <x v="3"/>
    <x v="2"/>
    <n v="7"/>
    <x v="0"/>
    <x v="6"/>
  </r>
  <r>
    <x v="18759"/>
    <s v="Shell Sturror"/>
    <x v="0"/>
    <x v="1"/>
    <d v="2020-10-28T00:00:00"/>
    <x v="2"/>
    <x v="77"/>
    <x v="20"/>
    <x v="0"/>
    <x v="0"/>
    <n v="37"/>
    <x v="0"/>
    <x v="4"/>
  </r>
  <r>
    <x v="18760"/>
    <s v="Chickie Kleinbaum"/>
    <x v="1"/>
    <x v="1"/>
    <d v="2020-10-07T00:00:00"/>
    <x v="0"/>
    <x v="148"/>
    <x v="40"/>
    <x v="3"/>
    <x v="1"/>
    <n v="41"/>
    <x v="1"/>
    <x v="4"/>
  </r>
  <r>
    <x v="18761"/>
    <s v="Jeannine Lissett"/>
    <x v="3"/>
    <x v="5"/>
    <d v="2020-10-14T00:00:00"/>
    <x v="0"/>
    <x v="2"/>
    <x v="2"/>
    <x v="2"/>
    <x v="0"/>
    <n v="45"/>
    <x v="0"/>
    <x v="4"/>
  </r>
  <r>
    <x v="18762"/>
    <s v="Grenville Whitrod"/>
    <x v="0"/>
    <x v="1"/>
    <d v="2020-10-20T00:00:00"/>
    <x v="1"/>
    <x v="19"/>
    <x v="16"/>
    <x v="1"/>
    <x v="1"/>
    <n v="22"/>
    <x v="0"/>
    <x v="6"/>
  </r>
  <r>
    <x v="18763"/>
    <s v="Ranique Taggett"/>
    <x v="3"/>
    <x v="1"/>
    <d v="2020-10-03T00:00:00"/>
    <x v="0"/>
    <x v="34"/>
    <x v="22"/>
    <x v="1"/>
    <x v="0"/>
    <n v="7"/>
    <x v="3"/>
    <x v="3"/>
  </r>
  <r>
    <x v="18764"/>
    <s v="Dennie Thurner"/>
    <x v="2"/>
    <x v="1"/>
    <d v="2020-10-23T00:00:00"/>
    <x v="2"/>
    <x v="56"/>
    <x v="15"/>
    <x v="0"/>
    <x v="0"/>
    <n v="14"/>
    <x v="0"/>
    <x v="5"/>
  </r>
  <r>
    <x v="18765"/>
    <s v="Lavena Apps"/>
    <x v="0"/>
    <x v="0"/>
    <d v="2020-10-16T00:00:00"/>
    <x v="1"/>
    <x v="30"/>
    <x v="21"/>
    <x v="2"/>
    <x v="0"/>
    <n v="16"/>
    <x v="0"/>
    <x v="5"/>
  </r>
  <r>
    <x v="18766"/>
    <s v="Ingaborg Bausor"/>
    <x v="0"/>
    <x v="0"/>
    <d v="2020-10-30T00:00:00"/>
    <x v="1"/>
    <x v="437"/>
    <x v="38"/>
    <x v="2"/>
    <x v="1"/>
    <n v="39"/>
    <x v="2"/>
    <x v="5"/>
  </r>
  <r>
    <x v="18767"/>
    <s v="Wadsworth Fatscher"/>
    <x v="4"/>
    <x v="1"/>
    <d v="2020-10-18T00:00:00"/>
    <x v="1"/>
    <x v="322"/>
    <x v="31"/>
    <x v="1"/>
    <x v="0"/>
    <n v="29"/>
    <x v="0"/>
    <x v="2"/>
  </r>
  <r>
    <x v="18768"/>
    <s v="Anderea Housego"/>
    <x v="0"/>
    <x v="3"/>
    <d v="2020-10-21T00:00:00"/>
    <x v="2"/>
    <x v="30"/>
    <x v="21"/>
    <x v="0"/>
    <x v="2"/>
    <n v="33"/>
    <x v="3"/>
    <x v="4"/>
  </r>
  <r>
    <x v="18769"/>
    <s v="Malachi Dysert"/>
    <x v="2"/>
    <x v="5"/>
    <d v="2020-10-30T00:00:00"/>
    <x v="1"/>
    <x v="135"/>
    <x v="27"/>
    <x v="3"/>
    <x v="2"/>
    <n v="23"/>
    <x v="0"/>
    <x v="5"/>
  </r>
  <r>
    <x v="18770"/>
    <s v="Jude Kaindl"/>
    <x v="0"/>
    <x v="1"/>
    <d v="2020-10-15T00:00:00"/>
    <x v="1"/>
    <x v="31"/>
    <x v="6"/>
    <x v="2"/>
    <x v="0"/>
    <n v="8"/>
    <x v="1"/>
    <x v="0"/>
  </r>
  <r>
    <x v="18771"/>
    <s v="Kissiah Onn"/>
    <x v="2"/>
    <x v="1"/>
    <d v="2020-10-16T00:00:00"/>
    <x v="2"/>
    <x v="184"/>
    <x v="8"/>
    <x v="0"/>
    <x v="0"/>
    <n v="40"/>
    <x v="0"/>
    <x v="5"/>
  </r>
  <r>
    <x v="18772"/>
    <s v="Lucine Gurling"/>
    <x v="2"/>
    <x v="1"/>
    <d v="2020-10-10T00:00:00"/>
    <x v="0"/>
    <x v="225"/>
    <x v="19"/>
    <x v="2"/>
    <x v="2"/>
    <n v="44"/>
    <x v="1"/>
    <x v="3"/>
  </r>
  <r>
    <x v="18773"/>
    <s v="Ermanno Blackhall"/>
    <x v="2"/>
    <x v="1"/>
    <d v="2020-10-20T00:00:00"/>
    <x v="0"/>
    <x v="75"/>
    <x v="15"/>
    <x v="0"/>
    <x v="0"/>
    <n v="42"/>
    <x v="3"/>
    <x v="6"/>
  </r>
  <r>
    <x v="18774"/>
    <s v="Inge Huntar"/>
    <x v="2"/>
    <x v="9"/>
    <d v="2020-10-05T00:00:00"/>
    <x v="0"/>
    <x v="50"/>
    <x v="30"/>
    <x v="2"/>
    <x v="0"/>
    <n v="25"/>
    <x v="0"/>
    <x v="1"/>
  </r>
  <r>
    <x v="18775"/>
    <s v="Chaddy Cufley"/>
    <x v="0"/>
    <x v="1"/>
    <d v="2020-10-14T00:00:00"/>
    <x v="0"/>
    <x v="36"/>
    <x v="24"/>
    <x v="0"/>
    <x v="1"/>
    <n v="32"/>
    <x v="1"/>
    <x v="4"/>
  </r>
  <r>
    <x v="18776"/>
    <s v="Bertie Gerish"/>
    <x v="0"/>
    <x v="1"/>
    <d v="2020-10-06T00:00:00"/>
    <x v="0"/>
    <x v="49"/>
    <x v="7"/>
    <x v="1"/>
    <x v="0"/>
    <n v="37"/>
    <x v="3"/>
    <x v="6"/>
  </r>
  <r>
    <x v="18777"/>
    <s v="Monroe Caldicott"/>
    <x v="2"/>
    <x v="1"/>
    <d v="2020-10-19T00:00:00"/>
    <x v="2"/>
    <x v="439"/>
    <x v="11"/>
    <x v="0"/>
    <x v="0"/>
    <n v="12"/>
    <x v="0"/>
    <x v="1"/>
  </r>
  <r>
    <x v="18778"/>
    <s v="Eolanda Engall"/>
    <x v="3"/>
    <x v="1"/>
    <d v="2020-10-13T00:00:00"/>
    <x v="0"/>
    <x v="147"/>
    <x v="23"/>
    <x v="3"/>
    <x v="0"/>
    <n v="44"/>
    <x v="1"/>
    <x v="6"/>
  </r>
  <r>
    <x v="18779"/>
    <s v="Laverne Garwill"/>
    <x v="4"/>
    <x v="1"/>
    <d v="2020-10-15T00:00:00"/>
    <x v="0"/>
    <x v="86"/>
    <x v="11"/>
    <x v="0"/>
    <x v="2"/>
    <n v="31"/>
    <x v="0"/>
    <x v="0"/>
  </r>
  <r>
    <x v="18780"/>
    <s v="Garreth Mattiessen"/>
    <x v="2"/>
    <x v="1"/>
    <d v="2020-10-01T00:00:00"/>
    <x v="0"/>
    <x v="167"/>
    <x v="27"/>
    <x v="3"/>
    <x v="0"/>
    <n v="40"/>
    <x v="0"/>
    <x v="0"/>
  </r>
  <r>
    <x v="18781"/>
    <s v="Ingemar Evequot"/>
    <x v="2"/>
    <x v="1"/>
    <d v="2020-10-25T00:00:00"/>
    <x v="1"/>
    <x v="30"/>
    <x v="21"/>
    <x v="1"/>
    <x v="0"/>
    <n v="31"/>
    <x v="0"/>
    <x v="2"/>
  </r>
  <r>
    <x v="18782"/>
    <s v="Casey Fuxman"/>
    <x v="2"/>
    <x v="1"/>
    <d v="2020-10-22T00:00:00"/>
    <x v="0"/>
    <x v="178"/>
    <x v="43"/>
    <x v="2"/>
    <x v="2"/>
    <n v="15"/>
    <x v="0"/>
    <x v="0"/>
  </r>
  <r>
    <x v="18783"/>
    <s v="Michal Basso"/>
    <x v="2"/>
    <x v="7"/>
    <d v="2020-10-19T00:00:00"/>
    <x v="0"/>
    <x v="123"/>
    <x v="23"/>
    <x v="2"/>
    <x v="0"/>
    <n v="8"/>
    <x v="3"/>
    <x v="1"/>
  </r>
  <r>
    <x v="18784"/>
    <s v="Mandi Bartusek"/>
    <x v="1"/>
    <x v="1"/>
    <d v="2020-10-01T00:00:00"/>
    <x v="0"/>
    <x v="34"/>
    <x v="22"/>
    <x v="1"/>
    <x v="0"/>
    <n v="42"/>
    <x v="0"/>
    <x v="0"/>
  </r>
  <r>
    <x v="18785"/>
    <s v="Ceciley Tattersfield"/>
    <x v="4"/>
    <x v="0"/>
    <d v="2020-10-21T00:00:00"/>
    <x v="0"/>
    <x v="47"/>
    <x v="15"/>
    <x v="0"/>
    <x v="2"/>
    <n v="15"/>
    <x v="1"/>
    <x v="4"/>
  </r>
  <r>
    <x v="18786"/>
    <s v="Weber Cluley"/>
    <x v="2"/>
    <x v="1"/>
    <d v="2020-10-09T00:00:00"/>
    <x v="0"/>
    <x v="181"/>
    <x v="26"/>
    <x v="1"/>
    <x v="1"/>
    <n v="32"/>
    <x v="0"/>
    <x v="5"/>
  </r>
  <r>
    <x v="18787"/>
    <s v="Blayne Cestard"/>
    <x v="4"/>
    <x v="1"/>
    <d v="2020-10-11T00:00:00"/>
    <x v="0"/>
    <x v="100"/>
    <x v="2"/>
    <x v="2"/>
    <x v="0"/>
    <n v="13"/>
    <x v="1"/>
    <x v="2"/>
  </r>
  <r>
    <x v="18788"/>
    <s v="Carry Flanagan"/>
    <x v="0"/>
    <x v="3"/>
    <d v="2020-10-23T00:00:00"/>
    <x v="1"/>
    <x v="131"/>
    <x v="20"/>
    <x v="2"/>
    <x v="0"/>
    <n v="15"/>
    <x v="1"/>
    <x v="5"/>
  </r>
  <r>
    <x v="18789"/>
    <s v="Selma Lidstone"/>
    <x v="2"/>
    <x v="5"/>
    <d v="2020-10-10T00:00:00"/>
    <x v="0"/>
    <x v="341"/>
    <x v="2"/>
    <x v="2"/>
    <x v="1"/>
    <n v="26"/>
    <x v="1"/>
    <x v="3"/>
  </r>
  <r>
    <x v="18790"/>
    <s v="Stuart Penke"/>
    <x v="3"/>
    <x v="1"/>
    <d v="2020-10-25T00:00:00"/>
    <x v="0"/>
    <x v="250"/>
    <x v="40"/>
    <x v="3"/>
    <x v="0"/>
    <n v="34"/>
    <x v="1"/>
    <x v="2"/>
  </r>
  <r>
    <x v="18791"/>
    <s v="Nikola Mendel"/>
    <x v="2"/>
    <x v="1"/>
    <d v="2020-10-25T00:00:00"/>
    <x v="0"/>
    <x v="235"/>
    <x v="43"/>
    <x v="3"/>
    <x v="0"/>
    <n v="24"/>
    <x v="0"/>
    <x v="2"/>
  </r>
  <r>
    <x v="18792"/>
    <s v="Jessamyn Hazeldene"/>
    <x v="2"/>
    <x v="1"/>
    <d v="2020-10-06T00:00:00"/>
    <x v="1"/>
    <x v="135"/>
    <x v="27"/>
    <x v="1"/>
    <x v="2"/>
    <n v="32"/>
    <x v="1"/>
    <x v="6"/>
  </r>
  <r>
    <x v="18793"/>
    <s v="Cart Lamplough"/>
    <x v="0"/>
    <x v="1"/>
    <d v="2020-10-23T00:00:00"/>
    <x v="2"/>
    <x v="112"/>
    <x v="4"/>
    <x v="0"/>
    <x v="1"/>
    <n v="23"/>
    <x v="2"/>
    <x v="5"/>
  </r>
  <r>
    <x v="18794"/>
    <s v="Merrilee Lofthouse"/>
    <x v="3"/>
    <x v="1"/>
    <d v="2020-10-20T00:00:00"/>
    <x v="0"/>
    <x v="157"/>
    <x v="25"/>
    <x v="3"/>
    <x v="2"/>
    <n v="32"/>
    <x v="1"/>
    <x v="6"/>
  </r>
  <r>
    <x v="18795"/>
    <s v="Rooney Laughtisse"/>
    <x v="0"/>
    <x v="1"/>
    <d v="2020-10-17T00:00:00"/>
    <x v="0"/>
    <x v="126"/>
    <x v="37"/>
    <x v="3"/>
    <x v="2"/>
    <n v="27"/>
    <x v="3"/>
    <x v="3"/>
  </r>
  <r>
    <x v="18796"/>
    <s v="Robinia Vauter"/>
    <x v="2"/>
    <x v="5"/>
    <d v="2020-10-01T00:00:00"/>
    <x v="0"/>
    <x v="135"/>
    <x v="27"/>
    <x v="2"/>
    <x v="0"/>
    <n v="8"/>
    <x v="1"/>
    <x v="0"/>
  </r>
  <r>
    <x v="18797"/>
    <s v="Mal Krystof"/>
    <x v="2"/>
    <x v="9"/>
    <d v="2020-10-25T00:00:00"/>
    <x v="0"/>
    <x v="7"/>
    <x v="7"/>
    <x v="0"/>
    <x v="0"/>
    <n v="44"/>
    <x v="0"/>
    <x v="2"/>
  </r>
  <r>
    <x v="18798"/>
    <s v="Isa Feye"/>
    <x v="2"/>
    <x v="1"/>
    <d v="2020-10-10T00:00:00"/>
    <x v="0"/>
    <x v="349"/>
    <x v="45"/>
    <x v="2"/>
    <x v="0"/>
    <n v="30"/>
    <x v="1"/>
    <x v="3"/>
  </r>
  <r>
    <x v="18799"/>
    <s v="Hynda Sweed"/>
    <x v="3"/>
    <x v="6"/>
    <d v="2020-10-28T00:00:00"/>
    <x v="0"/>
    <x v="56"/>
    <x v="15"/>
    <x v="1"/>
    <x v="0"/>
    <n v="8"/>
    <x v="0"/>
    <x v="4"/>
  </r>
  <r>
    <x v="18800"/>
    <s v="Ira Blanden"/>
    <x v="0"/>
    <x v="1"/>
    <d v="2020-10-28T00:00:00"/>
    <x v="0"/>
    <x v="26"/>
    <x v="19"/>
    <x v="1"/>
    <x v="1"/>
    <n v="42"/>
    <x v="3"/>
    <x v="4"/>
  </r>
  <r>
    <x v="18801"/>
    <s v="Tamqrah Thiem"/>
    <x v="0"/>
    <x v="1"/>
    <d v="2020-10-05T00:00:00"/>
    <x v="0"/>
    <x v="136"/>
    <x v="9"/>
    <x v="2"/>
    <x v="0"/>
    <n v="29"/>
    <x v="0"/>
    <x v="1"/>
  </r>
  <r>
    <x v="18802"/>
    <s v="Matelda Paddie"/>
    <x v="2"/>
    <x v="7"/>
    <d v="2020-10-19T00:00:00"/>
    <x v="0"/>
    <x v="148"/>
    <x v="40"/>
    <x v="1"/>
    <x v="2"/>
    <n v="40"/>
    <x v="0"/>
    <x v="1"/>
  </r>
  <r>
    <x v="18803"/>
    <s v="Raynard Eustes"/>
    <x v="2"/>
    <x v="7"/>
    <d v="2020-10-03T00:00:00"/>
    <x v="0"/>
    <x v="32"/>
    <x v="9"/>
    <x v="2"/>
    <x v="2"/>
    <n v="20"/>
    <x v="2"/>
    <x v="3"/>
  </r>
  <r>
    <x v="18804"/>
    <s v="Fannie Benazet"/>
    <x v="4"/>
    <x v="8"/>
    <d v="2020-10-21T00:00:00"/>
    <x v="1"/>
    <x v="418"/>
    <x v="2"/>
    <x v="1"/>
    <x v="0"/>
    <n v="14"/>
    <x v="1"/>
    <x v="4"/>
  </r>
  <r>
    <x v="18805"/>
    <s v="Johnathan Stubbington"/>
    <x v="4"/>
    <x v="8"/>
    <d v="2020-10-14T00:00:00"/>
    <x v="0"/>
    <x v="275"/>
    <x v="15"/>
    <x v="2"/>
    <x v="0"/>
    <n v="35"/>
    <x v="1"/>
    <x v="4"/>
  </r>
  <r>
    <x v="18806"/>
    <s v="Fannie Scowcroft"/>
    <x v="4"/>
    <x v="1"/>
    <d v="2020-10-01T00:00:00"/>
    <x v="1"/>
    <x v="439"/>
    <x v="11"/>
    <x v="1"/>
    <x v="2"/>
    <n v="19"/>
    <x v="1"/>
    <x v="0"/>
  </r>
  <r>
    <x v="18807"/>
    <s v="Culver Spurrett"/>
    <x v="2"/>
    <x v="7"/>
    <d v="2020-10-06T00:00:00"/>
    <x v="0"/>
    <x v="57"/>
    <x v="32"/>
    <x v="0"/>
    <x v="2"/>
    <n v="33"/>
    <x v="3"/>
    <x v="6"/>
  </r>
  <r>
    <x v="18808"/>
    <s v="Mohammed Boagey"/>
    <x v="0"/>
    <x v="1"/>
    <d v="2020-10-30T00:00:00"/>
    <x v="2"/>
    <x v="29"/>
    <x v="20"/>
    <x v="0"/>
    <x v="0"/>
    <n v="7"/>
    <x v="0"/>
    <x v="5"/>
  </r>
  <r>
    <x v="18809"/>
    <s v="Kenon Dugall"/>
    <x v="0"/>
    <x v="1"/>
    <d v="2020-10-04T00:00:00"/>
    <x v="0"/>
    <x v="56"/>
    <x v="15"/>
    <x v="2"/>
    <x v="1"/>
    <n v="30"/>
    <x v="1"/>
    <x v="2"/>
  </r>
  <r>
    <x v="18810"/>
    <s v="Beth Elgie"/>
    <x v="2"/>
    <x v="1"/>
    <d v="2020-10-22T00:00:00"/>
    <x v="0"/>
    <x v="27"/>
    <x v="2"/>
    <x v="1"/>
    <x v="1"/>
    <n v="27"/>
    <x v="1"/>
    <x v="0"/>
  </r>
  <r>
    <x v="18811"/>
    <s v="Cassandry Tappor"/>
    <x v="0"/>
    <x v="1"/>
    <d v="2020-10-02T00:00:00"/>
    <x v="0"/>
    <x v="63"/>
    <x v="31"/>
    <x v="1"/>
    <x v="2"/>
    <n v="16"/>
    <x v="0"/>
    <x v="5"/>
  </r>
  <r>
    <x v="18812"/>
    <s v="Gerald Opfer"/>
    <x v="3"/>
    <x v="1"/>
    <d v="2020-10-22T00:00:00"/>
    <x v="0"/>
    <x v="153"/>
    <x v="2"/>
    <x v="2"/>
    <x v="0"/>
    <n v="12"/>
    <x v="0"/>
    <x v="0"/>
  </r>
  <r>
    <x v="18813"/>
    <s v="Augy Conibeer"/>
    <x v="0"/>
    <x v="1"/>
    <d v="2020-10-30T00:00:00"/>
    <x v="0"/>
    <x v="9"/>
    <x v="8"/>
    <x v="2"/>
    <x v="2"/>
    <n v="21"/>
    <x v="0"/>
    <x v="5"/>
  </r>
  <r>
    <x v="18814"/>
    <s v="Kaylee Seeman"/>
    <x v="2"/>
    <x v="1"/>
    <d v="2020-10-13T00:00:00"/>
    <x v="0"/>
    <x v="88"/>
    <x v="26"/>
    <x v="1"/>
    <x v="2"/>
    <n v="41"/>
    <x v="2"/>
    <x v="6"/>
  </r>
  <r>
    <x v="18815"/>
    <s v="Lyn Hanretty"/>
    <x v="2"/>
    <x v="9"/>
    <d v="2020-10-26T00:00:00"/>
    <x v="0"/>
    <x v="315"/>
    <x v="27"/>
    <x v="1"/>
    <x v="2"/>
    <n v="43"/>
    <x v="3"/>
    <x v="1"/>
  </r>
  <r>
    <x v="18816"/>
    <s v="Kore Heinig"/>
    <x v="4"/>
    <x v="1"/>
    <d v="2020-10-04T00:00:00"/>
    <x v="0"/>
    <x v="135"/>
    <x v="27"/>
    <x v="0"/>
    <x v="2"/>
    <n v="45"/>
    <x v="0"/>
    <x v="2"/>
  </r>
  <r>
    <x v="18817"/>
    <s v="Aviva Janjusevic"/>
    <x v="3"/>
    <x v="1"/>
    <d v="2020-10-26T00:00:00"/>
    <x v="2"/>
    <x v="97"/>
    <x v="35"/>
    <x v="0"/>
    <x v="2"/>
    <n v="26"/>
    <x v="0"/>
    <x v="1"/>
  </r>
  <r>
    <x v="18818"/>
    <s v="Klarrisa Woodfine"/>
    <x v="0"/>
    <x v="4"/>
    <d v="2020-10-24T00:00:00"/>
    <x v="0"/>
    <x v="268"/>
    <x v="6"/>
    <x v="2"/>
    <x v="0"/>
    <n v="6"/>
    <x v="1"/>
    <x v="3"/>
  </r>
  <r>
    <x v="18819"/>
    <s v="Levy Agett"/>
    <x v="2"/>
    <x v="3"/>
    <d v="2020-10-08T00:00:00"/>
    <x v="0"/>
    <x v="360"/>
    <x v="34"/>
    <x v="2"/>
    <x v="0"/>
    <n v="6"/>
    <x v="0"/>
    <x v="0"/>
  </r>
  <r>
    <x v="18820"/>
    <s v="Allys Crauford"/>
    <x v="2"/>
    <x v="1"/>
    <d v="2020-10-30T00:00:00"/>
    <x v="0"/>
    <x v="416"/>
    <x v="0"/>
    <x v="2"/>
    <x v="0"/>
    <n v="16"/>
    <x v="0"/>
    <x v="5"/>
  </r>
  <r>
    <x v="18821"/>
    <s v="Jeni Dumphry"/>
    <x v="2"/>
    <x v="3"/>
    <d v="2020-10-04T00:00:00"/>
    <x v="2"/>
    <x v="239"/>
    <x v="7"/>
    <x v="0"/>
    <x v="0"/>
    <n v="21"/>
    <x v="1"/>
    <x v="2"/>
  </r>
  <r>
    <x v="18822"/>
    <s v="Morty Drinkwater"/>
    <x v="1"/>
    <x v="1"/>
    <d v="2020-10-09T00:00:00"/>
    <x v="1"/>
    <x v="87"/>
    <x v="2"/>
    <x v="1"/>
    <x v="1"/>
    <n v="16"/>
    <x v="2"/>
    <x v="5"/>
  </r>
  <r>
    <x v="18823"/>
    <s v="Josey Mancell"/>
    <x v="2"/>
    <x v="1"/>
    <d v="2020-10-25T00:00:00"/>
    <x v="0"/>
    <x v="194"/>
    <x v="15"/>
    <x v="2"/>
    <x v="0"/>
    <n v="30"/>
    <x v="1"/>
    <x v="2"/>
  </r>
  <r>
    <x v="18824"/>
    <s v="Ashli Shrigley"/>
    <x v="2"/>
    <x v="1"/>
    <d v="2020-10-13T00:00:00"/>
    <x v="0"/>
    <x v="323"/>
    <x v="46"/>
    <x v="0"/>
    <x v="0"/>
    <n v="23"/>
    <x v="3"/>
    <x v="6"/>
  </r>
  <r>
    <x v="18825"/>
    <s v="Francyne Dogerty"/>
    <x v="3"/>
    <x v="1"/>
    <d v="2020-10-17T00:00:00"/>
    <x v="0"/>
    <x v="139"/>
    <x v="4"/>
    <x v="3"/>
    <x v="0"/>
    <n v="18"/>
    <x v="0"/>
    <x v="3"/>
  </r>
  <r>
    <x v="18826"/>
    <s v="Chan Rasher"/>
    <x v="2"/>
    <x v="9"/>
    <d v="2020-10-15T00:00:00"/>
    <x v="1"/>
    <x v="21"/>
    <x v="6"/>
    <x v="1"/>
    <x v="2"/>
    <n v="10"/>
    <x v="1"/>
    <x v="0"/>
  </r>
  <r>
    <x v="18827"/>
    <s v="Bea Jeannesson"/>
    <x v="2"/>
    <x v="5"/>
    <d v="2020-10-01T00:00:00"/>
    <x v="0"/>
    <x v="184"/>
    <x v="8"/>
    <x v="0"/>
    <x v="1"/>
    <n v="10"/>
    <x v="0"/>
    <x v="0"/>
  </r>
  <r>
    <x v="18828"/>
    <s v="Kristofor Bartle"/>
    <x v="3"/>
    <x v="2"/>
    <d v="2020-10-13T00:00:00"/>
    <x v="1"/>
    <x v="229"/>
    <x v="25"/>
    <x v="1"/>
    <x v="0"/>
    <n v="35"/>
    <x v="3"/>
    <x v="6"/>
  </r>
  <r>
    <x v="18829"/>
    <s v="Menard Laetham"/>
    <x v="0"/>
    <x v="3"/>
    <d v="2020-10-23T00:00:00"/>
    <x v="2"/>
    <x v="115"/>
    <x v="25"/>
    <x v="0"/>
    <x v="2"/>
    <n v="10"/>
    <x v="0"/>
    <x v="5"/>
  </r>
  <r>
    <x v="18830"/>
    <s v="Raf Bampkin"/>
    <x v="0"/>
    <x v="1"/>
    <d v="2020-10-17T00:00:00"/>
    <x v="0"/>
    <x v="454"/>
    <x v="47"/>
    <x v="2"/>
    <x v="0"/>
    <n v="11"/>
    <x v="0"/>
    <x v="3"/>
  </r>
  <r>
    <x v="18831"/>
    <s v="Kurtis Crozier"/>
    <x v="1"/>
    <x v="1"/>
    <d v="2020-10-14T00:00:00"/>
    <x v="0"/>
    <x v="106"/>
    <x v="36"/>
    <x v="0"/>
    <x v="1"/>
    <n v="34"/>
    <x v="2"/>
    <x v="4"/>
  </r>
  <r>
    <x v="18832"/>
    <s v="Rahel Lapides"/>
    <x v="4"/>
    <x v="0"/>
    <d v="2020-10-10T00:00:00"/>
    <x v="1"/>
    <x v="160"/>
    <x v="34"/>
    <x v="2"/>
    <x v="0"/>
    <n v="29"/>
    <x v="1"/>
    <x v="3"/>
  </r>
  <r>
    <x v="18833"/>
    <s v="Lorelle Posen"/>
    <x v="2"/>
    <x v="1"/>
    <d v="2020-10-30T00:00:00"/>
    <x v="1"/>
    <x v="34"/>
    <x v="22"/>
    <x v="1"/>
    <x v="0"/>
    <n v="7"/>
    <x v="3"/>
    <x v="5"/>
  </r>
  <r>
    <x v="18834"/>
    <s v="Corrie Manass"/>
    <x v="2"/>
    <x v="3"/>
    <d v="2020-10-25T00:00:00"/>
    <x v="1"/>
    <x v="154"/>
    <x v="20"/>
    <x v="2"/>
    <x v="0"/>
    <n v="6"/>
    <x v="0"/>
    <x v="2"/>
  </r>
  <r>
    <x v="18835"/>
    <s v="Griselda Ruggles"/>
    <x v="1"/>
    <x v="1"/>
    <d v="2020-10-12T00:00:00"/>
    <x v="0"/>
    <x v="3"/>
    <x v="3"/>
    <x v="0"/>
    <x v="0"/>
    <n v="23"/>
    <x v="0"/>
    <x v="1"/>
  </r>
  <r>
    <x v="18836"/>
    <s v="Gordon Perrington"/>
    <x v="0"/>
    <x v="7"/>
    <d v="2020-10-27T00:00:00"/>
    <x v="0"/>
    <x v="154"/>
    <x v="20"/>
    <x v="0"/>
    <x v="0"/>
    <n v="35"/>
    <x v="1"/>
    <x v="6"/>
  </r>
  <r>
    <x v="18837"/>
    <s v="Ardyce Schade"/>
    <x v="1"/>
    <x v="1"/>
    <d v="2020-10-24T00:00:00"/>
    <x v="0"/>
    <x v="453"/>
    <x v="24"/>
    <x v="0"/>
    <x v="0"/>
    <n v="25"/>
    <x v="1"/>
    <x v="3"/>
  </r>
  <r>
    <x v="18838"/>
    <s v="Marena Prettjohn"/>
    <x v="2"/>
    <x v="1"/>
    <d v="2020-10-17T00:00:00"/>
    <x v="1"/>
    <x v="148"/>
    <x v="40"/>
    <x v="3"/>
    <x v="2"/>
    <n v="32"/>
    <x v="3"/>
    <x v="3"/>
  </r>
  <r>
    <x v="18839"/>
    <s v="Mallissa Pryce"/>
    <x v="4"/>
    <x v="0"/>
    <d v="2020-10-05T00:00:00"/>
    <x v="0"/>
    <x v="449"/>
    <x v="3"/>
    <x v="3"/>
    <x v="2"/>
    <n v="20"/>
    <x v="0"/>
    <x v="1"/>
  </r>
  <r>
    <x v="18840"/>
    <s v="Pietrek McCreery"/>
    <x v="2"/>
    <x v="9"/>
    <d v="2020-10-25T00:00:00"/>
    <x v="0"/>
    <x v="374"/>
    <x v="11"/>
    <x v="3"/>
    <x v="2"/>
    <n v="17"/>
    <x v="1"/>
    <x v="2"/>
  </r>
  <r>
    <x v="18841"/>
    <s v="Emyle Masey"/>
    <x v="2"/>
    <x v="9"/>
    <d v="2020-10-28T00:00:00"/>
    <x v="0"/>
    <x v="8"/>
    <x v="6"/>
    <x v="3"/>
    <x v="0"/>
    <n v="39"/>
    <x v="2"/>
    <x v="4"/>
  </r>
  <r>
    <x v="18842"/>
    <s v="Cherise Stinson"/>
    <x v="2"/>
    <x v="1"/>
    <d v="2020-10-30T00:00:00"/>
    <x v="2"/>
    <x v="27"/>
    <x v="2"/>
    <x v="0"/>
    <x v="0"/>
    <n v="45"/>
    <x v="1"/>
    <x v="5"/>
  </r>
  <r>
    <x v="18843"/>
    <s v="Arnie Smitheman"/>
    <x v="0"/>
    <x v="1"/>
    <d v="2020-10-03T00:00:00"/>
    <x v="0"/>
    <x v="19"/>
    <x v="16"/>
    <x v="2"/>
    <x v="0"/>
    <n v="34"/>
    <x v="1"/>
    <x v="3"/>
  </r>
  <r>
    <x v="18844"/>
    <s v="Orelia Waber"/>
    <x v="0"/>
    <x v="1"/>
    <d v="2020-10-02T00:00:00"/>
    <x v="0"/>
    <x v="97"/>
    <x v="35"/>
    <x v="3"/>
    <x v="2"/>
    <n v="20"/>
    <x v="2"/>
    <x v="5"/>
  </r>
  <r>
    <x v="18845"/>
    <s v="Jemima Dyshart"/>
    <x v="3"/>
    <x v="1"/>
    <d v="2020-10-04T00:00:00"/>
    <x v="0"/>
    <x v="40"/>
    <x v="25"/>
    <x v="0"/>
    <x v="2"/>
    <n v="22"/>
    <x v="0"/>
    <x v="2"/>
  </r>
  <r>
    <x v="18846"/>
    <s v="Dore Shanahan"/>
    <x v="4"/>
    <x v="1"/>
    <d v="2020-10-08T00:00:00"/>
    <x v="0"/>
    <x v="107"/>
    <x v="15"/>
    <x v="1"/>
    <x v="0"/>
    <n v="11"/>
    <x v="3"/>
    <x v="0"/>
  </r>
  <r>
    <x v="18847"/>
    <s v="Natka Souza"/>
    <x v="0"/>
    <x v="4"/>
    <d v="2020-10-06T00:00:00"/>
    <x v="0"/>
    <x v="134"/>
    <x v="38"/>
    <x v="0"/>
    <x v="0"/>
    <n v="19"/>
    <x v="1"/>
    <x v="6"/>
  </r>
  <r>
    <x v="18848"/>
    <s v="Larina Layfield"/>
    <x v="3"/>
    <x v="5"/>
    <d v="2020-10-28T00:00:00"/>
    <x v="0"/>
    <x v="133"/>
    <x v="14"/>
    <x v="3"/>
    <x v="0"/>
    <n v="5"/>
    <x v="1"/>
    <x v="4"/>
  </r>
  <r>
    <x v="18849"/>
    <s v="Tommy Harrill"/>
    <x v="2"/>
    <x v="1"/>
    <d v="2020-10-17T00:00:00"/>
    <x v="0"/>
    <x v="276"/>
    <x v="41"/>
    <x v="3"/>
    <x v="1"/>
    <n v="40"/>
    <x v="2"/>
    <x v="3"/>
  </r>
  <r>
    <x v="18850"/>
    <s v="Lonni Leonida"/>
    <x v="3"/>
    <x v="1"/>
    <d v="2020-10-30T00:00:00"/>
    <x v="0"/>
    <x v="147"/>
    <x v="23"/>
    <x v="2"/>
    <x v="2"/>
    <n v="7"/>
    <x v="1"/>
    <x v="5"/>
  </r>
  <r>
    <x v="18851"/>
    <s v="Benjie Wemm"/>
    <x v="3"/>
    <x v="1"/>
    <d v="2020-10-12T00:00:00"/>
    <x v="0"/>
    <x v="55"/>
    <x v="27"/>
    <x v="0"/>
    <x v="2"/>
    <n v="29"/>
    <x v="3"/>
    <x v="1"/>
  </r>
  <r>
    <x v="18852"/>
    <s v="Gwynne Jose"/>
    <x v="3"/>
    <x v="5"/>
    <d v="2020-10-28T00:00:00"/>
    <x v="2"/>
    <x v="31"/>
    <x v="6"/>
    <x v="0"/>
    <x v="0"/>
    <n v="39"/>
    <x v="0"/>
    <x v="4"/>
  </r>
  <r>
    <x v="18853"/>
    <s v="Urson Corzon"/>
    <x v="1"/>
    <x v="8"/>
    <d v="2020-10-26T00:00:00"/>
    <x v="2"/>
    <x v="147"/>
    <x v="23"/>
    <x v="0"/>
    <x v="2"/>
    <n v="21"/>
    <x v="1"/>
    <x v="1"/>
  </r>
  <r>
    <x v="18854"/>
    <s v="Freddie Bril"/>
    <x v="0"/>
    <x v="1"/>
    <d v="2020-10-18T00:00:00"/>
    <x v="0"/>
    <x v="225"/>
    <x v="19"/>
    <x v="0"/>
    <x v="0"/>
    <n v="33"/>
    <x v="0"/>
    <x v="2"/>
  </r>
  <r>
    <x v="18855"/>
    <s v="Jerrome Dinning"/>
    <x v="0"/>
    <x v="1"/>
    <d v="2020-10-26T00:00:00"/>
    <x v="0"/>
    <x v="133"/>
    <x v="14"/>
    <x v="2"/>
    <x v="0"/>
    <n v="43"/>
    <x v="3"/>
    <x v="1"/>
  </r>
  <r>
    <x v="18856"/>
    <s v="Mair O'Howbane"/>
    <x v="2"/>
    <x v="1"/>
    <d v="2020-10-09T00:00:00"/>
    <x v="0"/>
    <x v="14"/>
    <x v="13"/>
    <x v="1"/>
    <x v="0"/>
    <n v="26"/>
    <x v="1"/>
    <x v="5"/>
  </r>
  <r>
    <x v="18857"/>
    <s v="Nikki Johncey"/>
    <x v="0"/>
    <x v="7"/>
    <d v="2020-10-02T00:00:00"/>
    <x v="0"/>
    <x v="209"/>
    <x v="15"/>
    <x v="3"/>
    <x v="1"/>
    <n v="39"/>
    <x v="0"/>
    <x v="5"/>
  </r>
  <r>
    <x v="18858"/>
    <s v="Berte Lebel"/>
    <x v="2"/>
    <x v="1"/>
    <d v="2020-10-07T00:00:00"/>
    <x v="0"/>
    <x v="281"/>
    <x v="46"/>
    <x v="2"/>
    <x v="0"/>
    <n v="20"/>
    <x v="0"/>
    <x v="4"/>
  </r>
  <r>
    <x v="18859"/>
    <s v="Keith Goodnow"/>
    <x v="2"/>
    <x v="1"/>
    <d v="2020-10-18T00:00:00"/>
    <x v="1"/>
    <x v="92"/>
    <x v="25"/>
    <x v="1"/>
    <x v="2"/>
    <n v="19"/>
    <x v="0"/>
    <x v="2"/>
  </r>
  <r>
    <x v="18860"/>
    <s v="Romy Gowlett"/>
    <x v="2"/>
    <x v="1"/>
    <d v="2020-10-15T00:00:00"/>
    <x v="0"/>
    <x v="367"/>
    <x v="40"/>
    <x v="3"/>
    <x v="0"/>
    <n v="13"/>
    <x v="1"/>
    <x v="0"/>
  </r>
  <r>
    <x v="18861"/>
    <s v="Allis Haycraft"/>
    <x v="0"/>
    <x v="7"/>
    <d v="2020-10-18T00:00:00"/>
    <x v="0"/>
    <x v="163"/>
    <x v="15"/>
    <x v="3"/>
    <x v="0"/>
    <n v="41"/>
    <x v="0"/>
    <x v="2"/>
  </r>
  <r>
    <x v="18862"/>
    <s v="Ginger Axelby"/>
    <x v="2"/>
    <x v="9"/>
    <d v="2020-10-21T00:00:00"/>
    <x v="0"/>
    <x v="236"/>
    <x v="4"/>
    <x v="3"/>
    <x v="2"/>
    <n v="36"/>
    <x v="1"/>
    <x v="4"/>
  </r>
  <r>
    <x v="18863"/>
    <s v="Valentia Gibbie"/>
    <x v="1"/>
    <x v="8"/>
    <d v="2020-10-04T00:00:00"/>
    <x v="2"/>
    <x v="152"/>
    <x v="15"/>
    <x v="0"/>
    <x v="0"/>
    <n v="39"/>
    <x v="0"/>
    <x v="2"/>
  </r>
  <r>
    <x v="18864"/>
    <s v="Carolynn Gutherson"/>
    <x v="2"/>
    <x v="1"/>
    <d v="2020-10-30T00:00:00"/>
    <x v="0"/>
    <x v="53"/>
    <x v="31"/>
    <x v="3"/>
    <x v="0"/>
    <n v="23"/>
    <x v="1"/>
    <x v="5"/>
  </r>
  <r>
    <x v="18865"/>
    <s v="Rock Bingall"/>
    <x v="2"/>
    <x v="1"/>
    <d v="2020-10-27T00:00:00"/>
    <x v="0"/>
    <x v="26"/>
    <x v="19"/>
    <x v="3"/>
    <x v="0"/>
    <n v="28"/>
    <x v="0"/>
    <x v="6"/>
  </r>
  <r>
    <x v="18866"/>
    <s v="Davy Scapelhorn"/>
    <x v="2"/>
    <x v="1"/>
    <d v="2020-10-26T00:00:00"/>
    <x v="0"/>
    <x v="253"/>
    <x v="30"/>
    <x v="2"/>
    <x v="0"/>
    <n v="38"/>
    <x v="2"/>
    <x v="1"/>
  </r>
  <r>
    <x v="18867"/>
    <s v="Lydon Kleynen"/>
    <x v="3"/>
    <x v="1"/>
    <d v="2020-10-20T00:00:00"/>
    <x v="2"/>
    <x v="229"/>
    <x v="25"/>
    <x v="0"/>
    <x v="0"/>
    <n v="8"/>
    <x v="0"/>
    <x v="6"/>
  </r>
  <r>
    <x v="18868"/>
    <s v="Mill Pischoff"/>
    <x v="0"/>
    <x v="3"/>
    <d v="2020-10-27T00:00:00"/>
    <x v="0"/>
    <x v="7"/>
    <x v="7"/>
    <x v="3"/>
    <x v="2"/>
    <n v="36"/>
    <x v="1"/>
    <x v="6"/>
  </r>
  <r>
    <x v="18869"/>
    <s v="Bren Foch"/>
    <x v="2"/>
    <x v="7"/>
    <d v="2020-10-10T00:00:00"/>
    <x v="0"/>
    <x v="117"/>
    <x v="6"/>
    <x v="0"/>
    <x v="0"/>
    <n v="5"/>
    <x v="0"/>
    <x v="3"/>
  </r>
  <r>
    <x v="18870"/>
    <s v="Lonnard Konneke"/>
    <x v="0"/>
    <x v="3"/>
    <d v="2020-10-13T00:00:00"/>
    <x v="0"/>
    <x v="225"/>
    <x v="19"/>
    <x v="1"/>
    <x v="0"/>
    <n v="25"/>
    <x v="1"/>
    <x v="6"/>
  </r>
  <r>
    <x v="18871"/>
    <s v="Ricardo Lean"/>
    <x v="2"/>
    <x v="1"/>
    <d v="2020-10-20T00:00:00"/>
    <x v="0"/>
    <x v="298"/>
    <x v="6"/>
    <x v="2"/>
    <x v="1"/>
    <n v="24"/>
    <x v="0"/>
    <x v="6"/>
  </r>
  <r>
    <x v="18872"/>
    <s v="Janos Stoney"/>
    <x v="3"/>
    <x v="1"/>
    <d v="2020-10-19T00:00:00"/>
    <x v="0"/>
    <x v="25"/>
    <x v="7"/>
    <x v="1"/>
    <x v="0"/>
    <n v="17"/>
    <x v="1"/>
    <x v="1"/>
  </r>
  <r>
    <x v="18873"/>
    <s v="Valentin Corstan"/>
    <x v="1"/>
    <x v="1"/>
    <d v="2020-10-28T00:00:00"/>
    <x v="0"/>
    <x v="145"/>
    <x v="38"/>
    <x v="1"/>
    <x v="2"/>
    <n v="9"/>
    <x v="1"/>
    <x v="4"/>
  </r>
  <r>
    <x v="18874"/>
    <s v="Karina Robbey"/>
    <x v="2"/>
    <x v="1"/>
    <d v="2020-10-07T00:00:00"/>
    <x v="2"/>
    <x v="181"/>
    <x v="26"/>
    <x v="0"/>
    <x v="1"/>
    <n v="45"/>
    <x v="0"/>
    <x v="4"/>
  </r>
  <r>
    <x v="18875"/>
    <s v="Tarra MacLeod"/>
    <x v="3"/>
    <x v="1"/>
    <d v="2020-10-02T00:00:00"/>
    <x v="0"/>
    <x v="14"/>
    <x v="13"/>
    <x v="3"/>
    <x v="0"/>
    <n v="5"/>
    <x v="1"/>
    <x v="5"/>
  </r>
  <r>
    <x v="18876"/>
    <s v="Teddy Gasnoll"/>
    <x v="2"/>
    <x v="5"/>
    <d v="2020-10-18T00:00:00"/>
    <x v="2"/>
    <x v="73"/>
    <x v="32"/>
    <x v="0"/>
    <x v="0"/>
    <n v="19"/>
    <x v="2"/>
    <x v="2"/>
  </r>
  <r>
    <x v="18877"/>
    <s v="Ketty Milkins"/>
    <x v="0"/>
    <x v="4"/>
    <d v="2020-10-23T00:00:00"/>
    <x v="0"/>
    <x v="73"/>
    <x v="32"/>
    <x v="0"/>
    <x v="0"/>
    <n v="20"/>
    <x v="2"/>
    <x v="5"/>
  </r>
  <r>
    <x v="18878"/>
    <s v="Gregory McGrayle"/>
    <x v="0"/>
    <x v="1"/>
    <d v="2020-10-19T00:00:00"/>
    <x v="1"/>
    <x v="5"/>
    <x v="5"/>
    <x v="1"/>
    <x v="0"/>
    <n v="6"/>
    <x v="1"/>
    <x v="1"/>
  </r>
  <r>
    <x v="18879"/>
    <s v="Brewster Smouten"/>
    <x v="4"/>
    <x v="1"/>
    <d v="2020-10-21T00:00:00"/>
    <x v="0"/>
    <x v="388"/>
    <x v="6"/>
    <x v="0"/>
    <x v="0"/>
    <n v="25"/>
    <x v="0"/>
    <x v="4"/>
  </r>
  <r>
    <x v="18880"/>
    <s v="Crystal Brothwood"/>
    <x v="0"/>
    <x v="1"/>
    <d v="2020-10-30T00:00:00"/>
    <x v="0"/>
    <x v="22"/>
    <x v="17"/>
    <x v="3"/>
    <x v="0"/>
    <n v="28"/>
    <x v="1"/>
    <x v="5"/>
  </r>
  <r>
    <x v="18881"/>
    <s v="Matt Willarton"/>
    <x v="4"/>
    <x v="1"/>
    <d v="2020-10-12T00:00:00"/>
    <x v="0"/>
    <x v="45"/>
    <x v="28"/>
    <x v="1"/>
    <x v="0"/>
    <n v="41"/>
    <x v="1"/>
    <x v="1"/>
  </r>
  <r>
    <x v="18882"/>
    <s v="Baxy Fibbit"/>
    <x v="1"/>
    <x v="10"/>
    <d v="2020-10-26T00:00:00"/>
    <x v="0"/>
    <x v="87"/>
    <x v="2"/>
    <x v="3"/>
    <x v="0"/>
    <n v="18"/>
    <x v="0"/>
    <x v="1"/>
  </r>
  <r>
    <x v="18883"/>
    <s v="Lola Faragan"/>
    <x v="0"/>
    <x v="1"/>
    <d v="2020-10-09T00:00:00"/>
    <x v="1"/>
    <x v="100"/>
    <x v="2"/>
    <x v="2"/>
    <x v="0"/>
    <n v="14"/>
    <x v="1"/>
    <x v="5"/>
  </r>
  <r>
    <x v="18884"/>
    <s v="Arnuad Puckey"/>
    <x v="4"/>
    <x v="4"/>
    <d v="2020-10-08T00:00:00"/>
    <x v="0"/>
    <x v="279"/>
    <x v="2"/>
    <x v="3"/>
    <x v="0"/>
    <n v="36"/>
    <x v="2"/>
    <x v="0"/>
  </r>
  <r>
    <x v="18885"/>
    <s v="Keenan Derkes"/>
    <x v="2"/>
    <x v="1"/>
    <d v="2020-10-07T00:00:00"/>
    <x v="0"/>
    <x v="79"/>
    <x v="21"/>
    <x v="0"/>
    <x v="0"/>
    <n v="44"/>
    <x v="2"/>
    <x v="4"/>
  </r>
  <r>
    <x v="18886"/>
    <s v="Ron Powderham"/>
    <x v="2"/>
    <x v="1"/>
    <d v="2020-10-27T00:00:00"/>
    <x v="0"/>
    <x v="125"/>
    <x v="20"/>
    <x v="3"/>
    <x v="0"/>
    <n v="31"/>
    <x v="1"/>
    <x v="6"/>
  </r>
  <r>
    <x v="18887"/>
    <s v="Andrew Brand"/>
    <x v="1"/>
    <x v="8"/>
    <d v="2020-10-21T00:00:00"/>
    <x v="0"/>
    <x v="47"/>
    <x v="15"/>
    <x v="2"/>
    <x v="0"/>
    <n v="5"/>
    <x v="1"/>
    <x v="4"/>
  </r>
  <r>
    <x v="18888"/>
    <s v="Katherine Surgenor"/>
    <x v="0"/>
    <x v="1"/>
    <d v="2020-10-24T00:00:00"/>
    <x v="0"/>
    <x v="56"/>
    <x v="15"/>
    <x v="0"/>
    <x v="2"/>
    <n v="43"/>
    <x v="0"/>
    <x v="3"/>
  </r>
  <r>
    <x v="18889"/>
    <s v="Reggi Sleite"/>
    <x v="3"/>
    <x v="1"/>
    <d v="2020-10-23T00:00:00"/>
    <x v="1"/>
    <x v="0"/>
    <x v="0"/>
    <x v="2"/>
    <x v="0"/>
    <n v="37"/>
    <x v="0"/>
    <x v="5"/>
  </r>
  <r>
    <x v="18890"/>
    <s v="Abagail Pfeffer"/>
    <x v="3"/>
    <x v="1"/>
    <d v="2020-10-26T00:00:00"/>
    <x v="0"/>
    <x v="119"/>
    <x v="4"/>
    <x v="2"/>
    <x v="0"/>
    <n v="21"/>
    <x v="2"/>
    <x v="1"/>
  </r>
  <r>
    <x v="18891"/>
    <s v="Christalle Ragsdale"/>
    <x v="0"/>
    <x v="1"/>
    <d v="2020-10-17T00:00:00"/>
    <x v="1"/>
    <x v="111"/>
    <x v="19"/>
    <x v="2"/>
    <x v="0"/>
    <n v="26"/>
    <x v="1"/>
    <x v="3"/>
  </r>
  <r>
    <x v="18892"/>
    <s v="Effie Ferandez"/>
    <x v="4"/>
    <x v="1"/>
    <d v="2020-10-22T00:00:00"/>
    <x v="0"/>
    <x v="119"/>
    <x v="4"/>
    <x v="1"/>
    <x v="2"/>
    <n v="39"/>
    <x v="1"/>
    <x v="0"/>
  </r>
  <r>
    <x v="18893"/>
    <s v="Mandy Serrier"/>
    <x v="2"/>
    <x v="1"/>
    <d v="2020-10-27T00:00:00"/>
    <x v="2"/>
    <x v="350"/>
    <x v="6"/>
    <x v="0"/>
    <x v="0"/>
    <n v="32"/>
    <x v="2"/>
    <x v="6"/>
  </r>
  <r>
    <x v="18894"/>
    <s v="Cecil Ludmann"/>
    <x v="3"/>
    <x v="1"/>
    <d v="2020-10-01T00:00:00"/>
    <x v="0"/>
    <x v="104"/>
    <x v="2"/>
    <x v="0"/>
    <x v="0"/>
    <n v="40"/>
    <x v="0"/>
    <x v="0"/>
  </r>
  <r>
    <x v="18895"/>
    <s v="Bette Kynaston"/>
    <x v="2"/>
    <x v="1"/>
    <d v="2020-10-04T00:00:00"/>
    <x v="2"/>
    <x v="420"/>
    <x v="5"/>
    <x v="0"/>
    <x v="0"/>
    <n v="17"/>
    <x v="0"/>
    <x v="2"/>
  </r>
  <r>
    <x v="18896"/>
    <s v="Anet Cryer"/>
    <x v="2"/>
    <x v="7"/>
    <d v="2020-10-15T00:00:00"/>
    <x v="0"/>
    <x v="156"/>
    <x v="15"/>
    <x v="2"/>
    <x v="0"/>
    <n v="20"/>
    <x v="1"/>
    <x v="0"/>
  </r>
  <r>
    <x v="18897"/>
    <s v="Marget Waghorn"/>
    <x v="4"/>
    <x v="8"/>
    <d v="2020-10-08T00:00:00"/>
    <x v="2"/>
    <x v="4"/>
    <x v="4"/>
    <x v="0"/>
    <x v="0"/>
    <n v="25"/>
    <x v="1"/>
    <x v="0"/>
  </r>
  <r>
    <x v="18898"/>
    <s v="Herb Torry"/>
    <x v="4"/>
    <x v="8"/>
    <d v="2020-10-02T00:00:00"/>
    <x v="0"/>
    <x v="135"/>
    <x v="27"/>
    <x v="0"/>
    <x v="0"/>
    <n v="40"/>
    <x v="0"/>
    <x v="5"/>
  </r>
  <r>
    <x v="18899"/>
    <s v="Harvey Largen"/>
    <x v="2"/>
    <x v="3"/>
    <d v="2020-10-14T00:00:00"/>
    <x v="0"/>
    <x v="287"/>
    <x v="7"/>
    <x v="0"/>
    <x v="0"/>
    <n v="44"/>
    <x v="3"/>
    <x v="4"/>
  </r>
  <r>
    <x v="18900"/>
    <s v="Bethina Casillas"/>
    <x v="4"/>
    <x v="1"/>
    <d v="2020-10-04T00:00:00"/>
    <x v="0"/>
    <x v="63"/>
    <x v="31"/>
    <x v="3"/>
    <x v="0"/>
    <n v="13"/>
    <x v="2"/>
    <x v="2"/>
  </r>
  <r>
    <x v="18901"/>
    <s v="Ode Vasishchev"/>
    <x v="2"/>
    <x v="9"/>
    <d v="2020-10-03T00:00:00"/>
    <x v="2"/>
    <x v="201"/>
    <x v="7"/>
    <x v="0"/>
    <x v="0"/>
    <n v="31"/>
    <x v="1"/>
    <x v="3"/>
  </r>
  <r>
    <x v="18902"/>
    <s v="Cherin Jenk"/>
    <x v="0"/>
    <x v="0"/>
    <d v="2020-10-20T00:00:00"/>
    <x v="0"/>
    <x v="120"/>
    <x v="36"/>
    <x v="1"/>
    <x v="0"/>
    <n v="9"/>
    <x v="3"/>
    <x v="6"/>
  </r>
  <r>
    <x v="18903"/>
    <s v="Pieter Spileman"/>
    <x v="4"/>
    <x v="1"/>
    <d v="2020-10-26T00:00:00"/>
    <x v="0"/>
    <x v="12"/>
    <x v="23"/>
    <x v="3"/>
    <x v="0"/>
    <n v="30"/>
    <x v="0"/>
    <x v="1"/>
  </r>
  <r>
    <x v="18904"/>
    <s v="Heinrik Hedin"/>
    <x v="4"/>
    <x v="1"/>
    <d v="2020-10-19T00:00:00"/>
    <x v="0"/>
    <x v="19"/>
    <x v="16"/>
    <x v="3"/>
    <x v="2"/>
    <n v="26"/>
    <x v="0"/>
    <x v="1"/>
  </r>
  <r>
    <x v="18905"/>
    <s v="Babette Gritskov"/>
    <x v="2"/>
    <x v="1"/>
    <d v="2020-10-08T00:00:00"/>
    <x v="2"/>
    <x v="106"/>
    <x v="36"/>
    <x v="0"/>
    <x v="0"/>
    <n v="36"/>
    <x v="2"/>
    <x v="0"/>
  </r>
  <r>
    <x v="18906"/>
    <s v="Lem Kincaid"/>
    <x v="2"/>
    <x v="3"/>
    <d v="2020-10-08T00:00:00"/>
    <x v="0"/>
    <x v="162"/>
    <x v="41"/>
    <x v="2"/>
    <x v="0"/>
    <n v="21"/>
    <x v="3"/>
    <x v="0"/>
  </r>
  <r>
    <x v="18907"/>
    <s v="Joly Dignam"/>
    <x v="3"/>
    <x v="1"/>
    <d v="2020-10-26T00:00:00"/>
    <x v="2"/>
    <x v="191"/>
    <x v="19"/>
    <x v="0"/>
    <x v="2"/>
    <n v="40"/>
    <x v="0"/>
    <x v="1"/>
  </r>
  <r>
    <x v="18908"/>
    <s v="Randa Gimbrett"/>
    <x v="2"/>
    <x v="5"/>
    <d v="2020-10-03T00:00:00"/>
    <x v="1"/>
    <x v="201"/>
    <x v="7"/>
    <x v="1"/>
    <x v="2"/>
    <n v="44"/>
    <x v="1"/>
    <x v="3"/>
  </r>
  <r>
    <x v="18909"/>
    <s v="Nonnah Starte"/>
    <x v="2"/>
    <x v="1"/>
    <d v="2020-10-15T00:00:00"/>
    <x v="0"/>
    <x v="7"/>
    <x v="7"/>
    <x v="2"/>
    <x v="0"/>
    <n v="24"/>
    <x v="1"/>
    <x v="0"/>
  </r>
  <r>
    <x v="18910"/>
    <s v="Ramsay Robbert"/>
    <x v="2"/>
    <x v="3"/>
    <d v="2020-10-16T00:00:00"/>
    <x v="1"/>
    <x v="298"/>
    <x v="6"/>
    <x v="2"/>
    <x v="0"/>
    <n v="41"/>
    <x v="0"/>
    <x v="5"/>
  </r>
  <r>
    <x v="18911"/>
    <s v="Pyotr Tindle"/>
    <x v="4"/>
    <x v="8"/>
    <d v="2020-10-13T00:00:00"/>
    <x v="0"/>
    <x v="180"/>
    <x v="44"/>
    <x v="3"/>
    <x v="0"/>
    <n v="38"/>
    <x v="2"/>
    <x v="6"/>
  </r>
  <r>
    <x v="18912"/>
    <s v="Fletcher Spurnier"/>
    <x v="0"/>
    <x v="1"/>
    <d v="2020-10-26T00:00:00"/>
    <x v="0"/>
    <x v="408"/>
    <x v="1"/>
    <x v="3"/>
    <x v="0"/>
    <n v="14"/>
    <x v="0"/>
    <x v="1"/>
  </r>
  <r>
    <x v="18913"/>
    <s v="Phillida Fettis"/>
    <x v="0"/>
    <x v="1"/>
    <d v="2020-10-03T00:00:00"/>
    <x v="0"/>
    <x v="170"/>
    <x v="12"/>
    <x v="1"/>
    <x v="0"/>
    <n v="44"/>
    <x v="0"/>
    <x v="3"/>
  </r>
  <r>
    <x v="18914"/>
    <s v="Calvin Teaze"/>
    <x v="3"/>
    <x v="1"/>
    <d v="2020-10-19T00:00:00"/>
    <x v="0"/>
    <x v="132"/>
    <x v="2"/>
    <x v="3"/>
    <x v="2"/>
    <n v="22"/>
    <x v="0"/>
    <x v="1"/>
  </r>
  <r>
    <x v="18915"/>
    <s v="Angus Raywood"/>
    <x v="2"/>
    <x v="7"/>
    <d v="2020-10-18T00:00:00"/>
    <x v="0"/>
    <x v="34"/>
    <x v="22"/>
    <x v="1"/>
    <x v="0"/>
    <n v="13"/>
    <x v="1"/>
    <x v="2"/>
  </r>
  <r>
    <x v="18916"/>
    <s v="Monty McConaghy"/>
    <x v="3"/>
    <x v="1"/>
    <d v="2020-10-20T00:00:00"/>
    <x v="0"/>
    <x v="34"/>
    <x v="22"/>
    <x v="0"/>
    <x v="0"/>
    <n v="35"/>
    <x v="3"/>
    <x v="6"/>
  </r>
  <r>
    <x v="18917"/>
    <s v="Tabbie Atkirk"/>
    <x v="3"/>
    <x v="1"/>
    <d v="2020-10-16T00:00:00"/>
    <x v="0"/>
    <x v="7"/>
    <x v="7"/>
    <x v="3"/>
    <x v="0"/>
    <n v="14"/>
    <x v="0"/>
    <x v="5"/>
  </r>
  <r>
    <x v="18918"/>
    <s v="Fabian Aitchison"/>
    <x v="3"/>
    <x v="1"/>
    <d v="2020-10-14T00:00:00"/>
    <x v="2"/>
    <x v="57"/>
    <x v="32"/>
    <x v="0"/>
    <x v="0"/>
    <n v="14"/>
    <x v="0"/>
    <x v="4"/>
  </r>
  <r>
    <x v="18919"/>
    <s v="Aleta Croxon"/>
    <x v="0"/>
    <x v="1"/>
    <d v="2020-10-26T00:00:00"/>
    <x v="0"/>
    <x v="145"/>
    <x v="1"/>
    <x v="0"/>
    <x v="0"/>
    <n v="18"/>
    <x v="1"/>
    <x v="1"/>
  </r>
  <r>
    <x v="18920"/>
    <s v="Guss Du Fray"/>
    <x v="3"/>
    <x v="1"/>
    <d v="2020-10-22T00:00:00"/>
    <x v="0"/>
    <x v="79"/>
    <x v="21"/>
    <x v="1"/>
    <x v="2"/>
    <n v="39"/>
    <x v="0"/>
    <x v="0"/>
  </r>
  <r>
    <x v="18921"/>
    <s v="Codi Richings"/>
    <x v="2"/>
    <x v="1"/>
    <d v="2020-10-07T00:00:00"/>
    <x v="0"/>
    <x v="64"/>
    <x v="2"/>
    <x v="2"/>
    <x v="0"/>
    <n v="26"/>
    <x v="0"/>
    <x v="4"/>
  </r>
  <r>
    <x v="18922"/>
    <s v="Niko Collough"/>
    <x v="0"/>
    <x v="1"/>
    <d v="2020-10-09T00:00:00"/>
    <x v="1"/>
    <x v="10"/>
    <x v="9"/>
    <x v="1"/>
    <x v="0"/>
    <n v="37"/>
    <x v="1"/>
    <x v="5"/>
  </r>
  <r>
    <x v="18923"/>
    <s v="Hamlin Chesworth"/>
    <x v="4"/>
    <x v="1"/>
    <d v="2020-10-26T00:00:00"/>
    <x v="0"/>
    <x v="227"/>
    <x v="2"/>
    <x v="3"/>
    <x v="0"/>
    <n v="28"/>
    <x v="1"/>
    <x v="1"/>
  </r>
  <r>
    <x v="18924"/>
    <s v="Hewitt Eggleton"/>
    <x v="0"/>
    <x v="4"/>
    <d v="2020-10-19T00:00:00"/>
    <x v="0"/>
    <x v="147"/>
    <x v="23"/>
    <x v="2"/>
    <x v="0"/>
    <n v="18"/>
    <x v="1"/>
    <x v="1"/>
  </r>
  <r>
    <x v="18925"/>
    <s v="Bartie Skerman"/>
    <x v="1"/>
    <x v="1"/>
    <d v="2020-10-02T00:00:00"/>
    <x v="0"/>
    <x v="27"/>
    <x v="2"/>
    <x v="2"/>
    <x v="2"/>
    <n v="13"/>
    <x v="3"/>
    <x v="5"/>
  </r>
  <r>
    <x v="18926"/>
    <s v="Vail Donegan"/>
    <x v="3"/>
    <x v="1"/>
    <d v="2020-10-04T00:00:00"/>
    <x v="1"/>
    <x v="22"/>
    <x v="17"/>
    <x v="1"/>
    <x v="2"/>
    <n v="20"/>
    <x v="1"/>
    <x v="2"/>
  </r>
  <r>
    <x v="18927"/>
    <s v="Tony Oag"/>
    <x v="2"/>
    <x v="9"/>
    <d v="2020-10-29T00:00:00"/>
    <x v="0"/>
    <x v="31"/>
    <x v="6"/>
    <x v="0"/>
    <x v="0"/>
    <n v="32"/>
    <x v="0"/>
    <x v="0"/>
  </r>
  <r>
    <x v="18928"/>
    <s v="Lucais Leggatt"/>
    <x v="2"/>
    <x v="1"/>
    <d v="2020-10-14T00:00:00"/>
    <x v="0"/>
    <x v="141"/>
    <x v="38"/>
    <x v="2"/>
    <x v="2"/>
    <n v="21"/>
    <x v="0"/>
    <x v="4"/>
  </r>
  <r>
    <x v="18929"/>
    <s v="Damita Rosevear"/>
    <x v="3"/>
    <x v="6"/>
    <d v="2020-10-07T00:00:00"/>
    <x v="0"/>
    <x v="158"/>
    <x v="16"/>
    <x v="2"/>
    <x v="0"/>
    <n v="17"/>
    <x v="0"/>
    <x v="4"/>
  </r>
  <r>
    <x v="18930"/>
    <s v="Ardith Creek"/>
    <x v="3"/>
    <x v="9"/>
    <d v="2020-10-27T00:00:00"/>
    <x v="0"/>
    <x v="92"/>
    <x v="25"/>
    <x v="3"/>
    <x v="0"/>
    <n v="20"/>
    <x v="1"/>
    <x v="6"/>
  </r>
  <r>
    <x v="18931"/>
    <s v="Margalit Toffel"/>
    <x v="1"/>
    <x v="8"/>
    <d v="2020-10-07T00:00:00"/>
    <x v="1"/>
    <x v="30"/>
    <x v="21"/>
    <x v="1"/>
    <x v="0"/>
    <n v="44"/>
    <x v="2"/>
    <x v="4"/>
  </r>
  <r>
    <x v="18932"/>
    <s v="Montague Tebbett"/>
    <x v="2"/>
    <x v="3"/>
    <d v="2020-10-27T00:00:00"/>
    <x v="0"/>
    <x v="79"/>
    <x v="21"/>
    <x v="3"/>
    <x v="0"/>
    <n v="17"/>
    <x v="0"/>
    <x v="6"/>
  </r>
  <r>
    <x v="18933"/>
    <s v="Janeta Stenett"/>
    <x v="2"/>
    <x v="1"/>
    <d v="2020-10-19T00:00:00"/>
    <x v="2"/>
    <x v="57"/>
    <x v="32"/>
    <x v="0"/>
    <x v="2"/>
    <n v="34"/>
    <x v="1"/>
    <x v="1"/>
  </r>
  <r>
    <x v="18934"/>
    <s v="Flinn Breeze"/>
    <x v="0"/>
    <x v="1"/>
    <d v="2020-10-18T00:00:00"/>
    <x v="0"/>
    <x v="113"/>
    <x v="27"/>
    <x v="3"/>
    <x v="2"/>
    <n v="29"/>
    <x v="0"/>
    <x v="2"/>
  </r>
  <r>
    <x v="18935"/>
    <s v="Rutger Waddicor"/>
    <x v="3"/>
    <x v="1"/>
    <d v="2020-10-09T00:00:00"/>
    <x v="0"/>
    <x v="157"/>
    <x v="25"/>
    <x v="3"/>
    <x v="1"/>
    <n v="29"/>
    <x v="2"/>
    <x v="5"/>
  </r>
  <r>
    <x v="18936"/>
    <s v="Suzanne Aldwich"/>
    <x v="4"/>
    <x v="1"/>
    <d v="2020-10-06T00:00:00"/>
    <x v="1"/>
    <x v="8"/>
    <x v="6"/>
    <x v="1"/>
    <x v="0"/>
    <n v="29"/>
    <x v="3"/>
    <x v="6"/>
  </r>
  <r>
    <x v="18937"/>
    <s v="Mellisent Whatford"/>
    <x v="4"/>
    <x v="0"/>
    <d v="2020-10-10T00:00:00"/>
    <x v="0"/>
    <x v="138"/>
    <x v="39"/>
    <x v="3"/>
    <x v="0"/>
    <n v="20"/>
    <x v="1"/>
    <x v="3"/>
  </r>
  <r>
    <x v="18938"/>
    <s v="Sidney Shovel"/>
    <x v="0"/>
    <x v="1"/>
    <d v="2020-10-15T00:00:00"/>
    <x v="2"/>
    <x v="104"/>
    <x v="2"/>
    <x v="0"/>
    <x v="0"/>
    <n v="13"/>
    <x v="3"/>
    <x v="0"/>
  </r>
  <r>
    <x v="18939"/>
    <s v="Hannie Antonognoli"/>
    <x v="3"/>
    <x v="1"/>
    <d v="2020-10-09T00:00:00"/>
    <x v="0"/>
    <x v="195"/>
    <x v="9"/>
    <x v="2"/>
    <x v="0"/>
    <n v="45"/>
    <x v="0"/>
    <x v="5"/>
  </r>
  <r>
    <x v="18940"/>
    <s v="Annissa Francisco"/>
    <x v="2"/>
    <x v="9"/>
    <d v="2020-10-30T00:00:00"/>
    <x v="2"/>
    <x v="256"/>
    <x v="15"/>
    <x v="0"/>
    <x v="2"/>
    <n v="41"/>
    <x v="0"/>
    <x v="5"/>
  </r>
  <r>
    <x v="18941"/>
    <s v="Erny Nevitt"/>
    <x v="0"/>
    <x v="1"/>
    <d v="2020-10-17T00:00:00"/>
    <x v="0"/>
    <x v="7"/>
    <x v="7"/>
    <x v="3"/>
    <x v="2"/>
    <n v="23"/>
    <x v="0"/>
    <x v="3"/>
  </r>
  <r>
    <x v="18942"/>
    <s v="Gilburt Roubeix"/>
    <x v="0"/>
    <x v="3"/>
    <d v="2020-10-27T00:00:00"/>
    <x v="0"/>
    <x v="67"/>
    <x v="8"/>
    <x v="2"/>
    <x v="2"/>
    <n v="28"/>
    <x v="3"/>
    <x v="6"/>
  </r>
  <r>
    <x v="18943"/>
    <s v="Jasmina Anwyl"/>
    <x v="2"/>
    <x v="7"/>
    <d v="2020-10-20T00:00:00"/>
    <x v="0"/>
    <x v="163"/>
    <x v="15"/>
    <x v="3"/>
    <x v="0"/>
    <n v="41"/>
    <x v="1"/>
    <x v="6"/>
  </r>
  <r>
    <x v="18944"/>
    <s v="Tuck Ivashchenko"/>
    <x v="4"/>
    <x v="4"/>
    <d v="2020-10-07T00:00:00"/>
    <x v="0"/>
    <x v="286"/>
    <x v="15"/>
    <x v="1"/>
    <x v="2"/>
    <n v="34"/>
    <x v="1"/>
    <x v="4"/>
  </r>
  <r>
    <x v="18945"/>
    <s v="Tomaso Epgrave"/>
    <x v="0"/>
    <x v="1"/>
    <d v="2020-10-26T00:00:00"/>
    <x v="0"/>
    <x v="31"/>
    <x v="6"/>
    <x v="0"/>
    <x v="2"/>
    <n v="44"/>
    <x v="1"/>
    <x v="1"/>
  </r>
  <r>
    <x v="18946"/>
    <s v="Jarrett Logan"/>
    <x v="2"/>
    <x v="1"/>
    <d v="2020-10-08T00:00:00"/>
    <x v="0"/>
    <x v="319"/>
    <x v="11"/>
    <x v="1"/>
    <x v="0"/>
    <n v="26"/>
    <x v="0"/>
    <x v="0"/>
  </r>
  <r>
    <x v="18947"/>
    <s v="Enriqueta O'Carrol"/>
    <x v="0"/>
    <x v="1"/>
    <d v="2020-10-16T00:00:00"/>
    <x v="1"/>
    <x v="423"/>
    <x v="36"/>
    <x v="1"/>
    <x v="0"/>
    <n v="41"/>
    <x v="0"/>
    <x v="5"/>
  </r>
  <r>
    <x v="18948"/>
    <s v="Randal Heath"/>
    <x v="2"/>
    <x v="1"/>
    <d v="2020-10-23T00:00:00"/>
    <x v="0"/>
    <x v="95"/>
    <x v="6"/>
    <x v="1"/>
    <x v="0"/>
    <n v="16"/>
    <x v="0"/>
    <x v="5"/>
  </r>
  <r>
    <x v="18949"/>
    <s v="Shir Jersh"/>
    <x v="4"/>
    <x v="8"/>
    <d v="2020-10-04T00:00:00"/>
    <x v="0"/>
    <x v="368"/>
    <x v="6"/>
    <x v="3"/>
    <x v="0"/>
    <n v="15"/>
    <x v="1"/>
    <x v="2"/>
  </r>
  <r>
    <x v="18950"/>
    <s v="Jarrid Wraxall"/>
    <x v="0"/>
    <x v="1"/>
    <d v="2020-10-21T00:00:00"/>
    <x v="0"/>
    <x v="61"/>
    <x v="16"/>
    <x v="0"/>
    <x v="0"/>
    <n v="41"/>
    <x v="2"/>
    <x v="4"/>
  </r>
  <r>
    <x v="18951"/>
    <s v="Gaynor Impson"/>
    <x v="2"/>
    <x v="1"/>
    <d v="2020-10-14T00:00:00"/>
    <x v="0"/>
    <x v="43"/>
    <x v="26"/>
    <x v="2"/>
    <x v="0"/>
    <n v="33"/>
    <x v="0"/>
    <x v="4"/>
  </r>
  <r>
    <x v="18952"/>
    <s v="Rozanna Simcoe"/>
    <x v="2"/>
    <x v="1"/>
    <d v="2020-10-16T00:00:00"/>
    <x v="0"/>
    <x v="31"/>
    <x v="6"/>
    <x v="3"/>
    <x v="0"/>
    <n v="33"/>
    <x v="0"/>
    <x v="5"/>
  </r>
  <r>
    <x v="18953"/>
    <s v="Merrill Saberton"/>
    <x v="0"/>
    <x v="1"/>
    <d v="2020-10-03T00:00:00"/>
    <x v="0"/>
    <x v="34"/>
    <x v="22"/>
    <x v="3"/>
    <x v="0"/>
    <n v="22"/>
    <x v="0"/>
    <x v="3"/>
  </r>
  <r>
    <x v="18954"/>
    <s v="Blair Spender"/>
    <x v="1"/>
    <x v="1"/>
    <d v="2020-10-15T00:00:00"/>
    <x v="2"/>
    <x v="95"/>
    <x v="6"/>
    <x v="0"/>
    <x v="2"/>
    <n v="31"/>
    <x v="0"/>
    <x v="0"/>
  </r>
  <r>
    <x v="18955"/>
    <s v="Hale Blakelock"/>
    <x v="1"/>
    <x v="1"/>
    <d v="2020-10-03T00:00:00"/>
    <x v="2"/>
    <x v="350"/>
    <x v="6"/>
    <x v="0"/>
    <x v="0"/>
    <n v="39"/>
    <x v="0"/>
    <x v="3"/>
  </r>
  <r>
    <x v="18956"/>
    <s v="Babara Ternouth"/>
    <x v="0"/>
    <x v="1"/>
    <d v="2020-10-13T00:00:00"/>
    <x v="1"/>
    <x v="315"/>
    <x v="27"/>
    <x v="2"/>
    <x v="1"/>
    <n v="18"/>
    <x v="0"/>
    <x v="6"/>
  </r>
  <r>
    <x v="18957"/>
    <s v="Miles Girardez"/>
    <x v="0"/>
    <x v="1"/>
    <d v="2020-10-12T00:00:00"/>
    <x v="1"/>
    <x v="187"/>
    <x v="8"/>
    <x v="1"/>
    <x v="2"/>
    <n v="13"/>
    <x v="0"/>
    <x v="1"/>
  </r>
  <r>
    <x v="18958"/>
    <s v="Josey Wathan"/>
    <x v="1"/>
    <x v="1"/>
    <d v="2020-10-29T00:00:00"/>
    <x v="0"/>
    <x v="75"/>
    <x v="15"/>
    <x v="1"/>
    <x v="0"/>
    <n v="8"/>
    <x v="1"/>
    <x v="0"/>
  </r>
  <r>
    <x v="18959"/>
    <s v="Kristal Coulton"/>
    <x v="4"/>
    <x v="1"/>
    <d v="2020-10-20T00:00:00"/>
    <x v="0"/>
    <x v="196"/>
    <x v="4"/>
    <x v="1"/>
    <x v="0"/>
    <n v="25"/>
    <x v="0"/>
    <x v="6"/>
  </r>
  <r>
    <x v="18960"/>
    <s v="Shari Smithin"/>
    <x v="4"/>
    <x v="1"/>
    <d v="2020-10-05T00:00:00"/>
    <x v="1"/>
    <x v="119"/>
    <x v="4"/>
    <x v="1"/>
    <x v="0"/>
    <n v="5"/>
    <x v="0"/>
    <x v="1"/>
  </r>
  <r>
    <x v="18961"/>
    <s v="Bernadina Sotheby"/>
    <x v="4"/>
    <x v="0"/>
    <d v="2020-10-24T00:00:00"/>
    <x v="0"/>
    <x v="26"/>
    <x v="19"/>
    <x v="3"/>
    <x v="0"/>
    <n v="12"/>
    <x v="0"/>
    <x v="3"/>
  </r>
  <r>
    <x v="18962"/>
    <s v="Caryl Canas"/>
    <x v="0"/>
    <x v="1"/>
    <d v="2020-10-30T00:00:00"/>
    <x v="0"/>
    <x v="198"/>
    <x v="31"/>
    <x v="3"/>
    <x v="0"/>
    <n v="27"/>
    <x v="0"/>
    <x v="5"/>
  </r>
  <r>
    <x v="18963"/>
    <s v="Gottfried Cater"/>
    <x v="1"/>
    <x v="8"/>
    <d v="2020-10-27T00:00:00"/>
    <x v="0"/>
    <x v="420"/>
    <x v="5"/>
    <x v="1"/>
    <x v="0"/>
    <n v="16"/>
    <x v="1"/>
    <x v="6"/>
  </r>
  <r>
    <x v="18964"/>
    <s v="Gipsy Venour"/>
    <x v="2"/>
    <x v="1"/>
    <d v="2020-10-25T00:00:00"/>
    <x v="1"/>
    <x v="387"/>
    <x v="4"/>
    <x v="1"/>
    <x v="2"/>
    <n v="35"/>
    <x v="0"/>
    <x v="2"/>
  </r>
  <r>
    <x v="18965"/>
    <s v="Anette Sargeaunt"/>
    <x v="2"/>
    <x v="1"/>
    <d v="2020-10-24T00:00:00"/>
    <x v="0"/>
    <x v="280"/>
    <x v="15"/>
    <x v="0"/>
    <x v="2"/>
    <n v="43"/>
    <x v="0"/>
    <x v="3"/>
  </r>
  <r>
    <x v="18966"/>
    <s v="Almeria Barrett"/>
    <x v="3"/>
    <x v="9"/>
    <d v="2020-10-28T00:00:00"/>
    <x v="0"/>
    <x v="72"/>
    <x v="2"/>
    <x v="1"/>
    <x v="2"/>
    <n v="23"/>
    <x v="0"/>
    <x v="4"/>
  </r>
  <r>
    <x v="18967"/>
    <s v="Joyann Fabry"/>
    <x v="2"/>
    <x v="1"/>
    <d v="2020-10-02T00:00:00"/>
    <x v="0"/>
    <x v="7"/>
    <x v="7"/>
    <x v="2"/>
    <x v="0"/>
    <n v="19"/>
    <x v="2"/>
    <x v="5"/>
  </r>
  <r>
    <x v="18968"/>
    <s v="Miller Hargreave"/>
    <x v="4"/>
    <x v="8"/>
    <d v="2020-10-21T00:00:00"/>
    <x v="0"/>
    <x v="218"/>
    <x v="16"/>
    <x v="3"/>
    <x v="1"/>
    <n v="17"/>
    <x v="2"/>
    <x v="4"/>
  </r>
  <r>
    <x v="18969"/>
    <s v="Padget Nisbet"/>
    <x v="4"/>
    <x v="1"/>
    <d v="2020-10-22T00:00:00"/>
    <x v="0"/>
    <x v="178"/>
    <x v="43"/>
    <x v="3"/>
    <x v="0"/>
    <n v="45"/>
    <x v="3"/>
    <x v="0"/>
  </r>
  <r>
    <x v="18970"/>
    <s v="Adolpho Pawlyn"/>
    <x v="2"/>
    <x v="1"/>
    <d v="2020-10-07T00:00:00"/>
    <x v="0"/>
    <x v="63"/>
    <x v="31"/>
    <x v="2"/>
    <x v="0"/>
    <n v="8"/>
    <x v="0"/>
    <x v="4"/>
  </r>
  <r>
    <x v="18971"/>
    <s v="Murdoch Hurtic"/>
    <x v="3"/>
    <x v="1"/>
    <d v="2020-10-13T00:00:00"/>
    <x v="0"/>
    <x v="29"/>
    <x v="20"/>
    <x v="3"/>
    <x v="2"/>
    <n v="42"/>
    <x v="3"/>
    <x v="6"/>
  </r>
  <r>
    <x v="18972"/>
    <s v="Ivy Dayley"/>
    <x v="2"/>
    <x v="1"/>
    <d v="2020-10-08T00:00:00"/>
    <x v="0"/>
    <x v="34"/>
    <x v="22"/>
    <x v="3"/>
    <x v="0"/>
    <n v="44"/>
    <x v="0"/>
    <x v="0"/>
  </r>
  <r>
    <x v="18973"/>
    <s v="Mano Martygin"/>
    <x v="1"/>
    <x v="1"/>
    <d v="2020-10-07T00:00:00"/>
    <x v="0"/>
    <x v="43"/>
    <x v="26"/>
    <x v="2"/>
    <x v="0"/>
    <n v="21"/>
    <x v="0"/>
    <x v="4"/>
  </r>
  <r>
    <x v="18974"/>
    <s v="Cherise Stelle"/>
    <x v="0"/>
    <x v="1"/>
    <d v="2020-10-24T00:00:00"/>
    <x v="0"/>
    <x v="184"/>
    <x v="8"/>
    <x v="0"/>
    <x v="0"/>
    <n v="13"/>
    <x v="3"/>
    <x v="3"/>
  </r>
  <r>
    <x v="18975"/>
    <s v="Leticia Leeke"/>
    <x v="2"/>
    <x v="7"/>
    <d v="2020-10-04T00:00:00"/>
    <x v="0"/>
    <x v="245"/>
    <x v="6"/>
    <x v="3"/>
    <x v="2"/>
    <n v="16"/>
    <x v="0"/>
    <x v="2"/>
  </r>
  <r>
    <x v="18976"/>
    <s v="Teresita Winkworth"/>
    <x v="4"/>
    <x v="1"/>
    <d v="2020-10-26T00:00:00"/>
    <x v="0"/>
    <x v="160"/>
    <x v="34"/>
    <x v="0"/>
    <x v="1"/>
    <n v="20"/>
    <x v="3"/>
    <x v="1"/>
  </r>
  <r>
    <x v="18977"/>
    <s v="Fernandina Darragon"/>
    <x v="2"/>
    <x v="1"/>
    <d v="2020-10-26T00:00:00"/>
    <x v="0"/>
    <x v="399"/>
    <x v="47"/>
    <x v="3"/>
    <x v="0"/>
    <n v="37"/>
    <x v="0"/>
    <x v="1"/>
  </r>
  <r>
    <x v="18978"/>
    <s v="Moria Eddoes"/>
    <x v="3"/>
    <x v="2"/>
    <d v="2020-10-13T00:00:00"/>
    <x v="0"/>
    <x v="10"/>
    <x v="9"/>
    <x v="3"/>
    <x v="2"/>
    <n v="6"/>
    <x v="1"/>
    <x v="6"/>
  </r>
  <r>
    <x v="18979"/>
    <s v="Sondra Laxe"/>
    <x v="2"/>
    <x v="9"/>
    <d v="2020-10-23T00:00:00"/>
    <x v="0"/>
    <x v="19"/>
    <x v="16"/>
    <x v="2"/>
    <x v="1"/>
    <n v="32"/>
    <x v="1"/>
    <x v="5"/>
  </r>
  <r>
    <x v="18980"/>
    <s v="Maggie Aviss"/>
    <x v="0"/>
    <x v="1"/>
    <d v="2020-10-16T00:00:00"/>
    <x v="0"/>
    <x v="28"/>
    <x v="15"/>
    <x v="2"/>
    <x v="2"/>
    <n v="25"/>
    <x v="1"/>
    <x v="5"/>
  </r>
  <r>
    <x v="18981"/>
    <s v="Maximo Greatbatch"/>
    <x v="0"/>
    <x v="1"/>
    <d v="2020-10-30T00:00:00"/>
    <x v="0"/>
    <x v="136"/>
    <x v="9"/>
    <x v="3"/>
    <x v="0"/>
    <n v="29"/>
    <x v="1"/>
    <x v="5"/>
  </r>
  <r>
    <x v="18982"/>
    <s v="Hamilton Keighley"/>
    <x v="3"/>
    <x v="2"/>
    <d v="2020-10-16T00:00:00"/>
    <x v="0"/>
    <x v="51"/>
    <x v="19"/>
    <x v="0"/>
    <x v="2"/>
    <n v="19"/>
    <x v="0"/>
    <x v="5"/>
  </r>
  <r>
    <x v="18983"/>
    <s v="Frederica Foulgham"/>
    <x v="2"/>
    <x v="3"/>
    <d v="2020-10-05T00:00:00"/>
    <x v="0"/>
    <x v="7"/>
    <x v="7"/>
    <x v="0"/>
    <x v="2"/>
    <n v="27"/>
    <x v="0"/>
    <x v="1"/>
  </r>
  <r>
    <x v="18984"/>
    <s v="Merle Ribey"/>
    <x v="4"/>
    <x v="4"/>
    <d v="2020-10-11T00:00:00"/>
    <x v="0"/>
    <x v="221"/>
    <x v="6"/>
    <x v="2"/>
    <x v="1"/>
    <n v="13"/>
    <x v="0"/>
    <x v="2"/>
  </r>
  <r>
    <x v="18985"/>
    <s v="Rosa Yanshin"/>
    <x v="2"/>
    <x v="1"/>
    <d v="2020-10-15T00:00:00"/>
    <x v="0"/>
    <x v="156"/>
    <x v="15"/>
    <x v="3"/>
    <x v="2"/>
    <n v="19"/>
    <x v="3"/>
    <x v="0"/>
  </r>
  <r>
    <x v="18986"/>
    <s v="Richmond Jacmar"/>
    <x v="3"/>
    <x v="1"/>
    <d v="2020-10-06T00:00:00"/>
    <x v="0"/>
    <x v="25"/>
    <x v="7"/>
    <x v="1"/>
    <x v="1"/>
    <n v="10"/>
    <x v="0"/>
    <x v="6"/>
  </r>
  <r>
    <x v="18987"/>
    <s v="Bella Martin"/>
    <x v="2"/>
    <x v="7"/>
    <d v="2020-10-26T00:00:00"/>
    <x v="0"/>
    <x v="157"/>
    <x v="25"/>
    <x v="1"/>
    <x v="2"/>
    <n v="30"/>
    <x v="1"/>
    <x v="1"/>
  </r>
  <r>
    <x v="18988"/>
    <s v="Rosco Daskiewicz"/>
    <x v="4"/>
    <x v="1"/>
    <d v="2020-10-30T00:00:00"/>
    <x v="0"/>
    <x v="44"/>
    <x v="27"/>
    <x v="3"/>
    <x v="1"/>
    <n v="35"/>
    <x v="0"/>
    <x v="5"/>
  </r>
  <r>
    <x v="18989"/>
    <s v="Lucio Bromfield"/>
    <x v="2"/>
    <x v="1"/>
    <d v="2020-10-23T00:00:00"/>
    <x v="0"/>
    <x v="34"/>
    <x v="22"/>
    <x v="0"/>
    <x v="1"/>
    <n v="20"/>
    <x v="1"/>
    <x v="5"/>
  </r>
  <r>
    <x v="18990"/>
    <s v="Rozalie Kendrick"/>
    <x v="1"/>
    <x v="1"/>
    <d v="2020-10-13T00:00:00"/>
    <x v="0"/>
    <x v="73"/>
    <x v="32"/>
    <x v="0"/>
    <x v="0"/>
    <n v="42"/>
    <x v="0"/>
    <x v="6"/>
  </r>
  <r>
    <x v="18991"/>
    <s v="Quinton Chessill"/>
    <x v="1"/>
    <x v="10"/>
    <d v="2020-10-02T00:00:00"/>
    <x v="0"/>
    <x v="331"/>
    <x v="2"/>
    <x v="1"/>
    <x v="0"/>
    <n v="16"/>
    <x v="0"/>
    <x v="5"/>
  </r>
  <r>
    <x v="18992"/>
    <s v="Kaitlin Padfield"/>
    <x v="1"/>
    <x v="1"/>
    <d v="2020-10-06T00:00:00"/>
    <x v="0"/>
    <x v="150"/>
    <x v="25"/>
    <x v="3"/>
    <x v="2"/>
    <n v="43"/>
    <x v="1"/>
    <x v="6"/>
  </r>
  <r>
    <x v="18993"/>
    <s v="Granny Breddy"/>
    <x v="3"/>
    <x v="1"/>
    <d v="2020-10-06T00:00:00"/>
    <x v="0"/>
    <x v="28"/>
    <x v="15"/>
    <x v="2"/>
    <x v="2"/>
    <n v="19"/>
    <x v="3"/>
    <x v="6"/>
  </r>
  <r>
    <x v="18994"/>
    <s v="Robbie Knapper"/>
    <x v="2"/>
    <x v="1"/>
    <d v="2020-10-05T00:00:00"/>
    <x v="2"/>
    <x v="108"/>
    <x v="34"/>
    <x v="0"/>
    <x v="0"/>
    <n v="20"/>
    <x v="0"/>
    <x v="1"/>
  </r>
  <r>
    <x v="18995"/>
    <s v="Esteban Riche"/>
    <x v="0"/>
    <x v="1"/>
    <d v="2020-10-14T00:00:00"/>
    <x v="2"/>
    <x v="127"/>
    <x v="20"/>
    <x v="0"/>
    <x v="0"/>
    <n v="11"/>
    <x v="1"/>
    <x v="4"/>
  </r>
  <r>
    <x v="18996"/>
    <s v="Clarence Sein"/>
    <x v="3"/>
    <x v="5"/>
    <d v="2020-10-15T00:00:00"/>
    <x v="0"/>
    <x v="325"/>
    <x v="2"/>
    <x v="0"/>
    <x v="2"/>
    <n v="29"/>
    <x v="1"/>
    <x v="0"/>
  </r>
  <r>
    <x v="18997"/>
    <s v="Carmelle Stace"/>
    <x v="3"/>
    <x v="5"/>
    <d v="2020-10-11T00:00:00"/>
    <x v="0"/>
    <x v="10"/>
    <x v="9"/>
    <x v="0"/>
    <x v="1"/>
    <n v="9"/>
    <x v="0"/>
    <x v="2"/>
  </r>
  <r>
    <x v="18998"/>
    <s v="Bella Trengrouse"/>
    <x v="4"/>
    <x v="4"/>
    <d v="2020-10-03T00:00:00"/>
    <x v="2"/>
    <x v="77"/>
    <x v="20"/>
    <x v="0"/>
    <x v="0"/>
    <n v="39"/>
    <x v="0"/>
    <x v="3"/>
  </r>
  <r>
    <x v="18999"/>
    <s v="Hali Allinson"/>
    <x v="2"/>
    <x v="1"/>
    <d v="2020-10-23T00:00:00"/>
    <x v="0"/>
    <x v="65"/>
    <x v="34"/>
    <x v="3"/>
    <x v="2"/>
    <n v="9"/>
    <x v="1"/>
    <x v="5"/>
  </r>
  <r>
    <x v="19000"/>
    <s v="Fifine Domney"/>
    <x v="2"/>
    <x v="1"/>
    <d v="2020-10-17T00:00:00"/>
    <x v="0"/>
    <x v="22"/>
    <x v="17"/>
    <x v="1"/>
    <x v="2"/>
    <n v="29"/>
    <x v="0"/>
    <x v="3"/>
  </r>
  <r>
    <x v="19001"/>
    <s v="Bobbee Fullom"/>
    <x v="2"/>
    <x v="5"/>
    <d v="2020-10-02T00:00:00"/>
    <x v="1"/>
    <x v="19"/>
    <x v="16"/>
    <x v="1"/>
    <x v="0"/>
    <n v="8"/>
    <x v="0"/>
    <x v="5"/>
  </r>
  <r>
    <x v="19002"/>
    <s v="Maggie Wozencroft"/>
    <x v="0"/>
    <x v="7"/>
    <d v="2020-10-15T00:00:00"/>
    <x v="1"/>
    <x v="28"/>
    <x v="15"/>
    <x v="1"/>
    <x v="0"/>
    <n v="7"/>
    <x v="1"/>
    <x v="0"/>
  </r>
  <r>
    <x v="19003"/>
    <s v="Daune Askam"/>
    <x v="0"/>
    <x v="4"/>
    <d v="2020-10-21T00:00:00"/>
    <x v="0"/>
    <x v="97"/>
    <x v="35"/>
    <x v="3"/>
    <x v="0"/>
    <n v="39"/>
    <x v="3"/>
    <x v="4"/>
  </r>
  <r>
    <x v="19004"/>
    <s v="Sigismond Yurocjhin"/>
    <x v="1"/>
    <x v="1"/>
    <d v="2020-10-29T00:00:00"/>
    <x v="0"/>
    <x v="142"/>
    <x v="12"/>
    <x v="3"/>
    <x v="2"/>
    <n v="39"/>
    <x v="0"/>
    <x v="0"/>
  </r>
  <r>
    <x v="19005"/>
    <s v="Gaelan Klesel"/>
    <x v="4"/>
    <x v="1"/>
    <d v="2020-10-02T00:00:00"/>
    <x v="0"/>
    <x v="239"/>
    <x v="7"/>
    <x v="3"/>
    <x v="0"/>
    <n v="15"/>
    <x v="0"/>
    <x v="5"/>
  </r>
  <r>
    <x v="19006"/>
    <s v="Bealle Spratt"/>
    <x v="0"/>
    <x v="1"/>
    <d v="2020-10-09T00:00:00"/>
    <x v="0"/>
    <x v="85"/>
    <x v="29"/>
    <x v="0"/>
    <x v="2"/>
    <n v="40"/>
    <x v="3"/>
    <x v="5"/>
  </r>
  <r>
    <x v="19007"/>
    <s v="Riva De Wolfe"/>
    <x v="3"/>
    <x v="1"/>
    <d v="2020-10-30T00:00:00"/>
    <x v="0"/>
    <x v="119"/>
    <x v="4"/>
    <x v="0"/>
    <x v="1"/>
    <n v="31"/>
    <x v="0"/>
    <x v="5"/>
  </r>
  <r>
    <x v="19008"/>
    <s v="Catarina Axcell"/>
    <x v="2"/>
    <x v="1"/>
    <d v="2020-10-12T00:00:00"/>
    <x v="0"/>
    <x v="197"/>
    <x v="15"/>
    <x v="3"/>
    <x v="0"/>
    <n v="27"/>
    <x v="2"/>
    <x v="1"/>
  </r>
  <r>
    <x v="19009"/>
    <s v="Julianna Petracek"/>
    <x v="2"/>
    <x v="5"/>
    <d v="2020-10-26T00:00:00"/>
    <x v="2"/>
    <x v="8"/>
    <x v="6"/>
    <x v="0"/>
    <x v="1"/>
    <n v="11"/>
    <x v="1"/>
    <x v="1"/>
  </r>
  <r>
    <x v="19010"/>
    <s v="Kermie Kiehnlt"/>
    <x v="2"/>
    <x v="1"/>
    <d v="2020-10-07T00:00:00"/>
    <x v="2"/>
    <x v="120"/>
    <x v="36"/>
    <x v="0"/>
    <x v="0"/>
    <n v="40"/>
    <x v="1"/>
    <x v="4"/>
  </r>
  <r>
    <x v="19011"/>
    <s v="Harli Bartaletti"/>
    <x v="2"/>
    <x v="1"/>
    <d v="2020-10-04T00:00:00"/>
    <x v="1"/>
    <x v="73"/>
    <x v="32"/>
    <x v="1"/>
    <x v="0"/>
    <n v="15"/>
    <x v="0"/>
    <x v="2"/>
  </r>
  <r>
    <x v="19012"/>
    <s v="Skippy McGettrick"/>
    <x v="1"/>
    <x v="1"/>
    <d v="2020-10-28T00:00:00"/>
    <x v="2"/>
    <x v="249"/>
    <x v="6"/>
    <x v="0"/>
    <x v="0"/>
    <n v="44"/>
    <x v="1"/>
    <x v="4"/>
  </r>
  <r>
    <x v="19013"/>
    <s v="Sarene Keedwell"/>
    <x v="0"/>
    <x v="1"/>
    <d v="2020-10-25T00:00:00"/>
    <x v="1"/>
    <x v="123"/>
    <x v="23"/>
    <x v="3"/>
    <x v="2"/>
    <n v="13"/>
    <x v="3"/>
    <x v="2"/>
  </r>
  <r>
    <x v="19014"/>
    <s v="Nikolas Bolt"/>
    <x v="0"/>
    <x v="3"/>
    <d v="2020-10-23T00:00:00"/>
    <x v="2"/>
    <x v="235"/>
    <x v="43"/>
    <x v="0"/>
    <x v="0"/>
    <n v="39"/>
    <x v="1"/>
    <x v="5"/>
  </r>
  <r>
    <x v="19015"/>
    <s v="Arabela Matchett"/>
    <x v="3"/>
    <x v="2"/>
    <d v="2020-10-19T00:00:00"/>
    <x v="1"/>
    <x v="225"/>
    <x v="19"/>
    <x v="1"/>
    <x v="0"/>
    <n v="24"/>
    <x v="0"/>
    <x v="1"/>
  </r>
  <r>
    <x v="19016"/>
    <s v="Aime Burk"/>
    <x v="0"/>
    <x v="4"/>
    <d v="2020-10-05T00:00:00"/>
    <x v="0"/>
    <x v="168"/>
    <x v="4"/>
    <x v="2"/>
    <x v="2"/>
    <n v="36"/>
    <x v="0"/>
    <x v="1"/>
  </r>
  <r>
    <x v="19017"/>
    <s v="Danella Staley"/>
    <x v="4"/>
    <x v="8"/>
    <d v="2020-10-29T00:00:00"/>
    <x v="0"/>
    <x v="65"/>
    <x v="34"/>
    <x v="2"/>
    <x v="1"/>
    <n v="43"/>
    <x v="3"/>
    <x v="0"/>
  </r>
  <r>
    <x v="19018"/>
    <s v="Sioux Cabrer"/>
    <x v="3"/>
    <x v="6"/>
    <d v="2020-10-18T00:00:00"/>
    <x v="0"/>
    <x v="124"/>
    <x v="15"/>
    <x v="2"/>
    <x v="0"/>
    <n v="9"/>
    <x v="0"/>
    <x v="2"/>
  </r>
  <r>
    <x v="19019"/>
    <s v="Shirleen Shingfield"/>
    <x v="2"/>
    <x v="1"/>
    <d v="2020-10-04T00:00:00"/>
    <x v="0"/>
    <x v="299"/>
    <x v="1"/>
    <x v="3"/>
    <x v="2"/>
    <n v="20"/>
    <x v="0"/>
    <x v="2"/>
  </r>
  <r>
    <x v="19020"/>
    <s v="Jermain Dicte"/>
    <x v="2"/>
    <x v="3"/>
    <d v="2020-10-17T00:00:00"/>
    <x v="1"/>
    <x v="152"/>
    <x v="15"/>
    <x v="1"/>
    <x v="0"/>
    <n v="20"/>
    <x v="0"/>
    <x v="3"/>
  </r>
  <r>
    <x v="19021"/>
    <s v="Lenette Carmichael"/>
    <x v="3"/>
    <x v="1"/>
    <d v="2020-10-26T00:00:00"/>
    <x v="2"/>
    <x v="110"/>
    <x v="13"/>
    <x v="0"/>
    <x v="0"/>
    <n v="15"/>
    <x v="1"/>
    <x v="1"/>
  </r>
  <r>
    <x v="19022"/>
    <s v="Clemence Glover"/>
    <x v="2"/>
    <x v="1"/>
    <d v="2020-10-10T00:00:00"/>
    <x v="0"/>
    <x v="167"/>
    <x v="27"/>
    <x v="0"/>
    <x v="0"/>
    <n v="34"/>
    <x v="0"/>
    <x v="3"/>
  </r>
  <r>
    <x v="19023"/>
    <s v="Alix Firle"/>
    <x v="0"/>
    <x v="1"/>
    <d v="2020-10-23T00:00:00"/>
    <x v="1"/>
    <x v="322"/>
    <x v="31"/>
    <x v="2"/>
    <x v="2"/>
    <n v="6"/>
    <x v="1"/>
    <x v="5"/>
  </r>
  <r>
    <x v="19024"/>
    <s v="Jocelyn Bentinck"/>
    <x v="1"/>
    <x v="1"/>
    <d v="2020-10-22T00:00:00"/>
    <x v="0"/>
    <x v="119"/>
    <x v="4"/>
    <x v="2"/>
    <x v="2"/>
    <n v="16"/>
    <x v="2"/>
    <x v="0"/>
  </r>
  <r>
    <x v="19025"/>
    <s v="Roanna Nesby"/>
    <x v="0"/>
    <x v="1"/>
    <d v="2020-10-02T00:00:00"/>
    <x v="0"/>
    <x v="24"/>
    <x v="13"/>
    <x v="3"/>
    <x v="2"/>
    <n v="42"/>
    <x v="1"/>
    <x v="5"/>
  </r>
  <r>
    <x v="19026"/>
    <s v="Nichole Pennigar"/>
    <x v="1"/>
    <x v="1"/>
    <d v="2020-10-10T00:00:00"/>
    <x v="0"/>
    <x v="24"/>
    <x v="13"/>
    <x v="3"/>
    <x v="1"/>
    <n v="41"/>
    <x v="0"/>
    <x v="3"/>
  </r>
  <r>
    <x v="19027"/>
    <s v="Flynn Heindrick"/>
    <x v="2"/>
    <x v="1"/>
    <d v="2020-10-11T00:00:00"/>
    <x v="0"/>
    <x v="323"/>
    <x v="46"/>
    <x v="2"/>
    <x v="0"/>
    <n v="44"/>
    <x v="1"/>
    <x v="2"/>
  </r>
  <r>
    <x v="19028"/>
    <s v="Chancey Chevalier"/>
    <x v="1"/>
    <x v="10"/>
    <d v="2020-10-14T00:00:00"/>
    <x v="2"/>
    <x v="187"/>
    <x v="8"/>
    <x v="0"/>
    <x v="0"/>
    <n v="24"/>
    <x v="0"/>
    <x v="4"/>
  </r>
  <r>
    <x v="19029"/>
    <s v="Selena Palleske"/>
    <x v="2"/>
    <x v="9"/>
    <d v="2020-10-19T00:00:00"/>
    <x v="0"/>
    <x v="28"/>
    <x v="15"/>
    <x v="0"/>
    <x v="1"/>
    <n v="14"/>
    <x v="3"/>
    <x v="1"/>
  </r>
  <r>
    <x v="19030"/>
    <s v="Yolane Farrans"/>
    <x v="3"/>
    <x v="1"/>
    <d v="2020-10-12T00:00:00"/>
    <x v="0"/>
    <x v="9"/>
    <x v="8"/>
    <x v="3"/>
    <x v="0"/>
    <n v="19"/>
    <x v="1"/>
    <x v="1"/>
  </r>
  <r>
    <x v="19031"/>
    <s v="Cleon Boniface"/>
    <x v="1"/>
    <x v="1"/>
    <d v="2020-10-04T00:00:00"/>
    <x v="0"/>
    <x v="251"/>
    <x v="27"/>
    <x v="3"/>
    <x v="0"/>
    <n v="40"/>
    <x v="0"/>
    <x v="2"/>
  </r>
  <r>
    <x v="19032"/>
    <s v="Viva Wooding"/>
    <x v="0"/>
    <x v="1"/>
    <d v="2020-10-27T00:00:00"/>
    <x v="1"/>
    <x v="73"/>
    <x v="32"/>
    <x v="3"/>
    <x v="0"/>
    <n v="10"/>
    <x v="1"/>
    <x v="6"/>
  </r>
  <r>
    <x v="19033"/>
    <s v="Parker Tomblett"/>
    <x v="0"/>
    <x v="1"/>
    <d v="2020-10-23T00:00:00"/>
    <x v="0"/>
    <x v="43"/>
    <x v="26"/>
    <x v="0"/>
    <x v="2"/>
    <n v="42"/>
    <x v="2"/>
    <x v="5"/>
  </r>
  <r>
    <x v="19034"/>
    <s v="Bekki Bard"/>
    <x v="1"/>
    <x v="1"/>
    <d v="2020-10-15T00:00:00"/>
    <x v="1"/>
    <x v="83"/>
    <x v="6"/>
    <x v="1"/>
    <x v="0"/>
    <n v="19"/>
    <x v="2"/>
    <x v="0"/>
  </r>
  <r>
    <x v="19035"/>
    <s v="Francoise Volonte"/>
    <x v="2"/>
    <x v="1"/>
    <d v="2020-10-24T00:00:00"/>
    <x v="0"/>
    <x v="293"/>
    <x v="0"/>
    <x v="0"/>
    <x v="0"/>
    <n v="6"/>
    <x v="0"/>
    <x v="3"/>
  </r>
  <r>
    <x v="19036"/>
    <s v="Benjamin Aikin"/>
    <x v="2"/>
    <x v="7"/>
    <d v="2020-10-11T00:00:00"/>
    <x v="2"/>
    <x v="225"/>
    <x v="19"/>
    <x v="0"/>
    <x v="2"/>
    <n v="10"/>
    <x v="1"/>
    <x v="2"/>
  </r>
  <r>
    <x v="19037"/>
    <s v="Martica Kinningley"/>
    <x v="2"/>
    <x v="1"/>
    <d v="2020-10-23T00:00:00"/>
    <x v="2"/>
    <x v="12"/>
    <x v="8"/>
    <x v="0"/>
    <x v="2"/>
    <n v="37"/>
    <x v="3"/>
    <x v="5"/>
  </r>
  <r>
    <x v="19038"/>
    <s v="Kitti Dymott"/>
    <x v="0"/>
    <x v="0"/>
    <d v="2020-10-20T00:00:00"/>
    <x v="0"/>
    <x v="385"/>
    <x v="2"/>
    <x v="3"/>
    <x v="0"/>
    <n v="42"/>
    <x v="0"/>
    <x v="6"/>
  </r>
  <r>
    <x v="19039"/>
    <s v="Louella Posnette"/>
    <x v="2"/>
    <x v="1"/>
    <d v="2020-10-02T00:00:00"/>
    <x v="2"/>
    <x v="54"/>
    <x v="6"/>
    <x v="0"/>
    <x v="0"/>
    <n v="29"/>
    <x v="1"/>
    <x v="5"/>
  </r>
  <r>
    <x v="19040"/>
    <s v="Melessa Limpkin"/>
    <x v="0"/>
    <x v="4"/>
    <d v="2020-10-27T00:00:00"/>
    <x v="0"/>
    <x v="83"/>
    <x v="20"/>
    <x v="1"/>
    <x v="1"/>
    <n v="28"/>
    <x v="3"/>
    <x v="6"/>
  </r>
  <r>
    <x v="19041"/>
    <s v="Jeno Gyngell"/>
    <x v="4"/>
    <x v="1"/>
    <d v="2020-10-29T00:00:00"/>
    <x v="2"/>
    <x v="164"/>
    <x v="2"/>
    <x v="0"/>
    <x v="0"/>
    <n v="13"/>
    <x v="2"/>
    <x v="0"/>
  </r>
  <r>
    <x v="19042"/>
    <s v="Karyn Mathevon"/>
    <x v="4"/>
    <x v="1"/>
    <d v="2020-10-29T00:00:00"/>
    <x v="0"/>
    <x v="408"/>
    <x v="1"/>
    <x v="0"/>
    <x v="1"/>
    <n v="11"/>
    <x v="3"/>
    <x v="0"/>
  </r>
  <r>
    <x v="19043"/>
    <s v="Margarete Gouthier"/>
    <x v="2"/>
    <x v="7"/>
    <d v="2020-10-22T00:00:00"/>
    <x v="0"/>
    <x v="419"/>
    <x v="20"/>
    <x v="0"/>
    <x v="0"/>
    <n v="34"/>
    <x v="1"/>
    <x v="0"/>
  </r>
  <r>
    <x v="19044"/>
    <s v="Angeli Grassin"/>
    <x v="2"/>
    <x v="3"/>
    <d v="2020-10-28T00:00:00"/>
    <x v="1"/>
    <x v="119"/>
    <x v="4"/>
    <x v="1"/>
    <x v="0"/>
    <n v="37"/>
    <x v="1"/>
    <x v="4"/>
  </r>
  <r>
    <x v="19045"/>
    <s v="Bethanne Cockcroft"/>
    <x v="0"/>
    <x v="1"/>
    <d v="2020-10-04T00:00:00"/>
    <x v="0"/>
    <x v="4"/>
    <x v="4"/>
    <x v="0"/>
    <x v="0"/>
    <n v="28"/>
    <x v="1"/>
    <x v="2"/>
  </r>
  <r>
    <x v="19046"/>
    <s v="Salim Portchmouth"/>
    <x v="3"/>
    <x v="1"/>
    <d v="2020-10-02T00:00:00"/>
    <x v="1"/>
    <x v="104"/>
    <x v="2"/>
    <x v="3"/>
    <x v="0"/>
    <n v="33"/>
    <x v="3"/>
    <x v="5"/>
  </r>
  <r>
    <x v="19047"/>
    <s v="Pasquale Habershon"/>
    <x v="2"/>
    <x v="1"/>
    <d v="2020-10-10T00:00:00"/>
    <x v="0"/>
    <x v="25"/>
    <x v="7"/>
    <x v="0"/>
    <x v="2"/>
    <n v="12"/>
    <x v="2"/>
    <x v="3"/>
  </r>
  <r>
    <x v="19048"/>
    <s v="Abbey Elvish"/>
    <x v="4"/>
    <x v="1"/>
    <d v="2020-10-30T00:00:00"/>
    <x v="1"/>
    <x v="19"/>
    <x v="16"/>
    <x v="1"/>
    <x v="0"/>
    <n v="40"/>
    <x v="0"/>
    <x v="5"/>
  </r>
  <r>
    <x v="19049"/>
    <s v="Moira Featherstone"/>
    <x v="2"/>
    <x v="9"/>
    <d v="2020-10-14T00:00:00"/>
    <x v="1"/>
    <x v="26"/>
    <x v="19"/>
    <x v="3"/>
    <x v="2"/>
    <n v="42"/>
    <x v="0"/>
    <x v="4"/>
  </r>
  <r>
    <x v="19050"/>
    <s v="Barty Bowbrick"/>
    <x v="2"/>
    <x v="1"/>
    <d v="2020-10-18T00:00:00"/>
    <x v="0"/>
    <x v="191"/>
    <x v="19"/>
    <x v="0"/>
    <x v="2"/>
    <n v="42"/>
    <x v="0"/>
    <x v="2"/>
  </r>
  <r>
    <x v="19051"/>
    <s v="Heida Geroldini"/>
    <x v="0"/>
    <x v="1"/>
    <d v="2020-10-14T00:00:00"/>
    <x v="0"/>
    <x v="83"/>
    <x v="20"/>
    <x v="2"/>
    <x v="0"/>
    <n v="20"/>
    <x v="0"/>
    <x v="4"/>
  </r>
  <r>
    <x v="19052"/>
    <s v="Celinda Casiroli"/>
    <x v="0"/>
    <x v="1"/>
    <d v="2020-10-23T00:00:00"/>
    <x v="2"/>
    <x v="32"/>
    <x v="9"/>
    <x v="0"/>
    <x v="0"/>
    <n v="44"/>
    <x v="3"/>
    <x v="5"/>
  </r>
  <r>
    <x v="19053"/>
    <s v="Ryun Card"/>
    <x v="2"/>
    <x v="7"/>
    <d v="2020-10-28T00:00:00"/>
    <x v="0"/>
    <x v="136"/>
    <x v="9"/>
    <x v="2"/>
    <x v="0"/>
    <n v="38"/>
    <x v="0"/>
    <x v="4"/>
  </r>
  <r>
    <x v="19054"/>
    <s v="Moritz Chopping"/>
    <x v="2"/>
    <x v="9"/>
    <d v="2020-10-05T00:00:00"/>
    <x v="0"/>
    <x v="249"/>
    <x v="6"/>
    <x v="2"/>
    <x v="0"/>
    <n v="45"/>
    <x v="3"/>
    <x v="1"/>
  </r>
  <r>
    <x v="19055"/>
    <s v="Washington Kennerley"/>
    <x v="0"/>
    <x v="1"/>
    <d v="2020-10-03T00:00:00"/>
    <x v="0"/>
    <x v="29"/>
    <x v="20"/>
    <x v="0"/>
    <x v="0"/>
    <n v="13"/>
    <x v="0"/>
    <x v="3"/>
  </r>
  <r>
    <x v="19056"/>
    <s v="Joyann MacCostye"/>
    <x v="3"/>
    <x v="2"/>
    <d v="2020-10-30T00:00:00"/>
    <x v="0"/>
    <x v="419"/>
    <x v="20"/>
    <x v="1"/>
    <x v="0"/>
    <n v="24"/>
    <x v="2"/>
    <x v="5"/>
  </r>
  <r>
    <x v="19057"/>
    <s v="Shelby Aggott"/>
    <x v="4"/>
    <x v="1"/>
    <d v="2020-10-04T00:00:00"/>
    <x v="0"/>
    <x v="2"/>
    <x v="2"/>
    <x v="2"/>
    <x v="0"/>
    <n v="7"/>
    <x v="0"/>
    <x v="2"/>
  </r>
  <r>
    <x v="19058"/>
    <s v="Gerti Smaleman"/>
    <x v="0"/>
    <x v="3"/>
    <d v="2020-10-01T00:00:00"/>
    <x v="0"/>
    <x v="320"/>
    <x v="20"/>
    <x v="1"/>
    <x v="0"/>
    <n v="19"/>
    <x v="1"/>
    <x v="0"/>
  </r>
  <r>
    <x v="19059"/>
    <s v="Burty Judd"/>
    <x v="3"/>
    <x v="6"/>
    <d v="2020-10-26T00:00:00"/>
    <x v="0"/>
    <x v="286"/>
    <x v="15"/>
    <x v="1"/>
    <x v="0"/>
    <n v="22"/>
    <x v="0"/>
    <x v="1"/>
  </r>
  <r>
    <x v="19060"/>
    <s v="Dina Sanney"/>
    <x v="3"/>
    <x v="1"/>
    <d v="2020-10-19T00:00:00"/>
    <x v="0"/>
    <x v="223"/>
    <x v="8"/>
    <x v="1"/>
    <x v="2"/>
    <n v="16"/>
    <x v="0"/>
    <x v="1"/>
  </r>
  <r>
    <x v="19061"/>
    <s v="Denney Piggott"/>
    <x v="3"/>
    <x v="1"/>
    <d v="2020-10-23T00:00:00"/>
    <x v="2"/>
    <x v="153"/>
    <x v="2"/>
    <x v="0"/>
    <x v="0"/>
    <n v="22"/>
    <x v="1"/>
    <x v="5"/>
  </r>
  <r>
    <x v="19062"/>
    <s v="Oralle McMurtyr"/>
    <x v="0"/>
    <x v="4"/>
    <d v="2020-10-22T00:00:00"/>
    <x v="0"/>
    <x v="124"/>
    <x v="15"/>
    <x v="1"/>
    <x v="0"/>
    <n v="27"/>
    <x v="0"/>
    <x v="0"/>
  </r>
  <r>
    <x v="19063"/>
    <s v="Angy Barck"/>
    <x v="4"/>
    <x v="1"/>
    <d v="2020-10-24T00:00:00"/>
    <x v="1"/>
    <x v="25"/>
    <x v="7"/>
    <x v="2"/>
    <x v="0"/>
    <n v="9"/>
    <x v="1"/>
    <x v="3"/>
  </r>
  <r>
    <x v="19064"/>
    <s v="Edy O Sullivan"/>
    <x v="0"/>
    <x v="3"/>
    <d v="2020-10-03T00:00:00"/>
    <x v="0"/>
    <x v="8"/>
    <x v="6"/>
    <x v="0"/>
    <x v="2"/>
    <n v="17"/>
    <x v="0"/>
    <x v="3"/>
  </r>
  <r>
    <x v="19065"/>
    <s v="Fidel Rops"/>
    <x v="2"/>
    <x v="1"/>
    <d v="2020-10-17T00:00:00"/>
    <x v="0"/>
    <x v="302"/>
    <x v="2"/>
    <x v="1"/>
    <x v="1"/>
    <n v="14"/>
    <x v="0"/>
    <x v="3"/>
  </r>
  <r>
    <x v="19066"/>
    <s v="Ardra Clothier"/>
    <x v="3"/>
    <x v="1"/>
    <d v="2020-10-01T00:00:00"/>
    <x v="0"/>
    <x v="4"/>
    <x v="4"/>
    <x v="1"/>
    <x v="0"/>
    <n v="28"/>
    <x v="1"/>
    <x v="0"/>
  </r>
  <r>
    <x v="19067"/>
    <s v="Monah Arrowsmith"/>
    <x v="0"/>
    <x v="1"/>
    <d v="2020-10-23T00:00:00"/>
    <x v="0"/>
    <x v="34"/>
    <x v="22"/>
    <x v="2"/>
    <x v="0"/>
    <n v="20"/>
    <x v="3"/>
    <x v="5"/>
  </r>
  <r>
    <x v="19068"/>
    <s v="Joseito Reckless"/>
    <x v="0"/>
    <x v="1"/>
    <d v="2020-10-03T00:00:00"/>
    <x v="0"/>
    <x v="22"/>
    <x v="17"/>
    <x v="0"/>
    <x v="2"/>
    <n v="11"/>
    <x v="0"/>
    <x v="3"/>
  </r>
  <r>
    <x v="19069"/>
    <s v="Darwin Greenlees"/>
    <x v="0"/>
    <x v="1"/>
    <d v="2020-10-11T00:00:00"/>
    <x v="1"/>
    <x v="152"/>
    <x v="15"/>
    <x v="1"/>
    <x v="2"/>
    <n v="38"/>
    <x v="1"/>
    <x v="2"/>
  </r>
  <r>
    <x v="19070"/>
    <s v="Sheelah McHardy"/>
    <x v="4"/>
    <x v="1"/>
    <d v="2020-10-21T00:00:00"/>
    <x v="0"/>
    <x v="388"/>
    <x v="6"/>
    <x v="0"/>
    <x v="0"/>
    <n v="35"/>
    <x v="0"/>
    <x v="4"/>
  </r>
  <r>
    <x v="19071"/>
    <s v="Giraldo Widdup"/>
    <x v="2"/>
    <x v="5"/>
    <d v="2020-10-05T00:00:00"/>
    <x v="1"/>
    <x v="258"/>
    <x v="26"/>
    <x v="1"/>
    <x v="0"/>
    <n v="41"/>
    <x v="0"/>
    <x v="1"/>
  </r>
  <r>
    <x v="19072"/>
    <s v="Ann Dodimead"/>
    <x v="2"/>
    <x v="1"/>
    <d v="2020-10-27T00:00:00"/>
    <x v="1"/>
    <x v="72"/>
    <x v="2"/>
    <x v="1"/>
    <x v="2"/>
    <n v="32"/>
    <x v="1"/>
    <x v="6"/>
  </r>
  <r>
    <x v="19073"/>
    <s v="Addy Faulconbridge"/>
    <x v="1"/>
    <x v="8"/>
    <d v="2020-10-05T00:00:00"/>
    <x v="0"/>
    <x v="304"/>
    <x v="19"/>
    <x v="0"/>
    <x v="0"/>
    <n v="42"/>
    <x v="0"/>
    <x v="1"/>
  </r>
  <r>
    <x v="19074"/>
    <s v="Dill Middell"/>
    <x v="4"/>
    <x v="1"/>
    <d v="2020-10-01T00:00:00"/>
    <x v="0"/>
    <x v="96"/>
    <x v="8"/>
    <x v="0"/>
    <x v="1"/>
    <n v="10"/>
    <x v="2"/>
    <x v="0"/>
  </r>
  <r>
    <x v="19075"/>
    <s v="Arly Fullerlove"/>
    <x v="0"/>
    <x v="7"/>
    <d v="2020-10-18T00:00:00"/>
    <x v="0"/>
    <x v="100"/>
    <x v="2"/>
    <x v="3"/>
    <x v="0"/>
    <n v="26"/>
    <x v="0"/>
    <x v="2"/>
  </r>
  <r>
    <x v="19076"/>
    <s v="Granville Morphey"/>
    <x v="0"/>
    <x v="3"/>
    <d v="2020-10-29T00:00:00"/>
    <x v="0"/>
    <x v="102"/>
    <x v="2"/>
    <x v="2"/>
    <x v="0"/>
    <n v="31"/>
    <x v="3"/>
    <x v="0"/>
  </r>
  <r>
    <x v="19077"/>
    <s v="Annette MacKenzie"/>
    <x v="2"/>
    <x v="3"/>
    <d v="2020-10-06T00:00:00"/>
    <x v="0"/>
    <x v="187"/>
    <x v="8"/>
    <x v="3"/>
    <x v="0"/>
    <n v="13"/>
    <x v="0"/>
    <x v="6"/>
  </r>
  <r>
    <x v="19078"/>
    <s v="Tadeas Garmston"/>
    <x v="1"/>
    <x v="1"/>
    <d v="2020-10-20T00:00:00"/>
    <x v="1"/>
    <x v="100"/>
    <x v="2"/>
    <x v="1"/>
    <x v="0"/>
    <n v="20"/>
    <x v="0"/>
    <x v="6"/>
  </r>
  <r>
    <x v="19079"/>
    <s v="Glynnis Stickells"/>
    <x v="2"/>
    <x v="1"/>
    <d v="2020-10-22T00:00:00"/>
    <x v="0"/>
    <x v="11"/>
    <x v="10"/>
    <x v="1"/>
    <x v="0"/>
    <n v="6"/>
    <x v="1"/>
    <x v="0"/>
  </r>
  <r>
    <x v="19080"/>
    <s v="Nigel Billingham"/>
    <x v="0"/>
    <x v="3"/>
    <d v="2020-10-16T00:00:00"/>
    <x v="0"/>
    <x v="209"/>
    <x v="15"/>
    <x v="0"/>
    <x v="0"/>
    <n v="7"/>
    <x v="0"/>
    <x v="5"/>
  </r>
  <r>
    <x v="19081"/>
    <s v="Syman Buss"/>
    <x v="3"/>
    <x v="1"/>
    <d v="2020-10-15T00:00:00"/>
    <x v="0"/>
    <x v="360"/>
    <x v="34"/>
    <x v="0"/>
    <x v="0"/>
    <n v="42"/>
    <x v="3"/>
    <x v="0"/>
  </r>
  <r>
    <x v="19082"/>
    <s v="Manya Nyland"/>
    <x v="3"/>
    <x v="2"/>
    <d v="2020-10-13T00:00:00"/>
    <x v="0"/>
    <x v="454"/>
    <x v="47"/>
    <x v="0"/>
    <x v="1"/>
    <n v="24"/>
    <x v="1"/>
    <x v="6"/>
  </r>
  <r>
    <x v="19083"/>
    <s v="Wrennie Kidde"/>
    <x v="1"/>
    <x v="8"/>
    <d v="2020-10-24T00:00:00"/>
    <x v="0"/>
    <x v="245"/>
    <x v="6"/>
    <x v="3"/>
    <x v="1"/>
    <n v="29"/>
    <x v="1"/>
    <x v="3"/>
  </r>
  <r>
    <x v="19084"/>
    <s v="Husain Izatt"/>
    <x v="1"/>
    <x v="10"/>
    <d v="2020-10-16T00:00:00"/>
    <x v="0"/>
    <x v="162"/>
    <x v="41"/>
    <x v="1"/>
    <x v="1"/>
    <n v="15"/>
    <x v="1"/>
    <x v="5"/>
  </r>
  <r>
    <x v="19085"/>
    <s v="Garald Dykas"/>
    <x v="2"/>
    <x v="1"/>
    <d v="2020-10-09T00:00:00"/>
    <x v="0"/>
    <x v="61"/>
    <x v="16"/>
    <x v="2"/>
    <x v="0"/>
    <n v="20"/>
    <x v="1"/>
    <x v="5"/>
  </r>
  <r>
    <x v="19086"/>
    <s v="Fleurette Libero"/>
    <x v="2"/>
    <x v="1"/>
    <d v="2020-10-13T00:00:00"/>
    <x v="0"/>
    <x v="22"/>
    <x v="17"/>
    <x v="2"/>
    <x v="0"/>
    <n v="42"/>
    <x v="0"/>
    <x v="6"/>
  </r>
  <r>
    <x v="19087"/>
    <s v="Brit Claeskens"/>
    <x v="2"/>
    <x v="9"/>
    <d v="2020-10-19T00:00:00"/>
    <x v="2"/>
    <x v="31"/>
    <x v="6"/>
    <x v="0"/>
    <x v="0"/>
    <n v="5"/>
    <x v="0"/>
    <x v="1"/>
  </r>
  <r>
    <x v="19088"/>
    <s v="Rory Duester"/>
    <x v="3"/>
    <x v="1"/>
    <d v="2020-10-26T00:00:00"/>
    <x v="0"/>
    <x v="122"/>
    <x v="20"/>
    <x v="2"/>
    <x v="0"/>
    <n v="12"/>
    <x v="0"/>
    <x v="1"/>
  </r>
  <r>
    <x v="19089"/>
    <s v="Dido Stockau"/>
    <x v="2"/>
    <x v="7"/>
    <d v="2020-10-26T00:00:00"/>
    <x v="0"/>
    <x v="379"/>
    <x v="6"/>
    <x v="0"/>
    <x v="2"/>
    <n v="39"/>
    <x v="3"/>
    <x v="1"/>
  </r>
  <r>
    <x v="19090"/>
    <s v="Vida Awcoate"/>
    <x v="3"/>
    <x v="5"/>
    <d v="2020-10-12T00:00:00"/>
    <x v="0"/>
    <x v="29"/>
    <x v="20"/>
    <x v="3"/>
    <x v="0"/>
    <n v="18"/>
    <x v="0"/>
    <x v="1"/>
  </r>
  <r>
    <x v="19091"/>
    <s v="Cati Dilliway"/>
    <x v="0"/>
    <x v="1"/>
    <d v="2020-10-15T00:00:00"/>
    <x v="1"/>
    <x v="87"/>
    <x v="2"/>
    <x v="2"/>
    <x v="2"/>
    <n v="42"/>
    <x v="0"/>
    <x v="0"/>
  </r>
  <r>
    <x v="19092"/>
    <s v="Klemens Towlson"/>
    <x v="2"/>
    <x v="1"/>
    <d v="2020-10-06T00:00:00"/>
    <x v="0"/>
    <x v="27"/>
    <x v="2"/>
    <x v="3"/>
    <x v="0"/>
    <n v="13"/>
    <x v="0"/>
    <x v="6"/>
  </r>
  <r>
    <x v="19093"/>
    <s v="Clemmie Jaqueme"/>
    <x v="2"/>
    <x v="7"/>
    <d v="2020-10-12T00:00:00"/>
    <x v="2"/>
    <x v="50"/>
    <x v="30"/>
    <x v="0"/>
    <x v="2"/>
    <n v="40"/>
    <x v="1"/>
    <x v="1"/>
  </r>
  <r>
    <x v="19094"/>
    <s v="Dmitri Trousdale"/>
    <x v="4"/>
    <x v="1"/>
    <d v="2020-10-16T00:00:00"/>
    <x v="0"/>
    <x v="116"/>
    <x v="9"/>
    <x v="3"/>
    <x v="1"/>
    <n v="18"/>
    <x v="3"/>
    <x v="5"/>
  </r>
  <r>
    <x v="19095"/>
    <s v="Annadiana Lassell"/>
    <x v="2"/>
    <x v="1"/>
    <d v="2020-10-14T00:00:00"/>
    <x v="1"/>
    <x v="3"/>
    <x v="3"/>
    <x v="3"/>
    <x v="1"/>
    <n v="22"/>
    <x v="1"/>
    <x v="4"/>
  </r>
  <r>
    <x v="19096"/>
    <s v="Kameko Burborough"/>
    <x v="2"/>
    <x v="1"/>
    <d v="2020-10-07T00:00:00"/>
    <x v="0"/>
    <x v="77"/>
    <x v="20"/>
    <x v="1"/>
    <x v="0"/>
    <n v="23"/>
    <x v="0"/>
    <x v="4"/>
  </r>
  <r>
    <x v="19097"/>
    <s v="Otto Raggett"/>
    <x v="3"/>
    <x v="9"/>
    <d v="2020-10-20T00:00:00"/>
    <x v="0"/>
    <x v="11"/>
    <x v="10"/>
    <x v="2"/>
    <x v="0"/>
    <n v="13"/>
    <x v="0"/>
    <x v="6"/>
  </r>
  <r>
    <x v="19098"/>
    <s v="Lindon Tilmouth"/>
    <x v="1"/>
    <x v="8"/>
    <d v="2020-10-11T00:00:00"/>
    <x v="0"/>
    <x v="235"/>
    <x v="43"/>
    <x v="3"/>
    <x v="0"/>
    <n v="18"/>
    <x v="0"/>
    <x v="2"/>
  </r>
  <r>
    <x v="19099"/>
    <s v="Hayward Presnail"/>
    <x v="2"/>
    <x v="1"/>
    <d v="2020-10-17T00:00:00"/>
    <x v="0"/>
    <x v="92"/>
    <x v="25"/>
    <x v="3"/>
    <x v="2"/>
    <n v="7"/>
    <x v="0"/>
    <x v="3"/>
  </r>
  <r>
    <x v="19100"/>
    <s v="Carla Cosgrave"/>
    <x v="2"/>
    <x v="1"/>
    <d v="2020-10-18T00:00:00"/>
    <x v="0"/>
    <x v="67"/>
    <x v="8"/>
    <x v="2"/>
    <x v="2"/>
    <n v="28"/>
    <x v="1"/>
    <x v="2"/>
  </r>
  <r>
    <x v="19101"/>
    <s v="Kimberlyn Loughton"/>
    <x v="4"/>
    <x v="1"/>
    <d v="2020-10-10T00:00:00"/>
    <x v="1"/>
    <x v="327"/>
    <x v="11"/>
    <x v="2"/>
    <x v="2"/>
    <n v="41"/>
    <x v="0"/>
    <x v="3"/>
  </r>
  <r>
    <x v="19102"/>
    <s v="Arvie Larvent"/>
    <x v="1"/>
    <x v="8"/>
    <d v="2020-10-19T00:00:00"/>
    <x v="0"/>
    <x v="54"/>
    <x v="6"/>
    <x v="0"/>
    <x v="0"/>
    <n v="24"/>
    <x v="0"/>
    <x v="1"/>
  </r>
  <r>
    <x v="19103"/>
    <s v="Lulu Arthey"/>
    <x v="0"/>
    <x v="7"/>
    <d v="2020-10-19T00:00:00"/>
    <x v="0"/>
    <x v="73"/>
    <x v="32"/>
    <x v="3"/>
    <x v="0"/>
    <n v="25"/>
    <x v="2"/>
    <x v="1"/>
  </r>
  <r>
    <x v="19104"/>
    <s v="Mercy Stoade"/>
    <x v="4"/>
    <x v="4"/>
    <d v="2020-10-28T00:00:00"/>
    <x v="2"/>
    <x v="152"/>
    <x v="15"/>
    <x v="0"/>
    <x v="0"/>
    <n v="45"/>
    <x v="1"/>
    <x v="4"/>
  </r>
  <r>
    <x v="19105"/>
    <s v="Tammie Feldfisher"/>
    <x v="4"/>
    <x v="0"/>
    <d v="2020-10-25T00:00:00"/>
    <x v="0"/>
    <x v="284"/>
    <x v="15"/>
    <x v="0"/>
    <x v="0"/>
    <n v="15"/>
    <x v="1"/>
    <x v="2"/>
  </r>
  <r>
    <x v="19106"/>
    <s v="Babara Garrioch"/>
    <x v="2"/>
    <x v="1"/>
    <d v="2020-10-08T00:00:00"/>
    <x v="0"/>
    <x v="75"/>
    <x v="15"/>
    <x v="3"/>
    <x v="0"/>
    <n v="41"/>
    <x v="0"/>
    <x v="0"/>
  </r>
  <r>
    <x v="19107"/>
    <s v="Loren Bottrell"/>
    <x v="0"/>
    <x v="4"/>
    <d v="2020-10-13T00:00:00"/>
    <x v="0"/>
    <x v="435"/>
    <x v="48"/>
    <x v="0"/>
    <x v="1"/>
    <n v="40"/>
    <x v="1"/>
    <x v="6"/>
  </r>
  <r>
    <x v="19108"/>
    <s v="Blondie Calderwood"/>
    <x v="2"/>
    <x v="3"/>
    <d v="2020-10-03T00:00:00"/>
    <x v="0"/>
    <x v="339"/>
    <x v="0"/>
    <x v="2"/>
    <x v="0"/>
    <n v="40"/>
    <x v="1"/>
    <x v="3"/>
  </r>
  <r>
    <x v="19109"/>
    <s v="Davide Boyall"/>
    <x v="0"/>
    <x v="1"/>
    <d v="2020-10-15T00:00:00"/>
    <x v="0"/>
    <x v="34"/>
    <x v="22"/>
    <x v="1"/>
    <x v="0"/>
    <n v="38"/>
    <x v="3"/>
    <x v="0"/>
  </r>
  <r>
    <x v="19110"/>
    <s v="Alicea Paulot"/>
    <x v="4"/>
    <x v="4"/>
    <d v="2020-10-03T00:00:00"/>
    <x v="0"/>
    <x v="31"/>
    <x v="6"/>
    <x v="0"/>
    <x v="0"/>
    <n v="29"/>
    <x v="0"/>
    <x v="3"/>
  </r>
  <r>
    <x v="19111"/>
    <s v="Carolyne Andrichak"/>
    <x v="0"/>
    <x v="0"/>
    <d v="2020-10-04T00:00:00"/>
    <x v="0"/>
    <x v="69"/>
    <x v="6"/>
    <x v="2"/>
    <x v="1"/>
    <n v="14"/>
    <x v="0"/>
    <x v="2"/>
  </r>
  <r>
    <x v="19112"/>
    <s v="Royall Cadagan"/>
    <x v="2"/>
    <x v="1"/>
    <d v="2020-10-21T00:00:00"/>
    <x v="0"/>
    <x v="92"/>
    <x v="25"/>
    <x v="2"/>
    <x v="0"/>
    <n v="7"/>
    <x v="0"/>
    <x v="4"/>
  </r>
  <r>
    <x v="19113"/>
    <s v="Bev Winkett"/>
    <x v="0"/>
    <x v="4"/>
    <d v="2020-10-09T00:00:00"/>
    <x v="0"/>
    <x v="417"/>
    <x v="23"/>
    <x v="1"/>
    <x v="0"/>
    <n v="45"/>
    <x v="1"/>
    <x v="5"/>
  </r>
  <r>
    <x v="19114"/>
    <s v="Cornie Thurlow"/>
    <x v="0"/>
    <x v="4"/>
    <d v="2020-10-11T00:00:00"/>
    <x v="0"/>
    <x v="69"/>
    <x v="6"/>
    <x v="3"/>
    <x v="0"/>
    <n v="18"/>
    <x v="0"/>
    <x v="2"/>
  </r>
  <r>
    <x v="19115"/>
    <s v="Oswell Nolton"/>
    <x v="2"/>
    <x v="7"/>
    <d v="2020-10-23T00:00:00"/>
    <x v="0"/>
    <x v="67"/>
    <x v="8"/>
    <x v="1"/>
    <x v="2"/>
    <n v="39"/>
    <x v="0"/>
    <x v="5"/>
  </r>
  <r>
    <x v="19116"/>
    <s v="Nickola Nisot"/>
    <x v="2"/>
    <x v="1"/>
    <d v="2020-10-26T00:00:00"/>
    <x v="0"/>
    <x v="9"/>
    <x v="8"/>
    <x v="1"/>
    <x v="1"/>
    <n v="16"/>
    <x v="2"/>
    <x v="1"/>
  </r>
  <r>
    <x v="19117"/>
    <s v="Abeu Gallety"/>
    <x v="4"/>
    <x v="1"/>
    <d v="2020-10-28T00:00:00"/>
    <x v="0"/>
    <x v="29"/>
    <x v="20"/>
    <x v="1"/>
    <x v="2"/>
    <n v="16"/>
    <x v="0"/>
    <x v="4"/>
  </r>
  <r>
    <x v="19118"/>
    <s v="Deni Doctor"/>
    <x v="0"/>
    <x v="1"/>
    <d v="2020-10-17T00:00:00"/>
    <x v="0"/>
    <x v="65"/>
    <x v="34"/>
    <x v="2"/>
    <x v="0"/>
    <n v="14"/>
    <x v="3"/>
    <x v="3"/>
  </r>
  <r>
    <x v="19119"/>
    <s v="Hettie Twells"/>
    <x v="4"/>
    <x v="1"/>
    <d v="2020-10-24T00:00:00"/>
    <x v="0"/>
    <x v="254"/>
    <x v="7"/>
    <x v="1"/>
    <x v="1"/>
    <n v="14"/>
    <x v="1"/>
    <x v="3"/>
  </r>
  <r>
    <x v="19120"/>
    <s v="Oona Denington"/>
    <x v="0"/>
    <x v="1"/>
    <d v="2020-10-04T00:00:00"/>
    <x v="0"/>
    <x v="174"/>
    <x v="14"/>
    <x v="3"/>
    <x v="2"/>
    <n v="11"/>
    <x v="3"/>
    <x v="2"/>
  </r>
  <r>
    <x v="19121"/>
    <s v="Clarice Albert"/>
    <x v="2"/>
    <x v="1"/>
    <d v="2020-10-24T00:00:00"/>
    <x v="1"/>
    <x v="88"/>
    <x v="26"/>
    <x v="1"/>
    <x v="0"/>
    <n v="32"/>
    <x v="1"/>
    <x v="3"/>
  </r>
  <r>
    <x v="19122"/>
    <s v="Stinky Bone"/>
    <x v="2"/>
    <x v="5"/>
    <d v="2020-10-20T00:00:00"/>
    <x v="2"/>
    <x v="65"/>
    <x v="34"/>
    <x v="0"/>
    <x v="0"/>
    <n v="26"/>
    <x v="0"/>
    <x v="6"/>
  </r>
  <r>
    <x v="19123"/>
    <s v="Luz Fleckno"/>
    <x v="2"/>
    <x v="1"/>
    <d v="2020-10-21T00:00:00"/>
    <x v="0"/>
    <x v="34"/>
    <x v="22"/>
    <x v="3"/>
    <x v="0"/>
    <n v="23"/>
    <x v="0"/>
    <x v="4"/>
  </r>
  <r>
    <x v="19124"/>
    <s v="Alan Wildbore"/>
    <x v="3"/>
    <x v="6"/>
    <d v="2020-10-29T00:00:00"/>
    <x v="1"/>
    <x v="358"/>
    <x v="30"/>
    <x v="3"/>
    <x v="2"/>
    <n v="12"/>
    <x v="1"/>
    <x v="0"/>
  </r>
  <r>
    <x v="19125"/>
    <s v="Loren McDowall"/>
    <x v="3"/>
    <x v="1"/>
    <d v="2020-10-24T00:00:00"/>
    <x v="0"/>
    <x v="25"/>
    <x v="7"/>
    <x v="0"/>
    <x v="2"/>
    <n v="33"/>
    <x v="1"/>
    <x v="3"/>
  </r>
  <r>
    <x v="19126"/>
    <s v="Viole Risborough"/>
    <x v="2"/>
    <x v="1"/>
    <d v="2020-10-29T00:00:00"/>
    <x v="0"/>
    <x v="275"/>
    <x v="15"/>
    <x v="3"/>
    <x v="0"/>
    <n v="45"/>
    <x v="0"/>
    <x v="0"/>
  </r>
  <r>
    <x v="19127"/>
    <s v="Carolyne Dearnly"/>
    <x v="3"/>
    <x v="5"/>
    <d v="2020-10-11T00:00:00"/>
    <x v="0"/>
    <x v="15"/>
    <x v="14"/>
    <x v="0"/>
    <x v="0"/>
    <n v="17"/>
    <x v="3"/>
    <x v="2"/>
  </r>
  <r>
    <x v="19128"/>
    <s v="Ardelle Bleas"/>
    <x v="0"/>
    <x v="1"/>
    <d v="2020-10-16T00:00:00"/>
    <x v="1"/>
    <x v="56"/>
    <x v="15"/>
    <x v="2"/>
    <x v="0"/>
    <n v="25"/>
    <x v="1"/>
    <x v="5"/>
  </r>
  <r>
    <x v="19129"/>
    <s v="Modestine Baccas"/>
    <x v="3"/>
    <x v="1"/>
    <d v="2020-10-17T00:00:00"/>
    <x v="0"/>
    <x v="154"/>
    <x v="20"/>
    <x v="1"/>
    <x v="0"/>
    <n v="28"/>
    <x v="3"/>
    <x v="3"/>
  </r>
  <r>
    <x v="19130"/>
    <s v="Katrinka Jaspar"/>
    <x v="2"/>
    <x v="3"/>
    <d v="2020-10-27T00:00:00"/>
    <x v="0"/>
    <x v="207"/>
    <x v="45"/>
    <x v="2"/>
    <x v="0"/>
    <n v="8"/>
    <x v="1"/>
    <x v="6"/>
  </r>
  <r>
    <x v="19131"/>
    <s v="Ashby Nairns"/>
    <x v="0"/>
    <x v="7"/>
    <d v="2020-10-23T00:00:00"/>
    <x v="0"/>
    <x v="107"/>
    <x v="15"/>
    <x v="2"/>
    <x v="2"/>
    <n v="13"/>
    <x v="2"/>
    <x v="5"/>
  </r>
  <r>
    <x v="19132"/>
    <s v="Zorana Kondratenko"/>
    <x v="3"/>
    <x v="1"/>
    <d v="2020-10-08T00:00:00"/>
    <x v="2"/>
    <x v="132"/>
    <x v="2"/>
    <x v="0"/>
    <x v="1"/>
    <n v="41"/>
    <x v="0"/>
    <x v="0"/>
  </r>
  <r>
    <x v="19133"/>
    <s v="Guenevere Millin"/>
    <x v="4"/>
    <x v="0"/>
    <d v="2020-10-12T00:00:00"/>
    <x v="2"/>
    <x v="446"/>
    <x v="15"/>
    <x v="0"/>
    <x v="0"/>
    <n v="38"/>
    <x v="1"/>
    <x v="1"/>
  </r>
  <r>
    <x v="19134"/>
    <s v="Allix Swanwick"/>
    <x v="0"/>
    <x v="7"/>
    <d v="2020-10-15T00:00:00"/>
    <x v="1"/>
    <x v="2"/>
    <x v="2"/>
    <x v="3"/>
    <x v="0"/>
    <n v="10"/>
    <x v="0"/>
    <x v="0"/>
  </r>
  <r>
    <x v="19135"/>
    <s v="Rafa Kaiser"/>
    <x v="3"/>
    <x v="1"/>
    <d v="2020-10-21T00:00:00"/>
    <x v="0"/>
    <x v="119"/>
    <x v="4"/>
    <x v="3"/>
    <x v="0"/>
    <n v="44"/>
    <x v="0"/>
    <x v="4"/>
  </r>
  <r>
    <x v="19136"/>
    <s v="Franky Kepe"/>
    <x v="1"/>
    <x v="1"/>
    <d v="2020-10-02T00:00:00"/>
    <x v="2"/>
    <x v="135"/>
    <x v="27"/>
    <x v="0"/>
    <x v="0"/>
    <n v="20"/>
    <x v="0"/>
    <x v="5"/>
  </r>
  <r>
    <x v="19137"/>
    <s v="Morse Withrop"/>
    <x v="4"/>
    <x v="1"/>
    <d v="2020-10-24T00:00:00"/>
    <x v="0"/>
    <x v="132"/>
    <x v="2"/>
    <x v="1"/>
    <x v="0"/>
    <n v="21"/>
    <x v="0"/>
    <x v="3"/>
  </r>
  <r>
    <x v="19138"/>
    <s v="Mellie Akroyd"/>
    <x v="4"/>
    <x v="0"/>
    <d v="2020-10-14T00:00:00"/>
    <x v="0"/>
    <x v="147"/>
    <x v="23"/>
    <x v="0"/>
    <x v="0"/>
    <n v="15"/>
    <x v="1"/>
    <x v="4"/>
  </r>
  <r>
    <x v="19139"/>
    <s v="Chico Roddam"/>
    <x v="2"/>
    <x v="3"/>
    <d v="2020-10-10T00:00:00"/>
    <x v="1"/>
    <x v="9"/>
    <x v="8"/>
    <x v="1"/>
    <x v="2"/>
    <n v="30"/>
    <x v="1"/>
    <x v="3"/>
  </r>
  <r>
    <x v="19140"/>
    <s v="Farly Glanvill"/>
    <x v="0"/>
    <x v="1"/>
    <d v="2020-10-28T00:00:00"/>
    <x v="0"/>
    <x v="48"/>
    <x v="29"/>
    <x v="1"/>
    <x v="0"/>
    <n v="17"/>
    <x v="1"/>
    <x v="4"/>
  </r>
  <r>
    <x v="19141"/>
    <s v="Broddy Jirusek"/>
    <x v="3"/>
    <x v="1"/>
    <d v="2020-10-16T00:00:00"/>
    <x v="0"/>
    <x v="402"/>
    <x v="31"/>
    <x v="3"/>
    <x v="0"/>
    <n v="16"/>
    <x v="3"/>
    <x v="5"/>
  </r>
  <r>
    <x v="19142"/>
    <s v="Quinton Southwood"/>
    <x v="0"/>
    <x v="1"/>
    <d v="2020-10-05T00:00:00"/>
    <x v="0"/>
    <x v="380"/>
    <x v="15"/>
    <x v="1"/>
    <x v="0"/>
    <n v="10"/>
    <x v="1"/>
    <x v="1"/>
  </r>
  <r>
    <x v="19143"/>
    <s v="Jemie Hylands"/>
    <x v="3"/>
    <x v="1"/>
    <d v="2020-10-10T00:00:00"/>
    <x v="0"/>
    <x v="137"/>
    <x v="6"/>
    <x v="0"/>
    <x v="2"/>
    <n v="40"/>
    <x v="0"/>
    <x v="3"/>
  </r>
  <r>
    <x v="19144"/>
    <s v="Welbie Parkins"/>
    <x v="4"/>
    <x v="1"/>
    <d v="2020-10-10T00:00:00"/>
    <x v="0"/>
    <x v="27"/>
    <x v="2"/>
    <x v="2"/>
    <x v="0"/>
    <n v="7"/>
    <x v="1"/>
    <x v="3"/>
  </r>
  <r>
    <x v="19145"/>
    <s v="Hastings Theze"/>
    <x v="2"/>
    <x v="5"/>
    <d v="2020-10-11T00:00:00"/>
    <x v="0"/>
    <x v="34"/>
    <x v="22"/>
    <x v="0"/>
    <x v="0"/>
    <n v="21"/>
    <x v="0"/>
    <x v="2"/>
  </r>
  <r>
    <x v="19146"/>
    <s v="Joshia Athow"/>
    <x v="0"/>
    <x v="1"/>
    <d v="2020-10-26T00:00:00"/>
    <x v="0"/>
    <x v="95"/>
    <x v="6"/>
    <x v="1"/>
    <x v="2"/>
    <n v="18"/>
    <x v="0"/>
    <x v="1"/>
  </r>
  <r>
    <x v="19147"/>
    <s v="Terence Garlick"/>
    <x v="0"/>
    <x v="3"/>
    <d v="2020-10-16T00:00:00"/>
    <x v="1"/>
    <x v="56"/>
    <x v="15"/>
    <x v="1"/>
    <x v="0"/>
    <n v="15"/>
    <x v="0"/>
    <x v="5"/>
  </r>
  <r>
    <x v="19148"/>
    <s v="Caren Taber"/>
    <x v="1"/>
    <x v="1"/>
    <d v="2020-10-06T00:00:00"/>
    <x v="0"/>
    <x v="49"/>
    <x v="7"/>
    <x v="2"/>
    <x v="0"/>
    <n v="27"/>
    <x v="3"/>
    <x v="6"/>
  </r>
  <r>
    <x v="19149"/>
    <s v="Lara Downse"/>
    <x v="2"/>
    <x v="1"/>
    <d v="2020-10-17T00:00:00"/>
    <x v="0"/>
    <x v="203"/>
    <x v="19"/>
    <x v="0"/>
    <x v="0"/>
    <n v="15"/>
    <x v="0"/>
    <x v="3"/>
  </r>
  <r>
    <x v="19150"/>
    <s v="Ladonna Elford"/>
    <x v="4"/>
    <x v="1"/>
    <d v="2020-10-02T00:00:00"/>
    <x v="0"/>
    <x v="29"/>
    <x v="20"/>
    <x v="0"/>
    <x v="2"/>
    <n v="10"/>
    <x v="2"/>
    <x v="5"/>
  </r>
  <r>
    <x v="19151"/>
    <s v="Lorrin Castagnone"/>
    <x v="2"/>
    <x v="1"/>
    <d v="2020-10-21T00:00:00"/>
    <x v="0"/>
    <x v="41"/>
    <x v="6"/>
    <x v="3"/>
    <x v="0"/>
    <n v="31"/>
    <x v="3"/>
    <x v="4"/>
  </r>
  <r>
    <x v="19152"/>
    <s v="Jannelle Fair"/>
    <x v="2"/>
    <x v="5"/>
    <d v="2020-10-26T00:00:00"/>
    <x v="0"/>
    <x v="184"/>
    <x v="8"/>
    <x v="1"/>
    <x v="0"/>
    <n v="8"/>
    <x v="0"/>
    <x v="1"/>
  </r>
  <r>
    <x v="19153"/>
    <s v="Joey Huggins"/>
    <x v="0"/>
    <x v="1"/>
    <d v="2020-10-14T00:00:00"/>
    <x v="0"/>
    <x v="263"/>
    <x v="24"/>
    <x v="1"/>
    <x v="2"/>
    <n v="6"/>
    <x v="0"/>
    <x v="4"/>
  </r>
  <r>
    <x v="19154"/>
    <s v="Britte Knibb"/>
    <x v="4"/>
    <x v="1"/>
    <d v="2020-10-19T00:00:00"/>
    <x v="0"/>
    <x v="239"/>
    <x v="7"/>
    <x v="0"/>
    <x v="0"/>
    <n v="6"/>
    <x v="0"/>
    <x v="1"/>
  </r>
  <r>
    <x v="19155"/>
    <s v="Deirdre Monck"/>
    <x v="2"/>
    <x v="1"/>
    <d v="2020-10-22T00:00:00"/>
    <x v="2"/>
    <x v="391"/>
    <x v="11"/>
    <x v="0"/>
    <x v="1"/>
    <n v="31"/>
    <x v="1"/>
    <x v="0"/>
  </r>
  <r>
    <x v="19156"/>
    <s v="Constantia Dunbar"/>
    <x v="2"/>
    <x v="5"/>
    <d v="2020-10-04T00:00:00"/>
    <x v="0"/>
    <x v="56"/>
    <x v="15"/>
    <x v="2"/>
    <x v="2"/>
    <n v="38"/>
    <x v="1"/>
    <x v="2"/>
  </r>
  <r>
    <x v="19157"/>
    <s v="Florence Gofford"/>
    <x v="4"/>
    <x v="1"/>
    <d v="2020-10-25T00:00:00"/>
    <x v="1"/>
    <x v="34"/>
    <x v="22"/>
    <x v="2"/>
    <x v="2"/>
    <n v="42"/>
    <x v="3"/>
    <x v="2"/>
  </r>
  <r>
    <x v="19158"/>
    <s v="Evey Joule"/>
    <x v="3"/>
    <x v="1"/>
    <d v="2020-10-03T00:00:00"/>
    <x v="1"/>
    <x v="42"/>
    <x v="13"/>
    <x v="3"/>
    <x v="0"/>
    <n v="45"/>
    <x v="0"/>
    <x v="3"/>
  </r>
  <r>
    <x v="19159"/>
    <s v="Rowland Laudham"/>
    <x v="2"/>
    <x v="7"/>
    <d v="2020-10-23T00:00:00"/>
    <x v="0"/>
    <x v="147"/>
    <x v="23"/>
    <x v="3"/>
    <x v="0"/>
    <n v="35"/>
    <x v="1"/>
    <x v="5"/>
  </r>
  <r>
    <x v="19160"/>
    <s v="Dolli Mullins"/>
    <x v="2"/>
    <x v="9"/>
    <d v="2020-10-26T00:00:00"/>
    <x v="2"/>
    <x v="402"/>
    <x v="31"/>
    <x v="0"/>
    <x v="0"/>
    <n v="14"/>
    <x v="0"/>
    <x v="1"/>
  </r>
  <r>
    <x v="19161"/>
    <s v="Gloriane Swafford"/>
    <x v="2"/>
    <x v="1"/>
    <d v="2020-10-14T00:00:00"/>
    <x v="2"/>
    <x v="440"/>
    <x v="17"/>
    <x v="0"/>
    <x v="0"/>
    <n v="42"/>
    <x v="1"/>
    <x v="4"/>
  </r>
  <r>
    <x v="19162"/>
    <s v="Lorianne Placide"/>
    <x v="2"/>
    <x v="7"/>
    <d v="2020-10-18T00:00:00"/>
    <x v="0"/>
    <x v="29"/>
    <x v="20"/>
    <x v="0"/>
    <x v="0"/>
    <n v="23"/>
    <x v="0"/>
    <x v="2"/>
  </r>
  <r>
    <x v="19163"/>
    <s v="Andrey Swane"/>
    <x v="2"/>
    <x v="1"/>
    <d v="2020-10-14T00:00:00"/>
    <x v="0"/>
    <x v="334"/>
    <x v="13"/>
    <x v="3"/>
    <x v="0"/>
    <n v="33"/>
    <x v="0"/>
    <x v="4"/>
  </r>
  <r>
    <x v="19164"/>
    <s v="Meredith Tomaschke"/>
    <x v="0"/>
    <x v="7"/>
    <d v="2020-10-20T00:00:00"/>
    <x v="0"/>
    <x v="235"/>
    <x v="43"/>
    <x v="3"/>
    <x v="0"/>
    <n v="28"/>
    <x v="2"/>
    <x v="6"/>
  </r>
  <r>
    <x v="19165"/>
    <s v="Anna-maria Lufkin"/>
    <x v="0"/>
    <x v="3"/>
    <d v="2020-10-02T00:00:00"/>
    <x v="0"/>
    <x v="39"/>
    <x v="15"/>
    <x v="3"/>
    <x v="0"/>
    <n v="12"/>
    <x v="0"/>
    <x v="5"/>
  </r>
  <r>
    <x v="19166"/>
    <s v="Davy Parratt"/>
    <x v="0"/>
    <x v="1"/>
    <d v="2020-10-02T00:00:00"/>
    <x v="0"/>
    <x v="43"/>
    <x v="26"/>
    <x v="0"/>
    <x v="0"/>
    <n v="31"/>
    <x v="3"/>
    <x v="5"/>
  </r>
  <r>
    <x v="19167"/>
    <s v="Natty Greneham"/>
    <x v="2"/>
    <x v="1"/>
    <d v="2020-10-12T00:00:00"/>
    <x v="0"/>
    <x v="355"/>
    <x v="23"/>
    <x v="0"/>
    <x v="0"/>
    <n v="45"/>
    <x v="0"/>
    <x v="1"/>
  </r>
  <r>
    <x v="19168"/>
    <s v="Orelle Sillett"/>
    <x v="4"/>
    <x v="1"/>
    <d v="2020-10-07T00:00:00"/>
    <x v="0"/>
    <x v="116"/>
    <x v="9"/>
    <x v="1"/>
    <x v="1"/>
    <n v="35"/>
    <x v="1"/>
    <x v="4"/>
  </r>
  <r>
    <x v="19169"/>
    <s v="Cahra Gilcrist"/>
    <x v="1"/>
    <x v="8"/>
    <d v="2020-10-22T00:00:00"/>
    <x v="0"/>
    <x v="8"/>
    <x v="6"/>
    <x v="2"/>
    <x v="2"/>
    <n v="29"/>
    <x v="1"/>
    <x v="0"/>
  </r>
  <r>
    <x v="19170"/>
    <s v="Barron Inkin"/>
    <x v="3"/>
    <x v="5"/>
    <d v="2020-10-02T00:00:00"/>
    <x v="1"/>
    <x v="133"/>
    <x v="14"/>
    <x v="3"/>
    <x v="0"/>
    <n v="38"/>
    <x v="1"/>
    <x v="5"/>
  </r>
  <r>
    <x v="19171"/>
    <s v="Lazaro Ungerecht"/>
    <x v="0"/>
    <x v="3"/>
    <d v="2020-10-06T00:00:00"/>
    <x v="0"/>
    <x v="39"/>
    <x v="15"/>
    <x v="0"/>
    <x v="0"/>
    <n v="19"/>
    <x v="0"/>
    <x v="6"/>
  </r>
  <r>
    <x v="19172"/>
    <s v="Cele Mushart"/>
    <x v="0"/>
    <x v="1"/>
    <d v="2020-10-06T00:00:00"/>
    <x v="1"/>
    <x v="8"/>
    <x v="6"/>
    <x v="2"/>
    <x v="0"/>
    <n v="21"/>
    <x v="0"/>
    <x v="6"/>
  </r>
  <r>
    <x v="19173"/>
    <s v="Coreen McAnalley"/>
    <x v="2"/>
    <x v="9"/>
    <d v="2020-10-18T00:00:00"/>
    <x v="0"/>
    <x v="339"/>
    <x v="0"/>
    <x v="0"/>
    <x v="0"/>
    <n v="23"/>
    <x v="0"/>
    <x v="2"/>
  </r>
  <r>
    <x v="19174"/>
    <s v="Lucien Memory"/>
    <x v="2"/>
    <x v="1"/>
    <d v="2020-10-06T00:00:00"/>
    <x v="1"/>
    <x v="12"/>
    <x v="11"/>
    <x v="1"/>
    <x v="2"/>
    <n v="36"/>
    <x v="0"/>
    <x v="6"/>
  </r>
  <r>
    <x v="19175"/>
    <s v="Gerhardt Blaver"/>
    <x v="1"/>
    <x v="1"/>
    <d v="2020-10-10T00:00:00"/>
    <x v="0"/>
    <x v="158"/>
    <x v="16"/>
    <x v="0"/>
    <x v="0"/>
    <n v="27"/>
    <x v="0"/>
    <x v="3"/>
  </r>
  <r>
    <x v="19176"/>
    <s v="Melinde Marquez"/>
    <x v="3"/>
    <x v="9"/>
    <d v="2020-10-23T00:00:00"/>
    <x v="0"/>
    <x v="398"/>
    <x v="6"/>
    <x v="1"/>
    <x v="0"/>
    <n v="42"/>
    <x v="1"/>
    <x v="5"/>
  </r>
  <r>
    <x v="19177"/>
    <s v="Lynnet Gurery"/>
    <x v="2"/>
    <x v="9"/>
    <d v="2020-10-02T00:00:00"/>
    <x v="0"/>
    <x v="24"/>
    <x v="13"/>
    <x v="2"/>
    <x v="0"/>
    <n v="29"/>
    <x v="0"/>
    <x v="5"/>
  </r>
  <r>
    <x v="19178"/>
    <s v="Sigismondo Zanitti"/>
    <x v="2"/>
    <x v="7"/>
    <d v="2020-10-17T00:00:00"/>
    <x v="0"/>
    <x v="303"/>
    <x v="19"/>
    <x v="0"/>
    <x v="2"/>
    <n v="45"/>
    <x v="1"/>
    <x v="3"/>
  </r>
  <r>
    <x v="19179"/>
    <s v="Zacherie Nelius"/>
    <x v="0"/>
    <x v="7"/>
    <d v="2020-10-13T00:00:00"/>
    <x v="0"/>
    <x v="392"/>
    <x v="19"/>
    <x v="1"/>
    <x v="2"/>
    <n v="30"/>
    <x v="1"/>
    <x v="6"/>
  </r>
  <r>
    <x v="19180"/>
    <s v="Francoise Fittes"/>
    <x v="4"/>
    <x v="1"/>
    <d v="2020-10-12T00:00:00"/>
    <x v="0"/>
    <x v="104"/>
    <x v="2"/>
    <x v="2"/>
    <x v="2"/>
    <n v="18"/>
    <x v="0"/>
    <x v="1"/>
  </r>
  <r>
    <x v="19181"/>
    <s v="Tristan Thornham"/>
    <x v="2"/>
    <x v="5"/>
    <d v="2020-10-27T00:00:00"/>
    <x v="0"/>
    <x v="134"/>
    <x v="38"/>
    <x v="2"/>
    <x v="2"/>
    <n v="8"/>
    <x v="3"/>
    <x v="6"/>
  </r>
  <r>
    <x v="19182"/>
    <s v="Jilleen Bines"/>
    <x v="3"/>
    <x v="1"/>
    <d v="2020-10-15T00:00:00"/>
    <x v="1"/>
    <x v="87"/>
    <x v="2"/>
    <x v="2"/>
    <x v="0"/>
    <n v="31"/>
    <x v="1"/>
    <x v="0"/>
  </r>
  <r>
    <x v="19183"/>
    <s v="Pate Errichelli"/>
    <x v="4"/>
    <x v="1"/>
    <d v="2020-10-20T00:00:00"/>
    <x v="0"/>
    <x v="22"/>
    <x v="17"/>
    <x v="1"/>
    <x v="2"/>
    <n v="14"/>
    <x v="3"/>
    <x v="6"/>
  </r>
  <r>
    <x v="19184"/>
    <s v="Monah Randalston"/>
    <x v="3"/>
    <x v="1"/>
    <d v="2020-10-10T00:00:00"/>
    <x v="0"/>
    <x v="29"/>
    <x v="20"/>
    <x v="0"/>
    <x v="0"/>
    <n v="44"/>
    <x v="1"/>
    <x v="3"/>
  </r>
  <r>
    <x v="19185"/>
    <s v="Regan Lethby"/>
    <x v="3"/>
    <x v="1"/>
    <d v="2020-10-14T00:00:00"/>
    <x v="0"/>
    <x v="107"/>
    <x v="15"/>
    <x v="0"/>
    <x v="0"/>
    <n v="9"/>
    <x v="1"/>
    <x v="4"/>
  </r>
  <r>
    <x v="19186"/>
    <s v="Ax Stainer"/>
    <x v="2"/>
    <x v="7"/>
    <d v="2020-10-05T00:00:00"/>
    <x v="0"/>
    <x v="322"/>
    <x v="31"/>
    <x v="0"/>
    <x v="1"/>
    <n v="24"/>
    <x v="1"/>
    <x v="1"/>
  </r>
  <r>
    <x v="19187"/>
    <s v="Bern Walcher"/>
    <x v="4"/>
    <x v="0"/>
    <d v="2020-10-27T00:00:00"/>
    <x v="0"/>
    <x v="108"/>
    <x v="34"/>
    <x v="0"/>
    <x v="0"/>
    <n v="39"/>
    <x v="0"/>
    <x v="6"/>
  </r>
  <r>
    <x v="19188"/>
    <s v="Timmy Jurick"/>
    <x v="1"/>
    <x v="1"/>
    <d v="2020-10-22T00:00:00"/>
    <x v="0"/>
    <x v="229"/>
    <x v="25"/>
    <x v="0"/>
    <x v="2"/>
    <n v="20"/>
    <x v="0"/>
    <x v="0"/>
  </r>
  <r>
    <x v="19189"/>
    <s v="Curry Hundley"/>
    <x v="3"/>
    <x v="1"/>
    <d v="2020-10-10T00:00:00"/>
    <x v="1"/>
    <x v="110"/>
    <x v="13"/>
    <x v="1"/>
    <x v="0"/>
    <n v="30"/>
    <x v="0"/>
    <x v="3"/>
  </r>
  <r>
    <x v="19190"/>
    <s v="Clemmy Egger"/>
    <x v="0"/>
    <x v="3"/>
    <d v="2020-10-23T00:00:00"/>
    <x v="0"/>
    <x v="174"/>
    <x v="14"/>
    <x v="2"/>
    <x v="1"/>
    <n v="41"/>
    <x v="1"/>
    <x v="5"/>
  </r>
  <r>
    <x v="19191"/>
    <s v="Mag Roddy"/>
    <x v="4"/>
    <x v="1"/>
    <d v="2020-10-16T00:00:00"/>
    <x v="0"/>
    <x v="41"/>
    <x v="6"/>
    <x v="2"/>
    <x v="2"/>
    <n v="13"/>
    <x v="2"/>
    <x v="5"/>
  </r>
  <r>
    <x v="19192"/>
    <s v="Jo-anne Healy"/>
    <x v="2"/>
    <x v="1"/>
    <d v="2020-10-01T00:00:00"/>
    <x v="0"/>
    <x v="291"/>
    <x v="15"/>
    <x v="1"/>
    <x v="0"/>
    <n v="9"/>
    <x v="3"/>
    <x v="0"/>
  </r>
  <r>
    <x v="19193"/>
    <s v="Berry Jarrad"/>
    <x v="3"/>
    <x v="1"/>
    <d v="2020-10-05T00:00:00"/>
    <x v="2"/>
    <x v="43"/>
    <x v="26"/>
    <x v="0"/>
    <x v="0"/>
    <n v="11"/>
    <x v="0"/>
    <x v="1"/>
  </r>
  <r>
    <x v="19194"/>
    <s v="Vania Watson"/>
    <x v="2"/>
    <x v="1"/>
    <d v="2020-10-23T00:00:00"/>
    <x v="0"/>
    <x v="201"/>
    <x v="7"/>
    <x v="1"/>
    <x v="0"/>
    <n v="22"/>
    <x v="0"/>
    <x v="5"/>
  </r>
  <r>
    <x v="19195"/>
    <s v="Padriac Balint"/>
    <x v="2"/>
    <x v="1"/>
    <d v="2020-10-29T00:00:00"/>
    <x v="0"/>
    <x v="180"/>
    <x v="46"/>
    <x v="3"/>
    <x v="0"/>
    <n v="37"/>
    <x v="1"/>
    <x v="0"/>
  </r>
  <r>
    <x v="19196"/>
    <s v="Leonardo Leete"/>
    <x v="2"/>
    <x v="9"/>
    <d v="2020-10-10T00:00:00"/>
    <x v="0"/>
    <x v="308"/>
    <x v="5"/>
    <x v="0"/>
    <x v="2"/>
    <n v="29"/>
    <x v="2"/>
    <x v="3"/>
  </r>
  <r>
    <x v="19197"/>
    <s v="Ofilia Hurdidge"/>
    <x v="0"/>
    <x v="7"/>
    <d v="2020-10-04T00:00:00"/>
    <x v="0"/>
    <x v="36"/>
    <x v="24"/>
    <x v="0"/>
    <x v="2"/>
    <n v="36"/>
    <x v="0"/>
    <x v="2"/>
  </r>
  <r>
    <x v="19198"/>
    <s v="Judd Sictornes"/>
    <x v="3"/>
    <x v="5"/>
    <d v="2020-10-24T00:00:00"/>
    <x v="1"/>
    <x v="130"/>
    <x v="15"/>
    <x v="1"/>
    <x v="2"/>
    <n v="21"/>
    <x v="1"/>
    <x v="3"/>
  </r>
  <r>
    <x v="19199"/>
    <s v="Dav Caygill"/>
    <x v="2"/>
    <x v="1"/>
    <d v="2020-10-20T00:00:00"/>
    <x v="0"/>
    <x v="95"/>
    <x v="6"/>
    <x v="3"/>
    <x v="2"/>
    <n v="28"/>
    <x v="0"/>
    <x v="6"/>
  </r>
  <r>
    <x v="19200"/>
    <s v="Lavina Dennerley"/>
    <x v="2"/>
    <x v="9"/>
    <d v="2020-10-04T00:00:00"/>
    <x v="2"/>
    <x v="11"/>
    <x v="10"/>
    <x v="0"/>
    <x v="0"/>
    <n v="15"/>
    <x v="2"/>
    <x v="2"/>
  </r>
  <r>
    <x v="19201"/>
    <s v="Jeanna Smaling"/>
    <x v="0"/>
    <x v="1"/>
    <d v="2020-10-05T00:00:00"/>
    <x v="0"/>
    <x v="36"/>
    <x v="24"/>
    <x v="2"/>
    <x v="2"/>
    <n v="21"/>
    <x v="1"/>
    <x v="1"/>
  </r>
  <r>
    <x v="19202"/>
    <s v="Omar Corton"/>
    <x v="0"/>
    <x v="1"/>
    <d v="2020-10-23T00:00:00"/>
    <x v="1"/>
    <x v="458"/>
    <x v="25"/>
    <x v="1"/>
    <x v="1"/>
    <n v="28"/>
    <x v="3"/>
    <x v="5"/>
  </r>
  <r>
    <x v="19203"/>
    <s v="Selma O'Currane"/>
    <x v="1"/>
    <x v="1"/>
    <d v="2020-10-06T00:00:00"/>
    <x v="2"/>
    <x v="31"/>
    <x v="6"/>
    <x v="0"/>
    <x v="0"/>
    <n v="6"/>
    <x v="0"/>
    <x v="6"/>
  </r>
  <r>
    <x v="19204"/>
    <s v="Stafani Pass"/>
    <x v="2"/>
    <x v="1"/>
    <d v="2020-10-10T00:00:00"/>
    <x v="1"/>
    <x v="147"/>
    <x v="23"/>
    <x v="2"/>
    <x v="0"/>
    <n v="36"/>
    <x v="0"/>
    <x v="3"/>
  </r>
  <r>
    <x v="19205"/>
    <s v="Tory Feldhuhn"/>
    <x v="3"/>
    <x v="6"/>
    <d v="2020-10-02T00:00:00"/>
    <x v="0"/>
    <x v="203"/>
    <x v="19"/>
    <x v="0"/>
    <x v="1"/>
    <n v="21"/>
    <x v="0"/>
    <x v="5"/>
  </r>
  <r>
    <x v="19206"/>
    <s v="Brewer Floodgate"/>
    <x v="4"/>
    <x v="1"/>
    <d v="2020-10-09T00:00:00"/>
    <x v="0"/>
    <x v="50"/>
    <x v="30"/>
    <x v="2"/>
    <x v="2"/>
    <n v="22"/>
    <x v="2"/>
    <x v="5"/>
  </r>
  <r>
    <x v="19207"/>
    <s v="Skipper McNirlin"/>
    <x v="0"/>
    <x v="1"/>
    <d v="2020-10-13T00:00:00"/>
    <x v="0"/>
    <x v="157"/>
    <x v="25"/>
    <x v="2"/>
    <x v="0"/>
    <n v="27"/>
    <x v="3"/>
    <x v="6"/>
  </r>
  <r>
    <x v="19208"/>
    <s v="Joyous O' Hanvey"/>
    <x v="0"/>
    <x v="1"/>
    <d v="2020-10-25T00:00:00"/>
    <x v="0"/>
    <x v="103"/>
    <x v="2"/>
    <x v="0"/>
    <x v="2"/>
    <n v="30"/>
    <x v="3"/>
    <x v="2"/>
  </r>
  <r>
    <x v="19209"/>
    <s v="Jone Jahnisch"/>
    <x v="2"/>
    <x v="3"/>
    <d v="2020-10-09T00:00:00"/>
    <x v="0"/>
    <x v="41"/>
    <x v="6"/>
    <x v="0"/>
    <x v="2"/>
    <n v="29"/>
    <x v="0"/>
    <x v="5"/>
  </r>
  <r>
    <x v="19210"/>
    <s v="Darbie Middler"/>
    <x v="0"/>
    <x v="4"/>
    <d v="2020-10-01T00:00:00"/>
    <x v="0"/>
    <x v="258"/>
    <x v="26"/>
    <x v="1"/>
    <x v="1"/>
    <n v="35"/>
    <x v="0"/>
    <x v="0"/>
  </r>
  <r>
    <x v="19211"/>
    <s v="Amelia Chalk"/>
    <x v="0"/>
    <x v="0"/>
    <d v="2020-10-19T00:00:00"/>
    <x v="2"/>
    <x v="63"/>
    <x v="31"/>
    <x v="0"/>
    <x v="2"/>
    <n v="7"/>
    <x v="1"/>
    <x v="1"/>
  </r>
  <r>
    <x v="19212"/>
    <s v="Fancie Longhurst"/>
    <x v="0"/>
    <x v="3"/>
    <d v="2020-10-07T00:00:00"/>
    <x v="2"/>
    <x v="47"/>
    <x v="15"/>
    <x v="0"/>
    <x v="0"/>
    <n v="11"/>
    <x v="0"/>
    <x v="4"/>
  </r>
  <r>
    <x v="19213"/>
    <s v="Estrella Achrameev"/>
    <x v="4"/>
    <x v="4"/>
    <d v="2020-10-21T00:00:00"/>
    <x v="1"/>
    <x v="135"/>
    <x v="27"/>
    <x v="2"/>
    <x v="0"/>
    <n v="10"/>
    <x v="1"/>
    <x v="4"/>
  </r>
  <r>
    <x v="19214"/>
    <s v="Sandi Wickett"/>
    <x v="3"/>
    <x v="6"/>
    <d v="2020-10-28T00:00:00"/>
    <x v="1"/>
    <x v="92"/>
    <x v="25"/>
    <x v="1"/>
    <x v="0"/>
    <n v="27"/>
    <x v="2"/>
    <x v="4"/>
  </r>
  <r>
    <x v="19215"/>
    <s v="Monti Bardwell"/>
    <x v="0"/>
    <x v="1"/>
    <d v="2020-10-30T00:00:00"/>
    <x v="0"/>
    <x v="45"/>
    <x v="28"/>
    <x v="3"/>
    <x v="2"/>
    <n v="7"/>
    <x v="2"/>
    <x v="5"/>
  </r>
  <r>
    <x v="19216"/>
    <s v="Stirling Spadeck"/>
    <x v="2"/>
    <x v="7"/>
    <d v="2020-10-19T00:00:00"/>
    <x v="0"/>
    <x v="43"/>
    <x v="26"/>
    <x v="1"/>
    <x v="0"/>
    <n v="15"/>
    <x v="3"/>
    <x v="1"/>
  </r>
  <r>
    <x v="19217"/>
    <s v="Halley Mattacks"/>
    <x v="4"/>
    <x v="0"/>
    <d v="2020-10-05T00:00:00"/>
    <x v="0"/>
    <x v="87"/>
    <x v="2"/>
    <x v="3"/>
    <x v="1"/>
    <n v="39"/>
    <x v="2"/>
    <x v="1"/>
  </r>
  <r>
    <x v="19218"/>
    <s v="Warden Jarville"/>
    <x v="2"/>
    <x v="7"/>
    <d v="2020-10-30T00:00:00"/>
    <x v="0"/>
    <x v="147"/>
    <x v="23"/>
    <x v="1"/>
    <x v="0"/>
    <n v="5"/>
    <x v="0"/>
    <x v="5"/>
  </r>
  <r>
    <x v="19219"/>
    <s v="Amanda Sijmons"/>
    <x v="1"/>
    <x v="10"/>
    <d v="2020-10-11T00:00:00"/>
    <x v="1"/>
    <x v="320"/>
    <x v="20"/>
    <x v="3"/>
    <x v="0"/>
    <n v="26"/>
    <x v="0"/>
    <x v="2"/>
  </r>
  <r>
    <x v="19220"/>
    <s v="Iorgo Gleadle"/>
    <x v="1"/>
    <x v="1"/>
    <d v="2020-10-10T00:00:00"/>
    <x v="0"/>
    <x v="91"/>
    <x v="7"/>
    <x v="0"/>
    <x v="0"/>
    <n v="27"/>
    <x v="0"/>
    <x v="3"/>
  </r>
  <r>
    <x v="19221"/>
    <s v="Eunice Cogdell"/>
    <x v="3"/>
    <x v="1"/>
    <d v="2020-10-01T00:00:00"/>
    <x v="2"/>
    <x v="314"/>
    <x v="6"/>
    <x v="0"/>
    <x v="1"/>
    <n v="18"/>
    <x v="0"/>
    <x v="0"/>
  </r>
  <r>
    <x v="19222"/>
    <s v="Foss Littrick"/>
    <x v="0"/>
    <x v="1"/>
    <d v="2020-10-13T00:00:00"/>
    <x v="0"/>
    <x v="12"/>
    <x v="8"/>
    <x v="1"/>
    <x v="1"/>
    <n v="13"/>
    <x v="0"/>
    <x v="6"/>
  </r>
  <r>
    <x v="19223"/>
    <s v="Brita Armistead"/>
    <x v="4"/>
    <x v="8"/>
    <d v="2020-10-24T00:00:00"/>
    <x v="2"/>
    <x v="200"/>
    <x v="45"/>
    <x v="0"/>
    <x v="0"/>
    <n v="21"/>
    <x v="1"/>
    <x v="3"/>
  </r>
  <r>
    <x v="19224"/>
    <s v="Haleigh Gumery"/>
    <x v="3"/>
    <x v="2"/>
    <d v="2020-10-03T00:00:00"/>
    <x v="0"/>
    <x v="117"/>
    <x v="6"/>
    <x v="1"/>
    <x v="0"/>
    <n v="28"/>
    <x v="1"/>
    <x v="3"/>
  </r>
  <r>
    <x v="19225"/>
    <s v="Dallis Athey"/>
    <x v="4"/>
    <x v="1"/>
    <d v="2020-10-03T00:00:00"/>
    <x v="2"/>
    <x v="320"/>
    <x v="20"/>
    <x v="0"/>
    <x v="0"/>
    <n v="35"/>
    <x v="0"/>
    <x v="3"/>
  </r>
  <r>
    <x v="19226"/>
    <s v="Ibby Winston"/>
    <x v="4"/>
    <x v="1"/>
    <d v="2020-10-08T00:00:00"/>
    <x v="0"/>
    <x v="119"/>
    <x v="4"/>
    <x v="1"/>
    <x v="0"/>
    <n v="32"/>
    <x v="0"/>
    <x v="0"/>
  </r>
  <r>
    <x v="19227"/>
    <s v="Buffy O'Keaveny"/>
    <x v="2"/>
    <x v="9"/>
    <d v="2020-10-13T00:00:00"/>
    <x v="0"/>
    <x v="22"/>
    <x v="17"/>
    <x v="3"/>
    <x v="0"/>
    <n v="38"/>
    <x v="0"/>
    <x v="6"/>
  </r>
  <r>
    <x v="19228"/>
    <s v="Alphonso Pargiter"/>
    <x v="1"/>
    <x v="10"/>
    <d v="2020-10-08T00:00:00"/>
    <x v="0"/>
    <x v="31"/>
    <x v="6"/>
    <x v="1"/>
    <x v="0"/>
    <n v="19"/>
    <x v="1"/>
    <x v="0"/>
  </r>
  <r>
    <x v="19229"/>
    <s v="Claire Lippitt"/>
    <x v="3"/>
    <x v="1"/>
    <d v="2020-10-24T00:00:00"/>
    <x v="2"/>
    <x v="380"/>
    <x v="15"/>
    <x v="0"/>
    <x v="0"/>
    <n v="42"/>
    <x v="0"/>
    <x v="3"/>
  </r>
  <r>
    <x v="19230"/>
    <s v="Vite MacArd"/>
    <x v="2"/>
    <x v="1"/>
    <d v="2020-10-11T00:00:00"/>
    <x v="0"/>
    <x v="69"/>
    <x v="6"/>
    <x v="2"/>
    <x v="2"/>
    <n v="37"/>
    <x v="1"/>
    <x v="2"/>
  </r>
  <r>
    <x v="19231"/>
    <s v="Tracie Halksworth"/>
    <x v="2"/>
    <x v="1"/>
    <d v="2020-10-14T00:00:00"/>
    <x v="0"/>
    <x v="28"/>
    <x v="15"/>
    <x v="3"/>
    <x v="2"/>
    <n v="23"/>
    <x v="0"/>
    <x v="4"/>
  </r>
  <r>
    <x v="19232"/>
    <s v="Ravid Rubinowitsch"/>
    <x v="3"/>
    <x v="1"/>
    <d v="2020-10-21T00:00:00"/>
    <x v="1"/>
    <x v="111"/>
    <x v="19"/>
    <x v="2"/>
    <x v="0"/>
    <n v="14"/>
    <x v="1"/>
    <x v="4"/>
  </r>
  <r>
    <x v="19233"/>
    <s v="Merrick Mabbutt"/>
    <x v="3"/>
    <x v="1"/>
    <d v="2020-10-10T00:00:00"/>
    <x v="0"/>
    <x v="239"/>
    <x v="7"/>
    <x v="2"/>
    <x v="0"/>
    <n v="26"/>
    <x v="0"/>
    <x v="3"/>
  </r>
  <r>
    <x v="19234"/>
    <s v="Karlie Clemow"/>
    <x v="3"/>
    <x v="1"/>
    <d v="2020-10-16T00:00:00"/>
    <x v="0"/>
    <x v="42"/>
    <x v="13"/>
    <x v="1"/>
    <x v="0"/>
    <n v="6"/>
    <x v="2"/>
    <x v="5"/>
  </r>
  <r>
    <x v="19235"/>
    <s v="Felike Clausewitz"/>
    <x v="2"/>
    <x v="1"/>
    <d v="2020-10-21T00:00:00"/>
    <x v="0"/>
    <x v="8"/>
    <x v="6"/>
    <x v="1"/>
    <x v="2"/>
    <n v="32"/>
    <x v="3"/>
    <x v="4"/>
  </r>
  <r>
    <x v="19236"/>
    <s v="Tallie Gresser"/>
    <x v="2"/>
    <x v="1"/>
    <d v="2020-10-04T00:00:00"/>
    <x v="2"/>
    <x v="99"/>
    <x v="17"/>
    <x v="0"/>
    <x v="2"/>
    <n v="9"/>
    <x v="0"/>
    <x v="2"/>
  </r>
  <r>
    <x v="19237"/>
    <s v="Gustie Sonnenschein"/>
    <x v="3"/>
    <x v="1"/>
    <d v="2020-10-18T00:00:00"/>
    <x v="0"/>
    <x v="44"/>
    <x v="27"/>
    <x v="3"/>
    <x v="0"/>
    <n v="21"/>
    <x v="1"/>
    <x v="2"/>
  </r>
  <r>
    <x v="19238"/>
    <s v="Emerson Yurocjkin"/>
    <x v="4"/>
    <x v="1"/>
    <d v="2020-10-08T00:00:00"/>
    <x v="0"/>
    <x v="266"/>
    <x v="0"/>
    <x v="1"/>
    <x v="0"/>
    <n v="38"/>
    <x v="0"/>
    <x v="0"/>
  </r>
  <r>
    <x v="19239"/>
    <s v="Dennie Hosby"/>
    <x v="2"/>
    <x v="1"/>
    <d v="2020-10-07T00:00:00"/>
    <x v="0"/>
    <x v="19"/>
    <x v="16"/>
    <x v="2"/>
    <x v="2"/>
    <n v="37"/>
    <x v="1"/>
    <x v="4"/>
  </r>
  <r>
    <x v="19240"/>
    <s v="Tedi Hiorn"/>
    <x v="2"/>
    <x v="1"/>
    <d v="2020-10-13T00:00:00"/>
    <x v="0"/>
    <x v="28"/>
    <x v="15"/>
    <x v="3"/>
    <x v="0"/>
    <n v="42"/>
    <x v="1"/>
    <x v="6"/>
  </r>
  <r>
    <x v="19241"/>
    <s v="Paige Witherdon"/>
    <x v="3"/>
    <x v="1"/>
    <d v="2020-10-20T00:00:00"/>
    <x v="0"/>
    <x v="38"/>
    <x v="2"/>
    <x v="0"/>
    <x v="0"/>
    <n v="44"/>
    <x v="1"/>
    <x v="6"/>
  </r>
  <r>
    <x v="19242"/>
    <s v="Lauralee Ancliffe"/>
    <x v="1"/>
    <x v="8"/>
    <d v="2020-10-17T00:00:00"/>
    <x v="0"/>
    <x v="177"/>
    <x v="12"/>
    <x v="1"/>
    <x v="1"/>
    <n v="44"/>
    <x v="3"/>
    <x v="3"/>
  </r>
  <r>
    <x v="19243"/>
    <s v="Mignonne O'Hederscoll"/>
    <x v="3"/>
    <x v="2"/>
    <d v="2020-10-24T00:00:00"/>
    <x v="0"/>
    <x v="69"/>
    <x v="6"/>
    <x v="3"/>
    <x v="0"/>
    <n v="42"/>
    <x v="1"/>
    <x v="3"/>
  </r>
  <r>
    <x v="19244"/>
    <s v="Booth Clynter"/>
    <x v="1"/>
    <x v="1"/>
    <d v="2020-10-07T00:00:00"/>
    <x v="0"/>
    <x v="105"/>
    <x v="18"/>
    <x v="2"/>
    <x v="1"/>
    <n v="34"/>
    <x v="1"/>
    <x v="4"/>
  </r>
  <r>
    <x v="19245"/>
    <s v="Anthony Darwood"/>
    <x v="2"/>
    <x v="3"/>
    <d v="2020-10-18T00:00:00"/>
    <x v="2"/>
    <x v="273"/>
    <x v="0"/>
    <x v="0"/>
    <x v="0"/>
    <n v="12"/>
    <x v="3"/>
    <x v="2"/>
  </r>
  <r>
    <x v="19246"/>
    <s v="Athena Bellwood"/>
    <x v="0"/>
    <x v="1"/>
    <d v="2020-10-21T00:00:00"/>
    <x v="0"/>
    <x v="141"/>
    <x v="38"/>
    <x v="3"/>
    <x v="0"/>
    <n v="24"/>
    <x v="3"/>
    <x v="4"/>
  </r>
  <r>
    <x v="19247"/>
    <s v="Tricia Dunseath"/>
    <x v="3"/>
    <x v="9"/>
    <d v="2020-10-27T00:00:00"/>
    <x v="0"/>
    <x v="430"/>
    <x v="25"/>
    <x v="2"/>
    <x v="0"/>
    <n v="45"/>
    <x v="1"/>
    <x v="6"/>
  </r>
  <r>
    <x v="19248"/>
    <s v="Drake Twist"/>
    <x v="2"/>
    <x v="1"/>
    <d v="2020-10-16T00:00:00"/>
    <x v="0"/>
    <x v="265"/>
    <x v="6"/>
    <x v="2"/>
    <x v="0"/>
    <n v="17"/>
    <x v="3"/>
    <x v="5"/>
  </r>
  <r>
    <x v="19249"/>
    <s v="Amata Petken"/>
    <x v="2"/>
    <x v="1"/>
    <d v="2020-10-16T00:00:00"/>
    <x v="0"/>
    <x v="135"/>
    <x v="27"/>
    <x v="0"/>
    <x v="0"/>
    <n v="37"/>
    <x v="2"/>
    <x v="5"/>
  </r>
  <r>
    <x v="19250"/>
    <s v="Nessa Sarjant"/>
    <x v="2"/>
    <x v="1"/>
    <d v="2020-10-13T00:00:00"/>
    <x v="0"/>
    <x v="60"/>
    <x v="23"/>
    <x v="2"/>
    <x v="1"/>
    <n v="21"/>
    <x v="3"/>
    <x v="6"/>
  </r>
  <r>
    <x v="19251"/>
    <s v="Donielle Scott"/>
    <x v="0"/>
    <x v="0"/>
    <d v="2020-10-29T00:00:00"/>
    <x v="0"/>
    <x v="26"/>
    <x v="19"/>
    <x v="2"/>
    <x v="1"/>
    <n v="7"/>
    <x v="1"/>
    <x v="0"/>
  </r>
  <r>
    <x v="19252"/>
    <s v="Eveleen Spridgen"/>
    <x v="2"/>
    <x v="1"/>
    <d v="2020-10-27T00:00:00"/>
    <x v="2"/>
    <x v="104"/>
    <x v="2"/>
    <x v="0"/>
    <x v="0"/>
    <n v="33"/>
    <x v="3"/>
    <x v="6"/>
  </r>
  <r>
    <x v="19253"/>
    <s v="Atalanta Petrishchev"/>
    <x v="0"/>
    <x v="1"/>
    <d v="2020-10-22T00:00:00"/>
    <x v="0"/>
    <x v="24"/>
    <x v="13"/>
    <x v="3"/>
    <x v="0"/>
    <n v="13"/>
    <x v="0"/>
    <x v="0"/>
  </r>
  <r>
    <x v="19254"/>
    <s v="Hugo Wane"/>
    <x v="4"/>
    <x v="1"/>
    <d v="2020-10-22T00:00:00"/>
    <x v="0"/>
    <x v="28"/>
    <x v="15"/>
    <x v="2"/>
    <x v="2"/>
    <n v="17"/>
    <x v="1"/>
    <x v="0"/>
  </r>
  <r>
    <x v="19255"/>
    <s v="Hansiain Luty"/>
    <x v="0"/>
    <x v="1"/>
    <d v="2020-10-30T00:00:00"/>
    <x v="0"/>
    <x v="207"/>
    <x v="45"/>
    <x v="0"/>
    <x v="2"/>
    <n v="40"/>
    <x v="1"/>
    <x v="5"/>
  </r>
  <r>
    <x v="19256"/>
    <s v="Gale Dorking"/>
    <x v="2"/>
    <x v="7"/>
    <d v="2020-10-09T00:00:00"/>
    <x v="1"/>
    <x v="69"/>
    <x v="6"/>
    <x v="2"/>
    <x v="2"/>
    <n v="41"/>
    <x v="0"/>
    <x v="5"/>
  </r>
  <r>
    <x v="19257"/>
    <s v="Gayelord Kivell"/>
    <x v="3"/>
    <x v="1"/>
    <d v="2020-10-30T00:00:00"/>
    <x v="0"/>
    <x v="99"/>
    <x v="17"/>
    <x v="1"/>
    <x v="2"/>
    <n v="22"/>
    <x v="0"/>
    <x v="5"/>
  </r>
  <r>
    <x v="19258"/>
    <s v="Jo-anne Reggler"/>
    <x v="3"/>
    <x v="1"/>
    <d v="2020-10-03T00:00:00"/>
    <x v="2"/>
    <x v="63"/>
    <x v="31"/>
    <x v="0"/>
    <x v="1"/>
    <n v="22"/>
    <x v="1"/>
    <x v="3"/>
  </r>
  <r>
    <x v="19259"/>
    <s v="Eolanda Borrett"/>
    <x v="4"/>
    <x v="1"/>
    <d v="2020-10-01T00:00:00"/>
    <x v="2"/>
    <x v="215"/>
    <x v="4"/>
    <x v="0"/>
    <x v="0"/>
    <n v="22"/>
    <x v="3"/>
    <x v="0"/>
  </r>
  <r>
    <x v="19260"/>
    <s v="Dorice Aulsford"/>
    <x v="2"/>
    <x v="9"/>
    <d v="2020-10-13T00:00:00"/>
    <x v="0"/>
    <x v="239"/>
    <x v="7"/>
    <x v="1"/>
    <x v="2"/>
    <n v="23"/>
    <x v="0"/>
    <x v="6"/>
  </r>
  <r>
    <x v="19261"/>
    <s v="Laetitia Sansun"/>
    <x v="3"/>
    <x v="2"/>
    <d v="2020-10-12T00:00:00"/>
    <x v="0"/>
    <x v="286"/>
    <x v="15"/>
    <x v="1"/>
    <x v="0"/>
    <n v="41"/>
    <x v="1"/>
    <x v="1"/>
  </r>
  <r>
    <x v="19262"/>
    <s v="Renee Clethro"/>
    <x v="4"/>
    <x v="1"/>
    <d v="2020-10-12T00:00:00"/>
    <x v="0"/>
    <x v="320"/>
    <x v="20"/>
    <x v="3"/>
    <x v="0"/>
    <n v="42"/>
    <x v="0"/>
    <x v="1"/>
  </r>
  <r>
    <x v="19263"/>
    <s v="Giffer Utteridge"/>
    <x v="0"/>
    <x v="1"/>
    <d v="2020-10-13T00:00:00"/>
    <x v="0"/>
    <x v="403"/>
    <x v="36"/>
    <x v="3"/>
    <x v="0"/>
    <n v="27"/>
    <x v="2"/>
    <x v="6"/>
  </r>
  <r>
    <x v="19264"/>
    <s v="Valerye Scamp"/>
    <x v="4"/>
    <x v="1"/>
    <d v="2020-10-30T00:00:00"/>
    <x v="0"/>
    <x v="420"/>
    <x v="5"/>
    <x v="2"/>
    <x v="0"/>
    <n v="24"/>
    <x v="1"/>
    <x v="5"/>
  </r>
  <r>
    <x v="19265"/>
    <s v="Sula Gant"/>
    <x v="4"/>
    <x v="1"/>
    <d v="2020-10-09T00:00:00"/>
    <x v="0"/>
    <x v="211"/>
    <x v="16"/>
    <x v="1"/>
    <x v="2"/>
    <n v="39"/>
    <x v="0"/>
    <x v="5"/>
  </r>
  <r>
    <x v="19266"/>
    <s v="Lilas Fenge"/>
    <x v="2"/>
    <x v="1"/>
    <d v="2020-10-08T00:00:00"/>
    <x v="1"/>
    <x v="48"/>
    <x v="16"/>
    <x v="2"/>
    <x v="0"/>
    <n v="37"/>
    <x v="0"/>
    <x v="0"/>
  </r>
  <r>
    <x v="19267"/>
    <s v="Catherin Rosenbaum"/>
    <x v="2"/>
    <x v="1"/>
    <d v="2020-10-22T00:00:00"/>
    <x v="0"/>
    <x v="250"/>
    <x v="40"/>
    <x v="1"/>
    <x v="2"/>
    <n v="14"/>
    <x v="0"/>
    <x v="0"/>
  </r>
  <r>
    <x v="19268"/>
    <s v="Marlowe MacGiffin"/>
    <x v="2"/>
    <x v="5"/>
    <d v="2020-10-03T00:00:00"/>
    <x v="2"/>
    <x v="54"/>
    <x v="6"/>
    <x v="0"/>
    <x v="0"/>
    <n v="28"/>
    <x v="1"/>
    <x v="3"/>
  </r>
  <r>
    <x v="19269"/>
    <s v="Gene Bienvenu"/>
    <x v="2"/>
    <x v="9"/>
    <d v="2020-10-07T00:00:00"/>
    <x v="0"/>
    <x v="121"/>
    <x v="1"/>
    <x v="3"/>
    <x v="2"/>
    <n v="32"/>
    <x v="0"/>
    <x v="4"/>
  </r>
  <r>
    <x v="19270"/>
    <s v="Malanie Carress"/>
    <x v="4"/>
    <x v="1"/>
    <d v="2020-10-02T00:00:00"/>
    <x v="1"/>
    <x v="63"/>
    <x v="31"/>
    <x v="2"/>
    <x v="2"/>
    <n v="36"/>
    <x v="1"/>
    <x v="5"/>
  </r>
  <r>
    <x v="19271"/>
    <s v="Elli Albutt"/>
    <x v="1"/>
    <x v="10"/>
    <d v="2020-10-23T00:00:00"/>
    <x v="0"/>
    <x v="203"/>
    <x v="19"/>
    <x v="2"/>
    <x v="0"/>
    <n v="36"/>
    <x v="0"/>
    <x v="5"/>
  </r>
  <r>
    <x v="19272"/>
    <s v="Evanne Gawen"/>
    <x v="3"/>
    <x v="1"/>
    <d v="2020-10-06T00:00:00"/>
    <x v="2"/>
    <x v="452"/>
    <x v="7"/>
    <x v="0"/>
    <x v="2"/>
    <n v="33"/>
    <x v="1"/>
    <x v="6"/>
  </r>
  <r>
    <x v="19273"/>
    <s v="Kingston Burke"/>
    <x v="0"/>
    <x v="7"/>
    <d v="2020-10-26T00:00:00"/>
    <x v="2"/>
    <x v="152"/>
    <x v="15"/>
    <x v="0"/>
    <x v="0"/>
    <n v="30"/>
    <x v="0"/>
    <x v="1"/>
  </r>
  <r>
    <x v="19274"/>
    <s v="Carla Brisseau"/>
    <x v="3"/>
    <x v="1"/>
    <d v="2020-10-13T00:00:00"/>
    <x v="1"/>
    <x v="14"/>
    <x v="13"/>
    <x v="2"/>
    <x v="1"/>
    <n v="29"/>
    <x v="0"/>
    <x v="6"/>
  </r>
  <r>
    <x v="19275"/>
    <s v="Nevin Sprull"/>
    <x v="0"/>
    <x v="1"/>
    <d v="2020-10-26T00:00:00"/>
    <x v="0"/>
    <x v="11"/>
    <x v="10"/>
    <x v="0"/>
    <x v="0"/>
    <n v="43"/>
    <x v="0"/>
    <x v="1"/>
  </r>
  <r>
    <x v="19276"/>
    <s v="Alvin Gallie"/>
    <x v="2"/>
    <x v="5"/>
    <d v="2020-10-13T00:00:00"/>
    <x v="2"/>
    <x v="45"/>
    <x v="28"/>
    <x v="0"/>
    <x v="2"/>
    <n v="41"/>
    <x v="3"/>
    <x v="6"/>
  </r>
  <r>
    <x v="19277"/>
    <s v="Pat Gonnard"/>
    <x v="3"/>
    <x v="9"/>
    <d v="2020-10-20T00:00:00"/>
    <x v="1"/>
    <x v="287"/>
    <x v="7"/>
    <x v="1"/>
    <x v="2"/>
    <n v="29"/>
    <x v="0"/>
    <x v="6"/>
  </r>
  <r>
    <x v="19278"/>
    <s v="Meggy Creany"/>
    <x v="2"/>
    <x v="1"/>
    <d v="2020-10-21T00:00:00"/>
    <x v="0"/>
    <x v="3"/>
    <x v="3"/>
    <x v="1"/>
    <x v="1"/>
    <n v="18"/>
    <x v="1"/>
    <x v="4"/>
  </r>
  <r>
    <x v="19279"/>
    <s v="Conney Reuss"/>
    <x v="4"/>
    <x v="1"/>
    <d v="2020-10-20T00:00:00"/>
    <x v="0"/>
    <x v="166"/>
    <x v="34"/>
    <x v="3"/>
    <x v="0"/>
    <n v="41"/>
    <x v="3"/>
    <x v="6"/>
  </r>
  <r>
    <x v="19280"/>
    <s v="Cherri Bransgrove"/>
    <x v="3"/>
    <x v="1"/>
    <d v="2020-10-14T00:00:00"/>
    <x v="0"/>
    <x v="102"/>
    <x v="2"/>
    <x v="2"/>
    <x v="0"/>
    <n v="35"/>
    <x v="0"/>
    <x v="4"/>
  </r>
  <r>
    <x v="19281"/>
    <s v="Cos Maliphant"/>
    <x v="0"/>
    <x v="3"/>
    <d v="2020-10-09T00:00:00"/>
    <x v="1"/>
    <x v="22"/>
    <x v="17"/>
    <x v="2"/>
    <x v="0"/>
    <n v="19"/>
    <x v="0"/>
    <x v="5"/>
  </r>
  <r>
    <x v="19282"/>
    <s v="Dell Menhenitt"/>
    <x v="3"/>
    <x v="1"/>
    <d v="2020-10-07T00:00:00"/>
    <x v="2"/>
    <x v="147"/>
    <x v="23"/>
    <x v="0"/>
    <x v="1"/>
    <n v="31"/>
    <x v="0"/>
    <x v="4"/>
  </r>
  <r>
    <x v="19283"/>
    <s v="Jaine Duthie"/>
    <x v="0"/>
    <x v="3"/>
    <d v="2020-10-12T00:00:00"/>
    <x v="2"/>
    <x v="152"/>
    <x v="15"/>
    <x v="0"/>
    <x v="0"/>
    <n v="11"/>
    <x v="0"/>
    <x v="1"/>
  </r>
  <r>
    <x v="19284"/>
    <s v="Davey Edgar"/>
    <x v="0"/>
    <x v="4"/>
    <d v="2020-10-23T00:00:00"/>
    <x v="0"/>
    <x v="371"/>
    <x v="36"/>
    <x v="1"/>
    <x v="0"/>
    <n v="45"/>
    <x v="0"/>
    <x v="5"/>
  </r>
  <r>
    <x v="19285"/>
    <s v="Rafi McLachlan"/>
    <x v="2"/>
    <x v="1"/>
    <d v="2020-10-13T00:00:00"/>
    <x v="0"/>
    <x v="47"/>
    <x v="15"/>
    <x v="2"/>
    <x v="0"/>
    <n v="10"/>
    <x v="3"/>
    <x v="6"/>
  </r>
  <r>
    <x v="19286"/>
    <s v="Hermie Espinazo"/>
    <x v="0"/>
    <x v="3"/>
    <d v="2020-10-19T00:00:00"/>
    <x v="0"/>
    <x v="147"/>
    <x v="23"/>
    <x v="3"/>
    <x v="0"/>
    <n v="32"/>
    <x v="1"/>
    <x v="1"/>
  </r>
  <r>
    <x v="19287"/>
    <s v="Chariot Welch"/>
    <x v="0"/>
    <x v="1"/>
    <d v="2020-10-14T00:00:00"/>
    <x v="0"/>
    <x v="117"/>
    <x v="6"/>
    <x v="0"/>
    <x v="2"/>
    <n v="5"/>
    <x v="0"/>
    <x v="4"/>
  </r>
  <r>
    <x v="19288"/>
    <s v="Abel Rawsthorne"/>
    <x v="3"/>
    <x v="2"/>
    <d v="2020-10-24T00:00:00"/>
    <x v="0"/>
    <x v="9"/>
    <x v="8"/>
    <x v="0"/>
    <x v="0"/>
    <n v="8"/>
    <x v="3"/>
    <x v="3"/>
  </r>
  <r>
    <x v="19289"/>
    <s v="Elwin Ceschi"/>
    <x v="0"/>
    <x v="0"/>
    <d v="2020-10-15T00:00:00"/>
    <x v="0"/>
    <x v="28"/>
    <x v="15"/>
    <x v="1"/>
    <x v="0"/>
    <n v="39"/>
    <x v="3"/>
    <x v="0"/>
  </r>
  <r>
    <x v="19290"/>
    <s v="Ken Staneland"/>
    <x v="3"/>
    <x v="6"/>
    <d v="2020-10-07T00:00:00"/>
    <x v="1"/>
    <x v="217"/>
    <x v="46"/>
    <x v="2"/>
    <x v="0"/>
    <n v="8"/>
    <x v="0"/>
    <x v="4"/>
  </r>
  <r>
    <x v="19291"/>
    <s v="Lenna Eaglen"/>
    <x v="1"/>
    <x v="1"/>
    <d v="2020-10-11T00:00:00"/>
    <x v="0"/>
    <x v="139"/>
    <x v="4"/>
    <x v="3"/>
    <x v="0"/>
    <n v="8"/>
    <x v="1"/>
    <x v="2"/>
  </r>
  <r>
    <x v="19292"/>
    <s v="Yanaton Briereton"/>
    <x v="0"/>
    <x v="7"/>
    <d v="2020-10-28T00:00:00"/>
    <x v="0"/>
    <x v="115"/>
    <x v="25"/>
    <x v="2"/>
    <x v="0"/>
    <n v="23"/>
    <x v="2"/>
    <x v="4"/>
  </r>
  <r>
    <x v="19293"/>
    <s v="Tyler Monnery"/>
    <x v="3"/>
    <x v="1"/>
    <d v="2020-10-15T00:00:00"/>
    <x v="0"/>
    <x v="61"/>
    <x v="16"/>
    <x v="2"/>
    <x v="0"/>
    <n v="9"/>
    <x v="1"/>
    <x v="0"/>
  </r>
  <r>
    <x v="19294"/>
    <s v="Brodie Papps"/>
    <x v="2"/>
    <x v="9"/>
    <d v="2020-10-25T00:00:00"/>
    <x v="2"/>
    <x v="34"/>
    <x v="22"/>
    <x v="0"/>
    <x v="0"/>
    <n v="34"/>
    <x v="1"/>
    <x v="2"/>
  </r>
  <r>
    <x v="19295"/>
    <s v="Gerik Dumbelton"/>
    <x v="3"/>
    <x v="1"/>
    <d v="2020-10-26T00:00:00"/>
    <x v="0"/>
    <x v="19"/>
    <x v="16"/>
    <x v="1"/>
    <x v="0"/>
    <n v="20"/>
    <x v="3"/>
    <x v="1"/>
  </r>
  <r>
    <x v="19296"/>
    <s v="Mohammed Hargrave"/>
    <x v="4"/>
    <x v="4"/>
    <d v="2020-10-14T00:00:00"/>
    <x v="0"/>
    <x v="8"/>
    <x v="6"/>
    <x v="0"/>
    <x v="0"/>
    <n v="38"/>
    <x v="2"/>
    <x v="4"/>
  </r>
  <r>
    <x v="19297"/>
    <s v="Jerrome Miranda"/>
    <x v="0"/>
    <x v="1"/>
    <d v="2020-10-19T00:00:00"/>
    <x v="0"/>
    <x v="184"/>
    <x v="8"/>
    <x v="0"/>
    <x v="2"/>
    <n v="11"/>
    <x v="1"/>
    <x v="1"/>
  </r>
  <r>
    <x v="19298"/>
    <s v="Tatum Ledrane"/>
    <x v="1"/>
    <x v="1"/>
    <d v="2020-10-26T00:00:00"/>
    <x v="0"/>
    <x v="76"/>
    <x v="8"/>
    <x v="2"/>
    <x v="1"/>
    <n v="45"/>
    <x v="1"/>
    <x v="1"/>
  </r>
  <r>
    <x v="19299"/>
    <s v="Panchito Rayner"/>
    <x v="2"/>
    <x v="1"/>
    <d v="2020-10-09T00:00:00"/>
    <x v="0"/>
    <x v="112"/>
    <x v="4"/>
    <x v="1"/>
    <x v="0"/>
    <n v="42"/>
    <x v="0"/>
    <x v="5"/>
  </r>
  <r>
    <x v="19300"/>
    <s v="Jaclin Rembaud"/>
    <x v="0"/>
    <x v="7"/>
    <d v="2020-10-26T00:00:00"/>
    <x v="1"/>
    <x v="248"/>
    <x v="6"/>
    <x v="1"/>
    <x v="0"/>
    <n v="41"/>
    <x v="1"/>
    <x v="1"/>
  </r>
  <r>
    <x v="19301"/>
    <s v="Cameron Guyton"/>
    <x v="2"/>
    <x v="5"/>
    <d v="2020-10-24T00:00:00"/>
    <x v="1"/>
    <x v="29"/>
    <x v="20"/>
    <x v="2"/>
    <x v="0"/>
    <n v="39"/>
    <x v="1"/>
    <x v="3"/>
  </r>
  <r>
    <x v="19302"/>
    <s v="Blythe O'Crevan"/>
    <x v="0"/>
    <x v="1"/>
    <d v="2020-10-12T00:00:00"/>
    <x v="0"/>
    <x v="350"/>
    <x v="6"/>
    <x v="0"/>
    <x v="0"/>
    <n v="39"/>
    <x v="2"/>
    <x v="1"/>
  </r>
  <r>
    <x v="19303"/>
    <s v="Raddy Kunzel"/>
    <x v="2"/>
    <x v="1"/>
    <d v="2020-10-24T00:00:00"/>
    <x v="0"/>
    <x v="31"/>
    <x v="6"/>
    <x v="3"/>
    <x v="2"/>
    <n v="33"/>
    <x v="1"/>
    <x v="3"/>
  </r>
  <r>
    <x v="19304"/>
    <s v="Tommy Trawin"/>
    <x v="0"/>
    <x v="7"/>
    <d v="2020-10-21T00:00:00"/>
    <x v="2"/>
    <x v="106"/>
    <x v="36"/>
    <x v="0"/>
    <x v="2"/>
    <n v="22"/>
    <x v="3"/>
    <x v="4"/>
  </r>
  <r>
    <x v="19305"/>
    <s v="Burnaby Dibdall"/>
    <x v="2"/>
    <x v="1"/>
    <d v="2020-10-22T00:00:00"/>
    <x v="2"/>
    <x v="87"/>
    <x v="2"/>
    <x v="0"/>
    <x v="0"/>
    <n v="19"/>
    <x v="0"/>
    <x v="0"/>
  </r>
  <r>
    <x v="19306"/>
    <s v="De witt Cooney"/>
    <x v="2"/>
    <x v="1"/>
    <d v="2020-10-16T00:00:00"/>
    <x v="0"/>
    <x v="8"/>
    <x v="6"/>
    <x v="0"/>
    <x v="0"/>
    <n v="38"/>
    <x v="0"/>
    <x v="5"/>
  </r>
  <r>
    <x v="19307"/>
    <s v="Stevie Thurbon"/>
    <x v="0"/>
    <x v="3"/>
    <d v="2020-10-27T00:00:00"/>
    <x v="0"/>
    <x v="47"/>
    <x v="15"/>
    <x v="3"/>
    <x v="2"/>
    <n v="18"/>
    <x v="0"/>
    <x v="6"/>
  </r>
  <r>
    <x v="19308"/>
    <s v="Rudyard Brun"/>
    <x v="0"/>
    <x v="1"/>
    <d v="2020-10-01T00:00:00"/>
    <x v="0"/>
    <x v="19"/>
    <x v="16"/>
    <x v="2"/>
    <x v="0"/>
    <n v="45"/>
    <x v="3"/>
    <x v="0"/>
  </r>
  <r>
    <x v="19309"/>
    <s v="Deina Warlaw"/>
    <x v="0"/>
    <x v="1"/>
    <d v="2020-10-02T00:00:00"/>
    <x v="2"/>
    <x v="66"/>
    <x v="15"/>
    <x v="0"/>
    <x v="0"/>
    <n v="37"/>
    <x v="1"/>
    <x v="5"/>
  </r>
  <r>
    <x v="19310"/>
    <s v="Pip Dundredge"/>
    <x v="3"/>
    <x v="1"/>
    <d v="2020-10-03T00:00:00"/>
    <x v="0"/>
    <x v="162"/>
    <x v="41"/>
    <x v="3"/>
    <x v="0"/>
    <n v="19"/>
    <x v="0"/>
    <x v="3"/>
  </r>
  <r>
    <x v="19311"/>
    <s v="Georgena Goode"/>
    <x v="0"/>
    <x v="1"/>
    <d v="2020-10-30T00:00:00"/>
    <x v="0"/>
    <x v="203"/>
    <x v="19"/>
    <x v="2"/>
    <x v="0"/>
    <n v="23"/>
    <x v="0"/>
    <x v="5"/>
  </r>
  <r>
    <x v="19312"/>
    <s v="Price Ogbourne"/>
    <x v="3"/>
    <x v="1"/>
    <d v="2020-10-17T00:00:00"/>
    <x v="0"/>
    <x v="204"/>
    <x v="31"/>
    <x v="0"/>
    <x v="0"/>
    <n v="44"/>
    <x v="3"/>
    <x v="3"/>
  </r>
  <r>
    <x v="19313"/>
    <s v="Lonni Shapter"/>
    <x v="2"/>
    <x v="1"/>
    <d v="2020-10-20T00:00:00"/>
    <x v="0"/>
    <x v="97"/>
    <x v="35"/>
    <x v="3"/>
    <x v="0"/>
    <n v="8"/>
    <x v="0"/>
    <x v="6"/>
  </r>
  <r>
    <x v="19314"/>
    <s v="Cahra Zorzini"/>
    <x v="0"/>
    <x v="1"/>
    <d v="2020-10-22T00:00:00"/>
    <x v="1"/>
    <x v="147"/>
    <x v="23"/>
    <x v="2"/>
    <x v="0"/>
    <n v="40"/>
    <x v="0"/>
    <x v="0"/>
  </r>
  <r>
    <x v="19315"/>
    <s v="Tanney Goodram"/>
    <x v="4"/>
    <x v="1"/>
    <d v="2020-10-12T00:00:00"/>
    <x v="0"/>
    <x v="416"/>
    <x v="0"/>
    <x v="3"/>
    <x v="0"/>
    <n v="7"/>
    <x v="3"/>
    <x v="1"/>
  </r>
  <r>
    <x v="19316"/>
    <s v="Prudi Skuce"/>
    <x v="3"/>
    <x v="2"/>
    <d v="2020-10-11T00:00:00"/>
    <x v="0"/>
    <x v="28"/>
    <x v="15"/>
    <x v="3"/>
    <x v="1"/>
    <n v="45"/>
    <x v="3"/>
    <x v="2"/>
  </r>
  <r>
    <x v="19317"/>
    <s v="Verla Clarae"/>
    <x v="2"/>
    <x v="3"/>
    <d v="2020-10-13T00:00:00"/>
    <x v="2"/>
    <x v="3"/>
    <x v="3"/>
    <x v="0"/>
    <x v="0"/>
    <n v="6"/>
    <x v="0"/>
    <x v="6"/>
  </r>
  <r>
    <x v="19318"/>
    <s v="Roxine Snarr"/>
    <x v="4"/>
    <x v="8"/>
    <d v="2020-10-14T00:00:00"/>
    <x v="0"/>
    <x v="31"/>
    <x v="6"/>
    <x v="1"/>
    <x v="0"/>
    <n v="15"/>
    <x v="1"/>
    <x v="4"/>
  </r>
  <r>
    <x v="19319"/>
    <s v="Portia MacKerley"/>
    <x v="2"/>
    <x v="3"/>
    <d v="2020-10-16T00:00:00"/>
    <x v="0"/>
    <x v="8"/>
    <x v="6"/>
    <x v="1"/>
    <x v="2"/>
    <n v="11"/>
    <x v="0"/>
    <x v="5"/>
  </r>
  <r>
    <x v="19320"/>
    <s v="Marchelle Pilkington"/>
    <x v="1"/>
    <x v="10"/>
    <d v="2020-10-20T00:00:00"/>
    <x v="0"/>
    <x v="31"/>
    <x v="6"/>
    <x v="2"/>
    <x v="1"/>
    <n v="29"/>
    <x v="0"/>
    <x v="6"/>
  </r>
  <r>
    <x v="19321"/>
    <s v="Lula Cocci"/>
    <x v="1"/>
    <x v="10"/>
    <d v="2020-10-20T00:00:00"/>
    <x v="2"/>
    <x v="99"/>
    <x v="17"/>
    <x v="0"/>
    <x v="0"/>
    <n v="23"/>
    <x v="2"/>
    <x v="6"/>
  </r>
  <r>
    <x v="19322"/>
    <s v="Brande Mandell"/>
    <x v="3"/>
    <x v="5"/>
    <d v="2020-10-07T00:00:00"/>
    <x v="0"/>
    <x v="337"/>
    <x v="6"/>
    <x v="2"/>
    <x v="2"/>
    <n v="36"/>
    <x v="0"/>
    <x v="4"/>
  </r>
  <r>
    <x v="19323"/>
    <s v="Fey Roddell"/>
    <x v="2"/>
    <x v="5"/>
    <d v="2020-10-20T00:00:00"/>
    <x v="0"/>
    <x v="12"/>
    <x v="23"/>
    <x v="1"/>
    <x v="0"/>
    <n v="45"/>
    <x v="3"/>
    <x v="6"/>
  </r>
  <r>
    <x v="19324"/>
    <s v="Menard Huton"/>
    <x v="2"/>
    <x v="1"/>
    <d v="2020-10-04T00:00:00"/>
    <x v="1"/>
    <x v="12"/>
    <x v="23"/>
    <x v="1"/>
    <x v="0"/>
    <n v="40"/>
    <x v="1"/>
    <x v="2"/>
  </r>
  <r>
    <x v="19325"/>
    <s v="Fanni Gibby"/>
    <x v="3"/>
    <x v="1"/>
    <d v="2020-10-18T00:00:00"/>
    <x v="0"/>
    <x v="184"/>
    <x v="8"/>
    <x v="0"/>
    <x v="1"/>
    <n v="22"/>
    <x v="0"/>
    <x v="2"/>
  </r>
  <r>
    <x v="19326"/>
    <s v="Leslie Winn"/>
    <x v="3"/>
    <x v="9"/>
    <d v="2020-10-10T00:00:00"/>
    <x v="0"/>
    <x v="34"/>
    <x v="22"/>
    <x v="2"/>
    <x v="0"/>
    <n v="8"/>
    <x v="0"/>
    <x v="3"/>
  </r>
  <r>
    <x v="19327"/>
    <s v="Jarvis Craddock"/>
    <x v="0"/>
    <x v="3"/>
    <d v="2020-10-19T00:00:00"/>
    <x v="2"/>
    <x v="54"/>
    <x v="6"/>
    <x v="0"/>
    <x v="0"/>
    <n v="18"/>
    <x v="0"/>
    <x v="1"/>
  </r>
  <r>
    <x v="19328"/>
    <s v="Kamilah Penwell"/>
    <x v="0"/>
    <x v="3"/>
    <d v="2020-10-20T00:00:00"/>
    <x v="0"/>
    <x v="271"/>
    <x v="2"/>
    <x v="2"/>
    <x v="1"/>
    <n v="16"/>
    <x v="1"/>
    <x v="6"/>
  </r>
  <r>
    <x v="19329"/>
    <s v="Daveen Szanto"/>
    <x v="2"/>
    <x v="7"/>
    <d v="2020-10-24T00:00:00"/>
    <x v="2"/>
    <x v="250"/>
    <x v="40"/>
    <x v="0"/>
    <x v="2"/>
    <n v="27"/>
    <x v="1"/>
    <x v="3"/>
  </r>
  <r>
    <x v="19330"/>
    <s v="Salli Muckeen"/>
    <x v="0"/>
    <x v="1"/>
    <d v="2020-10-28T00:00:00"/>
    <x v="0"/>
    <x v="22"/>
    <x v="17"/>
    <x v="3"/>
    <x v="0"/>
    <n v="28"/>
    <x v="1"/>
    <x v="4"/>
  </r>
  <r>
    <x v="19331"/>
    <s v="Ora Minnis"/>
    <x v="3"/>
    <x v="1"/>
    <d v="2020-10-28T00:00:00"/>
    <x v="0"/>
    <x v="8"/>
    <x v="6"/>
    <x v="0"/>
    <x v="0"/>
    <n v="22"/>
    <x v="1"/>
    <x v="4"/>
  </r>
  <r>
    <x v="19332"/>
    <s v="Gennifer Haresign"/>
    <x v="4"/>
    <x v="1"/>
    <d v="2020-10-24T00:00:00"/>
    <x v="0"/>
    <x v="28"/>
    <x v="15"/>
    <x v="2"/>
    <x v="2"/>
    <n v="27"/>
    <x v="0"/>
    <x v="3"/>
  </r>
  <r>
    <x v="19333"/>
    <s v="Sayre Druery"/>
    <x v="0"/>
    <x v="1"/>
    <d v="2020-10-05T00:00:00"/>
    <x v="0"/>
    <x v="135"/>
    <x v="27"/>
    <x v="3"/>
    <x v="2"/>
    <n v="23"/>
    <x v="1"/>
    <x v="1"/>
  </r>
  <r>
    <x v="19334"/>
    <s v="Timothee Pawley"/>
    <x v="2"/>
    <x v="1"/>
    <d v="2020-10-17T00:00:00"/>
    <x v="2"/>
    <x v="272"/>
    <x v="43"/>
    <x v="0"/>
    <x v="2"/>
    <n v="26"/>
    <x v="0"/>
    <x v="3"/>
  </r>
  <r>
    <x v="19335"/>
    <s v="Lethia Rawnsley"/>
    <x v="1"/>
    <x v="10"/>
    <d v="2020-10-20T00:00:00"/>
    <x v="1"/>
    <x v="31"/>
    <x v="6"/>
    <x v="1"/>
    <x v="0"/>
    <n v="33"/>
    <x v="1"/>
    <x v="6"/>
  </r>
  <r>
    <x v="19336"/>
    <s v="Micheil Jeanesson"/>
    <x v="2"/>
    <x v="1"/>
    <d v="2020-10-26T00:00:00"/>
    <x v="0"/>
    <x v="271"/>
    <x v="2"/>
    <x v="2"/>
    <x v="0"/>
    <n v="20"/>
    <x v="3"/>
    <x v="1"/>
  </r>
  <r>
    <x v="19337"/>
    <s v="Jerrold Spellacey"/>
    <x v="2"/>
    <x v="1"/>
    <d v="2020-10-02T00:00:00"/>
    <x v="0"/>
    <x v="14"/>
    <x v="13"/>
    <x v="2"/>
    <x v="2"/>
    <n v="14"/>
    <x v="1"/>
    <x v="5"/>
  </r>
  <r>
    <x v="19338"/>
    <s v="Ninon Caney"/>
    <x v="3"/>
    <x v="1"/>
    <d v="2020-10-11T00:00:00"/>
    <x v="0"/>
    <x v="69"/>
    <x v="6"/>
    <x v="0"/>
    <x v="2"/>
    <n v="28"/>
    <x v="3"/>
    <x v="2"/>
  </r>
  <r>
    <x v="19339"/>
    <s v="Aurora Tondeur"/>
    <x v="2"/>
    <x v="1"/>
    <d v="2020-10-11T00:00:00"/>
    <x v="2"/>
    <x v="45"/>
    <x v="28"/>
    <x v="0"/>
    <x v="1"/>
    <n v="20"/>
    <x v="3"/>
    <x v="2"/>
  </r>
  <r>
    <x v="19340"/>
    <s v="Denna Thelwll"/>
    <x v="3"/>
    <x v="1"/>
    <d v="2020-10-23T00:00:00"/>
    <x v="0"/>
    <x v="285"/>
    <x v="7"/>
    <x v="1"/>
    <x v="2"/>
    <n v="32"/>
    <x v="0"/>
    <x v="5"/>
  </r>
  <r>
    <x v="19341"/>
    <s v="Meredeth Purse"/>
    <x v="2"/>
    <x v="3"/>
    <d v="2020-10-28T00:00:00"/>
    <x v="1"/>
    <x v="69"/>
    <x v="6"/>
    <x v="2"/>
    <x v="2"/>
    <n v="13"/>
    <x v="1"/>
    <x v="4"/>
  </r>
  <r>
    <x v="19342"/>
    <s v="Marj Capinetti"/>
    <x v="1"/>
    <x v="1"/>
    <d v="2020-10-29T00:00:00"/>
    <x v="0"/>
    <x v="65"/>
    <x v="34"/>
    <x v="2"/>
    <x v="2"/>
    <n v="27"/>
    <x v="0"/>
    <x v="0"/>
  </r>
  <r>
    <x v="19343"/>
    <s v="Sander Husset"/>
    <x v="0"/>
    <x v="4"/>
    <d v="2020-10-06T00:00:00"/>
    <x v="0"/>
    <x v="268"/>
    <x v="6"/>
    <x v="1"/>
    <x v="0"/>
    <n v="9"/>
    <x v="3"/>
    <x v="6"/>
  </r>
  <r>
    <x v="19344"/>
    <s v="Corby Lucken"/>
    <x v="0"/>
    <x v="1"/>
    <d v="2020-10-17T00:00:00"/>
    <x v="2"/>
    <x v="26"/>
    <x v="19"/>
    <x v="0"/>
    <x v="0"/>
    <n v="22"/>
    <x v="1"/>
    <x v="3"/>
  </r>
  <r>
    <x v="19345"/>
    <s v="Cletis Vitet"/>
    <x v="3"/>
    <x v="1"/>
    <d v="2020-10-05T00:00:00"/>
    <x v="0"/>
    <x v="139"/>
    <x v="4"/>
    <x v="0"/>
    <x v="0"/>
    <n v="7"/>
    <x v="1"/>
    <x v="1"/>
  </r>
  <r>
    <x v="19346"/>
    <s v="Stevie Oultram"/>
    <x v="0"/>
    <x v="1"/>
    <d v="2020-10-01T00:00:00"/>
    <x v="1"/>
    <x v="46"/>
    <x v="19"/>
    <x v="3"/>
    <x v="0"/>
    <n v="18"/>
    <x v="0"/>
    <x v="0"/>
  </r>
  <r>
    <x v="19347"/>
    <s v="Kristan Loisi"/>
    <x v="0"/>
    <x v="3"/>
    <d v="2020-10-21T00:00:00"/>
    <x v="0"/>
    <x v="31"/>
    <x v="6"/>
    <x v="1"/>
    <x v="0"/>
    <n v="37"/>
    <x v="1"/>
    <x v="4"/>
  </r>
  <r>
    <x v="19348"/>
    <s v="Darlleen Riccard"/>
    <x v="3"/>
    <x v="5"/>
    <d v="2020-10-25T00:00:00"/>
    <x v="2"/>
    <x v="26"/>
    <x v="19"/>
    <x v="0"/>
    <x v="0"/>
    <n v="10"/>
    <x v="0"/>
    <x v="2"/>
  </r>
  <r>
    <x v="19349"/>
    <s v="Monte Bastide"/>
    <x v="4"/>
    <x v="1"/>
    <d v="2020-10-30T00:00:00"/>
    <x v="0"/>
    <x v="105"/>
    <x v="18"/>
    <x v="2"/>
    <x v="2"/>
    <n v="13"/>
    <x v="0"/>
    <x v="5"/>
  </r>
  <r>
    <x v="19350"/>
    <s v="Adams O'Doran"/>
    <x v="0"/>
    <x v="1"/>
    <d v="2020-10-01T00:00:00"/>
    <x v="0"/>
    <x v="147"/>
    <x v="23"/>
    <x v="2"/>
    <x v="0"/>
    <n v="5"/>
    <x v="3"/>
    <x v="0"/>
  </r>
  <r>
    <x v="19351"/>
    <s v="Micheline Motion"/>
    <x v="2"/>
    <x v="9"/>
    <d v="2020-10-09T00:00:00"/>
    <x v="0"/>
    <x v="87"/>
    <x v="2"/>
    <x v="2"/>
    <x v="2"/>
    <n v="7"/>
    <x v="0"/>
    <x v="5"/>
  </r>
  <r>
    <x v="19352"/>
    <s v="Kerr McDunlevy"/>
    <x v="0"/>
    <x v="1"/>
    <d v="2020-10-14T00:00:00"/>
    <x v="1"/>
    <x v="174"/>
    <x v="14"/>
    <x v="1"/>
    <x v="0"/>
    <n v="33"/>
    <x v="1"/>
    <x v="4"/>
  </r>
  <r>
    <x v="19353"/>
    <s v="Helga Bentjens"/>
    <x v="3"/>
    <x v="1"/>
    <d v="2020-10-26T00:00:00"/>
    <x v="2"/>
    <x v="15"/>
    <x v="14"/>
    <x v="0"/>
    <x v="0"/>
    <n v="17"/>
    <x v="1"/>
    <x v="1"/>
  </r>
  <r>
    <x v="19354"/>
    <s v="Raina Gilmore"/>
    <x v="2"/>
    <x v="1"/>
    <d v="2020-10-07T00:00:00"/>
    <x v="0"/>
    <x v="36"/>
    <x v="24"/>
    <x v="3"/>
    <x v="0"/>
    <n v="29"/>
    <x v="1"/>
    <x v="4"/>
  </r>
  <r>
    <x v="19355"/>
    <s v="Karly Cross"/>
    <x v="0"/>
    <x v="1"/>
    <d v="2020-10-01T00:00:00"/>
    <x v="1"/>
    <x v="60"/>
    <x v="23"/>
    <x v="1"/>
    <x v="2"/>
    <n v="8"/>
    <x v="1"/>
    <x v="0"/>
  </r>
  <r>
    <x v="19356"/>
    <s v="Natasha Robjant"/>
    <x v="2"/>
    <x v="1"/>
    <d v="2020-10-19T00:00:00"/>
    <x v="0"/>
    <x v="400"/>
    <x v="15"/>
    <x v="3"/>
    <x v="1"/>
    <n v="35"/>
    <x v="3"/>
    <x v="1"/>
  </r>
  <r>
    <x v="19357"/>
    <s v="Gib Dilnot"/>
    <x v="0"/>
    <x v="4"/>
    <d v="2020-10-29T00:00:00"/>
    <x v="2"/>
    <x v="5"/>
    <x v="5"/>
    <x v="0"/>
    <x v="2"/>
    <n v="11"/>
    <x v="3"/>
    <x v="0"/>
  </r>
  <r>
    <x v="19358"/>
    <s v="Napoleon Mundy"/>
    <x v="0"/>
    <x v="1"/>
    <d v="2020-10-12T00:00:00"/>
    <x v="0"/>
    <x v="100"/>
    <x v="2"/>
    <x v="1"/>
    <x v="2"/>
    <n v="31"/>
    <x v="2"/>
    <x v="1"/>
  </r>
  <r>
    <x v="19359"/>
    <s v="Coreen Kindleysides"/>
    <x v="4"/>
    <x v="1"/>
    <d v="2020-10-01T00:00:00"/>
    <x v="1"/>
    <x v="86"/>
    <x v="11"/>
    <x v="1"/>
    <x v="1"/>
    <n v="13"/>
    <x v="1"/>
    <x v="0"/>
  </r>
  <r>
    <x v="19360"/>
    <s v="Merlina Schild"/>
    <x v="3"/>
    <x v="9"/>
    <d v="2020-10-11T00:00:00"/>
    <x v="0"/>
    <x v="50"/>
    <x v="30"/>
    <x v="0"/>
    <x v="0"/>
    <n v="43"/>
    <x v="3"/>
    <x v="2"/>
  </r>
  <r>
    <x v="19361"/>
    <s v="Mile Betke"/>
    <x v="2"/>
    <x v="5"/>
    <d v="2020-10-10T00:00:00"/>
    <x v="0"/>
    <x v="150"/>
    <x v="25"/>
    <x v="0"/>
    <x v="0"/>
    <n v="14"/>
    <x v="1"/>
    <x v="3"/>
  </r>
  <r>
    <x v="19362"/>
    <s v="Vernor Hellin"/>
    <x v="0"/>
    <x v="1"/>
    <d v="2020-10-28T00:00:00"/>
    <x v="1"/>
    <x v="48"/>
    <x v="29"/>
    <x v="1"/>
    <x v="0"/>
    <n v="5"/>
    <x v="2"/>
    <x v="4"/>
  </r>
  <r>
    <x v="19363"/>
    <s v="Melodie Callam"/>
    <x v="3"/>
    <x v="1"/>
    <d v="2020-10-03T00:00:00"/>
    <x v="0"/>
    <x v="152"/>
    <x v="15"/>
    <x v="1"/>
    <x v="2"/>
    <n v="34"/>
    <x v="1"/>
    <x v="3"/>
  </r>
  <r>
    <x v="19364"/>
    <s v="Carma Bettam"/>
    <x v="2"/>
    <x v="1"/>
    <d v="2020-10-06T00:00:00"/>
    <x v="0"/>
    <x v="97"/>
    <x v="35"/>
    <x v="3"/>
    <x v="2"/>
    <n v="29"/>
    <x v="0"/>
    <x v="6"/>
  </r>
  <r>
    <x v="19365"/>
    <s v="Ly Kacheler"/>
    <x v="2"/>
    <x v="3"/>
    <d v="2020-10-30T00:00:00"/>
    <x v="0"/>
    <x v="73"/>
    <x v="32"/>
    <x v="3"/>
    <x v="0"/>
    <n v="40"/>
    <x v="0"/>
    <x v="5"/>
  </r>
  <r>
    <x v="19366"/>
    <s v="Catlin Fairrie"/>
    <x v="3"/>
    <x v="1"/>
    <d v="2020-10-23T00:00:00"/>
    <x v="0"/>
    <x v="200"/>
    <x v="45"/>
    <x v="3"/>
    <x v="0"/>
    <n v="22"/>
    <x v="0"/>
    <x v="5"/>
  </r>
  <r>
    <x v="19367"/>
    <s v="Kristy Gearty"/>
    <x v="0"/>
    <x v="1"/>
    <d v="2020-10-11T00:00:00"/>
    <x v="1"/>
    <x v="56"/>
    <x v="15"/>
    <x v="1"/>
    <x v="0"/>
    <n v="6"/>
    <x v="1"/>
    <x v="2"/>
  </r>
  <r>
    <x v="19368"/>
    <s v="Earl Van de Vlies"/>
    <x v="2"/>
    <x v="1"/>
    <d v="2020-10-21T00:00:00"/>
    <x v="1"/>
    <x v="135"/>
    <x v="27"/>
    <x v="3"/>
    <x v="1"/>
    <n v="44"/>
    <x v="3"/>
    <x v="4"/>
  </r>
  <r>
    <x v="19369"/>
    <s v="Boycey Worthing"/>
    <x v="2"/>
    <x v="1"/>
    <d v="2020-10-05T00:00:00"/>
    <x v="0"/>
    <x v="104"/>
    <x v="2"/>
    <x v="1"/>
    <x v="2"/>
    <n v="25"/>
    <x v="0"/>
    <x v="1"/>
  </r>
  <r>
    <x v="19370"/>
    <s v="Marga Itzhayek"/>
    <x v="0"/>
    <x v="4"/>
    <d v="2020-10-18T00:00:00"/>
    <x v="0"/>
    <x v="241"/>
    <x v="28"/>
    <x v="2"/>
    <x v="2"/>
    <n v="18"/>
    <x v="0"/>
    <x v="2"/>
  </r>
  <r>
    <x v="19371"/>
    <s v="Mona Broun"/>
    <x v="1"/>
    <x v="1"/>
    <d v="2020-10-27T00:00:00"/>
    <x v="0"/>
    <x v="34"/>
    <x v="22"/>
    <x v="0"/>
    <x v="0"/>
    <n v="39"/>
    <x v="0"/>
    <x v="6"/>
  </r>
  <r>
    <x v="19372"/>
    <s v="Tory Utting"/>
    <x v="0"/>
    <x v="1"/>
    <d v="2020-10-07T00:00:00"/>
    <x v="0"/>
    <x v="131"/>
    <x v="20"/>
    <x v="3"/>
    <x v="2"/>
    <n v="28"/>
    <x v="1"/>
    <x v="4"/>
  </r>
  <r>
    <x v="19373"/>
    <s v="Gwen Lafuente"/>
    <x v="3"/>
    <x v="1"/>
    <d v="2020-10-26T00:00:00"/>
    <x v="0"/>
    <x v="119"/>
    <x v="4"/>
    <x v="1"/>
    <x v="0"/>
    <n v="26"/>
    <x v="1"/>
    <x v="1"/>
  </r>
  <r>
    <x v="19374"/>
    <s v="Marget Fincken"/>
    <x v="2"/>
    <x v="1"/>
    <d v="2020-10-04T00:00:00"/>
    <x v="0"/>
    <x v="281"/>
    <x v="46"/>
    <x v="2"/>
    <x v="0"/>
    <n v="7"/>
    <x v="2"/>
    <x v="2"/>
  </r>
  <r>
    <x v="19375"/>
    <s v="Joyann Raraty"/>
    <x v="2"/>
    <x v="7"/>
    <d v="2020-10-14T00:00:00"/>
    <x v="2"/>
    <x v="31"/>
    <x v="6"/>
    <x v="0"/>
    <x v="0"/>
    <n v="36"/>
    <x v="0"/>
    <x v="4"/>
  </r>
  <r>
    <x v="19376"/>
    <s v="Sylvan Vicker"/>
    <x v="3"/>
    <x v="1"/>
    <d v="2020-10-21T00:00:00"/>
    <x v="2"/>
    <x v="136"/>
    <x v="9"/>
    <x v="0"/>
    <x v="2"/>
    <n v="29"/>
    <x v="3"/>
    <x v="4"/>
  </r>
  <r>
    <x v="19377"/>
    <s v="Marlyn Pember"/>
    <x v="2"/>
    <x v="1"/>
    <d v="2020-10-23T00:00:00"/>
    <x v="0"/>
    <x v="193"/>
    <x v="44"/>
    <x v="3"/>
    <x v="0"/>
    <n v="42"/>
    <x v="0"/>
    <x v="5"/>
  </r>
  <r>
    <x v="19378"/>
    <s v="Myrlene State"/>
    <x v="2"/>
    <x v="5"/>
    <d v="2020-10-15T00:00:00"/>
    <x v="0"/>
    <x v="106"/>
    <x v="36"/>
    <x v="3"/>
    <x v="2"/>
    <n v="33"/>
    <x v="1"/>
    <x v="0"/>
  </r>
  <r>
    <x v="19379"/>
    <s v="Eberhard Ind"/>
    <x v="2"/>
    <x v="1"/>
    <d v="2020-10-18T00:00:00"/>
    <x v="0"/>
    <x v="28"/>
    <x v="15"/>
    <x v="1"/>
    <x v="1"/>
    <n v="13"/>
    <x v="1"/>
    <x v="2"/>
  </r>
  <r>
    <x v="19380"/>
    <s v="Karen Horsburgh"/>
    <x v="2"/>
    <x v="1"/>
    <d v="2020-10-25T00:00:00"/>
    <x v="0"/>
    <x v="172"/>
    <x v="6"/>
    <x v="2"/>
    <x v="0"/>
    <n v="42"/>
    <x v="1"/>
    <x v="2"/>
  </r>
  <r>
    <x v="19381"/>
    <s v="Electra Catlette"/>
    <x v="2"/>
    <x v="1"/>
    <d v="2020-10-28T00:00:00"/>
    <x v="0"/>
    <x v="34"/>
    <x v="22"/>
    <x v="0"/>
    <x v="0"/>
    <n v="18"/>
    <x v="0"/>
    <x v="4"/>
  </r>
  <r>
    <x v="19382"/>
    <s v="Arlena Challicum"/>
    <x v="0"/>
    <x v="3"/>
    <d v="2020-10-17T00:00:00"/>
    <x v="0"/>
    <x v="29"/>
    <x v="20"/>
    <x v="0"/>
    <x v="2"/>
    <n v="12"/>
    <x v="0"/>
    <x v="3"/>
  </r>
  <r>
    <x v="19383"/>
    <s v="Erin Keddle"/>
    <x v="3"/>
    <x v="6"/>
    <d v="2020-10-15T00:00:00"/>
    <x v="0"/>
    <x v="166"/>
    <x v="34"/>
    <x v="3"/>
    <x v="0"/>
    <n v="6"/>
    <x v="0"/>
    <x v="0"/>
  </r>
  <r>
    <x v="19384"/>
    <s v="Renee Tott"/>
    <x v="0"/>
    <x v="3"/>
    <d v="2020-10-07T00:00:00"/>
    <x v="2"/>
    <x v="31"/>
    <x v="6"/>
    <x v="0"/>
    <x v="1"/>
    <n v="34"/>
    <x v="0"/>
    <x v="4"/>
  </r>
  <r>
    <x v="19385"/>
    <s v="Shalna Gainsburgh"/>
    <x v="4"/>
    <x v="1"/>
    <d v="2020-10-02T00:00:00"/>
    <x v="0"/>
    <x v="7"/>
    <x v="7"/>
    <x v="0"/>
    <x v="2"/>
    <n v="38"/>
    <x v="1"/>
    <x v="5"/>
  </r>
  <r>
    <x v="19386"/>
    <s v="Carey Haigh"/>
    <x v="0"/>
    <x v="1"/>
    <d v="2020-10-23T00:00:00"/>
    <x v="1"/>
    <x v="119"/>
    <x v="4"/>
    <x v="2"/>
    <x v="0"/>
    <n v="27"/>
    <x v="3"/>
    <x v="5"/>
  </r>
  <r>
    <x v="19387"/>
    <s v="Tommy Woolston"/>
    <x v="2"/>
    <x v="1"/>
    <d v="2020-10-28T00:00:00"/>
    <x v="2"/>
    <x v="69"/>
    <x v="6"/>
    <x v="0"/>
    <x v="0"/>
    <n v="28"/>
    <x v="1"/>
    <x v="4"/>
  </r>
  <r>
    <x v="19388"/>
    <s v="Mariele Gainsburgh"/>
    <x v="3"/>
    <x v="1"/>
    <d v="2020-10-13T00:00:00"/>
    <x v="0"/>
    <x v="12"/>
    <x v="23"/>
    <x v="2"/>
    <x v="0"/>
    <n v="7"/>
    <x v="1"/>
    <x v="6"/>
  </r>
  <r>
    <x v="19389"/>
    <s v="Albrecht Thewles"/>
    <x v="3"/>
    <x v="1"/>
    <d v="2020-10-25T00:00:00"/>
    <x v="0"/>
    <x v="49"/>
    <x v="7"/>
    <x v="1"/>
    <x v="0"/>
    <n v="7"/>
    <x v="3"/>
    <x v="2"/>
  </r>
  <r>
    <x v="19390"/>
    <s v="Merna Mitroshinov"/>
    <x v="2"/>
    <x v="1"/>
    <d v="2020-10-09T00:00:00"/>
    <x v="0"/>
    <x v="43"/>
    <x v="26"/>
    <x v="3"/>
    <x v="1"/>
    <n v="23"/>
    <x v="0"/>
    <x v="5"/>
  </r>
  <r>
    <x v="19391"/>
    <s v="Marlene Caughte"/>
    <x v="0"/>
    <x v="1"/>
    <d v="2020-10-04T00:00:00"/>
    <x v="0"/>
    <x v="75"/>
    <x v="15"/>
    <x v="3"/>
    <x v="0"/>
    <n v="26"/>
    <x v="1"/>
    <x v="2"/>
  </r>
  <r>
    <x v="19392"/>
    <s v="Alysia McCarron"/>
    <x v="2"/>
    <x v="1"/>
    <d v="2020-10-10T00:00:00"/>
    <x v="0"/>
    <x v="28"/>
    <x v="15"/>
    <x v="3"/>
    <x v="1"/>
    <n v="27"/>
    <x v="0"/>
    <x v="3"/>
  </r>
  <r>
    <x v="19393"/>
    <s v="Staci Rentenbeck"/>
    <x v="1"/>
    <x v="10"/>
    <d v="2020-10-26T00:00:00"/>
    <x v="0"/>
    <x v="97"/>
    <x v="35"/>
    <x v="0"/>
    <x v="2"/>
    <n v="31"/>
    <x v="0"/>
    <x v="1"/>
  </r>
  <r>
    <x v="19394"/>
    <s v="Leon Swires"/>
    <x v="0"/>
    <x v="1"/>
    <d v="2020-10-16T00:00:00"/>
    <x v="0"/>
    <x v="445"/>
    <x v="38"/>
    <x v="0"/>
    <x v="2"/>
    <n v="37"/>
    <x v="0"/>
    <x v="5"/>
  </r>
  <r>
    <x v="19395"/>
    <s v="Burlie Merritt"/>
    <x v="0"/>
    <x v="3"/>
    <d v="2020-10-20T00:00:00"/>
    <x v="0"/>
    <x v="108"/>
    <x v="34"/>
    <x v="3"/>
    <x v="2"/>
    <n v="38"/>
    <x v="1"/>
    <x v="6"/>
  </r>
  <r>
    <x v="19396"/>
    <s v="Lilas Caves"/>
    <x v="2"/>
    <x v="9"/>
    <d v="2020-10-23T00:00:00"/>
    <x v="0"/>
    <x v="13"/>
    <x v="12"/>
    <x v="0"/>
    <x v="0"/>
    <n v="40"/>
    <x v="0"/>
    <x v="5"/>
  </r>
  <r>
    <x v="19397"/>
    <s v="Terri Lytlle"/>
    <x v="1"/>
    <x v="1"/>
    <d v="2020-10-20T00:00:00"/>
    <x v="0"/>
    <x v="18"/>
    <x v="15"/>
    <x v="1"/>
    <x v="2"/>
    <n v="37"/>
    <x v="1"/>
    <x v="6"/>
  </r>
  <r>
    <x v="19398"/>
    <s v="Roley Balbeck"/>
    <x v="3"/>
    <x v="6"/>
    <d v="2020-10-20T00:00:00"/>
    <x v="0"/>
    <x v="70"/>
    <x v="10"/>
    <x v="2"/>
    <x v="0"/>
    <n v="25"/>
    <x v="1"/>
    <x v="6"/>
  </r>
  <r>
    <x v="19399"/>
    <s v="Germaine Iashvili"/>
    <x v="4"/>
    <x v="1"/>
    <d v="2020-10-02T00:00:00"/>
    <x v="1"/>
    <x v="83"/>
    <x v="6"/>
    <x v="1"/>
    <x v="0"/>
    <n v="29"/>
    <x v="3"/>
    <x v="5"/>
  </r>
  <r>
    <x v="19400"/>
    <s v="Cassandry Kubicka"/>
    <x v="0"/>
    <x v="7"/>
    <d v="2020-10-07T00:00:00"/>
    <x v="0"/>
    <x v="77"/>
    <x v="20"/>
    <x v="2"/>
    <x v="0"/>
    <n v="41"/>
    <x v="3"/>
    <x v="4"/>
  </r>
  <r>
    <x v="19401"/>
    <s v="Chickie Fonte"/>
    <x v="0"/>
    <x v="1"/>
    <d v="2020-10-10T00:00:00"/>
    <x v="0"/>
    <x v="55"/>
    <x v="27"/>
    <x v="0"/>
    <x v="0"/>
    <n v="40"/>
    <x v="0"/>
    <x v="3"/>
  </r>
  <r>
    <x v="19402"/>
    <s v="Sandor Dener"/>
    <x v="0"/>
    <x v="7"/>
    <d v="2020-10-29T00:00:00"/>
    <x v="1"/>
    <x v="26"/>
    <x v="19"/>
    <x v="1"/>
    <x v="0"/>
    <n v="19"/>
    <x v="0"/>
    <x v="0"/>
  </r>
  <r>
    <x v="19403"/>
    <s v="Tansy Poon"/>
    <x v="2"/>
    <x v="9"/>
    <d v="2020-10-21T00:00:00"/>
    <x v="0"/>
    <x v="266"/>
    <x v="0"/>
    <x v="1"/>
    <x v="0"/>
    <n v="36"/>
    <x v="0"/>
    <x v="4"/>
  </r>
  <r>
    <x v="19404"/>
    <s v="Charyl Alexsandrov"/>
    <x v="0"/>
    <x v="7"/>
    <d v="2020-10-30T00:00:00"/>
    <x v="2"/>
    <x v="426"/>
    <x v="23"/>
    <x v="0"/>
    <x v="0"/>
    <n v="34"/>
    <x v="0"/>
    <x v="5"/>
  </r>
  <r>
    <x v="19405"/>
    <s v="Gusti Craigmile"/>
    <x v="0"/>
    <x v="7"/>
    <d v="2020-10-05T00:00:00"/>
    <x v="1"/>
    <x v="304"/>
    <x v="34"/>
    <x v="2"/>
    <x v="0"/>
    <n v="29"/>
    <x v="3"/>
    <x v="1"/>
  </r>
  <r>
    <x v="19406"/>
    <s v="Marisa Haresnape"/>
    <x v="1"/>
    <x v="1"/>
    <d v="2020-10-29T00:00:00"/>
    <x v="1"/>
    <x v="19"/>
    <x v="16"/>
    <x v="1"/>
    <x v="2"/>
    <n v="20"/>
    <x v="0"/>
    <x v="0"/>
  </r>
  <r>
    <x v="19407"/>
    <s v="Stephen Domke"/>
    <x v="0"/>
    <x v="1"/>
    <d v="2020-10-30T00:00:00"/>
    <x v="2"/>
    <x v="2"/>
    <x v="2"/>
    <x v="0"/>
    <x v="2"/>
    <n v="11"/>
    <x v="2"/>
    <x v="5"/>
  </r>
  <r>
    <x v="19408"/>
    <s v="Sondra Bearman"/>
    <x v="1"/>
    <x v="1"/>
    <d v="2020-10-06T00:00:00"/>
    <x v="0"/>
    <x v="82"/>
    <x v="3"/>
    <x v="0"/>
    <x v="1"/>
    <n v="9"/>
    <x v="3"/>
    <x v="6"/>
  </r>
  <r>
    <x v="19409"/>
    <s v="Kleon Paton"/>
    <x v="2"/>
    <x v="7"/>
    <d v="2020-10-26T00:00:00"/>
    <x v="0"/>
    <x v="202"/>
    <x v="2"/>
    <x v="0"/>
    <x v="0"/>
    <n v="10"/>
    <x v="2"/>
    <x v="1"/>
  </r>
  <r>
    <x v="19410"/>
    <s v="Frans Channing"/>
    <x v="1"/>
    <x v="1"/>
    <d v="2020-10-30T00:00:00"/>
    <x v="0"/>
    <x v="271"/>
    <x v="2"/>
    <x v="1"/>
    <x v="0"/>
    <n v="6"/>
    <x v="0"/>
    <x v="5"/>
  </r>
  <r>
    <x v="19411"/>
    <s v="Sebastian Astill"/>
    <x v="2"/>
    <x v="1"/>
    <d v="2020-10-19T00:00:00"/>
    <x v="2"/>
    <x v="247"/>
    <x v="23"/>
    <x v="0"/>
    <x v="0"/>
    <n v="20"/>
    <x v="3"/>
    <x v="1"/>
  </r>
  <r>
    <x v="19412"/>
    <s v="Manolo Whitmell"/>
    <x v="3"/>
    <x v="5"/>
    <d v="2020-10-27T00:00:00"/>
    <x v="2"/>
    <x v="147"/>
    <x v="23"/>
    <x v="0"/>
    <x v="1"/>
    <n v="20"/>
    <x v="0"/>
    <x v="6"/>
  </r>
  <r>
    <x v="19413"/>
    <s v="Leupold Skotcher"/>
    <x v="0"/>
    <x v="7"/>
    <d v="2020-10-08T00:00:00"/>
    <x v="1"/>
    <x v="245"/>
    <x v="6"/>
    <x v="1"/>
    <x v="1"/>
    <n v="18"/>
    <x v="1"/>
    <x v="0"/>
  </r>
  <r>
    <x v="19414"/>
    <s v="Charlton Jakolevitch"/>
    <x v="3"/>
    <x v="2"/>
    <d v="2020-10-02T00:00:00"/>
    <x v="2"/>
    <x v="7"/>
    <x v="7"/>
    <x v="0"/>
    <x v="0"/>
    <n v="38"/>
    <x v="0"/>
    <x v="5"/>
  </r>
  <r>
    <x v="19415"/>
    <s v="Kaila Arntzen"/>
    <x v="1"/>
    <x v="1"/>
    <d v="2020-10-26T00:00:00"/>
    <x v="0"/>
    <x v="79"/>
    <x v="21"/>
    <x v="1"/>
    <x v="0"/>
    <n v="42"/>
    <x v="3"/>
    <x v="1"/>
  </r>
  <r>
    <x v="19416"/>
    <s v="Sosanna Fayne"/>
    <x v="0"/>
    <x v="3"/>
    <d v="2020-10-25T00:00:00"/>
    <x v="0"/>
    <x v="208"/>
    <x v="1"/>
    <x v="0"/>
    <x v="2"/>
    <n v="31"/>
    <x v="0"/>
    <x v="2"/>
  </r>
  <r>
    <x v="19417"/>
    <s v="Morlee Bagley"/>
    <x v="0"/>
    <x v="0"/>
    <d v="2020-10-14T00:00:00"/>
    <x v="0"/>
    <x v="105"/>
    <x v="18"/>
    <x v="0"/>
    <x v="0"/>
    <n v="20"/>
    <x v="1"/>
    <x v="4"/>
  </r>
  <r>
    <x v="19418"/>
    <s v="Rufe Alliston"/>
    <x v="2"/>
    <x v="1"/>
    <d v="2020-10-16T00:00:00"/>
    <x v="1"/>
    <x v="350"/>
    <x v="6"/>
    <x v="1"/>
    <x v="0"/>
    <n v="18"/>
    <x v="1"/>
    <x v="5"/>
  </r>
  <r>
    <x v="19419"/>
    <s v="Hashim Bachmann"/>
    <x v="4"/>
    <x v="0"/>
    <d v="2020-10-08T00:00:00"/>
    <x v="0"/>
    <x v="78"/>
    <x v="2"/>
    <x v="3"/>
    <x v="1"/>
    <n v="7"/>
    <x v="0"/>
    <x v="0"/>
  </r>
  <r>
    <x v="19420"/>
    <s v="Morena Koche"/>
    <x v="2"/>
    <x v="1"/>
    <d v="2020-10-29T00:00:00"/>
    <x v="0"/>
    <x v="54"/>
    <x v="6"/>
    <x v="0"/>
    <x v="1"/>
    <n v="23"/>
    <x v="1"/>
    <x v="0"/>
  </r>
  <r>
    <x v="19421"/>
    <s v="Andriette Goggins"/>
    <x v="2"/>
    <x v="9"/>
    <d v="2020-10-06T00:00:00"/>
    <x v="2"/>
    <x v="18"/>
    <x v="15"/>
    <x v="0"/>
    <x v="2"/>
    <n v="27"/>
    <x v="1"/>
    <x v="6"/>
  </r>
  <r>
    <x v="19422"/>
    <s v="Thorpe Hummerston"/>
    <x v="0"/>
    <x v="7"/>
    <d v="2020-10-20T00:00:00"/>
    <x v="0"/>
    <x v="134"/>
    <x v="14"/>
    <x v="2"/>
    <x v="0"/>
    <n v="38"/>
    <x v="2"/>
    <x v="6"/>
  </r>
  <r>
    <x v="19423"/>
    <s v="Melita Edgett"/>
    <x v="2"/>
    <x v="1"/>
    <d v="2020-10-27T00:00:00"/>
    <x v="2"/>
    <x v="99"/>
    <x v="17"/>
    <x v="0"/>
    <x v="0"/>
    <n v="43"/>
    <x v="3"/>
    <x v="6"/>
  </r>
  <r>
    <x v="19424"/>
    <s v="Guinevere Treamayne"/>
    <x v="2"/>
    <x v="1"/>
    <d v="2020-10-30T00:00:00"/>
    <x v="0"/>
    <x v="402"/>
    <x v="31"/>
    <x v="1"/>
    <x v="1"/>
    <n v="22"/>
    <x v="3"/>
    <x v="5"/>
  </r>
  <r>
    <x v="19425"/>
    <s v="Dannel Vowels"/>
    <x v="0"/>
    <x v="7"/>
    <d v="2020-10-21T00:00:00"/>
    <x v="0"/>
    <x v="22"/>
    <x v="17"/>
    <x v="2"/>
    <x v="0"/>
    <n v="8"/>
    <x v="0"/>
    <x v="4"/>
  </r>
  <r>
    <x v="19426"/>
    <s v="Brandtr Scandred"/>
    <x v="3"/>
    <x v="1"/>
    <d v="2020-10-17T00:00:00"/>
    <x v="0"/>
    <x v="180"/>
    <x v="46"/>
    <x v="2"/>
    <x v="0"/>
    <n v="41"/>
    <x v="1"/>
    <x v="3"/>
  </r>
  <r>
    <x v="19427"/>
    <s v="Tyrus Prosh"/>
    <x v="4"/>
    <x v="1"/>
    <d v="2020-10-30T00:00:00"/>
    <x v="0"/>
    <x v="181"/>
    <x v="26"/>
    <x v="3"/>
    <x v="0"/>
    <n v="21"/>
    <x v="1"/>
    <x v="5"/>
  </r>
  <r>
    <x v="19428"/>
    <s v="Arluene Strotton"/>
    <x v="4"/>
    <x v="1"/>
    <d v="2020-10-29T00:00:00"/>
    <x v="1"/>
    <x v="5"/>
    <x v="5"/>
    <x v="3"/>
    <x v="0"/>
    <n v="6"/>
    <x v="1"/>
    <x v="0"/>
  </r>
  <r>
    <x v="19429"/>
    <s v="Trace Thwaites"/>
    <x v="2"/>
    <x v="9"/>
    <d v="2020-10-21T00:00:00"/>
    <x v="0"/>
    <x v="338"/>
    <x v="30"/>
    <x v="2"/>
    <x v="0"/>
    <n v="5"/>
    <x v="0"/>
    <x v="4"/>
  </r>
  <r>
    <x v="19430"/>
    <s v="Kiley Yankin"/>
    <x v="0"/>
    <x v="1"/>
    <d v="2020-10-19T00:00:00"/>
    <x v="1"/>
    <x v="147"/>
    <x v="23"/>
    <x v="2"/>
    <x v="0"/>
    <n v="22"/>
    <x v="1"/>
    <x v="1"/>
  </r>
  <r>
    <x v="19431"/>
    <s v="Kean Rawstorn"/>
    <x v="0"/>
    <x v="0"/>
    <d v="2020-10-06T00:00:00"/>
    <x v="0"/>
    <x v="201"/>
    <x v="19"/>
    <x v="0"/>
    <x v="0"/>
    <n v="42"/>
    <x v="3"/>
    <x v="6"/>
  </r>
  <r>
    <x v="19432"/>
    <s v="Hartwell Eastope"/>
    <x v="3"/>
    <x v="9"/>
    <d v="2020-10-01T00:00:00"/>
    <x v="0"/>
    <x v="43"/>
    <x v="26"/>
    <x v="1"/>
    <x v="0"/>
    <n v="26"/>
    <x v="0"/>
    <x v="0"/>
  </r>
  <r>
    <x v="19433"/>
    <s v="Shelton Stallworth"/>
    <x v="0"/>
    <x v="1"/>
    <d v="2020-10-03T00:00:00"/>
    <x v="2"/>
    <x v="162"/>
    <x v="41"/>
    <x v="0"/>
    <x v="0"/>
    <n v="43"/>
    <x v="1"/>
    <x v="3"/>
  </r>
  <r>
    <x v="19434"/>
    <s v="Vanni Hinrich"/>
    <x v="2"/>
    <x v="9"/>
    <d v="2020-10-26T00:00:00"/>
    <x v="0"/>
    <x v="351"/>
    <x v="15"/>
    <x v="1"/>
    <x v="2"/>
    <n v="44"/>
    <x v="2"/>
    <x v="1"/>
  </r>
  <r>
    <x v="19435"/>
    <s v="Silvester Pudner"/>
    <x v="3"/>
    <x v="1"/>
    <d v="2020-10-02T00:00:00"/>
    <x v="0"/>
    <x v="60"/>
    <x v="23"/>
    <x v="0"/>
    <x v="0"/>
    <n v="15"/>
    <x v="3"/>
    <x v="5"/>
  </r>
  <r>
    <x v="19436"/>
    <s v="Arlana McFadin"/>
    <x v="2"/>
    <x v="1"/>
    <d v="2020-10-18T00:00:00"/>
    <x v="0"/>
    <x v="320"/>
    <x v="20"/>
    <x v="1"/>
    <x v="0"/>
    <n v="38"/>
    <x v="0"/>
    <x v="2"/>
  </r>
  <r>
    <x v="19437"/>
    <s v="Griz Comolli"/>
    <x v="3"/>
    <x v="1"/>
    <d v="2020-10-10T00:00:00"/>
    <x v="0"/>
    <x v="147"/>
    <x v="23"/>
    <x v="2"/>
    <x v="0"/>
    <n v="40"/>
    <x v="3"/>
    <x v="3"/>
  </r>
  <r>
    <x v="19438"/>
    <s v="Lenee Akam"/>
    <x v="0"/>
    <x v="1"/>
    <d v="2020-10-29T00:00:00"/>
    <x v="2"/>
    <x v="152"/>
    <x v="15"/>
    <x v="0"/>
    <x v="1"/>
    <n v="5"/>
    <x v="1"/>
    <x v="0"/>
  </r>
  <r>
    <x v="19439"/>
    <s v="Alvan Snartt"/>
    <x v="1"/>
    <x v="1"/>
    <d v="2020-10-25T00:00:00"/>
    <x v="0"/>
    <x v="181"/>
    <x v="26"/>
    <x v="1"/>
    <x v="0"/>
    <n v="44"/>
    <x v="1"/>
    <x v="2"/>
  </r>
  <r>
    <x v="19440"/>
    <s v="Dredi Grouvel"/>
    <x v="2"/>
    <x v="1"/>
    <d v="2020-10-16T00:00:00"/>
    <x v="0"/>
    <x v="296"/>
    <x v="7"/>
    <x v="0"/>
    <x v="0"/>
    <n v="23"/>
    <x v="0"/>
    <x v="5"/>
  </r>
  <r>
    <x v="19441"/>
    <s v="Jolene Burne"/>
    <x v="2"/>
    <x v="1"/>
    <d v="2020-10-02T00:00:00"/>
    <x v="0"/>
    <x v="57"/>
    <x v="32"/>
    <x v="2"/>
    <x v="2"/>
    <n v="22"/>
    <x v="0"/>
    <x v="5"/>
  </r>
  <r>
    <x v="19442"/>
    <s v="Emerson Torn"/>
    <x v="0"/>
    <x v="3"/>
    <d v="2020-10-02T00:00:00"/>
    <x v="2"/>
    <x v="55"/>
    <x v="27"/>
    <x v="0"/>
    <x v="0"/>
    <n v="10"/>
    <x v="0"/>
    <x v="5"/>
  </r>
  <r>
    <x v="19443"/>
    <s v="Herta Andryushchenko"/>
    <x v="2"/>
    <x v="1"/>
    <d v="2020-10-05T00:00:00"/>
    <x v="2"/>
    <x v="277"/>
    <x v="25"/>
    <x v="0"/>
    <x v="2"/>
    <n v="35"/>
    <x v="2"/>
    <x v="1"/>
  </r>
  <r>
    <x v="19444"/>
    <s v="Jeanine McAllen"/>
    <x v="4"/>
    <x v="1"/>
    <d v="2020-10-10T00:00:00"/>
    <x v="0"/>
    <x v="285"/>
    <x v="7"/>
    <x v="0"/>
    <x v="1"/>
    <n v="5"/>
    <x v="2"/>
    <x v="3"/>
  </r>
  <r>
    <x v="19445"/>
    <s v="Keane Lucien"/>
    <x v="1"/>
    <x v="1"/>
    <d v="2020-10-07T00:00:00"/>
    <x v="0"/>
    <x v="34"/>
    <x v="22"/>
    <x v="2"/>
    <x v="0"/>
    <n v="32"/>
    <x v="1"/>
    <x v="4"/>
  </r>
  <r>
    <x v="19446"/>
    <s v="Ashbey Catonnet"/>
    <x v="0"/>
    <x v="4"/>
    <d v="2020-10-21T00:00:00"/>
    <x v="0"/>
    <x v="152"/>
    <x v="15"/>
    <x v="2"/>
    <x v="0"/>
    <n v="33"/>
    <x v="3"/>
    <x v="4"/>
  </r>
  <r>
    <x v="19447"/>
    <s v="Rogerio Sporrij"/>
    <x v="2"/>
    <x v="5"/>
    <d v="2020-10-25T00:00:00"/>
    <x v="0"/>
    <x v="29"/>
    <x v="20"/>
    <x v="2"/>
    <x v="0"/>
    <n v="33"/>
    <x v="0"/>
    <x v="2"/>
  </r>
  <r>
    <x v="19448"/>
    <s v="Nora Harman"/>
    <x v="2"/>
    <x v="1"/>
    <d v="2020-10-30T00:00:00"/>
    <x v="1"/>
    <x v="107"/>
    <x v="15"/>
    <x v="1"/>
    <x v="2"/>
    <n v="31"/>
    <x v="3"/>
    <x v="5"/>
  </r>
  <r>
    <x v="19449"/>
    <s v="Jarrad O'Carney"/>
    <x v="2"/>
    <x v="9"/>
    <d v="2020-10-19T00:00:00"/>
    <x v="0"/>
    <x v="42"/>
    <x v="13"/>
    <x v="3"/>
    <x v="0"/>
    <n v="23"/>
    <x v="0"/>
    <x v="1"/>
  </r>
  <r>
    <x v="19450"/>
    <s v="Meriel Caveney"/>
    <x v="3"/>
    <x v="1"/>
    <d v="2020-10-24T00:00:00"/>
    <x v="0"/>
    <x v="36"/>
    <x v="24"/>
    <x v="0"/>
    <x v="1"/>
    <n v="37"/>
    <x v="1"/>
    <x v="3"/>
  </r>
  <r>
    <x v="19451"/>
    <s v="Rora Doldon"/>
    <x v="0"/>
    <x v="1"/>
    <d v="2020-10-19T00:00:00"/>
    <x v="0"/>
    <x v="348"/>
    <x v="36"/>
    <x v="1"/>
    <x v="0"/>
    <n v="20"/>
    <x v="1"/>
    <x v="1"/>
  </r>
  <r>
    <x v="19452"/>
    <s v="Geraldine Houseman"/>
    <x v="2"/>
    <x v="1"/>
    <d v="2020-10-22T00:00:00"/>
    <x v="0"/>
    <x v="36"/>
    <x v="24"/>
    <x v="1"/>
    <x v="2"/>
    <n v="16"/>
    <x v="1"/>
    <x v="0"/>
  </r>
  <r>
    <x v="19453"/>
    <s v="Happy Blazey"/>
    <x v="0"/>
    <x v="1"/>
    <d v="2020-10-27T00:00:00"/>
    <x v="0"/>
    <x v="34"/>
    <x v="22"/>
    <x v="0"/>
    <x v="0"/>
    <n v="34"/>
    <x v="1"/>
    <x v="6"/>
  </r>
  <r>
    <x v="19454"/>
    <s v="Godfree Solman"/>
    <x v="0"/>
    <x v="1"/>
    <d v="2020-10-30T00:00:00"/>
    <x v="1"/>
    <x v="158"/>
    <x v="16"/>
    <x v="1"/>
    <x v="2"/>
    <n v="21"/>
    <x v="0"/>
    <x v="5"/>
  </r>
  <r>
    <x v="19455"/>
    <s v="Rickard Rehor"/>
    <x v="3"/>
    <x v="1"/>
    <d v="2020-10-13T00:00:00"/>
    <x v="0"/>
    <x v="335"/>
    <x v="15"/>
    <x v="3"/>
    <x v="2"/>
    <n v="22"/>
    <x v="1"/>
    <x v="6"/>
  </r>
  <r>
    <x v="19456"/>
    <s v="Trumaine McAvey"/>
    <x v="4"/>
    <x v="1"/>
    <d v="2020-10-09T00:00:00"/>
    <x v="0"/>
    <x v="110"/>
    <x v="13"/>
    <x v="2"/>
    <x v="1"/>
    <n v="24"/>
    <x v="0"/>
    <x v="5"/>
  </r>
  <r>
    <x v="19457"/>
    <s v="Wynn Durning"/>
    <x v="1"/>
    <x v="8"/>
    <d v="2020-10-16T00:00:00"/>
    <x v="0"/>
    <x v="245"/>
    <x v="6"/>
    <x v="0"/>
    <x v="2"/>
    <n v="9"/>
    <x v="1"/>
    <x v="5"/>
  </r>
  <r>
    <x v="19458"/>
    <s v="Jilleen Vallerine"/>
    <x v="1"/>
    <x v="1"/>
    <d v="2020-10-16T00:00:00"/>
    <x v="1"/>
    <x v="255"/>
    <x v="27"/>
    <x v="2"/>
    <x v="0"/>
    <n v="23"/>
    <x v="3"/>
    <x v="5"/>
  </r>
  <r>
    <x v="19459"/>
    <s v="Bridie Comiskey"/>
    <x v="0"/>
    <x v="1"/>
    <d v="2020-10-26T00:00:00"/>
    <x v="2"/>
    <x v="262"/>
    <x v="37"/>
    <x v="0"/>
    <x v="0"/>
    <n v="26"/>
    <x v="0"/>
    <x v="1"/>
  </r>
  <r>
    <x v="19460"/>
    <s v="Garth D'Ambrosi"/>
    <x v="3"/>
    <x v="1"/>
    <d v="2020-10-26T00:00:00"/>
    <x v="0"/>
    <x v="19"/>
    <x v="16"/>
    <x v="3"/>
    <x v="0"/>
    <n v="31"/>
    <x v="0"/>
    <x v="1"/>
  </r>
  <r>
    <x v="19461"/>
    <s v="Sonnie Keighley"/>
    <x v="0"/>
    <x v="1"/>
    <d v="2020-10-24T00:00:00"/>
    <x v="0"/>
    <x v="87"/>
    <x v="2"/>
    <x v="1"/>
    <x v="2"/>
    <n v="14"/>
    <x v="1"/>
    <x v="3"/>
  </r>
  <r>
    <x v="19462"/>
    <s v="Carmelina Corrin"/>
    <x v="1"/>
    <x v="1"/>
    <d v="2020-10-11T00:00:00"/>
    <x v="0"/>
    <x v="63"/>
    <x v="31"/>
    <x v="1"/>
    <x v="0"/>
    <n v="41"/>
    <x v="1"/>
    <x v="2"/>
  </r>
  <r>
    <x v="19463"/>
    <s v="Michaeline Kliner"/>
    <x v="3"/>
    <x v="1"/>
    <d v="2020-10-11T00:00:00"/>
    <x v="0"/>
    <x v="72"/>
    <x v="2"/>
    <x v="0"/>
    <x v="0"/>
    <n v="35"/>
    <x v="0"/>
    <x v="2"/>
  </r>
  <r>
    <x v="19464"/>
    <s v="Forest Baldwin"/>
    <x v="1"/>
    <x v="1"/>
    <d v="2020-10-15T00:00:00"/>
    <x v="0"/>
    <x v="16"/>
    <x v="0"/>
    <x v="2"/>
    <x v="1"/>
    <n v="26"/>
    <x v="0"/>
    <x v="0"/>
  </r>
  <r>
    <x v="19465"/>
    <s v="Myrilla Paolazzi"/>
    <x v="0"/>
    <x v="4"/>
    <d v="2020-10-23T00:00:00"/>
    <x v="1"/>
    <x v="92"/>
    <x v="25"/>
    <x v="2"/>
    <x v="0"/>
    <n v="10"/>
    <x v="2"/>
    <x v="5"/>
  </r>
  <r>
    <x v="19466"/>
    <s v="Fenelia Edensor"/>
    <x v="1"/>
    <x v="1"/>
    <d v="2020-10-14T00:00:00"/>
    <x v="0"/>
    <x v="30"/>
    <x v="21"/>
    <x v="0"/>
    <x v="0"/>
    <n v="15"/>
    <x v="3"/>
    <x v="4"/>
  </r>
  <r>
    <x v="19467"/>
    <s v="Chaddy Bradd"/>
    <x v="2"/>
    <x v="1"/>
    <d v="2020-10-26T00:00:00"/>
    <x v="0"/>
    <x v="349"/>
    <x v="45"/>
    <x v="1"/>
    <x v="0"/>
    <n v="40"/>
    <x v="0"/>
    <x v="1"/>
  </r>
  <r>
    <x v="19468"/>
    <s v="Josi McArd"/>
    <x v="1"/>
    <x v="1"/>
    <d v="2020-10-18T00:00:00"/>
    <x v="0"/>
    <x v="187"/>
    <x v="8"/>
    <x v="0"/>
    <x v="0"/>
    <n v="28"/>
    <x v="0"/>
    <x v="2"/>
  </r>
  <r>
    <x v="19469"/>
    <s v="Chickie Ongin"/>
    <x v="3"/>
    <x v="2"/>
    <d v="2020-10-18T00:00:00"/>
    <x v="1"/>
    <x v="428"/>
    <x v="46"/>
    <x v="1"/>
    <x v="0"/>
    <n v="40"/>
    <x v="1"/>
    <x v="2"/>
  </r>
  <r>
    <x v="19470"/>
    <s v="Tarra Amoore"/>
    <x v="3"/>
    <x v="9"/>
    <d v="2020-10-18T00:00:00"/>
    <x v="1"/>
    <x v="136"/>
    <x v="9"/>
    <x v="1"/>
    <x v="0"/>
    <n v="38"/>
    <x v="1"/>
    <x v="2"/>
  </r>
  <r>
    <x v="19471"/>
    <s v="Ranice Springall"/>
    <x v="2"/>
    <x v="7"/>
    <d v="2020-10-09T00:00:00"/>
    <x v="1"/>
    <x v="403"/>
    <x v="36"/>
    <x v="1"/>
    <x v="0"/>
    <n v="26"/>
    <x v="1"/>
    <x v="5"/>
  </r>
  <r>
    <x v="19472"/>
    <s v="Avrom Greystock"/>
    <x v="4"/>
    <x v="1"/>
    <d v="2020-10-11T00:00:00"/>
    <x v="0"/>
    <x v="186"/>
    <x v="34"/>
    <x v="3"/>
    <x v="1"/>
    <n v="10"/>
    <x v="0"/>
    <x v="2"/>
  </r>
  <r>
    <x v="19473"/>
    <s v="Colman Ewells"/>
    <x v="2"/>
    <x v="1"/>
    <d v="2020-10-12T00:00:00"/>
    <x v="0"/>
    <x v="285"/>
    <x v="7"/>
    <x v="2"/>
    <x v="0"/>
    <n v="14"/>
    <x v="0"/>
    <x v="1"/>
  </r>
  <r>
    <x v="19474"/>
    <s v="Novelia Roughley"/>
    <x v="0"/>
    <x v="0"/>
    <d v="2020-10-19T00:00:00"/>
    <x v="0"/>
    <x v="320"/>
    <x v="20"/>
    <x v="2"/>
    <x v="1"/>
    <n v="32"/>
    <x v="3"/>
    <x v="1"/>
  </r>
  <r>
    <x v="19475"/>
    <s v="Pamella Edmott"/>
    <x v="3"/>
    <x v="1"/>
    <d v="2020-10-04T00:00:00"/>
    <x v="1"/>
    <x v="103"/>
    <x v="2"/>
    <x v="2"/>
    <x v="0"/>
    <n v="21"/>
    <x v="0"/>
    <x v="2"/>
  </r>
  <r>
    <x v="19476"/>
    <s v="Bibi Stigell"/>
    <x v="2"/>
    <x v="5"/>
    <d v="2020-10-21T00:00:00"/>
    <x v="0"/>
    <x v="147"/>
    <x v="23"/>
    <x v="3"/>
    <x v="0"/>
    <n v="15"/>
    <x v="2"/>
    <x v="4"/>
  </r>
  <r>
    <x v="19477"/>
    <s v="Gussi Elfitt"/>
    <x v="1"/>
    <x v="10"/>
    <d v="2020-10-18T00:00:00"/>
    <x v="0"/>
    <x v="73"/>
    <x v="32"/>
    <x v="1"/>
    <x v="0"/>
    <n v="22"/>
    <x v="3"/>
    <x v="2"/>
  </r>
  <r>
    <x v="19478"/>
    <s v="Leshia Bradd"/>
    <x v="0"/>
    <x v="1"/>
    <d v="2020-10-13T00:00:00"/>
    <x v="0"/>
    <x v="23"/>
    <x v="18"/>
    <x v="2"/>
    <x v="0"/>
    <n v="17"/>
    <x v="1"/>
    <x v="6"/>
  </r>
  <r>
    <x v="19479"/>
    <s v="Cassie DelaField"/>
    <x v="1"/>
    <x v="1"/>
    <d v="2020-10-17T00:00:00"/>
    <x v="1"/>
    <x v="41"/>
    <x v="6"/>
    <x v="2"/>
    <x v="2"/>
    <n v="14"/>
    <x v="1"/>
    <x v="3"/>
  </r>
  <r>
    <x v="19480"/>
    <s v="Jayson Sorrill"/>
    <x v="2"/>
    <x v="1"/>
    <d v="2020-10-21T00:00:00"/>
    <x v="2"/>
    <x v="54"/>
    <x v="6"/>
    <x v="0"/>
    <x v="0"/>
    <n v="29"/>
    <x v="3"/>
    <x v="4"/>
  </r>
  <r>
    <x v="19481"/>
    <s v="Muhammad Bastable"/>
    <x v="0"/>
    <x v="1"/>
    <d v="2020-10-02T00:00:00"/>
    <x v="0"/>
    <x v="55"/>
    <x v="27"/>
    <x v="1"/>
    <x v="2"/>
    <n v="33"/>
    <x v="1"/>
    <x v="5"/>
  </r>
  <r>
    <x v="19482"/>
    <s v="Basilio Sterman"/>
    <x v="0"/>
    <x v="3"/>
    <d v="2020-10-20T00:00:00"/>
    <x v="0"/>
    <x v="66"/>
    <x v="15"/>
    <x v="2"/>
    <x v="0"/>
    <n v="20"/>
    <x v="3"/>
    <x v="6"/>
  </r>
  <r>
    <x v="19483"/>
    <s v="Modestia Prue"/>
    <x v="0"/>
    <x v="1"/>
    <d v="2020-10-19T00:00:00"/>
    <x v="0"/>
    <x v="86"/>
    <x v="11"/>
    <x v="2"/>
    <x v="2"/>
    <n v="13"/>
    <x v="1"/>
    <x v="1"/>
  </r>
  <r>
    <x v="19484"/>
    <s v="Jill Jorissen"/>
    <x v="4"/>
    <x v="4"/>
    <d v="2020-10-03T00:00:00"/>
    <x v="2"/>
    <x v="110"/>
    <x v="13"/>
    <x v="0"/>
    <x v="0"/>
    <n v="32"/>
    <x v="0"/>
    <x v="3"/>
  </r>
  <r>
    <x v="19485"/>
    <s v="Merrielle Augustin"/>
    <x v="2"/>
    <x v="1"/>
    <d v="2020-10-12T00:00:00"/>
    <x v="0"/>
    <x v="9"/>
    <x v="8"/>
    <x v="2"/>
    <x v="0"/>
    <n v="45"/>
    <x v="0"/>
    <x v="1"/>
  </r>
  <r>
    <x v="19486"/>
    <s v="Hoebart Doud"/>
    <x v="3"/>
    <x v="1"/>
    <d v="2020-10-23T00:00:00"/>
    <x v="2"/>
    <x v="286"/>
    <x v="15"/>
    <x v="0"/>
    <x v="1"/>
    <n v="25"/>
    <x v="3"/>
    <x v="5"/>
  </r>
  <r>
    <x v="19487"/>
    <s v="Robbyn Deniskevich"/>
    <x v="2"/>
    <x v="1"/>
    <d v="2020-10-02T00:00:00"/>
    <x v="0"/>
    <x v="47"/>
    <x v="15"/>
    <x v="1"/>
    <x v="0"/>
    <n v="37"/>
    <x v="1"/>
    <x v="5"/>
  </r>
  <r>
    <x v="19488"/>
    <s v="Celene Craigg"/>
    <x v="0"/>
    <x v="1"/>
    <d v="2020-10-25T00:00:00"/>
    <x v="0"/>
    <x v="323"/>
    <x v="46"/>
    <x v="2"/>
    <x v="2"/>
    <n v="36"/>
    <x v="1"/>
    <x v="2"/>
  </r>
  <r>
    <x v="19489"/>
    <s v="Fletcher Spragge"/>
    <x v="0"/>
    <x v="1"/>
    <d v="2020-10-22T00:00:00"/>
    <x v="1"/>
    <x v="44"/>
    <x v="27"/>
    <x v="2"/>
    <x v="1"/>
    <n v="32"/>
    <x v="0"/>
    <x v="0"/>
  </r>
  <r>
    <x v="19490"/>
    <s v="Delmor Johnys"/>
    <x v="3"/>
    <x v="9"/>
    <d v="2020-10-28T00:00:00"/>
    <x v="2"/>
    <x v="110"/>
    <x v="13"/>
    <x v="0"/>
    <x v="2"/>
    <n v="18"/>
    <x v="0"/>
    <x v="4"/>
  </r>
  <r>
    <x v="19491"/>
    <s v="Othilia Chatell"/>
    <x v="2"/>
    <x v="9"/>
    <d v="2020-10-28T00:00:00"/>
    <x v="0"/>
    <x v="8"/>
    <x v="6"/>
    <x v="3"/>
    <x v="2"/>
    <n v="44"/>
    <x v="1"/>
    <x v="4"/>
  </r>
  <r>
    <x v="19492"/>
    <s v="Jamaal Johantges"/>
    <x v="0"/>
    <x v="1"/>
    <d v="2020-10-22T00:00:00"/>
    <x v="0"/>
    <x v="442"/>
    <x v="12"/>
    <x v="1"/>
    <x v="0"/>
    <n v="17"/>
    <x v="1"/>
    <x v="0"/>
  </r>
  <r>
    <x v="19493"/>
    <s v="Berti Hamblington"/>
    <x v="3"/>
    <x v="1"/>
    <d v="2020-10-19T00:00:00"/>
    <x v="0"/>
    <x v="55"/>
    <x v="27"/>
    <x v="2"/>
    <x v="0"/>
    <n v="32"/>
    <x v="1"/>
    <x v="1"/>
  </r>
  <r>
    <x v="19494"/>
    <s v="Killy Schapero"/>
    <x v="0"/>
    <x v="1"/>
    <d v="2020-10-28T00:00:00"/>
    <x v="0"/>
    <x v="427"/>
    <x v="11"/>
    <x v="2"/>
    <x v="2"/>
    <n v="34"/>
    <x v="2"/>
    <x v="4"/>
  </r>
  <r>
    <x v="19495"/>
    <s v="Harmon Maynell"/>
    <x v="1"/>
    <x v="8"/>
    <d v="2020-10-09T00:00:00"/>
    <x v="1"/>
    <x v="45"/>
    <x v="28"/>
    <x v="2"/>
    <x v="0"/>
    <n v="39"/>
    <x v="1"/>
    <x v="5"/>
  </r>
  <r>
    <x v="19496"/>
    <s v="Giana Downe"/>
    <x v="0"/>
    <x v="3"/>
    <d v="2020-10-29T00:00:00"/>
    <x v="0"/>
    <x v="54"/>
    <x v="6"/>
    <x v="0"/>
    <x v="2"/>
    <n v="43"/>
    <x v="3"/>
    <x v="0"/>
  </r>
  <r>
    <x v="19497"/>
    <s v="Leila Deal"/>
    <x v="3"/>
    <x v="1"/>
    <d v="2020-10-22T00:00:00"/>
    <x v="1"/>
    <x v="233"/>
    <x v="19"/>
    <x v="3"/>
    <x v="0"/>
    <n v="22"/>
    <x v="1"/>
    <x v="0"/>
  </r>
  <r>
    <x v="19498"/>
    <s v="Berte Winsley"/>
    <x v="2"/>
    <x v="5"/>
    <d v="2020-10-19T00:00:00"/>
    <x v="0"/>
    <x v="128"/>
    <x v="7"/>
    <x v="1"/>
    <x v="2"/>
    <n v="44"/>
    <x v="3"/>
    <x v="1"/>
  </r>
  <r>
    <x v="19499"/>
    <s v="Juline Bysouth"/>
    <x v="0"/>
    <x v="1"/>
    <d v="2020-10-13T00:00:00"/>
    <x v="1"/>
    <x v="100"/>
    <x v="2"/>
    <x v="1"/>
    <x v="1"/>
    <n v="29"/>
    <x v="0"/>
    <x v="6"/>
  </r>
  <r>
    <x v="19500"/>
    <s v="Estrella Binner"/>
    <x v="1"/>
    <x v="1"/>
    <d v="2020-10-30T00:00:00"/>
    <x v="1"/>
    <x v="385"/>
    <x v="2"/>
    <x v="2"/>
    <x v="0"/>
    <n v="34"/>
    <x v="3"/>
    <x v="5"/>
  </r>
  <r>
    <x v="19501"/>
    <s v="Kristan Sporner"/>
    <x v="0"/>
    <x v="1"/>
    <d v="2020-10-19T00:00:00"/>
    <x v="2"/>
    <x v="51"/>
    <x v="19"/>
    <x v="0"/>
    <x v="1"/>
    <n v="15"/>
    <x v="0"/>
    <x v="1"/>
  </r>
  <r>
    <x v="19502"/>
    <s v="Pru Cadigan"/>
    <x v="2"/>
    <x v="1"/>
    <d v="2020-10-24T00:00:00"/>
    <x v="1"/>
    <x v="119"/>
    <x v="4"/>
    <x v="2"/>
    <x v="0"/>
    <n v="13"/>
    <x v="0"/>
    <x v="3"/>
  </r>
  <r>
    <x v="19503"/>
    <s v="Anna-diana Ithell"/>
    <x v="0"/>
    <x v="1"/>
    <d v="2020-10-06T00:00:00"/>
    <x v="0"/>
    <x v="59"/>
    <x v="7"/>
    <x v="3"/>
    <x v="0"/>
    <n v="7"/>
    <x v="0"/>
    <x v="6"/>
  </r>
  <r>
    <x v="19504"/>
    <s v="Lynsey Affron"/>
    <x v="0"/>
    <x v="1"/>
    <d v="2020-10-12T00:00:00"/>
    <x v="0"/>
    <x v="134"/>
    <x v="38"/>
    <x v="0"/>
    <x v="2"/>
    <n v="41"/>
    <x v="3"/>
    <x v="1"/>
  </r>
  <r>
    <x v="19505"/>
    <s v="Leigha Battey"/>
    <x v="2"/>
    <x v="5"/>
    <d v="2020-10-15T00:00:00"/>
    <x v="0"/>
    <x v="7"/>
    <x v="7"/>
    <x v="0"/>
    <x v="1"/>
    <n v="10"/>
    <x v="0"/>
    <x v="0"/>
  </r>
  <r>
    <x v="19506"/>
    <s v="Sadye Trazzi"/>
    <x v="2"/>
    <x v="1"/>
    <d v="2020-10-06T00:00:00"/>
    <x v="0"/>
    <x v="283"/>
    <x v="6"/>
    <x v="1"/>
    <x v="0"/>
    <n v="5"/>
    <x v="1"/>
    <x v="6"/>
  </r>
  <r>
    <x v="19507"/>
    <s v="Olva Kinrade"/>
    <x v="0"/>
    <x v="3"/>
    <d v="2020-10-02T00:00:00"/>
    <x v="0"/>
    <x v="420"/>
    <x v="5"/>
    <x v="2"/>
    <x v="0"/>
    <n v="14"/>
    <x v="1"/>
    <x v="5"/>
  </r>
  <r>
    <x v="19508"/>
    <s v="Yard Kenworthy"/>
    <x v="0"/>
    <x v="4"/>
    <d v="2020-10-24T00:00:00"/>
    <x v="0"/>
    <x v="147"/>
    <x v="23"/>
    <x v="0"/>
    <x v="0"/>
    <n v="39"/>
    <x v="1"/>
    <x v="3"/>
  </r>
  <r>
    <x v="19509"/>
    <s v="Dodi Gladwish"/>
    <x v="4"/>
    <x v="1"/>
    <d v="2020-10-20T00:00:00"/>
    <x v="1"/>
    <x v="45"/>
    <x v="28"/>
    <x v="1"/>
    <x v="0"/>
    <n v="35"/>
    <x v="1"/>
    <x v="6"/>
  </r>
  <r>
    <x v="19510"/>
    <s v="Meara Oxborough"/>
    <x v="2"/>
    <x v="1"/>
    <d v="2020-10-27T00:00:00"/>
    <x v="0"/>
    <x v="228"/>
    <x v="20"/>
    <x v="1"/>
    <x v="2"/>
    <n v="40"/>
    <x v="2"/>
    <x v="6"/>
  </r>
  <r>
    <x v="19511"/>
    <s v="Carrol Goundsy"/>
    <x v="2"/>
    <x v="7"/>
    <d v="2020-10-18T00:00:00"/>
    <x v="0"/>
    <x v="30"/>
    <x v="21"/>
    <x v="0"/>
    <x v="0"/>
    <n v="10"/>
    <x v="1"/>
    <x v="2"/>
  </r>
  <r>
    <x v="19512"/>
    <s v="Marris Siaspinski"/>
    <x v="2"/>
    <x v="9"/>
    <d v="2020-10-06T00:00:00"/>
    <x v="0"/>
    <x v="106"/>
    <x v="36"/>
    <x v="1"/>
    <x v="0"/>
    <n v="41"/>
    <x v="1"/>
    <x v="6"/>
  </r>
  <r>
    <x v="19513"/>
    <s v="Alyda Rijkeseis"/>
    <x v="3"/>
    <x v="1"/>
    <d v="2020-10-03T00:00:00"/>
    <x v="0"/>
    <x v="23"/>
    <x v="18"/>
    <x v="1"/>
    <x v="0"/>
    <n v="6"/>
    <x v="1"/>
    <x v="3"/>
  </r>
  <r>
    <x v="19514"/>
    <s v="Ryon Gapp"/>
    <x v="0"/>
    <x v="1"/>
    <d v="2020-10-15T00:00:00"/>
    <x v="0"/>
    <x v="115"/>
    <x v="25"/>
    <x v="3"/>
    <x v="0"/>
    <n v="6"/>
    <x v="0"/>
    <x v="0"/>
  </r>
  <r>
    <x v="19515"/>
    <s v="Brade Gorring"/>
    <x v="2"/>
    <x v="7"/>
    <d v="2020-10-29T00:00:00"/>
    <x v="0"/>
    <x v="9"/>
    <x v="8"/>
    <x v="0"/>
    <x v="0"/>
    <n v="39"/>
    <x v="1"/>
    <x v="0"/>
  </r>
  <r>
    <x v="19516"/>
    <s v="Cherice Nutman"/>
    <x v="2"/>
    <x v="1"/>
    <d v="2020-10-05T00:00:00"/>
    <x v="0"/>
    <x v="147"/>
    <x v="23"/>
    <x v="2"/>
    <x v="1"/>
    <n v="27"/>
    <x v="1"/>
    <x v="1"/>
  </r>
  <r>
    <x v="19517"/>
    <s v="Prince Illsley"/>
    <x v="1"/>
    <x v="1"/>
    <d v="2020-10-18T00:00:00"/>
    <x v="0"/>
    <x v="141"/>
    <x v="38"/>
    <x v="2"/>
    <x v="0"/>
    <n v="23"/>
    <x v="0"/>
    <x v="2"/>
  </r>
  <r>
    <x v="19518"/>
    <s v="Reeta Iddins"/>
    <x v="2"/>
    <x v="1"/>
    <d v="2020-10-13T00:00:00"/>
    <x v="0"/>
    <x v="86"/>
    <x v="11"/>
    <x v="0"/>
    <x v="0"/>
    <n v="31"/>
    <x v="2"/>
    <x v="6"/>
  </r>
  <r>
    <x v="19519"/>
    <s v="Emlen Gianolo"/>
    <x v="1"/>
    <x v="10"/>
    <d v="2020-10-14T00:00:00"/>
    <x v="0"/>
    <x v="325"/>
    <x v="2"/>
    <x v="3"/>
    <x v="0"/>
    <n v="27"/>
    <x v="1"/>
    <x v="4"/>
  </r>
  <r>
    <x v="19520"/>
    <s v="Donaugh Jepps"/>
    <x v="0"/>
    <x v="7"/>
    <d v="2020-10-06T00:00:00"/>
    <x v="2"/>
    <x v="53"/>
    <x v="31"/>
    <x v="0"/>
    <x v="0"/>
    <n v="43"/>
    <x v="2"/>
    <x v="6"/>
  </r>
  <r>
    <x v="19521"/>
    <s v="Haydon Ham"/>
    <x v="1"/>
    <x v="8"/>
    <d v="2020-10-06T00:00:00"/>
    <x v="0"/>
    <x v="280"/>
    <x v="15"/>
    <x v="0"/>
    <x v="0"/>
    <n v="22"/>
    <x v="0"/>
    <x v="6"/>
  </r>
  <r>
    <x v="19522"/>
    <s v="Imogene Knivett"/>
    <x v="2"/>
    <x v="7"/>
    <d v="2020-10-05T00:00:00"/>
    <x v="1"/>
    <x v="34"/>
    <x v="22"/>
    <x v="2"/>
    <x v="0"/>
    <n v="26"/>
    <x v="0"/>
    <x v="1"/>
  </r>
  <r>
    <x v="19523"/>
    <s v="Zia Wooster"/>
    <x v="2"/>
    <x v="7"/>
    <d v="2020-10-03T00:00:00"/>
    <x v="0"/>
    <x v="209"/>
    <x v="15"/>
    <x v="3"/>
    <x v="0"/>
    <n v="39"/>
    <x v="2"/>
    <x v="3"/>
  </r>
  <r>
    <x v="19524"/>
    <s v="Carolynn Meynell"/>
    <x v="0"/>
    <x v="1"/>
    <d v="2020-10-06T00:00:00"/>
    <x v="0"/>
    <x v="351"/>
    <x v="15"/>
    <x v="3"/>
    <x v="1"/>
    <n v="37"/>
    <x v="0"/>
    <x v="6"/>
  </r>
  <r>
    <x v="19525"/>
    <s v="Lyndsay Dummigan"/>
    <x v="4"/>
    <x v="1"/>
    <d v="2020-10-28T00:00:00"/>
    <x v="0"/>
    <x v="188"/>
    <x v="26"/>
    <x v="3"/>
    <x v="0"/>
    <n v="5"/>
    <x v="0"/>
    <x v="4"/>
  </r>
  <r>
    <x v="19526"/>
    <s v="Martha Sorensen"/>
    <x v="0"/>
    <x v="1"/>
    <d v="2020-10-14T00:00:00"/>
    <x v="0"/>
    <x v="211"/>
    <x v="16"/>
    <x v="1"/>
    <x v="1"/>
    <n v="31"/>
    <x v="0"/>
    <x v="4"/>
  </r>
  <r>
    <x v="19527"/>
    <s v="Addia Brankley"/>
    <x v="0"/>
    <x v="1"/>
    <d v="2020-10-22T00:00:00"/>
    <x v="0"/>
    <x v="147"/>
    <x v="23"/>
    <x v="2"/>
    <x v="1"/>
    <n v="14"/>
    <x v="1"/>
    <x v="0"/>
  </r>
  <r>
    <x v="19528"/>
    <s v="Borden Andersen"/>
    <x v="1"/>
    <x v="10"/>
    <d v="2020-10-17T00:00:00"/>
    <x v="0"/>
    <x v="158"/>
    <x v="16"/>
    <x v="1"/>
    <x v="0"/>
    <n v="34"/>
    <x v="0"/>
    <x v="3"/>
  </r>
  <r>
    <x v="19529"/>
    <s v="Stacey Fabbro"/>
    <x v="2"/>
    <x v="1"/>
    <d v="2020-10-25T00:00:00"/>
    <x v="0"/>
    <x v="440"/>
    <x v="17"/>
    <x v="0"/>
    <x v="2"/>
    <n v="15"/>
    <x v="1"/>
    <x v="2"/>
  </r>
  <r>
    <x v="19530"/>
    <s v="Lila Kuscha"/>
    <x v="2"/>
    <x v="1"/>
    <d v="2020-10-22T00:00:00"/>
    <x v="0"/>
    <x v="69"/>
    <x v="6"/>
    <x v="2"/>
    <x v="2"/>
    <n v="12"/>
    <x v="1"/>
    <x v="0"/>
  </r>
  <r>
    <x v="19531"/>
    <s v="Sal Menear"/>
    <x v="3"/>
    <x v="2"/>
    <d v="2020-10-14T00:00:00"/>
    <x v="0"/>
    <x v="428"/>
    <x v="46"/>
    <x v="1"/>
    <x v="0"/>
    <n v="8"/>
    <x v="0"/>
    <x v="4"/>
  </r>
  <r>
    <x v="19532"/>
    <s v="Ariela Beamont"/>
    <x v="0"/>
    <x v="4"/>
    <d v="2020-10-19T00:00:00"/>
    <x v="2"/>
    <x v="3"/>
    <x v="3"/>
    <x v="0"/>
    <x v="0"/>
    <n v="35"/>
    <x v="2"/>
    <x v="1"/>
  </r>
  <r>
    <x v="19533"/>
    <s v="Yolanthe Pesak"/>
    <x v="4"/>
    <x v="0"/>
    <d v="2020-10-02T00:00:00"/>
    <x v="0"/>
    <x v="2"/>
    <x v="2"/>
    <x v="2"/>
    <x v="0"/>
    <n v="33"/>
    <x v="0"/>
    <x v="5"/>
  </r>
  <r>
    <x v="19534"/>
    <s v="Trula Tunnoch"/>
    <x v="0"/>
    <x v="1"/>
    <d v="2020-10-15T00:00:00"/>
    <x v="0"/>
    <x v="156"/>
    <x v="15"/>
    <x v="2"/>
    <x v="0"/>
    <n v="40"/>
    <x v="0"/>
    <x v="0"/>
  </r>
  <r>
    <x v="19535"/>
    <s v="Joachim Rau"/>
    <x v="0"/>
    <x v="1"/>
    <d v="2020-10-04T00:00:00"/>
    <x v="0"/>
    <x v="136"/>
    <x v="9"/>
    <x v="3"/>
    <x v="2"/>
    <n v="38"/>
    <x v="3"/>
    <x v="2"/>
  </r>
  <r>
    <x v="19536"/>
    <s v="Minerva Thames"/>
    <x v="0"/>
    <x v="1"/>
    <d v="2020-10-17T00:00:00"/>
    <x v="0"/>
    <x v="34"/>
    <x v="22"/>
    <x v="1"/>
    <x v="1"/>
    <n v="7"/>
    <x v="0"/>
    <x v="3"/>
  </r>
  <r>
    <x v="19537"/>
    <s v="Tanney Nutkin"/>
    <x v="2"/>
    <x v="1"/>
    <d v="2020-10-08T00:00:00"/>
    <x v="1"/>
    <x v="261"/>
    <x v="4"/>
    <x v="1"/>
    <x v="0"/>
    <n v="27"/>
    <x v="1"/>
    <x v="0"/>
  </r>
  <r>
    <x v="19538"/>
    <s v="Filippa Favel"/>
    <x v="2"/>
    <x v="1"/>
    <d v="2020-10-07T00:00:00"/>
    <x v="2"/>
    <x v="186"/>
    <x v="34"/>
    <x v="0"/>
    <x v="0"/>
    <n v="30"/>
    <x v="3"/>
    <x v="4"/>
  </r>
  <r>
    <x v="19539"/>
    <s v="Dell Corballis"/>
    <x v="2"/>
    <x v="1"/>
    <d v="2020-10-24T00:00:00"/>
    <x v="0"/>
    <x v="176"/>
    <x v="15"/>
    <x v="2"/>
    <x v="0"/>
    <n v="20"/>
    <x v="3"/>
    <x v="3"/>
  </r>
  <r>
    <x v="19540"/>
    <s v="Kendricks Murrock"/>
    <x v="2"/>
    <x v="1"/>
    <d v="2020-10-14T00:00:00"/>
    <x v="0"/>
    <x v="165"/>
    <x v="2"/>
    <x v="1"/>
    <x v="0"/>
    <n v="15"/>
    <x v="1"/>
    <x v="4"/>
  </r>
  <r>
    <x v="19541"/>
    <s v="Jenna Jellard"/>
    <x v="1"/>
    <x v="1"/>
    <d v="2020-10-15T00:00:00"/>
    <x v="0"/>
    <x v="104"/>
    <x v="2"/>
    <x v="1"/>
    <x v="0"/>
    <n v="18"/>
    <x v="1"/>
    <x v="0"/>
  </r>
  <r>
    <x v="19542"/>
    <s v="Burch Courtois"/>
    <x v="0"/>
    <x v="1"/>
    <d v="2020-10-04T00:00:00"/>
    <x v="0"/>
    <x v="111"/>
    <x v="19"/>
    <x v="3"/>
    <x v="0"/>
    <n v="37"/>
    <x v="0"/>
    <x v="2"/>
  </r>
  <r>
    <x v="19543"/>
    <s v="Regan Gumbrell"/>
    <x v="3"/>
    <x v="1"/>
    <d v="2020-10-17T00:00:00"/>
    <x v="2"/>
    <x v="194"/>
    <x v="15"/>
    <x v="0"/>
    <x v="1"/>
    <n v="45"/>
    <x v="3"/>
    <x v="3"/>
  </r>
  <r>
    <x v="19544"/>
    <s v="Jamison Hainey`"/>
    <x v="0"/>
    <x v="1"/>
    <d v="2020-10-26T00:00:00"/>
    <x v="0"/>
    <x v="111"/>
    <x v="19"/>
    <x v="3"/>
    <x v="0"/>
    <n v="10"/>
    <x v="3"/>
    <x v="1"/>
  </r>
  <r>
    <x v="19545"/>
    <s v="Germain Mitrovic"/>
    <x v="0"/>
    <x v="3"/>
    <d v="2020-10-15T00:00:00"/>
    <x v="0"/>
    <x v="19"/>
    <x v="16"/>
    <x v="3"/>
    <x v="0"/>
    <n v="35"/>
    <x v="0"/>
    <x v="0"/>
  </r>
  <r>
    <x v="19546"/>
    <s v="Remy Sirmon"/>
    <x v="4"/>
    <x v="1"/>
    <d v="2020-10-29T00:00:00"/>
    <x v="1"/>
    <x v="148"/>
    <x v="40"/>
    <x v="1"/>
    <x v="1"/>
    <n v="31"/>
    <x v="0"/>
    <x v="0"/>
  </r>
  <r>
    <x v="19547"/>
    <s v="Torrence Spowart"/>
    <x v="0"/>
    <x v="1"/>
    <d v="2020-10-24T00:00:00"/>
    <x v="2"/>
    <x v="220"/>
    <x v="12"/>
    <x v="0"/>
    <x v="2"/>
    <n v="39"/>
    <x v="1"/>
    <x v="3"/>
  </r>
  <r>
    <x v="19548"/>
    <s v="Cynde Longwood"/>
    <x v="4"/>
    <x v="1"/>
    <d v="2020-10-21T00:00:00"/>
    <x v="0"/>
    <x v="104"/>
    <x v="2"/>
    <x v="3"/>
    <x v="0"/>
    <n v="20"/>
    <x v="0"/>
    <x v="4"/>
  </r>
  <r>
    <x v="19549"/>
    <s v="Lucretia Kleinsinger"/>
    <x v="4"/>
    <x v="1"/>
    <d v="2020-10-29T00:00:00"/>
    <x v="2"/>
    <x v="9"/>
    <x v="8"/>
    <x v="0"/>
    <x v="0"/>
    <n v="11"/>
    <x v="1"/>
    <x v="0"/>
  </r>
  <r>
    <x v="19550"/>
    <s v="Tiena Jacobowitz"/>
    <x v="3"/>
    <x v="1"/>
    <d v="2020-10-16T00:00:00"/>
    <x v="0"/>
    <x v="53"/>
    <x v="31"/>
    <x v="3"/>
    <x v="0"/>
    <n v="16"/>
    <x v="1"/>
    <x v="5"/>
  </r>
  <r>
    <x v="19551"/>
    <s v="Cos Trevallion"/>
    <x v="3"/>
    <x v="1"/>
    <d v="2020-10-20T00:00:00"/>
    <x v="0"/>
    <x v="428"/>
    <x v="46"/>
    <x v="1"/>
    <x v="1"/>
    <n v="14"/>
    <x v="0"/>
    <x v="6"/>
  </r>
  <r>
    <x v="19552"/>
    <s v="Suzi Hysom"/>
    <x v="2"/>
    <x v="9"/>
    <d v="2020-10-24T00:00:00"/>
    <x v="0"/>
    <x v="419"/>
    <x v="20"/>
    <x v="2"/>
    <x v="0"/>
    <n v="44"/>
    <x v="0"/>
    <x v="3"/>
  </r>
  <r>
    <x v="19553"/>
    <s v="Angelle Lilley"/>
    <x v="1"/>
    <x v="8"/>
    <d v="2020-10-07T00:00:00"/>
    <x v="0"/>
    <x v="298"/>
    <x v="0"/>
    <x v="0"/>
    <x v="0"/>
    <n v="29"/>
    <x v="1"/>
    <x v="4"/>
  </r>
  <r>
    <x v="19554"/>
    <s v="Collen Ciubutaro"/>
    <x v="0"/>
    <x v="1"/>
    <d v="2020-10-23T00:00:00"/>
    <x v="0"/>
    <x v="55"/>
    <x v="27"/>
    <x v="0"/>
    <x v="2"/>
    <n v="13"/>
    <x v="0"/>
    <x v="5"/>
  </r>
  <r>
    <x v="19555"/>
    <s v="Tobie Goulborn"/>
    <x v="3"/>
    <x v="1"/>
    <d v="2020-10-13T00:00:00"/>
    <x v="0"/>
    <x v="120"/>
    <x v="36"/>
    <x v="0"/>
    <x v="1"/>
    <n v="9"/>
    <x v="3"/>
    <x v="6"/>
  </r>
  <r>
    <x v="19556"/>
    <s v="Fidelio De Francisci"/>
    <x v="2"/>
    <x v="1"/>
    <d v="2020-10-08T00:00:00"/>
    <x v="0"/>
    <x v="34"/>
    <x v="22"/>
    <x v="3"/>
    <x v="0"/>
    <n v="41"/>
    <x v="1"/>
    <x v="0"/>
  </r>
  <r>
    <x v="19557"/>
    <s v="Kalindi Pautot"/>
    <x v="2"/>
    <x v="1"/>
    <d v="2020-10-17T00:00:00"/>
    <x v="2"/>
    <x v="65"/>
    <x v="34"/>
    <x v="0"/>
    <x v="2"/>
    <n v="31"/>
    <x v="0"/>
    <x v="3"/>
  </r>
  <r>
    <x v="19558"/>
    <s v="Robby Saynor"/>
    <x v="4"/>
    <x v="4"/>
    <d v="2020-10-02T00:00:00"/>
    <x v="1"/>
    <x v="34"/>
    <x v="22"/>
    <x v="2"/>
    <x v="2"/>
    <n v="37"/>
    <x v="0"/>
    <x v="5"/>
  </r>
  <r>
    <x v="19559"/>
    <s v="Tamiko Coldbreath"/>
    <x v="2"/>
    <x v="7"/>
    <d v="2020-10-01T00:00:00"/>
    <x v="1"/>
    <x v="135"/>
    <x v="27"/>
    <x v="1"/>
    <x v="2"/>
    <n v="43"/>
    <x v="3"/>
    <x v="0"/>
  </r>
  <r>
    <x v="19560"/>
    <s v="Marys Mitkov"/>
    <x v="2"/>
    <x v="1"/>
    <d v="2020-10-25T00:00:00"/>
    <x v="0"/>
    <x v="44"/>
    <x v="27"/>
    <x v="2"/>
    <x v="2"/>
    <n v="35"/>
    <x v="2"/>
    <x v="2"/>
  </r>
  <r>
    <x v="19561"/>
    <s v="Bernard Careswell"/>
    <x v="2"/>
    <x v="1"/>
    <d v="2020-10-26T00:00:00"/>
    <x v="0"/>
    <x v="120"/>
    <x v="36"/>
    <x v="1"/>
    <x v="0"/>
    <n v="7"/>
    <x v="0"/>
    <x v="1"/>
  </r>
  <r>
    <x v="19562"/>
    <s v="Andrus Denington"/>
    <x v="2"/>
    <x v="5"/>
    <d v="2020-10-17T00:00:00"/>
    <x v="0"/>
    <x v="47"/>
    <x v="15"/>
    <x v="3"/>
    <x v="0"/>
    <n v="27"/>
    <x v="1"/>
    <x v="3"/>
  </r>
  <r>
    <x v="19563"/>
    <s v="Carolyn Sabbin"/>
    <x v="2"/>
    <x v="7"/>
    <d v="2020-10-07T00:00:00"/>
    <x v="2"/>
    <x v="60"/>
    <x v="23"/>
    <x v="0"/>
    <x v="0"/>
    <n v="35"/>
    <x v="1"/>
    <x v="4"/>
  </r>
  <r>
    <x v="19564"/>
    <s v="Candice Rieme"/>
    <x v="2"/>
    <x v="1"/>
    <d v="2020-10-13T00:00:00"/>
    <x v="0"/>
    <x v="9"/>
    <x v="8"/>
    <x v="3"/>
    <x v="2"/>
    <n v="27"/>
    <x v="3"/>
    <x v="6"/>
  </r>
  <r>
    <x v="19565"/>
    <s v="Linet Lievesley"/>
    <x v="3"/>
    <x v="9"/>
    <d v="2020-10-11T00:00:00"/>
    <x v="2"/>
    <x v="391"/>
    <x v="11"/>
    <x v="0"/>
    <x v="0"/>
    <n v="32"/>
    <x v="3"/>
    <x v="2"/>
  </r>
  <r>
    <x v="19566"/>
    <s v="Sidonnie D'Ambrosi"/>
    <x v="3"/>
    <x v="2"/>
    <d v="2020-10-03T00:00:00"/>
    <x v="0"/>
    <x v="3"/>
    <x v="3"/>
    <x v="1"/>
    <x v="0"/>
    <n v="17"/>
    <x v="0"/>
    <x v="3"/>
  </r>
  <r>
    <x v="19567"/>
    <s v="Madison Pidcock"/>
    <x v="0"/>
    <x v="3"/>
    <d v="2020-10-27T00:00:00"/>
    <x v="0"/>
    <x v="293"/>
    <x v="0"/>
    <x v="2"/>
    <x v="0"/>
    <n v="9"/>
    <x v="0"/>
    <x v="6"/>
  </r>
  <r>
    <x v="19568"/>
    <s v="Rich Ropking"/>
    <x v="2"/>
    <x v="1"/>
    <d v="2020-10-19T00:00:00"/>
    <x v="2"/>
    <x v="160"/>
    <x v="34"/>
    <x v="0"/>
    <x v="2"/>
    <n v="19"/>
    <x v="1"/>
    <x v="1"/>
  </r>
  <r>
    <x v="19569"/>
    <s v="Jackqueline Merrigan"/>
    <x v="3"/>
    <x v="6"/>
    <d v="2020-10-22T00:00:00"/>
    <x v="0"/>
    <x v="104"/>
    <x v="2"/>
    <x v="0"/>
    <x v="0"/>
    <n v="15"/>
    <x v="2"/>
    <x v="0"/>
  </r>
  <r>
    <x v="19570"/>
    <s v="Arney Fordham"/>
    <x v="2"/>
    <x v="5"/>
    <d v="2020-10-06T00:00:00"/>
    <x v="2"/>
    <x v="34"/>
    <x v="22"/>
    <x v="0"/>
    <x v="2"/>
    <n v="42"/>
    <x v="3"/>
    <x v="6"/>
  </r>
  <r>
    <x v="19571"/>
    <s v="Nell Tracey"/>
    <x v="3"/>
    <x v="1"/>
    <d v="2020-10-02T00:00:00"/>
    <x v="0"/>
    <x v="134"/>
    <x v="38"/>
    <x v="1"/>
    <x v="1"/>
    <n v="7"/>
    <x v="1"/>
    <x v="5"/>
  </r>
  <r>
    <x v="19572"/>
    <s v="Angela MacAnellye"/>
    <x v="0"/>
    <x v="3"/>
    <d v="2020-10-07T00:00:00"/>
    <x v="2"/>
    <x v="133"/>
    <x v="14"/>
    <x v="0"/>
    <x v="2"/>
    <n v="5"/>
    <x v="1"/>
    <x v="4"/>
  </r>
  <r>
    <x v="19573"/>
    <s v="Leroi Jardine"/>
    <x v="2"/>
    <x v="7"/>
    <d v="2020-10-22T00:00:00"/>
    <x v="0"/>
    <x v="24"/>
    <x v="13"/>
    <x v="3"/>
    <x v="0"/>
    <n v="7"/>
    <x v="0"/>
    <x v="0"/>
  </r>
  <r>
    <x v="19574"/>
    <s v="Elsworth Blanpein"/>
    <x v="0"/>
    <x v="1"/>
    <d v="2020-10-09T00:00:00"/>
    <x v="0"/>
    <x v="0"/>
    <x v="0"/>
    <x v="1"/>
    <x v="0"/>
    <n v="5"/>
    <x v="0"/>
    <x v="5"/>
  </r>
  <r>
    <x v="19575"/>
    <s v="Nate Mowett"/>
    <x v="0"/>
    <x v="1"/>
    <d v="2020-10-25T00:00:00"/>
    <x v="0"/>
    <x v="52"/>
    <x v="6"/>
    <x v="1"/>
    <x v="0"/>
    <n v="10"/>
    <x v="1"/>
    <x v="2"/>
  </r>
  <r>
    <x v="19576"/>
    <s v="Raul Ibberson"/>
    <x v="0"/>
    <x v="1"/>
    <d v="2020-10-09T00:00:00"/>
    <x v="0"/>
    <x v="25"/>
    <x v="7"/>
    <x v="0"/>
    <x v="0"/>
    <n v="13"/>
    <x v="1"/>
    <x v="5"/>
  </r>
  <r>
    <x v="19577"/>
    <s v="Jedd Weston"/>
    <x v="4"/>
    <x v="1"/>
    <d v="2020-10-14T00:00:00"/>
    <x v="1"/>
    <x v="90"/>
    <x v="32"/>
    <x v="2"/>
    <x v="0"/>
    <n v="40"/>
    <x v="0"/>
    <x v="4"/>
  </r>
  <r>
    <x v="19578"/>
    <s v="Britt Hallet"/>
    <x v="0"/>
    <x v="0"/>
    <d v="2020-10-01T00:00:00"/>
    <x v="0"/>
    <x v="158"/>
    <x v="16"/>
    <x v="1"/>
    <x v="0"/>
    <n v="19"/>
    <x v="0"/>
    <x v="0"/>
  </r>
  <r>
    <x v="19579"/>
    <s v="Miran Pedrocco"/>
    <x v="3"/>
    <x v="1"/>
    <d v="2020-10-07T00:00:00"/>
    <x v="0"/>
    <x v="92"/>
    <x v="25"/>
    <x v="2"/>
    <x v="0"/>
    <n v="26"/>
    <x v="3"/>
    <x v="4"/>
  </r>
  <r>
    <x v="19580"/>
    <s v="Corrinne Biddy"/>
    <x v="3"/>
    <x v="1"/>
    <d v="2020-10-28T00:00:00"/>
    <x v="0"/>
    <x v="135"/>
    <x v="27"/>
    <x v="1"/>
    <x v="0"/>
    <n v="39"/>
    <x v="0"/>
    <x v="4"/>
  </r>
  <r>
    <x v="19581"/>
    <s v="Maryann Extence"/>
    <x v="0"/>
    <x v="3"/>
    <d v="2020-10-18T00:00:00"/>
    <x v="2"/>
    <x v="31"/>
    <x v="6"/>
    <x v="0"/>
    <x v="2"/>
    <n v="28"/>
    <x v="0"/>
    <x v="2"/>
  </r>
  <r>
    <x v="19582"/>
    <s v="Husain Bottomer"/>
    <x v="0"/>
    <x v="7"/>
    <d v="2020-10-05T00:00:00"/>
    <x v="0"/>
    <x v="63"/>
    <x v="31"/>
    <x v="3"/>
    <x v="0"/>
    <n v="14"/>
    <x v="1"/>
    <x v="1"/>
  </r>
  <r>
    <x v="19583"/>
    <s v="Dallis Munnis"/>
    <x v="3"/>
    <x v="1"/>
    <d v="2020-10-08T00:00:00"/>
    <x v="1"/>
    <x v="86"/>
    <x v="11"/>
    <x v="2"/>
    <x v="0"/>
    <n v="9"/>
    <x v="1"/>
    <x v="0"/>
  </r>
  <r>
    <x v="19584"/>
    <s v="Gaynor Rawdales"/>
    <x v="3"/>
    <x v="5"/>
    <d v="2020-10-06T00:00:00"/>
    <x v="0"/>
    <x v="65"/>
    <x v="34"/>
    <x v="3"/>
    <x v="1"/>
    <n v="41"/>
    <x v="1"/>
    <x v="6"/>
  </r>
  <r>
    <x v="19585"/>
    <s v="Arron McClifferty"/>
    <x v="3"/>
    <x v="5"/>
    <d v="2020-10-09T00:00:00"/>
    <x v="0"/>
    <x v="15"/>
    <x v="14"/>
    <x v="1"/>
    <x v="0"/>
    <n v="17"/>
    <x v="1"/>
    <x v="5"/>
  </r>
  <r>
    <x v="19586"/>
    <s v="Kip Trowbridge"/>
    <x v="3"/>
    <x v="6"/>
    <d v="2020-10-21T00:00:00"/>
    <x v="2"/>
    <x v="150"/>
    <x v="25"/>
    <x v="0"/>
    <x v="0"/>
    <n v="42"/>
    <x v="3"/>
    <x v="4"/>
  </r>
  <r>
    <x v="19587"/>
    <s v="Cornall Askwith"/>
    <x v="2"/>
    <x v="1"/>
    <d v="2020-10-13T00:00:00"/>
    <x v="0"/>
    <x v="31"/>
    <x v="6"/>
    <x v="0"/>
    <x v="0"/>
    <n v="11"/>
    <x v="1"/>
    <x v="6"/>
  </r>
  <r>
    <x v="19588"/>
    <s v="Babita Filson"/>
    <x v="3"/>
    <x v="1"/>
    <d v="2020-10-10T00:00:00"/>
    <x v="0"/>
    <x v="11"/>
    <x v="10"/>
    <x v="0"/>
    <x v="0"/>
    <n v="6"/>
    <x v="0"/>
    <x v="3"/>
  </r>
  <r>
    <x v="19589"/>
    <s v="Patricia Vearncombe"/>
    <x v="0"/>
    <x v="7"/>
    <d v="2020-10-01T00:00:00"/>
    <x v="0"/>
    <x v="54"/>
    <x v="6"/>
    <x v="0"/>
    <x v="0"/>
    <n v="6"/>
    <x v="1"/>
    <x v="0"/>
  </r>
  <r>
    <x v="19590"/>
    <s v="Padraig Jaszczak"/>
    <x v="0"/>
    <x v="1"/>
    <d v="2020-10-27T00:00:00"/>
    <x v="2"/>
    <x v="73"/>
    <x v="32"/>
    <x v="0"/>
    <x v="2"/>
    <n v="15"/>
    <x v="0"/>
    <x v="6"/>
  </r>
  <r>
    <x v="19591"/>
    <s v="Bernadina Gisbourn"/>
    <x v="0"/>
    <x v="7"/>
    <d v="2020-10-27T00:00:00"/>
    <x v="2"/>
    <x v="266"/>
    <x v="0"/>
    <x v="0"/>
    <x v="0"/>
    <n v="28"/>
    <x v="0"/>
    <x v="6"/>
  </r>
  <r>
    <x v="19592"/>
    <s v="Payton Haddrill"/>
    <x v="0"/>
    <x v="1"/>
    <d v="2020-10-17T00:00:00"/>
    <x v="0"/>
    <x v="115"/>
    <x v="25"/>
    <x v="1"/>
    <x v="0"/>
    <n v="34"/>
    <x v="1"/>
    <x v="3"/>
  </r>
  <r>
    <x v="19593"/>
    <s v="Earl Tilt"/>
    <x v="2"/>
    <x v="1"/>
    <d v="2020-10-17T00:00:00"/>
    <x v="0"/>
    <x v="3"/>
    <x v="49"/>
    <x v="2"/>
    <x v="0"/>
    <n v="35"/>
    <x v="0"/>
    <x v="3"/>
  </r>
  <r>
    <x v="19594"/>
    <s v="Dwayne Ranscombe"/>
    <x v="4"/>
    <x v="0"/>
    <d v="2020-10-17T00:00:00"/>
    <x v="1"/>
    <x v="31"/>
    <x v="6"/>
    <x v="3"/>
    <x v="0"/>
    <n v="35"/>
    <x v="1"/>
    <x v="3"/>
  </r>
  <r>
    <x v="19595"/>
    <s v="Hilda Papis"/>
    <x v="4"/>
    <x v="1"/>
    <d v="2020-10-10T00:00:00"/>
    <x v="0"/>
    <x v="379"/>
    <x v="6"/>
    <x v="2"/>
    <x v="0"/>
    <n v="34"/>
    <x v="1"/>
    <x v="3"/>
  </r>
  <r>
    <x v="19596"/>
    <s v="Hayden Stainland"/>
    <x v="0"/>
    <x v="1"/>
    <d v="2020-10-20T00:00:00"/>
    <x v="0"/>
    <x v="8"/>
    <x v="6"/>
    <x v="1"/>
    <x v="0"/>
    <n v="13"/>
    <x v="3"/>
    <x v="6"/>
  </r>
  <r>
    <x v="19597"/>
    <s v="Chet Elliss"/>
    <x v="2"/>
    <x v="9"/>
    <d v="2020-10-06T00:00:00"/>
    <x v="0"/>
    <x v="44"/>
    <x v="27"/>
    <x v="0"/>
    <x v="0"/>
    <n v="8"/>
    <x v="1"/>
    <x v="6"/>
  </r>
  <r>
    <x v="19598"/>
    <s v="Haleigh Trattles"/>
    <x v="1"/>
    <x v="10"/>
    <d v="2020-10-13T00:00:00"/>
    <x v="0"/>
    <x v="144"/>
    <x v="15"/>
    <x v="0"/>
    <x v="0"/>
    <n v="11"/>
    <x v="3"/>
    <x v="6"/>
  </r>
  <r>
    <x v="19599"/>
    <s v="Janey Troctor"/>
    <x v="3"/>
    <x v="6"/>
    <d v="2020-10-22T00:00:00"/>
    <x v="2"/>
    <x v="316"/>
    <x v="16"/>
    <x v="0"/>
    <x v="0"/>
    <n v="5"/>
    <x v="1"/>
    <x v="0"/>
  </r>
  <r>
    <x v="19600"/>
    <s v="Therine Earwaker"/>
    <x v="0"/>
    <x v="1"/>
    <d v="2020-10-10T00:00:00"/>
    <x v="1"/>
    <x v="34"/>
    <x v="22"/>
    <x v="1"/>
    <x v="0"/>
    <n v="23"/>
    <x v="3"/>
    <x v="3"/>
  </r>
  <r>
    <x v="19601"/>
    <s v="Emmet Pettican"/>
    <x v="0"/>
    <x v="1"/>
    <d v="2020-10-28T00:00:00"/>
    <x v="1"/>
    <x v="28"/>
    <x v="15"/>
    <x v="1"/>
    <x v="0"/>
    <n v="28"/>
    <x v="3"/>
    <x v="4"/>
  </r>
  <r>
    <x v="19602"/>
    <s v="Rutger Spensley"/>
    <x v="1"/>
    <x v="1"/>
    <d v="2020-10-17T00:00:00"/>
    <x v="0"/>
    <x v="95"/>
    <x v="6"/>
    <x v="0"/>
    <x v="0"/>
    <n v="29"/>
    <x v="3"/>
    <x v="3"/>
  </r>
  <r>
    <x v="19603"/>
    <s v="Melina Abriani"/>
    <x v="1"/>
    <x v="8"/>
    <d v="2020-10-07T00:00:00"/>
    <x v="2"/>
    <x v="69"/>
    <x v="6"/>
    <x v="0"/>
    <x v="2"/>
    <n v="26"/>
    <x v="1"/>
    <x v="4"/>
  </r>
  <r>
    <x v="19604"/>
    <s v="Anastasia Kiggel"/>
    <x v="2"/>
    <x v="5"/>
    <d v="2020-10-06T00:00:00"/>
    <x v="0"/>
    <x v="25"/>
    <x v="7"/>
    <x v="2"/>
    <x v="0"/>
    <n v="38"/>
    <x v="0"/>
    <x v="6"/>
  </r>
  <r>
    <x v="19605"/>
    <s v="Kirk Goulbourn"/>
    <x v="2"/>
    <x v="3"/>
    <d v="2020-10-10T00:00:00"/>
    <x v="0"/>
    <x v="437"/>
    <x v="38"/>
    <x v="3"/>
    <x v="0"/>
    <n v="21"/>
    <x v="3"/>
    <x v="3"/>
  </r>
  <r>
    <x v="19606"/>
    <s v="Kathryne Putten"/>
    <x v="2"/>
    <x v="9"/>
    <d v="2020-10-02T00:00:00"/>
    <x v="0"/>
    <x v="117"/>
    <x v="6"/>
    <x v="1"/>
    <x v="0"/>
    <n v="10"/>
    <x v="0"/>
    <x v="5"/>
  </r>
  <r>
    <x v="19607"/>
    <s v="Lamont Chesson"/>
    <x v="2"/>
    <x v="1"/>
    <d v="2020-10-05T00:00:00"/>
    <x v="0"/>
    <x v="372"/>
    <x v="15"/>
    <x v="0"/>
    <x v="2"/>
    <n v="9"/>
    <x v="1"/>
    <x v="1"/>
  </r>
  <r>
    <x v="19608"/>
    <s v="Ludovika Augie"/>
    <x v="3"/>
    <x v="9"/>
    <d v="2020-10-26T00:00:00"/>
    <x v="0"/>
    <x v="22"/>
    <x v="17"/>
    <x v="1"/>
    <x v="0"/>
    <n v="17"/>
    <x v="2"/>
    <x v="1"/>
  </r>
  <r>
    <x v="19609"/>
    <s v="Rosa Wellstead"/>
    <x v="3"/>
    <x v="6"/>
    <d v="2020-10-09T00:00:00"/>
    <x v="0"/>
    <x v="99"/>
    <x v="17"/>
    <x v="1"/>
    <x v="1"/>
    <n v="21"/>
    <x v="1"/>
    <x v="5"/>
  </r>
  <r>
    <x v="19610"/>
    <s v="Leela Point"/>
    <x v="0"/>
    <x v="4"/>
    <d v="2020-10-30T00:00:00"/>
    <x v="0"/>
    <x v="70"/>
    <x v="10"/>
    <x v="3"/>
    <x v="2"/>
    <n v="18"/>
    <x v="1"/>
    <x v="5"/>
  </r>
  <r>
    <x v="19611"/>
    <s v="Kat Dizlie"/>
    <x v="0"/>
    <x v="1"/>
    <d v="2020-10-15T00:00:00"/>
    <x v="1"/>
    <x v="52"/>
    <x v="6"/>
    <x v="3"/>
    <x v="0"/>
    <n v="19"/>
    <x v="1"/>
    <x v="0"/>
  </r>
  <r>
    <x v="19612"/>
    <s v="Pace Hayden"/>
    <x v="2"/>
    <x v="7"/>
    <d v="2020-10-29T00:00:00"/>
    <x v="0"/>
    <x v="6"/>
    <x v="6"/>
    <x v="3"/>
    <x v="2"/>
    <n v="23"/>
    <x v="0"/>
    <x v="0"/>
  </r>
  <r>
    <x v="19613"/>
    <s v="Rosetta Foot"/>
    <x v="3"/>
    <x v="1"/>
    <d v="2020-10-20T00:00:00"/>
    <x v="2"/>
    <x v="235"/>
    <x v="43"/>
    <x v="0"/>
    <x v="0"/>
    <n v="10"/>
    <x v="1"/>
    <x v="6"/>
  </r>
  <r>
    <x v="19614"/>
    <s v="Keefe Blasi"/>
    <x v="3"/>
    <x v="1"/>
    <d v="2020-10-18T00:00:00"/>
    <x v="0"/>
    <x v="34"/>
    <x v="22"/>
    <x v="2"/>
    <x v="0"/>
    <n v="43"/>
    <x v="3"/>
    <x v="2"/>
  </r>
  <r>
    <x v="19615"/>
    <s v="Aksel Bryson"/>
    <x v="1"/>
    <x v="8"/>
    <d v="2020-10-15T00:00:00"/>
    <x v="0"/>
    <x v="65"/>
    <x v="34"/>
    <x v="2"/>
    <x v="0"/>
    <n v="43"/>
    <x v="3"/>
    <x v="0"/>
  </r>
  <r>
    <x v="19616"/>
    <s v="Chevy Crock"/>
    <x v="3"/>
    <x v="1"/>
    <d v="2020-10-07T00:00:00"/>
    <x v="0"/>
    <x v="250"/>
    <x v="40"/>
    <x v="1"/>
    <x v="1"/>
    <n v="16"/>
    <x v="0"/>
    <x v="4"/>
  </r>
  <r>
    <x v="19617"/>
    <s v="Giorgia Ing"/>
    <x v="2"/>
    <x v="1"/>
    <d v="2020-10-11T00:00:00"/>
    <x v="2"/>
    <x v="11"/>
    <x v="10"/>
    <x v="0"/>
    <x v="1"/>
    <n v="41"/>
    <x v="1"/>
    <x v="2"/>
  </r>
  <r>
    <x v="19618"/>
    <s v="Cloe Crickmer"/>
    <x v="0"/>
    <x v="1"/>
    <d v="2020-10-12T00:00:00"/>
    <x v="0"/>
    <x v="38"/>
    <x v="2"/>
    <x v="3"/>
    <x v="1"/>
    <n v="44"/>
    <x v="0"/>
    <x v="1"/>
  </r>
  <r>
    <x v="19619"/>
    <s v="Violetta Simonyi"/>
    <x v="2"/>
    <x v="1"/>
    <d v="2020-10-19T00:00:00"/>
    <x v="0"/>
    <x v="107"/>
    <x v="15"/>
    <x v="1"/>
    <x v="0"/>
    <n v="10"/>
    <x v="0"/>
    <x v="1"/>
  </r>
  <r>
    <x v="19620"/>
    <s v="Gabriele Cisec"/>
    <x v="0"/>
    <x v="1"/>
    <d v="2020-10-13T00:00:00"/>
    <x v="0"/>
    <x v="110"/>
    <x v="13"/>
    <x v="3"/>
    <x v="0"/>
    <n v="31"/>
    <x v="3"/>
    <x v="6"/>
  </r>
  <r>
    <x v="19621"/>
    <s v="Catherina Boughen"/>
    <x v="1"/>
    <x v="1"/>
    <d v="2020-10-13T00:00:00"/>
    <x v="0"/>
    <x v="337"/>
    <x v="6"/>
    <x v="3"/>
    <x v="2"/>
    <n v="10"/>
    <x v="0"/>
    <x v="6"/>
  </r>
  <r>
    <x v="19622"/>
    <s v="Nixie Peppin"/>
    <x v="3"/>
    <x v="1"/>
    <d v="2020-10-18T00:00:00"/>
    <x v="0"/>
    <x v="75"/>
    <x v="15"/>
    <x v="1"/>
    <x v="0"/>
    <n v="30"/>
    <x v="0"/>
    <x v="2"/>
  </r>
  <r>
    <x v="19623"/>
    <s v="Julee Mayow"/>
    <x v="2"/>
    <x v="1"/>
    <d v="2020-10-21T00:00:00"/>
    <x v="0"/>
    <x v="22"/>
    <x v="17"/>
    <x v="0"/>
    <x v="1"/>
    <n v="43"/>
    <x v="2"/>
    <x v="4"/>
  </r>
  <r>
    <x v="19624"/>
    <s v="Ginger Cawthera"/>
    <x v="2"/>
    <x v="3"/>
    <d v="2020-10-03T00:00:00"/>
    <x v="2"/>
    <x v="7"/>
    <x v="7"/>
    <x v="0"/>
    <x v="0"/>
    <n v="9"/>
    <x v="0"/>
    <x v="3"/>
  </r>
  <r>
    <x v="19625"/>
    <s v="Stillmann Sarten"/>
    <x v="4"/>
    <x v="8"/>
    <d v="2020-10-25T00:00:00"/>
    <x v="0"/>
    <x v="34"/>
    <x v="22"/>
    <x v="0"/>
    <x v="2"/>
    <n v="16"/>
    <x v="0"/>
    <x v="2"/>
  </r>
  <r>
    <x v="19626"/>
    <s v="Corri Paoletto"/>
    <x v="3"/>
    <x v="5"/>
    <d v="2020-10-23T00:00:00"/>
    <x v="0"/>
    <x v="201"/>
    <x v="7"/>
    <x v="3"/>
    <x v="0"/>
    <n v="24"/>
    <x v="0"/>
    <x v="5"/>
  </r>
  <r>
    <x v="19627"/>
    <s v="Kalila Stickels"/>
    <x v="1"/>
    <x v="1"/>
    <d v="2020-10-12T00:00:00"/>
    <x v="0"/>
    <x v="7"/>
    <x v="7"/>
    <x v="0"/>
    <x v="2"/>
    <n v="9"/>
    <x v="0"/>
    <x v="1"/>
  </r>
  <r>
    <x v="19628"/>
    <s v="Rosamond Neilly"/>
    <x v="2"/>
    <x v="1"/>
    <d v="2020-10-23T00:00:00"/>
    <x v="0"/>
    <x v="4"/>
    <x v="4"/>
    <x v="0"/>
    <x v="0"/>
    <n v="23"/>
    <x v="3"/>
    <x v="5"/>
  </r>
  <r>
    <x v="19629"/>
    <s v="Emory Band"/>
    <x v="0"/>
    <x v="4"/>
    <d v="2020-10-20T00:00:00"/>
    <x v="1"/>
    <x v="117"/>
    <x v="6"/>
    <x v="1"/>
    <x v="0"/>
    <n v="13"/>
    <x v="1"/>
    <x v="6"/>
  </r>
  <r>
    <x v="19630"/>
    <s v="Beverlee Stoneman"/>
    <x v="0"/>
    <x v="1"/>
    <d v="2020-10-13T00:00:00"/>
    <x v="2"/>
    <x v="28"/>
    <x v="15"/>
    <x v="0"/>
    <x v="1"/>
    <n v="25"/>
    <x v="0"/>
    <x v="6"/>
  </r>
  <r>
    <x v="19631"/>
    <s v="Laurella Echlin"/>
    <x v="1"/>
    <x v="1"/>
    <d v="2020-10-29T00:00:00"/>
    <x v="0"/>
    <x v="158"/>
    <x v="16"/>
    <x v="1"/>
    <x v="0"/>
    <n v="17"/>
    <x v="1"/>
    <x v="0"/>
  </r>
  <r>
    <x v="19632"/>
    <s v="Deidre Kondratenko"/>
    <x v="3"/>
    <x v="1"/>
    <d v="2020-10-18T00:00:00"/>
    <x v="0"/>
    <x v="223"/>
    <x v="8"/>
    <x v="2"/>
    <x v="0"/>
    <n v="18"/>
    <x v="3"/>
    <x v="2"/>
  </r>
  <r>
    <x v="19633"/>
    <s v="Dame Kernes"/>
    <x v="4"/>
    <x v="1"/>
    <d v="2020-10-24T00:00:00"/>
    <x v="1"/>
    <x v="402"/>
    <x v="31"/>
    <x v="1"/>
    <x v="0"/>
    <n v="31"/>
    <x v="2"/>
    <x v="3"/>
  </r>
  <r>
    <x v="19634"/>
    <s v="Marcile Heineke"/>
    <x v="2"/>
    <x v="1"/>
    <d v="2020-10-04T00:00:00"/>
    <x v="1"/>
    <x v="399"/>
    <x v="20"/>
    <x v="2"/>
    <x v="0"/>
    <n v="22"/>
    <x v="1"/>
    <x v="2"/>
  </r>
  <r>
    <x v="19635"/>
    <s v="Pauli Andrey"/>
    <x v="2"/>
    <x v="3"/>
    <d v="2020-10-08T00:00:00"/>
    <x v="0"/>
    <x v="3"/>
    <x v="3"/>
    <x v="1"/>
    <x v="0"/>
    <n v="34"/>
    <x v="0"/>
    <x v="0"/>
  </r>
  <r>
    <x v="19636"/>
    <s v="Reba Prin"/>
    <x v="1"/>
    <x v="10"/>
    <d v="2020-10-02T00:00:00"/>
    <x v="0"/>
    <x v="303"/>
    <x v="19"/>
    <x v="2"/>
    <x v="1"/>
    <n v="26"/>
    <x v="1"/>
    <x v="5"/>
  </r>
  <r>
    <x v="19637"/>
    <s v="Millie Vagg"/>
    <x v="2"/>
    <x v="1"/>
    <d v="2020-10-17T00:00:00"/>
    <x v="0"/>
    <x v="134"/>
    <x v="38"/>
    <x v="0"/>
    <x v="2"/>
    <n v="10"/>
    <x v="0"/>
    <x v="3"/>
  </r>
  <r>
    <x v="19638"/>
    <s v="Scarlett Dizlie"/>
    <x v="2"/>
    <x v="1"/>
    <d v="2020-10-27T00:00:00"/>
    <x v="0"/>
    <x v="73"/>
    <x v="32"/>
    <x v="0"/>
    <x v="0"/>
    <n v="42"/>
    <x v="0"/>
    <x v="6"/>
  </r>
  <r>
    <x v="19639"/>
    <s v="Rollin L'Hommeau"/>
    <x v="2"/>
    <x v="1"/>
    <d v="2020-10-01T00:00:00"/>
    <x v="0"/>
    <x v="8"/>
    <x v="6"/>
    <x v="2"/>
    <x v="0"/>
    <n v="8"/>
    <x v="0"/>
    <x v="0"/>
  </r>
  <r>
    <x v="19640"/>
    <s v="Marge Eslinger"/>
    <x v="4"/>
    <x v="8"/>
    <d v="2020-10-18T00:00:00"/>
    <x v="1"/>
    <x v="86"/>
    <x v="11"/>
    <x v="2"/>
    <x v="2"/>
    <n v="28"/>
    <x v="0"/>
    <x v="2"/>
  </r>
  <r>
    <x v="19641"/>
    <s v="Sheppard McKilroe"/>
    <x v="2"/>
    <x v="1"/>
    <d v="2020-10-17T00:00:00"/>
    <x v="0"/>
    <x v="7"/>
    <x v="7"/>
    <x v="3"/>
    <x v="2"/>
    <n v="9"/>
    <x v="3"/>
    <x v="3"/>
  </r>
  <r>
    <x v="19642"/>
    <s v="Abner Guilford"/>
    <x v="3"/>
    <x v="1"/>
    <d v="2020-10-08T00:00:00"/>
    <x v="0"/>
    <x v="342"/>
    <x v="15"/>
    <x v="3"/>
    <x v="0"/>
    <n v="43"/>
    <x v="1"/>
    <x v="0"/>
  </r>
  <r>
    <x v="19643"/>
    <s v="Dania Cookman"/>
    <x v="0"/>
    <x v="0"/>
    <d v="2020-10-19T00:00:00"/>
    <x v="0"/>
    <x v="32"/>
    <x v="9"/>
    <x v="0"/>
    <x v="0"/>
    <n v="25"/>
    <x v="1"/>
    <x v="1"/>
  </r>
  <r>
    <x v="19644"/>
    <s v="Kermit Preddy"/>
    <x v="2"/>
    <x v="3"/>
    <d v="2020-10-07T00:00:00"/>
    <x v="0"/>
    <x v="256"/>
    <x v="15"/>
    <x v="3"/>
    <x v="0"/>
    <n v="45"/>
    <x v="3"/>
    <x v="4"/>
  </r>
  <r>
    <x v="19645"/>
    <s v="Brendan Scothorn"/>
    <x v="0"/>
    <x v="1"/>
    <d v="2020-10-16T00:00:00"/>
    <x v="0"/>
    <x v="66"/>
    <x v="15"/>
    <x v="2"/>
    <x v="0"/>
    <n v="19"/>
    <x v="1"/>
    <x v="5"/>
  </r>
  <r>
    <x v="19646"/>
    <s v="Delainey Newlove"/>
    <x v="0"/>
    <x v="1"/>
    <d v="2020-10-12T00:00:00"/>
    <x v="0"/>
    <x v="43"/>
    <x v="26"/>
    <x v="3"/>
    <x v="2"/>
    <n v="7"/>
    <x v="2"/>
    <x v="1"/>
  </r>
  <r>
    <x v="19647"/>
    <s v="Elbert Allard"/>
    <x v="3"/>
    <x v="1"/>
    <d v="2020-10-16T00:00:00"/>
    <x v="0"/>
    <x v="42"/>
    <x v="13"/>
    <x v="3"/>
    <x v="2"/>
    <n v="23"/>
    <x v="1"/>
    <x v="5"/>
  </r>
  <r>
    <x v="19648"/>
    <s v="Rosamund Philpot"/>
    <x v="3"/>
    <x v="1"/>
    <d v="2020-10-13T00:00:00"/>
    <x v="0"/>
    <x v="263"/>
    <x v="24"/>
    <x v="1"/>
    <x v="0"/>
    <n v="15"/>
    <x v="0"/>
    <x v="6"/>
  </r>
  <r>
    <x v="19649"/>
    <s v="Roland Dalbey"/>
    <x v="1"/>
    <x v="1"/>
    <d v="2020-10-29T00:00:00"/>
    <x v="0"/>
    <x v="323"/>
    <x v="46"/>
    <x v="0"/>
    <x v="1"/>
    <n v="17"/>
    <x v="1"/>
    <x v="0"/>
  </r>
  <r>
    <x v="19650"/>
    <s v="Kerianne Oakes"/>
    <x v="3"/>
    <x v="2"/>
    <d v="2020-10-18T00:00:00"/>
    <x v="0"/>
    <x v="50"/>
    <x v="30"/>
    <x v="1"/>
    <x v="0"/>
    <n v="16"/>
    <x v="3"/>
    <x v="2"/>
  </r>
  <r>
    <x v="19651"/>
    <s v="Antonetta Ordidge"/>
    <x v="2"/>
    <x v="1"/>
    <d v="2020-10-26T00:00:00"/>
    <x v="0"/>
    <x v="315"/>
    <x v="27"/>
    <x v="0"/>
    <x v="2"/>
    <n v="21"/>
    <x v="1"/>
    <x v="1"/>
  </r>
  <r>
    <x v="19652"/>
    <s v="Maryanna Wildber"/>
    <x v="0"/>
    <x v="3"/>
    <d v="2020-10-14T00:00:00"/>
    <x v="1"/>
    <x v="73"/>
    <x v="32"/>
    <x v="3"/>
    <x v="1"/>
    <n v="44"/>
    <x v="3"/>
    <x v="4"/>
  </r>
  <r>
    <x v="19653"/>
    <s v="Lammond Chelam"/>
    <x v="0"/>
    <x v="1"/>
    <d v="2020-10-08T00:00:00"/>
    <x v="0"/>
    <x v="86"/>
    <x v="11"/>
    <x v="0"/>
    <x v="0"/>
    <n v="21"/>
    <x v="1"/>
    <x v="0"/>
  </r>
  <r>
    <x v="19654"/>
    <s v="Bridgette Tax"/>
    <x v="2"/>
    <x v="1"/>
    <d v="2020-10-29T00:00:00"/>
    <x v="0"/>
    <x v="179"/>
    <x v="32"/>
    <x v="2"/>
    <x v="0"/>
    <n v="27"/>
    <x v="0"/>
    <x v="0"/>
  </r>
  <r>
    <x v="19655"/>
    <s v="Konstanze Doumer"/>
    <x v="3"/>
    <x v="6"/>
    <d v="2020-10-11T00:00:00"/>
    <x v="2"/>
    <x v="3"/>
    <x v="3"/>
    <x v="0"/>
    <x v="2"/>
    <n v="43"/>
    <x v="1"/>
    <x v="2"/>
  </r>
  <r>
    <x v="19656"/>
    <s v="Lorrayne Koppelmann"/>
    <x v="0"/>
    <x v="1"/>
    <d v="2020-10-24T00:00:00"/>
    <x v="0"/>
    <x v="130"/>
    <x v="15"/>
    <x v="1"/>
    <x v="2"/>
    <n v="10"/>
    <x v="2"/>
    <x v="3"/>
  </r>
  <r>
    <x v="19657"/>
    <s v="Riccardo Boribal"/>
    <x v="2"/>
    <x v="5"/>
    <d v="2020-10-12T00:00:00"/>
    <x v="1"/>
    <x v="65"/>
    <x v="34"/>
    <x v="3"/>
    <x v="1"/>
    <n v="38"/>
    <x v="1"/>
    <x v="1"/>
  </r>
  <r>
    <x v="19658"/>
    <s v="Eachelle Woonton"/>
    <x v="0"/>
    <x v="1"/>
    <d v="2020-10-25T00:00:00"/>
    <x v="0"/>
    <x v="19"/>
    <x v="16"/>
    <x v="0"/>
    <x v="1"/>
    <n v="27"/>
    <x v="0"/>
    <x v="2"/>
  </r>
  <r>
    <x v="19659"/>
    <s v="Jordan Dahill"/>
    <x v="1"/>
    <x v="1"/>
    <d v="2020-10-08T00:00:00"/>
    <x v="1"/>
    <x v="8"/>
    <x v="6"/>
    <x v="1"/>
    <x v="0"/>
    <n v="34"/>
    <x v="0"/>
    <x v="0"/>
  </r>
  <r>
    <x v="19660"/>
    <s v="Joanne Tritten"/>
    <x v="0"/>
    <x v="1"/>
    <d v="2020-10-17T00:00:00"/>
    <x v="0"/>
    <x v="429"/>
    <x v="12"/>
    <x v="1"/>
    <x v="0"/>
    <n v="5"/>
    <x v="0"/>
    <x v="3"/>
  </r>
  <r>
    <x v="19661"/>
    <s v="Charissa Bavester"/>
    <x v="2"/>
    <x v="1"/>
    <d v="2020-10-03T00:00:00"/>
    <x v="0"/>
    <x v="146"/>
    <x v="15"/>
    <x v="2"/>
    <x v="1"/>
    <n v="42"/>
    <x v="0"/>
    <x v="3"/>
  </r>
  <r>
    <x v="19662"/>
    <s v="Maxie Sands"/>
    <x v="0"/>
    <x v="1"/>
    <d v="2020-10-07T00:00:00"/>
    <x v="0"/>
    <x v="9"/>
    <x v="8"/>
    <x v="3"/>
    <x v="0"/>
    <n v="29"/>
    <x v="1"/>
    <x v="4"/>
  </r>
  <r>
    <x v="19663"/>
    <s v="Rita Kundt"/>
    <x v="2"/>
    <x v="1"/>
    <d v="2020-10-06T00:00:00"/>
    <x v="0"/>
    <x v="199"/>
    <x v="0"/>
    <x v="3"/>
    <x v="0"/>
    <n v="30"/>
    <x v="3"/>
    <x v="6"/>
  </r>
  <r>
    <x v="19664"/>
    <s v="Branden Morston"/>
    <x v="0"/>
    <x v="1"/>
    <d v="2020-10-05T00:00:00"/>
    <x v="2"/>
    <x v="50"/>
    <x v="30"/>
    <x v="0"/>
    <x v="0"/>
    <n v="7"/>
    <x v="0"/>
    <x v="1"/>
  </r>
  <r>
    <x v="19665"/>
    <s v="Stearn Wheowall"/>
    <x v="4"/>
    <x v="8"/>
    <d v="2020-10-06T00:00:00"/>
    <x v="2"/>
    <x v="7"/>
    <x v="7"/>
    <x v="0"/>
    <x v="2"/>
    <n v="8"/>
    <x v="1"/>
    <x v="6"/>
  </r>
  <r>
    <x v="19666"/>
    <s v="Dario L' Estrange"/>
    <x v="2"/>
    <x v="9"/>
    <d v="2020-10-20T00:00:00"/>
    <x v="2"/>
    <x v="67"/>
    <x v="8"/>
    <x v="0"/>
    <x v="0"/>
    <n v="21"/>
    <x v="0"/>
    <x v="6"/>
  </r>
  <r>
    <x v="19667"/>
    <s v="Rodina Harpur"/>
    <x v="1"/>
    <x v="8"/>
    <d v="2020-10-22T00:00:00"/>
    <x v="0"/>
    <x v="34"/>
    <x v="22"/>
    <x v="3"/>
    <x v="0"/>
    <n v="44"/>
    <x v="0"/>
    <x v="0"/>
  </r>
  <r>
    <x v="19668"/>
    <s v="Farr Dominicacci"/>
    <x v="4"/>
    <x v="1"/>
    <d v="2020-10-11T00:00:00"/>
    <x v="0"/>
    <x v="34"/>
    <x v="22"/>
    <x v="2"/>
    <x v="0"/>
    <n v="21"/>
    <x v="1"/>
    <x v="2"/>
  </r>
  <r>
    <x v="19669"/>
    <s v="Dru MacMychem"/>
    <x v="0"/>
    <x v="3"/>
    <d v="2020-10-02T00:00:00"/>
    <x v="1"/>
    <x v="313"/>
    <x v="23"/>
    <x v="1"/>
    <x v="0"/>
    <n v="15"/>
    <x v="3"/>
    <x v="5"/>
  </r>
  <r>
    <x v="19670"/>
    <s v="Yolanthe Bogeys"/>
    <x v="4"/>
    <x v="1"/>
    <d v="2020-10-22T00:00:00"/>
    <x v="0"/>
    <x v="239"/>
    <x v="7"/>
    <x v="2"/>
    <x v="1"/>
    <n v="43"/>
    <x v="1"/>
    <x v="0"/>
  </r>
  <r>
    <x v="19671"/>
    <s v="Birdie Trayling"/>
    <x v="4"/>
    <x v="0"/>
    <d v="2020-10-10T00:00:00"/>
    <x v="1"/>
    <x v="138"/>
    <x v="39"/>
    <x v="3"/>
    <x v="0"/>
    <n v="10"/>
    <x v="1"/>
    <x v="3"/>
  </r>
  <r>
    <x v="19672"/>
    <s v="Willa Bagnold"/>
    <x v="1"/>
    <x v="8"/>
    <d v="2020-10-20T00:00:00"/>
    <x v="2"/>
    <x v="222"/>
    <x v="15"/>
    <x v="0"/>
    <x v="0"/>
    <n v="35"/>
    <x v="2"/>
    <x v="6"/>
  </r>
  <r>
    <x v="19673"/>
    <s v="Katti Robardet"/>
    <x v="4"/>
    <x v="1"/>
    <d v="2020-10-05T00:00:00"/>
    <x v="2"/>
    <x v="73"/>
    <x v="32"/>
    <x v="0"/>
    <x v="0"/>
    <n v="5"/>
    <x v="0"/>
    <x v="1"/>
  </r>
  <r>
    <x v="19674"/>
    <s v="Torre Dealey"/>
    <x v="3"/>
    <x v="1"/>
    <d v="2020-10-28T00:00:00"/>
    <x v="1"/>
    <x v="135"/>
    <x v="27"/>
    <x v="2"/>
    <x v="0"/>
    <n v="43"/>
    <x v="0"/>
    <x v="4"/>
  </r>
  <r>
    <x v="19675"/>
    <s v="Joline Mintram"/>
    <x v="2"/>
    <x v="3"/>
    <d v="2020-10-10T00:00:00"/>
    <x v="0"/>
    <x v="190"/>
    <x v="9"/>
    <x v="2"/>
    <x v="0"/>
    <n v="29"/>
    <x v="1"/>
    <x v="3"/>
  </r>
  <r>
    <x v="19676"/>
    <s v="Scot O'Rourke"/>
    <x v="0"/>
    <x v="1"/>
    <d v="2020-10-04T00:00:00"/>
    <x v="2"/>
    <x v="10"/>
    <x v="9"/>
    <x v="0"/>
    <x v="0"/>
    <n v="9"/>
    <x v="3"/>
    <x v="2"/>
  </r>
  <r>
    <x v="19677"/>
    <s v="Carlita Heffy"/>
    <x v="2"/>
    <x v="1"/>
    <d v="2020-10-11T00:00:00"/>
    <x v="0"/>
    <x v="345"/>
    <x v="31"/>
    <x v="3"/>
    <x v="2"/>
    <n v="13"/>
    <x v="0"/>
    <x v="2"/>
  </r>
  <r>
    <x v="19678"/>
    <s v="Bryn Wisam"/>
    <x v="3"/>
    <x v="1"/>
    <d v="2020-10-01T00:00:00"/>
    <x v="0"/>
    <x v="104"/>
    <x v="2"/>
    <x v="0"/>
    <x v="1"/>
    <n v="27"/>
    <x v="1"/>
    <x v="0"/>
  </r>
  <r>
    <x v="19679"/>
    <s v="Batholomew Dafforne"/>
    <x v="0"/>
    <x v="0"/>
    <d v="2020-10-03T00:00:00"/>
    <x v="0"/>
    <x v="54"/>
    <x v="6"/>
    <x v="3"/>
    <x v="1"/>
    <n v="33"/>
    <x v="2"/>
    <x v="3"/>
  </r>
  <r>
    <x v="19680"/>
    <s v="Mirelle Jeandel"/>
    <x v="1"/>
    <x v="10"/>
    <d v="2020-10-15T00:00:00"/>
    <x v="0"/>
    <x v="79"/>
    <x v="21"/>
    <x v="3"/>
    <x v="2"/>
    <n v="44"/>
    <x v="0"/>
    <x v="0"/>
  </r>
  <r>
    <x v="19681"/>
    <s v="Wesley Scrammage"/>
    <x v="3"/>
    <x v="1"/>
    <d v="2020-10-01T00:00:00"/>
    <x v="0"/>
    <x v="78"/>
    <x v="2"/>
    <x v="1"/>
    <x v="0"/>
    <n v="7"/>
    <x v="0"/>
    <x v="0"/>
  </r>
  <r>
    <x v="19682"/>
    <s v="Myrvyn Shorto"/>
    <x v="2"/>
    <x v="1"/>
    <d v="2020-10-15T00:00:00"/>
    <x v="0"/>
    <x v="96"/>
    <x v="8"/>
    <x v="1"/>
    <x v="1"/>
    <n v="21"/>
    <x v="0"/>
    <x v="0"/>
  </r>
  <r>
    <x v="19683"/>
    <s v="Rudie Blampied"/>
    <x v="0"/>
    <x v="7"/>
    <d v="2020-10-30T00:00:00"/>
    <x v="0"/>
    <x v="34"/>
    <x v="22"/>
    <x v="0"/>
    <x v="0"/>
    <n v="24"/>
    <x v="1"/>
    <x v="5"/>
  </r>
  <r>
    <x v="19684"/>
    <s v="Tuesday Smittoune"/>
    <x v="0"/>
    <x v="4"/>
    <d v="2020-10-16T00:00:00"/>
    <x v="0"/>
    <x v="200"/>
    <x v="45"/>
    <x v="0"/>
    <x v="0"/>
    <n v="34"/>
    <x v="1"/>
    <x v="5"/>
  </r>
  <r>
    <x v="19685"/>
    <s v="Tobiah Groarty"/>
    <x v="3"/>
    <x v="9"/>
    <d v="2020-10-09T00:00:00"/>
    <x v="2"/>
    <x v="28"/>
    <x v="15"/>
    <x v="0"/>
    <x v="0"/>
    <n v="21"/>
    <x v="2"/>
    <x v="5"/>
  </r>
  <r>
    <x v="19686"/>
    <s v="Rici Gurley"/>
    <x v="2"/>
    <x v="3"/>
    <d v="2020-10-20T00:00:00"/>
    <x v="0"/>
    <x v="163"/>
    <x v="15"/>
    <x v="3"/>
    <x v="0"/>
    <n v="12"/>
    <x v="1"/>
    <x v="6"/>
  </r>
  <r>
    <x v="19687"/>
    <s v="Leilah Mc Gorley"/>
    <x v="0"/>
    <x v="7"/>
    <d v="2020-10-06T00:00:00"/>
    <x v="0"/>
    <x v="141"/>
    <x v="38"/>
    <x v="0"/>
    <x v="0"/>
    <n v="38"/>
    <x v="0"/>
    <x v="6"/>
  </r>
  <r>
    <x v="19688"/>
    <s v="Sharity Ashbe"/>
    <x v="4"/>
    <x v="1"/>
    <d v="2020-10-01T00:00:00"/>
    <x v="0"/>
    <x v="11"/>
    <x v="10"/>
    <x v="0"/>
    <x v="0"/>
    <n v="20"/>
    <x v="3"/>
    <x v="0"/>
  </r>
  <r>
    <x v="19689"/>
    <s v="Giuditta Giorgi"/>
    <x v="3"/>
    <x v="1"/>
    <d v="2020-10-11T00:00:00"/>
    <x v="1"/>
    <x v="76"/>
    <x v="8"/>
    <x v="2"/>
    <x v="0"/>
    <n v="41"/>
    <x v="3"/>
    <x v="2"/>
  </r>
  <r>
    <x v="19690"/>
    <s v="Teodora Balle"/>
    <x v="0"/>
    <x v="3"/>
    <d v="2020-10-11T00:00:00"/>
    <x v="0"/>
    <x v="82"/>
    <x v="3"/>
    <x v="0"/>
    <x v="0"/>
    <n v="39"/>
    <x v="3"/>
    <x v="2"/>
  </r>
  <r>
    <x v="19691"/>
    <s v="Krysta Pepineaux"/>
    <x v="0"/>
    <x v="4"/>
    <d v="2020-10-03T00:00:00"/>
    <x v="2"/>
    <x v="281"/>
    <x v="46"/>
    <x v="0"/>
    <x v="0"/>
    <n v="28"/>
    <x v="3"/>
    <x v="3"/>
  </r>
  <r>
    <x v="19692"/>
    <s v="Nowell Rickerby"/>
    <x v="0"/>
    <x v="1"/>
    <d v="2020-10-29T00:00:00"/>
    <x v="0"/>
    <x v="437"/>
    <x v="38"/>
    <x v="3"/>
    <x v="2"/>
    <n v="13"/>
    <x v="0"/>
    <x v="0"/>
  </r>
  <r>
    <x v="19693"/>
    <s v="Hadley Scotts"/>
    <x v="4"/>
    <x v="8"/>
    <d v="2020-10-27T00:00:00"/>
    <x v="1"/>
    <x v="7"/>
    <x v="7"/>
    <x v="2"/>
    <x v="0"/>
    <n v="45"/>
    <x v="0"/>
    <x v="6"/>
  </r>
  <r>
    <x v="19694"/>
    <s v="Valentia Ehrat"/>
    <x v="0"/>
    <x v="1"/>
    <d v="2020-10-29T00:00:00"/>
    <x v="2"/>
    <x v="329"/>
    <x v="2"/>
    <x v="0"/>
    <x v="0"/>
    <n v="20"/>
    <x v="0"/>
    <x v="0"/>
  </r>
  <r>
    <x v="19695"/>
    <s v="Moss Tansill"/>
    <x v="3"/>
    <x v="1"/>
    <d v="2020-10-04T00:00:00"/>
    <x v="1"/>
    <x v="108"/>
    <x v="34"/>
    <x v="1"/>
    <x v="0"/>
    <n v="38"/>
    <x v="3"/>
    <x v="2"/>
  </r>
  <r>
    <x v="19696"/>
    <s v="Cacilia Darridon"/>
    <x v="1"/>
    <x v="1"/>
    <d v="2020-10-23T00:00:00"/>
    <x v="0"/>
    <x v="184"/>
    <x v="8"/>
    <x v="3"/>
    <x v="0"/>
    <n v="15"/>
    <x v="0"/>
    <x v="5"/>
  </r>
  <r>
    <x v="19697"/>
    <s v="Etienne Ward"/>
    <x v="4"/>
    <x v="1"/>
    <d v="2020-10-26T00:00:00"/>
    <x v="0"/>
    <x v="22"/>
    <x v="17"/>
    <x v="3"/>
    <x v="1"/>
    <n v="35"/>
    <x v="0"/>
    <x v="1"/>
  </r>
  <r>
    <x v="19698"/>
    <s v="Nobe Langthorne"/>
    <x v="3"/>
    <x v="6"/>
    <d v="2020-10-18T00:00:00"/>
    <x v="0"/>
    <x v="153"/>
    <x v="2"/>
    <x v="0"/>
    <x v="1"/>
    <n v="5"/>
    <x v="1"/>
    <x v="2"/>
  </r>
  <r>
    <x v="19699"/>
    <s v="Jermaine Vorley"/>
    <x v="0"/>
    <x v="1"/>
    <d v="2020-10-02T00:00:00"/>
    <x v="0"/>
    <x v="241"/>
    <x v="28"/>
    <x v="3"/>
    <x v="0"/>
    <n v="6"/>
    <x v="0"/>
    <x v="5"/>
  </r>
  <r>
    <x v="19700"/>
    <s v="Bobbee Bridge"/>
    <x v="4"/>
    <x v="1"/>
    <d v="2020-10-06T00:00:00"/>
    <x v="0"/>
    <x v="361"/>
    <x v="6"/>
    <x v="3"/>
    <x v="0"/>
    <n v="44"/>
    <x v="1"/>
    <x v="6"/>
  </r>
  <r>
    <x v="19701"/>
    <s v="Berky Giddins"/>
    <x v="3"/>
    <x v="1"/>
    <d v="2020-10-07T00:00:00"/>
    <x v="0"/>
    <x v="74"/>
    <x v="9"/>
    <x v="0"/>
    <x v="0"/>
    <n v="39"/>
    <x v="0"/>
    <x v="4"/>
  </r>
  <r>
    <x v="19702"/>
    <s v="Levey Clough"/>
    <x v="1"/>
    <x v="1"/>
    <d v="2020-10-05T00:00:00"/>
    <x v="0"/>
    <x v="56"/>
    <x v="15"/>
    <x v="2"/>
    <x v="2"/>
    <n v="7"/>
    <x v="2"/>
    <x v="1"/>
  </r>
  <r>
    <x v="19703"/>
    <s v="Knox Huge"/>
    <x v="2"/>
    <x v="5"/>
    <d v="2020-10-17T00:00:00"/>
    <x v="0"/>
    <x v="142"/>
    <x v="12"/>
    <x v="1"/>
    <x v="0"/>
    <n v="40"/>
    <x v="1"/>
    <x v="3"/>
  </r>
  <r>
    <x v="19704"/>
    <s v="Michaella Miranda"/>
    <x v="2"/>
    <x v="1"/>
    <d v="2020-10-16T00:00:00"/>
    <x v="0"/>
    <x v="35"/>
    <x v="23"/>
    <x v="0"/>
    <x v="2"/>
    <n v="15"/>
    <x v="3"/>
    <x v="5"/>
  </r>
  <r>
    <x v="19705"/>
    <s v="Elita Heeley"/>
    <x v="3"/>
    <x v="6"/>
    <d v="2020-10-29T00:00:00"/>
    <x v="2"/>
    <x v="65"/>
    <x v="34"/>
    <x v="0"/>
    <x v="2"/>
    <n v="39"/>
    <x v="0"/>
    <x v="0"/>
  </r>
  <r>
    <x v="19706"/>
    <s v="Meredith Ellar"/>
    <x v="2"/>
    <x v="7"/>
    <d v="2020-10-18T00:00:00"/>
    <x v="0"/>
    <x v="7"/>
    <x v="7"/>
    <x v="1"/>
    <x v="2"/>
    <n v="22"/>
    <x v="3"/>
    <x v="2"/>
  </r>
  <r>
    <x v="19707"/>
    <s v="Cathi Clearley"/>
    <x v="0"/>
    <x v="1"/>
    <d v="2020-10-26T00:00:00"/>
    <x v="0"/>
    <x v="65"/>
    <x v="34"/>
    <x v="2"/>
    <x v="0"/>
    <n v="35"/>
    <x v="3"/>
    <x v="1"/>
  </r>
  <r>
    <x v="19708"/>
    <s v="Correna Burgoin"/>
    <x v="0"/>
    <x v="1"/>
    <d v="2020-10-22T00:00:00"/>
    <x v="0"/>
    <x v="258"/>
    <x v="26"/>
    <x v="0"/>
    <x v="0"/>
    <n v="35"/>
    <x v="1"/>
    <x v="0"/>
  </r>
  <r>
    <x v="19709"/>
    <s v="Corbett Cream"/>
    <x v="2"/>
    <x v="5"/>
    <d v="2020-10-17T00:00:00"/>
    <x v="0"/>
    <x v="47"/>
    <x v="15"/>
    <x v="2"/>
    <x v="2"/>
    <n v="17"/>
    <x v="1"/>
    <x v="3"/>
  </r>
  <r>
    <x v="19710"/>
    <s v="Kale Dodridge"/>
    <x v="2"/>
    <x v="1"/>
    <d v="2020-10-04T00:00:00"/>
    <x v="2"/>
    <x v="70"/>
    <x v="10"/>
    <x v="0"/>
    <x v="0"/>
    <n v="8"/>
    <x v="0"/>
    <x v="2"/>
  </r>
  <r>
    <x v="19711"/>
    <s v="Lauree Randerson"/>
    <x v="2"/>
    <x v="1"/>
    <d v="2020-10-11T00:00:00"/>
    <x v="2"/>
    <x v="315"/>
    <x v="27"/>
    <x v="0"/>
    <x v="2"/>
    <n v="19"/>
    <x v="3"/>
    <x v="2"/>
  </r>
  <r>
    <x v="19712"/>
    <s v="Tobi Barnwall"/>
    <x v="2"/>
    <x v="3"/>
    <d v="2020-10-07T00:00:00"/>
    <x v="0"/>
    <x v="107"/>
    <x v="15"/>
    <x v="0"/>
    <x v="2"/>
    <n v="42"/>
    <x v="3"/>
    <x v="4"/>
  </r>
  <r>
    <x v="19713"/>
    <s v="Dalston Fragino"/>
    <x v="4"/>
    <x v="1"/>
    <d v="2020-10-12T00:00:00"/>
    <x v="2"/>
    <x v="96"/>
    <x v="8"/>
    <x v="0"/>
    <x v="1"/>
    <n v="25"/>
    <x v="0"/>
    <x v="1"/>
  </r>
  <r>
    <x v="19714"/>
    <s v="Esra Fibbitts"/>
    <x v="0"/>
    <x v="3"/>
    <d v="2020-10-10T00:00:00"/>
    <x v="2"/>
    <x v="31"/>
    <x v="6"/>
    <x v="0"/>
    <x v="1"/>
    <n v="13"/>
    <x v="1"/>
    <x v="3"/>
  </r>
  <r>
    <x v="19715"/>
    <s v="Matthus Longmaid"/>
    <x v="2"/>
    <x v="5"/>
    <d v="2020-10-19T00:00:00"/>
    <x v="0"/>
    <x v="174"/>
    <x v="14"/>
    <x v="1"/>
    <x v="1"/>
    <n v="26"/>
    <x v="0"/>
    <x v="1"/>
  </r>
  <r>
    <x v="19716"/>
    <s v="Welsh Billett"/>
    <x v="0"/>
    <x v="1"/>
    <d v="2020-10-09T00:00:00"/>
    <x v="0"/>
    <x v="337"/>
    <x v="6"/>
    <x v="0"/>
    <x v="0"/>
    <n v="45"/>
    <x v="1"/>
    <x v="5"/>
  </r>
  <r>
    <x v="19717"/>
    <s v="Lannie Churm"/>
    <x v="2"/>
    <x v="1"/>
    <d v="2020-10-18T00:00:00"/>
    <x v="0"/>
    <x v="225"/>
    <x v="19"/>
    <x v="2"/>
    <x v="2"/>
    <n v="20"/>
    <x v="0"/>
    <x v="2"/>
  </r>
  <r>
    <x v="19718"/>
    <s v="Ailee Lowndsbrough"/>
    <x v="2"/>
    <x v="5"/>
    <d v="2020-10-12T00:00:00"/>
    <x v="0"/>
    <x v="162"/>
    <x v="41"/>
    <x v="0"/>
    <x v="1"/>
    <n v="22"/>
    <x v="3"/>
    <x v="1"/>
  </r>
  <r>
    <x v="19719"/>
    <s v="Lisetta Weavers"/>
    <x v="0"/>
    <x v="1"/>
    <d v="2020-10-22T00:00:00"/>
    <x v="0"/>
    <x v="452"/>
    <x v="7"/>
    <x v="3"/>
    <x v="0"/>
    <n v="38"/>
    <x v="0"/>
    <x v="0"/>
  </r>
  <r>
    <x v="19720"/>
    <s v="Trisha Brownett"/>
    <x v="4"/>
    <x v="1"/>
    <d v="2020-10-28T00:00:00"/>
    <x v="1"/>
    <x v="235"/>
    <x v="43"/>
    <x v="1"/>
    <x v="0"/>
    <n v="6"/>
    <x v="3"/>
    <x v="4"/>
  </r>
  <r>
    <x v="19721"/>
    <s v="Catie Allerton"/>
    <x v="0"/>
    <x v="1"/>
    <d v="2020-10-16T00:00:00"/>
    <x v="2"/>
    <x v="104"/>
    <x v="2"/>
    <x v="0"/>
    <x v="0"/>
    <n v="14"/>
    <x v="0"/>
    <x v="5"/>
  </r>
  <r>
    <x v="19722"/>
    <s v="Zulema Kaminski"/>
    <x v="2"/>
    <x v="1"/>
    <d v="2020-10-23T00:00:00"/>
    <x v="0"/>
    <x v="108"/>
    <x v="34"/>
    <x v="2"/>
    <x v="2"/>
    <n v="8"/>
    <x v="0"/>
    <x v="5"/>
  </r>
  <r>
    <x v="19723"/>
    <s v="Simone Tomik"/>
    <x v="3"/>
    <x v="1"/>
    <d v="2020-10-08T00:00:00"/>
    <x v="0"/>
    <x v="215"/>
    <x v="32"/>
    <x v="0"/>
    <x v="0"/>
    <n v="21"/>
    <x v="0"/>
    <x v="0"/>
  </r>
  <r>
    <x v="19724"/>
    <s v="Krisha Gusticke"/>
    <x v="2"/>
    <x v="9"/>
    <d v="2020-10-27T00:00:00"/>
    <x v="0"/>
    <x v="97"/>
    <x v="35"/>
    <x v="3"/>
    <x v="0"/>
    <n v="20"/>
    <x v="1"/>
    <x v="6"/>
  </r>
  <r>
    <x v="19725"/>
    <s v="Othello Merryman"/>
    <x v="1"/>
    <x v="1"/>
    <d v="2020-10-05T00:00:00"/>
    <x v="0"/>
    <x v="63"/>
    <x v="31"/>
    <x v="1"/>
    <x v="0"/>
    <n v="6"/>
    <x v="0"/>
    <x v="1"/>
  </r>
  <r>
    <x v="19726"/>
    <s v="Michael Chettle"/>
    <x v="2"/>
    <x v="1"/>
    <d v="2020-10-22T00:00:00"/>
    <x v="0"/>
    <x v="148"/>
    <x v="40"/>
    <x v="0"/>
    <x v="0"/>
    <n v="18"/>
    <x v="1"/>
    <x v="0"/>
  </r>
  <r>
    <x v="19727"/>
    <s v="Marigold Pont"/>
    <x v="3"/>
    <x v="6"/>
    <d v="2020-10-22T00:00:00"/>
    <x v="0"/>
    <x v="47"/>
    <x v="15"/>
    <x v="3"/>
    <x v="0"/>
    <n v="26"/>
    <x v="0"/>
    <x v="0"/>
  </r>
  <r>
    <x v="19728"/>
    <s v="Webster Clemett"/>
    <x v="2"/>
    <x v="9"/>
    <d v="2020-10-08T00:00:00"/>
    <x v="0"/>
    <x v="97"/>
    <x v="35"/>
    <x v="0"/>
    <x v="2"/>
    <n v="18"/>
    <x v="3"/>
    <x v="0"/>
  </r>
  <r>
    <x v="19729"/>
    <s v="Leticia Garnsworth"/>
    <x v="2"/>
    <x v="1"/>
    <d v="2020-10-24T00:00:00"/>
    <x v="0"/>
    <x v="181"/>
    <x v="26"/>
    <x v="2"/>
    <x v="2"/>
    <n v="39"/>
    <x v="3"/>
    <x v="3"/>
  </r>
  <r>
    <x v="19730"/>
    <s v="Byrle Huelin"/>
    <x v="3"/>
    <x v="1"/>
    <d v="2020-10-30T00:00:00"/>
    <x v="0"/>
    <x v="100"/>
    <x v="2"/>
    <x v="0"/>
    <x v="2"/>
    <n v="38"/>
    <x v="2"/>
    <x v="5"/>
  </r>
  <r>
    <x v="19731"/>
    <s v="Witty Barnwill"/>
    <x v="0"/>
    <x v="1"/>
    <d v="2020-10-01T00:00:00"/>
    <x v="0"/>
    <x v="88"/>
    <x v="26"/>
    <x v="1"/>
    <x v="0"/>
    <n v="15"/>
    <x v="0"/>
    <x v="0"/>
  </r>
  <r>
    <x v="19732"/>
    <s v="Tammie MacClinton"/>
    <x v="0"/>
    <x v="4"/>
    <d v="2020-10-23T00:00:00"/>
    <x v="0"/>
    <x v="102"/>
    <x v="2"/>
    <x v="0"/>
    <x v="0"/>
    <n v="38"/>
    <x v="1"/>
    <x v="5"/>
  </r>
  <r>
    <x v="19733"/>
    <s v="Camel Asher"/>
    <x v="1"/>
    <x v="10"/>
    <d v="2020-10-03T00:00:00"/>
    <x v="0"/>
    <x v="26"/>
    <x v="19"/>
    <x v="2"/>
    <x v="0"/>
    <n v="38"/>
    <x v="1"/>
    <x v="3"/>
  </r>
  <r>
    <x v="19734"/>
    <s v="Atalanta Banane"/>
    <x v="4"/>
    <x v="4"/>
    <d v="2020-10-12T00:00:00"/>
    <x v="1"/>
    <x v="5"/>
    <x v="5"/>
    <x v="2"/>
    <x v="0"/>
    <n v="42"/>
    <x v="2"/>
    <x v="1"/>
  </r>
  <r>
    <x v="19735"/>
    <s v="Wally MacCheyne"/>
    <x v="3"/>
    <x v="1"/>
    <d v="2020-10-22T00:00:00"/>
    <x v="0"/>
    <x v="29"/>
    <x v="20"/>
    <x v="2"/>
    <x v="0"/>
    <n v="41"/>
    <x v="0"/>
    <x v="0"/>
  </r>
  <r>
    <x v="19736"/>
    <s v="Terrell Georghiou"/>
    <x v="2"/>
    <x v="7"/>
    <d v="2020-10-14T00:00:00"/>
    <x v="1"/>
    <x v="69"/>
    <x v="6"/>
    <x v="1"/>
    <x v="0"/>
    <n v="14"/>
    <x v="2"/>
    <x v="4"/>
  </r>
  <r>
    <x v="19737"/>
    <s v="Keenan Giles"/>
    <x v="3"/>
    <x v="1"/>
    <d v="2020-10-25T00:00:00"/>
    <x v="0"/>
    <x v="250"/>
    <x v="40"/>
    <x v="3"/>
    <x v="2"/>
    <n v="34"/>
    <x v="0"/>
    <x v="2"/>
  </r>
  <r>
    <x v="19738"/>
    <s v="Timotheus Wisby"/>
    <x v="0"/>
    <x v="1"/>
    <d v="2020-10-08T00:00:00"/>
    <x v="0"/>
    <x v="54"/>
    <x v="6"/>
    <x v="1"/>
    <x v="2"/>
    <n v="5"/>
    <x v="1"/>
    <x v="0"/>
  </r>
  <r>
    <x v="19739"/>
    <s v="Vinson Benford"/>
    <x v="3"/>
    <x v="1"/>
    <d v="2020-10-12T00:00:00"/>
    <x v="1"/>
    <x v="106"/>
    <x v="36"/>
    <x v="1"/>
    <x v="2"/>
    <n v="8"/>
    <x v="1"/>
    <x v="1"/>
  </r>
  <r>
    <x v="19740"/>
    <s v="Buddy Pigford"/>
    <x v="0"/>
    <x v="1"/>
    <d v="2020-10-23T00:00:00"/>
    <x v="1"/>
    <x v="91"/>
    <x v="7"/>
    <x v="2"/>
    <x v="0"/>
    <n v="22"/>
    <x v="1"/>
    <x v="5"/>
  </r>
  <r>
    <x v="19741"/>
    <s v="Becky Beckenham"/>
    <x v="2"/>
    <x v="1"/>
    <d v="2020-10-07T00:00:00"/>
    <x v="0"/>
    <x v="22"/>
    <x v="17"/>
    <x v="0"/>
    <x v="2"/>
    <n v="19"/>
    <x v="1"/>
    <x v="4"/>
  </r>
  <r>
    <x v="19742"/>
    <s v="Erny Dikes"/>
    <x v="0"/>
    <x v="1"/>
    <d v="2020-10-05T00:00:00"/>
    <x v="0"/>
    <x v="55"/>
    <x v="27"/>
    <x v="3"/>
    <x v="0"/>
    <n v="17"/>
    <x v="0"/>
    <x v="1"/>
  </r>
  <r>
    <x v="19743"/>
    <s v="Gusty Tatton"/>
    <x v="3"/>
    <x v="1"/>
    <d v="2020-10-30T00:00:00"/>
    <x v="2"/>
    <x v="69"/>
    <x v="6"/>
    <x v="0"/>
    <x v="0"/>
    <n v="14"/>
    <x v="1"/>
    <x v="5"/>
  </r>
  <r>
    <x v="19744"/>
    <s v="Pierrette Lumber"/>
    <x v="1"/>
    <x v="1"/>
    <d v="2020-10-11T00:00:00"/>
    <x v="1"/>
    <x v="25"/>
    <x v="7"/>
    <x v="2"/>
    <x v="0"/>
    <n v="40"/>
    <x v="0"/>
    <x v="2"/>
  </r>
  <r>
    <x v="19745"/>
    <s v="Davidde Organ"/>
    <x v="2"/>
    <x v="1"/>
    <d v="2020-10-12T00:00:00"/>
    <x v="0"/>
    <x v="87"/>
    <x v="2"/>
    <x v="2"/>
    <x v="1"/>
    <n v="45"/>
    <x v="1"/>
    <x v="1"/>
  </r>
  <r>
    <x v="19746"/>
    <s v="Alexandra Harriot"/>
    <x v="4"/>
    <x v="1"/>
    <d v="2020-10-03T00:00:00"/>
    <x v="0"/>
    <x v="117"/>
    <x v="6"/>
    <x v="3"/>
    <x v="0"/>
    <n v="16"/>
    <x v="3"/>
    <x v="3"/>
  </r>
  <r>
    <x v="19747"/>
    <s v="Ashil Jochen"/>
    <x v="2"/>
    <x v="7"/>
    <d v="2020-10-04T00:00:00"/>
    <x v="0"/>
    <x v="441"/>
    <x v="37"/>
    <x v="3"/>
    <x v="0"/>
    <n v="24"/>
    <x v="0"/>
    <x v="2"/>
  </r>
  <r>
    <x v="19748"/>
    <s v="Demetre Pryce"/>
    <x v="2"/>
    <x v="1"/>
    <d v="2020-10-16T00:00:00"/>
    <x v="0"/>
    <x v="34"/>
    <x v="22"/>
    <x v="0"/>
    <x v="0"/>
    <n v="25"/>
    <x v="0"/>
    <x v="5"/>
  </r>
  <r>
    <x v="19749"/>
    <s v="Mable McCreery"/>
    <x v="2"/>
    <x v="1"/>
    <d v="2020-10-18T00:00:00"/>
    <x v="2"/>
    <x v="150"/>
    <x v="25"/>
    <x v="0"/>
    <x v="0"/>
    <n v="17"/>
    <x v="1"/>
    <x v="2"/>
  </r>
  <r>
    <x v="19750"/>
    <s v="Hamilton oldey"/>
    <x v="2"/>
    <x v="1"/>
    <d v="2020-10-21T00:00:00"/>
    <x v="0"/>
    <x v="270"/>
    <x v="15"/>
    <x v="0"/>
    <x v="1"/>
    <n v="45"/>
    <x v="0"/>
    <x v="4"/>
  </r>
  <r>
    <x v="19751"/>
    <s v="Morgana Crosston"/>
    <x v="2"/>
    <x v="1"/>
    <d v="2020-10-17T00:00:00"/>
    <x v="2"/>
    <x v="86"/>
    <x v="11"/>
    <x v="0"/>
    <x v="0"/>
    <n v="28"/>
    <x v="0"/>
    <x v="3"/>
  </r>
  <r>
    <x v="19752"/>
    <s v="Tasha Board"/>
    <x v="2"/>
    <x v="7"/>
    <d v="2020-10-14T00:00:00"/>
    <x v="1"/>
    <x v="41"/>
    <x v="6"/>
    <x v="2"/>
    <x v="0"/>
    <n v="17"/>
    <x v="1"/>
    <x v="4"/>
  </r>
  <r>
    <x v="19753"/>
    <s v="Iona Eldrid"/>
    <x v="3"/>
    <x v="1"/>
    <d v="2020-10-22T00:00:00"/>
    <x v="0"/>
    <x v="117"/>
    <x v="6"/>
    <x v="3"/>
    <x v="0"/>
    <n v="21"/>
    <x v="1"/>
    <x v="0"/>
  </r>
  <r>
    <x v="19754"/>
    <s v="Clevie Vezey"/>
    <x v="3"/>
    <x v="2"/>
    <d v="2020-10-28T00:00:00"/>
    <x v="2"/>
    <x v="50"/>
    <x v="30"/>
    <x v="0"/>
    <x v="0"/>
    <n v="29"/>
    <x v="0"/>
    <x v="4"/>
  </r>
  <r>
    <x v="19755"/>
    <s v="Felicdad Wasmuth"/>
    <x v="3"/>
    <x v="6"/>
    <d v="2020-10-17T00:00:00"/>
    <x v="0"/>
    <x v="30"/>
    <x v="21"/>
    <x v="1"/>
    <x v="0"/>
    <n v="35"/>
    <x v="1"/>
    <x v="3"/>
  </r>
  <r>
    <x v="19756"/>
    <s v="Selestina Moubray"/>
    <x v="3"/>
    <x v="5"/>
    <d v="2020-10-24T00:00:00"/>
    <x v="0"/>
    <x v="181"/>
    <x v="26"/>
    <x v="0"/>
    <x v="2"/>
    <n v="19"/>
    <x v="2"/>
    <x v="3"/>
  </r>
  <r>
    <x v="19757"/>
    <s v="Geordie Bassill"/>
    <x v="3"/>
    <x v="9"/>
    <d v="2020-10-25T00:00:00"/>
    <x v="0"/>
    <x v="308"/>
    <x v="5"/>
    <x v="2"/>
    <x v="1"/>
    <n v="33"/>
    <x v="1"/>
    <x v="2"/>
  </r>
  <r>
    <x v="19758"/>
    <s v="Menard Sorrell"/>
    <x v="2"/>
    <x v="1"/>
    <d v="2020-10-12T00:00:00"/>
    <x v="0"/>
    <x v="403"/>
    <x v="36"/>
    <x v="0"/>
    <x v="0"/>
    <n v="19"/>
    <x v="2"/>
    <x v="1"/>
  </r>
  <r>
    <x v="19759"/>
    <s v="Dael Gitting"/>
    <x v="2"/>
    <x v="1"/>
    <d v="2020-10-12T00:00:00"/>
    <x v="2"/>
    <x v="232"/>
    <x v="38"/>
    <x v="0"/>
    <x v="0"/>
    <n v="17"/>
    <x v="0"/>
    <x v="1"/>
  </r>
  <r>
    <x v="19760"/>
    <s v="Paulita Heber"/>
    <x v="0"/>
    <x v="4"/>
    <d v="2020-10-11T00:00:00"/>
    <x v="0"/>
    <x v="76"/>
    <x v="8"/>
    <x v="3"/>
    <x v="0"/>
    <n v="31"/>
    <x v="1"/>
    <x v="2"/>
  </r>
  <r>
    <x v="19761"/>
    <s v="Lonna Fleisch"/>
    <x v="2"/>
    <x v="7"/>
    <d v="2020-10-06T00:00:00"/>
    <x v="0"/>
    <x v="386"/>
    <x v="6"/>
    <x v="1"/>
    <x v="0"/>
    <n v="13"/>
    <x v="1"/>
    <x v="6"/>
  </r>
  <r>
    <x v="19762"/>
    <s v="Zonda Loughead"/>
    <x v="0"/>
    <x v="4"/>
    <d v="2020-10-04T00:00:00"/>
    <x v="0"/>
    <x v="202"/>
    <x v="2"/>
    <x v="0"/>
    <x v="1"/>
    <n v="40"/>
    <x v="0"/>
    <x v="2"/>
  </r>
  <r>
    <x v="19763"/>
    <s v="Eunice Duckworth"/>
    <x v="0"/>
    <x v="1"/>
    <d v="2020-10-02T00:00:00"/>
    <x v="0"/>
    <x v="73"/>
    <x v="32"/>
    <x v="3"/>
    <x v="0"/>
    <n v="14"/>
    <x v="3"/>
    <x v="5"/>
  </r>
  <r>
    <x v="19764"/>
    <s v="Emanuele Abyss"/>
    <x v="2"/>
    <x v="1"/>
    <d v="2020-10-20T00:00:00"/>
    <x v="0"/>
    <x v="326"/>
    <x v="2"/>
    <x v="0"/>
    <x v="0"/>
    <n v="6"/>
    <x v="3"/>
    <x v="6"/>
  </r>
  <r>
    <x v="19765"/>
    <s v="Rana Brundill"/>
    <x v="1"/>
    <x v="1"/>
    <d v="2020-10-21T00:00:00"/>
    <x v="2"/>
    <x v="48"/>
    <x v="29"/>
    <x v="0"/>
    <x v="1"/>
    <n v="32"/>
    <x v="0"/>
    <x v="4"/>
  </r>
  <r>
    <x v="19766"/>
    <s v="Barde Synke"/>
    <x v="4"/>
    <x v="1"/>
    <d v="2020-10-17T00:00:00"/>
    <x v="2"/>
    <x v="148"/>
    <x v="40"/>
    <x v="0"/>
    <x v="0"/>
    <n v="27"/>
    <x v="1"/>
    <x v="3"/>
  </r>
  <r>
    <x v="19767"/>
    <s v="Elisha Bearns"/>
    <x v="4"/>
    <x v="1"/>
    <d v="2020-10-15T00:00:00"/>
    <x v="0"/>
    <x v="141"/>
    <x v="38"/>
    <x v="1"/>
    <x v="2"/>
    <n v="9"/>
    <x v="1"/>
    <x v="0"/>
  </r>
  <r>
    <x v="19768"/>
    <s v="Jonah Leader"/>
    <x v="0"/>
    <x v="1"/>
    <d v="2020-10-20T00:00:00"/>
    <x v="2"/>
    <x v="134"/>
    <x v="38"/>
    <x v="0"/>
    <x v="0"/>
    <n v="22"/>
    <x v="1"/>
    <x v="6"/>
  </r>
  <r>
    <x v="19769"/>
    <s v="Gratiana Gouge"/>
    <x v="2"/>
    <x v="1"/>
    <d v="2020-10-25T00:00:00"/>
    <x v="2"/>
    <x v="163"/>
    <x v="15"/>
    <x v="0"/>
    <x v="0"/>
    <n v="23"/>
    <x v="0"/>
    <x v="2"/>
  </r>
  <r>
    <x v="19770"/>
    <s v="Dacie Mucklow"/>
    <x v="2"/>
    <x v="7"/>
    <d v="2020-10-19T00:00:00"/>
    <x v="0"/>
    <x v="165"/>
    <x v="2"/>
    <x v="1"/>
    <x v="1"/>
    <n v="20"/>
    <x v="0"/>
    <x v="1"/>
  </r>
  <r>
    <x v="19771"/>
    <s v="Kirby Mettericke"/>
    <x v="0"/>
    <x v="1"/>
    <d v="2020-10-01T00:00:00"/>
    <x v="0"/>
    <x v="73"/>
    <x v="32"/>
    <x v="1"/>
    <x v="2"/>
    <n v="16"/>
    <x v="1"/>
    <x v="0"/>
  </r>
  <r>
    <x v="19772"/>
    <s v="Amalie Portress"/>
    <x v="0"/>
    <x v="1"/>
    <d v="2020-10-01T00:00:00"/>
    <x v="2"/>
    <x v="43"/>
    <x v="26"/>
    <x v="0"/>
    <x v="0"/>
    <n v="29"/>
    <x v="0"/>
    <x v="0"/>
  </r>
  <r>
    <x v="19773"/>
    <s v="Linnet Warrior"/>
    <x v="1"/>
    <x v="1"/>
    <d v="2020-10-18T00:00:00"/>
    <x v="0"/>
    <x v="102"/>
    <x v="2"/>
    <x v="2"/>
    <x v="0"/>
    <n v="36"/>
    <x v="0"/>
    <x v="2"/>
  </r>
  <r>
    <x v="19774"/>
    <s v="Beatrice Todarini"/>
    <x v="0"/>
    <x v="7"/>
    <d v="2020-10-29T00:00:00"/>
    <x v="0"/>
    <x v="157"/>
    <x v="25"/>
    <x v="2"/>
    <x v="0"/>
    <n v="13"/>
    <x v="0"/>
    <x v="0"/>
  </r>
  <r>
    <x v="19775"/>
    <s v="Sal Heaphy"/>
    <x v="2"/>
    <x v="5"/>
    <d v="2020-10-23T00:00:00"/>
    <x v="0"/>
    <x v="60"/>
    <x v="23"/>
    <x v="2"/>
    <x v="0"/>
    <n v="30"/>
    <x v="0"/>
    <x v="5"/>
  </r>
  <r>
    <x v="19776"/>
    <s v="Anallise McEnteggart"/>
    <x v="0"/>
    <x v="7"/>
    <d v="2020-10-12T00:00:00"/>
    <x v="2"/>
    <x v="10"/>
    <x v="9"/>
    <x v="0"/>
    <x v="0"/>
    <n v="16"/>
    <x v="0"/>
    <x v="1"/>
  </r>
  <r>
    <x v="19777"/>
    <s v="Lea Quigley"/>
    <x v="2"/>
    <x v="5"/>
    <d v="2020-10-06T00:00:00"/>
    <x v="0"/>
    <x v="49"/>
    <x v="7"/>
    <x v="2"/>
    <x v="0"/>
    <n v="40"/>
    <x v="0"/>
    <x v="6"/>
  </r>
  <r>
    <x v="19778"/>
    <s v="Lulu Durrans"/>
    <x v="2"/>
    <x v="1"/>
    <d v="2020-10-03T00:00:00"/>
    <x v="0"/>
    <x v="65"/>
    <x v="34"/>
    <x v="1"/>
    <x v="0"/>
    <n v="39"/>
    <x v="1"/>
    <x v="3"/>
  </r>
  <r>
    <x v="19779"/>
    <s v="Nicholle Blincoe"/>
    <x v="2"/>
    <x v="9"/>
    <d v="2020-10-17T00:00:00"/>
    <x v="0"/>
    <x v="34"/>
    <x v="22"/>
    <x v="1"/>
    <x v="1"/>
    <n v="5"/>
    <x v="0"/>
    <x v="3"/>
  </r>
  <r>
    <x v="19780"/>
    <s v="Philipa Le Surf"/>
    <x v="2"/>
    <x v="1"/>
    <d v="2020-10-05T00:00:00"/>
    <x v="0"/>
    <x v="84"/>
    <x v="2"/>
    <x v="1"/>
    <x v="2"/>
    <n v="43"/>
    <x v="1"/>
    <x v="1"/>
  </r>
  <r>
    <x v="19781"/>
    <s v="Kermy Conkling"/>
    <x v="1"/>
    <x v="1"/>
    <d v="2020-10-23T00:00:00"/>
    <x v="0"/>
    <x v="72"/>
    <x v="2"/>
    <x v="3"/>
    <x v="2"/>
    <n v="9"/>
    <x v="0"/>
    <x v="5"/>
  </r>
  <r>
    <x v="19782"/>
    <s v="Shellysheldon Hammerman"/>
    <x v="4"/>
    <x v="4"/>
    <d v="2020-10-28T00:00:00"/>
    <x v="0"/>
    <x v="90"/>
    <x v="32"/>
    <x v="2"/>
    <x v="0"/>
    <n v="9"/>
    <x v="1"/>
    <x v="4"/>
  </r>
  <r>
    <x v="19783"/>
    <s v="Halli Barge"/>
    <x v="3"/>
    <x v="5"/>
    <d v="2020-10-04T00:00:00"/>
    <x v="0"/>
    <x v="97"/>
    <x v="35"/>
    <x v="1"/>
    <x v="0"/>
    <n v="17"/>
    <x v="2"/>
    <x v="2"/>
  </r>
  <r>
    <x v="19784"/>
    <s v="Constantino Ortells"/>
    <x v="4"/>
    <x v="0"/>
    <d v="2020-10-20T00:00:00"/>
    <x v="0"/>
    <x v="127"/>
    <x v="20"/>
    <x v="2"/>
    <x v="2"/>
    <n v="41"/>
    <x v="2"/>
    <x v="6"/>
  </r>
  <r>
    <x v="19785"/>
    <s v="Guenna Papierz"/>
    <x v="4"/>
    <x v="1"/>
    <d v="2020-10-24T00:00:00"/>
    <x v="2"/>
    <x v="134"/>
    <x v="38"/>
    <x v="0"/>
    <x v="0"/>
    <n v="8"/>
    <x v="3"/>
    <x v="3"/>
  </r>
  <r>
    <x v="19786"/>
    <s v="Cesar Hallatt"/>
    <x v="0"/>
    <x v="1"/>
    <d v="2020-10-09T00:00:00"/>
    <x v="0"/>
    <x v="150"/>
    <x v="25"/>
    <x v="2"/>
    <x v="0"/>
    <n v="42"/>
    <x v="1"/>
    <x v="5"/>
  </r>
  <r>
    <x v="19787"/>
    <s v="Kippy Bullick"/>
    <x v="3"/>
    <x v="1"/>
    <d v="2020-10-14T00:00:00"/>
    <x v="0"/>
    <x v="181"/>
    <x v="26"/>
    <x v="1"/>
    <x v="0"/>
    <n v="8"/>
    <x v="2"/>
    <x v="4"/>
  </r>
  <r>
    <x v="19788"/>
    <s v="Dorette Donaho"/>
    <x v="3"/>
    <x v="6"/>
    <d v="2020-10-26T00:00:00"/>
    <x v="0"/>
    <x v="65"/>
    <x v="34"/>
    <x v="1"/>
    <x v="1"/>
    <n v="25"/>
    <x v="0"/>
    <x v="1"/>
  </r>
  <r>
    <x v="19789"/>
    <s v="Shaine Sawford"/>
    <x v="2"/>
    <x v="3"/>
    <d v="2020-10-20T00:00:00"/>
    <x v="0"/>
    <x v="181"/>
    <x v="26"/>
    <x v="3"/>
    <x v="0"/>
    <n v="19"/>
    <x v="3"/>
    <x v="6"/>
  </r>
  <r>
    <x v="19790"/>
    <s v="Lauretta Pacquet"/>
    <x v="2"/>
    <x v="3"/>
    <d v="2020-10-08T00:00:00"/>
    <x v="2"/>
    <x v="9"/>
    <x v="8"/>
    <x v="0"/>
    <x v="2"/>
    <n v="13"/>
    <x v="1"/>
    <x v="0"/>
  </r>
  <r>
    <x v="19791"/>
    <s v="Verla Elnor"/>
    <x v="3"/>
    <x v="2"/>
    <d v="2020-10-28T00:00:00"/>
    <x v="1"/>
    <x v="16"/>
    <x v="0"/>
    <x v="3"/>
    <x v="0"/>
    <n v="32"/>
    <x v="3"/>
    <x v="4"/>
  </r>
  <r>
    <x v="19792"/>
    <s v="Neely Kelshaw"/>
    <x v="1"/>
    <x v="8"/>
    <d v="2020-10-18T00:00:00"/>
    <x v="0"/>
    <x v="285"/>
    <x v="7"/>
    <x v="2"/>
    <x v="0"/>
    <n v="5"/>
    <x v="0"/>
    <x v="2"/>
  </r>
  <r>
    <x v="19793"/>
    <s v="Candide Udden"/>
    <x v="4"/>
    <x v="1"/>
    <d v="2020-10-22T00:00:00"/>
    <x v="2"/>
    <x v="438"/>
    <x v="15"/>
    <x v="0"/>
    <x v="1"/>
    <n v="43"/>
    <x v="1"/>
    <x v="0"/>
  </r>
  <r>
    <x v="19794"/>
    <s v="Gwenny Kopman"/>
    <x v="0"/>
    <x v="0"/>
    <d v="2020-10-23T00:00:00"/>
    <x v="0"/>
    <x v="76"/>
    <x v="8"/>
    <x v="3"/>
    <x v="0"/>
    <n v="28"/>
    <x v="1"/>
    <x v="5"/>
  </r>
  <r>
    <x v="19795"/>
    <s v="Moyna O'Sullivan"/>
    <x v="4"/>
    <x v="1"/>
    <d v="2020-10-08T00:00:00"/>
    <x v="0"/>
    <x v="95"/>
    <x v="6"/>
    <x v="1"/>
    <x v="0"/>
    <n v="33"/>
    <x v="0"/>
    <x v="0"/>
  </r>
  <r>
    <x v="19796"/>
    <s v="Vicky Trighton"/>
    <x v="4"/>
    <x v="1"/>
    <d v="2020-10-13T00:00:00"/>
    <x v="0"/>
    <x v="45"/>
    <x v="28"/>
    <x v="1"/>
    <x v="0"/>
    <n v="8"/>
    <x v="1"/>
    <x v="6"/>
  </r>
  <r>
    <x v="19797"/>
    <s v="Karly Northway"/>
    <x v="0"/>
    <x v="1"/>
    <d v="2020-10-10T00:00:00"/>
    <x v="2"/>
    <x v="365"/>
    <x v="20"/>
    <x v="0"/>
    <x v="0"/>
    <n v="16"/>
    <x v="1"/>
    <x v="3"/>
  </r>
  <r>
    <x v="19798"/>
    <s v="Carolann Skyram"/>
    <x v="0"/>
    <x v="4"/>
    <d v="2020-10-22T00:00:00"/>
    <x v="1"/>
    <x v="422"/>
    <x v="15"/>
    <x v="1"/>
    <x v="2"/>
    <n v="38"/>
    <x v="1"/>
    <x v="0"/>
  </r>
  <r>
    <x v="19799"/>
    <s v="Dieter Stoite"/>
    <x v="0"/>
    <x v="1"/>
    <d v="2020-10-12T00:00:00"/>
    <x v="0"/>
    <x v="361"/>
    <x v="6"/>
    <x v="0"/>
    <x v="0"/>
    <n v="39"/>
    <x v="3"/>
    <x v="1"/>
  </r>
  <r>
    <x v="19800"/>
    <s v="Mart De Metz"/>
    <x v="2"/>
    <x v="1"/>
    <d v="2020-10-25T00:00:00"/>
    <x v="0"/>
    <x v="350"/>
    <x v="6"/>
    <x v="3"/>
    <x v="2"/>
    <n v="42"/>
    <x v="3"/>
    <x v="2"/>
  </r>
  <r>
    <x v="19801"/>
    <s v="Krishnah Loisi"/>
    <x v="0"/>
    <x v="4"/>
    <d v="2020-10-06T00:00:00"/>
    <x v="0"/>
    <x v="7"/>
    <x v="7"/>
    <x v="3"/>
    <x v="2"/>
    <n v="36"/>
    <x v="3"/>
    <x v="6"/>
  </r>
  <r>
    <x v="19802"/>
    <s v="Hank Mapston"/>
    <x v="0"/>
    <x v="0"/>
    <d v="2020-10-24T00:00:00"/>
    <x v="1"/>
    <x v="136"/>
    <x v="9"/>
    <x v="3"/>
    <x v="2"/>
    <n v="26"/>
    <x v="2"/>
    <x v="3"/>
  </r>
  <r>
    <x v="19803"/>
    <s v="Reggis Coghlin"/>
    <x v="3"/>
    <x v="2"/>
    <d v="2020-10-14T00:00:00"/>
    <x v="2"/>
    <x v="31"/>
    <x v="6"/>
    <x v="0"/>
    <x v="2"/>
    <n v="30"/>
    <x v="3"/>
    <x v="4"/>
  </r>
  <r>
    <x v="19804"/>
    <s v="Filmore Zecchii"/>
    <x v="4"/>
    <x v="8"/>
    <d v="2020-10-09T00:00:00"/>
    <x v="0"/>
    <x v="46"/>
    <x v="19"/>
    <x v="1"/>
    <x v="0"/>
    <n v="21"/>
    <x v="0"/>
    <x v="5"/>
  </r>
  <r>
    <x v="19805"/>
    <s v="La verne Harnett"/>
    <x v="4"/>
    <x v="4"/>
    <d v="2020-10-10T00:00:00"/>
    <x v="0"/>
    <x v="72"/>
    <x v="2"/>
    <x v="3"/>
    <x v="2"/>
    <n v="18"/>
    <x v="0"/>
    <x v="3"/>
  </r>
  <r>
    <x v="19806"/>
    <s v="Trumaine Winthrop"/>
    <x v="1"/>
    <x v="8"/>
    <d v="2020-10-19T00:00:00"/>
    <x v="0"/>
    <x v="421"/>
    <x v="33"/>
    <x v="1"/>
    <x v="0"/>
    <n v="13"/>
    <x v="2"/>
    <x v="1"/>
  </r>
  <r>
    <x v="19807"/>
    <s v="Micah Richardt"/>
    <x v="2"/>
    <x v="5"/>
    <d v="2020-10-23T00:00:00"/>
    <x v="0"/>
    <x v="7"/>
    <x v="7"/>
    <x v="1"/>
    <x v="2"/>
    <n v="12"/>
    <x v="3"/>
    <x v="5"/>
  </r>
  <r>
    <x v="19808"/>
    <s v="Annabell Youel"/>
    <x v="3"/>
    <x v="1"/>
    <d v="2020-10-15T00:00:00"/>
    <x v="2"/>
    <x v="234"/>
    <x v="1"/>
    <x v="0"/>
    <x v="2"/>
    <n v="39"/>
    <x v="0"/>
    <x v="0"/>
  </r>
  <r>
    <x v="19809"/>
    <s v="Rowan Russ"/>
    <x v="3"/>
    <x v="5"/>
    <d v="2020-10-02T00:00:00"/>
    <x v="0"/>
    <x v="29"/>
    <x v="20"/>
    <x v="2"/>
    <x v="1"/>
    <n v="12"/>
    <x v="0"/>
    <x v="5"/>
  </r>
  <r>
    <x v="19810"/>
    <s v="Margot Athersmith"/>
    <x v="1"/>
    <x v="1"/>
    <d v="2020-10-03T00:00:00"/>
    <x v="1"/>
    <x v="128"/>
    <x v="7"/>
    <x v="1"/>
    <x v="0"/>
    <n v="18"/>
    <x v="1"/>
    <x v="3"/>
  </r>
  <r>
    <x v="19811"/>
    <s v="Jacquenette Moorrud"/>
    <x v="2"/>
    <x v="1"/>
    <d v="2020-10-07T00:00:00"/>
    <x v="0"/>
    <x v="134"/>
    <x v="38"/>
    <x v="3"/>
    <x v="2"/>
    <n v="27"/>
    <x v="1"/>
    <x v="4"/>
  </r>
  <r>
    <x v="19812"/>
    <s v="Holly-anne McEntegart"/>
    <x v="2"/>
    <x v="1"/>
    <d v="2020-10-06T00:00:00"/>
    <x v="0"/>
    <x v="229"/>
    <x v="25"/>
    <x v="0"/>
    <x v="0"/>
    <n v="34"/>
    <x v="0"/>
    <x v="6"/>
  </r>
  <r>
    <x v="19813"/>
    <s v="Alicea Dumberrill"/>
    <x v="2"/>
    <x v="3"/>
    <d v="2020-10-05T00:00:00"/>
    <x v="0"/>
    <x v="34"/>
    <x v="22"/>
    <x v="3"/>
    <x v="0"/>
    <n v="37"/>
    <x v="3"/>
    <x v="1"/>
  </r>
  <r>
    <x v="19814"/>
    <s v="Lacy Yeudall"/>
    <x v="0"/>
    <x v="1"/>
    <d v="2020-10-02T00:00:00"/>
    <x v="0"/>
    <x v="107"/>
    <x v="15"/>
    <x v="3"/>
    <x v="0"/>
    <n v="11"/>
    <x v="2"/>
    <x v="5"/>
  </r>
  <r>
    <x v="19815"/>
    <s v="Zsazsa Trewartha"/>
    <x v="0"/>
    <x v="1"/>
    <d v="2020-10-21T00:00:00"/>
    <x v="0"/>
    <x v="338"/>
    <x v="30"/>
    <x v="1"/>
    <x v="1"/>
    <n v="41"/>
    <x v="0"/>
    <x v="4"/>
  </r>
  <r>
    <x v="19816"/>
    <s v="Mata Cleere"/>
    <x v="1"/>
    <x v="8"/>
    <d v="2020-10-23T00:00:00"/>
    <x v="1"/>
    <x v="96"/>
    <x v="8"/>
    <x v="1"/>
    <x v="0"/>
    <n v="34"/>
    <x v="3"/>
    <x v="5"/>
  </r>
  <r>
    <x v="19817"/>
    <s v="Gay Meace"/>
    <x v="2"/>
    <x v="7"/>
    <d v="2020-10-14T00:00:00"/>
    <x v="0"/>
    <x v="380"/>
    <x v="15"/>
    <x v="2"/>
    <x v="0"/>
    <n v="34"/>
    <x v="1"/>
    <x v="4"/>
  </r>
  <r>
    <x v="19818"/>
    <s v="Homer Devereux"/>
    <x v="2"/>
    <x v="1"/>
    <d v="2020-10-11T00:00:00"/>
    <x v="0"/>
    <x v="66"/>
    <x v="15"/>
    <x v="3"/>
    <x v="0"/>
    <n v="40"/>
    <x v="0"/>
    <x v="2"/>
  </r>
  <r>
    <x v="19819"/>
    <s v="Louie Crandon"/>
    <x v="2"/>
    <x v="1"/>
    <d v="2020-10-23T00:00:00"/>
    <x v="1"/>
    <x v="242"/>
    <x v="12"/>
    <x v="1"/>
    <x v="0"/>
    <n v="23"/>
    <x v="1"/>
    <x v="5"/>
  </r>
  <r>
    <x v="19820"/>
    <s v="Calhoun Petyakov"/>
    <x v="3"/>
    <x v="5"/>
    <d v="2020-10-03T00:00:00"/>
    <x v="1"/>
    <x v="113"/>
    <x v="27"/>
    <x v="1"/>
    <x v="0"/>
    <n v="43"/>
    <x v="0"/>
    <x v="3"/>
  </r>
  <r>
    <x v="19821"/>
    <s v="Gustaf Kobus"/>
    <x v="0"/>
    <x v="1"/>
    <d v="2020-10-01T00:00:00"/>
    <x v="2"/>
    <x v="211"/>
    <x v="16"/>
    <x v="0"/>
    <x v="0"/>
    <n v="5"/>
    <x v="3"/>
    <x v="0"/>
  </r>
  <r>
    <x v="19822"/>
    <s v="Ulysses Askam"/>
    <x v="2"/>
    <x v="3"/>
    <d v="2020-10-08T00:00:00"/>
    <x v="0"/>
    <x v="138"/>
    <x v="39"/>
    <x v="0"/>
    <x v="0"/>
    <n v="17"/>
    <x v="1"/>
    <x v="0"/>
  </r>
  <r>
    <x v="19823"/>
    <s v="Breena Kuhnwald"/>
    <x v="2"/>
    <x v="5"/>
    <d v="2020-10-28T00:00:00"/>
    <x v="2"/>
    <x v="135"/>
    <x v="27"/>
    <x v="0"/>
    <x v="0"/>
    <n v="43"/>
    <x v="1"/>
    <x v="4"/>
  </r>
  <r>
    <x v="19824"/>
    <s v="Dedie Mirando"/>
    <x v="1"/>
    <x v="8"/>
    <d v="2020-10-15T00:00:00"/>
    <x v="0"/>
    <x v="48"/>
    <x v="29"/>
    <x v="0"/>
    <x v="0"/>
    <n v="21"/>
    <x v="3"/>
    <x v="0"/>
  </r>
  <r>
    <x v="19825"/>
    <s v="Nanon Silbersak"/>
    <x v="3"/>
    <x v="1"/>
    <d v="2020-10-03T00:00:00"/>
    <x v="0"/>
    <x v="70"/>
    <x v="1"/>
    <x v="2"/>
    <x v="0"/>
    <n v="7"/>
    <x v="1"/>
    <x v="3"/>
  </r>
  <r>
    <x v="19826"/>
    <s v="Kara-lynn Routhorn"/>
    <x v="0"/>
    <x v="1"/>
    <d v="2020-10-28T00:00:00"/>
    <x v="2"/>
    <x v="258"/>
    <x v="26"/>
    <x v="0"/>
    <x v="2"/>
    <n v="9"/>
    <x v="1"/>
    <x v="4"/>
  </r>
  <r>
    <x v="19827"/>
    <s v="Valdemar Issacoff"/>
    <x v="2"/>
    <x v="1"/>
    <d v="2020-10-07T00:00:00"/>
    <x v="0"/>
    <x v="31"/>
    <x v="6"/>
    <x v="2"/>
    <x v="2"/>
    <n v="9"/>
    <x v="1"/>
    <x v="4"/>
  </r>
  <r>
    <x v="19828"/>
    <s v="Clarissa Fitt"/>
    <x v="0"/>
    <x v="1"/>
    <d v="2020-10-23T00:00:00"/>
    <x v="2"/>
    <x v="25"/>
    <x v="7"/>
    <x v="0"/>
    <x v="0"/>
    <n v="35"/>
    <x v="0"/>
    <x v="5"/>
  </r>
  <r>
    <x v="19829"/>
    <s v="Gerry Fewtrell"/>
    <x v="3"/>
    <x v="1"/>
    <d v="2020-10-09T00:00:00"/>
    <x v="2"/>
    <x v="4"/>
    <x v="4"/>
    <x v="0"/>
    <x v="0"/>
    <n v="27"/>
    <x v="1"/>
    <x v="5"/>
  </r>
  <r>
    <x v="19830"/>
    <s v="Noe Valance"/>
    <x v="4"/>
    <x v="4"/>
    <d v="2020-10-06T00:00:00"/>
    <x v="0"/>
    <x v="406"/>
    <x v="30"/>
    <x v="1"/>
    <x v="2"/>
    <n v="28"/>
    <x v="0"/>
    <x v="6"/>
  </r>
  <r>
    <x v="19831"/>
    <s v="Korella Dionsetto"/>
    <x v="3"/>
    <x v="6"/>
    <d v="2020-10-07T00:00:00"/>
    <x v="0"/>
    <x v="107"/>
    <x v="15"/>
    <x v="1"/>
    <x v="1"/>
    <n v="11"/>
    <x v="0"/>
    <x v="4"/>
  </r>
  <r>
    <x v="19832"/>
    <s v="Marji Brenstuhl"/>
    <x v="0"/>
    <x v="4"/>
    <d v="2020-10-12T00:00:00"/>
    <x v="0"/>
    <x v="34"/>
    <x v="22"/>
    <x v="0"/>
    <x v="0"/>
    <n v="7"/>
    <x v="0"/>
    <x v="1"/>
  </r>
  <r>
    <x v="19833"/>
    <s v="Kippy Doige"/>
    <x v="1"/>
    <x v="1"/>
    <d v="2020-10-25T00:00:00"/>
    <x v="0"/>
    <x v="74"/>
    <x v="9"/>
    <x v="0"/>
    <x v="1"/>
    <n v="35"/>
    <x v="0"/>
    <x v="2"/>
  </r>
  <r>
    <x v="19834"/>
    <s v="Anthea Walduck"/>
    <x v="0"/>
    <x v="1"/>
    <d v="2020-10-09T00:00:00"/>
    <x v="1"/>
    <x v="45"/>
    <x v="28"/>
    <x v="1"/>
    <x v="0"/>
    <n v="9"/>
    <x v="3"/>
    <x v="5"/>
  </r>
  <r>
    <x v="19835"/>
    <s v="Dorette Stansell"/>
    <x v="4"/>
    <x v="1"/>
    <d v="2020-10-13T00:00:00"/>
    <x v="1"/>
    <x v="29"/>
    <x v="20"/>
    <x v="2"/>
    <x v="1"/>
    <n v="21"/>
    <x v="0"/>
    <x v="6"/>
  </r>
  <r>
    <x v="19836"/>
    <s v="Agnesse Message"/>
    <x v="4"/>
    <x v="1"/>
    <d v="2020-10-17T00:00:00"/>
    <x v="0"/>
    <x v="376"/>
    <x v="19"/>
    <x v="2"/>
    <x v="1"/>
    <n v="37"/>
    <x v="1"/>
    <x v="3"/>
  </r>
  <r>
    <x v="19837"/>
    <s v="Mahalia Benge"/>
    <x v="0"/>
    <x v="1"/>
    <d v="2020-10-01T00:00:00"/>
    <x v="0"/>
    <x v="235"/>
    <x v="43"/>
    <x v="2"/>
    <x v="0"/>
    <n v="42"/>
    <x v="0"/>
    <x v="0"/>
  </r>
  <r>
    <x v="19838"/>
    <s v="Olivero Billingsley"/>
    <x v="3"/>
    <x v="5"/>
    <d v="2020-10-24T00:00:00"/>
    <x v="0"/>
    <x v="73"/>
    <x v="32"/>
    <x v="3"/>
    <x v="0"/>
    <n v="34"/>
    <x v="1"/>
    <x v="3"/>
  </r>
  <r>
    <x v="19839"/>
    <s v="Rawley Scay"/>
    <x v="4"/>
    <x v="1"/>
    <d v="2020-10-06T00:00:00"/>
    <x v="0"/>
    <x v="22"/>
    <x v="17"/>
    <x v="1"/>
    <x v="0"/>
    <n v="29"/>
    <x v="1"/>
    <x v="6"/>
  </r>
  <r>
    <x v="19840"/>
    <s v="Josiah Nani"/>
    <x v="3"/>
    <x v="6"/>
    <d v="2020-10-08T00:00:00"/>
    <x v="0"/>
    <x v="107"/>
    <x v="15"/>
    <x v="2"/>
    <x v="0"/>
    <n v="30"/>
    <x v="2"/>
    <x v="0"/>
  </r>
  <r>
    <x v="19841"/>
    <s v="Welsh Dudleston"/>
    <x v="2"/>
    <x v="1"/>
    <d v="2020-10-19T00:00:00"/>
    <x v="0"/>
    <x v="256"/>
    <x v="15"/>
    <x v="2"/>
    <x v="0"/>
    <n v="41"/>
    <x v="0"/>
    <x v="1"/>
  </r>
  <r>
    <x v="19842"/>
    <s v="Sioux Ravel"/>
    <x v="3"/>
    <x v="9"/>
    <d v="2020-10-03T00:00:00"/>
    <x v="0"/>
    <x v="8"/>
    <x v="6"/>
    <x v="2"/>
    <x v="2"/>
    <n v="20"/>
    <x v="1"/>
    <x v="3"/>
  </r>
  <r>
    <x v="19843"/>
    <s v="Kate Broggetti"/>
    <x v="4"/>
    <x v="0"/>
    <d v="2020-10-14T00:00:00"/>
    <x v="0"/>
    <x v="47"/>
    <x v="15"/>
    <x v="3"/>
    <x v="0"/>
    <n v="6"/>
    <x v="1"/>
    <x v="4"/>
  </r>
  <r>
    <x v="19844"/>
    <s v="Gilbertina Quinnet"/>
    <x v="2"/>
    <x v="1"/>
    <d v="2020-10-29T00:00:00"/>
    <x v="2"/>
    <x v="34"/>
    <x v="22"/>
    <x v="0"/>
    <x v="0"/>
    <n v="38"/>
    <x v="3"/>
    <x v="0"/>
  </r>
  <r>
    <x v="19845"/>
    <s v="Ryann Nelle"/>
    <x v="2"/>
    <x v="3"/>
    <d v="2020-10-02T00:00:00"/>
    <x v="0"/>
    <x v="304"/>
    <x v="19"/>
    <x v="0"/>
    <x v="0"/>
    <n v="9"/>
    <x v="1"/>
    <x v="5"/>
  </r>
  <r>
    <x v="19846"/>
    <s v="Timothea Tarpey"/>
    <x v="0"/>
    <x v="1"/>
    <d v="2020-10-20T00:00:00"/>
    <x v="0"/>
    <x v="92"/>
    <x v="25"/>
    <x v="3"/>
    <x v="0"/>
    <n v="34"/>
    <x v="1"/>
    <x v="6"/>
  </r>
  <r>
    <x v="19847"/>
    <s v="Artemus Dykas"/>
    <x v="0"/>
    <x v="1"/>
    <d v="2020-10-23T00:00:00"/>
    <x v="0"/>
    <x v="117"/>
    <x v="6"/>
    <x v="0"/>
    <x v="2"/>
    <n v="17"/>
    <x v="0"/>
    <x v="5"/>
  </r>
  <r>
    <x v="19848"/>
    <s v="Latashia Marion"/>
    <x v="1"/>
    <x v="10"/>
    <d v="2020-10-16T00:00:00"/>
    <x v="0"/>
    <x v="60"/>
    <x v="23"/>
    <x v="0"/>
    <x v="0"/>
    <n v="19"/>
    <x v="2"/>
    <x v="5"/>
  </r>
  <r>
    <x v="19849"/>
    <s v="Lisa Slimings"/>
    <x v="2"/>
    <x v="1"/>
    <d v="2020-10-25T00:00:00"/>
    <x v="2"/>
    <x v="247"/>
    <x v="23"/>
    <x v="0"/>
    <x v="2"/>
    <n v="27"/>
    <x v="3"/>
    <x v="2"/>
  </r>
  <r>
    <x v="19850"/>
    <s v="Lucie Kaines"/>
    <x v="4"/>
    <x v="0"/>
    <d v="2020-10-12T00:00:00"/>
    <x v="0"/>
    <x v="144"/>
    <x v="15"/>
    <x v="0"/>
    <x v="0"/>
    <n v="12"/>
    <x v="0"/>
    <x v="1"/>
  </r>
  <r>
    <x v="19851"/>
    <s v="Elbert Littlewood"/>
    <x v="2"/>
    <x v="3"/>
    <d v="2020-10-22T00:00:00"/>
    <x v="0"/>
    <x v="268"/>
    <x v="6"/>
    <x v="1"/>
    <x v="0"/>
    <n v="7"/>
    <x v="1"/>
    <x v="0"/>
  </r>
  <r>
    <x v="19852"/>
    <s v="Mirabel Traylen"/>
    <x v="0"/>
    <x v="1"/>
    <d v="2020-10-27T00:00:00"/>
    <x v="2"/>
    <x v="189"/>
    <x v="6"/>
    <x v="0"/>
    <x v="0"/>
    <n v="21"/>
    <x v="3"/>
    <x v="6"/>
  </r>
  <r>
    <x v="19853"/>
    <s v="Alice Arthur"/>
    <x v="2"/>
    <x v="1"/>
    <d v="2020-10-14T00:00:00"/>
    <x v="1"/>
    <x v="99"/>
    <x v="17"/>
    <x v="3"/>
    <x v="2"/>
    <n v="11"/>
    <x v="3"/>
    <x v="4"/>
  </r>
  <r>
    <x v="19854"/>
    <s v="Palmer MacGettigen"/>
    <x v="2"/>
    <x v="7"/>
    <d v="2020-10-19T00:00:00"/>
    <x v="0"/>
    <x v="136"/>
    <x v="9"/>
    <x v="2"/>
    <x v="2"/>
    <n v="6"/>
    <x v="0"/>
    <x v="1"/>
  </r>
  <r>
    <x v="19855"/>
    <s v="Shoshanna Braksper"/>
    <x v="0"/>
    <x v="1"/>
    <d v="2020-10-20T00:00:00"/>
    <x v="0"/>
    <x v="271"/>
    <x v="2"/>
    <x v="1"/>
    <x v="2"/>
    <n v="17"/>
    <x v="0"/>
    <x v="6"/>
  </r>
  <r>
    <x v="19856"/>
    <s v="Orelee Radage"/>
    <x v="3"/>
    <x v="6"/>
    <d v="2020-10-19T00:00:00"/>
    <x v="0"/>
    <x v="50"/>
    <x v="30"/>
    <x v="2"/>
    <x v="0"/>
    <n v="14"/>
    <x v="1"/>
    <x v="1"/>
  </r>
  <r>
    <x v="19857"/>
    <s v="Fae Nevinson"/>
    <x v="3"/>
    <x v="1"/>
    <d v="2020-10-18T00:00:00"/>
    <x v="0"/>
    <x v="177"/>
    <x v="12"/>
    <x v="2"/>
    <x v="0"/>
    <n v="12"/>
    <x v="2"/>
    <x v="2"/>
  </r>
  <r>
    <x v="19858"/>
    <s v="Freddy Renak"/>
    <x v="2"/>
    <x v="1"/>
    <d v="2020-10-08T00:00:00"/>
    <x v="0"/>
    <x v="144"/>
    <x v="15"/>
    <x v="3"/>
    <x v="0"/>
    <n v="25"/>
    <x v="2"/>
    <x v="0"/>
  </r>
  <r>
    <x v="19859"/>
    <s v="Merna Kalewe"/>
    <x v="0"/>
    <x v="7"/>
    <d v="2020-10-09T00:00:00"/>
    <x v="0"/>
    <x v="16"/>
    <x v="0"/>
    <x v="3"/>
    <x v="0"/>
    <n v="27"/>
    <x v="0"/>
    <x v="5"/>
  </r>
  <r>
    <x v="19860"/>
    <s v="Debera Trowler"/>
    <x v="2"/>
    <x v="1"/>
    <d v="2020-10-20T00:00:00"/>
    <x v="2"/>
    <x v="348"/>
    <x v="36"/>
    <x v="0"/>
    <x v="0"/>
    <n v="7"/>
    <x v="1"/>
    <x v="6"/>
  </r>
  <r>
    <x v="19861"/>
    <s v="Kleon Atcheson"/>
    <x v="0"/>
    <x v="1"/>
    <d v="2020-10-25T00:00:00"/>
    <x v="1"/>
    <x v="7"/>
    <x v="7"/>
    <x v="2"/>
    <x v="0"/>
    <n v="31"/>
    <x v="0"/>
    <x v="2"/>
  </r>
  <r>
    <x v="19862"/>
    <s v="Renaldo Claque"/>
    <x v="3"/>
    <x v="2"/>
    <d v="2020-10-15T00:00:00"/>
    <x v="0"/>
    <x v="24"/>
    <x v="13"/>
    <x v="2"/>
    <x v="0"/>
    <n v="16"/>
    <x v="3"/>
    <x v="0"/>
  </r>
  <r>
    <x v="19863"/>
    <s v="Lydon Wingeat"/>
    <x v="3"/>
    <x v="1"/>
    <d v="2020-10-02T00:00:00"/>
    <x v="2"/>
    <x v="279"/>
    <x v="2"/>
    <x v="0"/>
    <x v="0"/>
    <n v="33"/>
    <x v="0"/>
    <x v="5"/>
  </r>
  <r>
    <x v="19864"/>
    <s v="Caryl Deadman"/>
    <x v="1"/>
    <x v="1"/>
    <d v="2020-10-24T00:00:00"/>
    <x v="1"/>
    <x v="110"/>
    <x v="13"/>
    <x v="2"/>
    <x v="0"/>
    <n v="32"/>
    <x v="1"/>
    <x v="3"/>
  </r>
  <r>
    <x v="19865"/>
    <s v="Rafaellle Yewen"/>
    <x v="3"/>
    <x v="5"/>
    <d v="2020-10-09T00:00:00"/>
    <x v="0"/>
    <x v="55"/>
    <x v="27"/>
    <x v="3"/>
    <x v="0"/>
    <n v="18"/>
    <x v="3"/>
    <x v="5"/>
  </r>
  <r>
    <x v="19866"/>
    <s v="Normand Dronsfield"/>
    <x v="2"/>
    <x v="5"/>
    <d v="2020-10-30T00:00:00"/>
    <x v="0"/>
    <x v="47"/>
    <x v="15"/>
    <x v="3"/>
    <x v="2"/>
    <n v="29"/>
    <x v="0"/>
    <x v="5"/>
  </r>
  <r>
    <x v="19867"/>
    <s v="Homere Sibray"/>
    <x v="2"/>
    <x v="1"/>
    <d v="2020-10-15T00:00:00"/>
    <x v="0"/>
    <x v="428"/>
    <x v="46"/>
    <x v="3"/>
    <x v="0"/>
    <n v="13"/>
    <x v="1"/>
    <x v="0"/>
  </r>
  <r>
    <x v="19868"/>
    <s v="Herbie Maudling"/>
    <x v="2"/>
    <x v="9"/>
    <d v="2020-10-16T00:00:00"/>
    <x v="0"/>
    <x v="276"/>
    <x v="41"/>
    <x v="3"/>
    <x v="0"/>
    <n v="14"/>
    <x v="3"/>
    <x v="5"/>
  </r>
  <r>
    <x v="19869"/>
    <s v="Holt Bursell"/>
    <x v="2"/>
    <x v="1"/>
    <d v="2020-10-03T00:00:00"/>
    <x v="2"/>
    <x v="63"/>
    <x v="31"/>
    <x v="0"/>
    <x v="1"/>
    <n v="12"/>
    <x v="1"/>
    <x v="3"/>
  </r>
  <r>
    <x v="19870"/>
    <s v="Charmain Pudsall"/>
    <x v="0"/>
    <x v="7"/>
    <d v="2020-10-19T00:00:00"/>
    <x v="1"/>
    <x v="281"/>
    <x v="46"/>
    <x v="1"/>
    <x v="0"/>
    <n v="20"/>
    <x v="1"/>
    <x v="1"/>
  </r>
  <r>
    <x v="19871"/>
    <s v="Phyllida Bonelle"/>
    <x v="4"/>
    <x v="4"/>
    <d v="2020-10-14T00:00:00"/>
    <x v="0"/>
    <x v="249"/>
    <x v="6"/>
    <x v="0"/>
    <x v="0"/>
    <n v="22"/>
    <x v="0"/>
    <x v="4"/>
  </r>
  <r>
    <x v="19872"/>
    <s v="Kaylil Bowle"/>
    <x v="0"/>
    <x v="0"/>
    <d v="2020-10-23T00:00:00"/>
    <x v="0"/>
    <x v="54"/>
    <x v="6"/>
    <x v="3"/>
    <x v="1"/>
    <n v="28"/>
    <x v="1"/>
    <x v="5"/>
  </r>
  <r>
    <x v="19873"/>
    <s v="Liv Medhurst"/>
    <x v="2"/>
    <x v="1"/>
    <d v="2020-10-25T00:00:00"/>
    <x v="0"/>
    <x v="43"/>
    <x v="26"/>
    <x v="3"/>
    <x v="1"/>
    <n v="45"/>
    <x v="1"/>
    <x v="2"/>
  </r>
  <r>
    <x v="19874"/>
    <s v="Mellisa Mainston"/>
    <x v="0"/>
    <x v="1"/>
    <d v="2020-10-29T00:00:00"/>
    <x v="0"/>
    <x v="402"/>
    <x v="31"/>
    <x v="3"/>
    <x v="2"/>
    <n v="27"/>
    <x v="1"/>
    <x v="0"/>
  </r>
  <r>
    <x v="19875"/>
    <s v="Kial Alsina"/>
    <x v="2"/>
    <x v="5"/>
    <d v="2020-10-14T00:00:00"/>
    <x v="0"/>
    <x v="119"/>
    <x v="4"/>
    <x v="1"/>
    <x v="0"/>
    <n v="12"/>
    <x v="0"/>
    <x v="4"/>
  </r>
  <r>
    <x v="19876"/>
    <s v="Webster Gilberthorpe"/>
    <x v="2"/>
    <x v="1"/>
    <d v="2020-10-29T00:00:00"/>
    <x v="0"/>
    <x v="150"/>
    <x v="25"/>
    <x v="2"/>
    <x v="1"/>
    <n v="23"/>
    <x v="1"/>
    <x v="0"/>
  </r>
  <r>
    <x v="19877"/>
    <s v="Isiahi Larraway"/>
    <x v="2"/>
    <x v="7"/>
    <d v="2020-10-09T00:00:00"/>
    <x v="1"/>
    <x v="432"/>
    <x v="2"/>
    <x v="3"/>
    <x v="2"/>
    <n v="9"/>
    <x v="1"/>
    <x v="5"/>
  </r>
  <r>
    <x v="19878"/>
    <s v="Hulda Gammett"/>
    <x v="0"/>
    <x v="1"/>
    <d v="2020-10-08T00:00:00"/>
    <x v="0"/>
    <x v="101"/>
    <x v="15"/>
    <x v="0"/>
    <x v="0"/>
    <n v="36"/>
    <x v="3"/>
    <x v="0"/>
  </r>
  <r>
    <x v="19879"/>
    <s v="Mellicent Kruschev"/>
    <x v="3"/>
    <x v="6"/>
    <d v="2020-10-06T00:00:00"/>
    <x v="0"/>
    <x v="279"/>
    <x v="2"/>
    <x v="1"/>
    <x v="0"/>
    <n v="10"/>
    <x v="1"/>
    <x v="6"/>
  </r>
  <r>
    <x v="19880"/>
    <s v="Alphard Smalridge"/>
    <x v="2"/>
    <x v="1"/>
    <d v="2020-10-23T00:00:00"/>
    <x v="0"/>
    <x v="26"/>
    <x v="19"/>
    <x v="3"/>
    <x v="0"/>
    <n v="23"/>
    <x v="1"/>
    <x v="5"/>
  </r>
  <r>
    <x v="19881"/>
    <s v="Chloette Gronow"/>
    <x v="0"/>
    <x v="4"/>
    <d v="2020-10-12T00:00:00"/>
    <x v="2"/>
    <x v="119"/>
    <x v="4"/>
    <x v="0"/>
    <x v="2"/>
    <n v="40"/>
    <x v="0"/>
    <x v="1"/>
  </r>
  <r>
    <x v="19882"/>
    <s v="Spence Matheson"/>
    <x v="3"/>
    <x v="6"/>
    <d v="2020-10-25T00:00:00"/>
    <x v="0"/>
    <x v="201"/>
    <x v="7"/>
    <x v="3"/>
    <x v="1"/>
    <n v="32"/>
    <x v="3"/>
    <x v="2"/>
  </r>
  <r>
    <x v="19883"/>
    <s v="Karlee Overnell"/>
    <x v="2"/>
    <x v="7"/>
    <d v="2020-10-25T00:00:00"/>
    <x v="1"/>
    <x v="76"/>
    <x v="8"/>
    <x v="2"/>
    <x v="0"/>
    <n v="6"/>
    <x v="0"/>
    <x v="2"/>
  </r>
  <r>
    <x v="19884"/>
    <s v="Isacco Fairlem"/>
    <x v="3"/>
    <x v="1"/>
    <d v="2020-10-21T00:00:00"/>
    <x v="0"/>
    <x v="351"/>
    <x v="15"/>
    <x v="1"/>
    <x v="0"/>
    <n v="17"/>
    <x v="1"/>
    <x v="4"/>
  </r>
  <r>
    <x v="19885"/>
    <s v="Renate O'Hagirtie"/>
    <x v="0"/>
    <x v="1"/>
    <d v="2020-10-04T00:00:00"/>
    <x v="0"/>
    <x v="27"/>
    <x v="2"/>
    <x v="1"/>
    <x v="0"/>
    <n v="25"/>
    <x v="1"/>
    <x v="2"/>
  </r>
  <r>
    <x v="19886"/>
    <s v="Ida Huygen"/>
    <x v="2"/>
    <x v="1"/>
    <d v="2020-10-11T00:00:00"/>
    <x v="0"/>
    <x v="36"/>
    <x v="24"/>
    <x v="2"/>
    <x v="0"/>
    <n v="37"/>
    <x v="0"/>
    <x v="2"/>
  </r>
  <r>
    <x v="19887"/>
    <s v="Wayne Algore"/>
    <x v="0"/>
    <x v="7"/>
    <d v="2020-10-28T00:00:00"/>
    <x v="1"/>
    <x v="361"/>
    <x v="6"/>
    <x v="1"/>
    <x v="1"/>
    <n v="14"/>
    <x v="1"/>
    <x v="4"/>
  </r>
  <r>
    <x v="19888"/>
    <s v="Ricard Gobourn"/>
    <x v="3"/>
    <x v="1"/>
    <d v="2020-10-26T00:00:00"/>
    <x v="1"/>
    <x v="48"/>
    <x v="16"/>
    <x v="1"/>
    <x v="2"/>
    <n v="33"/>
    <x v="1"/>
    <x v="1"/>
  </r>
  <r>
    <x v="19889"/>
    <s v="Rawley Eason"/>
    <x v="0"/>
    <x v="1"/>
    <d v="2020-10-24T00:00:00"/>
    <x v="2"/>
    <x v="247"/>
    <x v="23"/>
    <x v="0"/>
    <x v="1"/>
    <n v="39"/>
    <x v="1"/>
    <x v="3"/>
  </r>
  <r>
    <x v="19890"/>
    <s v="Margalo Cicetti"/>
    <x v="0"/>
    <x v="3"/>
    <d v="2020-10-21T00:00:00"/>
    <x v="0"/>
    <x v="99"/>
    <x v="17"/>
    <x v="3"/>
    <x v="0"/>
    <n v="15"/>
    <x v="0"/>
    <x v="4"/>
  </r>
  <r>
    <x v="19891"/>
    <s v="Fleurette Petken"/>
    <x v="0"/>
    <x v="1"/>
    <d v="2020-10-12T00:00:00"/>
    <x v="0"/>
    <x v="22"/>
    <x v="17"/>
    <x v="0"/>
    <x v="2"/>
    <n v="42"/>
    <x v="1"/>
    <x v="1"/>
  </r>
  <r>
    <x v="19892"/>
    <s v="Rourke Elsey"/>
    <x v="4"/>
    <x v="1"/>
    <d v="2020-10-21T00:00:00"/>
    <x v="0"/>
    <x v="46"/>
    <x v="19"/>
    <x v="0"/>
    <x v="0"/>
    <n v="18"/>
    <x v="0"/>
    <x v="4"/>
  </r>
  <r>
    <x v="19893"/>
    <s v="Kitty Mace"/>
    <x v="2"/>
    <x v="1"/>
    <d v="2020-10-10T00:00:00"/>
    <x v="1"/>
    <x v="425"/>
    <x v="4"/>
    <x v="1"/>
    <x v="0"/>
    <n v="20"/>
    <x v="0"/>
    <x v="3"/>
  </r>
  <r>
    <x v="19894"/>
    <s v="Patrice Benmore"/>
    <x v="1"/>
    <x v="1"/>
    <d v="2020-10-13T00:00:00"/>
    <x v="0"/>
    <x v="167"/>
    <x v="27"/>
    <x v="3"/>
    <x v="0"/>
    <n v="26"/>
    <x v="0"/>
    <x v="6"/>
  </r>
  <r>
    <x v="19895"/>
    <s v="Arda Goldsbrough"/>
    <x v="2"/>
    <x v="1"/>
    <d v="2020-10-14T00:00:00"/>
    <x v="0"/>
    <x v="47"/>
    <x v="15"/>
    <x v="3"/>
    <x v="0"/>
    <n v="19"/>
    <x v="1"/>
    <x v="4"/>
  </r>
  <r>
    <x v="19896"/>
    <s v="Kimmie MacIlwrick"/>
    <x v="2"/>
    <x v="1"/>
    <d v="2020-10-12T00:00:00"/>
    <x v="0"/>
    <x v="152"/>
    <x v="15"/>
    <x v="0"/>
    <x v="0"/>
    <n v="45"/>
    <x v="0"/>
    <x v="1"/>
  </r>
  <r>
    <x v="19897"/>
    <s v="Britney Aries"/>
    <x v="2"/>
    <x v="1"/>
    <d v="2020-10-21T00:00:00"/>
    <x v="1"/>
    <x v="96"/>
    <x v="8"/>
    <x v="2"/>
    <x v="2"/>
    <n v="21"/>
    <x v="0"/>
    <x v="4"/>
  </r>
  <r>
    <x v="19898"/>
    <s v="Tory Sinkings"/>
    <x v="4"/>
    <x v="1"/>
    <d v="2020-10-13T00:00:00"/>
    <x v="0"/>
    <x v="441"/>
    <x v="37"/>
    <x v="1"/>
    <x v="0"/>
    <n v="21"/>
    <x v="3"/>
    <x v="6"/>
  </r>
  <r>
    <x v="19899"/>
    <s v="Willamina Hartnup"/>
    <x v="0"/>
    <x v="1"/>
    <d v="2020-10-15T00:00:00"/>
    <x v="2"/>
    <x v="34"/>
    <x v="22"/>
    <x v="0"/>
    <x v="0"/>
    <n v="34"/>
    <x v="0"/>
    <x v="0"/>
  </r>
  <r>
    <x v="19900"/>
    <s v="Sidoney Minghetti"/>
    <x v="4"/>
    <x v="1"/>
    <d v="2020-10-09T00:00:00"/>
    <x v="0"/>
    <x v="12"/>
    <x v="23"/>
    <x v="3"/>
    <x v="2"/>
    <n v="12"/>
    <x v="1"/>
    <x v="5"/>
  </r>
  <r>
    <x v="19901"/>
    <s v="Wakefield Gabel"/>
    <x v="2"/>
    <x v="1"/>
    <d v="2020-10-04T00:00:00"/>
    <x v="0"/>
    <x v="26"/>
    <x v="19"/>
    <x v="3"/>
    <x v="2"/>
    <n v="15"/>
    <x v="0"/>
    <x v="2"/>
  </r>
  <r>
    <x v="19902"/>
    <s v="Jozef Subhan"/>
    <x v="4"/>
    <x v="4"/>
    <d v="2020-10-16T00:00:00"/>
    <x v="1"/>
    <x v="200"/>
    <x v="45"/>
    <x v="3"/>
    <x v="0"/>
    <n v="36"/>
    <x v="1"/>
    <x v="5"/>
  </r>
  <r>
    <x v="19903"/>
    <s v="Nadya Niven"/>
    <x v="3"/>
    <x v="1"/>
    <d v="2020-10-11T00:00:00"/>
    <x v="0"/>
    <x v="53"/>
    <x v="31"/>
    <x v="3"/>
    <x v="0"/>
    <n v="15"/>
    <x v="1"/>
    <x v="2"/>
  </r>
  <r>
    <x v="19904"/>
    <s v="Justina McNickle"/>
    <x v="1"/>
    <x v="10"/>
    <d v="2020-10-22T00:00:00"/>
    <x v="0"/>
    <x v="191"/>
    <x v="19"/>
    <x v="1"/>
    <x v="0"/>
    <n v="17"/>
    <x v="0"/>
    <x v="0"/>
  </r>
  <r>
    <x v="19905"/>
    <s v="Myrwyn Bridgeman"/>
    <x v="0"/>
    <x v="0"/>
    <d v="2020-10-22T00:00:00"/>
    <x v="0"/>
    <x v="74"/>
    <x v="9"/>
    <x v="2"/>
    <x v="0"/>
    <n v="43"/>
    <x v="0"/>
    <x v="0"/>
  </r>
  <r>
    <x v="19906"/>
    <s v="Nicolette Sebrook"/>
    <x v="4"/>
    <x v="8"/>
    <d v="2020-10-22T00:00:00"/>
    <x v="0"/>
    <x v="134"/>
    <x v="14"/>
    <x v="3"/>
    <x v="1"/>
    <n v="13"/>
    <x v="0"/>
    <x v="0"/>
  </r>
  <r>
    <x v="19907"/>
    <s v="Robbie Lomansey"/>
    <x v="3"/>
    <x v="6"/>
    <d v="2020-10-17T00:00:00"/>
    <x v="0"/>
    <x v="348"/>
    <x v="36"/>
    <x v="3"/>
    <x v="0"/>
    <n v="31"/>
    <x v="0"/>
    <x v="3"/>
  </r>
  <r>
    <x v="19908"/>
    <s v="Janot Vint"/>
    <x v="2"/>
    <x v="1"/>
    <d v="2020-10-18T00:00:00"/>
    <x v="0"/>
    <x v="43"/>
    <x v="26"/>
    <x v="3"/>
    <x v="0"/>
    <n v="11"/>
    <x v="3"/>
    <x v="2"/>
  </r>
  <r>
    <x v="19909"/>
    <s v="Zerk Jzhakov"/>
    <x v="1"/>
    <x v="1"/>
    <d v="2020-10-17T00:00:00"/>
    <x v="0"/>
    <x v="31"/>
    <x v="6"/>
    <x v="0"/>
    <x v="0"/>
    <n v="36"/>
    <x v="2"/>
    <x v="3"/>
  </r>
  <r>
    <x v="19910"/>
    <s v="Oberon Davoren"/>
    <x v="2"/>
    <x v="9"/>
    <d v="2020-10-16T00:00:00"/>
    <x v="0"/>
    <x v="34"/>
    <x v="22"/>
    <x v="2"/>
    <x v="1"/>
    <n v="18"/>
    <x v="3"/>
    <x v="5"/>
  </r>
  <r>
    <x v="19911"/>
    <s v="Ches Pratte"/>
    <x v="0"/>
    <x v="1"/>
    <d v="2020-10-13T00:00:00"/>
    <x v="1"/>
    <x v="99"/>
    <x v="17"/>
    <x v="2"/>
    <x v="0"/>
    <n v="18"/>
    <x v="1"/>
    <x v="6"/>
  </r>
  <r>
    <x v="19912"/>
    <s v="Antonius Greenstock"/>
    <x v="2"/>
    <x v="1"/>
    <d v="2020-10-27T00:00:00"/>
    <x v="2"/>
    <x v="54"/>
    <x v="6"/>
    <x v="0"/>
    <x v="0"/>
    <n v="24"/>
    <x v="2"/>
    <x v="6"/>
  </r>
  <r>
    <x v="19913"/>
    <s v="Morty Millberg"/>
    <x v="4"/>
    <x v="8"/>
    <d v="2020-10-12T00:00:00"/>
    <x v="0"/>
    <x v="281"/>
    <x v="46"/>
    <x v="2"/>
    <x v="2"/>
    <n v="29"/>
    <x v="1"/>
    <x v="1"/>
  </r>
  <r>
    <x v="19914"/>
    <s v="Dugald Crippin"/>
    <x v="2"/>
    <x v="1"/>
    <d v="2020-10-29T00:00:00"/>
    <x v="0"/>
    <x v="71"/>
    <x v="19"/>
    <x v="1"/>
    <x v="1"/>
    <n v="19"/>
    <x v="2"/>
    <x v="0"/>
  </r>
  <r>
    <x v="19915"/>
    <s v="Fawnia Brinklow"/>
    <x v="2"/>
    <x v="1"/>
    <d v="2020-10-13T00:00:00"/>
    <x v="0"/>
    <x v="34"/>
    <x v="22"/>
    <x v="3"/>
    <x v="0"/>
    <n v="30"/>
    <x v="0"/>
    <x v="6"/>
  </r>
  <r>
    <x v="19916"/>
    <s v="Cecilla Plaschke"/>
    <x v="0"/>
    <x v="1"/>
    <d v="2020-10-18T00:00:00"/>
    <x v="0"/>
    <x v="2"/>
    <x v="2"/>
    <x v="2"/>
    <x v="0"/>
    <n v="40"/>
    <x v="0"/>
    <x v="2"/>
  </r>
  <r>
    <x v="19917"/>
    <s v="Bing Balf"/>
    <x v="2"/>
    <x v="1"/>
    <d v="2020-10-07T00:00:00"/>
    <x v="0"/>
    <x v="136"/>
    <x v="9"/>
    <x v="3"/>
    <x v="2"/>
    <n v="16"/>
    <x v="3"/>
    <x v="4"/>
  </r>
  <r>
    <x v="19918"/>
    <s v="Stan Renshall"/>
    <x v="0"/>
    <x v="0"/>
    <d v="2020-10-21T00:00:00"/>
    <x v="0"/>
    <x v="7"/>
    <x v="7"/>
    <x v="0"/>
    <x v="0"/>
    <n v="39"/>
    <x v="3"/>
    <x v="4"/>
  </r>
  <r>
    <x v="19919"/>
    <s v="Loralyn Lorentzen"/>
    <x v="3"/>
    <x v="1"/>
    <d v="2020-10-20T00:00:00"/>
    <x v="0"/>
    <x v="45"/>
    <x v="28"/>
    <x v="0"/>
    <x v="1"/>
    <n v="35"/>
    <x v="2"/>
    <x v="6"/>
  </r>
  <r>
    <x v="19920"/>
    <s v="Coreen Houlston"/>
    <x v="2"/>
    <x v="5"/>
    <d v="2020-10-25T00:00:00"/>
    <x v="2"/>
    <x v="28"/>
    <x v="15"/>
    <x v="0"/>
    <x v="0"/>
    <n v="32"/>
    <x v="1"/>
    <x v="2"/>
  </r>
  <r>
    <x v="19921"/>
    <s v="Nicolis Gotliffe"/>
    <x v="4"/>
    <x v="4"/>
    <d v="2020-10-26T00:00:00"/>
    <x v="0"/>
    <x v="12"/>
    <x v="38"/>
    <x v="0"/>
    <x v="0"/>
    <n v="9"/>
    <x v="0"/>
    <x v="1"/>
  </r>
  <r>
    <x v="19922"/>
    <s v="Sander Stoppard"/>
    <x v="2"/>
    <x v="9"/>
    <d v="2020-10-27T00:00:00"/>
    <x v="0"/>
    <x v="165"/>
    <x v="2"/>
    <x v="2"/>
    <x v="0"/>
    <n v="19"/>
    <x v="0"/>
    <x v="6"/>
  </r>
  <r>
    <x v="19923"/>
    <s v="Tynan Murtagh"/>
    <x v="3"/>
    <x v="9"/>
    <d v="2020-10-20T00:00:00"/>
    <x v="0"/>
    <x v="69"/>
    <x v="6"/>
    <x v="3"/>
    <x v="0"/>
    <n v="21"/>
    <x v="1"/>
    <x v="6"/>
  </r>
  <r>
    <x v="19924"/>
    <s v="Renate Walkinshaw"/>
    <x v="4"/>
    <x v="1"/>
    <d v="2020-10-29T00:00:00"/>
    <x v="0"/>
    <x v="402"/>
    <x v="31"/>
    <x v="1"/>
    <x v="0"/>
    <n v="11"/>
    <x v="1"/>
    <x v="0"/>
  </r>
  <r>
    <x v="19925"/>
    <s v="Geraldine Postlethwaite"/>
    <x v="2"/>
    <x v="9"/>
    <d v="2020-10-18T00:00:00"/>
    <x v="0"/>
    <x v="74"/>
    <x v="9"/>
    <x v="2"/>
    <x v="2"/>
    <n v="29"/>
    <x v="1"/>
    <x v="2"/>
  </r>
  <r>
    <x v="19926"/>
    <s v="Hussein Giorgetti"/>
    <x v="1"/>
    <x v="1"/>
    <d v="2020-10-01T00:00:00"/>
    <x v="0"/>
    <x v="39"/>
    <x v="15"/>
    <x v="3"/>
    <x v="2"/>
    <n v="6"/>
    <x v="0"/>
    <x v="0"/>
  </r>
  <r>
    <x v="19927"/>
    <s v="Marnia Limbrick"/>
    <x v="1"/>
    <x v="10"/>
    <d v="2020-10-18T00:00:00"/>
    <x v="0"/>
    <x v="27"/>
    <x v="2"/>
    <x v="0"/>
    <x v="0"/>
    <n v="16"/>
    <x v="0"/>
    <x v="2"/>
  </r>
  <r>
    <x v="19928"/>
    <s v="Web Ickovitz"/>
    <x v="2"/>
    <x v="7"/>
    <d v="2020-10-01T00:00:00"/>
    <x v="0"/>
    <x v="152"/>
    <x v="15"/>
    <x v="3"/>
    <x v="0"/>
    <n v="19"/>
    <x v="3"/>
    <x v="0"/>
  </r>
  <r>
    <x v="19929"/>
    <s v="Shandeigh D'Ambrogi"/>
    <x v="2"/>
    <x v="7"/>
    <d v="2020-10-18T00:00:00"/>
    <x v="0"/>
    <x v="388"/>
    <x v="6"/>
    <x v="3"/>
    <x v="2"/>
    <n v="33"/>
    <x v="1"/>
    <x v="2"/>
  </r>
  <r>
    <x v="19930"/>
    <s v="Stephi Konrad"/>
    <x v="0"/>
    <x v="1"/>
    <d v="2020-10-22T00:00:00"/>
    <x v="0"/>
    <x v="7"/>
    <x v="7"/>
    <x v="3"/>
    <x v="0"/>
    <n v="36"/>
    <x v="1"/>
    <x v="0"/>
  </r>
  <r>
    <x v="19931"/>
    <s v="Lexis Gladebeck"/>
    <x v="3"/>
    <x v="9"/>
    <d v="2020-10-18T00:00:00"/>
    <x v="0"/>
    <x v="61"/>
    <x v="16"/>
    <x v="3"/>
    <x v="1"/>
    <n v="5"/>
    <x v="0"/>
    <x v="2"/>
  </r>
  <r>
    <x v="19932"/>
    <s v="Lambert Escott"/>
    <x v="2"/>
    <x v="1"/>
    <d v="2020-10-25T00:00:00"/>
    <x v="0"/>
    <x v="67"/>
    <x v="8"/>
    <x v="0"/>
    <x v="0"/>
    <n v="36"/>
    <x v="0"/>
    <x v="2"/>
  </r>
  <r>
    <x v="19933"/>
    <s v="Chantal Turl"/>
    <x v="0"/>
    <x v="1"/>
    <d v="2020-10-30T00:00:00"/>
    <x v="0"/>
    <x v="70"/>
    <x v="10"/>
    <x v="3"/>
    <x v="1"/>
    <n v="18"/>
    <x v="3"/>
    <x v="5"/>
  </r>
  <r>
    <x v="19934"/>
    <s v="Lesley Starten"/>
    <x v="3"/>
    <x v="6"/>
    <d v="2020-10-25T00:00:00"/>
    <x v="0"/>
    <x v="31"/>
    <x v="6"/>
    <x v="0"/>
    <x v="1"/>
    <n v="30"/>
    <x v="0"/>
    <x v="2"/>
  </r>
  <r>
    <x v="19935"/>
    <s v="Fraze McAnulty"/>
    <x v="2"/>
    <x v="9"/>
    <d v="2020-10-21T00:00:00"/>
    <x v="0"/>
    <x v="34"/>
    <x v="22"/>
    <x v="0"/>
    <x v="0"/>
    <n v="33"/>
    <x v="3"/>
    <x v="4"/>
  </r>
  <r>
    <x v="19936"/>
    <s v="Cissiee Suddards"/>
    <x v="2"/>
    <x v="7"/>
    <d v="2020-10-02T00:00:00"/>
    <x v="2"/>
    <x v="47"/>
    <x v="15"/>
    <x v="0"/>
    <x v="1"/>
    <n v="25"/>
    <x v="0"/>
    <x v="5"/>
  </r>
  <r>
    <x v="19937"/>
    <s v="Whitney Soule"/>
    <x v="2"/>
    <x v="3"/>
    <d v="2020-10-13T00:00:00"/>
    <x v="0"/>
    <x v="428"/>
    <x v="46"/>
    <x v="1"/>
    <x v="2"/>
    <n v="43"/>
    <x v="1"/>
    <x v="6"/>
  </r>
  <r>
    <x v="19938"/>
    <s v="Ozzy Bradlaugh"/>
    <x v="3"/>
    <x v="1"/>
    <d v="2020-10-10T00:00:00"/>
    <x v="0"/>
    <x v="53"/>
    <x v="31"/>
    <x v="2"/>
    <x v="2"/>
    <n v="26"/>
    <x v="1"/>
    <x v="3"/>
  </r>
  <r>
    <x v="19939"/>
    <s v="Dorie Nutley"/>
    <x v="2"/>
    <x v="5"/>
    <d v="2020-10-17T00:00:00"/>
    <x v="0"/>
    <x v="202"/>
    <x v="2"/>
    <x v="3"/>
    <x v="2"/>
    <n v="7"/>
    <x v="0"/>
    <x v="3"/>
  </r>
  <r>
    <x v="19940"/>
    <s v="Duky Wherry"/>
    <x v="2"/>
    <x v="3"/>
    <d v="2020-10-25T00:00:00"/>
    <x v="0"/>
    <x v="88"/>
    <x v="26"/>
    <x v="1"/>
    <x v="0"/>
    <n v="17"/>
    <x v="1"/>
    <x v="2"/>
  </r>
  <r>
    <x v="19941"/>
    <s v="Sylas Elloit"/>
    <x v="2"/>
    <x v="1"/>
    <d v="2020-10-09T00:00:00"/>
    <x v="0"/>
    <x v="211"/>
    <x v="16"/>
    <x v="0"/>
    <x v="1"/>
    <n v="6"/>
    <x v="1"/>
    <x v="5"/>
  </r>
  <r>
    <x v="19942"/>
    <s v="Carly Rosten"/>
    <x v="2"/>
    <x v="7"/>
    <d v="2020-10-28T00:00:00"/>
    <x v="0"/>
    <x v="320"/>
    <x v="32"/>
    <x v="0"/>
    <x v="1"/>
    <n v="10"/>
    <x v="1"/>
    <x v="4"/>
  </r>
  <r>
    <x v="19943"/>
    <s v="Dimitri Bonnette"/>
    <x v="0"/>
    <x v="1"/>
    <d v="2020-10-23T00:00:00"/>
    <x v="0"/>
    <x v="73"/>
    <x v="32"/>
    <x v="1"/>
    <x v="0"/>
    <n v="14"/>
    <x v="3"/>
    <x v="5"/>
  </r>
  <r>
    <x v="19944"/>
    <s v="Janeva Zanotti"/>
    <x v="2"/>
    <x v="5"/>
    <d v="2020-10-29T00:00:00"/>
    <x v="2"/>
    <x v="187"/>
    <x v="8"/>
    <x v="0"/>
    <x v="0"/>
    <n v="35"/>
    <x v="1"/>
    <x v="0"/>
  </r>
  <r>
    <x v="19945"/>
    <s v="Winfred Surmeyer"/>
    <x v="1"/>
    <x v="1"/>
    <d v="2020-10-29T00:00:00"/>
    <x v="0"/>
    <x v="125"/>
    <x v="20"/>
    <x v="3"/>
    <x v="2"/>
    <n v="15"/>
    <x v="1"/>
    <x v="0"/>
  </r>
  <r>
    <x v="19946"/>
    <s v="Timmy Gouley"/>
    <x v="2"/>
    <x v="1"/>
    <d v="2020-10-19T00:00:00"/>
    <x v="0"/>
    <x v="64"/>
    <x v="2"/>
    <x v="2"/>
    <x v="0"/>
    <n v="22"/>
    <x v="2"/>
    <x v="1"/>
  </r>
  <r>
    <x v="19947"/>
    <s v="Ann Noseworthy"/>
    <x v="4"/>
    <x v="1"/>
    <d v="2020-10-23T00:00:00"/>
    <x v="2"/>
    <x v="196"/>
    <x v="1"/>
    <x v="0"/>
    <x v="0"/>
    <n v="34"/>
    <x v="1"/>
    <x v="5"/>
  </r>
  <r>
    <x v="19948"/>
    <s v="Mariann Wykes"/>
    <x v="2"/>
    <x v="5"/>
    <d v="2020-10-05T00:00:00"/>
    <x v="2"/>
    <x v="4"/>
    <x v="4"/>
    <x v="0"/>
    <x v="0"/>
    <n v="13"/>
    <x v="0"/>
    <x v="1"/>
  </r>
  <r>
    <x v="19949"/>
    <s v="Hedwiga Cratere"/>
    <x v="3"/>
    <x v="1"/>
    <d v="2020-10-04T00:00:00"/>
    <x v="0"/>
    <x v="367"/>
    <x v="40"/>
    <x v="3"/>
    <x v="0"/>
    <n v="39"/>
    <x v="0"/>
    <x v="2"/>
  </r>
  <r>
    <x v="19950"/>
    <s v="Tracie Shatliff"/>
    <x v="2"/>
    <x v="7"/>
    <d v="2020-10-07T00:00:00"/>
    <x v="0"/>
    <x v="73"/>
    <x v="32"/>
    <x v="1"/>
    <x v="2"/>
    <n v="10"/>
    <x v="1"/>
    <x v="4"/>
  </r>
  <r>
    <x v="19951"/>
    <s v="Shannon Sowte"/>
    <x v="3"/>
    <x v="1"/>
    <d v="2020-10-18T00:00:00"/>
    <x v="0"/>
    <x v="74"/>
    <x v="9"/>
    <x v="1"/>
    <x v="2"/>
    <n v="15"/>
    <x v="0"/>
    <x v="2"/>
  </r>
  <r>
    <x v="19952"/>
    <s v="Elysha Breckwell"/>
    <x v="0"/>
    <x v="4"/>
    <d v="2020-10-22T00:00:00"/>
    <x v="0"/>
    <x v="41"/>
    <x v="6"/>
    <x v="3"/>
    <x v="0"/>
    <n v="15"/>
    <x v="0"/>
    <x v="0"/>
  </r>
  <r>
    <x v="19953"/>
    <s v="Edgardo Emanson"/>
    <x v="0"/>
    <x v="1"/>
    <d v="2020-10-12T00:00:00"/>
    <x v="0"/>
    <x v="374"/>
    <x v="11"/>
    <x v="1"/>
    <x v="2"/>
    <n v="21"/>
    <x v="0"/>
    <x v="1"/>
  </r>
  <r>
    <x v="19954"/>
    <s v="Valina Falls"/>
    <x v="2"/>
    <x v="7"/>
    <d v="2020-10-12T00:00:00"/>
    <x v="0"/>
    <x v="69"/>
    <x v="6"/>
    <x v="3"/>
    <x v="0"/>
    <n v="7"/>
    <x v="1"/>
    <x v="1"/>
  </r>
  <r>
    <x v="19955"/>
    <s v="Curcio Bonifazio"/>
    <x v="2"/>
    <x v="7"/>
    <d v="2020-10-28T00:00:00"/>
    <x v="1"/>
    <x v="152"/>
    <x v="15"/>
    <x v="1"/>
    <x v="0"/>
    <n v="31"/>
    <x v="1"/>
    <x v="4"/>
  </r>
  <r>
    <x v="19956"/>
    <s v="Rosalia Baruch"/>
    <x v="2"/>
    <x v="9"/>
    <d v="2020-10-16T00:00:00"/>
    <x v="0"/>
    <x v="7"/>
    <x v="7"/>
    <x v="0"/>
    <x v="2"/>
    <n v="29"/>
    <x v="2"/>
    <x v="5"/>
  </r>
  <r>
    <x v="19957"/>
    <s v="Daffi Ceschelli"/>
    <x v="3"/>
    <x v="1"/>
    <d v="2020-10-29T00:00:00"/>
    <x v="2"/>
    <x v="276"/>
    <x v="41"/>
    <x v="0"/>
    <x v="0"/>
    <n v="6"/>
    <x v="1"/>
    <x v="0"/>
  </r>
  <r>
    <x v="19958"/>
    <s v="Welby Fensome"/>
    <x v="0"/>
    <x v="1"/>
    <d v="2020-10-16T00:00:00"/>
    <x v="0"/>
    <x v="83"/>
    <x v="6"/>
    <x v="3"/>
    <x v="0"/>
    <n v="18"/>
    <x v="3"/>
    <x v="5"/>
  </r>
  <r>
    <x v="19959"/>
    <s v="Herby Sidle"/>
    <x v="3"/>
    <x v="1"/>
    <d v="2020-10-26T00:00:00"/>
    <x v="0"/>
    <x v="3"/>
    <x v="3"/>
    <x v="2"/>
    <x v="0"/>
    <n v="9"/>
    <x v="2"/>
    <x v="1"/>
  </r>
  <r>
    <x v="19960"/>
    <s v="Inglis Iley"/>
    <x v="2"/>
    <x v="3"/>
    <d v="2020-10-20T00:00:00"/>
    <x v="0"/>
    <x v="12"/>
    <x v="11"/>
    <x v="0"/>
    <x v="2"/>
    <n v="25"/>
    <x v="0"/>
    <x v="6"/>
  </r>
  <r>
    <x v="19961"/>
    <s v="Janenna Grandin"/>
    <x v="2"/>
    <x v="1"/>
    <d v="2020-10-09T00:00:00"/>
    <x v="0"/>
    <x v="196"/>
    <x v="4"/>
    <x v="0"/>
    <x v="2"/>
    <n v="22"/>
    <x v="0"/>
    <x v="5"/>
  </r>
  <r>
    <x v="19962"/>
    <s v="Urson Dunster"/>
    <x v="2"/>
    <x v="5"/>
    <d v="2020-10-18T00:00:00"/>
    <x v="0"/>
    <x v="235"/>
    <x v="43"/>
    <x v="0"/>
    <x v="0"/>
    <n v="20"/>
    <x v="0"/>
    <x v="2"/>
  </r>
  <r>
    <x v="19963"/>
    <s v="Mano Heams"/>
    <x v="2"/>
    <x v="3"/>
    <d v="2020-10-17T00:00:00"/>
    <x v="1"/>
    <x v="7"/>
    <x v="7"/>
    <x v="1"/>
    <x v="1"/>
    <n v="42"/>
    <x v="0"/>
    <x v="3"/>
  </r>
  <r>
    <x v="19964"/>
    <s v="Ichabod Scowcroft"/>
    <x v="3"/>
    <x v="1"/>
    <d v="2020-10-06T00:00:00"/>
    <x v="0"/>
    <x v="235"/>
    <x v="43"/>
    <x v="2"/>
    <x v="0"/>
    <n v="37"/>
    <x v="0"/>
    <x v="6"/>
  </r>
  <r>
    <x v="19965"/>
    <s v="Myriam Costy"/>
    <x v="4"/>
    <x v="1"/>
    <d v="2020-10-04T00:00:00"/>
    <x v="1"/>
    <x v="187"/>
    <x v="8"/>
    <x v="2"/>
    <x v="0"/>
    <n v="16"/>
    <x v="0"/>
    <x v="2"/>
  </r>
  <r>
    <x v="19966"/>
    <s v="Ari Barrows"/>
    <x v="2"/>
    <x v="1"/>
    <d v="2020-10-04T00:00:00"/>
    <x v="0"/>
    <x v="136"/>
    <x v="9"/>
    <x v="1"/>
    <x v="1"/>
    <n v="36"/>
    <x v="0"/>
    <x v="2"/>
  </r>
  <r>
    <x v="19967"/>
    <s v="Irene Stollen"/>
    <x v="4"/>
    <x v="0"/>
    <d v="2020-10-14T00:00:00"/>
    <x v="2"/>
    <x v="24"/>
    <x v="13"/>
    <x v="0"/>
    <x v="2"/>
    <n v="15"/>
    <x v="1"/>
    <x v="4"/>
  </r>
  <r>
    <x v="19968"/>
    <s v="Biron Carabet"/>
    <x v="2"/>
    <x v="1"/>
    <d v="2020-10-18T00:00:00"/>
    <x v="0"/>
    <x v="427"/>
    <x v="11"/>
    <x v="2"/>
    <x v="2"/>
    <n v="5"/>
    <x v="0"/>
    <x v="2"/>
  </r>
  <r>
    <x v="19969"/>
    <s v="Magnum Leonida"/>
    <x v="3"/>
    <x v="5"/>
    <d v="2020-10-29T00:00:00"/>
    <x v="0"/>
    <x v="31"/>
    <x v="6"/>
    <x v="1"/>
    <x v="2"/>
    <n v="18"/>
    <x v="1"/>
    <x v="0"/>
  </r>
  <r>
    <x v="19970"/>
    <s v="Rich Trenbey"/>
    <x v="0"/>
    <x v="1"/>
    <d v="2020-10-16T00:00:00"/>
    <x v="2"/>
    <x v="65"/>
    <x v="34"/>
    <x v="0"/>
    <x v="1"/>
    <n v="14"/>
    <x v="1"/>
    <x v="5"/>
  </r>
  <r>
    <x v="19971"/>
    <s v="Dru Trosdall"/>
    <x v="0"/>
    <x v="0"/>
    <d v="2020-10-09T00:00:00"/>
    <x v="0"/>
    <x v="4"/>
    <x v="4"/>
    <x v="0"/>
    <x v="0"/>
    <n v="36"/>
    <x v="0"/>
    <x v="5"/>
  </r>
  <r>
    <x v="19972"/>
    <s v="Sephira Yurchenko"/>
    <x v="4"/>
    <x v="1"/>
    <d v="2020-10-09T00:00:00"/>
    <x v="0"/>
    <x v="120"/>
    <x v="36"/>
    <x v="0"/>
    <x v="1"/>
    <n v="14"/>
    <x v="2"/>
    <x v="5"/>
  </r>
  <r>
    <x v="19973"/>
    <s v="Essy Le Prevost"/>
    <x v="0"/>
    <x v="1"/>
    <d v="2020-10-16T00:00:00"/>
    <x v="0"/>
    <x v="211"/>
    <x v="16"/>
    <x v="3"/>
    <x v="2"/>
    <n v="26"/>
    <x v="2"/>
    <x v="5"/>
  </r>
  <r>
    <x v="19974"/>
    <s v="Shayne Walter"/>
    <x v="0"/>
    <x v="3"/>
    <d v="2020-10-10T00:00:00"/>
    <x v="0"/>
    <x v="150"/>
    <x v="25"/>
    <x v="1"/>
    <x v="2"/>
    <n v="30"/>
    <x v="0"/>
    <x v="3"/>
  </r>
  <r>
    <x v="19975"/>
    <s v="Carling Thurlborn"/>
    <x v="0"/>
    <x v="1"/>
    <d v="2020-10-11T00:00:00"/>
    <x v="2"/>
    <x v="114"/>
    <x v="20"/>
    <x v="0"/>
    <x v="0"/>
    <n v="22"/>
    <x v="1"/>
    <x v="2"/>
  </r>
  <r>
    <x v="19976"/>
    <s v="Danika Gerlts"/>
    <x v="2"/>
    <x v="1"/>
    <d v="2020-10-21T00:00:00"/>
    <x v="0"/>
    <x v="165"/>
    <x v="2"/>
    <x v="2"/>
    <x v="0"/>
    <n v="21"/>
    <x v="0"/>
    <x v="4"/>
  </r>
  <r>
    <x v="19977"/>
    <s v="Bernadina Brudenell"/>
    <x v="2"/>
    <x v="1"/>
    <d v="2020-10-03T00:00:00"/>
    <x v="2"/>
    <x v="74"/>
    <x v="9"/>
    <x v="0"/>
    <x v="0"/>
    <n v="43"/>
    <x v="1"/>
    <x v="3"/>
  </r>
  <r>
    <x v="19978"/>
    <s v="Durante Boorman"/>
    <x v="2"/>
    <x v="1"/>
    <d v="2020-10-05T00:00:00"/>
    <x v="0"/>
    <x v="34"/>
    <x v="22"/>
    <x v="1"/>
    <x v="0"/>
    <n v="39"/>
    <x v="0"/>
    <x v="1"/>
  </r>
  <r>
    <x v="19979"/>
    <s v="Marcia Houlton"/>
    <x v="3"/>
    <x v="1"/>
    <d v="2020-10-28T00:00:00"/>
    <x v="0"/>
    <x v="25"/>
    <x v="7"/>
    <x v="1"/>
    <x v="1"/>
    <n v="21"/>
    <x v="1"/>
    <x v="4"/>
  </r>
  <r>
    <x v="19980"/>
    <s v="Perl Dumbelton"/>
    <x v="2"/>
    <x v="1"/>
    <d v="2020-10-22T00:00:00"/>
    <x v="2"/>
    <x v="233"/>
    <x v="19"/>
    <x v="0"/>
    <x v="0"/>
    <n v="22"/>
    <x v="3"/>
    <x v="0"/>
  </r>
  <r>
    <x v="19981"/>
    <s v="Lucinda Colman"/>
    <x v="2"/>
    <x v="7"/>
    <d v="2020-10-15T00:00:00"/>
    <x v="0"/>
    <x v="353"/>
    <x v="28"/>
    <x v="1"/>
    <x v="0"/>
    <n v="19"/>
    <x v="1"/>
    <x v="0"/>
  </r>
  <r>
    <x v="19982"/>
    <s v="Dewie Follet"/>
    <x v="2"/>
    <x v="1"/>
    <d v="2020-10-23T00:00:00"/>
    <x v="1"/>
    <x v="9"/>
    <x v="8"/>
    <x v="2"/>
    <x v="2"/>
    <n v="41"/>
    <x v="1"/>
    <x v="5"/>
  </r>
  <r>
    <x v="19983"/>
    <s v="Dietrich Mohamed"/>
    <x v="0"/>
    <x v="1"/>
    <d v="2020-10-13T00:00:00"/>
    <x v="1"/>
    <x v="177"/>
    <x v="12"/>
    <x v="2"/>
    <x v="0"/>
    <n v="41"/>
    <x v="0"/>
    <x v="6"/>
  </r>
  <r>
    <x v="19984"/>
    <s v="Dinny Kleinhausen"/>
    <x v="1"/>
    <x v="1"/>
    <d v="2020-10-19T00:00:00"/>
    <x v="0"/>
    <x v="150"/>
    <x v="25"/>
    <x v="3"/>
    <x v="0"/>
    <n v="38"/>
    <x v="1"/>
    <x v="1"/>
  </r>
  <r>
    <x v="19985"/>
    <s v="Mano McGrale"/>
    <x v="0"/>
    <x v="1"/>
    <d v="2020-10-23T00:00:00"/>
    <x v="0"/>
    <x v="153"/>
    <x v="2"/>
    <x v="0"/>
    <x v="1"/>
    <n v="6"/>
    <x v="0"/>
    <x v="5"/>
  </r>
  <r>
    <x v="19986"/>
    <s v="Marlo Sangwin"/>
    <x v="2"/>
    <x v="1"/>
    <d v="2020-10-08T00:00:00"/>
    <x v="0"/>
    <x v="339"/>
    <x v="0"/>
    <x v="0"/>
    <x v="1"/>
    <n v="27"/>
    <x v="3"/>
    <x v="0"/>
  </r>
  <r>
    <x v="19987"/>
    <s v="Oona Olufsen"/>
    <x v="3"/>
    <x v="6"/>
    <d v="2020-10-01T00:00:00"/>
    <x v="0"/>
    <x v="426"/>
    <x v="23"/>
    <x v="2"/>
    <x v="0"/>
    <n v="14"/>
    <x v="1"/>
    <x v="0"/>
  </r>
  <r>
    <x v="19988"/>
    <s v="Nicko Farr"/>
    <x v="0"/>
    <x v="0"/>
    <d v="2020-10-18T00:00:00"/>
    <x v="2"/>
    <x v="43"/>
    <x v="26"/>
    <x v="0"/>
    <x v="0"/>
    <n v="29"/>
    <x v="2"/>
    <x v="2"/>
  </r>
  <r>
    <x v="19989"/>
    <s v="Monti Titherington"/>
    <x v="2"/>
    <x v="1"/>
    <d v="2020-10-30T00:00:00"/>
    <x v="1"/>
    <x v="313"/>
    <x v="23"/>
    <x v="1"/>
    <x v="1"/>
    <n v="12"/>
    <x v="3"/>
    <x v="5"/>
  </r>
  <r>
    <x v="19990"/>
    <s v="Nannie Freckleton"/>
    <x v="3"/>
    <x v="5"/>
    <d v="2020-10-20T00:00:00"/>
    <x v="2"/>
    <x v="42"/>
    <x v="13"/>
    <x v="0"/>
    <x v="0"/>
    <n v="34"/>
    <x v="0"/>
    <x v="6"/>
  </r>
  <r>
    <x v="19991"/>
    <s v="Ford Chippendale"/>
    <x v="2"/>
    <x v="1"/>
    <d v="2020-10-22T00:00:00"/>
    <x v="1"/>
    <x v="7"/>
    <x v="7"/>
    <x v="2"/>
    <x v="2"/>
    <n v="35"/>
    <x v="3"/>
    <x v="0"/>
  </r>
  <r>
    <x v="19992"/>
    <s v="Dodi Spicer"/>
    <x v="2"/>
    <x v="1"/>
    <d v="2020-10-10T00:00:00"/>
    <x v="0"/>
    <x v="26"/>
    <x v="19"/>
    <x v="1"/>
    <x v="0"/>
    <n v="8"/>
    <x v="0"/>
    <x v="3"/>
  </r>
  <r>
    <x v="19993"/>
    <s v="Vickie Holworth"/>
    <x v="2"/>
    <x v="1"/>
    <d v="2020-10-16T00:00:00"/>
    <x v="1"/>
    <x v="47"/>
    <x v="15"/>
    <x v="2"/>
    <x v="2"/>
    <n v="30"/>
    <x v="1"/>
    <x v="5"/>
  </r>
  <r>
    <x v="19994"/>
    <s v="Raddie Gery"/>
    <x v="3"/>
    <x v="1"/>
    <d v="2020-10-02T00:00:00"/>
    <x v="0"/>
    <x v="12"/>
    <x v="23"/>
    <x v="2"/>
    <x v="0"/>
    <n v="18"/>
    <x v="1"/>
    <x v="5"/>
  </r>
  <r>
    <x v="19995"/>
    <s v="Ebeneser Rispen"/>
    <x v="2"/>
    <x v="1"/>
    <d v="2020-10-02T00:00:00"/>
    <x v="0"/>
    <x v="14"/>
    <x v="13"/>
    <x v="3"/>
    <x v="2"/>
    <n v="45"/>
    <x v="0"/>
    <x v="5"/>
  </r>
  <r>
    <x v="19996"/>
    <s v="Gianina Cornborough"/>
    <x v="4"/>
    <x v="1"/>
    <d v="2020-10-19T00:00:00"/>
    <x v="0"/>
    <x v="193"/>
    <x v="44"/>
    <x v="2"/>
    <x v="0"/>
    <n v="15"/>
    <x v="0"/>
    <x v="1"/>
  </r>
  <r>
    <x v="19997"/>
    <s v="Cassie Hanley"/>
    <x v="3"/>
    <x v="1"/>
    <d v="2020-10-18T00:00:00"/>
    <x v="2"/>
    <x v="34"/>
    <x v="22"/>
    <x v="0"/>
    <x v="0"/>
    <n v="19"/>
    <x v="0"/>
    <x v="2"/>
  </r>
  <r>
    <x v="19998"/>
    <s v="Lynne Marron"/>
    <x v="4"/>
    <x v="1"/>
    <d v="2020-10-20T00:00:00"/>
    <x v="0"/>
    <x v="74"/>
    <x v="9"/>
    <x v="1"/>
    <x v="0"/>
    <n v="24"/>
    <x v="2"/>
    <x v="6"/>
  </r>
  <r>
    <x v="19999"/>
    <s v="Thomas Mayell"/>
    <x v="2"/>
    <x v="3"/>
    <d v="2020-10-27T00:00:00"/>
    <x v="0"/>
    <x v="8"/>
    <x v="6"/>
    <x v="0"/>
    <x v="0"/>
    <n v="19"/>
    <x v="1"/>
    <x v="6"/>
  </r>
  <r>
    <x v="20000"/>
    <s v="Ranee Umpleby"/>
    <x v="2"/>
    <x v="1"/>
    <d v="2020-10-09T00:00:00"/>
    <x v="1"/>
    <x v="253"/>
    <x v="30"/>
    <x v="2"/>
    <x v="2"/>
    <n v="13"/>
    <x v="2"/>
    <x v="5"/>
  </r>
  <r>
    <x v="20001"/>
    <s v="Jacquie Oldford"/>
    <x v="1"/>
    <x v="1"/>
    <d v="2020-10-13T00:00:00"/>
    <x v="0"/>
    <x v="15"/>
    <x v="14"/>
    <x v="3"/>
    <x v="0"/>
    <n v="27"/>
    <x v="0"/>
    <x v="6"/>
  </r>
  <r>
    <x v="20002"/>
    <s v="Evvie Pringle"/>
    <x v="1"/>
    <x v="1"/>
    <d v="2020-10-25T00:00:00"/>
    <x v="0"/>
    <x v="386"/>
    <x v="6"/>
    <x v="1"/>
    <x v="2"/>
    <n v="15"/>
    <x v="3"/>
    <x v="2"/>
  </r>
  <r>
    <x v="20003"/>
    <s v="Cale Feldmann"/>
    <x v="2"/>
    <x v="3"/>
    <d v="2020-10-13T00:00:00"/>
    <x v="0"/>
    <x v="42"/>
    <x v="13"/>
    <x v="1"/>
    <x v="1"/>
    <n v="28"/>
    <x v="2"/>
    <x v="6"/>
  </r>
  <r>
    <x v="20004"/>
    <s v="Bertina Aspinall"/>
    <x v="3"/>
    <x v="6"/>
    <d v="2020-10-06T00:00:00"/>
    <x v="0"/>
    <x v="102"/>
    <x v="2"/>
    <x v="2"/>
    <x v="0"/>
    <n v="36"/>
    <x v="3"/>
    <x v="6"/>
  </r>
  <r>
    <x v="20005"/>
    <s v="Lorry Bruckshaw"/>
    <x v="2"/>
    <x v="9"/>
    <d v="2020-10-02T00:00:00"/>
    <x v="2"/>
    <x v="181"/>
    <x v="26"/>
    <x v="0"/>
    <x v="0"/>
    <n v="8"/>
    <x v="0"/>
    <x v="5"/>
  </r>
  <r>
    <x v="20006"/>
    <s v="Jordana Guerreau"/>
    <x v="3"/>
    <x v="1"/>
    <d v="2020-10-19T00:00:00"/>
    <x v="0"/>
    <x v="135"/>
    <x v="27"/>
    <x v="3"/>
    <x v="2"/>
    <n v="8"/>
    <x v="0"/>
    <x v="1"/>
  </r>
  <r>
    <x v="20007"/>
    <s v="Charleen Cassell"/>
    <x v="3"/>
    <x v="5"/>
    <d v="2020-10-11T00:00:00"/>
    <x v="0"/>
    <x v="69"/>
    <x v="6"/>
    <x v="3"/>
    <x v="0"/>
    <n v="40"/>
    <x v="0"/>
    <x v="2"/>
  </r>
  <r>
    <x v="20008"/>
    <s v="Garvin Pactat"/>
    <x v="0"/>
    <x v="1"/>
    <d v="2020-10-09T00:00:00"/>
    <x v="0"/>
    <x v="181"/>
    <x v="26"/>
    <x v="0"/>
    <x v="0"/>
    <n v="32"/>
    <x v="3"/>
    <x v="5"/>
  </r>
  <r>
    <x v="20009"/>
    <s v="Cletis Duthie"/>
    <x v="2"/>
    <x v="7"/>
    <d v="2020-10-30T00:00:00"/>
    <x v="0"/>
    <x v="184"/>
    <x v="8"/>
    <x v="3"/>
    <x v="2"/>
    <n v="40"/>
    <x v="0"/>
    <x v="5"/>
  </r>
  <r>
    <x v="20010"/>
    <s v="Helenka Badland"/>
    <x v="3"/>
    <x v="1"/>
    <d v="2020-10-27T00:00:00"/>
    <x v="0"/>
    <x v="41"/>
    <x v="6"/>
    <x v="2"/>
    <x v="0"/>
    <n v="5"/>
    <x v="0"/>
    <x v="6"/>
  </r>
  <r>
    <x v="20011"/>
    <s v="Florette Newcombe"/>
    <x v="2"/>
    <x v="1"/>
    <d v="2020-10-16T00:00:00"/>
    <x v="2"/>
    <x v="15"/>
    <x v="14"/>
    <x v="0"/>
    <x v="0"/>
    <n v="17"/>
    <x v="1"/>
    <x v="5"/>
  </r>
  <r>
    <x v="20012"/>
    <s v="Denni Barry"/>
    <x v="0"/>
    <x v="1"/>
    <d v="2020-10-10T00:00:00"/>
    <x v="0"/>
    <x v="55"/>
    <x v="27"/>
    <x v="2"/>
    <x v="0"/>
    <n v="13"/>
    <x v="1"/>
    <x v="3"/>
  </r>
  <r>
    <x v="20013"/>
    <s v="Mano Hockell"/>
    <x v="2"/>
    <x v="3"/>
    <d v="2020-10-02T00:00:00"/>
    <x v="0"/>
    <x v="8"/>
    <x v="6"/>
    <x v="3"/>
    <x v="0"/>
    <n v="34"/>
    <x v="3"/>
    <x v="5"/>
  </r>
  <r>
    <x v="20014"/>
    <s v="Gennie Darrigrand"/>
    <x v="0"/>
    <x v="1"/>
    <d v="2020-10-04T00:00:00"/>
    <x v="0"/>
    <x v="15"/>
    <x v="14"/>
    <x v="2"/>
    <x v="0"/>
    <n v="36"/>
    <x v="3"/>
    <x v="2"/>
  </r>
  <r>
    <x v="20015"/>
    <s v="Louisette Carette"/>
    <x v="2"/>
    <x v="1"/>
    <d v="2020-10-17T00:00:00"/>
    <x v="0"/>
    <x v="245"/>
    <x v="6"/>
    <x v="3"/>
    <x v="2"/>
    <n v="40"/>
    <x v="0"/>
    <x v="3"/>
  </r>
  <r>
    <x v="20016"/>
    <s v="Geraldine Allans"/>
    <x v="2"/>
    <x v="3"/>
    <d v="2020-10-05T00:00:00"/>
    <x v="0"/>
    <x v="73"/>
    <x v="32"/>
    <x v="1"/>
    <x v="2"/>
    <n v="35"/>
    <x v="2"/>
    <x v="1"/>
  </r>
  <r>
    <x v="20017"/>
    <s v="Rod Vatini"/>
    <x v="0"/>
    <x v="1"/>
    <d v="2020-10-12T00:00:00"/>
    <x v="0"/>
    <x v="437"/>
    <x v="38"/>
    <x v="1"/>
    <x v="0"/>
    <n v="9"/>
    <x v="1"/>
    <x v="1"/>
  </r>
  <r>
    <x v="20018"/>
    <s v="Harvey Muschette"/>
    <x v="3"/>
    <x v="1"/>
    <d v="2020-10-07T00:00:00"/>
    <x v="0"/>
    <x v="79"/>
    <x v="21"/>
    <x v="1"/>
    <x v="0"/>
    <n v="37"/>
    <x v="2"/>
    <x v="4"/>
  </r>
  <r>
    <x v="20019"/>
    <s v="Tova Hegg"/>
    <x v="2"/>
    <x v="1"/>
    <d v="2020-10-21T00:00:00"/>
    <x v="0"/>
    <x v="73"/>
    <x v="32"/>
    <x v="2"/>
    <x v="0"/>
    <n v="33"/>
    <x v="2"/>
    <x v="4"/>
  </r>
  <r>
    <x v="20020"/>
    <s v="Nevsa Nast"/>
    <x v="0"/>
    <x v="1"/>
    <d v="2020-10-02T00:00:00"/>
    <x v="0"/>
    <x v="76"/>
    <x v="8"/>
    <x v="0"/>
    <x v="2"/>
    <n v="37"/>
    <x v="0"/>
    <x v="5"/>
  </r>
  <r>
    <x v="20021"/>
    <s v="Gregory Summerlee"/>
    <x v="4"/>
    <x v="8"/>
    <d v="2020-10-30T00:00:00"/>
    <x v="0"/>
    <x v="135"/>
    <x v="27"/>
    <x v="2"/>
    <x v="0"/>
    <n v="24"/>
    <x v="0"/>
    <x v="5"/>
  </r>
  <r>
    <x v="20022"/>
    <s v="Vin Gatenby"/>
    <x v="2"/>
    <x v="1"/>
    <d v="2020-10-05T00:00:00"/>
    <x v="0"/>
    <x v="209"/>
    <x v="15"/>
    <x v="3"/>
    <x v="2"/>
    <n v="40"/>
    <x v="1"/>
    <x v="1"/>
  </r>
  <r>
    <x v="20023"/>
    <s v="Kaiser Carek"/>
    <x v="0"/>
    <x v="7"/>
    <d v="2020-10-29T00:00:00"/>
    <x v="0"/>
    <x v="415"/>
    <x v="30"/>
    <x v="2"/>
    <x v="0"/>
    <n v="33"/>
    <x v="3"/>
    <x v="0"/>
  </r>
  <r>
    <x v="20024"/>
    <s v="Janessa Garley"/>
    <x v="1"/>
    <x v="8"/>
    <d v="2020-10-26T00:00:00"/>
    <x v="2"/>
    <x v="235"/>
    <x v="43"/>
    <x v="0"/>
    <x v="0"/>
    <n v="36"/>
    <x v="3"/>
    <x v="1"/>
  </r>
  <r>
    <x v="20025"/>
    <s v="Martelle Wahlberg"/>
    <x v="0"/>
    <x v="1"/>
    <d v="2020-10-12T00:00:00"/>
    <x v="0"/>
    <x v="69"/>
    <x v="6"/>
    <x v="3"/>
    <x v="0"/>
    <n v="27"/>
    <x v="0"/>
    <x v="1"/>
  </r>
  <r>
    <x v="20026"/>
    <s v="Inesita Docker"/>
    <x v="2"/>
    <x v="3"/>
    <d v="2020-10-21T00:00:00"/>
    <x v="0"/>
    <x v="107"/>
    <x v="15"/>
    <x v="0"/>
    <x v="0"/>
    <n v="23"/>
    <x v="0"/>
    <x v="4"/>
  </r>
  <r>
    <x v="20027"/>
    <s v="Anastassia Remmer"/>
    <x v="2"/>
    <x v="5"/>
    <d v="2020-10-26T00:00:00"/>
    <x v="2"/>
    <x v="147"/>
    <x v="23"/>
    <x v="0"/>
    <x v="0"/>
    <n v="10"/>
    <x v="3"/>
    <x v="1"/>
  </r>
  <r>
    <x v="20028"/>
    <s v="Lorin Ielden"/>
    <x v="2"/>
    <x v="3"/>
    <d v="2020-10-08T00:00:00"/>
    <x v="2"/>
    <x v="180"/>
    <x v="44"/>
    <x v="0"/>
    <x v="0"/>
    <n v="21"/>
    <x v="0"/>
    <x v="0"/>
  </r>
  <r>
    <x v="20029"/>
    <s v="Meriel Bignall"/>
    <x v="2"/>
    <x v="1"/>
    <d v="2020-10-19T00:00:00"/>
    <x v="0"/>
    <x v="53"/>
    <x v="31"/>
    <x v="0"/>
    <x v="0"/>
    <n v="6"/>
    <x v="2"/>
    <x v="1"/>
  </r>
  <r>
    <x v="20030"/>
    <s v="Reinaldo Spence"/>
    <x v="2"/>
    <x v="1"/>
    <d v="2020-10-26T00:00:00"/>
    <x v="0"/>
    <x v="138"/>
    <x v="39"/>
    <x v="2"/>
    <x v="0"/>
    <n v="20"/>
    <x v="0"/>
    <x v="1"/>
  </r>
  <r>
    <x v="20031"/>
    <s v="Hughie Botright"/>
    <x v="2"/>
    <x v="9"/>
    <d v="2020-10-15T00:00:00"/>
    <x v="1"/>
    <x v="136"/>
    <x v="9"/>
    <x v="1"/>
    <x v="1"/>
    <n v="35"/>
    <x v="0"/>
    <x v="0"/>
  </r>
  <r>
    <x v="20032"/>
    <s v="Stanislaus Orys"/>
    <x v="3"/>
    <x v="1"/>
    <d v="2020-10-22T00:00:00"/>
    <x v="0"/>
    <x v="95"/>
    <x v="6"/>
    <x v="2"/>
    <x v="2"/>
    <n v="41"/>
    <x v="0"/>
    <x v="0"/>
  </r>
  <r>
    <x v="20033"/>
    <s v="Kimble Frosdick"/>
    <x v="0"/>
    <x v="4"/>
    <d v="2020-10-06T00:00:00"/>
    <x v="2"/>
    <x v="135"/>
    <x v="27"/>
    <x v="0"/>
    <x v="2"/>
    <n v="27"/>
    <x v="1"/>
    <x v="6"/>
  </r>
  <r>
    <x v="20034"/>
    <s v="Fabiano Rumgay"/>
    <x v="2"/>
    <x v="1"/>
    <d v="2020-10-20T00:00:00"/>
    <x v="1"/>
    <x v="323"/>
    <x v="46"/>
    <x v="1"/>
    <x v="0"/>
    <n v="28"/>
    <x v="0"/>
    <x v="6"/>
  </r>
  <r>
    <x v="20035"/>
    <s v="Clea Thorsby"/>
    <x v="0"/>
    <x v="1"/>
    <d v="2020-10-28T00:00:00"/>
    <x v="0"/>
    <x v="9"/>
    <x v="8"/>
    <x v="1"/>
    <x v="0"/>
    <n v="27"/>
    <x v="0"/>
    <x v="4"/>
  </r>
  <r>
    <x v="20036"/>
    <s v="Wilmer Anders"/>
    <x v="1"/>
    <x v="1"/>
    <d v="2020-10-25T00:00:00"/>
    <x v="0"/>
    <x v="245"/>
    <x v="6"/>
    <x v="1"/>
    <x v="0"/>
    <n v="44"/>
    <x v="0"/>
    <x v="2"/>
  </r>
  <r>
    <x v="20037"/>
    <s v="Lammond Aizikov"/>
    <x v="4"/>
    <x v="4"/>
    <d v="2020-10-23T00:00:00"/>
    <x v="0"/>
    <x v="108"/>
    <x v="34"/>
    <x v="3"/>
    <x v="2"/>
    <n v="23"/>
    <x v="0"/>
    <x v="5"/>
  </r>
  <r>
    <x v="20038"/>
    <s v="Maybelle Landsberg"/>
    <x v="4"/>
    <x v="1"/>
    <d v="2020-10-17T00:00:00"/>
    <x v="2"/>
    <x v="153"/>
    <x v="2"/>
    <x v="0"/>
    <x v="0"/>
    <n v="27"/>
    <x v="1"/>
    <x v="3"/>
  </r>
  <r>
    <x v="20039"/>
    <s v="Lenci Sillick"/>
    <x v="2"/>
    <x v="1"/>
    <d v="2020-10-06T00:00:00"/>
    <x v="0"/>
    <x v="106"/>
    <x v="36"/>
    <x v="2"/>
    <x v="2"/>
    <n v="37"/>
    <x v="2"/>
    <x v="6"/>
  </r>
  <r>
    <x v="20040"/>
    <s v="Sela Lummus"/>
    <x v="3"/>
    <x v="1"/>
    <d v="2020-10-22T00:00:00"/>
    <x v="0"/>
    <x v="47"/>
    <x v="15"/>
    <x v="0"/>
    <x v="0"/>
    <n v="18"/>
    <x v="0"/>
    <x v="0"/>
  </r>
  <r>
    <x v="20041"/>
    <s v="Hilly Jakobsson"/>
    <x v="4"/>
    <x v="1"/>
    <d v="2020-10-12T00:00:00"/>
    <x v="2"/>
    <x v="70"/>
    <x v="10"/>
    <x v="0"/>
    <x v="0"/>
    <n v="27"/>
    <x v="0"/>
    <x v="1"/>
  </r>
  <r>
    <x v="20042"/>
    <s v="Guy Le Houx"/>
    <x v="3"/>
    <x v="2"/>
    <d v="2020-10-16T00:00:00"/>
    <x v="0"/>
    <x v="8"/>
    <x v="6"/>
    <x v="2"/>
    <x v="1"/>
    <n v="9"/>
    <x v="3"/>
    <x v="5"/>
  </r>
  <r>
    <x v="20043"/>
    <s v="Yves Stieger"/>
    <x v="1"/>
    <x v="10"/>
    <d v="2020-10-23T00:00:00"/>
    <x v="0"/>
    <x v="4"/>
    <x v="4"/>
    <x v="0"/>
    <x v="0"/>
    <n v="21"/>
    <x v="2"/>
    <x v="5"/>
  </r>
  <r>
    <x v="20044"/>
    <s v="Jarret Labrone"/>
    <x v="2"/>
    <x v="1"/>
    <d v="2020-10-22T00:00:00"/>
    <x v="0"/>
    <x v="147"/>
    <x v="23"/>
    <x v="3"/>
    <x v="0"/>
    <n v="21"/>
    <x v="0"/>
    <x v="0"/>
  </r>
  <r>
    <x v="20045"/>
    <s v="Noni Pomeroy"/>
    <x v="3"/>
    <x v="1"/>
    <d v="2020-10-22T00:00:00"/>
    <x v="0"/>
    <x v="262"/>
    <x v="37"/>
    <x v="0"/>
    <x v="2"/>
    <n v="39"/>
    <x v="0"/>
    <x v="0"/>
  </r>
  <r>
    <x v="20046"/>
    <s v="Briny Van Geffen"/>
    <x v="3"/>
    <x v="9"/>
    <d v="2020-10-12T00:00:00"/>
    <x v="0"/>
    <x v="269"/>
    <x v="6"/>
    <x v="1"/>
    <x v="2"/>
    <n v="19"/>
    <x v="0"/>
    <x v="1"/>
  </r>
  <r>
    <x v="20047"/>
    <s v="Sharla Marquis"/>
    <x v="0"/>
    <x v="1"/>
    <d v="2020-10-19T00:00:00"/>
    <x v="2"/>
    <x v="190"/>
    <x v="9"/>
    <x v="0"/>
    <x v="2"/>
    <n v="19"/>
    <x v="3"/>
    <x v="1"/>
  </r>
  <r>
    <x v="20048"/>
    <s v="Rachael Masedon"/>
    <x v="2"/>
    <x v="1"/>
    <d v="2020-10-17T00:00:00"/>
    <x v="1"/>
    <x v="2"/>
    <x v="2"/>
    <x v="3"/>
    <x v="1"/>
    <n v="35"/>
    <x v="3"/>
    <x v="3"/>
  </r>
  <r>
    <x v="20049"/>
    <s v="Junette Upston"/>
    <x v="4"/>
    <x v="4"/>
    <d v="2020-10-07T00:00:00"/>
    <x v="0"/>
    <x v="4"/>
    <x v="4"/>
    <x v="3"/>
    <x v="2"/>
    <n v="32"/>
    <x v="0"/>
    <x v="4"/>
  </r>
  <r>
    <x v="20050"/>
    <s v="Rivy Pettiford"/>
    <x v="2"/>
    <x v="9"/>
    <d v="2020-10-10T00:00:00"/>
    <x v="1"/>
    <x v="153"/>
    <x v="2"/>
    <x v="1"/>
    <x v="0"/>
    <n v="24"/>
    <x v="3"/>
    <x v="3"/>
  </r>
  <r>
    <x v="20051"/>
    <s v="Ronnie Streather"/>
    <x v="2"/>
    <x v="1"/>
    <d v="2020-10-08T00:00:00"/>
    <x v="0"/>
    <x v="34"/>
    <x v="22"/>
    <x v="2"/>
    <x v="0"/>
    <n v="35"/>
    <x v="1"/>
    <x v="0"/>
  </r>
  <r>
    <x v="20052"/>
    <s v="Gael Oakshott"/>
    <x v="4"/>
    <x v="1"/>
    <d v="2020-10-09T00:00:00"/>
    <x v="0"/>
    <x v="127"/>
    <x v="20"/>
    <x v="0"/>
    <x v="2"/>
    <n v="13"/>
    <x v="1"/>
    <x v="5"/>
  </r>
  <r>
    <x v="20053"/>
    <s v="Angelique Trassler"/>
    <x v="2"/>
    <x v="7"/>
    <d v="2020-10-18T00:00:00"/>
    <x v="2"/>
    <x v="29"/>
    <x v="20"/>
    <x v="0"/>
    <x v="2"/>
    <n v="14"/>
    <x v="3"/>
    <x v="2"/>
  </r>
  <r>
    <x v="20054"/>
    <s v="Clyde Roddick"/>
    <x v="4"/>
    <x v="4"/>
    <d v="2020-10-13T00:00:00"/>
    <x v="0"/>
    <x v="32"/>
    <x v="9"/>
    <x v="3"/>
    <x v="0"/>
    <n v="29"/>
    <x v="0"/>
    <x v="6"/>
  </r>
  <r>
    <x v="20055"/>
    <s v="Javier Chesser"/>
    <x v="3"/>
    <x v="1"/>
    <d v="2020-10-27T00:00:00"/>
    <x v="0"/>
    <x v="106"/>
    <x v="36"/>
    <x v="2"/>
    <x v="0"/>
    <n v="36"/>
    <x v="0"/>
    <x v="6"/>
  </r>
  <r>
    <x v="20056"/>
    <s v="Yelena McQuarter"/>
    <x v="0"/>
    <x v="1"/>
    <d v="2020-10-21T00:00:00"/>
    <x v="0"/>
    <x v="22"/>
    <x v="17"/>
    <x v="2"/>
    <x v="2"/>
    <n v="29"/>
    <x v="0"/>
    <x v="4"/>
  </r>
  <r>
    <x v="20057"/>
    <s v="Berk Ohanessian"/>
    <x v="0"/>
    <x v="1"/>
    <d v="2020-10-16T00:00:00"/>
    <x v="2"/>
    <x v="9"/>
    <x v="8"/>
    <x v="0"/>
    <x v="2"/>
    <n v="24"/>
    <x v="1"/>
    <x v="5"/>
  </r>
  <r>
    <x v="20058"/>
    <s v="Dulcine Camilleri"/>
    <x v="2"/>
    <x v="1"/>
    <d v="2020-10-29T00:00:00"/>
    <x v="0"/>
    <x v="107"/>
    <x v="15"/>
    <x v="3"/>
    <x v="0"/>
    <n v="26"/>
    <x v="1"/>
    <x v="0"/>
  </r>
  <r>
    <x v="20059"/>
    <s v="Foster Nisius"/>
    <x v="3"/>
    <x v="1"/>
    <d v="2020-10-28T00:00:00"/>
    <x v="0"/>
    <x v="231"/>
    <x v="15"/>
    <x v="0"/>
    <x v="2"/>
    <n v="37"/>
    <x v="1"/>
    <x v="4"/>
  </r>
  <r>
    <x v="20060"/>
    <s v="Ortensia Reuven"/>
    <x v="2"/>
    <x v="1"/>
    <d v="2020-10-06T00:00:00"/>
    <x v="0"/>
    <x v="152"/>
    <x v="15"/>
    <x v="1"/>
    <x v="2"/>
    <n v="43"/>
    <x v="3"/>
    <x v="6"/>
  </r>
  <r>
    <x v="20061"/>
    <s v="Marietta Lacroutz"/>
    <x v="3"/>
    <x v="1"/>
    <d v="2020-10-03T00:00:00"/>
    <x v="2"/>
    <x v="279"/>
    <x v="2"/>
    <x v="0"/>
    <x v="2"/>
    <n v="29"/>
    <x v="0"/>
    <x v="3"/>
  </r>
  <r>
    <x v="20062"/>
    <s v="Smith Asker"/>
    <x v="4"/>
    <x v="1"/>
    <d v="2020-10-13T00:00:00"/>
    <x v="0"/>
    <x v="22"/>
    <x v="17"/>
    <x v="2"/>
    <x v="0"/>
    <n v="30"/>
    <x v="0"/>
    <x v="6"/>
  </r>
  <r>
    <x v="20063"/>
    <s v="Grete Denyukin"/>
    <x v="2"/>
    <x v="1"/>
    <d v="2020-10-21T00:00:00"/>
    <x v="0"/>
    <x v="18"/>
    <x v="15"/>
    <x v="2"/>
    <x v="2"/>
    <n v="40"/>
    <x v="1"/>
    <x v="4"/>
  </r>
  <r>
    <x v="20064"/>
    <s v="Gordon Bruneau"/>
    <x v="1"/>
    <x v="1"/>
    <d v="2020-10-20T00:00:00"/>
    <x v="0"/>
    <x v="98"/>
    <x v="32"/>
    <x v="2"/>
    <x v="2"/>
    <n v="43"/>
    <x v="2"/>
    <x v="6"/>
  </r>
  <r>
    <x v="20065"/>
    <s v="Kenny O'Hickey"/>
    <x v="3"/>
    <x v="5"/>
    <d v="2020-10-22T00:00:00"/>
    <x v="0"/>
    <x v="104"/>
    <x v="2"/>
    <x v="1"/>
    <x v="0"/>
    <n v="6"/>
    <x v="1"/>
    <x v="0"/>
  </r>
  <r>
    <x v="20066"/>
    <s v="Burlie Gemlett"/>
    <x v="1"/>
    <x v="1"/>
    <d v="2020-10-19T00:00:00"/>
    <x v="0"/>
    <x v="56"/>
    <x v="15"/>
    <x v="2"/>
    <x v="0"/>
    <n v="17"/>
    <x v="1"/>
    <x v="1"/>
  </r>
  <r>
    <x v="20067"/>
    <s v="Geoffrey Bartholat"/>
    <x v="2"/>
    <x v="3"/>
    <d v="2020-10-28T00:00:00"/>
    <x v="0"/>
    <x v="8"/>
    <x v="6"/>
    <x v="0"/>
    <x v="0"/>
    <n v="27"/>
    <x v="2"/>
    <x v="4"/>
  </r>
  <r>
    <x v="20068"/>
    <s v="Broddie Bodham"/>
    <x v="0"/>
    <x v="1"/>
    <d v="2020-10-08T00:00:00"/>
    <x v="2"/>
    <x v="152"/>
    <x v="15"/>
    <x v="0"/>
    <x v="0"/>
    <n v="12"/>
    <x v="0"/>
    <x v="0"/>
  </r>
  <r>
    <x v="20069"/>
    <s v="Curr Lambrick"/>
    <x v="0"/>
    <x v="1"/>
    <d v="2020-10-16T00:00:00"/>
    <x v="0"/>
    <x v="28"/>
    <x v="15"/>
    <x v="2"/>
    <x v="0"/>
    <n v="21"/>
    <x v="1"/>
    <x v="5"/>
  </r>
  <r>
    <x v="20070"/>
    <s v="Aldridge Rounding"/>
    <x v="2"/>
    <x v="3"/>
    <d v="2020-10-29T00:00:00"/>
    <x v="0"/>
    <x v="43"/>
    <x v="26"/>
    <x v="3"/>
    <x v="1"/>
    <n v="14"/>
    <x v="2"/>
    <x v="0"/>
  </r>
  <r>
    <x v="20071"/>
    <s v="Boigie Braybrook"/>
    <x v="2"/>
    <x v="1"/>
    <d v="2020-10-22T00:00:00"/>
    <x v="2"/>
    <x v="90"/>
    <x v="32"/>
    <x v="0"/>
    <x v="0"/>
    <n v="14"/>
    <x v="0"/>
    <x v="0"/>
  </r>
  <r>
    <x v="20072"/>
    <s v="Ema Beauchamp"/>
    <x v="4"/>
    <x v="1"/>
    <d v="2020-10-29T00:00:00"/>
    <x v="0"/>
    <x v="26"/>
    <x v="19"/>
    <x v="0"/>
    <x v="0"/>
    <n v="43"/>
    <x v="0"/>
    <x v="0"/>
  </r>
  <r>
    <x v="20073"/>
    <s v="Cly Govini"/>
    <x v="2"/>
    <x v="1"/>
    <d v="2020-10-16T00:00:00"/>
    <x v="0"/>
    <x v="21"/>
    <x v="6"/>
    <x v="2"/>
    <x v="0"/>
    <n v="44"/>
    <x v="1"/>
    <x v="5"/>
  </r>
  <r>
    <x v="20074"/>
    <s v="Randa Yansons"/>
    <x v="2"/>
    <x v="1"/>
    <d v="2020-10-03T00:00:00"/>
    <x v="0"/>
    <x v="150"/>
    <x v="25"/>
    <x v="1"/>
    <x v="2"/>
    <n v="24"/>
    <x v="0"/>
    <x v="3"/>
  </r>
  <r>
    <x v="20075"/>
    <s v="Joann Di Bernardo"/>
    <x v="0"/>
    <x v="1"/>
    <d v="2020-10-04T00:00:00"/>
    <x v="0"/>
    <x v="103"/>
    <x v="2"/>
    <x v="0"/>
    <x v="0"/>
    <n v="30"/>
    <x v="0"/>
    <x v="2"/>
  </r>
  <r>
    <x v="20076"/>
    <s v="Kassie Moraleda"/>
    <x v="1"/>
    <x v="1"/>
    <d v="2020-10-15T00:00:00"/>
    <x v="1"/>
    <x v="74"/>
    <x v="9"/>
    <x v="1"/>
    <x v="2"/>
    <n v="42"/>
    <x v="0"/>
    <x v="0"/>
  </r>
  <r>
    <x v="20077"/>
    <s v="Roarke McKellen"/>
    <x v="2"/>
    <x v="5"/>
    <d v="2020-10-24T00:00:00"/>
    <x v="0"/>
    <x v="447"/>
    <x v="13"/>
    <x v="2"/>
    <x v="0"/>
    <n v="6"/>
    <x v="1"/>
    <x v="3"/>
  </r>
  <r>
    <x v="20078"/>
    <s v="Pat Crossingham"/>
    <x v="3"/>
    <x v="1"/>
    <d v="2020-10-06T00:00:00"/>
    <x v="0"/>
    <x v="31"/>
    <x v="6"/>
    <x v="2"/>
    <x v="0"/>
    <n v="35"/>
    <x v="1"/>
    <x v="6"/>
  </r>
  <r>
    <x v="20079"/>
    <s v="Rosy Deverson"/>
    <x v="0"/>
    <x v="1"/>
    <d v="2020-10-06T00:00:00"/>
    <x v="0"/>
    <x v="74"/>
    <x v="9"/>
    <x v="3"/>
    <x v="2"/>
    <n v="20"/>
    <x v="1"/>
    <x v="6"/>
  </r>
  <r>
    <x v="20080"/>
    <s v="Ellary Eads"/>
    <x v="2"/>
    <x v="1"/>
    <d v="2020-10-26T00:00:00"/>
    <x v="2"/>
    <x v="128"/>
    <x v="7"/>
    <x v="0"/>
    <x v="0"/>
    <n v="44"/>
    <x v="0"/>
    <x v="1"/>
  </r>
  <r>
    <x v="20081"/>
    <s v="L;urette Grundon"/>
    <x v="0"/>
    <x v="7"/>
    <d v="2020-10-22T00:00:00"/>
    <x v="0"/>
    <x v="4"/>
    <x v="4"/>
    <x v="0"/>
    <x v="0"/>
    <n v="11"/>
    <x v="0"/>
    <x v="0"/>
  </r>
  <r>
    <x v="20082"/>
    <s v="Vyky Fiander"/>
    <x v="4"/>
    <x v="1"/>
    <d v="2020-10-01T00:00:00"/>
    <x v="0"/>
    <x v="280"/>
    <x v="15"/>
    <x v="1"/>
    <x v="1"/>
    <n v="37"/>
    <x v="1"/>
    <x v="0"/>
  </r>
  <r>
    <x v="20083"/>
    <s v="Clyde Allsep"/>
    <x v="0"/>
    <x v="0"/>
    <d v="2020-10-09T00:00:00"/>
    <x v="0"/>
    <x v="31"/>
    <x v="6"/>
    <x v="0"/>
    <x v="2"/>
    <n v="44"/>
    <x v="2"/>
    <x v="5"/>
  </r>
  <r>
    <x v="20084"/>
    <s v="Katina Mollen"/>
    <x v="2"/>
    <x v="1"/>
    <d v="2020-10-06T00:00:00"/>
    <x v="2"/>
    <x v="117"/>
    <x v="6"/>
    <x v="0"/>
    <x v="1"/>
    <n v="12"/>
    <x v="1"/>
    <x v="6"/>
  </r>
  <r>
    <x v="20085"/>
    <s v="Bobine Mawtus"/>
    <x v="2"/>
    <x v="1"/>
    <d v="2020-10-26T00:00:00"/>
    <x v="0"/>
    <x v="278"/>
    <x v="2"/>
    <x v="3"/>
    <x v="0"/>
    <n v="23"/>
    <x v="2"/>
    <x v="1"/>
  </r>
  <r>
    <x v="20086"/>
    <s v="Wald Trill"/>
    <x v="0"/>
    <x v="1"/>
    <d v="2020-10-05T00:00:00"/>
    <x v="2"/>
    <x v="132"/>
    <x v="2"/>
    <x v="0"/>
    <x v="1"/>
    <n v="29"/>
    <x v="0"/>
    <x v="1"/>
  </r>
  <r>
    <x v="20087"/>
    <s v="Chalmers Biskupski"/>
    <x v="4"/>
    <x v="1"/>
    <d v="2020-10-10T00:00:00"/>
    <x v="0"/>
    <x v="323"/>
    <x v="46"/>
    <x v="0"/>
    <x v="0"/>
    <n v="41"/>
    <x v="0"/>
    <x v="3"/>
  </r>
  <r>
    <x v="20088"/>
    <s v="Nikolaus Newark"/>
    <x v="0"/>
    <x v="0"/>
    <d v="2020-10-17T00:00:00"/>
    <x v="0"/>
    <x v="8"/>
    <x v="6"/>
    <x v="2"/>
    <x v="2"/>
    <n v="26"/>
    <x v="0"/>
    <x v="3"/>
  </r>
  <r>
    <x v="20089"/>
    <s v="Bobbette Beynke"/>
    <x v="2"/>
    <x v="1"/>
    <d v="2020-10-07T00:00:00"/>
    <x v="0"/>
    <x v="31"/>
    <x v="6"/>
    <x v="2"/>
    <x v="0"/>
    <n v="7"/>
    <x v="1"/>
    <x v="4"/>
  </r>
  <r>
    <x v="20090"/>
    <s v="Ashlee Kinglesyd"/>
    <x v="3"/>
    <x v="1"/>
    <d v="2020-10-21T00:00:00"/>
    <x v="0"/>
    <x v="276"/>
    <x v="41"/>
    <x v="2"/>
    <x v="0"/>
    <n v="25"/>
    <x v="0"/>
    <x v="4"/>
  </r>
  <r>
    <x v="20091"/>
    <s v="Jarrod Roland"/>
    <x v="2"/>
    <x v="1"/>
    <d v="2020-10-13T00:00:00"/>
    <x v="2"/>
    <x v="380"/>
    <x v="15"/>
    <x v="0"/>
    <x v="2"/>
    <n v="10"/>
    <x v="1"/>
    <x v="6"/>
  </r>
  <r>
    <x v="20092"/>
    <s v="Edmon Bewicke"/>
    <x v="2"/>
    <x v="1"/>
    <d v="2020-10-03T00:00:00"/>
    <x v="0"/>
    <x v="79"/>
    <x v="21"/>
    <x v="1"/>
    <x v="0"/>
    <n v="24"/>
    <x v="0"/>
    <x v="3"/>
  </r>
  <r>
    <x v="20093"/>
    <s v="Alyson Kiehne"/>
    <x v="0"/>
    <x v="1"/>
    <d v="2020-10-12T00:00:00"/>
    <x v="0"/>
    <x v="98"/>
    <x v="32"/>
    <x v="1"/>
    <x v="0"/>
    <n v="25"/>
    <x v="1"/>
    <x v="1"/>
  </r>
  <r>
    <x v="20094"/>
    <s v="Hugibert Castane"/>
    <x v="2"/>
    <x v="1"/>
    <d v="2020-10-11T00:00:00"/>
    <x v="1"/>
    <x v="431"/>
    <x v="37"/>
    <x v="2"/>
    <x v="2"/>
    <n v="33"/>
    <x v="1"/>
    <x v="2"/>
  </r>
  <r>
    <x v="20095"/>
    <s v="Albie Seak"/>
    <x v="2"/>
    <x v="1"/>
    <d v="2020-10-23T00:00:00"/>
    <x v="0"/>
    <x v="108"/>
    <x v="34"/>
    <x v="0"/>
    <x v="1"/>
    <n v="40"/>
    <x v="0"/>
    <x v="5"/>
  </r>
  <r>
    <x v="20096"/>
    <s v="Ferdie Hollidge"/>
    <x v="4"/>
    <x v="1"/>
    <d v="2020-10-15T00:00:00"/>
    <x v="0"/>
    <x v="150"/>
    <x v="25"/>
    <x v="0"/>
    <x v="0"/>
    <n v="12"/>
    <x v="1"/>
    <x v="0"/>
  </r>
  <r>
    <x v="20097"/>
    <s v="Wait Shieber"/>
    <x v="0"/>
    <x v="1"/>
    <d v="2020-10-30T00:00:00"/>
    <x v="1"/>
    <x v="3"/>
    <x v="3"/>
    <x v="1"/>
    <x v="2"/>
    <n v="5"/>
    <x v="0"/>
    <x v="5"/>
  </r>
  <r>
    <x v="20098"/>
    <s v="Otho Tomkiss"/>
    <x v="0"/>
    <x v="1"/>
    <d v="2020-10-22T00:00:00"/>
    <x v="1"/>
    <x v="286"/>
    <x v="15"/>
    <x v="3"/>
    <x v="0"/>
    <n v="19"/>
    <x v="1"/>
    <x v="0"/>
  </r>
  <r>
    <x v="20099"/>
    <s v="Harv Fossey"/>
    <x v="4"/>
    <x v="1"/>
    <d v="2020-10-21T00:00:00"/>
    <x v="0"/>
    <x v="313"/>
    <x v="4"/>
    <x v="3"/>
    <x v="0"/>
    <n v="42"/>
    <x v="3"/>
    <x v="4"/>
  </r>
  <r>
    <x v="20100"/>
    <s v="Jami Kubista"/>
    <x v="4"/>
    <x v="8"/>
    <d v="2020-10-18T00:00:00"/>
    <x v="2"/>
    <x v="141"/>
    <x v="38"/>
    <x v="0"/>
    <x v="0"/>
    <n v="20"/>
    <x v="0"/>
    <x v="2"/>
  </r>
  <r>
    <x v="20101"/>
    <s v="Hayyim Vaan"/>
    <x v="3"/>
    <x v="1"/>
    <d v="2020-10-17T00:00:00"/>
    <x v="0"/>
    <x v="152"/>
    <x v="15"/>
    <x v="2"/>
    <x v="0"/>
    <n v="39"/>
    <x v="0"/>
    <x v="3"/>
  </r>
  <r>
    <x v="20102"/>
    <s v="Angelika Temlett"/>
    <x v="1"/>
    <x v="8"/>
    <d v="2020-10-16T00:00:00"/>
    <x v="0"/>
    <x v="239"/>
    <x v="7"/>
    <x v="0"/>
    <x v="0"/>
    <n v="12"/>
    <x v="0"/>
    <x v="5"/>
  </r>
  <r>
    <x v="20103"/>
    <s v="Tessa Troyes"/>
    <x v="1"/>
    <x v="8"/>
    <d v="2020-10-22T00:00:00"/>
    <x v="0"/>
    <x v="186"/>
    <x v="34"/>
    <x v="2"/>
    <x v="1"/>
    <n v="5"/>
    <x v="2"/>
    <x v="0"/>
  </r>
  <r>
    <x v="20104"/>
    <s v="Scotti Gateland"/>
    <x v="1"/>
    <x v="1"/>
    <d v="2020-10-09T00:00:00"/>
    <x v="1"/>
    <x v="48"/>
    <x v="29"/>
    <x v="1"/>
    <x v="0"/>
    <n v="18"/>
    <x v="3"/>
    <x v="5"/>
  </r>
  <r>
    <x v="20105"/>
    <s v="Karrah Orpwood"/>
    <x v="2"/>
    <x v="3"/>
    <d v="2020-10-04T00:00:00"/>
    <x v="2"/>
    <x v="193"/>
    <x v="44"/>
    <x v="0"/>
    <x v="0"/>
    <n v="43"/>
    <x v="3"/>
    <x v="2"/>
  </r>
  <r>
    <x v="20106"/>
    <s v="Cairistiona Dowker"/>
    <x v="2"/>
    <x v="7"/>
    <d v="2020-10-18T00:00:00"/>
    <x v="0"/>
    <x v="55"/>
    <x v="27"/>
    <x v="3"/>
    <x v="2"/>
    <n v="42"/>
    <x v="0"/>
    <x v="2"/>
  </r>
  <r>
    <x v="20107"/>
    <s v="Sax Crannell"/>
    <x v="3"/>
    <x v="1"/>
    <d v="2020-10-12T00:00:00"/>
    <x v="0"/>
    <x v="96"/>
    <x v="8"/>
    <x v="0"/>
    <x v="0"/>
    <n v="34"/>
    <x v="2"/>
    <x v="1"/>
  </r>
  <r>
    <x v="20108"/>
    <s v="Theodore Peach"/>
    <x v="0"/>
    <x v="1"/>
    <d v="2020-10-25T00:00:00"/>
    <x v="0"/>
    <x v="72"/>
    <x v="2"/>
    <x v="2"/>
    <x v="2"/>
    <n v="21"/>
    <x v="0"/>
    <x v="2"/>
  </r>
  <r>
    <x v="20109"/>
    <s v="Paulie Lambard"/>
    <x v="0"/>
    <x v="1"/>
    <d v="2020-10-02T00:00:00"/>
    <x v="0"/>
    <x v="34"/>
    <x v="22"/>
    <x v="1"/>
    <x v="0"/>
    <n v="12"/>
    <x v="0"/>
    <x v="5"/>
  </r>
  <r>
    <x v="20110"/>
    <s v="Mylo Farncombe"/>
    <x v="3"/>
    <x v="1"/>
    <d v="2020-10-20T00:00:00"/>
    <x v="0"/>
    <x v="119"/>
    <x v="4"/>
    <x v="3"/>
    <x v="0"/>
    <n v="29"/>
    <x v="1"/>
    <x v="6"/>
  </r>
  <r>
    <x v="20111"/>
    <s v="Rog Losseljong"/>
    <x v="2"/>
    <x v="5"/>
    <d v="2020-10-20T00:00:00"/>
    <x v="0"/>
    <x v="43"/>
    <x v="26"/>
    <x v="0"/>
    <x v="0"/>
    <n v="41"/>
    <x v="1"/>
    <x v="6"/>
  </r>
  <r>
    <x v="20112"/>
    <s v="Dorree Prichard"/>
    <x v="2"/>
    <x v="7"/>
    <d v="2020-10-22T00:00:00"/>
    <x v="0"/>
    <x v="57"/>
    <x v="32"/>
    <x v="1"/>
    <x v="1"/>
    <n v="29"/>
    <x v="0"/>
    <x v="0"/>
  </r>
  <r>
    <x v="20113"/>
    <s v="Robenia Battle"/>
    <x v="2"/>
    <x v="7"/>
    <d v="2020-10-10T00:00:00"/>
    <x v="0"/>
    <x v="138"/>
    <x v="39"/>
    <x v="3"/>
    <x v="1"/>
    <n v="7"/>
    <x v="0"/>
    <x v="3"/>
  </r>
  <r>
    <x v="20114"/>
    <s v="Doralynn Sephton"/>
    <x v="1"/>
    <x v="8"/>
    <d v="2020-10-24T00:00:00"/>
    <x v="0"/>
    <x v="188"/>
    <x v="26"/>
    <x v="1"/>
    <x v="0"/>
    <n v="23"/>
    <x v="0"/>
    <x v="3"/>
  </r>
  <r>
    <x v="20115"/>
    <s v="Bethina Johns"/>
    <x v="3"/>
    <x v="1"/>
    <d v="2020-10-14T00:00:00"/>
    <x v="0"/>
    <x v="210"/>
    <x v="15"/>
    <x v="1"/>
    <x v="0"/>
    <n v="10"/>
    <x v="0"/>
    <x v="4"/>
  </r>
  <r>
    <x v="20116"/>
    <s v="Alla Tricker"/>
    <x v="2"/>
    <x v="3"/>
    <d v="2020-10-06T00:00:00"/>
    <x v="1"/>
    <x v="34"/>
    <x v="22"/>
    <x v="2"/>
    <x v="0"/>
    <n v="44"/>
    <x v="2"/>
    <x v="6"/>
  </r>
  <r>
    <x v="20117"/>
    <s v="Frasier Downton"/>
    <x v="0"/>
    <x v="1"/>
    <d v="2020-10-21T00:00:00"/>
    <x v="0"/>
    <x v="99"/>
    <x v="17"/>
    <x v="1"/>
    <x v="2"/>
    <n v="17"/>
    <x v="0"/>
    <x v="4"/>
  </r>
  <r>
    <x v="20118"/>
    <s v="Melitta Purkiss"/>
    <x v="3"/>
    <x v="2"/>
    <d v="2020-10-22T00:00:00"/>
    <x v="0"/>
    <x v="88"/>
    <x v="26"/>
    <x v="0"/>
    <x v="0"/>
    <n v="13"/>
    <x v="0"/>
    <x v="0"/>
  </r>
  <r>
    <x v="20119"/>
    <s v="Aida Rignold"/>
    <x v="0"/>
    <x v="1"/>
    <d v="2020-10-19T00:00:00"/>
    <x v="0"/>
    <x v="232"/>
    <x v="38"/>
    <x v="2"/>
    <x v="0"/>
    <n v="43"/>
    <x v="0"/>
    <x v="1"/>
  </r>
  <r>
    <x v="20120"/>
    <s v="Nap Grossier"/>
    <x v="4"/>
    <x v="0"/>
    <d v="2020-10-13T00:00:00"/>
    <x v="0"/>
    <x v="117"/>
    <x v="6"/>
    <x v="3"/>
    <x v="1"/>
    <n v="26"/>
    <x v="0"/>
    <x v="6"/>
  </r>
  <r>
    <x v="20121"/>
    <s v="Abbey Gerber"/>
    <x v="2"/>
    <x v="5"/>
    <d v="2020-10-08T00:00:00"/>
    <x v="0"/>
    <x v="245"/>
    <x v="6"/>
    <x v="2"/>
    <x v="2"/>
    <n v="44"/>
    <x v="1"/>
    <x v="0"/>
  </r>
  <r>
    <x v="20122"/>
    <s v="Ellen Hebbard"/>
    <x v="2"/>
    <x v="5"/>
    <d v="2020-10-28T00:00:00"/>
    <x v="0"/>
    <x v="4"/>
    <x v="4"/>
    <x v="0"/>
    <x v="0"/>
    <n v="17"/>
    <x v="0"/>
    <x v="4"/>
  </r>
  <r>
    <x v="20123"/>
    <s v="Aloysius Lockyear"/>
    <x v="2"/>
    <x v="9"/>
    <d v="2020-10-30T00:00:00"/>
    <x v="0"/>
    <x v="7"/>
    <x v="7"/>
    <x v="2"/>
    <x v="0"/>
    <n v="14"/>
    <x v="3"/>
    <x v="5"/>
  </r>
  <r>
    <x v="20124"/>
    <s v="Consuelo Elsworth"/>
    <x v="2"/>
    <x v="1"/>
    <d v="2020-10-25T00:00:00"/>
    <x v="0"/>
    <x v="12"/>
    <x v="11"/>
    <x v="1"/>
    <x v="0"/>
    <n v="9"/>
    <x v="2"/>
    <x v="2"/>
  </r>
  <r>
    <x v="20125"/>
    <s v="Emalia Liddle"/>
    <x v="0"/>
    <x v="1"/>
    <d v="2020-10-01T00:00:00"/>
    <x v="0"/>
    <x v="332"/>
    <x v="15"/>
    <x v="3"/>
    <x v="0"/>
    <n v="24"/>
    <x v="3"/>
    <x v="0"/>
  </r>
  <r>
    <x v="20126"/>
    <s v="Blondell Oakwell"/>
    <x v="1"/>
    <x v="1"/>
    <d v="2020-10-07T00:00:00"/>
    <x v="0"/>
    <x v="174"/>
    <x v="14"/>
    <x v="0"/>
    <x v="0"/>
    <n v="41"/>
    <x v="1"/>
    <x v="4"/>
  </r>
  <r>
    <x v="20127"/>
    <s v="Jesus Drayn"/>
    <x v="2"/>
    <x v="9"/>
    <d v="2020-10-28T00:00:00"/>
    <x v="1"/>
    <x v="399"/>
    <x v="20"/>
    <x v="3"/>
    <x v="0"/>
    <n v="10"/>
    <x v="1"/>
    <x v="4"/>
  </r>
  <r>
    <x v="20128"/>
    <s v="Warden Eagles"/>
    <x v="2"/>
    <x v="1"/>
    <d v="2020-10-30T00:00:00"/>
    <x v="0"/>
    <x v="314"/>
    <x v="6"/>
    <x v="0"/>
    <x v="1"/>
    <n v="44"/>
    <x v="1"/>
    <x v="5"/>
  </r>
  <r>
    <x v="20129"/>
    <s v="Gottfried Dorant"/>
    <x v="3"/>
    <x v="1"/>
    <d v="2020-10-01T00:00:00"/>
    <x v="0"/>
    <x v="302"/>
    <x v="2"/>
    <x v="3"/>
    <x v="0"/>
    <n v="19"/>
    <x v="0"/>
    <x v="0"/>
  </r>
  <r>
    <x v="20130"/>
    <s v="Kendal Radoux"/>
    <x v="0"/>
    <x v="4"/>
    <d v="2020-10-01T00:00:00"/>
    <x v="0"/>
    <x v="30"/>
    <x v="21"/>
    <x v="3"/>
    <x v="0"/>
    <n v="21"/>
    <x v="1"/>
    <x v="0"/>
  </r>
  <r>
    <x v="20131"/>
    <s v="Esmeralda Motherwell"/>
    <x v="3"/>
    <x v="6"/>
    <d v="2020-10-03T00:00:00"/>
    <x v="0"/>
    <x v="233"/>
    <x v="8"/>
    <x v="3"/>
    <x v="2"/>
    <n v="16"/>
    <x v="1"/>
    <x v="3"/>
  </r>
  <r>
    <x v="20132"/>
    <s v="Tony Duffit"/>
    <x v="2"/>
    <x v="1"/>
    <d v="2020-10-11T00:00:00"/>
    <x v="1"/>
    <x v="135"/>
    <x v="27"/>
    <x v="2"/>
    <x v="0"/>
    <n v="13"/>
    <x v="0"/>
    <x v="2"/>
  </r>
  <r>
    <x v="20133"/>
    <s v="Zarah Shutler"/>
    <x v="1"/>
    <x v="1"/>
    <d v="2020-10-06T00:00:00"/>
    <x v="0"/>
    <x v="404"/>
    <x v="12"/>
    <x v="3"/>
    <x v="0"/>
    <n v="5"/>
    <x v="3"/>
    <x v="6"/>
  </r>
  <r>
    <x v="20134"/>
    <s v="Lavena Tremeer"/>
    <x v="0"/>
    <x v="1"/>
    <d v="2020-10-09T00:00:00"/>
    <x v="0"/>
    <x v="108"/>
    <x v="34"/>
    <x v="1"/>
    <x v="0"/>
    <n v="6"/>
    <x v="0"/>
    <x v="5"/>
  </r>
  <r>
    <x v="20135"/>
    <s v="Enrichetta Laviste"/>
    <x v="0"/>
    <x v="1"/>
    <d v="2020-10-27T00:00:00"/>
    <x v="0"/>
    <x v="34"/>
    <x v="22"/>
    <x v="1"/>
    <x v="0"/>
    <n v="38"/>
    <x v="2"/>
    <x v="6"/>
  </r>
  <r>
    <x v="20136"/>
    <s v="Diannne MacLeod"/>
    <x v="2"/>
    <x v="7"/>
    <d v="2020-10-08T00:00:00"/>
    <x v="0"/>
    <x v="31"/>
    <x v="6"/>
    <x v="2"/>
    <x v="0"/>
    <n v="34"/>
    <x v="3"/>
    <x v="0"/>
  </r>
  <r>
    <x v="20137"/>
    <s v="Misha Stutard"/>
    <x v="0"/>
    <x v="4"/>
    <d v="2020-10-13T00:00:00"/>
    <x v="2"/>
    <x v="387"/>
    <x v="4"/>
    <x v="0"/>
    <x v="1"/>
    <n v="10"/>
    <x v="0"/>
    <x v="6"/>
  </r>
  <r>
    <x v="20138"/>
    <s v="Mabel Carlton"/>
    <x v="0"/>
    <x v="1"/>
    <d v="2020-10-30T00:00:00"/>
    <x v="0"/>
    <x v="119"/>
    <x v="4"/>
    <x v="3"/>
    <x v="0"/>
    <n v="43"/>
    <x v="0"/>
    <x v="5"/>
  </r>
  <r>
    <x v="20139"/>
    <s v="Pat Olekhov"/>
    <x v="4"/>
    <x v="8"/>
    <d v="2020-10-10T00:00:00"/>
    <x v="0"/>
    <x v="222"/>
    <x v="15"/>
    <x v="3"/>
    <x v="0"/>
    <n v="7"/>
    <x v="3"/>
    <x v="3"/>
  </r>
  <r>
    <x v="20140"/>
    <s v="Marline Goldwater"/>
    <x v="3"/>
    <x v="2"/>
    <d v="2020-10-02T00:00:00"/>
    <x v="0"/>
    <x v="105"/>
    <x v="18"/>
    <x v="0"/>
    <x v="2"/>
    <n v="36"/>
    <x v="1"/>
    <x v="5"/>
  </r>
  <r>
    <x v="20141"/>
    <s v="Valli Ary"/>
    <x v="3"/>
    <x v="1"/>
    <d v="2020-10-27T00:00:00"/>
    <x v="1"/>
    <x v="148"/>
    <x v="40"/>
    <x v="3"/>
    <x v="0"/>
    <n v="9"/>
    <x v="3"/>
    <x v="6"/>
  </r>
  <r>
    <x v="20142"/>
    <s v="Sinclare Peggram"/>
    <x v="1"/>
    <x v="1"/>
    <d v="2020-10-17T00:00:00"/>
    <x v="2"/>
    <x v="135"/>
    <x v="27"/>
    <x v="0"/>
    <x v="0"/>
    <n v="22"/>
    <x v="1"/>
    <x v="3"/>
  </r>
  <r>
    <x v="20143"/>
    <s v="Marijo Saxton"/>
    <x v="3"/>
    <x v="9"/>
    <d v="2020-10-03T00:00:00"/>
    <x v="0"/>
    <x v="100"/>
    <x v="2"/>
    <x v="3"/>
    <x v="0"/>
    <n v="21"/>
    <x v="0"/>
    <x v="3"/>
  </r>
  <r>
    <x v="20144"/>
    <s v="Jeramey Knill"/>
    <x v="3"/>
    <x v="1"/>
    <d v="2020-10-17T00:00:00"/>
    <x v="1"/>
    <x v="152"/>
    <x v="15"/>
    <x v="1"/>
    <x v="0"/>
    <n v="31"/>
    <x v="2"/>
    <x v="3"/>
  </r>
  <r>
    <x v="20145"/>
    <s v="West Scurlock"/>
    <x v="4"/>
    <x v="4"/>
    <d v="2020-10-21T00:00:00"/>
    <x v="1"/>
    <x v="27"/>
    <x v="2"/>
    <x v="1"/>
    <x v="0"/>
    <n v="35"/>
    <x v="3"/>
    <x v="4"/>
  </r>
  <r>
    <x v="20146"/>
    <s v="Masha Tesmond"/>
    <x v="3"/>
    <x v="1"/>
    <d v="2020-10-27T00:00:00"/>
    <x v="0"/>
    <x v="44"/>
    <x v="27"/>
    <x v="3"/>
    <x v="0"/>
    <n v="21"/>
    <x v="3"/>
    <x v="6"/>
  </r>
  <r>
    <x v="20147"/>
    <s v="Inger Schimpke"/>
    <x v="1"/>
    <x v="1"/>
    <d v="2020-10-09T00:00:00"/>
    <x v="0"/>
    <x v="99"/>
    <x v="17"/>
    <x v="2"/>
    <x v="0"/>
    <n v="5"/>
    <x v="0"/>
    <x v="5"/>
  </r>
  <r>
    <x v="20148"/>
    <s v="Teena Toquet"/>
    <x v="0"/>
    <x v="1"/>
    <d v="2020-10-09T00:00:00"/>
    <x v="0"/>
    <x v="9"/>
    <x v="8"/>
    <x v="1"/>
    <x v="0"/>
    <n v="24"/>
    <x v="1"/>
    <x v="5"/>
  </r>
  <r>
    <x v="20149"/>
    <s v="Vivi Gault"/>
    <x v="0"/>
    <x v="1"/>
    <d v="2020-10-02T00:00:00"/>
    <x v="0"/>
    <x v="360"/>
    <x v="34"/>
    <x v="3"/>
    <x v="0"/>
    <n v="29"/>
    <x v="2"/>
    <x v="5"/>
  </r>
  <r>
    <x v="20150"/>
    <s v="Layney Ciccetti"/>
    <x v="0"/>
    <x v="1"/>
    <d v="2020-10-17T00:00:00"/>
    <x v="2"/>
    <x v="21"/>
    <x v="6"/>
    <x v="0"/>
    <x v="0"/>
    <n v="24"/>
    <x v="1"/>
    <x v="3"/>
  </r>
  <r>
    <x v="20151"/>
    <s v="Darnall Buick"/>
    <x v="3"/>
    <x v="2"/>
    <d v="2020-10-19T00:00:00"/>
    <x v="0"/>
    <x v="106"/>
    <x v="36"/>
    <x v="3"/>
    <x v="0"/>
    <n v="30"/>
    <x v="0"/>
    <x v="1"/>
  </r>
  <r>
    <x v="20152"/>
    <s v="Alfy Burwood"/>
    <x v="3"/>
    <x v="1"/>
    <d v="2020-10-30T00:00:00"/>
    <x v="0"/>
    <x v="351"/>
    <x v="15"/>
    <x v="2"/>
    <x v="0"/>
    <n v="16"/>
    <x v="0"/>
    <x v="5"/>
  </r>
  <r>
    <x v="20153"/>
    <s v="Camile Fawloe"/>
    <x v="4"/>
    <x v="0"/>
    <d v="2020-10-05T00:00:00"/>
    <x v="0"/>
    <x v="28"/>
    <x v="15"/>
    <x v="2"/>
    <x v="0"/>
    <n v="30"/>
    <x v="1"/>
    <x v="1"/>
  </r>
  <r>
    <x v="20154"/>
    <s v="Marinna Franey"/>
    <x v="0"/>
    <x v="4"/>
    <d v="2020-10-07T00:00:00"/>
    <x v="0"/>
    <x v="60"/>
    <x v="23"/>
    <x v="1"/>
    <x v="0"/>
    <n v="12"/>
    <x v="0"/>
    <x v="4"/>
  </r>
  <r>
    <x v="20155"/>
    <s v="Pru Boynton"/>
    <x v="3"/>
    <x v="1"/>
    <d v="2020-10-15T00:00:00"/>
    <x v="1"/>
    <x v="153"/>
    <x v="2"/>
    <x v="1"/>
    <x v="2"/>
    <n v="37"/>
    <x v="0"/>
    <x v="0"/>
  </r>
  <r>
    <x v="20156"/>
    <s v="Isidro Roof"/>
    <x v="2"/>
    <x v="1"/>
    <d v="2020-10-13T00:00:00"/>
    <x v="0"/>
    <x v="12"/>
    <x v="23"/>
    <x v="3"/>
    <x v="0"/>
    <n v="19"/>
    <x v="0"/>
    <x v="6"/>
  </r>
  <r>
    <x v="20157"/>
    <s v="Margy Krikorian"/>
    <x v="1"/>
    <x v="1"/>
    <d v="2020-10-07T00:00:00"/>
    <x v="0"/>
    <x v="130"/>
    <x v="15"/>
    <x v="1"/>
    <x v="1"/>
    <n v="29"/>
    <x v="1"/>
    <x v="4"/>
  </r>
  <r>
    <x v="20158"/>
    <s v="Kathi Gerold"/>
    <x v="4"/>
    <x v="1"/>
    <d v="2020-10-01T00:00:00"/>
    <x v="0"/>
    <x v="368"/>
    <x v="6"/>
    <x v="3"/>
    <x v="0"/>
    <n v="32"/>
    <x v="2"/>
    <x v="0"/>
  </r>
  <r>
    <x v="20159"/>
    <s v="Lennie Lortzing"/>
    <x v="4"/>
    <x v="8"/>
    <d v="2020-10-28T00:00:00"/>
    <x v="0"/>
    <x v="63"/>
    <x v="31"/>
    <x v="0"/>
    <x v="2"/>
    <n v="22"/>
    <x v="1"/>
    <x v="4"/>
  </r>
  <r>
    <x v="20160"/>
    <s v="Koral Shave"/>
    <x v="0"/>
    <x v="7"/>
    <d v="2020-10-01T00:00:00"/>
    <x v="0"/>
    <x v="108"/>
    <x v="34"/>
    <x v="3"/>
    <x v="2"/>
    <n v="11"/>
    <x v="2"/>
    <x v="0"/>
  </r>
  <r>
    <x v="20161"/>
    <s v="Hurlee Caso"/>
    <x v="3"/>
    <x v="2"/>
    <d v="2020-10-06T00:00:00"/>
    <x v="0"/>
    <x v="41"/>
    <x v="6"/>
    <x v="2"/>
    <x v="2"/>
    <n v="34"/>
    <x v="3"/>
    <x v="6"/>
  </r>
  <r>
    <x v="20162"/>
    <s v="Karel Housegoe"/>
    <x v="4"/>
    <x v="0"/>
    <d v="2020-10-11T00:00:00"/>
    <x v="0"/>
    <x v="117"/>
    <x v="6"/>
    <x v="1"/>
    <x v="2"/>
    <n v="24"/>
    <x v="2"/>
    <x v="2"/>
  </r>
  <r>
    <x v="20163"/>
    <s v="Mahmud McMorran"/>
    <x v="3"/>
    <x v="1"/>
    <d v="2020-10-14T00:00:00"/>
    <x v="2"/>
    <x v="12"/>
    <x v="23"/>
    <x v="0"/>
    <x v="0"/>
    <n v="12"/>
    <x v="1"/>
    <x v="4"/>
  </r>
  <r>
    <x v="20164"/>
    <s v="Keene Orkney"/>
    <x v="0"/>
    <x v="1"/>
    <d v="2020-10-28T00:00:00"/>
    <x v="1"/>
    <x v="315"/>
    <x v="27"/>
    <x v="1"/>
    <x v="2"/>
    <n v="28"/>
    <x v="1"/>
    <x v="4"/>
  </r>
  <r>
    <x v="20165"/>
    <s v="Lorelei Lindwasser"/>
    <x v="3"/>
    <x v="1"/>
    <d v="2020-10-04T00:00:00"/>
    <x v="0"/>
    <x v="277"/>
    <x v="25"/>
    <x v="0"/>
    <x v="0"/>
    <n v="20"/>
    <x v="2"/>
    <x v="2"/>
  </r>
  <r>
    <x v="20166"/>
    <s v="Joella Kitter"/>
    <x v="1"/>
    <x v="1"/>
    <d v="2020-10-12T00:00:00"/>
    <x v="2"/>
    <x v="7"/>
    <x v="7"/>
    <x v="0"/>
    <x v="2"/>
    <n v="41"/>
    <x v="0"/>
    <x v="1"/>
  </r>
  <r>
    <x v="20167"/>
    <s v="Davidson Cayford"/>
    <x v="2"/>
    <x v="1"/>
    <d v="2020-10-28T00:00:00"/>
    <x v="2"/>
    <x v="8"/>
    <x v="6"/>
    <x v="0"/>
    <x v="0"/>
    <n v="12"/>
    <x v="1"/>
    <x v="4"/>
  </r>
  <r>
    <x v="20168"/>
    <s v="Amby Hutchin"/>
    <x v="0"/>
    <x v="1"/>
    <d v="2020-10-21T00:00:00"/>
    <x v="0"/>
    <x v="388"/>
    <x v="6"/>
    <x v="0"/>
    <x v="1"/>
    <n v="20"/>
    <x v="0"/>
    <x v="4"/>
  </r>
  <r>
    <x v="20169"/>
    <s v="Timi Gligoraci"/>
    <x v="0"/>
    <x v="7"/>
    <d v="2020-10-09T00:00:00"/>
    <x v="2"/>
    <x v="73"/>
    <x v="32"/>
    <x v="0"/>
    <x v="0"/>
    <n v="23"/>
    <x v="1"/>
    <x v="5"/>
  </r>
  <r>
    <x v="20170"/>
    <s v="Amby Hartman"/>
    <x v="0"/>
    <x v="3"/>
    <d v="2020-10-23T00:00:00"/>
    <x v="1"/>
    <x v="158"/>
    <x v="16"/>
    <x v="2"/>
    <x v="2"/>
    <n v="11"/>
    <x v="1"/>
    <x v="5"/>
  </r>
  <r>
    <x v="20171"/>
    <s v="Hollyanne Blasdale"/>
    <x v="3"/>
    <x v="5"/>
    <d v="2020-10-10T00:00:00"/>
    <x v="2"/>
    <x v="0"/>
    <x v="0"/>
    <x v="0"/>
    <x v="1"/>
    <n v="23"/>
    <x v="3"/>
    <x v="3"/>
  </r>
  <r>
    <x v="20172"/>
    <s v="Arthur Norssister"/>
    <x v="4"/>
    <x v="1"/>
    <d v="2020-10-13T00:00:00"/>
    <x v="0"/>
    <x v="134"/>
    <x v="14"/>
    <x v="2"/>
    <x v="2"/>
    <n v="27"/>
    <x v="0"/>
    <x v="6"/>
  </r>
  <r>
    <x v="20173"/>
    <s v="Linda Bover"/>
    <x v="0"/>
    <x v="3"/>
    <d v="2020-10-09T00:00:00"/>
    <x v="1"/>
    <x v="119"/>
    <x v="4"/>
    <x v="2"/>
    <x v="0"/>
    <n v="7"/>
    <x v="1"/>
    <x v="5"/>
  </r>
  <r>
    <x v="20174"/>
    <s v="Ana Ianiello"/>
    <x v="2"/>
    <x v="1"/>
    <d v="2020-10-25T00:00:00"/>
    <x v="2"/>
    <x v="216"/>
    <x v="15"/>
    <x v="0"/>
    <x v="2"/>
    <n v="36"/>
    <x v="0"/>
    <x v="2"/>
  </r>
  <r>
    <x v="20175"/>
    <s v="Carilyn Brack"/>
    <x v="0"/>
    <x v="1"/>
    <d v="2020-10-27T00:00:00"/>
    <x v="0"/>
    <x v="104"/>
    <x v="2"/>
    <x v="0"/>
    <x v="0"/>
    <n v="25"/>
    <x v="0"/>
    <x v="6"/>
  </r>
  <r>
    <x v="20176"/>
    <s v="Lizabeth Frid"/>
    <x v="1"/>
    <x v="1"/>
    <d v="2020-10-05T00:00:00"/>
    <x v="0"/>
    <x v="181"/>
    <x v="26"/>
    <x v="3"/>
    <x v="0"/>
    <n v="22"/>
    <x v="1"/>
    <x v="1"/>
  </r>
  <r>
    <x v="20177"/>
    <s v="Elizabeth Drissell"/>
    <x v="2"/>
    <x v="1"/>
    <d v="2020-10-04T00:00:00"/>
    <x v="0"/>
    <x v="73"/>
    <x v="32"/>
    <x v="3"/>
    <x v="0"/>
    <n v="6"/>
    <x v="3"/>
    <x v="2"/>
  </r>
  <r>
    <x v="20178"/>
    <s v="Jacklyn Lysons"/>
    <x v="1"/>
    <x v="1"/>
    <d v="2020-10-14T00:00:00"/>
    <x v="0"/>
    <x v="8"/>
    <x v="6"/>
    <x v="3"/>
    <x v="0"/>
    <n v="28"/>
    <x v="1"/>
    <x v="4"/>
  </r>
  <r>
    <x v="20179"/>
    <s v="Carey Itzkovwitch"/>
    <x v="3"/>
    <x v="1"/>
    <d v="2020-10-14T00:00:00"/>
    <x v="2"/>
    <x v="374"/>
    <x v="11"/>
    <x v="0"/>
    <x v="2"/>
    <n v="14"/>
    <x v="0"/>
    <x v="4"/>
  </r>
  <r>
    <x v="20180"/>
    <s v="Carleton Glen"/>
    <x v="4"/>
    <x v="8"/>
    <d v="2020-10-11T00:00:00"/>
    <x v="0"/>
    <x v="445"/>
    <x v="38"/>
    <x v="0"/>
    <x v="0"/>
    <n v="5"/>
    <x v="0"/>
    <x v="2"/>
  </r>
  <r>
    <x v="20181"/>
    <s v="Ronnica Jenner"/>
    <x v="0"/>
    <x v="3"/>
    <d v="2020-10-11T00:00:00"/>
    <x v="0"/>
    <x v="117"/>
    <x v="6"/>
    <x v="3"/>
    <x v="1"/>
    <n v="7"/>
    <x v="3"/>
    <x v="2"/>
  </r>
  <r>
    <x v="20182"/>
    <s v="Armin Shoreson"/>
    <x v="2"/>
    <x v="1"/>
    <d v="2020-10-07T00:00:00"/>
    <x v="0"/>
    <x v="135"/>
    <x v="27"/>
    <x v="0"/>
    <x v="0"/>
    <n v="9"/>
    <x v="0"/>
    <x v="4"/>
  </r>
  <r>
    <x v="20183"/>
    <s v="Putnam January 1st"/>
    <x v="4"/>
    <x v="1"/>
    <d v="2020-10-02T00:00:00"/>
    <x v="0"/>
    <x v="42"/>
    <x v="13"/>
    <x v="1"/>
    <x v="2"/>
    <n v="20"/>
    <x v="0"/>
    <x v="5"/>
  </r>
  <r>
    <x v="20184"/>
    <s v="Sandro Benoiton"/>
    <x v="0"/>
    <x v="1"/>
    <d v="2020-10-17T00:00:00"/>
    <x v="0"/>
    <x v="304"/>
    <x v="34"/>
    <x v="1"/>
    <x v="0"/>
    <n v="23"/>
    <x v="0"/>
    <x v="3"/>
  </r>
  <r>
    <x v="20185"/>
    <s v="Marlo Matushenko"/>
    <x v="0"/>
    <x v="7"/>
    <d v="2020-10-02T00:00:00"/>
    <x v="1"/>
    <x v="136"/>
    <x v="9"/>
    <x v="1"/>
    <x v="0"/>
    <n v="24"/>
    <x v="1"/>
    <x v="5"/>
  </r>
  <r>
    <x v="20186"/>
    <s v="Reina Raisher"/>
    <x v="3"/>
    <x v="1"/>
    <d v="2020-10-12T00:00:00"/>
    <x v="0"/>
    <x v="435"/>
    <x v="48"/>
    <x v="2"/>
    <x v="1"/>
    <n v="28"/>
    <x v="0"/>
    <x v="1"/>
  </r>
  <r>
    <x v="20187"/>
    <s v="Cherie Bengough"/>
    <x v="0"/>
    <x v="3"/>
    <d v="2020-10-13T00:00:00"/>
    <x v="0"/>
    <x v="435"/>
    <x v="48"/>
    <x v="3"/>
    <x v="0"/>
    <n v="30"/>
    <x v="3"/>
    <x v="6"/>
  </r>
  <r>
    <x v="20188"/>
    <s v="Addison Losseljong"/>
    <x v="2"/>
    <x v="1"/>
    <d v="2020-10-06T00:00:00"/>
    <x v="0"/>
    <x v="54"/>
    <x v="6"/>
    <x v="3"/>
    <x v="1"/>
    <n v="17"/>
    <x v="1"/>
    <x v="6"/>
  </r>
  <r>
    <x v="20189"/>
    <s v="Sunny Nansom"/>
    <x v="3"/>
    <x v="2"/>
    <d v="2020-10-24T00:00:00"/>
    <x v="0"/>
    <x v="177"/>
    <x v="12"/>
    <x v="0"/>
    <x v="2"/>
    <n v="42"/>
    <x v="1"/>
    <x v="3"/>
  </r>
  <r>
    <x v="20190"/>
    <s v="Welby Scarrisbrick"/>
    <x v="2"/>
    <x v="1"/>
    <d v="2020-10-06T00:00:00"/>
    <x v="0"/>
    <x v="69"/>
    <x v="6"/>
    <x v="2"/>
    <x v="0"/>
    <n v="24"/>
    <x v="2"/>
    <x v="6"/>
  </r>
  <r>
    <x v="20191"/>
    <s v="Harriett Vannoni"/>
    <x v="2"/>
    <x v="9"/>
    <d v="2020-10-08T00:00:00"/>
    <x v="0"/>
    <x v="12"/>
    <x v="23"/>
    <x v="3"/>
    <x v="0"/>
    <n v="29"/>
    <x v="3"/>
    <x v="0"/>
  </r>
  <r>
    <x v="20192"/>
    <s v="Hillyer Ingrey"/>
    <x v="2"/>
    <x v="1"/>
    <d v="2020-10-22T00:00:00"/>
    <x v="0"/>
    <x v="247"/>
    <x v="23"/>
    <x v="0"/>
    <x v="1"/>
    <n v="17"/>
    <x v="1"/>
    <x v="0"/>
  </r>
  <r>
    <x v="20193"/>
    <s v="Silvia Ezele"/>
    <x v="4"/>
    <x v="8"/>
    <d v="2020-10-23T00:00:00"/>
    <x v="0"/>
    <x v="160"/>
    <x v="34"/>
    <x v="2"/>
    <x v="0"/>
    <n v="43"/>
    <x v="1"/>
    <x v="5"/>
  </r>
  <r>
    <x v="20194"/>
    <s v="Marice Cammell"/>
    <x v="4"/>
    <x v="1"/>
    <d v="2020-10-13T00:00:00"/>
    <x v="0"/>
    <x v="7"/>
    <x v="7"/>
    <x v="1"/>
    <x v="0"/>
    <n v="41"/>
    <x v="3"/>
    <x v="6"/>
  </r>
  <r>
    <x v="20195"/>
    <s v="Raleigh Corris"/>
    <x v="2"/>
    <x v="7"/>
    <d v="2020-10-01T00:00:00"/>
    <x v="0"/>
    <x v="1"/>
    <x v="1"/>
    <x v="2"/>
    <x v="2"/>
    <n v="24"/>
    <x v="0"/>
    <x v="0"/>
  </r>
  <r>
    <x v="20196"/>
    <s v="Brinn Joire"/>
    <x v="1"/>
    <x v="1"/>
    <d v="2020-10-21T00:00:00"/>
    <x v="0"/>
    <x v="216"/>
    <x v="15"/>
    <x v="1"/>
    <x v="2"/>
    <n v="33"/>
    <x v="0"/>
    <x v="4"/>
  </r>
  <r>
    <x v="20197"/>
    <s v="Franzen Magnus"/>
    <x v="1"/>
    <x v="1"/>
    <d v="2020-10-12T00:00:00"/>
    <x v="0"/>
    <x v="42"/>
    <x v="13"/>
    <x v="2"/>
    <x v="1"/>
    <n v="43"/>
    <x v="0"/>
    <x v="1"/>
  </r>
  <r>
    <x v="20198"/>
    <s v="Angel MacConnechie"/>
    <x v="3"/>
    <x v="6"/>
    <d v="2020-10-23T00:00:00"/>
    <x v="0"/>
    <x v="63"/>
    <x v="31"/>
    <x v="0"/>
    <x v="0"/>
    <n v="41"/>
    <x v="0"/>
    <x v="5"/>
  </r>
  <r>
    <x v="20199"/>
    <s v="Victoir Pasmore"/>
    <x v="2"/>
    <x v="1"/>
    <d v="2020-10-05T00:00:00"/>
    <x v="0"/>
    <x v="119"/>
    <x v="4"/>
    <x v="0"/>
    <x v="2"/>
    <n v="43"/>
    <x v="3"/>
    <x v="1"/>
  </r>
  <r>
    <x v="20200"/>
    <s v="Hi Geach"/>
    <x v="2"/>
    <x v="1"/>
    <d v="2020-10-17T00:00:00"/>
    <x v="2"/>
    <x v="14"/>
    <x v="13"/>
    <x v="0"/>
    <x v="0"/>
    <n v="18"/>
    <x v="0"/>
    <x v="3"/>
  </r>
  <r>
    <x v="20201"/>
    <s v="Kelcey Gligorijevic"/>
    <x v="4"/>
    <x v="1"/>
    <d v="2020-10-27T00:00:00"/>
    <x v="1"/>
    <x v="100"/>
    <x v="2"/>
    <x v="1"/>
    <x v="0"/>
    <n v="20"/>
    <x v="3"/>
    <x v="6"/>
  </r>
  <r>
    <x v="20202"/>
    <s v="Ezmeralda Ohrtmann"/>
    <x v="4"/>
    <x v="0"/>
    <d v="2020-10-19T00:00:00"/>
    <x v="0"/>
    <x v="26"/>
    <x v="19"/>
    <x v="3"/>
    <x v="2"/>
    <n v="5"/>
    <x v="1"/>
    <x v="1"/>
  </r>
  <r>
    <x v="20203"/>
    <s v="Bernadina McIntosh"/>
    <x v="1"/>
    <x v="1"/>
    <d v="2020-10-18T00:00:00"/>
    <x v="0"/>
    <x v="139"/>
    <x v="4"/>
    <x v="3"/>
    <x v="0"/>
    <n v="27"/>
    <x v="1"/>
    <x v="2"/>
  </r>
  <r>
    <x v="20204"/>
    <s v="Jesse Casseldine"/>
    <x v="0"/>
    <x v="0"/>
    <d v="2020-10-14T00:00:00"/>
    <x v="0"/>
    <x v="29"/>
    <x v="20"/>
    <x v="3"/>
    <x v="2"/>
    <n v="29"/>
    <x v="0"/>
    <x v="4"/>
  </r>
  <r>
    <x v="20205"/>
    <s v="Zollie Schonfelder"/>
    <x v="0"/>
    <x v="1"/>
    <d v="2020-10-23T00:00:00"/>
    <x v="1"/>
    <x v="454"/>
    <x v="47"/>
    <x v="1"/>
    <x v="0"/>
    <n v="12"/>
    <x v="1"/>
    <x v="5"/>
  </r>
  <r>
    <x v="20206"/>
    <s v="Raf Yedall"/>
    <x v="4"/>
    <x v="1"/>
    <d v="2020-10-17T00:00:00"/>
    <x v="0"/>
    <x v="420"/>
    <x v="5"/>
    <x v="0"/>
    <x v="2"/>
    <n v="41"/>
    <x v="1"/>
    <x v="3"/>
  </r>
  <r>
    <x v="20207"/>
    <s v="Avril Fossick"/>
    <x v="2"/>
    <x v="1"/>
    <d v="2020-10-25T00:00:00"/>
    <x v="0"/>
    <x v="142"/>
    <x v="12"/>
    <x v="3"/>
    <x v="0"/>
    <n v="45"/>
    <x v="2"/>
    <x v="2"/>
  </r>
  <r>
    <x v="20208"/>
    <s v="Berky Tassell"/>
    <x v="0"/>
    <x v="4"/>
    <d v="2020-10-23T00:00:00"/>
    <x v="0"/>
    <x v="99"/>
    <x v="17"/>
    <x v="1"/>
    <x v="0"/>
    <n v="17"/>
    <x v="0"/>
    <x v="5"/>
  </r>
  <r>
    <x v="20209"/>
    <s v="Brandy Cokely"/>
    <x v="1"/>
    <x v="1"/>
    <d v="2020-10-05T00:00:00"/>
    <x v="0"/>
    <x v="201"/>
    <x v="7"/>
    <x v="2"/>
    <x v="0"/>
    <n v="19"/>
    <x v="1"/>
    <x v="1"/>
  </r>
  <r>
    <x v="20210"/>
    <s v="Khalil Dowty"/>
    <x v="3"/>
    <x v="1"/>
    <d v="2020-10-11T00:00:00"/>
    <x v="0"/>
    <x v="174"/>
    <x v="14"/>
    <x v="3"/>
    <x v="2"/>
    <n v="11"/>
    <x v="1"/>
    <x v="2"/>
  </r>
  <r>
    <x v="20211"/>
    <s v="Franky Olenikov"/>
    <x v="2"/>
    <x v="5"/>
    <d v="2020-10-07T00:00:00"/>
    <x v="0"/>
    <x v="137"/>
    <x v="6"/>
    <x v="3"/>
    <x v="2"/>
    <n v="28"/>
    <x v="0"/>
    <x v="4"/>
  </r>
  <r>
    <x v="20212"/>
    <s v="Silvester Cotterel"/>
    <x v="2"/>
    <x v="9"/>
    <d v="2020-10-19T00:00:00"/>
    <x v="0"/>
    <x v="44"/>
    <x v="27"/>
    <x v="2"/>
    <x v="2"/>
    <n v="24"/>
    <x v="3"/>
    <x v="1"/>
  </r>
  <r>
    <x v="20213"/>
    <s v="Scotti Durno"/>
    <x v="2"/>
    <x v="1"/>
    <d v="2020-10-15T00:00:00"/>
    <x v="0"/>
    <x v="158"/>
    <x v="16"/>
    <x v="1"/>
    <x v="0"/>
    <n v="18"/>
    <x v="1"/>
    <x v="0"/>
  </r>
  <r>
    <x v="20214"/>
    <s v="Donetta Zink"/>
    <x v="4"/>
    <x v="1"/>
    <d v="2020-10-18T00:00:00"/>
    <x v="1"/>
    <x v="34"/>
    <x v="22"/>
    <x v="3"/>
    <x v="2"/>
    <n v="28"/>
    <x v="0"/>
    <x v="2"/>
  </r>
  <r>
    <x v="20215"/>
    <s v="Ronnie Ramshay"/>
    <x v="2"/>
    <x v="1"/>
    <d v="2020-10-10T00:00:00"/>
    <x v="0"/>
    <x v="34"/>
    <x v="22"/>
    <x v="3"/>
    <x v="0"/>
    <n v="39"/>
    <x v="0"/>
    <x v="3"/>
  </r>
  <r>
    <x v="20216"/>
    <s v="Ninnette Spriggs"/>
    <x v="2"/>
    <x v="9"/>
    <d v="2020-10-01T00:00:00"/>
    <x v="0"/>
    <x v="99"/>
    <x v="17"/>
    <x v="0"/>
    <x v="0"/>
    <n v="6"/>
    <x v="0"/>
    <x v="0"/>
  </r>
  <r>
    <x v="20217"/>
    <s v="Cassie Smoughton"/>
    <x v="3"/>
    <x v="1"/>
    <d v="2020-10-09T00:00:00"/>
    <x v="0"/>
    <x v="28"/>
    <x v="15"/>
    <x v="1"/>
    <x v="0"/>
    <n v="33"/>
    <x v="2"/>
    <x v="5"/>
  </r>
  <r>
    <x v="20218"/>
    <s v="Corinna Indruch"/>
    <x v="2"/>
    <x v="1"/>
    <d v="2020-10-11T00:00:00"/>
    <x v="0"/>
    <x v="293"/>
    <x v="0"/>
    <x v="0"/>
    <x v="2"/>
    <n v="8"/>
    <x v="1"/>
    <x v="2"/>
  </r>
  <r>
    <x v="20219"/>
    <s v="Leah Campkin"/>
    <x v="2"/>
    <x v="1"/>
    <d v="2020-10-17T00:00:00"/>
    <x v="0"/>
    <x v="117"/>
    <x v="6"/>
    <x v="0"/>
    <x v="2"/>
    <n v="6"/>
    <x v="3"/>
    <x v="3"/>
  </r>
  <r>
    <x v="20220"/>
    <s v="Annabell Lantiffe"/>
    <x v="2"/>
    <x v="9"/>
    <d v="2020-10-05T00:00:00"/>
    <x v="0"/>
    <x v="62"/>
    <x v="33"/>
    <x v="2"/>
    <x v="0"/>
    <n v="12"/>
    <x v="1"/>
    <x v="1"/>
  </r>
  <r>
    <x v="20221"/>
    <s v="Dimitri Egger"/>
    <x v="3"/>
    <x v="9"/>
    <d v="2020-10-09T00:00:00"/>
    <x v="0"/>
    <x v="12"/>
    <x v="23"/>
    <x v="0"/>
    <x v="0"/>
    <n v="20"/>
    <x v="0"/>
    <x v="5"/>
  </r>
  <r>
    <x v="20222"/>
    <s v="Orton Mival"/>
    <x v="2"/>
    <x v="3"/>
    <d v="2020-10-09T00:00:00"/>
    <x v="0"/>
    <x v="45"/>
    <x v="28"/>
    <x v="3"/>
    <x v="0"/>
    <n v="9"/>
    <x v="1"/>
    <x v="5"/>
  </r>
  <r>
    <x v="20223"/>
    <s v="Clement Caplan"/>
    <x v="3"/>
    <x v="9"/>
    <d v="2020-10-05T00:00:00"/>
    <x v="0"/>
    <x v="104"/>
    <x v="2"/>
    <x v="1"/>
    <x v="0"/>
    <n v="34"/>
    <x v="3"/>
    <x v="1"/>
  </r>
  <r>
    <x v="20224"/>
    <s v="Pen Litt"/>
    <x v="0"/>
    <x v="1"/>
    <d v="2020-10-01T00:00:00"/>
    <x v="2"/>
    <x v="111"/>
    <x v="19"/>
    <x v="0"/>
    <x v="0"/>
    <n v="11"/>
    <x v="1"/>
    <x v="0"/>
  </r>
  <r>
    <x v="20225"/>
    <s v="Arlie Hauck"/>
    <x v="1"/>
    <x v="1"/>
    <d v="2020-10-19T00:00:00"/>
    <x v="0"/>
    <x v="421"/>
    <x v="33"/>
    <x v="2"/>
    <x v="2"/>
    <n v="39"/>
    <x v="1"/>
    <x v="1"/>
  </r>
  <r>
    <x v="20226"/>
    <s v="Petronia Streetley"/>
    <x v="1"/>
    <x v="10"/>
    <d v="2020-10-21T00:00:00"/>
    <x v="2"/>
    <x v="117"/>
    <x v="6"/>
    <x v="0"/>
    <x v="0"/>
    <n v="26"/>
    <x v="0"/>
    <x v="4"/>
  </r>
  <r>
    <x v="20227"/>
    <s v="Woodie Sives"/>
    <x v="3"/>
    <x v="1"/>
    <d v="2020-10-30T00:00:00"/>
    <x v="1"/>
    <x v="108"/>
    <x v="34"/>
    <x v="2"/>
    <x v="0"/>
    <n v="9"/>
    <x v="0"/>
    <x v="5"/>
  </r>
  <r>
    <x v="20228"/>
    <s v="Adriano Brunone"/>
    <x v="0"/>
    <x v="1"/>
    <d v="2020-10-18T00:00:00"/>
    <x v="0"/>
    <x v="390"/>
    <x v="41"/>
    <x v="3"/>
    <x v="0"/>
    <n v="22"/>
    <x v="0"/>
    <x v="2"/>
  </r>
  <r>
    <x v="20229"/>
    <s v="Kristine Allibone"/>
    <x v="3"/>
    <x v="1"/>
    <d v="2020-10-07T00:00:00"/>
    <x v="0"/>
    <x v="233"/>
    <x v="29"/>
    <x v="3"/>
    <x v="0"/>
    <n v="17"/>
    <x v="1"/>
    <x v="4"/>
  </r>
  <r>
    <x v="20230"/>
    <s v="Manuel Assiratti"/>
    <x v="2"/>
    <x v="1"/>
    <d v="2020-10-05T00:00:00"/>
    <x v="0"/>
    <x v="60"/>
    <x v="23"/>
    <x v="2"/>
    <x v="0"/>
    <n v="31"/>
    <x v="2"/>
    <x v="1"/>
  </r>
  <r>
    <x v="20231"/>
    <s v="Averyl Venour"/>
    <x v="3"/>
    <x v="2"/>
    <d v="2020-10-12T00:00:00"/>
    <x v="0"/>
    <x v="8"/>
    <x v="6"/>
    <x v="2"/>
    <x v="1"/>
    <n v="33"/>
    <x v="0"/>
    <x v="1"/>
  </r>
  <r>
    <x v="20232"/>
    <s v="Axe Sultan"/>
    <x v="0"/>
    <x v="1"/>
    <d v="2020-10-28T00:00:00"/>
    <x v="0"/>
    <x v="19"/>
    <x v="16"/>
    <x v="2"/>
    <x v="2"/>
    <n v="40"/>
    <x v="1"/>
    <x v="4"/>
  </r>
  <r>
    <x v="20233"/>
    <s v="Keely Brecken"/>
    <x v="3"/>
    <x v="1"/>
    <d v="2020-10-05T00:00:00"/>
    <x v="1"/>
    <x v="74"/>
    <x v="9"/>
    <x v="3"/>
    <x v="2"/>
    <n v="39"/>
    <x v="1"/>
    <x v="1"/>
  </r>
  <r>
    <x v="20234"/>
    <s v="Lemuel Livezley"/>
    <x v="2"/>
    <x v="5"/>
    <d v="2020-10-13T00:00:00"/>
    <x v="1"/>
    <x v="106"/>
    <x v="36"/>
    <x v="2"/>
    <x v="2"/>
    <n v="11"/>
    <x v="0"/>
    <x v="6"/>
  </r>
  <r>
    <x v="20235"/>
    <s v="Lettie Klesse"/>
    <x v="4"/>
    <x v="1"/>
    <d v="2020-10-06T00:00:00"/>
    <x v="0"/>
    <x v="148"/>
    <x v="40"/>
    <x v="2"/>
    <x v="0"/>
    <n v="41"/>
    <x v="2"/>
    <x v="6"/>
  </r>
  <r>
    <x v="20236"/>
    <s v="Josy Jaegar"/>
    <x v="0"/>
    <x v="1"/>
    <d v="2020-10-25T00:00:00"/>
    <x v="0"/>
    <x v="158"/>
    <x v="16"/>
    <x v="3"/>
    <x v="0"/>
    <n v="6"/>
    <x v="0"/>
    <x v="2"/>
  </r>
  <r>
    <x v="20237"/>
    <s v="Weider Boswell"/>
    <x v="2"/>
    <x v="9"/>
    <d v="2020-10-20T00:00:00"/>
    <x v="1"/>
    <x v="42"/>
    <x v="13"/>
    <x v="2"/>
    <x v="2"/>
    <n v="19"/>
    <x v="0"/>
    <x v="6"/>
  </r>
  <r>
    <x v="20238"/>
    <s v="Sonia Francomb"/>
    <x v="4"/>
    <x v="1"/>
    <d v="2020-10-21T00:00:00"/>
    <x v="0"/>
    <x v="402"/>
    <x v="31"/>
    <x v="3"/>
    <x v="1"/>
    <n v="44"/>
    <x v="1"/>
    <x v="4"/>
  </r>
  <r>
    <x v="20239"/>
    <s v="Carolyn Reach"/>
    <x v="0"/>
    <x v="1"/>
    <d v="2020-10-11T00:00:00"/>
    <x v="0"/>
    <x v="376"/>
    <x v="19"/>
    <x v="2"/>
    <x v="0"/>
    <n v="27"/>
    <x v="2"/>
    <x v="2"/>
  </r>
  <r>
    <x v="20240"/>
    <s v="Elle Terrelly"/>
    <x v="2"/>
    <x v="1"/>
    <d v="2020-10-23T00:00:00"/>
    <x v="0"/>
    <x v="83"/>
    <x v="6"/>
    <x v="1"/>
    <x v="0"/>
    <n v="24"/>
    <x v="1"/>
    <x v="5"/>
  </r>
  <r>
    <x v="20241"/>
    <s v="Griffith Curton"/>
    <x v="2"/>
    <x v="1"/>
    <d v="2020-10-21T00:00:00"/>
    <x v="0"/>
    <x v="101"/>
    <x v="15"/>
    <x v="1"/>
    <x v="0"/>
    <n v="36"/>
    <x v="1"/>
    <x v="4"/>
  </r>
  <r>
    <x v="20242"/>
    <s v="Way Speers"/>
    <x v="0"/>
    <x v="1"/>
    <d v="2020-10-09T00:00:00"/>
    <x v="0"/>
    <x v="152"/>
    <x v="15"/>
    <x v="2"/>
    <x v="0"/>
    <n v="21"/>
    <x v="2"/>
    <x v="5"/>
  </r>
  <r>
    <x v="20243"/>
    <s v="Cecilia Bavridge"/>
    <x v="3"/>
    <x v="2"/>
    <d v="2020-10-19T00:00:00"/>
    <x v="0"/>
    <x v="65"/>
    <x v="34"/>
    <x v="0"/>
    <x v="0"/>
    <n v="27"/>
    <x v="1"/>
    <x v="1"/>
  </r>
  <r>
    <x v="20244"/>
    <s v="Fallon Bexley"/>
    <x v="4"/>
    <x v="4"/>
    <d v="2020-10-22T00:00:00"/>
    <x v="0"/>
    <x v="34"/>
    <x v="22"/>
    <x v="3"/>
    <x v="1"/>
    <n v="39"/>
    <x v="3"/>
    <x v="0"/>
  </r>
  <r>
    <x v="20245"/>
    <s v="Shandy Robun"/>
    <x v="1"/>
    <x v="1"/>
    <d v="2020-10-28T00:00:00"/>
    <x v="0"/>
    <x v="299"/>
    <x v="1"/>
    <x v="2"/>
    <x v="0"/>
    <n v="28"/>
    <x v="2"/>
    <x v="4"/>
  </r>
  <r>
    <x v="20246"/>
    <s v="Ajay de Pinna"/>
    <x v="2"/>
    <x v="1"/>
    <d v="2020-10-27T00:00:00"/>
    <x v="0"/>
    <x v="99"/>
    <x v="17"/>
    <x v="2"/>
    <x v="2"/>
    <n v="33"/>
    <x v="0"/>
    <x v="6"/>
  </r>
  <r>
    <x v="20247"/>
    <s v="Karleen Burtonwood"/>
    <x v="3"/>
    <x v="2"/>
    <d v="2020-10-30T00:00:00"/>
    <x v="0"/>
    <x v="47"/>
    <x v="15"/>
    <x v="3"/>
    <x v="0"/>
    <n v="25"/>
    <x v="3"/>
    <x v="5"/>
  </r>
  <r>
    <x v="20248"/>
    <s v="Claudetta Sinnott"/>
    <x v="1"/>
    <x v="1"/>
    <d v="2020-10-21T00:00:00"/>
    <x v="0"/>
    <x v="34"/>
    <x v="22"/>
    <x v="0"/>
    <x v="0"/>
    <n v="45"/>
    <x v="1"/>
    <x v="4"/>
  </r>
  <r>
    <x v="20249"/>
    <s v="Valdemar Kingsford"/>
    <x v="1"/>
    <x v="1"/>
    <d v="2020-10-12T00:00:00"/>
    <x v="0"/>
    <x v="107"/>
    <x v="15"/>
    <x v="1"/>
    <x v="0"/>
    <n v="14"/>
    <x v="0"/>
    <x v="1"/>
  </r>
  <r>
    <x v="20250"/>
    <s v="Coretta Swane"/>
    <x v="2"/>
    <x v="1"/>
    <d v="2020-10-24T00:00:00"/>
    <x v="1"/>
    <x v="433"/>
    <x v="2"/>
    <x v="1"/>
    <x v="2"/>
    <n v="28"/>
    <x v="0"/>
    <x v="3"/>
  </r>
  <r>
    <x v="20251"/>
    <s v="Eugine Braisby"/>
    <x v="0"/>
    <x v="1"/>
    <d v="2020-10-24T00:00:00"/>
    <x v="1"/>
    <x v="201"/>
    <x v="7"/>
    <x v="1"/>
    <x v="0"/>
    <n v="7"/>
    <x v="3"/>
    <x v="3"/>
  </r>
  <r>
    <x v="20252"/>
    <s v="Cletus Balfe"/>
    <x v="0"/>
    <x v="3"/>
    <d v="2020-10-04T00:00:00"/>
    <x v="0"/>
    <x v="385"/>
    <x v="2"/>
    <x v="2"/>
    <x v="0"/>
    <n v="29"/>
    <x v="2"/>
    <x v="2"/>
  </r>
  <r>
    <x v="20253"/>
    <s v="Audrye Brazenor"/>
    <x v="0"/>
    <x v="1"/>
    <d v="2020-10-06T00:00:00"/>
    <x v="1"/>
    <x v="98"/>
    <x v="32"/>
    <x v="1"/>
    <x v="0"/>
    <n v="23"/>
    <x v="1"/>
    <x v="6"/>
  </r>
  <r>
    <x v="20254"/>
    <s v="Rebeca Beddie"/>
    <x v="1"/>
    <x v="8"/>
    <d v="2020-10-02T00:00:00"/>
    <x v="0"/>
    <x v="387"/>
    <x v="4"/>
    <x v="2"/>
    <x v="0"/>
    <n v="32"/>
    <x v="1"/>
    <x v="5"/>
  </r>
  <r>
    <x v="20255"/>
    <s v="Fidelity Littlepage"/>
    <x v="0"/>
    <x v="7"/>
    <d v="2020-10-24T00:00:00"/>
    <x v="2"/>
    <x v="5"/>
    <x v="5"/>
    <x v="0"/>
    <x v="1"/>
    <n v="16"/>
    <x v="0"/>
    <x v="3"/>
  </r>
  <r>
    <x v="20256"/>
    <s v="Naomi Waylen"/>
    <x v="2"/>
    <x v="1"/>
    <d v="2020-10-02T00:00:00"/>
    <x v="1"/>
    <x v="34"/>
    <x v="22"/>
    <x v="1"/>
    <x v="0"/>
    <n v="11"/>
    <x v="0"/>
    <x v="5"/>
  </r>
  <r>
    <x v="20257"/>
    <s v="Gabbie Highton"/>
    <x v="3"/>
    <x v="1"/>
    <d v="2020-10-21T00:00:00"/>
    <x v="2"/>
    <x v="43"/>
    <x v="26"/>
    <x v="0"/>
    <x v="0"/>
    <n v="9"/>
    <x v="3"/>
    <x v="4"/>
  </r>
  <r>
    <x v="20258"/>
    <s v="Isador Stonhewer"/>
    <x v="0"/>
    <x v="1"/>
    <d v="2020-10-20T00:00:00"/>
    <x v="0"/>
    <x v="49"/>
    <x v="7"/>
    <x v="0"/>
    <x v="0"/>
    <n v="5"/>
    <x v="2"/>
    <x v="6"/>
  </r>
  <r>
    <x v="20259"/>
    <s v="Amalia Vickar"/>
    <x v="2"/>
    <x v="7"/>
    <d v="2020-10-21T00:00:00"/>
    <x v="0"/>
    <x v="31"/>
    <x v="6"/>
    <x v="2"/>
    <x v="0"/>
    <n v="17"/>
    <x v="1"/>
    <x v="4"/>
  </r>
  <r>
    <x v="20260"/>
    <s v="Nerita Korlat"/>
    <x v="0"/>
    <x v="1"/>
    <d v="2020-10-26T00:00:00"/>
    <x v="2"/>
    <x v="167"/>
    <x v="27"/>
    <x v="0"/>
    <x v="0"/>
    <n v="39"/>
    <x v="0"/>
    <x v="1"/>
  </r>
  <r>
    <x v="20261"/>
    <s v="Iorgo Fulloway"/>
    <x v="0"/>
    <x v="4"/>
    <d v="2020-10-25T00:00:00"/>
    <x v="0"/>
    <x v="460"/>
    <x v="15"/>
    <x v="1"/>
    <x v="0"/>
    <n v="13"/>
    <x v="3"/>
    <x v="2"/>
  </r>
  <r>
    <x v="20262"/>
    <s v="Jerome Lumsden"/>
    <x v="2"/>
    <x v="9"/>
    <d v="2020-10-01T00:00:00"/>
    <x v="0"/>
    <x v="271"/>
    <x v="2"/>
    <x v="1"/>
    <x v="0"/>
    <n v="5"/>
    <x v="0"/>
    <x v="0"/>
  </r>
  <r>
    <x v="20263"/>
    <s v="Gonzalo Lutas"/>
    <x v="0"/>
    <x v="1"/>
    <d v="2020-10-08T00:00:00"/>
    <x v="2"/>
    <x v="421"/>
    <x v="33"/>
    <x v="0"/>
    <x v="2"/>
    <n v="12"/>
    <x v="2"/>
    <x v="0"/>
  </r>
  <r>
    <x v="20264"/>
    <s v="Chantalle Choffin"/>
    <x v="3"/>
    <x v="2"/>
    <d v="2020-10-21T00:00:00"/>
    <x v="0"/>
    <x v="174"/>
    <x v="14"/>
    <x v="1"/>
    <x v="0"/>
    <n v="19"/>
    <x v="2"/>
    <x v="4"/>
  </r>
  <r>
    <x v="20265"/>
    <s v="Sidoney Wrathmell"/>
    <x v="2"/>
    <x v="3"/>
    <d v="2020-10-15T00:00:00"/>
    <x v="0"/>
    <x v="271"/>
    <x v="2"/>
    <x v="1"/>
    <x v="0"/>
    <n v="34"/>
    <x v="0"/>
    <x v="0"/>
  </r>
  <r>
    <x v="20266"/>
    <s v="Kelvin Torry"/>
    <x v="2"/>
    <x v="5"/>
    <d v="2020-10-02T00:00:00"/>
    <x v="1"/>
    <x v="88"/>
    <x v="26"/>
    <x v="2"/>
    <x v="0"/>
    <n v="10"/>
    <x v="1"/>
    <x v="5"/>
  </r>
  <r>
    <x v="20267"/>
    <s v="Florette Thayre"/>
    <x v="2"/>
    <x v="1"/>
    <d v="2020-10-22T00:00:00"/>
    <x v="0"/>
    <x v="73"/>
    <x v="32"/>
    <x v="0"/>
    <x v="2"/>
    <n v="20"/>
    <x v="1"/>
    <x v="0"/>
  </r>
  <r>
    <x v="20268"/>
    <s v="Caryn Leith-Harvey"/>
    <x v="4"/>
    <x v="1"/>
    <d v="2020-10-18T00:00:00"/>
    <x v="0"/>
    <x v="0"/>
    <x v="0"/>
    <x v="2"/>
    <x v="0"/>
    <n v="23"/>
    <x v="0"/>
    <x v="2"/>
  </r>
  <r>
    <x v="20269"/>
    <s v="Cristal De la croix"/>
    <x v="0"/>
    <x v="1"/>
    <d v="2020-10-24T00:00:00"/>
    <x v="0"/>
    <x v="45"/>
    <x v="28"/>
    <x v="2"/>
    <x v="0"/>
    <n v="26"/>
    <x v="1"/>
    <x v="3"/>
  </r>
  <r>
    <x v="20270"/>
    <s v="Ryley Janowski"/>
    <x v="0"/>
    <x v="1"/>
    <d v="2020-10-12T00:00:00"/>
    <x v="0"/>
    <x v="341"/>
    <x v="2"/>
    <x v="2"/>
    <x v="0"/>
    <n v="31"/>
    <x v="0"/>
    <x v="1"/>
  </r>
  <r>
    <x v="20271"/>
    <s v="Ralina Iverson"/>
    <x v="2"/>
    <x v="9"/>
    <d v="2020-10-01T00:00:00"/>
    <x v="2"/>
    <x v="7"/>
    <x v="7"/>
    <x v="0"/>
    <x v="2"/>
    <n v="17"/>
    <x v="0"/>
    <x v="0"/>
  </r>
  <r>
    <x v="20272"/>
    <s v="Doro Ponter"/>
    <x v="2"/>
    <x v="1"/>
    <d v="2020-10-24T00:00:00"/>
    <x v="1"/>
    <x v="201"/>
    <x v="7"/>
    <x v="1"/>
    <x v="0"/>
    <n v="12"/>
    <x v="3"/>
    <x v="3"/>
  </r>
  <r>
    <x v="20273"/>
    <s v="Catrina Cloughton"/>
    <x v="0"/>
    <x v="1"/>
    <d v="2020-10-11T00:00:00"/>
    <x v="0"/>
    <x v="62"/>
    <x v="33"/>
    <x v="1"/>
    <x v="0"/>
    <n v="21"/>
    <x v="0"/>
    <x v="2"/>
  </r>
  <r>
    <x v="20274"/>
    <s v="Sue Trodler"/>
    <x v="2"/>
    <x v="1"/>
    <d v="2020-10-07T00:00:00"/>
    <x v="0"/>
    <x v="80"/>
    <x v="9"/>
    <x v="1"/>
    <x v="2"/>
    <n v="42"/>
    <x v="1"/>
    <x v="4"/>
  </r>
  <r>
    <x v="20275"/>
    <s v="Gerrard Mustard"/>
    <x v="0"/>
    <x v="1"/>
    <d v="2020-10-23T00:00:00"/>
    <x v="0"/>
    <x v="23"/>
    <x v="18"/>
    <x v="1"/>
    <x v="0"/>
    <n v="11"/>
    <x v="1"/>
    <x v="5"/>
  </r>
  <r>
    <x v="20276"/>
    <s v="Husain Southard"/>
    <x v="4"/>
    <x v="1"/>
    <d v="2020-10-29T00:00:00"/>
    <x v="2"/>
    <x v="119"/>
    <x v="4"/>
    <x v="0"/>
    <x v="1"/>
    <n v="34"/>
    <x v="0"/>
    <x v="0"/>
  </r>
  <r>
    <x v="20277"/>
    <s v="Giustina Littledyke"/>
    <x v="3"/>
    <x v="1"/>
    <d v="2020-10-16T00:00:00"/>
    <x v="0"/>
    <x v="76"/>
    <x v="8"/>
    <x v="1"/>
    <x v="0"/>
    <n v="34"/>
    <x v="0"/>
    <x v="5"/>
  </r>
  <r>
    <x v="20278"/>
    <s v="Joelie Erskine"/>
    <x v="2"/>
    <x v="5"/>
    <d v="2020-10-28T00:00:00"/>
    <x v="0"/>
    <x v="353"/>
    <x v="28"/>
    <x v="1"/>
    <x v="2"/>
    <n v="18"/>
    <x v="3"/>
    <x v="4"/>
  </r>
  <r>
    <x v="20279"/>
    <s v="Dalenna MacConnulty"/>
    <x v="2"/>
    <x v="1"/>
    <d v="2020-10-10T00:00:00"/>
    <x v="0"/>
    <x v="153"/>
    <x v="2"/>
    <x v="0"/>
    <x v="0"/>
    <n v="41"/>
    <x v="1"/>
    <x v="3"/>
  </r>
  <r>
    <x v="20280"/>
    <s v="Caritta Crowne"/>
    <x v="3"/>
    <x v="1"/>
    <d v="2020-10-17T00:00:00"/>
    <x v="2"/>
    <x v="38"/>
    <x v="2"/>
    <x v="0"/>
    <x v="2"/>
    <n v="38"/>
    <x v="1"/>
    <x v="3"/>
  </r>
  <r>
    <x v="20281"/>
    <s v="Lilllie Backman"/>
    <x v="0"/>
    <x v="1"/>
    <d v="2020-10-02T00:00:00"/>
    <x v="0"/>
    <x v="43"/>
    <x v="26"/>
    <x v="0"/>
    <x v="2"/>
    <n v="6"/>
    <x v="3"/>
    <x v="5"/>
  </r>
  <r>
    <x v="20282"/>
    <s v="Sutherland Ledington"/>
    <x v="0"/>
    <x v="3"/>
    <d v="2020-10-11T00:00:00"/>
    <x v="0"/>
    <x v="34"/>
    <x v="22"/>
    <x v="0"/>
    <x v="2"/>
    <n v="5"/>
    <x v="1"/>
    <x v="2"/>
  </r>
  <r>
    <x v="20283"/>
    <s v="Henrietta Larenson"/>
    <x v="2"/>
    <x v="1"/>
    <d v="2020-10-27T00:00:00"/>
    <x v="0"/>
    <x v="9"/>
    <x v="8"/>
    <x v="0"/>
    <x v="0"/>
    <n v="12"/>
    <x v="0"/>
    <x v="6"/>
  </r>
  <r>
    <x v="20284"/>
    <s v="Mignon Shorrock"/>
    <x v="1"/>
    <x v="8"/>
    <d v="2020-10-01T00:00:00"/>
    <x v="0"/>
    <x v="340"/>
    <x v="15"/>
    <x v="0"/>
    <x v="0"/>
    <n v="36"/>
    <x v="1"/>
    <x v="0"/>
  </r>
  <r>
    <x v="20285"/>
    <s v="Amelie Eilhart"/>
    <x v="3"/>
    <x v="1"/>
    <d v="2020-10-29T00:00:00"/>
    <x v="0"/>
    <x v="30"/>
    <x v="21"/>
    <x v="0"/>
    <x v="0"/>
    <n v="9"/>
    <x v="1"/>
    <x v="0"/>
  </r>
  <r>
    <x v="20286"/>
    <s v="Colman Teesdale"/>
    <x v="0"/>
    <x v="1"/>
    <d v="2020-10-20T00:00:00"/>
    <x v="0"/>
    <x v="27"/>
    <x v="2"/>
    <x v="2"/>
    <x v="0"/>
    <n v="17"/>
    <x v="1"/>
    <x v="6"/>
  </r>
  <r>
    <x v="20287"/>
    <s v="Kelwin Syer"/>
    <x v="3"/>
    <x v="1"/>
    <d v="2020-10-23T00:00:00"/>
    <x v="0"/>
    <x v="99"/>
    <x v="17"/>
    <x v="2"/>
    <x v="0"/>
    <n v="26"/>
    <x v="1"/>
    <x v="5"/>
  </r>
  <r>
    <x v="20288"/>
    <s v="Cookie Kitchaside"/>
    <x v="2"/>
    <x v="1"/>
    <d v="2020-10-13T00:00:00"/>
    <x v="2"/>
    <x v="141"/>
    <x v="38"/>
    <x v="0"/>
    <x v="0"/>
    <n v="23"/>
    <x v="1"/>
    <x v="6"/>
  </r>
  <r>
    <x v="20289"/>
    <s v="Pete Clouston"/>
    <x v="2"/>
    <x v="3"/>
    <d v="2020-10-10T00:00:00"/>
    <x v="0"/>
    <x v="239"/>
    <x v="7"/>
    <x v="2"/>
    <x v="2"/>
    <n v="45"/>
    <x v="1"/>
    <x v="3"/>
  </r>
  <r>
    <x v="20290"/>
    <s v="Joanne Becerra"/>
    <x v="2"/>
    <x v="7"/>
    <d v="2020-10-20T00:00:00"/>
    <x v="0"/>
    <x v="31"/>
    <x v="6"/>
    <x v="2"/>
    <x v="0"/>
    <n v="9"/>
    <x v="0"/>
    <x v="6"/>
  </r>
  <r>
    <x v="20291"/>
    <s v="Caressa Pavlitschek"/>
    <x v="2"/>
    <x v="1"/>
    <d v="2020-10-20T00:00:00"/>
    <x v="2"/>
    <x v="235"/>
    <x v="43"/>
    <x v="0"/>
    <x v="1"/>
    <n v="35"/>
    <x v="2"/>
    <x v="6"/>
  </r>
  <r>
    <x v="20292"/>
    <s v="Townsend Lightoller"/>
    <x v="2"/>
    <x v="1"/>
    <d v="2020-10-12T00:00:00"/>
    <x v="1"/>
    <x v="135"/>
    <x v="27"/>
    <x v="1"/>
    <x v="2"/>
    <n v="15"/>
    <x v="0"/>
    <x v="1"/>
  </r>
  <r>
    <x v="20293"/>
    <s v="Fayre Edgson"/>
    <x v="3"/>
    <x v="9"/>
    <d v="2020-10-13T00:00:00"/>
    <x v="2"/>
    <x v="199"/>
    <x v="0"/>
    <x v="0"/>
    <x v="0"/>
    <n v="23"/>
    <x v="1"/>
    <x v="6"/>
  </r>
  <r>
    <x v="20294"/>
    <s v="Filippo Disbrey"/>
    <x v="2"/>
    <x v="1"/>
    <d v="2020-10-19T00:00:00"/>
    <x v="1"/>
    <x v="34"/>
    <x v="22"/>
    <x v="2"/>
    <x v="0"/>
    <n v="45"/>
    <x v="1"/>
    <x v="1"/>
  </r>
  <r>
    <x v="20295"/>
    <s v="Jodie Kayser"/>
    <x v="2"/>
    <x v="1"/>
    <d v="2020-10-12T00:00:00"/>
    <x v="0"/>
    <x v="378"/>
    <x v="26"/>
    <x v="0"/>
    <x v="0"/>
    <n v="16"/>
    <x v="0"/>
    <x v="1"/>
  </r>
  <r>
    <x v="20296"/>
    <s v="Cleo Fritschmann"/>
    <x v="0"/>
    <x v="1"/>
    <d v="2020-10-24T00:00:00"/>
    <x v="0"/>
    <x v="454"/>
    <x v="47"/>
    <x v="2"/>
    <x v="0"/>
    <n v="36"/>
    <x v="0"/>
    <x v="3"/>
  </r>
  <r>
    <x v="20297"/>
    <s v="Bronny Jerok"/>
    <x v="0"/>
    <x v="1"/>
    <d v="2020-10-23T00:00:00"/>
    <x v="0"/>
    <x v="313"/>
    <x v="23"/>
    <x v="1"/>
    <x v="0"/>
    <n v="28"/>
    <x v="3"/>
    <x v="5"/>
  </r>
  <r>
    <x v="20298"/>
    <s v="Rosemarie Calwell"/>
    <x v="2"/>
    <x v="5"/>
    <d v="2020-10-09T00:00:00"/>
    <x v="0"/>
    <x v="147"/>
    <x v="23"/>
    <x v="2"/>
    <x v="2"/>
    <n v="38"/>
    <x v="1"/>
    <x v="5"/>
  </r>
  <r>
    <x v="20299"/>
    <s v="Leone Tofanini"/>
    <x v="2"/>
    <x v="1"/>
    <d v="2020-10-03T00:00:00"/>
    <x v="0"/>
    <x v="363"/>
    <x v="3"/>
    <x v="1"/>
    <x v="2"/>
    <n v="26"/>
    <x v="0"/>
    <x v="3"/>
  </r>
  <r>
    <x v="20300"/>
    <s v="Kristian Spraging"/>
    <x v="2"/>
    <x v="1"/>
    <d v="2020-10-08T00:00:00"/>
    <x v="0"/>
    <x v="205"/>
    <x v="27"/>
    <x v="1"/>
    <x v="0"/>
    <n v="23"/>
    <x v="1"/>
    <x v="0"/>
  </r>
  <r>
    <x v="20301"/>
    <s v="Sarette Kelsow"/>
    <x v="0"/>
    <x v="1"/>
    <d v="2020-10-18T00:00:00"/>
    <x v="0"/>
    <x v="3"/>
    <x v="3"/>
    <x v="0"/>
    <x v="0"/>
    <n v="23"/>
    <x v="1"/>
    <x v="2"/>
  </r>
  <r>
    <x v="20302"/>
    <s v="Celinka Grimestone"/>
    <x v="3"/>
    <x v="1"/>
    <d v="2020-10-09T00:00:00"/>
    <x v="0"/>
    <x v="53"/>
    <x v="31"/>
    <x v="2"/>
    <x v="0"/>
    <n v="31"/>
    <x v="0"/>
    <x v="5"/>
  </r>
  <r>
    <x v="20303"/>
    <s v="Tiphani Capun"/>
    <x v="0"/>
    <x v="7"/>
    <d v="2020-10-18T00:00:00"/>
    <x v="0"/>
    <x v="29"/>
    <x v="20"/>
    <x v="1"/>
    <x v="0"/>
    <n v="11"/>
    <x v="0"/>
    <x v="2"/>
  </r>
  <r>
    <x v="20304"/>
    <s v="Hernando Kiddy"/>
    <x v="1"/>
    <x v="1"/>
    <d v="2020-10-30T00:00:00"/>
    <x v="0"/>
    <x v="331"/>
    <x v="2"/>
    <x v="2"/>
    <x v="2"/>
    <n v="17"/>
    <x v="0"/>
    <x v="5"/>
  </r>
  <r>
    <x v="20305"/>
    <s v="Sherry Stare"/>
    <x v="1"/>
    <x v="1"/>
    <d v="2020-10-22T00:00:00"/>
    <x v="0"/>
    <x v="22"/>
    <x v="17"/>
    <x v="1"/>
    <x v="0"/>
    <n v="37"/>
    <x v="0"/>
    <x v="0"/>
  </r>
  <r>
    <x v="20306"/>
    <s v="Sargent Snashall"/>
    <x v="2"/>
    <x v="1"/>
    <d v="2020-10-10T00:00:00"/>
    <x v="0"/>
    <x v="117"/>
    <x v="6"/>
    <x v="2"/>
    <x v="2"/>
    <n v="30"/>
    <x v="3"/>
    <x v="3"/>
  </r>
  <r>
    <x v="20307"/>
    <s v="Marrissa Jellman"/>
    <x v="2"/>
    <x v="1"/>
    <d v="2020-10-02T00:00:00"/>
    <x v="0"/>
    <x v="153"/>
    <x v="2"/>
    <x v="3"/>
    <x v="0"/>
    <n v="25"/>
    <x v="0"/>
    <x v="5"/>
  </r>
  <r>
    <x v="20308"/>
    <s v="Rosalinde Taggert"/>
    <x v="0"/>
    <x v="1"/>
    <d v="2020-10-10T00:00:00"/>
    <x v="0"/>
    <x v="15"/>
    <x v="14"/>
    <x v="3"/>
    <x v="2"/>
    <n v="44"/>
    <x v="1"/>
    <x v="3"/>
  </r>
  <r>
    <x v="20309"/>
    <s v="Merry Tickel"/>
    <x v="0"/>
    <x v="0"/>
    <d v="2020-10-30T00:00:00"/>
    <x v="0"/>
    <x v="350"/>
    <x v="6"/>
    <x v="0"/>
    <x v="0"/>
    <n v="37"/>
    <x v="0"/>
    <x v="5"/>
  </r>
  <r>
    <x v="20310"/>
    <s v="Brannon Crucitti"/>
    <x v="2"/>
    <x v="1"/>
    <d v="2020-10-11T00:00:00"/>
    <x v="0"/>
    <x v="406"/>
    <x v="30"/>
    <x v="2"/>
    <x v="0"/>
    <n v="22"/>
    <x v="0"/>
    <x v="2"/>
  </r>
  <r>
    <x v="20311"/>
    <s v="Karine Wildber"/>
    <x v="0"/>
    <x v="7"/>
    <d v="2020-10-03T00:00:00"/>
    <x v="2"/>
    <x v="3"/>
    <x v="3"/>
    <x v="0"/>
    <x v="1"/>
    <n v="29"/>
    <x v="0"/>
    <x v="3"/>
  </r>
  <r>
    <x v="20312"/>
    <s v="Dacey Aslott"/>
    <x v="2"/>
    <x v="7"/>
    <d v="2020-10-26T00:00:00"/>
    <x v="1"/>
    <x v="191"/>
    <x v="19"/>
    <x v="3"/>
    <x v="0"/>
    <n v="37"/>
    <x v="1"/>
    <x v="1"/>
  </r>
  <r>
    <x v="20313"/>
    <s v="Sandy Crocombe"/>
    <x v="4"/>
    <x v="1"/>
    <d v="2020-10-11T00:00:00"/>
    <x v="1"/>
    <x v="308"/>
    <x v="5"/>
    <x v="3"/>
    <x v="2"/>
    <n v="21"/>
    <x v="0"/>
    <x v="2"/>
  </r>
  <r>
    <x v="20314"/>
    <s v="Dominica Bullent"/>
    <x v="2"/>
    <x v="1"/>
    <d v="2020-10-08T00:00:00"/>
    <x v="0"/>
    <x v="403"/>
    <x v="36"/>
    <x v="0"/>
    <x v="0"/>
    <n v="18"/>
    <x v="0"/>
    <x v="0"/>
  </r>
  <r>
    <x v="20315"/>
    <s v="Deina Paish"/>
    <x v="0"/>
    <x v="1"/>
    <d v="2020-10-18T00:00:00"/>
    <x v="0"/>
    <x v="181"/>
    <x v="26"/>
    <x v="0"/>
    <x v="0"/>
    <n v="41"/>
    <x v="3"/>
    <x v="2"/>
  </r>
  <r>
    <x v="20316"/>
    <s v="Fidel Denisevich"/>
    <x v="0"/>
    <x v="7"/>
    <d v="2020-10-03T00:00:00"/>
    <x v="0"/>
    <x v="8"/>
    <x v="6"/>
    <x v="3"/>
    <x v="2"/>
    <n v="30"/>
    <x v="3"/>
    <x v="3"/>
  </r>
  <r>
    <x v="20317"/>
    <s v="Abagael St Pierre"/>
    <x v="0"/>
    <x v="1"/>
    <d v="2020-10-14T00:00:00"/>
    <x v="0"/>
    <x v="108"/>
    <x v="34"/>
    <x v="2"/>
    <x v="2"/>
    <n v="20"/>
    <x v="1"/>
    <x v="4"/>
  </r>
  <r>
    <x v="20318"/>
    <s v="Rosina Juhruke"/>
    <x v="0"/>
    <x v="0"/>
    <d v="2020-10-02T00:00:00"/>
    <x v="0"/>
    <x v="107"/>
    <x v="15"/>
    <x v="1"/>
    <x v="2"/>
    <n v="17"/>
    <x v="0"/>
    <x v="5"/>
  </r>
  <r>
    <x v="20319"/>
    <s v="Olav Taillard"/>
    <x v="1"/>
    <x v="1"/>
    <d v="2020-10-28T00:00:00"/>
    <x v="0"/>
    <x v="202"/>
    <x v="2"/>
    <x v="2"/>
    <x v="0"/>
    <n v="17"/>
    <x v="3"/>
    <x v="4"/>
  </r>
  <r>
    <x v="20320"/>
    <s v="Penelope Keuning"/>
    <x v="3"/>
    <x v="5"/>
    <d v="2020-10-25T00:00:00"/>
    <x v="0"/>
    <x v="104"/>
    <x v="2"/>
    <x v="0"/>
    <x v="0"/>
    <n v="25"/>
    <x v="0"/>
    <x v="2"/>
  </r>
  <r>
    <x v="20321"/>
    <s v="Tally Schulke"/>
    <x v="2"/>
    <x v="1"/>
    <d v="2020-10-22T00:00:00"/>
    <x v="0"/>
    <x v="43"/>
    <x v="26"/>
    <x v="1"/>
    <x v="0"/>
    <n v="21"/>
    <x v="0"/>
    <x v="0"/>
  </r>
  <r>
    <x v="20322"/>
    <s v="Cornie Fransoni"/>
    <x v="3"/>
    <x v="1"/>
    <d v="2020-10-11T00:00:00"/>
    <x v="0"/>
    <x v="92"/>
    <x v="25"/>
    <x v="3"/>
    <x v="0"/>
    <n v="38"/>
    <x v="2"/>
    <x v="2"/>
  </r>
  <r>
    <x v="20323"/>
    <s v="Sybyl Autrie"/>
    <x v="2"/>
    <x v="9"/>
    <d v="2020-10-13T00:00:00"/>
    <x v="0"/>
    <x v="133"/>
    <x v="14"/>
    <x v="1"/>
    <x v="0"/>
    <n v="14"/>
    <x v="3"/>
    <x v="6"/>
  </r>
  <r>
    <x v="20324"/>
    <s v="Constance Lighterness"/>
    <x v="3"/>
    <x v="5"/>
    <d v="2020-10-27T00:00:00"/>
    <x v="0"/>
    <x v="147"/>
    <x v="23"/>
    <x v="1"/>
    <x v="0"/>
    <n v="35"/>
    <x v="1"/>
    <x v="6"/>
  </r>
  <r>
    <x v="20325"/>
    <s v="Wyatt Tufts"/>
    <x v="2"/>
    <x v="7"/>
    <d v="2020-10-19T00:00:00"/>
    <x v="0"/>
    <x v="141"/>
    <x v="38"/>
    <x v="2"/>
    <x v="0"/>
    <n v="41"/>
    <x v="0"/>
    <x v="1"/>
  </r>
  <r>
    <x v="20326"/>
    <s v="Nanette Bakhrushkin"/>
    <x v="0"/>
    <x v="4"/>
    <d v="2020-10-03T00:00:00"/>
    <x v="1"/>
    <x v="55"/>
    <x v="27"/>
    <x v="1"/>
    <x v="2"/>
    <n v="15"/>
    <x v="3"/>
    <x v="3"/>
  </r>
  <r>
    <x v="20327"/>
    <s v="Keith Liebermann"/>
    <x v="2"/>
    <x v="5"/>
    <d v="2020-10-02T00:00:00"/>
    <x v="0"/>
    <x v="31"/>
    <x v="6"/>
    <x v="3"/>
    <x v="0"/>
    <n v="6"/>
    <x v="0"/>
    <x v="5"/>
  </r>
  <r>
    <x v="20328"/>
    <s v="Vinita Hotton"/>
    <x v="2"/>
    <x v="9"/>
    <d v="2020-10-08T00:00:00"/>
    <x v="0"/>
    <x v="118"/>
    <x v="2"/>
    <x v="3"/>
    <x v="1"/>
    <n v="38"/>
    <x v="0"/>
    <x v="0"/>
  </r>
  <r>
    <x v="20329"/>
    <s v="Electra Fulmen"/>
    <x v="0"/>
    <x v="7"/>
    <d v="2020-10-26T00:00:00"/>
    <x v="0"/>
    <x v="280"/>
    <x v="15"/>
    <x v="0"/>
    <x v="2"/>
    <n v="44"/>
    <x v="0"/>
    <x v="1"/>
  </r>
  <r>
    <x v="20330"/>
    <s v="Henri Finicj"/>
    <x v="2"/>
    <x v="1"/>
    <d v="2020-10-01T00:00:00"/>
    <x v="0"/>
    <x v="156"/>
    <x v="15"/>
    <x v="1"/>
    <x v="2"/>
    <n v="21"/>
    <x v="0"/>
    <x v="0"/>
  </r>
  <r>
    <x v="20331"/>
    <s v="Evey Bromell"/>
    <x v="3"/>
    <x v="1"/>
    <d v="2020-10-16T00:00:00"/>
    <x v="0"/>
    <x v="107"/>
    <x v="15"/>
    <x v="0"/>
    <x v="0"/>
    <n v="12"/>
    <x v="1"/>
    <x v="5"/>
  </r>
  <r>
    <x v="20332"/>
    <s v="Marissa Ailsbury"/>
    <x v="1"/>
    <x v="8"/>
    <d v="2020-10-28T00:00:00"/>
    <x v="0"/>
    <x v="231"/>
    <x v="15"/>
    <x v="0"/>
    <x v="0"/>
    <n v="16"/>
    <x v="0"/>
    <x v="4"/>
  </r>
  <r>
    <x v="20333"/>
    <s v="Wendell Lisimore"/>
    <x v="2"/>
    <x v="1"/>
    <d v="2020-10-13T00:00:00"/>
    <x v="0"/>
    <x v="33"/>
    <x v="0"/>
    <x v="1"/>
    <x v="0"/>
    <n v="39"/>
    <x v="1"/>
    <x v="6"/>
  </r>
  <r>
    <x v="20334"/>
    <s v="Gerik Storah"/>
    <x v="2"/>
    <x v="1"/>
    <d v="2020-10-24T00:00:00"/>
    <x v="2"/>
    <x v="53"/>
    <x v="31"/>
    <x v="0"/>
    <x v="0"/>
    <n v="18"/>
    <x v="3"/>
    <x v="3"/>
  </r>
  <r>
    <x v="20335"/>
    <s v="Murielle Ketteringham"/>
    <x v="0"/>
    <x v="1"/>
    <d v="2020-10-27T00:00:00"/>
    <x v="1"/>
    <x v="65"/>
    <x v="34"/>
    <x v="1"/>
    <x v="0"/>
    <n v="15"/>
    <x v="3"/>
    <x v="6"/>
  </r>
  <r>
    <x v="20336"/>
    <s v="Corrinne Ongin"/>
    <x v="2"/>
    <x v="9"/>
    <d v="2020-10-29T00:00:00"/>
    <x v="0"/>
    <x v="50"/>
    <x v="30"/>
    <x v="2"/>
    <x v="0"/>
    <n v="24"/>
    <x v="2"/>
    <x v="0"/>
  </r>
  <r>
    <x v="20337"/>
    <s v="Zaccaria Biaggioli"/>
    <x v="0"/>
    <x v="1"/>
    <d v="2020-10-09T00:00:00"/>
    <x v="2"/>
    <x v="201"/>
    <x v="19"/>
    <x v="0"/>
    <x v="0"/>
    <n v="15"/>
    <x v="3"/>
    <x v="5"/>
  </r>
  <r>
    <x v="20338"/>
    <s v="Rawley Baszniak"/>
    <x v="1"/>
    <x v="1"/>
    <d v="2020-10-16T00:00:00"/>
    <x v="1"/>
    <x v="77"/>
    <x v="20"/>
    <x v="2"/>
    <x v="0"/>
    <n v="9"/>
    <x v="0"/>
    <x v="5"/>
  </r>
  <r>
    <x v="20339"/>
    <s v="Odo Dean"/>
    <x v="4"/>
    <x v="8"/>
    <d v="2020-10-20T00:00:00"/>
    <x v="0"/>
    <x v="424"/>
    <x v="6"/>
    <x v="0"/>
    <x v="1"/>
    <n v="30"/>
    <x v="0"/>
    <x v="6"/>
  </r>
  <r>
    <x v="20340"/>
    <s v="Mirella Padmore"/>
    <x v="1"/>
    <x v="1"/>
    <d v="2020-10-06T00:00:00"/>
    <x v="0"/>
    <x v="34"/>
    <x v="22"/>
    <x v="3"/>
    <x v="0"/>
    <n v="20"/>
    <x v="1"/>
    <x v="6"/>
  </r>
  <r>
    <x v="20341"/>
    <s v="Rivi Truggian"/>
    <x v="2"/>
    <x v="1"/>
    <d v="2020-10-02T00:00:00"/>
    <x v="2"/>
    <x v="189"/>
    <x v="6"/>
    <x v="0"/>
    <x v="0"/>
    <n v="14"/>
    <x v="1"/>
    <x v="5"/>
  </r>
  <r>
    <x v="20342"/>
    <s v="Koo Camp"/>
    <x v="2"/>
    <x v="9"/>
    <d v="2020-10-04T00:00:00"/>
    <x v="0"/>
    <x v="25"/>
    <x v="7"/>
    <x v="1"/>
    <x v="0"/>
    <n v="29"/>
    <x v="1"/>
    <x v="2"/>
  </r>
  <r>
    <x v="20343"/>
    <s v="Ludwig Lumm"/>
    <x v="3"/>
    <x v="1"/>
    <d v="2020-10-04T00:00:00"/>
    <x v="0"/>
    <x v="26"/>
    <x v="19"/>
    <x v="3"/>
    <x v="2"/>
    <n v="40"/>
    <x v="2"/>
    <x v="2"/>
  </r>
  <r>
    <x v="20344"/>
    <s v="Stearne Denisyuk"/>
    <x v="3"/>
    <x v="1"/>
    <d v="2020-10-19T00:00:00"/>
    <x v="0"/>
    <x v="326"/>
    <x v="2"/>
    <x v="3"/>
    <x v="0"/>
    <n v="14"/>
    <x v="2"/>
    <x v="1"/>
  </r>
  <r>
    <x v="20345"/>
    <s v="Theresa Baseggio"/>
    <x v="0"/>
    <x v="1"/>
    <d v="2020-10-12T00:00:00"/>
    <x v="0"/>
    <x v="280"/>
    <x v="15"/>
    <x v="3"/>
    <x v="1"/>
    <n v="35"/>
    <x v="1"/>
    <x v="1"/>
  </r>
  <r>
    <x v="20346"/>
    <s v="Jeannine Ansett"/>
    <x v="0"/>
    <x v="1"/>
    <d v="2020-10-26T00:00:00"/>
    <x v="0"/>
    <x v="239"/>
    <x v="7"/>
    <x v="1"/>
    <x v="1"/>
    <n v="29"/>
    <x v="1"/>
    <x v="1"/>
  </r>
  <r>
    <x v="20347"/>
    <s v="Sisile Groom"/>
    <x v="2"/>
    <x v="1"/>
    <d v="2020-10-03T00:00:00"/>
    <x v="0"/>
    <x v="11"/>
    <x v="10"/>
    <x v="0"/>
    <x v="0"/>
    <n v="25"/>
    <x v="3"/>
    <x v="3"/>
  </r>
  <r>
    <x v="20348"/>
    <s v="Natty Bosma"/>
    <x v="0"/>
    <x v="1"/>
    <d v="2020-10-22T00:00:00"/>
    <x v="0"/>
    <x v="134"/>
    <x v="38"/>
    <x v="3"/>
    <x v="0"/>
    <n v="40"/>
    <x v="3"/>
    <x v="0"/>
  </r>
  <r>
    <x v="20349"/>
    <s v="Felisha Goodall"/>
    <x v="1"/>
    <x v="8"/>
    <d v="2020-10-04T00:00:00"/>
    <x v="0"/>
    <x v="7"/>
    <x v="7"/>
    <x v="3"/>
    <x v="0"/>
    <n v="32"/>
    <x v="3"/>
    <x v="2"/>
  </r>
  <r>
    <x v="20350"/>
    <s v="Hymie Lawrenceson"/>
    <x v="2"/>
    <x v="7"/>
    <d v="2020-10-22T00:00:00"/>
    <x v="0"/>
    <x v="43"/>
    <x v="26"/>
    <x v="3"/>
    <x v="0"/>
    <n v="36"/>
    <x v="3"/>
    <x v="0"/>
  </r>
  <r>
    <x v="20351"/>
    <s v="Brenna Eckart"/>
    <x v="2"/>
    <x v="1"/>
    <d v="2020-10-05T00:00:00"/>
    <x v="0"/>
    <x v="139"/>
    <x v="4"/>
    <x v="2"/>
    <x v="0"/>
    <n v="21"/>
    <x v="0"/>
    <x v="1"/>
  </r>
  <r>
    <x v="20352"/>
    <s v="Retha Ambrois"/>
    <x v="2"/>
    <x v="5"/>
    <d v="2020-10-23T00:00:00"/>
    <x v="1"/>
    <x v="95"/>
    <x v="6"/>
    <x v="3"/>
    <x v="2"/>
    <n v="13"/>
    <x v="0"/>
    <x v="5"/>
  </r>
  <r>
    <x v="20353"/>
    <s v="Roberto Meers"/>
    <x v="0"/>
    <x v="3"/>
    <d v="2020-10-05T00:00:00"/>
    <x v="1"/>
    <x v="15"/>
    <x v="14"/>
    <x v="2"/>
    <x v="0"/>
    <n v="33"/>
    <x v="0"/>
    <x v="1"/>
  </r>
  <r>
    <x v="20354"/>
    <s v="Gayel Tudge"/>
    <x v="1"/>
    <x v="8"/>
    <d v="2020-10-07T00:00:00"/>
    <x v="0"/>
    <x v="163"/>
    <x v="15"/>
    <x v="2"/>
    <x v="0"/>
    <n v="34"/>
    <x v="1"/>
    <x v="4"/>
  </r>
  <r>
    <x v="20355"/>
    <s v="Ella Salway"/>
    <x v="4"/>
    <x v="1"/>
    <d v="2020-10-18T00:00:00"/>
    <x v="0"/>
    <x v="9"/>
    <x v="8"/>
    <x v="1"/>
    <x v="0"/>
    <n v="20"/>
    <x v="1"/>
    <x v="2"/>
  </r>
  <r>
    <x v="20356"/>
    <s v="Pierson Schuler"/>
    <x v="3"/>
    <x v="1"/>
    <d v="2020-10-23T00:00:00"/>
    <x v="2"/>
    <x v="34"/>
    <x v="22"/>
    <x v="0"/>
    <x v="0"/>
    <n v="22"/>
    <x v="1"/>
    <x v="5"/>
  </r>
  <r>
    <x v="20357"/>
    <s v="Vergil Roche"/>
    <x v="2"/>
    <x v="3"/>
    <d v="2020-10-10T00:00:00"/>
    <x v="1"/>
    <x v="154"/>
    <x v="20"/>
    <x v="2"/>
    <x v="0"/>
    <n v="37"/>
    <x v="0"/>
    <x v="3"/>
  </r>
  <r>
    <x v="20358"/>
    <s v="Mozelle Heaphy"/>
    <x v="2"/>
    <x v="1"/>
    <d v="2020-10-18T00:00:00"/>
    <x v="0"/>
    <x v="5"/>
    <x v="5"/>
    <x v="2"/>
    <x v="0"/>
    <n v="35"/>
    <x v="0"/>
    <x v="2"/>
  </r>
  <r>
    <x v="20359"/>
    <s v="Serena Begg"/>
    <x v="0"/>
    <x v="7"/>
    <d v="2020-10-22T00:00:00"/>
    <x v="2"/>
    <x v="57"/>
    <x v="32"/>
    <x v="0"/>
    <x v="1"/>
    <n v="26"/>
    <x v="1"/>
    <x v="0"/>
  </r>
  <r>
    <x v="20360"/>
    <s v="Valentin Khan"/>
    <x v="0"/>
    <x v="1"/>
    <d v="2020-10-22T00:00:00"/>
    <x v="1"/>
    <x v="284"/>
    <x v="15"/>
    <x v="2"/>
    <x v="0"/>
    <n v="5"/>
    <x v="1"/>
    <x v="0"/>
  </r>
  <r>
    <x v="20361"/>
    <s v="Gretel Oaten"/>
    <x v="0"/>
    <x v="0"/>
    <d v="2020-10-11T00:00:00"/>
    <x v="0"/>
    <x v="39"/>
    <x v="15"/>
    <x v="2"/>
    <x v="2"/>
    <n v="40"/>
    <x v="0"/>
    <x v="2"/>
  </r>
  <r>
    <x v="20362"/>
    <s v="Henryetta Burrage"/>
    <x v="3"/>
    <x v="9"/>
    <d v="2020-10-29T00:00:00"/>
    <x v="0"/>
    <x v="271"/>
    <x v="2"/>
    <x v="1"/>
    <x v="0"/>
    <n v="20"/>
    <x v="0"/>
    <x v="0"/>
  </r>
  <r>
    <x v="20363"/>
    <s v="Therine Metterick"/>
    <x v="2"/>
    <x v="1"/>
    <d v="2020-10-28T00:00:00"/>
    <x v="0"/>
    <x v="136"/>
    <x v="9"/>
    <x v="1"/>
    <x v="2"/>
    <n v="17"/>
    <x v="0"/>
    <x v="4"/>
  </r>
  <r>
    <x v="20364"/>
    <s v="Karita Emblow"/>
    <x v="2"/>
    <x v="1"/>
    <d v="2020-10-17T00:00:00"/>
    <x v="0"/>
    <x v="166"/>
    <x v="34"/>
    <x v="2"/>
    <x v="2"/>
    <n v="35"/>
    <x v="2"/>
    <x v="3"/>
  </r>
  <r>
    <x v="20365"/>
    <s v="Alphonso Harley"/>
    <x v="2"/>
    <x v="7"/>
    <d v="2020-10-21T00:00:00"/>
    <x v="1"/>
    <x v="99"/>
    <x v="17"/>
    <x v="2"/>
    <x v="0"/>
    <n v="5"/>
    <x v="3"/>
    <x v="4"/>
  </r>
  <r>
    <x v="20366"/>
    <s v="Jacynth Garlinge"/>
    <x v="0"/>
    <x v="7"/>
    <d v="2020-10-22T00:00:00"/>
    <x v="0"/>
    <x v="128"/>
    <x v="7"/>
    <x v="1"/>
    <x v="0"/>
    <n v="9"/>
    <x v="0"/>
    <x v="0"/>
  </r>
  <r>
    <x v="20367"/>
    <s v="Melonie De Laspee"/>
    <x v="3"/>
    <x v="2"/>
    <d v="2020-10-11T00:00:00"/>
    <x v="0"/>
    <x v="397"/>
    <x v="15"/>
    <x v="1"/>
    <x v="0"/>
    <n v="8"/>
    <x v="0"/>
    <x v="2"/>
  </r>
  <r>
    <x v="20368"/>
    <s v="Nata Lorentz"/>
    <x v="4"/>
    <x v="1"/>
    <d v="2020-10-05T00:00:00"/>
    <x v="2"/>
    <x v="399"/>
    <x v="47"/>
    <x v="0"/>
    <x v="0"/>
    <n v="6"/>
    <x v="0"/>
    <x v="1"/>
  </r>
  <r>
    <x v="20369"/>
    <s v="Cristal De Metz"/>
    <x v="2"/>
    <x v="1"/>
    <d v="2020-10-24T00:00:00"/>
    <x v="0"/>
    <x v="193"/>
    <x v="44"/>
    <x v="3"/>
    <x v="2"/>
    <n v="39"/>
    <x v="1"/>
    <x v="3"/>
  </r>
  <r>
    <x v="20370"/>
    <s v="Ibbie Fideler"/>
    <x v="4"/>
    <x v="4"/>
    <d v="2020-10-30T00:00:00"/>
    <x v="0"/>
    <x v="367"/>
    <x v="40"/>
    <x v="3"/>
    <x v="0"/>
    <n v="36"/>
    <x v="0"/>
    <x v="5"/>
  </r>
  <r>
    <x v="20371"/>
    <s v="Wolfgang Hebblewaite"/>
    <x v="2"/>
    <x v="1"/>
    <d v="2020-10-07T00:00:00"/>
    <x v="0"/>
    <x v="36"/>
    <x v="24"/>
    <x v="0"/>
    <x v="0"/>
    <n v="6"/>
    <x v="3"/>
    <x v="4"/>
  </r>
  <r>
    <x v="20372"/>
    <s v="Deedee Vearnals"/>
    <x v="1"/>
    <x v="1"/>
    <d v="2020-10-01T00:00:00"/>
    <x v="0"/>
    <x v="29"/>
    <x v="20"/>
    <x v="2"/>
    <x v="0"/>
    <n v="36"/>
    <x v="1"/>
    <x v="0"/>
  </r>
  <r>
    <x v="20373"/>
    <s v="Sherman Drummond"/>
    <x v="2"/>
    <x v="3"/>
    <d v="2020-10-27T00:00:00"/>
    <x v="0"/>
    <x v="190"/>
    <x v="9"/>
    <x v="0"/>
    <x v="0"/>
    <n v="18"/>
    <x v="3"/>
    <x v="6"/>
  </r>
  <r>
    <x v="20374"/>
    <s v="Allyn Beernt"/>
    <x v="2"/>
    <x v="1"/>
    <d v="2020-10-11T00:00:00"/>
    <x v="0"/>
    <x v="275"/>
    <x v="15"/>
    <x v="2"/>
    <x v="0"/>
    <n v="44"/>
    <x v="0"/>
    <x v="2"/>
  </r>
  <r>
    <x v="20375"/>
    <s v="Letty Henriksson"/>
    <x v="1"/>
    <x v="8"/>
    <d v="2020-10-02T00:00:00"/>
    <x v="1"/>
    <x v="135"/>
    <x v="27"/>
    <x v="1"/>
    <x v="0"/>
    <n v="31"/>
    <x v="3"/>
    <x v="5"/>
  </r>
  <r>
    <x v="20376"/>
    <s v="Loren McLinden"/>
    <x v="2"/>
    <x v="1"/>
    <d v="2020-10-12T00:00:00"/>
    <x v="0"/>
    <x v="12"/>
    <x v="38"/>
    <x v="3"/>
    <x v="1"/>
    <n v="21"/>
    <x v="0"/>
    <x v="1"/>
  </r>
  <r>
    <x v="20377"/>
    <s v="Zebulen Lebbon"/>
    <x v="3"/>
    <x v="1"/>
    <d v="2020-10-12T00:00:00"/>
    <x v="0"/>
    <x v="7"/>
    <x v="7"/>
    <x v="2"/>
    <x v="2"/>
    <n v="44"/>
    <x v="0"/>
    <x v="1"/>
  </r>
  <r>
    <x v="20378"/>
    <s v="Ashely Sawbridge"/>
    <x v="3"/>
    <x v="5"/>
    <d v="2020-10-05T00:00:00"/>
    <x v="2"/>
    <x v="150"/>
    <x v="25"/>
    <x v="0"/>
    <x v="2"/>
    <n v="37"/>
    <x v="0"/>
    <x v="1"/>
  </r>
  <r>
    <x v="20379"/>
    <s v="Pamelina Strand"/>
    <x v="2"/>
    <x v="7"/>
    <d v="2020-10-25T00:00:00"/>
    <x v="0"/>
    <x v="47"/>
    <x v="15"/>
    <x v="2"/>
    <x v="2"/>
    <n v="16"/>
    <x v="0"/>
    <x v="2"/>
  </r>
  <r>
    <x v="20380"/>
    <s v="Merline Attenborough"/>
    <x v="4"/>
    <x v="1"/>
    <d v="2020-10-12T00:00:00"/>
    <x v="2"/>
    <x v="134"/>
    <x v="38"/>
    <x v="0"/>
    <x v="0"/>
    <n v="27"/>
    <x v="1"/>
    <x v="1"/>
  </r>
  <r>
    <x v="20381"/>
    <s v="Dalton Steiner"/>
    <x v="3"/>
    <x v="1"/>
    <d v="2020-10-09T00:00:00"/>
    <x v="0"/>
    <x v="107"/>
    <x v="15"/>
    <x v="3"/>
    <x v="2"/>
    <n v="30"/>
    <x v="1"/>
    <x v="5"/>
  </r>
  <r>
    <x v="20382"/>
    <s v="Garrek Newsham"/>
    <x v="4"/>
    <x v="1"/>
    <d v="2020-10-29T00:00:00"/>
    <x v="1"/>
    <x v="37"/>
    <x v="7"/>
    <x v="2"/>
    <x v="0"/>
    <n v="37"/>
    <x v="1"/>
    <x v="0"/>
  </r>
  <r>
    <x v="20383"/>
    <s v="Parsifal Giacovetti"/>
    <x v="4"/>
    <x v="1"/>
    <d v="2020-10-04T00:00:00"/>
    <x v="2"/>
    <x v="34"/>
    <x v="22"/>
    <x v="0"/>
    <x v="2"/>
    <n v="21"/>
    <x v="0"/>
    <x v="2"/>
  </r>
  <r>
    <x v="20384"/>
    <s v="Zenia Lowensohn"/>
    <x v="3"/>
    <x v="1"/>
    <d v="2020-10-22T00:00:00"/>
    <x v="0"/>
    <x v="1"/>
    <x v="1"/>
    <x v="2"/>
    <x v="0"/>
    <n v="38"/>
    <x v="0"/>
    <x v="0"/>
  </r>
  <r>
    <x v="20385"/>
    <s v="Ulrich Bonnin"/>
    <x v="0"/>
    <x v="0"/>
    <d v="2020-10-10T00:00:00"/>
    <x v="0"/>
    <x v="201"/>
    <x v="19"/>
    <x v="1"/>
    <x v="0"/>
    <n v="38"/>
    <x v="0"/>
    <x v="3"/>
  </r>
  <r>
    <x v="20386"/>
    <s v="Shelli Segoe"/>
    <x v="1"/>
    <x v="10"/>
    <d v="2020-10-23T00:00:00"/>
    <x v="0"/>
    <x v="69"/>
    <x v="6"/>
    <x v="2"/>
    <x v="2"/>
    <n v="8"/>
    <x v="3"/>
    <x v="5"/>
  </r>
  <r>
    <x v="20387"/>
    <s v="Rosella Coltart"/>
    <x v="2"/>
    <x v="1"/>
    <d v="2020-10-04T00:00:00"/>
    <x v="0"/>
    <x v="334"/>
    <x v="13"/>
    <x v="2"/>
    <x v="0"/>
    <n v="32"/>
    <x v="1"/>
    <x v="2"/>
  </r>
  <r>
    <x v="20388"/>
    <s v="Janette Petyankin"/>
    <x v="2"/>
    <x v="9"/>
    <d v="2020-10-25T00:00:00"/>
    <x v="0"/>
    <x v="54"/>
    <x v="6"/>
    <x v="0"/>
    <x v="0"/>
    <n v="42"/>
    <x v="1"/>
    <x v="2"/>
  </r>
  <r>
    <x v="20389"/>
    <s v="Drusy Hoyland"/>
    <x v="2"/>
    <x v="5"/>
    <d v="2020-10-21T00:00:00"/>
    <x v="1"/>
    <x v="6"/>
    <x v="6"/>
    <x v="1"/>
    <x v="0"/>
    <n v="24"/>
    <x v="1"/>
    <x v="4"/>
  </r>
  <r>
    <x v="20390"/>
    <s v="Sauncho Moger"/>
    <x v="2"/>
    <x v="1"/>
    <d v="2020-10-18T00:00:00"/>
    <x v="0"/>
    <x v="323"/>
    <x v="46"/>
    <x v="2"/>
    <x v="0"/>
    <n v="14"/>
    <x v="0"/>
    <x v="2"/>
  </r>
  <r>
    <x v="20391"/>
    <s v="Moria Bugdale"/>
    <x v="2"/>
    <x v="1"/>
    <d v="2020-10-07T00:00:00"/>
    <x v="0"/>
    <x v="99"/>
    <x v="17"/>
    <x v="3"/>
    <x v="2"/>
    <n v="21"/>
    <x v="0"/>
    <x v="4"/>
  </r>
  <r>
    <x v="20392"/>
    <s v="Boy Venney"/>
    <x v="0"/>
    <x v="1"/>
    <d v="2020-10-28T00:00:00"/>
    <x v="0"/>
    <x v="8"/>
    <x v="6"/>
    <x v="0"/>
    <x v="1"/>
    <n v="40"/>
    <x v="3"/>
    <x v="4"/>
  </r>
  <r>
    <x v="20393"/>
    <s v="Corliss Barrow"/>
    <x v="4"/>
    <x v="1"/>
    <d v="2020-10-23T00:00:00"/>
    <x v="2"/>
    <x v="432"/>
    <x v="2"/>
    <x v="0"/>
    <x v="2"/>
    <n v="30"/>
    <x v="2"/>
    <x v="5"/>
  </r>
  <r>
    <x v="20394"/>
    <s v="Justis Yaldren"/>
    <x v="0"/>
    <x v="7"/>
    <d v="2020-10-23T00:00:00"/>
    <x v="0"/>
    <x v="34"/>
    <x v="22"/>
    <x v="1"/>
    <x v="0"/>
    <n v="5"/>
    <x v="1"/>
    <x v="5"/>
  </r>
  <r>
    <x v="20395"/>
    <s v="Laurene Clouter"/>
    <x v="1"/>
    <x v="8"/>
    <d v="2020-10-17T00:00:00"/>
    <x v="0"/>
    <x v="117"/>
    <x v="6"/>
    <x v="3"/>
    <x v="0"/>
    <n v="44"/>
    <x v="0"/>
    <x v="3"/>
  </r>
  <r>
    <x v="20396"/>
    <s v="Harry Kinnen"/>
    <x v="2"/>
    <x v="9"/>
    <d v="2020-10-21T00:00:00"/>
    <x v="2"/>
    <x v="23"/>
    <x v="18"/>
    <x v="0"/>
    <x v="0"/>
    <n v="31"/>
    <x v="3"/>
    <x v="4"/>
  </r>
  <r>
    <x v="20397"/>
    <s v="Ame Baskerfield"/>
    <x v="2"/>
    <x v="1"/>
    <d v="2020-10-24T00:00:00"/>
    <x v="2"/>
    <x v="361"/>
    <x v="6"/>
    <x v="0"/>
    <x v="2"/>
    <n v="18"/>
    <x v="1"/>
    <x v="3"/>
  </r>
  <r>
    <x v="20398"/>
    <s v="Theodoric Denniston"/>
    <x v="2"/>
    <x v="5"/>
    <d v="2020-10-03T00:00:00"/>
    <x v="2"/>
    <x v="260"/>
    <x v="41"/>
    <x v="0"/>
    <x v="2"/>
    <n v="13"/>
    <x v="1"/>
    <x v="3"/>
  </r>
  <r>
    <x v="20399"/>
    <s v="Elianore Longina"/>
    <x v="0"/>
    <x v="1"/>
    <d v="2020-10-02T00:00:00"/>
    <x v="1"/>
    <x v="141"/>
    <x v="38"/>
    <x v="1"/>
    <x v="0"/>
    <n v="40"/>
    <x v="0"/>
    <x v="5"/>
  </r>
  <r>
    <x v="20400"/>
    <s v="Justinn Youles"/>
    <x v="0"/>
    <x v="4"/>
    <d v="2020-10-12T00:00:00"/>
    <x v="1"/>
    <x v="184"/>
    <x v="8"/>
    <x v="1"/>
    <x v="2"/>
    <n v="41"/>
    <x v="0"/>
    <x v="1"/>
  </r>
  <r>
    <x v="20401"/>
    <s v="Lauri Tregoning"/>
    <x v="3"/>
    <x v="1"/>
    <d v="2020-10-05T00:00:00"/>
    <x v="0"/>
    <x v="134"/>
    <x v="38"/>
    <x v="1"/>
    <x v="1"/>
    <n v="22"/>
    <x v="0"/>
    <x v="1"/>
  </r>
  <r>
    <x v="20402"/>
    <s v="Richmond Behrens"/>
    <x v="0"/>
    <x v="1"/>
    <d v="2020-10-28T00:00:00"/>
    <x v="1"/>
    <x v="354"/>
    <x v="12"/>
    <x v="3"/>
    <x v="0"/>
    <n v="34"/>
    <x v="0"/>
    <x v="4"/>
  </r>
  <r>
    <x v="20403"/>
    <s v="Hamel Ors"/>
    <x v="3"/>
    <x v="1"/>
    <d v="2020-10-10T00:00:00"/>
    <x v="2"/>
    <x v="112"/>
    <x v="4"/>
    <x v="0"/>
    <x v="0"/>
    <n v="36"/>
    <x v="3"/>
    <x v="3"/>
  </r>
  <r>
    <x v="20404"/>
    <s v="Xylia Blitzer"/>
    <x v="2"/>
    <x v="1"/>
    <d v="2020-10-24T00:00:00"/>
    <x v="0"/>
    <x v="235"/>
    <x v="43"/>
    <x v="0"/>
    <x v="2"/>
    <n v="8"/>
    <x v="3"/>
    <x v="3"/>
  </r>
  <r>
    <x v="20405"/>
    <s v="Randy Fuggles"/>
    <x v="2"/>
    <x v="1"/>
    <d v="2020-10-15T00:00:00"/>
    <x v="0"/>
    <x v="144"/>
    <x v="15"/>
    <x v="1"/>
    <x v="0"/>
    <n v="9"/>
    <x v="3"/>
    <x v="0"/>
  </r>
  <r>
    <x v="20406"/>
    <s v="Hadlee Carrel"/>
    <x v="2"/>
    <x v="1"/>
    <d v="2020-10-17T00:00:00"/>
    <x v="0"/>
    <x v="148"/>
    <x v="40"/>
    <x v="0"/>
    <x v="2"/>
    <n v="11"/>
    <x v="3"/>
    <x v="3"/>
  </r>
  <r>
    <x v="20407"/>
    <s v="Melva Braganza"/>
    <x v="2"/>
    <x v="7"/>
    <d v="2020-10-11T00:00:00"/>
    <x v="0"/>
    <x v="98"/>
    <x v="32"/>
    <x v="2"/>
    <x v="0"/>
    <n v="22"/>
    <x v="3"/>
    <x v="2"/>
  </r>
  <r>
    <x v="20408"/>
    <s v="Carrissa Rochelle"/>
    <x v="4"/>
    <x v="0"/>
    <d v="2020-10-25T00:00:00"/>
    <x v="0"/>
    <x v="233"/>
    <x v="19"/>
    <x v="3"/>
    <x v="0"/>
    <n v="18"/>
    <x v="0"/>
    <x v="2"/>
  </r>
  <r>
    <x v="20409"/>
    <s v="Hilary Pavluk"/>
    <x v="2"/>
    <x v="1"/>
    <d v="2020-10-02T00:00:00"/>
    <x v="0"/>
    <x v="299"/>
    <x v="1"/>
    <x v="3"/>
    <x v="0"/>
    <n v="38"/>
    <x v="0"/>
    <x v="5"/>
  </r>
  <r>
    <x v="20410"/>
    <s v="Lauretta Richten"/>
    <x v="3"/>
    <x v="6"/>
    <d v="2020-10-08T00:00:00"/>
    <x v="0"/>
    <x v="74"/>
    <x v="9"/>
    <x v="3"/>
    <x v="0"/>
    <n v="18"/>
    <x v="0"/>
    <x v="0"/>
  </r>
  <r>
    <x v="20411"/>
    <s v="Luise Sugar"/>
    <x v="3"/>
    <x v="1"/>
    <d v="2020-10-09T00:00:00"/>
    <x v="0"/>
    <x v="36"/>
    <x v="24"/>
    <x v="3"/>
    <x v="2"/>
    <n v="19"/>
    <x v="0"/>
    <x v="5"/>
  </r>
  <r>
    <x v="20412"/>
    <s v="Jobey Jahnig"/>
    <x v="2"/>
    <x v="5"/>
    <d v="2020-10-25T00:00:00"/>
    <x v="0"/>
    <x v="444"/>
    <x v="38"/>
    <x v="2"/>
    <x v="0"/>
    <n v="45"/>
    <x v="0"/>
    <x v="2"/>
  </r>
  <r>
    <x v="20413"/>
    <s v="Illa Kirley"/>
    <x v="2"/>
    <x v="1"/>
    <d v="2020-10-30T00:00:00"/>
    <x v="0"/>
    <x v="19"/>
    <x v="16"/>
    <x v="3"/>
    <x v="1"/>
    <n v="28"/>
    <x v="1"/>
    <x v="5"/>
  </r>
  <r>
    <x v="20414"/>
    <s v="Priscella Cossentine"/>
    <x v="0"/>
    <x v="1"/>
    <d v="2020-10-01T00:00:00"/>
    <x v="2"/>
    <x v="146"/>
    <x v="15"/>
    <x v="0"/>
    <x v="2"/>
    <n v="36"/>
    <x v="1"/>
    <x v="0"/>
  </r>
  <r>
    <x v="20415"/>
    <s v="Lorne Geibel"/>
    <x v="2"/>
    <x v="5"/>
    <d v="2020-10-08T00:00:00"/>
    <x v="0"/>
    <x v="22"/>
    <x v="17"/>
    <x v="2"/>
    <x v="2"/>
    <n v="10"/>
    <x v="3"/>
    <x v="0"/>
  </r>
  <r>
    <x v="20416"/>
    <s v="Perrine Anglish"/>
    <x v="3"/>
    <x v="1"/>
    <d v="2020-10-26T00:00:00"/>
    <x v="0"/>
    <x v="41"/>
    <x v="6"/>
    <x v="2"/>
    <x v="1"/>
    <n v="10"/>
    <x v="2"/>
    <x v="1"/>
  </r>
  <r>
    <x v="20417"/>
    <s v="Sibylle Tuplin"/>
    <x v="4"/>
    <x v="1"/>
    <d v="2020-10-08T00:00:00"/>
    <x v="1"/>
    <x v="63"/>
    <x v="31"/>
    <x v="3"/>
    <x v="0"/>
    <n v="14"/>
    <x v="1"/>
    <x v="0"/>
  </r>
  <r>
    <x v="20418"/>
    <s v="Jocko Bellerby"/>
    <x v="2"/>
    <x v="1"/>
    <d v="2020-10-18T00:00:00"/>
    <x v="0"/>
    <x v="72"/>
    <x v="2"/>
    <x v="0"/>
    <x v="0"/>
    <n v="25"/>
    <x v="1"/>
    <x v="2"/>
  </r>
  <r>
    <x v="20419"/>
    <s v="Bram Tremeer"/>
    <x v="0"/>
    <x v="1"/>
    <d v="2020-10-12T00:00:00"/>
    <x v="2"/>
    <x v="60"/>
    <x v="23"/>
    <x v="0"/>
    <x v="0"/>
    <n v="32"/>
    <x v="1"/>
    <x v="1"/>
  </r>
  <r>
    <x v="20420"/>
    <s v="Henryetta Corbett"/>
    <x v="0"/>
    <x v="1"/>
    <d v="2020-10-29T00:00:00"/>
    <x v="0"/>
    <x v="177"/>
    <x v="12"/>
    <x v="0"/>
    <x v="0"/>
    <n v="6"/>
    <x v="1"/>
    <x v="0"/>
  </r>
  <r>
    <x v="20421"/>
    <s v="Burtie Doerrling"/>
    <x v="4"/>
    <x v="1"/>
    <d v="2020-10-07T00:00:00"/>
    <x v="1"/>
    <x v="136"/>
    <x v="9"/>
    <x v="2"/>
    <x v="0"/>
    <n v="37"/>
    <x v="0"/>
    <x v="4"/>
  </r>
  <r>
    <x v="20422"/>
    <s v="Harley Heisman"/>
    <x v="4"/>
    <x v="1"/>
    <d v="2020-10-11T00:00:00"/>
    <x v="0"/>
    <x v="99"/>
    <x v="17"/>
    <x v="1"/>
    <x v="1"/>
    <n v="11"/>
    <x v="0"/>
    <x v="2"/>
  </r>
  <r>
    <x v="20423"/>
    <s v="Gabi Poston"/>
    <x v="2"/>
    <x v="9"/>
    <d v="2020-10-01T00:00:00"/>
    <x v="0"/>
    <x v="3"/>
    <x v="3"/>
    <x v="2"/>
    <x v="2"/>
    <n v="29"/>
    <x v="3"/>
    <x v="0"/>
  </r>
  <r>
    <x v="20424"/>
    <s v="Manya Collingworth"/>
    <x v="3"/>
    <x v="5"/>
    <d v="2020-10-04T00:00:00"/>
    <x v="0"/>
    <x v="216"/>
    <x v="15"/>
    <x v="2"/>
    <x v="0"/>
    <n v="19"/>
    <x v="1"/>
    <x v="2"/>
  </r>
  <r>
    <x v="20425"/>
    <s v="Sinclair Harower"/>
    <x v="0"/>
    <x v="1"/>
    <d v="2020-10-04T00:00:00"/>
    <x v="0"/>
    <x v="2"/>
    <x v="2"/>
    <x v="1"/>
    <x v="1"/>
    <n v="33"/>
    <x v="1"/>
    <x v="2"/>
  </r>
  <r>
    <x v="20426"/>
    <s v="Wade Reinisch"/>
    <x v="2"/>
    <x v="1"/>
    <d v="2020-10-15T00:00:00"/>
    <x v="0"/>
    <x v="48"/>
    <x v="29"/>
    <x v="1"/>
    <x v="2"/>
    <n v="25"/>
    <x v="1"/>
    <x v="0"/>
  </r>
  <r>
    <x v="20427"/>
    <s v="Teodor Sellner"/>
    <x v="3"/>
    <x v="1"/>
    <d v="2020-10-04T00:00:00"/>
    <x v="0"/>
    <x v="104"/>
    <x v="2"/>
    <x v="3"/>
    <x v="0"/>
    <n v="23"/>
    <x v="0"/>
    <x v="2"/>
  </r>
  <r>
    <x v="20428"/>
    <s v="Graehme Alliban"/>
    <x v="2"/>
    <x v="1"/>
    <d v="2020-10-01T00:00:00"/>
    <x v="0"/>
    <x v="34"/>
    <x v="22"/>
    <x v="2"/>
    <x v="0"/>
    <n v="18"/>
    <x v="0"/>
    <x v="0"/>
  </r>
  <r>
    <x v="20429"/>
    <s v="Sheryl Maylam"/>
    <x v="3"/>
    <x v="9"/>
    <d v="2020-10-19T00:00:00"/>
    <x v="0"/>
    <x v="47"/>
    <x v="15"/>
    <x v="2"/>
    <x v="0"/>
    <n v="45"/>
    <x v="0"/>
    <x v="1"/>
  </r>
  <r>
    <x v="20430"/>
    <s v="Tailor Speechly"/>
    <x v="3"/>
    <x v="1"/>
    <d v="2020-10-17T00:00:00"/>
    <x v="0"/>
    <x v="245"/>
    <x v="6"/>
    <x v="1"/>
    <x v="0"/>
    <n v="12"/>
    <x v="1"/>
    <x v="3"/>
  </r>
  <r>
    <x v="20431"/>
    <s v="Astrix Siss"/>
    <x v="2"/>
    <x v="1"/>
    <d v="2020-10-06T00:00:00"/>
    <x v="0"/>
    <x v="31"/>
    <x v="6"/>
    <x v="3"/>
    <x v="0"/>
    <n v="22"/>
    <x v="2"/>
    <x v="6"/>
  </r>
  <r>
    <x v="20432"/>
    <s v="Madeline Leak"/>
    <x v="0"/>
    <x v="4"/>
    <d v="2020-10-16T00:00:00"/>
    <x v="0"/>
    <x v="437"/>
    <x v="38"/>
    <x v="2"/>
    <x v="0"/>
    <n v="34"/>
    <x v="2"/>
    <x v="5"/>
  </r>
  <r>
    <x v="20433"/>
    <s v="Geraldine Jurczyk"/>
    <x v="2"/>
    <x v="7"/>
    <d v="2020-10-27T00:00:00"/>
    <x v="0"/>
    <x v="35"/>
    <x v="23"/>
    <x v="1"/>
    <x v="0"/>
    <n v="5"/>
    <x v="0"/>
    <x v="6"/>
  </r>
  <r>
    <x v="20434"/>
    <s v="Nicol Dollard"/>
    <x v="0"/>
    <x v="7"/>
    <d v="2020-10-10T00:00:00"/>
    <x v="1"/>
    <x v="63"/>
    <x v="31"/>
    <x v="2"/>
    <x v="0"/>
    <n v="26"/>
    <x v="3"/>
    <x v="3"/>
  </r>
  <r>
    <x v="20435"/>
    <s v="Andrew Giuron"/>
    <x v="2"/>
    <x v="1"/>
    <d v="2020-10-16T00:00:00"/>
    <x v="0"/>
    <x v="152"/>
    <x v="15"/>
    <x v="2"/>
    <x v="2"/>
    <n v="30"/>
    <x v="0"/>
    <x v="5"/>
  </r>
  <r>
    <x v="20436"/>
    <s v="Korey Kindleside"/>
    <x v="1"/>
    <x v="1"/>
    <d v="2020-10-01T00:00:00"/>
    <x v="0"/>
    <x v="73"/>
    <x v="32"/>
    <x v="0"/>
    <x v="0"/>
    <n v="25"/>
    <x v="3"/>
    <x v="0"/>
  </r>
  <r>
    <x v="20437"/>
    <s v="Aubrette Iglesiaz"/>
    <x v="2"/>
    <x v="1"/>
    <d v="2020-10-09T00:00:00"/>
    <x v="1"/>
    <x v="29"/>
    <x v="20"/>
    <x v="2"/>
    <x v="1"/>
    <n v="31"/>
    <x v="0"/>
    <x v="5"/>
  </r>
  <r>
    <x v="20438"/>
    <s v="Marlee Luckcuck"/>
    <x v="0"/>
    <x v="1"/>
    <d v="2020-10-14T00:00:00"/>
    <x v="0"/>
    <x v="65"/>
    <x v="34"/>
    <x v="1"/>
    <x v="0"/>
    <n v="25"/>
    <x v="0"/>
    <x v="4"/>
  </r>
  <r>
    <x v="20439"/>
    <s v="Webster Demangeon"/>
    <x v="2"/>
    <x v="9"/>
    <d v="2020-10-28T00:00:00"/>
    <x v="1"/>
    <x v="55"/>
    <x v="27"/>
    <x v="1"/>
    <x v="0"/>
    <n v="43"/>
    <x v="0"/>
    <x v="4"/>
  </r>
  <r>
    <x v="20440"/>
    <s v="Erin Maggiori"/>
    <x v="0"/>
    <x v="1"/>
    <d v="2020-10-08T00:00:00"/>
    <x v="0"/>
    <x v="72"/>
    <x v="2"/>
    <x v="0"/>
    <x v="0"/>
    <n v="14"/>
    <x v="3"/>
    <x v="0"/>
  </r>
  <r>
    <x v="20441"/>
    <s v="Lemuel Burgyn"/>
    <x v="4"/>
    <x v="1"/>
    <d v="2020-10-29T00:00:00"/>
    <x v="0"/>
    <x v="245"/>
    <x v="6"/>
    <x v="0"/>
    <x v="2"/>
    <n v="33"/>
    <x v="1"/>
    <x v="0"/>
  </r>
  <r>
    <x v="20442"/>
    <s v="Jewell Klinck"/>
    <x v="4"/>
    <x v="0"/>
    <d v="2020-10-17T00:00:00"/>
    <x v="0"/>
    <x v="110"/>
    <x v="13"/>
    <x v="2"/>
    <x v="0"/>
    <n v="15"/>
    <x v="0"/>
    <x v="3"/>
  </r>
  <r>
    <x v="20443"/>
    <s v="Andrew Bould"/>
    <x v="3"/>
    <x v="1"/>
    <d v="2020-10-27T00:00:00"/>
    <x v="0"/>
    <x v="115"/>
    <x v="25"/>
    <x v="2"/>
    <x v="1"/>
    <n v="38"/>
    <x v="1"/>
    <x v="6"/>
  </r>
  <r>
    <x v="20444"/>
    <s v="Vicky Shatliff"/>
    <x v="2"/>
    <x v="5"/>
    <d v="2020-10-28T00:00:00"/>
    <x v="0"/>
    <x v="403"/>
    <x v="36"/>
    <x v="3"/>
    <x v="1"/>
    <n v="43"/>
    <x v="3"/>
    <x v="4"/>
  </r>
  <r>
    <x v="20445"/>
    <s v="Thorndike St Ange"/>
    <x v="2"/>
    <x v="5"/>
    <d v="2020-10-25T00:00:00"/>
    <x v="0"/>
    <x v="134"/>
    <x v="38"/>
    <x v="0"/>
    <x v="0"/>
    <n v="44"/>
    <x v="0"/>
    <x v="2"/>
  </r>
  <r>
    <x v="20446"/>
    <s v="Erina Martensen"/>
    <x v="1"/>
    <x v="1"/>
    <d v="2020-10-13T00:00:00"/>
    <x v="0"/>
    <x v="8"/>
    <x v="6"/>
    <x v="0"/>
    <x v="2"/>
    <n v="5"/>
    <x v="0"/>
    <x v="6"/>
  </r>
  <r>
    <x v="20447"/>
    <s v="Trudie Trusler"/>
    <x v="0"/>
    <x v="3"/>
    <d v="2020-10-26T00:00:00"/>
    <x v="0"/>
    <x v="24"/>
    <x v="13"/>
    <x v="3"/>
    <x v="0"/>
    <n v="22"/>
    <x v="0"/>
    <x v="1"/>
  </r>
  <r>
    <x v="20448"/>
    <s v="Reggie Ibbitt"/>
    <x v="0"/>
    <x v="0"/>
    <d v="2020-10-09T00:00:00"/>
    <x v="1"/>
    <x v="289"/>
    <x v="15"/>
    <x v="1"/>
    <x v="0"/>
    <n v="39"/>
    <x v="0"/>
    <x v="5"/>
  </r>
  <r>
    <x v="20449"/>
    <s v="Aviva Gilhespy"/>
    <x v="2"/>
    <x v="9"/>
    <d v="2020-10-28T00:00:00"/>
    <x v="0"/>
    <x v="141"/>
    <x v="38"/>
    <x v="1"/>
    <x v="2"/>
    <n v="14"/>
    <x v="2"/>
    <x v="4"/>
  </r>
  <r>
    <x v="20450"/>
    <s v="Bartie Smalls"/>
    <x v="0"/>
    <x v="4"/>
    <d v="2020-10-16T00:00:00"/>
    <x v="0"/>
    <x v="90"/>
    <x v="32"/>
    <x v="3"/>
    <x v="0"/>
    <n v="41"/>
    <x v="0"/>
    <x v="5"/>
  </r>
  <r>
    <x v="20451"/>
    <s v="Fay Fearon"/>
    <x v="2"/>
    <x v="1"/>
    <d v="2020-10-08T00:00:00"/>
    <x v="1"/>
    <x v="34"/>
    <x v="22"/>
    <x v="2"/>
    <x v="0"/>
    <n v="19"/>
    <x v="3"/>
    <x v="0"/>
  </r>
  <r>
    <x v="20452"/>
    <s v="Janette Fairtlough"/>
    <x v="2"/>
    <x v="7"/>
    <d v="2020-10-17T00:00:00"/>
    <x v="1"/>
    <x v="16"/>
    <x v="0"/>
    <x v="3"/>
    <x v="2"/>
    <n v="8"/>
    <x v="1"/>
    <x v="3"/>
  </r>
  <r>
    <x v="20453"/>
    <s v="Friedrick Schonfeld"/>
    <x v="3"/>
    <x v="6"/>
    <d v="2020-10-16T00:00:00"/>
    <x v="0"/>
    <x v="279"/>
    <x v="2"/>
    <x v="3"/>
    <x v="0"/>
    <n v="32"/>
    <x v="3"/>
    <x v="5"/>
  </r>
  <r>
    <x v="20454"/>
    <s v="Ursula Lavrick"/>
    <x v="0"/>
    <x v="1"/>
    <d v="2020-10-16T00:00:00"/>
    <x v="0"/>
    <x v="346"/>
    <x v="15"/>
    <x v="1"/>
    <x v="0"/>
    <n v="16"/>
    <x v="3"/>
    <x v="5"/>
  </r>
  <r>
    <x v="20455"/>
    <s v="Lindy Riglar"/>
    <x v="0"/>
    <x v="1"/>
    <d v="2020-10-14T00:00:00"/>
    <x v="0"/>
    <x v="134"/>
    <x v="38"/>
    <x v="0"/>
    <x v="2"/>
    <n v="26"/>
    <x v="2"/>
    <x v="4"/>
  </r>
  <r>
    <x v="20456"/>
    <s v="Worthy Treleaven"/>
    <x v="4"/>
    <x v="0"/>
    <d v="2020-10-13T00:00:00"/>
    <x v="0"/>
    <x v="138"/>
    <x v="39"/>
    <x v="3"/>
    <x v="0"/>
    <n v="7"/>
    <x v="0"/>
    <x v="6"/>
  </r>
  <r>
    <x v="20457"/>
    <s v="Noni Ribbens"/>
    <x v="2"/>
    <x v="5"/>
    <d v="2020-10-26T00:00:00"/>
    <x v="2"/>
    <x v="4"/>
    <x v="4"/>
    <x v="0"/>
    <x v="0"/>
    <n v="41"/>
    <x v="3"/>
    <x v="1"/>
  </r>
  <r>
    <x v="20458"/>
    <s v="Maxy Balden"/>
    <x v="1"/>
    <x v="1"/>
    <d v="2020-10-26T00:00:00"/>
    <x v="0"/>
    <x v="136"/>
    <x v="9"/>
    <x v="2"/>
    <x v="2"/>
    <n v="42"/>
    <x v="0"/>
    <x v="1"/>
  </r>
  <r>
    <x v="20459"/>
    <s v="Leilah Issacov"/>
    <x v="3"/>
    <x v="1"/>
    <d v="2020-10-24T00:00:00"/>
    <x v="1"/>
    <x v="98"/>
    <x v="32"/>
    <x v="1"/>
    <x v="0"/>
    <n v="28"/>
    <x v="0"/>
    <x v="3"/>
  </r>
  <r>
    <x v="20460"/>
    <s v="Quill Follitt"/>
    <x v="2"/>
    <x v="1"/>
    <d v="2020-10-21T00:00:00"/>
    <x v="0"/>
    <x v="456"/>
    <x v="33"/>
    <x v="2"/>
    <x v="2"/>
    <n v="39"/>
    <x v="2"/>
    <x v="4"/>
  </r>
  <r>
    <x v="20461"/>
    <s v="Aubrey Bartle"/>
    <x v="2"/>
    <x v="1"/>
    <d v="2020-10-21T00:00:00"/>
    <x v="2"/>
    <x v="22"/>
    <x v="17"/>
    <x v="0"/>
    <x v="0"/>
    <n v="43"/>
    <x v="1"/>
    <x v="4"/>
  </r>
  <r>
    <x v="20462"/>
    <s v="Claudell Moodey"/>
    <x v="2"/>
    <x v="1"/>
    <d v="2020-10-16T00:00:00"/>
    <x v="0"/>
    <x v="28"/>
    <x v="15"/>
    <x v="0"/>
    <x v="2"/>
    <n v="38"/>
    <x v="2"/>
    <x v="5"/>
  </r>
  <r>
    <x v="20463"/>
    <s v="Margot Schuricht"/>
    <x v="4"/>
    <x v="1"/>
    <d v="2020-10-27T00:00:00"/>
    <x v="2"/>
    <x v="178"/>
    <x v="43"/>
    <x v="0"/>
    <x v="0"/>
    <n v="29"/>
    <x v="0"/>
    <x v="6"/>
  </r>
  <r>
    <x v="20464"/>
    <s v="Vince McLelland"/>
    <x v="0"/>
    <x v="1"/>
    <d v="2020-10-16T00:00:00"/>
    <x v="0"/>
    <x v="373"/>
    <x v="7"/>
    <x v="2"/>
    <x v="0"/>
    <n v="41"/>
    <x v="1"/>
    <x v="5"/>
  </r>
  <r>
    <x v="20465"/>
    <s v="Edeline Devine"/>
    <x v="2"/>
    <x v="1"/>
    <d v="2020-10-06T00:00:00"/>
    <x v="0"/>
    <x v="365"/>
    <x v="20"/>
    <x v="0"/>
    <x v="2"/>
    <n v="29"/>
    <x v="0"/>
    <x v="6"/>
  </r>
  <r>
    <x v="20466"/>
    <s v="Giana Boldison"/>
    <x v="0"/>
    <x v="1"/>
    <d v="2020-10-07T00:00:00"/>
    <x v="0"/>
    <x v="65"/>
    <x v="34"/>
    <x v="0"/>
    <x v="0"/>
    <n v="7"/>
    <x v="1"/>
    <x v="4"/>
  </r>
  <r>
    <x v="20467"/>
    <s v="Bonnie Chaytor"/>
    <x v="3"/>
    <x v="1"/>
    <d v="2020-10-27T00:00:00"/>
    <x v="0"/>
    <x v="26"/>
    <x v="19"/>
    <x v="1"/>
    <x v="0"/>
    <n v="44"/>
    <x v="1"/>
    <x v="6"/>
  </r>
  <r>
    <x v="20468"/>
    <s v="Ron Bucklan"/>
    <x v="1"/>
    <x v="10"/>
    <d v="2020-10-19T00:00:00"/>
    <x v="1"/>
    <x v="235"/>
    <x v="43"/>
    <x v="2"/>
    <x v="0"/>
    <n v="40"/>
    <x v="1"/>
    <x v="1"/>
  </r>
  <r>
    <x v="20469"/>
    <s v="Tim Aleksandrev"/>
    <x v="2"/>
    <x v="5"/>
    <d v="2020-10-30T00:00:00"/>
    <x v="0"/>
    <x v="77"/>
    <x v="20"/>
    <x v="3"/>
    <x v="0"/>
    <n v="25"/>
    <x v="0"/>
    <x v="5"/>
  </r>
  <r>
    <x v="20470"/>
    <s v="Eleonore Mustoo"/>
    <x v="2"/>
    <x v="1"/>
    <d v="2020-10-11T00:00:00"/>
    <x v="0"/>
    <x v="179"/>
    <x v="32"/>
    <x v="0"/>
    <x v="2"/>
    <n v="24"/>
    <x v="1"/>
    <x v="2"/>
  </r>
  <r>
    <x v="20471"/>
    <s v="Cathlene Pigeram"/>
    <x v="3"/>
    <x v="9"/>
    <d v="2020-10-08T00:00:00"/>
    <x v="0"/>
    <x v="54"/>
    <x v="6"/>
    <x v="1"/>
    <x v="0"/>
    <n v="30"/>
    <x v="0"/>
    <x v="0"/>
  </r>
  <r>
    <x v="20472"/>
    <s v="Janek Trenaman"/>
    <x v="2"/>
    <x v="9"/>
    <d v="2020-10-28T00:00:00"/>
    <x v="0"/>
    <x v="163"/>
    <x v="15"/>
    <x v="0"/>
    <x v="0"/>
    <n v="26"/>
    <x v="1"/>
    <x v="4"/>
  </r>
  <r>
    <x v="20473"/>
    <s v="Gizela Thowes"/>
    <x v="3"/>
    <x v="1"/>
    <d v="2020-10-30T00:00:00"/>
    <x v="0"/>
    <x v="10"/>
    <x v="9"/>
    <x v="0"/>
    <x v="0"/>
    <n v="25"/>
    <x v="1"/>
    <x v="5"/>
  </r>
  <r>
    <x v="20474"/>
    <s v="Jania Chidwick"/>
    <x v="2"/>
    <x v="1"/>
    <d v="2020-10-05T00:00:00"/>
    <x v="1"/>
    <x v="12"/>
    <x v="23"/>
    <x v="3"/>
    <x v="2"/>
    <n v="29"/>
    <x v="1"/>
    <x v="1"/>
  </r>
  <r>
    <x v="20475"/>
    <s v="Alfie Ladlow"/>
    <x v="4"/>
    <x v="1"/>
    <d v="2020-10-16T00:00:00"/>
    <x v="2"/>
    <x v="201"/>
    <x v="7"/>
    <x v="0"/>
    <x v="0"/>
    <n v="9"/>
    <x v="1"/>
    <x v="5"/>
  </r>
  <r>
    <x v="20476"/>
    <s v="Eloisa Pateman"/>
    <x v="1"/>
    <x v="1"/>
    <d v="2020-10-27T00:00:00"/>
    <x v="2"/>
    <x v="31"/>
    <x v="6"/>
    <x v="0"/>
    <x v="0"/>
    <n v="33"/>
    <x v="0"/>
    <x v="6"/>
  </r>
  <r>
    <x v="20477"/>
    <s v="Granny Blankau"/>
    <x v="4"/>
    <x v="1"/>
    <d v="2020-10-12T00:00:00"/>
    <x v="0"/>
    <x v="58"/>
    <x v="2"/>
    <x v="0"/>
    <x v="0"/>
    <n v="43"/>
    <x v="3"/>
    <x v="1"/>
  </r>
  <r>
    <x v="20478"/>
    <s v="Tressa Hymans"/>
    <x v="0"/>
    <x v="1"/>
    <d v="2020-10-20T00:00:00"/>
    <x v="0"/>
    <x v="368"/>
    <x v="6"/>
    <x v="1"/>
    <x v="2"/>
    <n v="26"/>
    <x v="0"/>
    <x v="6"/>
  </r>
  <r>
    <x v="20479"/>
    <s v="Mira Skunes"/>
    <x v="3"/>
    <x v="1"/>
    <d v="2020-10-26T00:00:00"/>
    <x v="2"/>
    <x v="350"/>
    <x v="6"/>
    <x v="0"/>
    <x v="0"/>
    <n v="42"/>
    <x v="0"/>
    <x v="1"/>
  </r>
  <r>
    <x v="20480"/>
    <s v="Clementia Grimstead"/>
    <x v="0"/>
    <x v="1"/>
    <d v="2020-10-22T00:00:00"/>
    <x v="0"/>
    <x v="45"/>
    <x v="28"/>
    <x v="3"/>
    <x v="0"/>
    <n v="10"/>
    <x v="3"/>
    <x v="0"/>
  </r>
  <r>
    <x v="20481"/>
    <s v="Atlante Simenot"/>
    <x v="2"/>
    <x v="9"/>
    <d v="2020-10-27T00:00:00"/>
    <x v="0"/>
    <x v="75"/>
    <x v="15"/>
    <x v="0"/>
    <x v="2"/>
    <n v="33"/>
    <x v="1"/>
    <x v="6"/>
  </r>
  <r>
    <x v="20482"/>
    <s v="Benni Fills"/>
    <x v="2"/>
    <x v="7"/>
    <d v="2020-10-17T00:00:00"/>
    <x v="0"/>
    <x v="30"/>
    <x v="21"/>
    <x v="3"/>
    <x v="0"/>
    <n v="5"/>
    <x v="1"/>
    <x v="3"/>
  </r>
  <r>
    <x v="20483"/>
    <s v="Benny O'Hengerty"/>
    <x v="1"/>
    <x v="1"/>
    <d v="2020-10-11T00:00:00"/>
    <x v="1"/>
    <x v="233"/>
    <x v="8"/>
    <x v="1"/>
    <x v="0"/>
    <n v="33"/>
    <x v="0"/>
    <x v="2"/>
  </r>
  <r>
    <x v="20484"/>
    <s v="Annabella Bayles"/>
    <x v="2"/>
    <x v="9"/>
    <d v="2020-10-20T00:00:00"/>
    <x v="0"/>
    <x v="8"/>
    <x v="6"/>
    <x v="0"/>
    <x v="0"/>
    <n v="42"/>
    <x v="0"/>
    <x v="6"/>
  </r>
  <r>
    <x v="20485"/>
    <s v="Jarret Lunck"/>
    <x v="2"/>
    <x v="9"/>
    <d v="2020-10-13T00:00:00"/>
    <x v="2"/>
    <x v="23"/>
    <x v="18"/>
    <x v="0"/>
    <x v="2"/>
    <n v="22"/>
    <x v="2"/>
    <x v="6"/>
  </r>
  <r>
    <x v="20486"/>
    <s v="Eric Berecloth"/>
    <x v="3"/>
    <x v="5"/>
    <d v="2020-10-06T00:00:00"/>
    <x v="0"/>
    <x v="8"/>
    <x v="6"/>
    <x v="2"/>
    <x v="1"/>
    <n v="22"/>
    <x v="1"/>
    <x v="6"/>
  </r>
  <r>
    <x v="20487"/>
    <s v="Zea Curbishley"/>
    <x v="0"/>
    <x v="1"/>
    <d v="2020-10-04T00:00:00"/>
    <x v="0"/>
    <x v="92"/>
    <x v="25"/>
    <x v="3"/>
    <x v="0"/>
    <n v="5"/>
    <x v="0"/>
    <x v="2"/>
  </r>
  <r>
    <x v="20488"/>
    <s v="Allyn Shoreson"/>
    <x v="4"/>
    <x v="1"/>
    <d v="2020-10-26T00:00:00"/>
    <x v="0"/>
    <x v="271"/>
    <x v="2"/>
    <x v="1"/>
    <x v="2"/>
    <n v="29"/>
    <x v="0"/>
    <x v="1"/>
  </r>
  <r>
    <x v="20489"/>
    <s v="Quintilla Fold"/>
    <x v="4"/>
    <x v="8"/>
    <d v="2020-10-03T00:00:00"/>
    <x v="0"/>
    <x v="287"/>
    <x v="7"/>
    <x v="0"/>
    <x v="0"/>
    <n v="28"/>
    <x v="1"/>
    <x v="3"/>
  </r>
  <r>
    <x v="20490"/>
    <s v="Alison Debrick"/>
    <x v="3"/>
    <x v="1"/>
    <d v="2020-10-11T00:00:00"/>
    <x v="2"/>
    <x v="162"/>
    <x v="41"/>
    <x v="0"/>
    <x v="0"/>
    <n v="28"/>
    <x v="1"/>
    <x v="2"/>
  </r>
  <r>
    <x v="20491"/>
    <s v="Marlyn Dumpleton"/>
    <x v="0"/>
    <x v="3"/>
    <d v="2020-10-08T00:00:00"/>
    <x v="0"/>
    <x v="117"/>
    <x v="6"/>
    <x v="2"/>
    <x v="0"/>
    <n v="13"/>
    <x v="1"/>
    <x v="0"/>
  </r>
  <r>
    <x v="20492"/>
    <s v="Norton Imm"/>
    <x v="4"/>
    <x v="1"/>
    <d v="2020-10-21T00:00:00"/>
    <x v="0"/>
    <x v="8"/>
    <x v="6"/>
    <x v="2"/>
    <x v="1"/>
    <n v="16"/>
    <x v="1"/>
    <x v="4"/>
  </r>
  <r>
    <x v="20493"/>
    <s v="Garrett Stobbart"/>
    <x v="2"/>
    <x v="9"/>
    <d v="2020-10-30T00:00:00"/>
    <x v="1"/>
    <x v="363"/>
    <x v="3"/>
    <x v="1"/>
    <x v="2"/>
    <n v="21"/>
    <x v="3"/>
    <x v="5"/>
  </r>
  <r>
    <x v="20494"/>
    <s v="Gertie Getty"/>
    <x v="1"/>
    <x v="1"/>
    <d v="2020-10-06T00:00:00"/>
    <x v="0"/>
    <x v="47"/>
    <x v="15"/>
    <x v="0"/>
    <x v="0"/>
    <n v="39"/>
    <x v="0"/>
    <x v="6"/>
  </r>
  <r>
    <x v="20495"/>
    <s v="Murry Milsted"/>
    <x v="0"/>
    <x v="7"/>
    <d v="2020-10-21T00:00:00"/>
    <x v="1"/>
    <x v="165"/>
    <x v="2"/>
    <x v="2"/>
    <x v="0"/>
    <n v="45"/>
    <x v="1"/>
    <x v="4"/>
  </r>
  <r>
    <x v="20496"/>
    <s v="Nancee Sullly"/>
    <x v="4"/>
    <x v="1"/>
    <d v="2020-10-24T00:00:00"/>
    <x v="0"/>
    <x v="341"/>
    <x v="2"/>
    <x v="3"/>
    <x v="0"/>
    <n v="31"/>
    <x v="0"/>
    <x v="3"/>
  </r>
  <r>
    <x v="20497"/>
    <s v="Bentlee Pascho"/>
    <x v="2"/>
    <x v="3"/>
    <d v="2020-10-26T00:00:00"/>
    <x v="1"/>
    <x v="174"/>
    <x v="14"/>
    <x v="1"/>
    <x v="0"/>
    <n v="29"/>
    <x v="3"/>
    <x v="1"/>
  </r>
  <r>
    <x v="20498"/>
    <s v="Anna-maria Millott"/>
    <x v="3"/>
    <x v="5"/>
    <d v="2020-10-18T00:00:00"/>
    <x v="0"/>
    <x v="119"/>
    <x v="4"/>
    <x v="1"/>
    <x v="1"/>
    <n v="39"/>
    <x v="1"/>
    <x v="2"/>
  </r>
  <r>
    <x v="20499"/>
    <s v="Joy Himpson"/>
    <x v="0"/>
    <x v="1"/>
    <d v="2020-10-18T00:00:00"/>
    <x v="2"/>
    <x v="2"/>
    <x v="19"/>
    <x v="0"/>
    <x v="1"/>
    <n v="8"/>
    <x v="3"/>
    <x v="2"/>
  </r>
  <r>
    <x v="20500"/>
    <s v="Cesaro Bewshire"/>
    <x v="4"/>
    <x v="1"/>
    <d v="2020-10-11T00:00:00"/>
    <x v="1"/>
    <x v="108"/>
    <x v="34"/>
    <x v="2"/>
    <x v="2"/>
    <n v="19"/>
    <x v="1"/>
    <x v="2"/>
  </r>
  <r>
    <x v="20501"/>
    <s v="Ainsley Smallcombe"/>
    <x v="2"/>
    <x v="1"/>
    <d v="2020-10-05T00:00:00"/>
    <x v="0"/>
    <x v="63"/>
    <x v="31"/>
    <x v="3"/>
    <x v="0"/>
    <n v="39"/>
    <x v="0"/>
    <x v="1"/>
  </r>
  <r>
    <x v="20502"/>
    <s v="Pincas Cuxon"/>
    <x v="4"/>
    <x v="0"/>
    <d v="2020-10-12T00:00:00"/>
    <x v="0"/>
    <x v="150"/>
    <x v="25"/>
    <x v="0"/>
    <x v="1"/>
    <n v="31"/>
    <x v="1"/>
    <x v="1"/>
  </r>
  <r>
    <x v="20503"/>
    <s v="Matthieu Brandacci"/>
    <x v="2"/>
    <x v="1"/>
    <d v="2020-10-02T00:00:00"/>
    <x v="0"/>
    <x v="5"/>
    <x v="5"/>
    <x v="0"/>
    <x v="0"/>
    <n v="34"/>
    <x v="0"/>
    <x v="5"/>
  </r>
  <r>
    <x v="20504"/>
    <s v="Joela Murra"/>
    <x v="4"/>
    <x v="1"/>
    <d v="2020-10-07T00:00:00"/>
    <x v="0"/>
    <x v="34"/>
    <x v="22"/>
    <x v="3"/>
    <x v="0"/>
    <n v="34"/>
    <x v="0"/>
    <x v="4"/>
  </r>
  <r>
    <x v="20505"/>
    <s v="Gan Calafato"/>
    <x v="0"/>
    <x v="1"/>
    <d v="2020-10-05T00:00:00"/>
    <x v="0"/>
    <x v="280"/>
    <x v="15"/>
    <x v="3"/>
    <x v="2"/>
    <n v="40"/>
    <x v="0"/>
    <x v="1"/>
  </r>
  <r>
    <x v="20506"/>
    <s v="Annabela Stratley"/>
    <x v="2"/>
    <x v="1"/>
    <d v="2020-10-30T00:00:00"/>
    <x v="0"/>
    <x v="18"/>
    <x v="15"/>
    <x v="2"/>
    <x v="0"/>
    <n v="39"/>
    <x v="1"/>
    <x v="5"/>
  </r>
  <r>
    <x v="20507"/>
    <s v="Emmy Mewhirter"/>
    <x v="0"/>
    <x v="1"/>
    <d v="2020-10-20T00:00:00"/>
    <x v="0"/>
    <x v="28"/>
    <x v="15"/>
    <x v="1"/>
    <x v="0"/>
    <n v="20"/>
    <x v="2"/>
    <x v="6"/>
  </r>
  <r>
    <x v="20508"/>
    <s v="Darrin Corsar"/>
    <x v="3"/>
    <x v="1"/>
    <d v="2020-10-05T00:00:00"/>
    <x v="0"/>
    <x v="142"/>
    <x v="12"/>
    <x v="2"/>
    <x v="2"/>
    <n v="38"/>
    <x v="1"/>
    <x v="1"/>
  </r>
  <r>
    <x v="20509"/>
    <s v="Liane Pedel"/>
    <x v="2"/>
    <x v="1"/>
    <d v="2020-10-20T00:00:00"/>
    <x v="0"/>
    <x v="41"/>
    <x v="6"/>
    <x v="1"/>
    <x v="0"/>
    <n v="17"/>
    <x v="3"/>
    <x v="6"/>
  </r>
  <r>
    <x v="20510"/>
    <s v="Paulette Neal"/>
    <x v="2"/>
    <x v="1"/>
    <d v="2020-10-06T00:00:00"/>
    <x v="0"/>
    <x v="34"/>
    <x v="22"/>
    <x v="2"/>
    <x v="0"/>
    <n v="5"/>
    <x v="0"/>
    <x v="6"/>
  </r>
  <r>
    <x v="20511"/>
    <s v="Cybill Barosch"/>
    <x v="0"/>
    <x v="3"/>
    <d v="2020-10-24T00:00:00"/>
    <x v="0"/>
    <x v="235"/>
    <x v="43"/>
    <x v="1"/>
    <x v="1"/>
    <n v="20"/>
    <x v="1"/>
    <x v="3"/>
  </r>
  <r>
    <x v="20512"/>
    <s v="Demetre Brunicke"/>
    <x v="3"/>
    <x v="2"/>
    <d v="2020-10-05T00:00:00"/>
    <x v="0"/>
    <x v="165"/>
    <x v="2"/>
    <x v="1"/>
    <x v="2"/>
    <n v="23"/>
    <x v="0"/>
    <x v="1"/>
  </r>
  <r>
    <x v="20513"/>
    <s v="Charlotte Astupenas"/>
    <x v="0"/>
    <x v="1"/>
    <d v="2020-10-06T00:00:00"/>
    <x v="0"/>
    <x v="67"/>
    <x v="8"/>
    <x v="0"/>
    <x v="0"/>
    <n v="5"/>
    <x v="3"/>
    <x v="6"/>
  </r>
  <r>
    <x v="20514"/>
    <s v="Anett Franceschino"/>
    <x v="1"/>
    <x v="1"/>
    <d v="2020-10-07T00:00:00"/>
    <x v="2"/>
    <x v="81"/>
    <x v="31"/>
    <x v="0"/>
    <x v="1"/>
    <n v="9"/>
    <x v="0"/>
    <x v="4"/>
  </r>
  <r>
    <x v="20515"/>
    <s v="Marabel Gawkes"/>
    <x v="0"/>
    <x v="1"/>
    <d v="2020-10-08T00:00:00"/>
    <x v="0"/>
    <x v="31"/>
    <x v="6"/>
    <x v="2"/>
    <x v="0"/>
    <n v="10"/>
    <x v="3"/>
    <x v="0"/>
  </r>
  <r>
    <x v="20516"/>
    <s v="Sherwood Rudyard"/>
    <x v="1"/>
    <x v="1"/>
    <d v="2020-10-17T00:00:00"/>
    <x v="2"/>
    <x v="367"/>
    <x v="40"/>
    <x v="0"/>
    <x v="0"/>
    <n v="26"/>
    <x v="1"/>
    <x v="3"/>
  </r>
  <r>
    <x v="20517"/>
    <s v="Annabela Reckus"/>
    <x v="2"/>
    <x v="1"/>
    <d v="2020-10-22T00:00:00"/>
    <x v="1"/>
    <x v="150"/>
    <x v="25"/>
    <x v="1"/>
    <x v="0"/>
    <n v="31"/>
    <x v="0"/>
    <x v="0"/>
  </r>
  <r>
    <x v="20518"/>
    <s v="Mar Blackburne"/>
    <x v="4"/>
    <x v="1"/>
    <d v="2020-10-10T00:00:00"/>
    <x v="0"/>
    <x v="31"/>
    <x v="6"/>
    <x v="2"/>
    <x v="2"/>
    <n v="27"/>
    <x v="1"/>
    <x v="3"/>
  </r>
  <r>
    <x v="20519"/>
    <s v="Merle Feehely"/>
    <x v="2"/>
    <x v="7"/>
    <d v="2020-10-16T00:00:00"/>
    <x v="0"/>
    <x v="22"/>
    <x v="17"/>
    <x v="1"/>
    <x v="0"/>
    <n v="16"/>
    <x v="0"/>
    <x v="5"/>
  </r>
  <r>
    <x v="20520"/>
    <s v="Vachel Jeavon"/>
    <x v="2"/>
    <x v="1"/>
    <d v="2020-10-18T00:00:00"/>
    <x v="2"/>
    <x v="167"/>
    <x v="27"/>
    <x v="0"/>
    <x v="2"/>
    <n v="16"/>
    <x v="0"/>
    <x v="2"/>
  </r>
  <r>
    <x v="20521"/>
    <s v="Giorgio Quimby"/>
    <x v="2"/>
    <x v="9"/>
    <d v="2020-10-06T00:00:00"/>
    <x v="0"/>
    <x v="165"/>
    <x v="2"/>
    <x v="1"/>
    <x v="0"/>
    <n v="19"/>
    <x v="0"/>
    <x v="6"/>
  </r>
  <r>
    <x v="20522"/>
    <s v="Denice Corey"/>
    <x v="0"/>
    <x v="7"/>
    <d v="2020-10-21T00:00:00"/>
    <x v="0"/>
    <x v="74"/>
    <x v="9"/>
    <x v="0"/>
    <x v="0"/>
    <n v="37"/>
    <x v="1"/>
    <x v="4"/>
  </r>
  <r>
    <x v="20523"/>
    <s v="Baldwin Geistbeck"/>
    <x v="0"/>
    <x v="7"/>
    <d v="2020-10-06T00:00:00"/>
    <x v="2"/>
    <x v="285"/>
    <x v="7"/>
    <x v="0"/>
    <x v="2"/>
    <n v="32"/>
    <x v="3"/>
    <x v="6"/>
  </r>
  <r>
    <x v="20524"/>
    <s v="Bren Colclough"/>
    <x v="0"/>
    <x v="1"/>
    <d v="2020-10-08T00:00:00"/>
    <x v="1"/>
    <x v="400"/>
    <x v="15"/>
    <x v="1"/>
    <x v="2"/>
    <n v="39"/>
    <x v="0"/>
    <x v="0"/>
  </r>
  <r>
    <x v="20525"/>
    <s v="Emmey Darlison"/>
    <x v="1"/>
    <x v="1"/>
    <d v="2020-10-18T00:00:00"/>
    <x v="0"/>
    <x v="128"/>
    <x v="7"/>
    <x v="0"/>
    <x v="0"/>
    <n v="42"/>
    <x v="0"/>
    <x v="2"/>
  </r>
  <r>
    <x v="20526"/>
    <s v="Zara Cawthron"/>
    <x v="2"/>
    <x v="3"/>
    <d v="2020-10-23T00:00:00"/>
    <x v="0"/>
    <x v="161"/>
    <x v="2"/>
    <x v="3"/>
    <x v="2"/>
    <n v="12"/>
    <x v="0"/>
    <x v="5"/>
  </r>
  <r>
    <x v="20527"/>
    <s v="Randy Hessentaler"/>
    <x v="1"/>
    <x v="1"/>
    <d v="2020-10-07T00:00:00"/>
    <x v="2"/>
    <x v="69"/>
    <x v="6"/>
    <x v="0"/>
    <x v="2"/>
    <n v="41"/>
    <x v="1"/>
    <x v="4"/>
  </r>
  <r>
    <x v="20528"/>
    <s v="Raddie Tropman"/>
    <x v="3"/>
    <x v="1"/>
    <d v="2020-10-19T00:00:00"/>
    <x v="0"/>
    <x v="12"/>
    <x v="38"/>
    <x v="3"/>
    <x v="1"/>
    <n v="40"/>
    <x v="3"/>
    <x v="1"/>
  </r>
  <r>
    <x v="20529"/>
    <s v="Crichton Shevlin"/>
    <x v="0"/>
    <x v="7"/>
    <d v="2020-10-21T00:00:00"/>
    <x v="0"/>
    <x v="135"/>
    <x v="27"/>
    <x v="0"/>
    <x v="0"/>
    <n v="33"/>
    <x v="0"/>
    <x v="4"/>
  </r>
  <r>
    <x v="20530"/>
    <s v="Adriaens Patifield"/>
    <x v="2"/>
    <x v="3"/>
    <d v="2020-10-02T00:00:00"/>
    <x v="0"/>
    <x v="49"/>
    <x v="7"/>
    <x v="1"/>
    <x v="0"/>
    <n v="36"/>
    <x v="0"/>
    <x v="5"/>
  </r>
  <r>
    <x v="20531"/>
    <s v="Harald McGraffin"/>
    <x v="1"/>
    <x v="1"/>
    <d v="2020-10-27T00:00:00"/>
    <x v="1"/>
    <x v="9"/>
    <x v="8"/>
    <x v="1"/>
    <x v="0"/>
    <n v="38"/>
    <x v="1"/>
    <x v="6"/>
  </r>
  <r>
    <x v="20532"/>
    <s v="Karoly McGookin"/>
    <x v="2"/>
    <x v="1"/>
    <d v="2020-10-27T00:00:00"/>
    <x v="0"/>
    <x v="388"/>
    <x v="6"/>
    <x v="2"/>
    <x v="0"/>
    <n v="34"/>
    <x v="3"/>
    <x v="6"/>
  </r>
  <r>
    <x v="20533"/>
    <s v="Uta Reames"/>
    <x v="2"/>
    <x v="1"/>
    <d v="2020-10-02T00:00:00"/>
    <x v="0"/>
    <x v="126"/>
    <x v="37"/>
    <x v="1"/>
    <x v="2"/>
    <n v="25"/>
    <x v="3"/>
    <x v="5"/>
  </r>
  <r>
    <x v="20534"/>
    <s v="Demetra Aspole"/>
    <x v="2"/>
    <x v="5"/>
    <d v="2020-10-20T00:00:00"/>
    <x v="0"/>
    <x v="384"/>
    <x v="24"/>
    <x v="2"/>
    <x v="0"/>
    <n v="31"/>
    <x v="3"/>
    <x v="6"/>
  </r>
  <r>
    <x v="20535"/>
    <s v="Wells Malcolm"/>
    <x v="2"/>
    <x v="7"/>
    <d v="2020-10-15T00:00:00"/>
    <x v="1"/>
    <x v="69"/>
    <x v="6"/>
    <x v="1"/>
    <x v="2"/>
    <n v="23"/>
    <x v="1"/>
    <x v="0"/>
  </r>
  <r>
    <x v="20536"/>
    <s v="Kristopher Billyeald"/>
    <x v="2"/>
    <x v="1"/>
    <d v="2020-10-10T00:00:00"/>
    <x v="0"/>
    <x v="95"/>
    <x v="6"/>
    <x v="3"/>
    <x v="0"/>
    <n v="43"/>
    <x v="1"/>
    <x v="3"/>
  </r>
  <r>
    <x v="20537"/>
    <s v="Bobinette Gimblet"/>
    <x v="0"/>
    <x v="1"/>
    <d v="2020-10-22T00:00:00"/>
    <x v="0"/>
    <x v="33"/>
    <x v="0"/>
    <x v="1"/>
    <x v="0"/>
    <n v="26"/>
    <x v="0"/>
    <x v="0"/>
  </r>
  <r>
    <x v="20538"/>
    <s v="Geraldine Petrak"/>
    <x v="2"/>
    <x v="9"/>
    <d v="2020-10-18T00:00:00"/>
    <x v="2"/>
    <x v="125"/>
    <x v="20"/>
    <x v="0"/>
    <x v="0"/>
    <n v="32"/>
    <x v="1"/>
    <x v="2"/>
  </r>
  <r>
    <x v="20539"/>
    <s v="Mella Monkeman"/>
    <x v="0"/>
    <x v="1"/>
    <d v="2020-10-23T00:00:00"/>
    <x v="0"/>
    <x v="27"/>
    <x v="2"/>
    <x v="0"/>
    <x v="0"/>
    <n v="35"/>
    <x v="0"/>
    <x v="5"/>
  </r>
  <r>
    <x v="20540"/>
    <s v="Rochella Devenish"/>
    <x v="4"/>
    <x v="8"/>
    <d v="2020-10-05T00:00:00"/>
    <x v="0"/>
    <x v="48"/>
    <x v="29"/>
    <x v="0"/>
    <x v="2"/>
    <n v="40"/>
    <x v="2"/>
    <x v="1"/>
  </r>
  <r>
    <x v="20541"/>
    <s v="Loren Pellett"/>
    <x v="2"/>
    <x v="1"/>
    <d v="2020-10-18T00:00:00"/>
    <x v="0"/>
    <x v="34"/>
    <x v="22"/>
    <x v="2"/>
    <x v="1"/>
    <n v="16"/>
    <x v="3"/>
    <x v="2"/>
  </r>
  <r>
    <x v="20542"/>
    <s v="Pepe Crocken"/>
    <x v="2"/>
    <x v="7"/>
    <d v="2020-10-05T00:00:00"/>
    <x v="1"/>
    <x v="456"/>
    <x v="33"/>
    <x v="3"/>
    <x v="2"/>
    <n v="17"/>
    <x v="0"/>
    <x v="1"/>
  </r>
  <r>
    <x v="20543"/>
    <s v="Costanza Shingles"/>
    <x v="2"/>
    <x v="9"/>
    <d v="2020-10-05T00:00:00"/>
    <x v="2"/>
    <x v="294"/>
    <x v="27"/>
    <x v="0"/>
    <x v="0"/>
    <n v="32"/>
    <x v="1"/>
    <x v="1"/>
  </r>
  <r>
    <x v="20544"/>
    <s v="Shayla Keedwell"/>
    <x v="2"/>
    <x v="1"/>
    <d v="2020-10-10T00:00:00"/>
    <x v="2"/>
    <x v="117"/>
    <x v="6"/>
    <x v="0"/>
    <x v="0"/>
    <n v="17"/>
    <x v="1"/>
    <x v="3"/>
  </r>
  <r>
    <x v="20545"/>
    <s v="Sande Pennycook"/>
    <x v="2"/>
    <x v="1"/>
    <d v="2020-10-16T00:00:00"/>
    <x v="0"/>
    <x v="0"/>
    <x v="0"/>
    <x v="1"/>
    <x v="0"/>
    <n v="30"/>
    <x v="1"/>
    <x v="5"/>
  </r>
  <r>
    <x v="20546"/>
    <s v="Pansy Mithon"/>
    <x v="0"/>
    <x v="7"/>
    <d v="2020-10-20T00:00:00"/>
    <x v="1"/>
    <x v="400"/>
    <x v="15"/>
    <x v="2"/>
    <x v="2"/>
    <n v="18"/>
    <x v="1"/>
    <x v="6"/>
  </r>
  <r>
    <x v="20547"/>
    <s v="Sylas Edwardes"/>
    <x v="3"/>
    <x v="1"/>
    <d v="2020-10-07T00:00:00"/>
    <x v="0"/>
    <x v="326"/>
    <x v="2"/>
    <x v="2"/>
    <x v="0"/>
    <n v="24"/>
    <x v="0"/>
    <x v="4"/>
  </r>
  <r>
    <x v="20548"/>
    <s v="Ginnifer Wycliff"/>
    <x v="2"/>
    <x v="1"/>
    <d v="2020-10-14T00:00:00"/>
    <x v="0"/>
    <x v="52"/>
    <x v="6"/>
    <x v="1"/>
    <x v="2"/>
    <n v="21"/>
    <x v="1"/>
    <x v="4"/>
  </r>
  <r>
    <x v="20549"/>
    <s v="Thebault Dooly"/>
    <x v="4"/>
    <x v="0"/>
    <d v="2020-10-13T00:00:00"/>
    <x v="0"/>
    <x v="83"/>
    <x v="20"/>
    <x v="3"/>
    <x v="0"/>
    <n v="38"/>
    <x v="0"/>
    <x v="6"/>
  </r>
  <r>
    <x v="20550"/>
    <s v="Wesley Foxton"/>
    <x v="4"/>
    <x v="1"/>
    <d v="2020-10-13T00:00:00"/>
    <x v="0"/>
    <x v="108"/>
    <x v="34"/>
    <x v="3"/>
    <x v="0"/>
    <n v="38"/>
    <x v="1"/>
    <x v="6"/>
  </r>
  <r>
    <x v="20551"/>
    <s v="Arda Clitsome"/>
    <x v="0"/>
    <x v="4"/>
    <d v="2020-10-01T00:00:00"/>
    <x v="2"/>
    <x v="60"/>
    <x v="23"/>
    <x v="0"/>
    <x v="0"/>
    <n v="28"/>
    <x v="1"/>
    <x v="0"/>
  </r>
  <r>
    <x v="20552"/>
    <s v="Peggi Timmens"/>
    <x v="3"/>
    <x v="1"/>
    <d v="2020-10-06T00:00:00"/>
    <x v="0"/>
    <x v="156"/>
    <x v="15"/>
    <x v="1"/>
    <x v="0"/>
    <n v="24"/>
    <x v="0"/>
    <x v="6"/>
  </r>
  <r>
    <x v="20553"/>
    <s v="Raynell Liggett"/>
    <x v="2"/>
    <x v="1"/>
    <d v="2020-10-09T00:00:00"/>
    <x v="2"/>
    <x v="286"/>
    <x v="15"/>
    <x v="0"/>
    <x v="2"/>
    <n v="13"/>
    <x v="1"/>
    <x v="5"/>
  </r>
  <r>
    <x v="20554"/>
    <s v="Bobette Kennifick"/>
    <x v="3"/>
    <x v="6"/>
    <d v="2020-10-13T00:00:00"/>
    <x v="0"/>
    <x v="136"/>
    <x v="9"/>
    <x v="2"/>
    <x v="2"/>
    <n v="32"/>
    <x v="0"/>
    <x v="6"/>
  </r>
  <r>
    <x v="20555"/>
    <s v="Nevile Kubicki"/>
    <x v="4"/>
    <x v="1"/>
    <d v="2020-10-01T00:00:00"/>
    <x v="0"/>
    <x v="63"/>
    <x v="31"/>
    <x v="1"/>
    <x v="0"/>
    <n v="32"/>
    <x v="0"/>
    <x v="0"/>
  </r>
  <r>
    <x v="20556"/>
    <s v="Willa Janovsky"/>
    <x v="0"/>
    <x v="1"/>
    <d v="2020-10-24T00:00:00"/>
    <x v="0"/>
    <x v="34"/>
    <x v="22"/>
    <x v="3"/>
    <x v="2"/>
    <n v="10"/>
    <x v="1"/>
    <x v="3"/>
  </r>
  <r>
    <x v="20557"/>
    <s v="Bili Robelow"/>
    <x v="0"/>
    <x v="4"/>
    <d v="2020-10-19T00:00:00"/>
    <x v="2"/>
    <x v="211"/>
    <x v="16"/>
    <x v="0"/>
    <x v="0"/>
    <n v="41"/>
    <x v="0"/>
    <x v="1"/>
  </r>
  <r>
    <x v="20558"/>
    <s v="Dedra Clutterbuck"/>
    <x v="3"/>
    <x v="9"/>
    <d v="2020-10-18T00:00:00"/>
    <x v="0"/>
    <x v="136"/>
    <x v="9"/>
    <x v="1"/>
    <x v="0"/>
    <n v="42"/>
    <x v="0"/>
    <x v="2"/>
  </r>
  <r>
    <x v="20559"/>
    <s v="Rorie Lanfranchi"/>
    <x v="2"/>
    <x v="1"/>
    <d v="2020-10-04T00:00:00"/>
    <x v="0"/>
    <x v="8"/>
    <x v="6"/>
    <x v="3"/>
    <x v="2"/>
    <n v="32"/>
    <x v="1"/>
    <x v="2"/>
  </r>
  <r>
    <x v="20560"/>
    <s v="Danella Beresfore"/>
    <x v="4"/>
    <x v="0"/>
    <d v="2020-10-08T00:00:00"/>
    <x v="0"/>
    <x v="133"/>
    <x v="14"/>
    <x v="0"/>
    <x v="2"/>
    <n v="43"/>
    <x v="1"/>
    <x v="0"/>
  </r>
  <r>
    <x v="20561"/>
    <s v="Breanne Blasoni"/>
    <x v="2"/>
    <x v="1"/>
    <d v="2020-10-05T00:00:00"/>
    <x v="0"/>
    <x v="83"/>
    <x v="6"/>
    <x v="1"/>
    <x v="2"/>
    <n v="13"/>
    <x v="2"/>
    <x v="1"/>
  </r>
  <r>
    <x v="20562"/>
    <s v="Mohammed Vasey"/>
    <x v="0"/>
    <x v="1"/>
    <d v="2020-10-04T00:00:00"/>
    <x v="1"/>
    <x v="112"/>
    <x v="4"/>
    <x v="1"/>
    <x v="1"/>
    <n v="19"/>
    <x v="1"/>
    <x v="2"/>
  </r>
  <r>
    <x v="20563"/>
    <s v="Allister Lipson"/>
    <x v="3"/>
    <x v="1"/>
    <d v="2020-10-18T00:00:00"/>
    <x v="0"/>
    <x v="12"/>
    <x v="11"/>
    <x v="1"/>
    <x v="0"/>
    <n v="37"/>
    <x v="2"/>
    <x v="2"/>
  </r>
  <r>
    <x v="20564"/>
    <s v="Maximilien Conring"/>
    <x v="2"/>
    <x v="5"/>
    <d v="2020-10-23T00:00:00"/>
    <x v="0"/>
    <x v="193"/>
    <x v="44"/>
    <x v="2"/>
    <x v="0"/>
    <n v="25"/>
    <x v="1"/>
    <x v="5"/>
  </r>
  <r>
    <x v="20565"/>
    <s v="Margie Dowson"/>
    <x v="2"/>
    <x v="1"/>
    <d v="2020-10-24T00:00:00"/>
    <x v="2"/>
    <x v="34"/>
    <x v="22"/>
    <x v="0"/>
    <x v="0"/>
    <n v="44"/>
    <x v="0"/>
    <x v="3"/>
  </r>
  <r>
    <x v="20566"/>
    <s v="Corbie Holson"/>
    <x v="3"/>
    <x v="1"/>
    <d v="2020-10-30T00:00:00"/>
    <x v="0"/>
    <x v="134"/>
    <x v="38"/>
    <x v="0"/>
    <x v="0"/>
    <n v="40"/>
    <x v="1"/>
    <x v="5"/>
  </r>
  <r>
    <x v="20567"/>
    <s v="Alisander Blaszczak"/>
    <x v="4"/>
    <x v="1"/>
    <d v="2020-10-06T00:00:00"/>
    <x v="0"/>
    <x v="156"/>
    <x v="15"/>
    <x v="0"/>
    <x v="2"/>
    <n v="14"/>
    <x v="2"/>
    <x v="6"/>
  </r>
  <r>
    <x v="20568"/>
    <s v="Annetta Godsafe"/>
    <x v="3"/>
    <x v="9"/>
    <d v="2020-10-13T00:00:00"/>
    <x v="0"/>
    <x v="117"/>
    <x v="6"/>
    <x v="2"/>
    <x v="0"/>
    <n v="10"/>
    <x v="0"/>
    <x v="6"/>
  </r>
  <r>
    <x v="20569"/>
    <s v="Chrotoem Haw"/>
    <x v="3"/>
    <x v="1"/>
    <d v="2020-10-18T00:00:00"/>
    <x v="0"/>
    <x v="458"/>
    <x v="25"/>
    <x v="2"/>
    <x v="0"/>
    <n v="21"/>
    <x v="1"/>
    <x v="2"/>
  </r>
  <r>
    <x v="20570"/>
    <s v="Corene Ormrod"/>
    <x v="3"/>
    <x v="2"/>
    <d v="2020-10-30T00:00:00"/>
    <x v="0"/>
    <x v="104"/>
    <x v="2"/>
    <x v="1"/>
    <x v="0"/>
    <n v="42"/>
    <x v="1"/>
    <x v="5"/>
  </r>
  <r>
    <x v="20571"/>
    <s v="Gertrud Minshall"/>
    <x v="3"/>
    <x v="1"/>
    <d v="2020-10-12T00:00:00"/>
    <x v="0"/>
    <x v="69"/>
    <x v="6"/>
    <x v="2"/>
    <x v="0"/>
    <n v="36"/>
    <x v="0"/>
    <x v="1"/>
  </r>
  <r>
    <x v="20572"/>
    <s v="Norene Pavinese"/>
    <x v="2"/>
    <x v="5"/>
    <d v="2020-10-27T00:00:00"/>
    <x v="0"/>
    <x v="132"/>
    <x v="2"/>
    <x v="1"/>
    <x v="0"/>
    <n v="33"/>
    <x v="1"/>
    <x v="6"/>
  </r>
  <r>
    <x v="20573"/>
    <s v="Sibella Scamp"/>
    <x v="4"/>
    <x v="0"/>
    <d v="2020-10-23T00:00:00"/>
    <x v="1"/>
    <x v="180"/>
    <x v="46"/>
    <x v="2"/>
    <x v="0"/>
    <n v="24"/>
    <x v="0"/>
    <x v="5"/>
  </r>
  <r>
    <x v="20574"/>
    <s v="Carroll Euplate"/>
    <x v="2"/>
    <x v="5"/>
    <d v="2020-10-08T00:00:00"/>
    <x v="0"/>
    <x v="107"/>
    <x v="15"/>
    <x v="2"/>
    <x v="0"/>
    <n v="33"/>
    <x v="1"/>
    <x v="0"/>
  </r>
  <r>
    <x v="20575"/>
    <s v="Tiphani Balchen"/>
    <x v="2"/>
    <x v="1"/>
    <d v="2020-10-17T00:00:00"/>
    <x v="0"/>
    <x v="133"/>
    <x v="14"/>
    <x v="0"/>
    <x v="0"/>
    <n v="32"/>
    <x v="0"/>
    <x v="3"/>
  </r>
  <r>
    <x v="20576"/>
    <s v="Chickie McPeake"/>
    <x v="1"/>
    <x v="1"/>
    <d v="2020-10-18T00:00:00"/>
    <x v="0"/>
    <x v="181"/>
    <x v="26"/>
    <x v="1"/>
    <x v="0"/>
    <n v="27"/>
    <x v="0"/>
    <x v="2"/>
  </r>
  <r>
    <x v="20577"/>
    <s v="Emmit Denge"/>
    <x v="2"/>
    <x v="7"/>
    <d v="2020-10-23T00:00:00"/>
    <x v="0"/>
    <x v="174"/>
    <x v="14"/>
    <x v="3"/>
    <x v="0"/>
    <n v="44"/>
    <x v="0"/>
    <x v="5"/>
  </r>
  <r>
    <x v="20578"/>
    <s v="Dee dee Dodworth"/>
    <x v="2"/>
    <x v="9"/>
    <d v="2020-10-03T00:00:00"/>
    <x v="2"/>
    <x v="72"/>
    <x v="2"/>
    <x v="0"/>
    <x v="2"/>
    <n v="30"/>
    <x v="1"/>
    <x v="3"/>
  </r>
  <r>
    <x v="20579"/>
    <s v="Lelah Cowlas"/>
    <x v="3"/>
    <x v="6"/>
    <d v="2020-10-21T00:00:00"/>
    <x v="2"/>
    <x v="227"/>
    <x v="2"/>
    <x v="0"/>
    <x v="0"/>
    <n v="41"/>
    <x v="1"/>
    <x v="4"/>
  </r>
  <r>
    <x v="20580"/>
    <s v="Willow Goforth"/>
    <x v="4"/>
    <x v="1"/>
    <d v="2020-10-14T00:00:00"/>
    <x v="2"/>
    <x v="119"/>
    <x v="4"/>
    <x v="0"/>
    <x v="2"/>
    <n v="38"/>
    <x v="0"/>
    <x v="4"/>
  </r>
  <r>
    <x v="20581"/>
    <s v="Emmery Brackley"/>
    <x v="4"/>
    <x v="0"/>
    <d v="2020-10-20T00:00:00"/>
    <x v="0"/>
    <x v="92"/>
    <x v="25"/>
    <x v="0"/>
    <x v="0"/>
    <n v="11"/>
    <x v="0"/>
    <x v="6"/>
  </r>
  <r>
    <x v="20582"/>
    <s v="Michaella Chevin"/>
    <x v="2"/>
    <x v="1"/>
    <d v="2020-10-07T00:00:00"/>
    <x v="0"/>
    <x v="302"/>
    <x v="2"/>
    <x v="1"/>
    <x v="0"/>
    <n v="25"/>
    <x v="0"/>
    <x v="4"/>
  </r>
  <r>
    <x v="20583"/>
    <s v="Kylila Thridgould"/>
    <x v="2"/>
    <x v="5"/>
    <d v="2020-10-09T00:00:00"/>
    <x v="0"/>
    <x v="31"/>
    <x v="6"/>
    <x v="2"/>
    <x v="2"/>
    <n v="38"/>
    <x v="0"/>
    <x v="5"/>
  </r>
  <r>
    <x v="20584"/>
    <s v="Jude Marjoribanks"/>
    <x v="0"/>
    <x v="1"/>
    <d v="2020-10-28T00:00:00"/>
    <x v="0"/>
    <x v="203"/>
    <x v="19"/>
    <x v="2"/>
    <x v="0"/>
    <n v="32"/>
    <x v="0"/>
    <x v="4"/>
  </r>
  <r>
    <x v="20585"/>
    <s v="Doralia Tomaello"/>
    <x v="0"/>
    <x v="1"/>
    <d v="2020-10-28T00:00:00"/>
    <x v="0"/>
    <x v="99"/>
    <x v="17"/>
    <x v="3"/>
    <x v="0"/>
    <n v="10"/>
    <x v="0"/>
    <x v="4"/>
  </r>
  <r>
    <x v="20586"/>
    <s v="Ulla Mant"/>
    <x v="0"/>
    <x v="1"/>
    <d v="2020-10-18T00:00:00"/>
    <x v="0"/>
    <x v="34"/>
    <x v="22"/>
    <x v="1"/>
    <x v="0"/>
    <n v="11"/>
    <x v="0"/>
    <x v="2"/>
  </r>
  <r>
    <x v="20587"/>
    <s v="Catherine Casarili"/>
    <x v="2"/>
    <x v="5"/>
    <d v="2020-10-26T00:00:00"/>
    <x v="0"/>
    <x v="151"/>
    <x v="8"/>
    <x v="3"/>
    <x v="1"/>
    <n v="33"/>
    <x v="0"/>
    <x v="1"/>
  </r>
  <r>
    <x v="20588"/>
    <s v="Kin Rhodus"/>
    <x v="2"/>
    <x v="1"/>
    <d v="2020-10-14T00:00:00"/>
    <x v="0"/>
    <x v="79"/>
    <x v="21"/>
    <x v="3"/>
    <x v="0"/>
    <n v="14"/>
    <x v="0"/>
    <x v="4"/>
  </r>
  <r>
    <x v="20589"/>
    <s v="Natal Baston"/>
    <x v="3"/>
    <x v="1"/>
    <d v="2020-10-13T00:00:00"/>
    <x v="0"/>
    <x v="158"/>
    <x v="16"/>
    <x v="3"/>
    <x v="0"/>
    <n v="40"/>
    <x v="0"/>
    <x v="6"/>
  </r>
  <r>
    <x v="20590"/>
    <s v="Clemmie Sturney"/>
    <x v="0"/>
    <x v="0"/>
    <d v="2020-10-11T00:00:00"/>
    <x v="1"/>
    <x v="234"/>
    <x v="1"/>
    <x v="1"/>
    <x v="2"/>
    <n v="39"/>
    <x v="1"/>
    <x v="2"/>
  </r>
  <r>
    <x v="20591"/>
    <s v="Julie Shoebotham"/>
    <x v="3"/>
    <x v="1"/>
    <d v="2020-10-22T00:00:00"/>
    <x v="1"/>
    <x v="181"/>
    <x v="26"/>
    <x v="1"/>
    <x v="0"/>
    <n v="12"/>
    <x v="0"/>
    <x v="0"/>
  </r>
  <r>
    <x v="20592"/>
    <s v="Briggs Kmicicki"/>
    <x v="3"/>
    <x v="1"/>
    <d v="2020-10-26T00:00:00"/>
    <x v="0"/>
    <x v="36"/>
    <x v="24"/>
    <x v="2"/>
    <x v="0"/>
    <n v="6"/>
    <x v="0"/>
    <x v="1"/>
  </r>
  <r>
    <x v="20593"/>
    <s v="Pauly Wickey"/>
    <x v="3"/>
    <x v="1"/>
    <d v="2020-10-10T00:00:00"/>
    <x v="2"/>
    <x v="24"/>
    <x v="13"/>
    <x v="0"/>
    <x v="1"/>
    <n v="14"/>
    <x v="0"/>
    <x v="3"/>
  </r>
  <r>
    <x v="20594"/>
    <s v="Niki Jozwik"/>
    <x v="0"/>
    <x v="1"/>
    <d v="2020-10-21T00:00:00"/>
    <x v="1"/>
    <x v="29"/>
    <x v="20"/>
    <x v="1"/>
    <x v="2"/>
    <n v="20"/>
    <x v="0"/>
    <x v="4"/>
  </r>
  <r>
    <x v="20595"/>
    <s v="Devina Prinett"/>
    <x v="3"/>
    <x v="6"/>
    <d v="2020-10-19T00:00:00"/>
    <x v="0"/>
    <x v="28"/>
    <x v="15"/>
    <x v="1"/>
    <x v="2"/>
    <n v="6"/>
    <x v="0"/>
    <x v="1"/>
  </r>
  <r>
    <x v="20596"/>
    <s v="Joanie O'Lennane"/>
    <x v="0"/>
    <x v="3"/>
    <d v="2020-10-03T00:00:00"/>
    <x v="0"/>
    <x v="23"/>
    <x v="18"/>
    <x v="1"/>
    <x v="0"/>
    <n v="37"/>
    <x v="0"/>
    <x v="3"/>
  </r>
  <r>
    <x v="20597"/>
    <s v="Dyanne McCrudden"/>
    <x v="0"/>
    <x v="1"/>
    <d v="2020-10-01T00:00:00"/>
    <x v="2"/>
    <x v="72"/>
    <x v="2"/>
    <x v="0"/>
    <x v="2"/>
    <n v="35"/>
    <x v="1"/>
    <x v="0"/>
  </r>
  <r>
    <x v="20598"/>
    <s v="Rutledge Flecknell"/>
    <x v="0"/>
    <x v="7"/>
    <d v="2020-10-26T00:00:00"/>
    <x v="1"/>
    <x v="152"/>
    <x v="15"/>
    <x v="3"/>
    <x v="0"/>
    <n v="45"/>
    <x v="0"/>
    <x v="1"/>
  </r>
  <r>
    <x v="20599"/>
    <s v="Alejandro Bercher"/>
    <x v="4"/>
    <x v="1"/>
    <d v="2020-10-14T00:00:00"/>
    <x v="2"/>
    <x v="4"/>
    <x v="4"/>
    <x v="0"/>
    <x v="2"/>
    <n v="42"/>
    <x v="1"/>
    <x v="4"/>
  </r>
  <r>
    <x v="20600"/>
    <s v="Tomas Addey"/>
    <x v="2"/>
    <x v="1"/>
    <d v="2020-10-11T00:00:00"/>
    <x v="0"/>
    <x v="177"/>
    <x v="12"/>
    <x v="2"/>
    <x v="2"/>
    <n v="32"/>
    <x v="1"/>
    <x v="2"/>
  </r>
  <r>
    <x v="20601"/>
    <s v="Ilse MacFie"/>
    <x v="3"/>
    <x v="6"/>
    <d v="2020-10-07T00:00:00"/>
    <x v="1"/>
    <x v="26"/>
    <x v="19"/>
    <x v="1"/>
    <x v="2"/>
    <n v="18"/>
    <x v="0"/>
    <x v="4"/>
  </r>
  <r>
    <x v="20602"/>
    <s v="Terra Goodley"/>
    <x v="2"/>
    <x v="1"/>
    <d v="2020-10-30T00:00:00"/>
    <x v="0"/>
    <x v="320"/>
    <x v="20"/>
    <x v="1"/>
    <x v="0"/>
    <n v="10"/>
    <x v="0"/>
    <x v="5"/>
  </r>
  <r>
    <x v="20603"/>
    <s v="Bertine Fain"/>
    <x v="4"/>
    <x v="1"/>
    <d v="2020-10-20T00:00:00"/>
    <x v="0"/>
    <x v="135"/>
    <x v="27"/>
    <x v="0"/>
    <x v="2"/>
    <n v="35"/>
    <x v="0"/>
    <x v="6"/>
  </r>
  <r>
    <x v="20604"/>
    <s v="Rockwell Bazoche"/>
    <x v="4"/>
    <x v="4"/>
    <d v="2020-10-24T00:00:00"/>
    <x v="0"/>
    <x v="5"/>
    <x v="5"/>
    <x v="0"/>
    <x v="0"/>
    <n v="10"/>
    <x v="0"/>
    <x v="3"/>
  </r>
  <r>
    <x v="20605"/>
    <s v="King Cafferty"/>
    <x v="0"/>
    <x v="1"/>
    <d v="2020-10-03T00:00:00"/>
    <x v="0"/>
    <x v="31"/>
    <x v="6"/>
    <x v="1"/>
    <x v="0"/>
    <n v="30"/>
    <x v="0"/>
    <x v="3"/>
  </r>
  <r>
    <x v="20606"/>
    <s v="Eleanora Atwell"/>
    <x v="2"/>
    <x v="3"/>
    <d v="2020-10-22T00:00:00"/>
    <x v="0"/>
    <x v="181"/>
    <x v="26"/>
    <x v="1"/>
    <x v="1"/>
    <n v="43"/>
    <x v="3"/>
    <x v="0"/>
  </r>
  <r>
    <x v="20607"/>
    <s v="Dorolice Alishoner"/>
    <x v="2"/>
    <x v="1"/>
    <d v="2020-10-12T00:00:00"/>
    <x v="1"/>
    <x v="86"/>
    <x v="11"/>
    <x v="2"/>
    <x v="0"/>
    <n v="27"/>
    <x v="3"/>
    <x v="1"/>
  </r>
  <r>
    <x v="20608"/>
    <s v="Albert Tewkesbury"/>
    <x v="0"/>
    <x v="4"/>
    <d v="2020-10-18T00:00:00"/>
    <x v="0"/>
    <x v="233"/>
    <x v="8"/>
    <x v="0"/>
    <x v="2"/>
    <n v="35"/>
    <x v="3"/>
    <x v="2"/>
  </r>
  <r>
    <x v="20609"/>
    <s v="Dasha McAsgill"/>
    <x v="4"/>
    <x v="4"/>
    <d v="2020-10-18T00:00:00"/>
    <x v="0"/>
    <x v="4"/>
    <x v="4"/>
    <x v="0"/>
    <x v="0"/>
    <n v="40"/>
    <x v="0"/>
    <x v="2"/>
  </r>
  <r>
    <x v="20610"/>
    <s v="Angeline Shay"/>
    <x v="4"/>
    <x v="8"/>
    <d v="2020-10-18T00:00:00"/>
    <x v="0"/>
    <x v="28"/>
    <x v="15"/>
    <x v="0"/>
    <x v="2"/>
    <n v="37"/>
    <x v="0"/>
    <x v="2"/>
  </r>
  <r>
    <x v="20611"/>
    <s v="Ivan Stephens"/>
    <x v="0"/>
    <x v="1"/>
    <d v="2020-10-07T00:00:00"/>
    <x v="0"/>
    <x v="128"/>
    <x v="7"/>
    <x v="0"/>
    <x v="0"/>
    <n v="44"/>
    <x v="0"/>
    <x v="4"/>
  </r>
  <r>
    <x v="20612"/>
    <s v="Audrie Allen"/>
    <x v="0"/>
    <x v="1"/>
    <d v="2020-10-09T00:00:00"/>
    <x v="0"/>
    <x v="382"/>
    <x v="23"/>
    <x v="1"/>
    <x v="0"/>
    <n v="43"/>
    <x v="1"/>
    <x v="5"/>
  </r>
  <r>
    <x v="20613"/>
    <s v="Raimund Stanway"/>
    <x v="0"/>
    <x v="1"/>
    <d v="2020-10-02T00:00:00"/>
    <x v="0"/>
    <x v="318"/>
    <x v="15"/>
    <x v="2"/>
    <x v="0"/>
    <n v="21"/>
    <x v="3"/>
    <x v="5"/>
  </r>
  <r>
    <x v="20614"/>
    <s v="Addia Gabler"/>
    <x v="3"/>
    <x v="1"/>
    <d v="2020-10-15T00:00:00"/>
    <x v="0"/>
    <x v="119"/>
    <x v="4"/>
    <x v="2"/>
    <x v="0"/>
    <n v="5"/>
    <x v="3"/>
    <x v="0"/>
  </r>
  <r>
    <x v="20615"/>
    <s v="Betti Sedgefield"/>
    <x v="3"/>
    <x v="1"/>
    <d v="2020-10-08T00:00:00"/>
    <x v="0"/>
    <x v="54"/>
    <x v="6"/>
    <x v="1"/>
    <x v="2"/>
    <n v="39"/>
    <x v="0"/>
    <x v="0"/>
  </r>
  <r>
    <x v="20616"/>
    <s v="Annalise Sherr"/>
    <x v="0"/>
    <x v="1"/>
    <d v="2020-10-08T00:00:00"/>
    <x v="0"/>
    <x v="150"/>
    <x v="25"/>
    <x v="2"/>
    <x v="1"/>
    <n v="31"/>
    <x v="0"/>
    <x v="0"/>
  </r>
  <r>
    <x v="20617"/>
    <s v="Wilma Hedling"/>
    <x v="0"/>
    <x v="0"/>
    <d v="2020-10-23T00:00:00"/>
    <x v="0"/>
    <x v="43"/>
    <x v="26"/>
    <x v="2"/>
    <x v="0"/>
    <n v="22"/>
    <x v="3"/>
    <x v="5"/>
  </r>
  <r>
    <x v="20618"/>
    <s v="Loralyn Mushawe"/>
    <x v="4"/>
    <x v="1"/>
    <d v="2020-10-27T00:00:00"/>
    <x v="0"/>
    <x v="90"/>
    <x v="32"/>
    <x v="2"/>
    <x v="2"/>
    <n v="15"/>
    <x v="0"/>
    <x v="6"/>
  </r>
  <r>
    <x v="20619"/>
    <s v="Valenka Bunyard"/>
    <x v="2"/>
    <x v="1"/>
    <d v="2020-10-12T00:00:00"/>
    <x v="0"/>
    <x v="165"/>
    <x v="2"/>
    <x v="3"/>
    <x v="2"/>
    <n v="7"/>
    <x v="0"/>
    <x v="1"/>
  </r>
  <r>
    <x v="20620"/>
    <s v="Gilberte Cossell"/>
    <x v="2"/>
    <x v="1"/>
    <d v="2020-10-03T00:00:00"/>
    <x v="0"/>
    <x v="134"/>
    <x v="14"/>
    <x v="0"/>
    <x v="0"/>
    <n v="36"/>
    <x v="0"/>
    <x v="3"/>
  </r>
  <r>
    <x v="20621"/>
    <s v="Ernesta Kaming"/>
    <x v="2"/>
    <x v="5"/>
    <d v="2020-10-16T00:00:00"/>
    <x v="0"/>
    <x v="13"/>
    <x v="12"/>
    <x v="0"/>
    <x v="0"/>
    <n v="20"/>
    <x v="1"/>
    <x v="5"/>
  </r>
  <r>
    <x v="20622"/>
    <s v="Elly Gooderson"/>
    <x v="2"/>
    <x v="1"/>
    <d v="2020-10-20T00:00:00"/>
    <x v="0"/>
    <x v="44"/>
    <x v="27"/>
    <x v="0"/>
    <x v="0"/>
    <n v="38"/>
    <x v="1"/>
    <x v="6"/>
  </r>
  <r>
    <x v="20623"/>
    <s v="Silvano Wollen"/>
    <x v="3"/>
    <x v="9"/>
    <d v="2020-10-19T00:00:00"/>
    <x v="0"/>
    <x v="107"/>
    <x v="15"/>
    <x v="1"/>
    <x v="2"/>
    <n v="26"/>
    <x v="3"/>
    <x v="1"/>
  </r>
  <r>
    <x v="20624"/>
    <s v="Kylila Thompkins"/>
    <x v="0"/>
    <x v="7"/>
    <d v="2020-10-18T00:00:00"/>
    <x v="0"/>
    <x v="117"/>
    <x v="6"/>
    <x v="3"/>
    <x v="2"/>
    <n v="6"/>
    <x v="0"/>
    <x v="2"/>
  </r>
  <r>
    <x v="20625"/>
    <s v="Reinwald Bontine"/>
    <x v="3"/>
    <x v="1"/>
    <d v="2020-10-28T00:00:00"/>
    <x v="0"/>
    <x v="148"/>
    <x v="40"/>
    <x v="0"/>
    <x v="2"/>
    <n v="39"/>
    <x v="0"/>
    <x v="4"/>
  </r>
  <r>
    <x v="20626"/>
    <s v="Joeann Ricco"/>
    <x v="2"/>
    <x v="3"/>
    <d v="2020-10-22T00:00:00"/>
    <x v="0"/>
    <x v="79"/>
    <x v="21"/>
    <x v="0"/>
    <x v="0"/>
    <n v="14"/>
    <x v="3"/>
    <x v="0"/>
  </r>
  <r>
    <x v="20627"/>
    <s v="Renata Ferretti"/>
    <x v="4"/>
    <x v="1"/>
    <d v="2020-10-24T00:00:00"/>
    <x v="0"/>
    <x v="79"/>
    <x v="21"/>
    <x v="1"/>
    <x v="0"/>
    <n v="18"/>
    <x v="3"/>
    <x v="3"/>
  </r>
  <r>
    <x v="20628"/>
    <s v="Mateo Robertshaw"/>
    <x v="3"/>
    <x v="1"/>
    <d v="2020-10-23T00:00:00"/>
    <x v="1"/>
    <x v="99"/>
    <x v="17"/>
    <x v="3"/>
    <x v="1"/>
    <n v="30"/>
    <x v="1"/>
    <x v="5"/>
  </r>
  <r>
    <x v="20629"/>
    <s v="Addy Mechell"/>
    <x v="0"/>
    <x v="1"/>
    <d v="2020-10-01T00:00:00"/>
    <x v="0"/>
    <x v="263"/>
    <x v="24"/>
    <x v="1"/>
    <x v="0"/>
    <n v="6"/>
    <x v="0"/>
    <x v="0"/>
  </r>
  <r>
    <x v="20630"/>
    <s v="Inga MacKerley"/>
    <x v="4"/>
    <x v="0"/>
    <d v="2020-10-13T00:00:00"/>
    <x v="0"/>
    <x v="113"/>
    <x v="27"/>
    <x v="0"/>
    <x v="0"/>
    <n v="32"/>
    <x v="1"/>
    <x v="6"/>
  </r>
  <r>
    <x v="20631"/>
    <s v="Claudette Baggott"/>
    <x v="2"/>
    <x v="1"/>
    <d v="2020-10-06T00:00:00"/>
    <x v="2"/>
    <x v="52"/>
    <x v="6"/>
    <x v="0"/>
    <x v="2"/>
    <n v="21"/>
    <x v="1"/>
    <x v="6"/>
  </r>
  <r>
    <x v="20632"/>
    <s v="Kynthia Greguol"/>
    <x v="3"/>
    <x v="1"/>
    <d v="2020-10-16T00:00:00"/>
    <x v="2"/>
    <x v="15"/>
    <x v="14"/>
    <x v="0"/>
    <x v="2"/>
    <n v="34"/>
    <x v="0"/>
    <x v="5"/>
  </r>
  <r>
    <x v="20633"/>
    <s v="Babita Desmond"/>
    <x v="0"/>
    <x v="1"/>
    <d v="2020-10-18T00:00:00"/>
    <x v="2"/>
    <x v="2"/>
    <x v="2"/>
    <x v="0"/>
    <x v="0"/>
    <n v="28"/>
    <x v="0"/>
    <x v="2"/>
  </r>
  <r>
    <x v="20634"/>
    <s v="Vinni Corbishley"/>
    <x v="0"/>
    <x v="7"/>
    <d v="2020-10-08T00:00:00"/>
    <x v="0"/>
    <x v="357"/>
    <x v="20"/>
    <x v="1"/>
    <x v="2"/>
    <n v="41"/>
    <x v="1"/>
    <x v="0"/>
  </r>
  <r>
    <x v="20635"/>
    <s v="Colan Pane"/>
    <x v="2"/>
    <x v="1"/>
    <d v="2020-10-24T00:00:00"/>
    <x v="2"/>
    <x v="27"/>
    <x v="2"/>
    <x v="0"/>
    <x v="0"/>
    <n v="17"/>
    <x v="0"/>
    <x v="3"/>
  </r>
  <r>
    <x v="20636"/>
    <s v="Arlan Crehan"/>
    <x v="0"/>
    <x v="0"/>
    <d v="2020-10-18T00:00:00"/>
    <x v="0"/>
    <x v="31"/>
    <x v="6"/>
    <x v="2"/>
    <x v="0"/>
    <n v="20"/>
    <x v="0"/>
    <x v="2"/>
  </r>
  <r>
    <x v="20637"/>
    <s v="Dottie Hamblin"/>
    <x v="2"/>
    <x v="1"/>
    <d v="2020-10-09T00:00:00"/>
    <x v="0"/>
    <x v="31"/>
    <x v="6"/>
    <x v="2"/>
    <x v="0"/>
    <n v="9"/>
    <x v="0"/>
    <x v="5"/>
  </r>
  <r>
    <x v="20638"/>
    <s v="Sterne Guenther"/>
    <x v="0"/>
    <x v="1"/>
    <d v="2020-10-27T00:00:00"/>
    <x v="2"/>
    <x v="49"/>
    <x v="7"/>
    <x v="0"/>
    <x v="0"/>
    <n v="25"/>
    <x v="3"/>
    <x v="6"/>
  </r>
  <r>
    <x v="20639"/>
    <s v="Scottie Ketchell"/>
    <x v="4"/>
    <x v="1"/>
    <d v="2020-10-23T00:00:00"/>
    <x v="0"/>
    <x v="86"/>
    <x v="11"/>
    <x v="1"/>
    <x v="2"/>
    <n v="25"/>
    <x v="0"/>
    <x v="5"/>
  </r>
  <r>
    <x v="20640"/>
    <s v="Cherin Clymo"/>
    <x v="3"/>
    <x v="5"/>
    <d v="2020-10-26T00:00:00"/>
    <x v="2"/>
    <x v="45"/>
    <x v="28"/>
    <x v="0"/>
    <x v="0"/>
    <n v="32"/>
    <x v="3"/>
    <x v="1"/>
  </r>
  <r>
    <x v="20641"/>
    <s v="Estevan Labbez"/>
    <x v="0"/>
    <x v="1"/>
    <d v="2020-10-10T00:00:00"/>
    <x v="0"/>
    <x v="87"/>
    <x v="2"/>
    <x v="0"/>
    <x v="0"/>
    <n v="10"/>
    <x v="2"/>
    <x v="3"/>
  </r>
  <r>
    <x v="20642"/>
    <s v="Hanan Glader"/>
    <x v="4"/>
    <x v="1"/>
    <d v="2020-10-19T00:00:00"/>
    <x v="0"/>
    <x v="21"/>
    <x v="6"/>
    <x v="3"/>
    <x v="1"/>
    <n v="39"/>
    <x v="0"/>
    <x v="1"/>
  </r>
  <r>
    <x v="20643"/>
    <s v="Jarred Bocock"/>
    <x v="0"/>
    <x v="4"/>
    <d v="2020-10-24T00:00:00"/>
    <x v="0"/>
    <x v="126"/>
    <x v="37"/>
    <x v="1"/>
    <x v="0"/>
    <n v="38"/>
    <x v="2"/>
    <x v="3"/>
  </r>
  <r>
    <x v="20644"/>
    <s v="Nealson Shilston"/>
    <x v="2"/>
    <x v="1"/>
    <d v="2020-10-29T00:00:00"/>
    <x v="0"/>
    <x v="24"/>
    <x v="13"/>
    <x v="3"/>
    <x v="0"/>
    <n v="27"/>
    <x v="3"/>
    <x v="0"/>
  </r>
  <r>
    <x v="20645"/>
    <s v="Terri-jo Janu"/>
    <x v="3"/>
    <x v="6"/>
    <d v="2020-10-16T00:00:00"/>
    <x v="2"/>
    <x v="56"/>
    <x v="15"/>
    <x v="0"/>
    <x v="0"/>
    <n v="5"/>
    <x v="0"/>
    <x v="5"/>
  </r>
  <r>
    <x v="20646"/>
    <s v="Petey Von Welldun"/>
    <x v="0"/>
    <x v="3"/>
    <d v="2020-10-11T00:00:00"/>
    <x v="1"/>
    <x v="24"/>
    <x v="13"/>
    <x v="1"/>
    <x v="0"/>
    <n v="8"/>
    <x v="0"/>
    <x v="2"/>
  </r>
  <r>
    <x v="20647"/>
    <s v="Jewelle Ardy"/>
    <x v="1"/>
    <x v="1"/>
    <d v="2020-10-24T00:00:00"/>
    <x v="0"/>
    <x v="73"/>
    <x v="32"/>
    <x v="3"/>
    <x v="0"/>
    <n v="9"/>
    <x v="0"/>
    <x v="3"/>
  </r>
  <r>
    <x v="20648"/>
    <s v="Bobbie Tayt"/>
    <x v="3"/>
    <x v="2"/>
    <d v="2020-10-17T00:00:00"/>
    <x v="2"/>
    <x v="323"/>
    <x v="46"/>
    <x v="0"/>
    <x v="2"/>
    <n v="13"/>
    <x v="1"/>
    <x v="3"/>
  </r>
  <r>
    <x v="20649"/>
    <s v="Martin Ennew"/>
    <x v="2"/>
    <x v="1"/>
    <d v="2020-10-17T00:00:00"/>
    <x v="0"/>
    <x v="36"/>
    <x v="24"/>
    <x v="0"/>
    <x v="2"/>
    <n v="15"/>
    <x v="1"/>
    <x v="3"/>
  </r>
  <r>
    <x v="20650"/>
    <s v="Olag Chatfield"/>
    <x v="3"/>
    <x v="2"/>
    <d v="2020-10-28T00:00:00"/>
    <x v="0"/>
    <x v="240"/>
    <x v="40"/>
    <x v="3"/>
    <x v="2"/>
    <n v="27"/>
    <x v="1"/>
    <x v="4"/>
  </r>
  <r>
    <x v="20651"/>
    <s v="Teddy Neumann"/>
    <x v="2"/>
    <x v="1"/>
    <d v="2020-10-19T00:00:00"/>
    <x v="0"/>
    <x v="256"/>
    <x v="15"/>
    <x v="2"/>
    <x v="2"/>
    <n v="25"/>
    <x v="3"/>
    <x v="1"/>
  </r>
  <r>
    <x v="20652"/>
    <s v="Gracia Edowes"/>
    <x v="1"/>
    <x v="1"/>
    <d v="2020-10-17T00:00:00"/>
    <x v="0"/>
    <x v="113"/>
    <x v="27"/>
    <x v="0"/>
    <x v="0"/>
    <n v="32"/>
    <x v="3"/>
    <x v="3"/>
  </r>
  <r>
    <x v="20653"/>
    <s v="Tadeo Sansam"/>
    <x v="0"/>
    <x v="4"/>
    <d v="2020-10-28T00:00:00"/>
    <x v="1"/>
    <x v="245"/>
    <x v="6"/>
    <x v="3"/>
    <x v="0"/>
    <n v="10"/>
    <x v="1"/>
    <x v="4"/>
  </r>
  <r>
    <x v="20654"/>
    <s v="Siegfried Jewett"/>
    <x v="1"/>
    <x v="1"/>
    <d v="2020-10-05T00:00:00"/>
    <x v="0"/>
    <x v="169"/>
    <x v="2"/>
    <x v="1"/>
    <x v="0"/>
    <n v="21"/>
    <x v="3"/>
    <x v="1"/>
  </r>
  <r>
    <x v="20655"/>
    <s v="Anna-diane Zecchini"/>
    <x v="2"/>
    <x v="1"/>
    <d v="2020-10-07T00:00:00"/>
    <x v="2"/>
    <x v="239"/>
    <x v="7"/>
    <x v="0"/>
    <x v="0"/>
    <n v="34"/>
    <x v="0"/>
    <x v="4"/>
  </r>
  <r>
    <x v="20656"/>
    <s v="Duane Pottery"/>
    <x v="0"/>
    <x v="1"/>
    <d v="2020-10-02T00:00:00"/>
    <x v="2"/>
    <x v="313"/>
    <x v="4"/>
    <x v="0"/>
    <x v="0"/>
    <n v="18"/>
    <x v="2"/>
    <x v="5"/>
  </r>
  <r>
    <x v="20657"/>
    <s v="Nessi Kunes"/>
    <x v="3"/>
    <x v="1"/>
    <d v="2020-10-10T00:00:00"/>
    <x v="2"/>
    <x v="60"/>
    <x v="23"/>
    <x v="0"/>
    <x v="2"/>
    <n v="36"/>
    <x v="1"/>
    <x v="3"/>
  </r>
  <r>
    <x v="20658"/>
    <s v="Coleen Southernwood"/>
    <x v="2"/>
    <x v="1"/>
    <d v="2020-10-17T00:00:00"/>
    <x v="1"/>
    <x v="11"/>
    <x v="10"/>
    <x v="1"/>
    <x v="1"/>
    <n v="37"/>
    <x v="0"/>
    <x v="3"/>
  </r>
  <r>
    <x v="20659"/>
    <s v="Morlee Dammarell"/>
    <x v="3"/>
    <x v="5"/>
    <d v="2020-10-01T00:00:00"/>
    <x v="0"/>
    <x v="30"/>
    <x v="21"/>
    <x v="2"/>
    <x v="0"/>
    <n v="21"/>
    <x v="0"/>
    <x v="0"/>
  </r>
  <r>
    <x v="20660"/>
    <s v="York Vasyunichev"/>
    <x v="0"/>
    <x v="1"/>
    <d v="2020-10-20T00:00:00"/>
    <x v="0"/>
    <x v="177"/>
    <x v="12"/>
    <x v="1"/>
    <x v="0"/>
    <n v="36"/>
    <x v="3"/>
    <x v="6"/>
  </r>
  <r>
    <x v="20661"/>
    <s v="Jedidiah Loncaster"/>
    <x v="4"/>
    <x v="0"/>
    <d v="2020-10-01T00:00:00"/>
    <x v="0"/>
    <x v="65"/>
    <x v="34"/>
    <x v="1"/>
    <x v="0"/>
    <n v="22"/>
    <x v="0"/>
    <x v="0"/>
  </r>
  <r>
    <x v="20662"/>
    <s v="Maurits Haukey"/>
    <x v="3"/>
    <x v="1"/>
    <d v="2020-10-08T00:00:00"/>
    <x v="0"/>
    <x v="258"/>
    <x v="26"/>
    <x v="0"/>
    <x v="0"/>
    <n v="11"/>
    <x v="0"/>
    <x v="0"/>
  </r>
  <r>
    <x v="20663"/>
    <s v="Ced Lavell"/>
    <x v="1"/>
    <x v="1"/>
    <d v="2020-10-06T00:00:00"/>
    <x v="0"/>
    <x v="67"/>
    <x v="8"/>
    <x v="0"/>
    <x v="0"/>
    <n v="22"/>
    <x v="1"/>
    <x v="6"/>
  </r>
  <r>
    <x v="20664"/>
    <s v="Stanleigh Storrar"/>
    <x v="2"/>
    <x v="1"/>
    <d v="2020-10-17T00:00:00"/>
    <x v="0"/>
    <x v="273"/>
    <x v="8"/>
    <x v="1"/>
    <x v="1"/>
    <n v="24"/>
    <x v="0"/>
    <x v="3"/>
  </r>
  <r>
    <x v="20665"/>
    <s v="Blondell McCoish"/>
    <x v="2"/>
    <x v="9"/>
    <d v="2020-10-27T00:00:00"/>
    <x v="0"/>
    <x v="22"/>
    <x v="17"/>
    <x v="1"/>
    <x v="0"/>
    <n v="43"/>
    <x v="2"/>
    <x v="6"/>
  </r>
  <r>
    <x v="20666"/>
    <s v="Emmalynne Monger"/>
    <x v="0"/>
    <x v="1"/>
    <d v="2020-10-07T00:00:00"/>
    <x v="0"/>
    <x v="163"/>
    <x v="15"/>
    <x v="0"/>
    <x v="2"/>
    <n v="23"/>
    <x v="1"/>
    <x v="4"/>
  </r>
  <r>
    <x v="20667"/>
    <s v="Aylmer Greenhead"/>
    <x v="0"/>
    <x v="3"/>
    <d v="2020-10-11T00:00:00"/>
    <x v="2"/>
    <x v="23"/>
    <x v="18"/>
    <x v="0"/>
    <x v="0"/>
    <n v="11"/>
    <x v="0"/>
    <x v="2"/>
  </r>
  <r>
    <x v="20668"/>
    <s v="Chadwick Mullinder"/>
    <x v="0"/>
    <x v="1"/>
    <d v="2020-10-28T00:00:00"/>
    <x v="0"/>
    <x v="63"/>
    <x v="31"/>
    <x v="0"/>
    <x v="2"/>
    <n v="29"/>
    <x v="0"/>
    <x v="4"/>
  </r>
  <r>
    <x v="20669"/>
    <s v="Wolfy Crookshanks"/>
    <x v="4"/>
    <x v="8"/>
    <d v="2020-10-16T00:00:00"/>
    <x v="2"/>
    <x v="79"/>
    <x v="21"/>
    <x v="0"/>
    <x v="2"/>
    <n v="31"/>
    <x v="0"/>
    <x v="5"/>
  </r>
  <r>
    <x v="20670"/>
    <s v="Sashenka Oxlade"/>
    <x v="4"/>
    <x v="1"/>
    <d v="2020-10-15T00:00:00"/>
    <x v="2"/>
    <x v="76"/>
    <x v="8"/>
    <x v="0"/>
    <x v="0"/>
    <n v="25"/>
    <x v="3"/>
    <x v="0"/>
  </r>
  <r>
    <x v="20671"/>
    <s v="Kermit Bevis"/>
    <x v="2"/>
    <x v="3"/>
    <d v="2020-10-09T00:00:00"/>
    <x v="0"/>
    <x v="239"/>
    <x v="7"/>
    <x v="1"/>
    <x v="2"/>
    <n v="11"/>
    <x v="2"/>
    <x v="5"/>
  </r>
  <r>
    <x v="20672"/>
    <s v="Bel Petyakov"/>
    <x v="0"/>
    <x v="1"/>
    <d v="2020-10-24T00:00:00"/>
    <x v="0"/>
    <x v="177"/>
    <x v="12"/>
    <x v="0"/>
    <x v="0"/>
    <n v="33"/>
    <x v="1"/>
    <x v="3"/>
  </r>
  <r>
    <x v="20673"/>
    <s v="Rhiamon Barkshire"/>
    <x v="2"/>
    <x v="7"/>
    <d v="2020-10-06T00:00:00"/>
    <x v="0"/>
    <x v="104"/>
    <x v="2"/>
    <x v="0"/>
    <x v="2"/>
    <n v="18"/>
    <x v="0"/>
    <x v="6"/>
  </r>
  <r>
    <x v="20674"/>
    <s v="Maurizio Cottee"/>
    <x v="2"/>
    <x v="3"/>
    <d v="2020-10-24T00:00:00"/>
    <x v="2"/>
    <x v="108"/>
    <x v="34"/>
    <x v="0"/>
    <x v="0"/>
    <n v="23"/>
    <x v="3"/>
    <x v="3"/>
  </r>
  <r>
    <x v="20675"/>
    <s v="Diane Matheson"/>
    <x v="2"/>
    <x v="9"/>
    <d v="2020-10-04T00:00:00"/>
    <x v="0"/>
    <x v="26"/>
    <x v="19"/>
    <x v="2"/>
    <x v="0"/>
    <n v="15"/>
    <x v="0"/>
    <x v="2"/>
  </r>
  <r>
    <x v="20676"/>
    <s v="Idaline Mumbray"/>
    <x v="1"/>
    <x v="8"/>
    <d v="2020-10-13T00:00:00"/>
    <x v="0"/>
    <x v="51"/>
    <x v="19"/>
    <x v="0"/>
    <x v="0"/>
    <n v="36"/>
    <x v="1"/>
    <x v="6"/>
  </r>
  <r>
    <x v="20677"/>
    <s v="Nataline Lackemann"/>
    <x v="2"/>
    <x v="3"/>
    <d v="2020-10-30T00:00:00"/>
    <x v="0"/>
    <x v="3"/>
    <x v="3"/>
    <x v="2"/>
    <x v="0"/>
    <n v="22"/>
    <x v="3"/>
    <x v="5"/>
  </r>
  <r>
    <x v="20678"/>
    <s v="Layton Carluccio"/>
    <x v="1"/>
    <x v="10"/>
    <d v="2020-10-26T00:00:00"/>
    <x v="0"/>
    <x v="332"/>
    <x v="15"/>
    <x v="0"/>
    <x v="0"/>
    <n v="18"/>
    <x v="0"/>
    <x v="1"/>
  </r>
  <r>
    <x v="20679"/>
    <s v="Templeton Delea"/>
    <x v="2"/>
    <x v="9"/>
    <d v="2020-10-16T00:00:00"/>
    <x v="2"/>
    <x v="170"/>
    <x v="12"/>
    <x v="0"/>
    <x v="0"/>
    <n v="27"/>
    <x v="1"/>
    <x v="5"/>
  </r>
  <r>
    <x v="20680"/>
    <s v="Idell Febre"/>
    <x v="2"/>
    <x v="1"/>
    <d v="2020-10-10T00:00:00"/>
    <x v="0"/>
    <x v="181"/>
    <x v="26"/>
    <x v="3"/>
    <x v="0"/>
    <n v="31"/>
    <x v="1"/>
    <x v="3"/>
  </r>
  <r>
    <x v="20681"/>
    <s v="Christophorus Puckinghorne"/>
    <x v="2"/>
    <x v="3"/>
    <d v="2020-10-29T00:00:00"/>
    <x v="0"/>
    <x v="65"/>
    <x v="34"/>
    <x v="1"/>
    <x v="0"/>
    <n v="7"/>
    <x v="0"/>
    <x v="0"/>
  </r>
  <r>
    <x v="20682"/>
    <s v="Matthieu Yearby"/>
    <x v="2"/>
    <x v="1"/>
    <d v="2020-10-04T00:00:00"/>
    <x v="0"/>
    <x v="350"/>
    <x v="6"/>
    <x v="3"/>
    <x v="0"/>
    <n v="10"/>
    <x v="0"/>
    <x v="2"/>
  </r>
  <r>
    <x v="20683"/>
    <s v="Augustus Clampton"/>
    <x v="2"/>
    <x v="1"/>
    <d v="2020-10-02T00:00:00"/>
    <x v="0"/>
    <x v="41"/>
    <x v="6"/>
    <x v="2"/>
    <x v="1"/>
    <n v="24"/>
    <x v="0"/>
    <x v="5"/>
  </r>
  <r>
    <x v="20684"/>
    <s v="Mallory Bing"/>
    <x v="0"/>
    <x v="1"/>
    <d v="2020-10-19T00:00:00"/>
    <x v="0"/>
    <x v="144"/>
    <x v="15"/>
    <x v="1"/>
    <x v="0"/>
    <n v="5"/>
    <x v="1"/>
    <x v="1"/>
  </r>
  <r>
    <x v="20685"/>
    <s v="Liuka Edwards"/>
    <x v="2"/>
    <x v="1"/>
    <d v="2020-10-05T00:00:00"/>
    <x v="0"/>
    <x v="53"/>
    <x v="31"/>
    <x v="1"/>
    <x v="0"/>
    <n v="34"/>
    <x v="0"/>
    <x v="1"/>
  </r>
  <r>
    <x v="20686"/>
    <s v="Doro Hardiker"/>
    <x v="1"/>
    <x v="10"/>
    <d v="2020-10-27T00:00:00"/>
    <x v="0"/>
    <x v="133"/>
    <x v="14"/>
    <x v="2"/>
    <x v="0"/>
    <n v="31"/>
    <x v="1"/>
    <x v="6"/>
  </r>
  <r>
    <x v="20687"/>
    <s v="Vanya Tinston"/>
    <x v="2"/>
    <x v="1"/>
    <d v="2020-10-08T00:00:00"/>
    <x v="0"/>
    <x v="42"/>
    <x v="13"/>
    <x v="0"/>
    <x v="2"/>
    <n v="25"/>
    <x v="3"/>
    <x v="0"/>
  </r>
  <r>
    <x v="20688"/>
    <s v="Osmond Stitson"/>
    <x v="2"/>
    <x v="5"/>
    <d v="2020-10-04T00:00:00"/>
    <x v="0"/>
    <x v="258"/>
    <x v="26"/>
    <x v="0"/>
    <x v="0"/>
    <n v="6"/>
    <x v="0"/>
    <x v="2"/>
  </r>
  <r>
    <x v="20689"/>
    <s v="Brendis Camamill"/>
    <x v="3"/>
    <x v="1"/>
    <d v="2020-10-29T00:00:00"/>
    <x v="0"/>
    <x v="28"/>
    <x v="15"/>
    <x v="3"/>
    <x v="2"/>
    <n v="9"/>
    <x v="1"/>
    <x v="0"/>
  </r>
  <r>
    <x v="20690"/>
    <s v="Rodrique Zarfai"/>
    <x v="0"/>
    <x v="1"/>
    <d v="2020-10-22T00:00:00"/>
    <x v="0"/>
    <x v="109"/>
    <x v="26"/>
    <x v="2"/>
    <x v="2"/>
    <n v="25"/>
    <x v="3"/>
    <x v="0"/>
  </r>
  <r>
    <x v="20691"/>
    <s v="Saunderson Swanton"/>
    <x v="2"/>
    <x v="1"/>
    <d v="2020-10-19T00:00:00"/>
    <x v="0"/>
    <x v="72"/>
    <x v="2"/>
    <x v="3"/>
    <x v="1"/>
    <n v="8"/>
    <x v="1"/>
    <x v="1"/>
  </r>
  <r>
    <x v="20692"/>
    <s v="Larry Rawdall"/>
    <x v="3"/>
    <x v="9"/>
    <d v="2020-10-30T00:00:00"/>
    <x v="2"/>
    <x v="271"/>
    <x v="2"/>
    <x v="0"/>
    <x v="0"/>
    <n v="45"/>
    <x v="0"/>
    <x v="5"/>
  </r>
  <r>
    <x v="20693"/>
    <s v="Emmott Guttridge"/>
    <x v="4"/>
    <x v="4"/>
    <d v="2020-10-16T00:00:00"/>
    <x v="0"/>
    <x v="382"/>
    <x v="23"/>
    <x v="0"/>
    <x v="2"/>
    <n v="31"/>
    <x v="0"/>
    <x v="5"/>
  </r>
  <r>
    <x v="20694"/>
    <s v="Maryellen Hymus"/>
    <x v="3"/>
    <x v="1"/>
    <d v="2020-10-19T00:00:00"/>
    <x v="0"/>
    <x v="303"/>
    <x v="19"/>
    <x v="0"/>
    <x v="2"/>
    <n v="27"/>
    <x v="1"/>
    <x v="1"/>
  </r>
  <r>
    <x v="20695"/>
    <s v="Paulo Bennett"/>
    <x v="0"/>
    <x v="3"/>
    <d v="2020-10-30T00:00:00"/>
    <x v="0"/>
    <x v="7"/>
    <x v="7"/>
    <x v="0"/>
    <x v="2"/>
    <n v="42"/>
    <x v="0"/>
    <x v="5"/>
  </r>
  <r>
    <x v="20696"/>
    <s v="Felice Magnus"/>
    <x v="3"/>
    <x v="1"/>
    <d v="2020-10-12T00:00:00"/>
    <x v="0"/>
    <x v="78"/>
    <x v="2"/>
    <x v="3"/>
    <x v="0"/>
    <n v="16"/>
    <x v="0"/>
    <x v="1"/>
  </r>
  <r>
    <x v="20697"/>
    <s v="Nestor Fortnum"/>
    <x v="2"/>
    <x v="3"/>
    <d v="2020-10-19T00:00:00"/>
    <x v="0"/>
    <x v="64"/>
    <x v="2"/>
    <x v="0"/>
    <x v="0"/>
    <n v="40"/>
    <x v="0"/>
    <x v="1"/>
  </r>
  <r>
    <x v="20698"/>
    <s v="Franchot Gircke"/>
    <x v="3"/>
    <x v="1"/>
    <d v="2020-10-30T00:00:00"/>
    <x v="0"/>
    <x v="94"/>
    <x v="0"/>
    <x v="2"/>
    <x v="0"/>
    <n v="32"/>
    <x v="1"/>
    <x v="5"/>
  </r>
  <r>
    <x v="20699"/>
    <s v="Marthena Escofier"/>
    <x v="0"/>
    <x v="1"/>
    <d v="2020-10-19T00:00:00"/>
    <x v="0"/>
    <x v="79"/>
    <x v="21"/>
    <x v="0"/>
    <x v="1"/>
    <n v="40"/>
    <x v="1"/>
    <x v="1"/>
  </r>
  <r>
    <x v="20700"/>
    <s v="Kenton Ferrulli"/>
    <x v="4"/>
    <x v="1"/>
    <d v="2020-10-18T00:00:00"/>
    <x v="0"/>
    <x v="392"/>
    <x v="19"/>
    <x v="2"/>
    <x v="0"/>
    <n v="19"/>
    <x v="1"/>
    <x v="2"/>
  </r>
  <r>
    <x v="20701"/>
    <s v="Hurley Botly"/>
    <x v="2"/>
    <x v="1"/>
    <d v="2020-10-30T00:00:00"/>
    <x v="0"/>
    <x v="5"/>
    <x v="5"/>
    <x v="3"/>
    <x v="0"/>
    <n v="10"/>
    <x v="1"/>
    <x v="5"/>
  </r>
  <r>
    <x v="20702"/>
    <s v="Brendon Ritchman"/>
    <x v="2"/>
    <x v="3"/>
    <d v="2020-10-19T00:00:00"/>
    <x v="0"/>
    <x v="351"/>
    <x v="15"/>
    <x v="0"/>
    <x v="0"/>
    <n v="33"/>
    <x v="0"/>
    <x v="1"/>
  </r>
  <r>
    <x v="20703"/>
    <s v="Foss Chue"/>
    <x v="0"/>
    <x v="1"/>
    <d v="2020-10-11T00:00:00"/>
    <x v="0"/>
    <x v="423"/>
    <x v="36"/>
    <x v="2"/>
    <x v="0"/>
    <n v="19"/>
    <x v="0"/>
    <x v="2"/>
  </r>
  <r>
    <x v="20704"/>
    <s v="Lucius Pirrie"/>
    <x v="1"/>
    <x v="1"/>
    <d v="2020-10-10T00:00:00"/>
    <x v="2"/>
    <x v="239"/>
    <x v="7"/>
    <x v="0"/>
    <x v="0"/>
    <n v="45"/>
    <x v="1"/>
    <x v="3"/>
  </r>
  <r>
    <x v="20705"/>
    <s v="Ardath Bentsen"/>
    <x v="2"/>
    <x v="1"/>
    <d v="2020-10-05T00:00:00"/>
    <x v="0"/>
    <x v="443"/>
    <x v="20"/>
    <x v="0"/>
    <x v="0"/>
    <n v="29"/>
    <x v="1"/>
    <x v="1"/>
  </r>
  <r>
    <x v="20706"/>
    <s v="Pauly Lindblad"/>
    <x v="1"/>
    <x v="1"/>
    <d v="2020-10-16T00:00:00"/>
    <x v="0"/>
    <x v="150"/>
    <x v="25"/>
    <x v="1"/>
    <x v="0"/>
    <n v="40"/>
    <x v="2"/>
    <x v="5"/>
  </r>
  <r>
    <x v="20707"/>
    <s v="Titus Gosselin"/>
    <x v="4"/>
    <x v="4"/>
    <d v="2020-10-30T00:00:00"/>
    <x v="0"/>
    <x v="370"/>
    <x v="11"/>
    <x v="3"/>
    <x v="0"/>
    <n v="10"/>
    <x v="3"/>
    <x v="5"/>
  </r>
  <r>
    <x v="20708"/>
    <s v="Jolynn Aulton"/>
    <x v="0"/>
    <x v="1"/>
    <d v="2020-10-07T00:00:00"/>
    <x v="0"/>
    <x v="138"/>
    <x v="39"/>
    <x v="2"/>
    <x v="2"/>
    <n v="11"/>
    <x v="0"/>
    <x v="4"/>
  </r>
  <r>
    <x v="20709"/>
    <s v="Robinia Tweddle"/>
    <x v="4"/>
    <x v="0"/>
    <d v="2020-10-17T00:00:00"/>
    <x v="2"/>
    <x v="99"/>
    <x v="17"/>
    <x v="0"/>
    <x v="0"/>
    <n v="36"/>
    <x v="0"/>
    <x v="3"/>
  </r>
  <r>
    <x v="20710"/>
    <s v="Urbain Matejka"/>
    <x v="1"/>
    <x v="1"/>
    <d v="2020-10-13T00:00:00"/>
    <x v="0"/>
    <x v="28"/>
    <x v="15"/>
    <x v="2"/>
    <x v="0"/>
    <n v="23"/>
    <x v="0"/>
    <x v="6"/>
  </r>
  <r>
    <x v="20711"/>
    <s v="Gianna Rummery"/>
    <x v="3"/>
    <x v="1"/>
    <d v="2020-10-07T00:00:00"/>
    <x v="1"/>
    <x v="92"/>
    <x v="25"/>
    <x v="3"/>
    <x v="0"/>
    <n v="16"/>
    <x v="0"/>
    <x v="4"/>
  </r>
  <r>
    <x v="20712"/>
    <s v="Charley Locock"/>
    <x v="1"/>
    <x v="1"/>
    <d v="2020-10-16T00:00:00"/>
    <x v="0"/>
    <x v="107"/>
    <x v="15"/>
    <x v="2"/>
    <x v="2"/>
    <n v="7"/>
    <x v="2"/>
    <x v="5"/>
  </r>
  <r>
    <x v="20713"/>
    <s v="Rock Fish"/>
    <x v="1"/>
    <x v="1"/>
    <d v="2020-10-15T00:00:00"/>
    <x v="0"/>
    <x v="187"/>
    <x v="8"/>
    <x v="0"/>
    <x v="0"/>
    <n v="39"/>
    <x v="0"/>
    <x v="0"/>
  </r>
  <r>
    <x v="20714"/>
    <s v="Zacharie Patriskson"/>
    <x v="1"/>
    <x v="1"/>
    <d v="2020-10-08T00:00:00"/>
    <x v="0"/>
    <x v="385"/>
    <x v="2"/>
    <x v="3"/>
    <x v="2"/>
    <n v="38"/>
    <x v="0"/>
    <x v="0"/>
  </r>
  <r>
    <x v="20715"/>
    <s v="Hermon Grutchfield"/>
    <x v="0"/>
    <x v="1"/>
    <d v="2020-10-12T00:00:00"/>
    <x v="0"/>
    <x v="7"/>
    <x v="7"/>
    <x v="1"/>
    <x v="0"/>
    <n v="9"/>
    <x v="3"/>
    <x v="1"/>
  </r>
  <r>
    <x v="20716"/>
    <s v="Dinah Utting"/>
    <x v="2"/>
    <x v="1"/>
    <d v="2020-10-22T00:00:00"/>
    <x v="0"/>
    <x v="177"/>
    <x v="12"/>
    <x v="1"/>
    <x v="2"/>
    <n v="44"/>
    <x v="1"/>
    <x v="0"/>
  </r>
  <r>
    <x v="20717"/>
    <s v="Marsh Eefting"/>
    <x v="1"/>
    <x v="1"/>
    <d v="2020-10-17T00:00:00"/>
    <x v="2"/>
    <x v="188"/>
    <x v="26"/>
    <x v="0"/>
    <x v="0"/>
    <n v="35"/>
    <x v="0"/>
    <x v="3"/>
  </r>
  <r>
    <x v="20718"/>
    <s v="Chaim Lauder"/>
    <x v="0"/>
    <x v="7"/>
    <d v="2020-10-06T00:00:00"/>
    <x v="2"/>
    <x v="15"/>
    <x v="14"/>
    <x v="0"/>
    <x v="1"/>
    <n v="19"/>
    <x v="0"/>
    <x v="6"/>
  </r>
  <r>
    <x v="20719"/>
    <s v="Dominica Ethersey"/>
    <x v="2"/>
    <x v="1"/>
    <d v="2020-10-13T00:00:00"/>
    <x v="0"/>
    <x v="237"/>
    <x v="15"/>
    <x v="2"/>
    <x v="0"/>
    <n v="6"/>
    <x v="0"/>
    <x v="6"/>
  </r>
  <r>
    <x v="20720"/>
    <s v="Gerick Vecard"/>
    <x v="0"/>
    <x v="3"/>
    <d v="2020-10-13T00:00:00"/>
    <x v="0"/>
    <x v="135"/>
    <x v="27"/>
    <x v="3"/>
    <x v="2"/>
    <n v="30"/>
    <x v="1"/>
    <x v="6"/>
  </r>
  <r>
    <x v="20721"/>
    <s v="Maiga Mettericke"/>
    <x v="3"/>
    <x v="1"/>
    <d v="2020-10-08T00:00:00"/>
    <x v="0"/>
    <x v="250"/>
    <x v="40"/>
    <x v="2"/>
    <x v="0"/>
    <n v="20"/>
    <x v="0"/>
    <x v="0"/>
  </r>
  <r>
    <x v="20722"/>
    <s v="Myrah Paddingdon"/>
    <x v="0"/>
    <x v="7"/>
    <d v="2020-10-11T00:00:00"/>
    <x v="1"/>
    <x v="175"/>
    <x v="7"/>
    <x v="1"/>
    <x v="2"/>
    <n v="35"/>
    <x v="0"/>
    <x v="2"/>
  </r>
  <r>
    <x v="20723"/>
    <s v="Mureil Langcaster"/>
    <x v="4"/>
    <x v="4"/>
    <d v="2020-10-14T00:00:00"/>
    <x v="2"/>
    <x v="128"/>
    <x v="7"/>
    <x v="0"/>
    <x v="0"/>
    <n v="14"/>
    <x v="0"/>
    <x v="4"/>
  </r>
  <r>
    <x v="20724"/>
    <s v="Alexandra Schuricke"/>
    <x v="0"/>
    <x v="1"/>
    <d v="2020-10-18T00:00:00"/>
    <x v="0"/>
    <x v="0"/>
    <x v="0"/>
    <x v="0"/>
    <x v="1"/>
    <n v="40"/>
    <x v="0"/>
    <x v="2"/>
  </r>
  <r>
    <x v="20725"/>
    <s v="Fredrick Gate"/>
    <x v="0"/>
    <x v="1"/>
    <d v="2020-10-18T00:00:00"/>
    <x v="0"/>
    <x v="6"/>
    <x v="6"/>
    <x v="1"/>
    <x v="2"/>
    <n v="41"/>
    <x v="0"/>
    <x v="2"/>
  </r>
  <r>
    <x v="20726"/>
    <s v="Marilyn Dibdin"/>
    <x v="0"/>
    <x v="1"/>
    <d v="2020-10-02T00:00:00"/>
    <x v="0"/>
    <x v="28"/>
    <x v="15"/>
    <x v="2"/>
    <x v="0"/>
    <n v="37"/>
    <x v="0"/>
    <x v="5"/>
  </r>
  <r>
    <x v="20727"/>
    <s v="Berne Batistelli"/>
    <x v="3"/>
    <x v="1"/>
    <d v="2020-10-29T00:00:00"/>
    <x v="0"/>
    <x v="4"/>
    <x v="4"/>
    <x v="2"/>
    <x v="0"/>
    <n v="17"/>
    <x v="2"/>
    <x v="0"/>
  </r>
  <r>
    <x v="20728"/>
    <s v="Cyrille Swalteridge"/>
    <x v="4"/>
    <x v="1"/>
    <d v="2020-10-07T00:00:00"/>
    <x v="1"/>
    <x v="166"/>
    <x v="34"/>
    <x v="2"/>
    <x v="2"/>
    <n v="32"/>
    <x v="1"/>
    <x v="4"/>
  </r>
  <r>
    <x v="20729"/>
    <s v="Sybille Lubeck"/>
    <x v="0"/>
    <x v="1"/>
    <d v="2020-10-01T00:00:00"/>
    <x v="0"/>
    <x v="138"/>
    <x v="39"/>
    <x v="0"/>
    <x v="2"/>
    <n v="32"/>
    <x v="3"/>
    <x v="0"/>
  </r>
  <r>
    <x v="20730"/>
    <s v="Jacqui Ciccone"/>
    <x v="4"/>
    <x v="1"/>
    <d v="2020-10-17T00:00:00"/>
    <x v="1"/>
    <x v="61"/>
    <x v="16"/>
    <x v="3"/>
    <x v="0"/>
    <n v="14"/>
    <x v="2"/>
    <x v="3"/>
  </r>
  <r>
    <x v="20731"/>
    <s v="Amelie Fensome"/>
    <x v="0"/>
    <x v="1"/>
    <d v="2020-10-29T00:00:00"/>
    <x v="0"/>
    <x v="409"/>
    <x v="15"/>
    <x v="2"/>
    <x v="1"/>
    <n v="20"/>
    <x v="3"/>
    <x v="0"/>
  </r>
  <r>
    <x v="20732"/>
    <s v="Elie Pettendrich"/>
    <x v="2"/>
    <x v="1"/>
    <d v="2020-10-15T00:00:00"/>
    <x v="2"/>
    <x v="29"/>
    <x v="20"/>
    <x v="0"/>
    <x v="1"/>
    <n v="39"/>
    <x v="3"/>
    <x v="0"/>
  </r>
  <r>
    <x v="20733"/>
    <s v="Shela Santostefano."/>
    <x v="3"/>
    <x v="1"/>
    <d v="2020-10-29T00:00:00"/>
    <x v="0"/>
    <x v="229"/>
    <x v="25"/>
    <x v="0"/>
    <x v="0"/>
    <n v="23"/>
    <x v="0"/>
    <x v="0"/>
  </r>
  <r>
    <x v="20734"/>
    <s v="Faythe Katzmann"/>
    <x v="3"/>
    <x v="9"/>
    <d v="2020-10-06T00:00:00"/>
    <x v="0"/>
    <x v="150"/>
    <x v="25"/>
    <x v="0"/>
    <x v="2"/>
    <n v="8"/>
    <x v="3"/>
    <x v="6"/>
  </r>
  <r>
    <x v="20735"/>
    <s v="Kirsten Cossons"/>
    <x v="0"/>
    <x v="1"/>
    <d v="2020-10-12T00:00:00"/>
    <x v="1"/>
    <x v="133"/>
    <x v="14"/>
    <x v="1"/>
    <x v="1"/>
    <n v="14"/>
    <x v="1"/>
    <x v="1"/>
  </r>
  <r>
    <x v="20736"/>
    <s v="Clayton Gobat"/>
    <x v="0"/>
    <x v="1"/>
    <d v="2020-10-10T00:00:00"/>
    <x v="0"/>
    <x v="408"/>
    <x v="1"/>
    <x v="3"/>
    <x v="1"/>
    <n v="23"/>
    <x v="1"/>
    <x v="3"/>
  </r>
  <r>
    <x v="20737"/>
    <s v="Doy Marciskewski"/>
    <x v="0"/>
    <x v="3"/>
    <d v="2020-10-03T00:00:00"/>
    <x v="2"/>
    <x v="108"/>
    <x v="34"/>
    <x v="0"/>
    <x v="0"/>
    <n v="19"/>
    <x v="1"/>
    <x v="3"/>
  </r>
  <r>
    <x v="20738"/>
    <s v="Mortie Wattins"/>
    <x v="4"/>
    <x v="1"/>
    <d v="2020-10-28T00:00:00"/>
    <x v="0"/>
    <x v="216"/>
    <x v="15"/>
    <x v="2"/>
    <x v="0"/>
    <n v="9"/>
    <x v="0"/>
    <x v="4"/>
  </r>
  <r>
    <x v="20739"/>
    <s v="Gertrud Greschke"/>
    <x v="2"/>
    <x v="5"/>
    <d v="2020-10-20T00:00:00"/>
    <x v="0"/>
    <x v="250"/>
    <x v="40"/>
    <x v="3"/>
    <x v="2"/>
    <n v="38"/>
    <x v="1"/>
    <x v="6"/>
  </r>
  <r>
    <x v="20740"/>
    <s v="Selia Acedo"/>
    <x v="3"/>
    <x v="1"/>
    <d v="2020-10-28T00:00:00"/>
    <x v="1"/>
    <x v="63"/>
    <x v="31"/>
    <x v="2"/>
    <x v="0"/>
    <n v="11"/>
    <x v="1"/>
    <x v="4"/>
  </r>
  <r>
    <x v="20741"/>
    <s v="Lyssa Stonebanks"/>
    <x v="2"/>
    <x v="1"/>
    <d v="2020-10-21T00:00:00"/>
    <x v="1"/>
    <x v="98"/>
    <x v="32"/>
    <x v="3"/>
    <x v="0"/>
    <n v="7"/>
    <x v="3"/>
    <x v="4"/>
  </r>
  <r>
    <x v="20742"/>
    <s v="Dill Medd"/>
    <x v="3"/>
    <x v="1"/>
    <d v="2020-10-05T00:00:00"/>
    <x v="0"/>
    <x v="31"/>
    <x v="6"/>
    <x v="1"/>
    <x v="1"/>
    <n v="20"/>
    <x v="1"/>
    <x v="1"/>
  </r>
  <r>
    <x v="20743"/>
    <s v="Velma Reddish"/>
    <x v="3"/>
    <x v="1"/>
    <d v="2020-10-27T00:00:00"/>
    <x v="0"/>
    <x v="177"/>
    <x v="12"/>
    <x v="1"/>
    <x v="2"/>
    <n v="25"/>
    <x v="1"/>
    <x v="6"/>
  </r>
  <r>
    <x v="20744"/>
    <s v="Christoffer Yurkiewicz"/>
    <x v="3"/>
    <x v="1"/>
    <d v="2020-10-02T00:00:00"/>
    <x v="2"/>
    <x v="256"/>
    <x v="15"/>
    <x v="0"/>
    <x v="2"/>
    <n v="23"/>
    <x v="1"/>
    <x v="5"/>
  </r>
  <r>
    <x v="20745"/>
    <s v="Enrique Tong"/>
    <x v="4"/>
    <x v="4"/>
    <d v="2020-10-30T00:00:00"/>
    <x v="0"/>
    <x v="41"/>
    <x v="6"/>
    <x v="1"/>
    <x v="2"/>
    <n v="21"/>
    <x v="0"/>
    <x v="5"/>
  </r>
  <r>
    <x v="20746"/>
    <s v="Mikkel Lathwood"/>
    <x v="0"/>
    <x v="1"/>
    <d v="2020-10-18T00:00:00"/>
    <x v="0"/>
    <x v="69"/>
    <x v="6"/>
    <x v="3"/>
    <x v="2"/>
    <n v="12"/>
    <x v="0"/>
    <x v="2"/>
  </r>
  <r>
    <x v="20747"/>
    <s v="Norene Lovewell"/>
    <x v="4"/>
    <x v="1"/>
    <d v="2020-10-29T00:00:00"/>
    <x v="0"/>
    <x v="331"/>
    <x v="2"/>
    <x v="3"/>
    <x v="1"/>
    <n v="27"/>
    <x v="1"/>
    <x v="0"/>
  </r>
  <r>
    <x v="20748"/>
    <s v="Ahmad Curtayne"/>
    <x v="2"/>
    <x v="5"/>
    <d v="2020-10-01T00:00:00"/>
    <x v="0"/>
    <x v="53"/>
    <x v="31"/>
    <x v="0"/>
    <x v="0"/>
    <n v="22"/>
    <x v="0"/>
    <x v="0"/>
  </r>
  <r>
    <x v="20749"/>
    <s v="Jessee Gravenor"/>
    <x v="4"/>
    <x v="1"/>
    <d v="2020-10-06T00:00:00"/>
    <x v="0"/>
    <x v="364"/>
    <x v="2"/>
    <x v="3"/>
    <x v="2"/>
    <n v="20"/>
    <x v="1"/>
    <x v="6"/>
  </r>
  <r>
    <x v="20750"/>
    <s v="Leicester Grube"/>
    <x v="0"/>
    <x v="7"/>
    <d v="2020-10-01T00:00:00"/>
    <x v="0"/>
    <x v="8"/>
    <x v="6"/>
    <x v="2"/>
    <x v="0"/>
    <n v="35"/>
    <x v="3"/>
    <x v="0"/>
  </r>
  <r>
    <x v="20751"/>
    <s v="Tanya Haliburton"/>
    <x v="4"/>
    <x v="8"/>
    <d v="2020-10-06T00:00:00"/>
    <x v="0"/>
    <x v="111"/>
    <x v="19"/>
    <x v="1"/>
    <x v="0"/>
    <n v="34"/>
    <x v="1"/>
    <x v="6"/>
  </r>
  <r>
    <x v="20752"/>
    <s v="Bourke Melonby"/>
    <x v="2"/>
    <x v="1"/>
    <d v="2020-10-14T00:00:00"/>
    <x v="0"/>
    <x v="372"/>
    <x v="27"/>
    <x v="0"/>
    <x v="0"/>
    <n v="21"/>
    <x v="1"/>
    <x v="4"/>
  </r>
  <r>
    <x v="20753"/>
    <s v="Aubrey Latek"/>
    <x v="0"/>
    <x v="4"/>
    <d v="2020-10-02T00:00:00"/>
    <x v="2"/>
    <x v="221"/>
    <x v="6"/>
    <x v="0"/>
    <x v="0"/>
    <n v="15"/>
    <x v="1"/>
    <x v="5"/>
  </r>
  <r>
    <x v="20754"/>
    <s v="Shayne Rendell"/>
    <x v="0"/>
    <x v="1"/>
    <d v="2020-10-14T00:00:00"/>
    <x v="0"/>
    <x v="145"/>
    <x v="1"/>
    <x v="3"/>
    <x v="0"/>
    <n v="25"/>
    <x v="1"/>
    <x v="4"/>
  </r>
  <r>
    <x v="20755"/>
    <s v="Enriqueta Orsi"/>
    <x v="0"/>
    <x v="1"/>
    <d v="2020-10-17T00:00:00"/>
    <x v="1"/>
    <x v="174"/>
    <x v="14"/>
    <x v="3"/>
    <x v="2"/>
    <n v="33"/>
    <x v="1"/>
    <x v="3"/>
  </r>
  <r>
    <x v="20756"/>
    <s v="Barnaby Lockley"/>
    <x v="3"/>
    <x v="1"/>
    <d v="2020-10-07T00:00:00"/>
    <x v="1"/>
    <x v="135"/>
    <x v="27"/>
    <x v="2"/>
    <x v="0"/>
    <n v="16"/>
    <x v="3"/>
    <x v="4"/>
  </r>
  <r>
    <x v="20757"/>
    <s v="Marthena Grinnov"/>
    <x v="3"/>
    <x v="1"/>
    <d v="2020-10-16T00:00:00"/>
    <x v="0"/>
    <x v="356"/>
    <x v="25"/>
    <x v="3"/>
    <x v="2"/>
    <n v="11"/>
    <x v="1"/>
    <x v="5"/>
  </r>
  <r>
    <x v="20758"/>
    <s v="Cam Hardage"/>
    <x v="0"/>
    <x v="1"/>
    <d v="2020-10-25T00:00:00"/>
    <x v="0"/>
    <x v="140"/>
    <x v="0"/>
    <x v="0"/>
    <x v="2"/>
    <n v="38"/>
    <x v="0"/>
    <x v="2"/>
  </r>
  <r>
    <x v="20759"/>
    <s v="Alano Moakson"/>
    <x v="3"/>
    <x v="5"/>
    <d v="2020-10-28T00:00:00"/>
    <x v="0"/>
    <x v="69"/>
    <x v="6"/>
    <x v="1"/>
    <x v="0"/>
    <n v="22"/>
    <x v="0"/>
    <x v="4"/>
  </r>
  <r>
    <x v="20760"/>
    <s v="Maximilien Clucas"/>
    <x v="2"/>
    <x v="3"/>
    <d v="2020-10-27T00:00:00"/>
    <x v="0"/>
    <x v="31"/>
    <x v="6"/>
    <x v="3"/>
    <x v="0"/>
    <n v="8"/>
    <x v="2"/>
    <x v="6"/>
  </r>
  <r>
    <x v="20761"/>
    <s v="Melosa Bench"/>
    <x v="0"/>
    <x v="0"/>
    <d v="2020-10-24T00:00:00"/>
    <x v="0"/>
    <x v="147"/>
    <x v="23"/>
    <x v="1"/>
    <x v="0"/>
    <n v="27"/>
    <x v="0"/>
    <x v="3"/>
  </r>
  <r>
    <x v="20762"/>
    <s v="Myriam Jeenes"/>
    <x v="0"/>
    <x v="7"/>
    <d v="2020-10-18T00:00:00"/>
    <x v="0"/>
    <x v="141"/>
    <x v="38"/>
    <x v="1"/>
    <x v="2"/>
    <n v="41"/>
    <x v="3"/>
    <x v="2"/>
  </r>
  <r>
    <x v="20763"/>
    <s v="Aldous Klambt"/>
    <x v="0"/>
    <x v="1"/>
    <d v="2020-10-20T00:00:00"/>
    <x v="0"/>
    <x v="435"/>
    <x v="48"/>
    <x v="1"/>
    <x v="2"/>
    <n v="33"/>
    <x v="1"/>
    <x v="6"/>
  </r>
  <r>
    <x v="20764"/>
    <s v="Manon Tedahl"/>
    <x v="2"/>
    <x v="3"/>
    <d v="2020-10-23T00:00:00"/>
    <x v="1"/>
    <x v="113"/>
    <x v="27"/>
    <x v="1"/>
    <x v="2"/>
    <n v="25"/>
    <x v="0"/>
    <x v="5"/>
  </r>
  <r>
    <x v="20765"/>
    <s v="Gleda Borrow"/>
    <x v="3"/>
    <x v="1"/>
    <d v="2020-10-17T00:00:00"/>
    <x v="1"/>
    <x v="24"/>
    <x v="13"/>
    <x v="3"/>
    <x v="0"/>
    <n v="23"/>
    <x v="0"/>
    <x v="3"/>
  </r>
  <r>
    <x v="20766"/>
    <s v="Natalee Varnam"/>
    <x v="2"/>
    <x v="1"/>
    <d v="2020-10-30T00:00:00"/>
    <x v="1"/>
    <x v="391"/>
    <x v="11"/>
    <x v="1"/>
    <x v="0"/>
    <n v="44"/>
    <x v="1"/>
    <x v="5"/>
  </r>
  <r>
    <x v="20767"/>
    <s v="Darrell Maryska"/>
    <x v="4"/>
    <x v="0"/>
    <d v="2020-10-24T00:00:00"/>
    <x v="0"/>
    <x v="53"/>
    <x v="31"/>
    <x v="2"/>
    <x v="0"/>
    <n v="35"/>
    <x v="1"/>
    <x v="3"/>
  </r>
  <r>
    <x v="20768"/>
    <s v="Lothaire Caulcutt"/>
    <x v="4"/>
    <x v="0"/>
    <d v="2020-10-01T00:00:00"/>
    <x v="0"/>
    <x v="66"/>
    <x v="15"/>
    <x v="2"/>
    <x v="0"/>
    <n v="7"/>
    <x v="0"/>
    <x v="0"/>
  </r>
  <r>
    <x v="20769"/>
    <s v="Fanchon Raw"/>
    <x v="1"/>
    <x v="1"/>
    <d v="2020-10-19T00:00:00"/>
    <x v="2"/>
    <x v="141"/>
    <x v="38"/>
    <x v="0"/>
    <x v="0"/>
    <n v="30"/>
    <x v="3"/>
    <x v="1"/>
  </r>
  <r>
    <x v="20770"/>
    <s v="Ave Cutajar"/>
    <x v="3"/>
    <x v="2"/>
    <d v="2020-10-11T00:00:00"/>
    <x v="2"/>
    <x v="9"/>
    <x v="8"/>
    <x v="0"/>
    <x v="1"/>
    <n v="39"/>
    <x v="3"/>
    <x v="2"/>
  </r>
  <r>
    <x v="20771"/>
    <s v="Aldridge Kembry"/>
    <x v="0"/>
    <x v="1"/>
    <d v="2020-10-10T00:00:00"/>
    <x v="0"/>
    <x v="250"/>
    <x v="40"/>
    <x v="3"/>
    <x v="0"/>
    <n v="32"/>
    <x v="1"/>
    <x v="3"/>
  </r>
  <r>
    <x v="20772"/>
    <s v="George Regelous"/>
    <x v="0"/>
    <x v="7"/>
    <d v="2020-10-15T00:00:00"/>
    <x v="0"/>
    <x v="428"/>
    <x v="46"/>
    <x v="0"/>
    <x v="2"/>
    <n v="25"/>
    <x v="3"/>
    <x v="0"/>
  </r>
  <r>
    <x v="20773"/>
    <s v="Izzy Riche"/>
    <x v="0"/>
    <x v="1"/>
    <d v="2020-10-23T00:00:00"/>
    <x v="0"/>
    <x v="26"/>
    <x v="19"/>
    <x v="0"/>
    <x v="1"/>
    <n v="16"/>
    <x v="0"/>
    <x v="5"/>
  </r>
  <r>
    <x v="20774"/>
    <s v="Debbi Kennedy"/>
    <x v="0"/>
    <x v="1"/>
    <d v="2020-10-04T00:00:00"/>
    <x v="0"/>
    <x v="92"/>
    <x v="25"/>
    <x v="2"/>
    <x v="2"/>
    <n v="12"/>
    <x v="3"/>
    <x v="2"/>
  </r>
  <r>
    <x v="20775"/>
    <s v="Wells Mylan"/>
    <x v="0"/>
    <x v="4"/>
    <d v="2020-10-21T00:00:00"/>
    <x v="0"/>
    <x v="30"/>
    <x v="21"/>
    <x v="3"/>
    <x v="0"/>
    <n v="29"/>
    <x v="0"/>
    <x v="4"/>
  </r>
  <r>
    <x v="20776"/>
    <s v="Keene Kleinfeld"/>
    <x v="3"/>
    <x v="6"/>
    <d v="2020-10-28T00:00:00"/>
    <x v="2"/>
    <x v="155"/>
    <x v="29"/>
    <x v="0"/>
    <x v="2"/>
    <n v="29"/>
    <x v="1"/>
    <x v="4"/>
  </r>
  <r>
    <x v="20777"/>
    <s v="Amaleta Curman"/>
    <x v="4"/>
    <x v="1"/>
    <d v="2020-10-08T00:00:00"/>
    <x v="0"/>
    <x v="99"/>
    <x v="17"/>
    <x v="0"/>
    <x v="0"/>
    <n v="35"/>
    <x v="0"/>
    <x v="0"/>
  </r>
  <r>
    <x v="20778"/>
    <s v="Benjamin Stroobant"/>
    <x v="0"/>
    <x v="0"/>
    <d v="2020-10-22T00:00:00"/>
    <x v="0"/>
    <x v="372"/>
    <x v="27"/>
    <x v="0"/>
    <x v="0"/>
    <n v="36"/>
    <x v="0"/>
    <x v="0"/>
  </r>
  <r>
    <x v="20779"/>
    <s v="Miof mela Ecob"/>
    <x v="2"/>
    <x v="1"/>
    <d v="2020-10-07T00:00:00"/>
    <x v="0"/>
    <x v="26"/>
    <x v="19"/>
    <x v="1"/>
    <x v="0"/>
    <n v="13"/>
    <x v="0"/>
    <x v="4"/>
  </r>
  <r>
    <x v="20780"/>
    <s v="Malanie O'Harney"/>
    <x v="3"/>
    <x v="1"/>
    <d v="2020-10-09T00:00:00"/>
    <x v="1"/>
    <x v="202"/>
    <x v="2"/>
    <x v="1"/>
    <x v="0"/>
    <n v="25"/>
    <x v="1"/>
    <x v="5"/>
  </r>
  <r>
    <x v="20781"/>
    <s v="Malva Gullifant"/>
    <x v="0"/>
    <x v="0"/>
    <d v="2020-10-04T00:00:00"/>
    <x v="0"/>
    <x v="34"/>
    <x v="22"/>
    <x v="2"/>
    <x v="0"/>
    <n v="7"/>
    <x v="0"/>
    <x v="2"/>
  </r>
  <r>
    <x v="20782"/>
    <s v="Jamison McGuffog"/>
    <x v="2"/>
    <x v="1"/>
    <d v="2020-10-17T00:00:00"/>
    <x v="0"/>
    <x v="100"/>
    <x v="2"/>
    <x v="3"/>
    <x v="2"/>
    <n v="32"/>
    <x v="1"/>
    <x v="3"/>
  </r>
  <r>
    <x v="20783"/>
    <s v="Timmy Wohlers"/>
    <x v="3"/>
    <x v="6"/>
    <d v="2020-10-08T00:00:00"/>
    <x v="0"/>
    <x v="158"/>
    <x v="16"/>
    <x v="3"/>
    <x v="0"/>
    <n v="41"/>
    <x v="0"/>
    <x v="0"/>
  </r>
  <r>
    <x v="20784"/>
    <s v="Annissa Davids"/>
    <x v="0"/>
    <x v="3"/>
    <d v="2020-10-02T00:00:00"/>
    <x v="2"/>
    <x v="77"/>
    <x v="20"/>
    <x v="0"/>
    <x v="0"/>
    <n v="28"/>
    <x v="0"/>
    <x v="5"/>
  </r>
  <r>
    <x v="20785"/>
    <s v="Renard Blue"/>
    <x v="1"/>
    <x v="1"/>
    <d v="2020-10-30T00:00:00"/>
    <x v="2"/>
    <x v="132"/>
    <x v="2"/>
    <x v="0"/>
    <x v="2"/>
    <n v="5"/>
    <x v="0"/>
    <x v="5"/>
  </r>
  <r>
    <x v="20786"/>
    <s v="Towney Kill"/>
    <x v="4"/>
    <x v="1"/>
    <d v="2020-10-27T00:00:00"/>
    <x v="0"/>
    <x v="150"/>
    <x v="25"/>
    <x v="0"/>
    <x v="2"/>
    <n v="32"/>
    <x v="1"/>
    <x v="6"/>
  </r>
  <r>
    <x v="20787"/>
    <s v="Marielle Bouchier"/>
    <x v="0"/>
    <x v="1"/>
    <d v="2020-10-30T00:00:00"/>
    <x v="0"/>
    <x v="47"/>
    <x v="15"/>
    <x v="1"/>
    <x v="2"/>
    <n v="15"/>
    <x v="1"/>
    <x v="5"/>
  </r>
  <r>
    <x v="20788"/>
    <s v="Royall Devorill"/>
    <x v="4"/>
    <x v="1"/>
    <d v="2020-10-25T00:00:00"/>
    <x v="0"/>
    <x v="245"/>
    <x v="6"/>
    <x v="1"/>
    <x v="0"/>
    <n v="8"/>
    <x v="1"/>
    <x v="2"/>
  </r>
  <r>
    <x v="20789"/>
    <s v="Marja Bucknill"/>
    <x v="0"/>
    <x v="7"/>
    <d v="2020-10-29T00:00:00"/>
    <x v="0"/>
    <x v="43"/>
    <x v="26"/>
    <x v="0"/>
    <x v="2"/>
    <n v="32"/>
    <x v="1"/>
    <x v="0"/>
  </r>
  <r>
    <x v="20790"/>
    <s v="Amalle Hesbrook"/>
    <x v="0"/>
    <x v="1"/>
    <d v="2020-10-24T00:00:00"/>
    <x v="0"/>
    <x v="93"/>
    <x v="20"/>
    <x v="3"/>
    <x v="0"/>
    <n v="24"/>
    <x v="3"/>
    <x v="3"/>
  </r>
  <r>
    <x v="20791"/>
    <s v="Luis Snazle"/>
    <x v="0"/>
    <x v="1"/>
    <d v="2020-10-23T00:00:00"/>
    <x v="1"/>
    <x v="138"/>
    <x v="39"/>
    <x v="1"/>
    <x v="2"/>
    <n v="30"/>
    <x v="1"/>
    <x v="5"/>
  </r>
  <r>
    <x v="20792"/>
    <s v="Bridie Hrinishin"/>
    <x v="4"/>
    <x v="0"/>
    <d v="2020-10-25T00:00:00"/>
    <x v="0"/>
    <x v="69"/>
    <x v="6"/>
    <x v="0"/>
    <x v="0"/>
    <n v="17"/>
    <x v="3"/>
    <x v="2"/>
  </r>
  <r>
    <x v="20793"/>
    <s v="Gabrielle Haydn"/>
    <x v="3"/>
    <x v="1"/>
    <d v="2020-10-20T00:00:00"/>
    <x v="0"/>
    <x v="69"/>
    <x v="6"/>
    <x v="1"/>
    <x v="0"/>
    <n v="5"/>
    <x v="1"/>
    <x v="6"/>
  </r>
  <r>
    <x v="20794"/>
    <s v="Kingsly Beadell"/>
    <x v="3"/>
    <x v="1"/>
    <d v="2020-10-22T00:00:00"/>
    <x v="0"/>
    <x v="137"/>
    <x v="6"/>
    <x v="0"/>
    <x v="0"/>
    <n v="21"/>
    <x v="1"/>
    <x v="0"/>
  </r>
  <r>
    <x v="20795"/>
    <s v="Penny Palatini"/>
    <x v="0"/>
    <x v="3"/>
    <d v="2020-10-13T00:00:00"/>
    <x v="0"/>
    <x v="141"/>
    <x v="38"/>
    <x v="1"/>
    <x v="0"/>
    <n v="9"/>
    <x v="0"/>
    <x v="6"/>
  </r>
  <r>
    <x v="20796"/>
    <s v="Tabbatha Adelsberg"/>
    <x v="2"/>
    <x v="1"/>
    <d v="2020-10-02T00:00:00"/>
    <x v="0"/>
    <x v="279"/>
    <x v="2"/>
    <x v="1"/>
    <x v="0"/>
    <n v="13"/>
    <x v="0"/>
    <x v="5"/>
  </r>
  <r>
    <x v="20797"/>
    <s v="Kamila MattiCCI"/>
    <x v="1"/>
    <x v="8"/>
    <d v="2020-10-11T00:00:00"/>
    <x v="0"/>
    <x v="49"/>
    <x v="7"/>
    <x v="0"/>
    <x v="2"/>
    <n v="6"/>
    <x v="0"/>
    <x v="2"/>
  </r>
  <r>
    <x v="20798"/>
    <s v="Hobie Laban"/>
    <x v="2"/>
    <x v="1"/>
    <d v="2020-10-27T00:00:00"/>
    <x v="0"/>
    <x v="435"/>
    <x v="48"/>
    <x v="0"/>
    <x v="0"/>
    <n v="44"/>
    <x v="3"/>
    <x v="6"/>
  </r>
  <r>
    <x v="20799"/>
    <s v="Dane Hasslocher"/>
    <x v="3"/>
    <x v="5"/>
    <d v="2020-10-24T00:00:00"/>
    <x v="2"/>
    <x v="353"/>
    <x v="28"/>
    <x v="0"/>
    <x v="0"/>
    <n v="34"/>
    <x v="1"/>
    <x v="3"/>
  </r>
  <r>
    <x v="20800"/>
    <s v="Analiese Searle"/>
    <x v="4"/>
    <x v="1"/>
    <d v="2020-10-08T00:00:00"/>
    <x v="1"/>
    <x v="26"/>
    <x v="19"/>
    <x v="1"/>
    <x v="0"/>
    <n v="32"/>
    <x v="1"/>
    <x v="0"/>
  </r>
  <r>
    <x v="20801"/>
    <s v="Almire Tomsen"/>
    <x v="0"/>
    <x v="1"/>
    <d v="2020-10-03T00:00:00"/>
    <x v="2"/>
    <x v="109"/>
    <x v="26"/>
    <x v="0"/>
    <x v="0"/>
    <n v="24"/>
    <x v="1"/>
    <x v="3"/>
  </r>
  <r>
    <x v="20802"/>
    <s v="Gabey Francescotti"/>
    <x v="2"/>
    <x v="5"/>
    <d v="2020-10-23T00:00:00"/>
    <x v="1"/>
    <x v="77"/>
    <x v="20"/>
    <x v="1"/>
    <x v="0"/>
    <n v="25"/>
    <x v="1"/>
    <x v="5"/>
  </r>
  <r>
    <x v="20803"/>
    <s v="Yelena Garnson"/>
    <x v="0"/>
    <x v="7"/>
    <d v="2020-10-29T00:00:00"/>
    <x v="0"/>
    <x v="45"/>
    <x v="28"/>
    <x v="1"/>
    <x v="0"/>
    <n v="41"/>
    <x v="1"/>
    <x v="0"/>
  </r>
  <r>
    <x v="20804"/>
    <s v="Dan Ewell"/>
    <x v="0"/>
    <x v="7"/>
    <d v="2020-10-09T00:00:00"/>
    <x v="0"/>
    <x v="44"/>
    <x v="27"/>
    <x v="0"/>
    <x v="2"/>
    <n v="34"/>
    <x v="2"/>
    <x v="5"/>
  </r>
  <r>
    <x v="20805"/>
    <s v="Kerry Grafham"/>
    <x v="1"/>
    <x v="8"/>
    <d v="2020-10-22T00:00:00"/>
    <x v="0"/>
    <x v="188"/>
    <x v="26"/>
    <x v="1"/>
    <x v="0"/>
    <n v="24"/>
    <x v="1"/>
    <x v="0"/>
  </r>
  <r>
    <x v="20806"/>
    <s v="Ilyssa Stringer"/>
    <x v="3"/>
    <x v="2"/>
    <d v="2020-10-15T00:00:00"/>
    <x v="0"/>
    <x v="124"/>
    <x v="15"/>
    <x v="2"/>
    <x v="0"/>
    <n v="11"/>
    <x v="0"/>
    <x v="0"/>
  </r>
  <r>
    <x v="20807"/>
    <s v="Ebony Veld"/>
    <x v="3"/>
    <x v="1"/>
    <d v="2020-10-02T00:00:00"/>
    <x v="0"/>
    <x v="176"/>
    <x v="15"/>
    <x v="1"/>
    <x v="0"/>
    <n v="19"/>
    <x v="0"/>
    <x v="5"/>
  </r>
  <r>
    <x v="20808"/>
    <s v="Yolande Beckenham"/>
    <x v="0"/>
    <x v="3"/>
    <d v="2020-10-08T00:00:00"/>
    <x v="0"/>
    <x v="128"/>
    <x v="7"/>
    <x v="3"/>
    <x v="0"/>
    <n v="24"/>
    <x v="1"/>
    <x v="0"/>
  </r>
  <r>
    <x v="20809"/>
    <s v="Raina Storrs"/>
    <x v="3"/>
    <x v="1"/>
    <d v="2020-10-29T00:00:00"/>
    <x v="0"/>
    <x v="31"/>
    <x v="6"/>
    <x v="1"/>
    <x v="0"/>
    <n v="12"/>
    <x v="2"/>
    <x v="0"/>
  </r>
  <r>
    <x v="20810"/>
    <s v="Stillmann Szimon"/>
    <x v="3"/>
    <x v="6"/>
    <d v="2020-10-06T00:00:00"/>
    <x v="0"/>
    <x v="110"/>
    <x v="13"/>
    <x v="1"/>
    <x v="0"/>
    <n v="6"/>
    <x v="0"/>
    <x v="6"/>
  </r>
  <r>
    <x v="20811"/>
    <s v="Bill Ashlin"/>
    <x v="0"/>
    <x v="4"/>
    <d v="2020-10-09T00:00:00"/>
    <x v="0"/>
    <x v="73"/>
    <x v="32"/>
    <x v="2"/>
    <x v="0"/>
    <n v="43"/>
    <x v="1"/>
    <x v="5"/>
  </r>
  <r>
    <x v="20812"/>
    <s v="Eugen Saffle"/>
    <x v="0"/>
    <x v="1"/>
    <d v="2020-10-22T00:00:00"/>
    <x v="0"/>
    <x v="31"/>
    <x v="6"/>
    <x v="3"/>
    <x v="0"/>
    <n v="38"/>
    <x v="0"/>
    <x v="0"/>
  </r>
  <r>
    <x v="20813"/>
    <s v="Manfred Mulhall"/>
    <x v="4"/>
    <x v="1"/>
    <d v="2020-10-13T00:00:00"/>
    <x v="0"/>
    <x v="455"/>
    <x v="15"/>
    <x v="2"/>
    <x v="0"/>
    <n v="17"/>
    <x v="1"/>
    <x v="6"/>
  </r>
  <r>
    <x v="20814"/>
    <s v="Siward Rollason"/>
    <x v="4"/>
    <x v="1"/>
    <d v="2020-10-06T00:00:00"/>
    <x v="2"/>
    <x v="0"/>
    <x v="0"/>
    <x v="0"/>
    <x v="0"/>
    <n v="23"/>
    <x v="0"/>
    <x v="6"/>
  </r>
  <r>
    <x v="20815"/>
    <s v="Engelbert Wyrill"/>
    <x v="0"/>
    <x v="1"/>
    <d v="2020-10-23T00:00:00"/>
    <x v="0"/>
    <x v="150"/>
    <x v="25"/>
    <x v="3"/>
    <x v="2"/>
    <n v="42"/>
    <x v="3"/>
    <x v="5"/>
  </r>
  <r>
    <x v="20816"/>
    <s v="Roberta Lines"/>
    <x v="0"/>
    <x v="3"/>
    <d v="2020-10-11T00:00:00"/>
    <x v="0"/>
    <x v="180"/>
    <x v="46"/>
    <x v="1"/>
    <x v="2"/>
    <n v="7"/>
    <x v="0"/>
    <x v="2"/>
  </r>
  <r>
    <x v="20817"/>
    <s v="Andriana Bryden"/>
    <x v="0"/>
    <x v="7"/>
    <d v="2020-10-21T00:00:00"/>
    <x v="0"/>
    <x v="83"/>
    <x v="6"/>
    <x v="2"/>
    <x v="0"/>
    <n v="21"/>
    <x v="1"/>
    <x v="4"/>
  </r>
  <r>
    <x v="20818"/>
    <s v="Barbette Johann"/>
    <x v="3"/>
    <x v="2"/>
    <d v="2020-10-25T00:00:00"/>
    <x v="2"/>
    <x v="86"/>
    <x v="11"/>
    <x v="0"/>
    <x v="0"/>
    <n v="17"/>
    <x v="3"/>
    <x v="2"/>
  </r>
  <r>
    <x v="20819"/>
    <s v="Neddy Besnard"/>
    <x v="0"/>
    <x v="0"/>
    <d v="2020-10-13T00:00:00"/>
    <x v="0"/>
    <x v="402"/>
    <x v="31"/>
    <x v="0"/>
    <x v="0"/>
    <n v="15"/>
    <x v="2"/>
    <x v="6"/>
  </r>
  <r>
    <x v="20820"/>
    <s v="Lilian Ellins"/>
    <x v="3"/>
    <x v="9"/>
    <d v="2020-10-19T00:00:00"/>
    <x v="0"/>
    <x v="55"/>
    <x v="27"/>
    <x v="1"/>
    <x v="0"/>
    <n v="41"/>
    <x v="1"/>
    <x v="1"/>
  </r>
  <r>
    <x v="20821"/>
    <s v="Ginny Keinrat"/>
    <x v="2"/>
    <x v="1"/>
    <d v="2020-10-23T00:00:00"/>
    <x v="0"/>
    <x v="30"/>
    <x v="21"/>
    <x v="2"/>
    <x v="0"/>
    <n v="12"/>
    <x v="1"/>
    <x v="5"/>
  </r>
  <r>
    <x v="20822"/>
    <s v="Stevy Stambridge"/>
    <x v="1"/>
    <x v="1"/>
    <d v="2020-10-22T00:00:00"/>
    <x v="1"/>
    <x v="56"/>
    <x v="15"/>
    <x v="2"/>
    <x v="0"/>
    <n v="30"/>
    <x v="1"/>
    <x v="0"/>
  </r>
  <r>
    <x v="20823"/>
    <s v="Dawn Peplow"/>
    <x v="3"/>
    <x v="2"/>
    <d v="2020-10-12T00:00:00"/>
    <x v="2"/>
    <x v="38"/>
    <x v="2"/>
    <x v="0"/>
    <x v="0"/>
    <n v="38"/>
    <x v="1"/>
    <x v="1"/>
  </r>
  <r>
    <x v="20824"/>
    <s v="Celie Ferneyhough"/>
    <x v="2"/>
    <x v="1"/>
    <d v="2020-10-08T00:00:00"/>
    <x v="0"/>
    <x v="345"/>
    <x v="31"/>
    <x v="1"/>
    <x v="0"/>
    <n v="22"/>
    <x v="0"/>
    <x v="0"/>
  </r>
  <r>
    <x v="20825"/>
    <s v="Kessia Churchlow"/>
    <x v="0"/>
    <x v="1"/>
    <d v="2020-10-20T00:00:00"/>
    <x v="0"/>
    <x v="221"/>
    <x v="6"/>
    <x v="0"/>
    <x v="0"/>
    <n v="21"/>
    <x v="0"/>
    <x v="6"/>
  </r>
  <r>
    <x v="20826"/>
    <s v="Erroll Gouldthorpe"/>
    <x v="2"/>
    <x v="9"/>
    <d v="2020-10-10T00:00:00"/>
    <x v="0"/>
    <x v="34"/>
    <x v="22"/>
    <x v="0"/>
    <x v="1"/>
    <n v="43"/>
    <x v="0"/>
    <x v="3"/>
  </r>
  <r>
    <x v="20827"/>
    <s v="Karol Livesay"/>
    <x v="4"/>
    <x v="1"/>
    <d v="2020-10-02T00:00:00"/>
    <x v="2"/>
    <x v="83"/>
    <x v="20"/>
    <x v="0"/>
    <x v="0"/>
    <n v="14"/>
    <x v="0"/>
    <x v="5"/>
  </r>
  <r>
    <x v="20828"/>
    <s v="Sibyl Attawell"/>
    <x v="2"/>
    <x v="1"/>
    <d v="2020-10-15T00:00:00"/>
    <x v="0"/>
    <x v="75"/>
    <x v="15"/>
    <x v="1"/>
    <x v="0"/>
    <n v="21"/>
    <x v="0"/>
    <x v="0"/>
  </r>
  <r>
    <x v="20829"/>
    <s v="Mallissa Edsall"/>
    <x v="0"/>
    <x v="1"/>
    <d v="2020-10-16T00:00:00"/>
    <x v="0"/>
    <x v="108"/>
    <x v="34"/>
    <x v="1"/>
    <x v="2"/>
    <n v="31"/>
    <x v="1"/>
    <x v="5"/>
  </r>
  <r>
    <x v="20830"/>
    <s v="Brita Bagwell"/>
    <x v="0"/>
    <x v="1"/>
    <d v="2020-10-17T00:00:00"/>
    <x v="0"/>
    <x v="31"/>
    <x v="6"/>
    <x v="0"/>
    <x v="0"/>
    <n v="21"/>
    <x v="0"/>
    <x v="3"/>
  </r>
  <r>
    <x v="20831"/>
    <s v="Amitie Strang"/>
    <x v="0"/>
    <x v="1"/>
    <d v="2020-10-13T00:00:00"/>
    <x v="0"/>
    <x v="363"/>
    <x v="3"/>
    <x v="3"/>
    <x v="0"/>
    <n v="5"/>
    <x v="0"/>
    <x v="6"/>
  </r>
  <r>
    <x v="20832"/>
    <s v="Janessa Kulvear"/>
    <x v="4"/>
    <x v="4"/>
    <d v="2020-10-19T00:00:00"/>
    <x v="0"/>
    <x v="105"/>
    <x v="18"/>
    <x v="2"/>
    <x v="0"/>
    <n v="20"/>
    <x v="3"/>
    <x v="1"/>
  </r>
  <r>
    <x v="20833"/>
    <s v="Pippo Jefford"/>
    <x v="2"/>
    <x v="1"/>
    <d v="2020-10-13T00:00:00"/>
    <x v="0"/>
    <x v="247"/>
    <x v="23"/>
    <x v="1"/>
    <x v="0"/>
    <n v="32"/>
    <x v="0"/>
    <x v="6"/>
  </r>
  <r>
    <x v="20834"/>
    <s v="Man Blumer"/>
    <x v="0"/>
    <x v="4"/>
    <d v="2020-10-07T00:00:00"/>
    <x v="0"/>
    <x v="22"/>
    <x v="17"/>
    <x v="0"/>
    <x v="2"/>
    <n v="32"/>
    <x v="3"/>
    <x v="4"/>
  </r>
  <r>
    <x v="20835"/>
    <s v="Karalee Gorgen"/>
    <x v="4"/>
    <x v="1"/>
    <d v="2020-10-03T00:00:00"/>
    <x v="0"/>
    <x v="34"/>
    <x v="22"/>
    <x v="1"/>
    <x v="0"/>
    <n v="35"/>
    <x v="1"/>
    <x v="3"/>
  </r>
  <r>
    <x v="20836"/>
    <s v="Darby Stonhouse"/>
    <x v="4"/>
    <x v="1"/>
    <d v="2020-10-03T00:00:00"/>
    <x v="0"/>
    <x v="12"/>
    <x v="11"/>
    <x v="1"/>
    <x v="2"/>
    <n v="36"/>
    <x v="0"/>
    <x v="3"/>
  </r>
  <r>
    <x v="20837"/>
    <s v="Jameson Spurrier"/>
    <x v="2"/>
    <x v="1"/>
    <d v="2020-10-04T00:00:00"/>
    <x v="1"/>
    <x v="106"/>
    <x v="36"/>
    <x v="1"/>
    <x v="0"/>
    <n v="35"/>
    <x v="0"/>
    <x v="2"/>
  </r>
  <r>
    <x v="20838"/>
    <s v="Gerianna Brockley"/>
    <x v="0"/>
    <x v="1"/>
    <d v="2020-10-26T00:00:00"/>
    <x v="0"/>
    <x v="126"/>
    <x v="37"/>
    <x v="0"/>
    <x v="0"/>
    <n v="27"/>
    <x v="0"/>
    <x v="1"/>
  </r>
  <r>
    <x v="20839"/>
    <s v="Ki Blunsen"/>
    <x v="2"/>
    <x v="1"/>
    <d v="2020-10-23T00:00:00"/>
    <x v="1"/>
    <x v="28"/>
    <x v="15"/>
    <x v="1"/>
    <x v="2"/>
    <n v="39"/>
    <x v="0"/>
    <x v="5"/>
  </r>
  <r>
    <x v="20840"/>
    <s v="Marjory Dawney"/>
    <x v="2"/>
    <x v="1"/>
    <d v="2020-10-30T00:00:00"/>
    <x v="0"/>
    <x v="7"/>
    <x v="7"/>
    <x v="2"/>
    <x v="0"/>
    <n v="19"/>
    <x v="0"/>
    <x v="5"/>
  </r>
  <r>
    <x v="20841"/>
    <s v="Quentin Studdeard"/>
    <x v="2"/>
    <x v="1"/>
    <d v="2020-10-05T00:00:00"/>
    <x v="0"/>
    <x v="175"/>
    <x v="7"/>
    <x v="1"/>
    <x v="0"/>
    <n v="14"/>
    <x v="3"/>
    <x v="1"/>
  </r>
  <r>
    <x v="20842"/>
    <s v="Harwell Exley"/>
    <x v="4"/>
    <x v="1"/>
    <d v="2020-10-29T00:00:00"/>
    <x v="0"/>
    <x v="8"/>
    <x v="6"/>
    <x v="0"/>
    <x v="0"/>
    <n v="41"/>
    <x v="3"/>
    <x v="0"/>
  </r>
  <r>
    <x v="20843"/>
    <s v="Kendal Marczyk"/>
    <x v="2"/>
    <x v="1"/>
    <d v="2020-10-12T00:00:00"/>
    <x v="0"/>
    <x v="360"/>
    <x v="34"/>
    <x v="3"/>
    <x v="0"/>
    <n v="24"/>
    <x v="3"/>
    <x v="1"/>
  </r>
  <r>
    <x v="20844"/>
    <s v="Phylis Barry"/>
    <x v="0"/>
    <x v="7"/>
    <d v="2020-10-12T00:00:00"/>
    <x v="0"/>
    <x v="435"/>
    <x v="48"/>
    <x v="1"/>
    <x v="0"/>
    <n v="7"/>
    <x v="1"/>
    <x v="1"/>
  </r>
  <r>
    <x v="20845"/>
    <s v="Domenico Nock"/>
    <x v="1"/>
    <x v="8"/>
    <d v="2020-10-02T00:00:00"/>
    <x v="0"/>
    <x v="152"/>
    <x v="15"/>
    <x v="3"/>
    <x v="0"/>
    <n v="17"/>
    <x v="3"/>
    <x v="5"/>
  </r>
  <r>
    <x v="20846"/>
    <s v="Gabriel Desseine"/>
    <x v="2"/>
    <x v="1"/>
    <d v="2020-10-12T00:00:00"/>
    <x v="0"/>
    <x v="26"/>
    <x v="19"/>
    <x v="1"/>
    <x v="0"/>
    <n v="9"/>
    <x v="1"/>
    <x v="1"/>
  </r>
  <r>
    <x v="20847"/>
    <s v="Ellerey Nuton"/>
    <x v="3"/>
    <x v="1"/>
    <d v="2020-10-22T00:00:00"/>
    <x v="0"/>
    <x v="87"/>
    <x v="2"/>
    <x v="3"/>
    <x v="1"/>
    <n v="27"/>
    <x v="0"/>
    <x v="0"/>
  </r>
  <r>
    <x v="20848"/>
    <s v="Eddy Stanlick"/>
    <x v="0"/>
    <x v="3"/>
    <d v="2020-10-10T00:00:00"/>
    <x v="0"/>
    <x v="167"/>
    <x v="27"/>
    <x v="1"/>
    <x v="0"/>
    <n v="33"/>
    <x v="0"/>
    <x v="3"/>
  </r>
  <r>
    <x v="20849"/>
    <s v="Brigham Matei"/>
    <x v="4"/>
    <x v="1"/>
    <d v="2020-10-09T00:00:00"/>
    <x v="0"/>
    <x v="30"/>
    <x v="21"/>
    <x v="0"/>
    <x v="0"/>
    <n v="12"/>
    <x v="0"/>
    <x v="5"/>
  </r>
  <r>
    <x v="20850"/>
    <s v="Linette Paulucci"/>
    <x v="0"/>
    <x v="1"/>
    <d v="2020-10-09T00:00:00"/>
    <x v="0"/>
    <x v="16"/>
    <x v="0"/>
    <x v="1"/>
    <x v="0"/>
    <n v="37"/>
    <x v="1"/>
    <x v="5"/>
  </r>
  <r>
    <x v="20851"/>
    <s v="Karissa Siggers"/>
    <x v="0"/>
    <x v="3"/>
    <d v="2020-10-02T00:00:00"/>
    <x v="0"/>
    <x v="302"/>
    <x v="2"/>
    <x v="0"/>
    <x v="1"/>
    <n v="23"/>
    <x v="3"/>
    <x v="5"/>
  </r>
  <r>
    <x v="20852"/>
    <s v="Ferne Cruickshank"/>
    <x v="0"/>
    <x v="0"/>
    <d v="2020-10-24T00:00:00"/>
    <x v="0"/>
    <x v="216"/>
    <x v="15"/>
    <x v="3"/>
    <x v="0"/>
    <n v="37"/>
    <x v="0"/>
    <x v="3"/>
  </r>
  <r>
    <x v="20853"/>
    <s v="Charmane Riggs"/>
    <x v="1"/>
    <x v="1"/>
    <d v="2020-10-29T00:00:00"/>
    <x v="0"/>
    <x v="388"/>
    <x v="6"/>
    <x v="2"/>
    <x v="2"/>
    <n v="25"/>
    <x v="0"/>
    <x v="0"/>
  </r>
  <r>
    <x v="20854"/>
    <s v="Berton Gwyther"/>
    <x v="0"/>
    <x v="0"/>
    <d v="2020-10-10T00:00:00"/>
    <x v="2"/>
    <x v="341"/>
    <x v="2"/>
    <x v="0"/>
    <x v="0"/>
    <n v="30"/>
    <x v="0"/>
    <x v="3"/>
  </r>
  <r>
    <x v="20855"/>
    <s v="Lacy Watterson"/>
    <x v="2"/>
    <x v="1"/>
    <d v="2020-10-19T00:00:00"/>
    <x v="2"/>
    <x v="72"/>
    <x v="2"/>
    <x v="0"/>
    <x v="0"/>
    <n v="23"/>
    <x v="0"/>
    <x v="1"/>
  </r>
  <r>
    <x v="20856"/>
    <s v="Megen Rosenthal"/>
    <x v="2"/>
    <x v="7"/>
    <d v="2020-10-28T00:00:00"/>
    <x v="0"/>
    <x v="29"/>
    <x v="20"/>
    <x v="3"/>
    <x v="0"/>
    <n v="27"/>
    <x v="0"/>
    <x v="4"/>
  </r>
  <r>
    <x v="20857"/>
    <s v="Nealson Lyver"/>
    <x v="0"/>
    <x v="7"/>
    <d v="2020-10-30T00:00:00"/>
    <x v="1"/>
    <x v="295"/>
    <x v="29"/>
    <x v="1"/>
    <x v="0"/>
    <n v="30"/>
    <x v="0"/>
    <x v="5"/>
  </r>
  <r>
    <x v="20858"/>
    <s v="Filberto Keave"/>
    <x v="0"/>
    <x v="4"/>
    <d v="2020-10-30T00:00:00"/>
    <x v="0"/>
    <x v="120"/>
    <x v="36"/>
    <x v="1"/>
    <x v="0"/>
    <n v="13"/>
    <x v="1"/>
    <x v="5"/>
  </r>
  <r>
    <x v="20859"/>
    <s v="Crystal Melesk"/>
    <x v="4"/>
    <x v="1"/>
    <d v="2020-10-07T00:00:00"/>
    <x v="0"/>
    <x v="388"/>
    <x v="6"/>
    <x v="2"/>
    <x v="0"/>
    <n v="8"/>
    <x v="3"/>
    <x v="4"/>
  </r>
  <r>
    <x v="20860"/>
    <s v="Tamera Sahlstrom"/>
    <x v="0"/>
    <x v="3"/>
    <d v="2020-10-12T00:00:00"/>
    <x v="0"/>
    <x v="99"/>
    <x v="17"/>
    <x v="3"/>
    <x v="0"/>
    <n v="45"/>
    <x v="1"/>
    <x v="1"/>
  </r>
  <r>
    <x v="20861"/>
    <s v="Jean Boxer"/>
    <x v="0"/>
    <x v="1"/>
    <d v="2020-10-20T00:00:00"/>
    <x v="0"/>
    <x v="148"/>
    <x v="40"/>
    <x v="3"/>
    <x v="0"/>
    <n v="39"/>
    <x v="3"/>
    <x v="6"/>
  </r>
  <r>
    <x v="20862"/>
    <s v="Jena Capelen"/>
    <x v="2"/>
    <x v="1"/>
    <d v="2020-10-20T00:00:00"/>
    <x v="0"/>
    <x v="148"/>
    <x v="40"/>
    <x v="1"/>
    <x v="0"/>
    <n v="29"/>
    <x v="0"/>
    <x v="6"/>
  </r>
  <r>
    <x v="20863"/>
    <s v="Felicdad Sayre"/>
    <x v="0"/>
    <x v="0"/>
    <d v="2020-10-26T00:00:00"/>
    <x v="0"/>
    <x v="163"/>
    <x v="15"/>
    <x v="0"/>
    <x v="0"/>
    <n v="8"/>
    <x v="1"/>
    <x v="1"/>
  </r>
  <r>
    <x v="20864"/>
    <s v="Jeno Skinner"/>
    <x v="2"/>
    <x v="1"/>
    <d v="2020-10-15T00:00:00"/>
    <x v="2"/>
    <x v="29"/>
    <x v="20"/>
    <x v="0"/>
    <x v="0"/>
    <n v="21"/>
    <x v="1"/>
    <x v="0"/>
  </r>
  <r>
    <x v="20865"/>
    <s v="Nickolai Fonquernie"/>
    <x v="0"/>
    <x v="3"/>
    <d v="2020-10-22T00:00:00"/>
    <x v="1"/>
    <x v="7"/>
    <x v="7"/>
    <x v="1"/>
    <x v="0"/>
    <n v="32"/>
    <x v="1"/>
    <x v="0"/>
  </r>
  <r>
    <x v="20866"/>
    <s v="Vinnie Germann"/>
    <x v="0"/>
    <x v="4"/>
    <d v="2020-10-12T00:00:00"/>
    <x v="0"/>
    <x v="203"/>
    <x v="23"/>
    <x v="3"/>
    <x v="2"/>
    <n v="9"/>
    <x v="2"/>
    <x v="1"/>
  </r>
  <r>
    <x v="20867"/>
    <s v="Michaelina Siely"/>
    <x v="4"/>
    <x v="4"/>
    <d v="2020-10-21T00:00:00"/>
    <x v="0"/>
    <x v="147"/>
    <x v="23"/>
    <x v="2"/>
    <x v="2"/>
    <n v="34"/>
    <x v="1"/>
    <x v="4"/>
  </r>
  <r>
    <x v="20868"/>
    <s v="Avis McPherson"/>
    <x v="2"/>
    <x v="1"/>
    <d v="2020-10-05T00:00:00"/>
    <x v="0"/>
    <x v="83"/>
    <x v="6"/>
    <x v="1"/>
    <x v="0"/>
    <n v="41"/>
    <x v="3"/>
    <x v="1"/>
  </r>
  <r>
    <x v="20869"/>
    <s v="Dari Durnill"/>
    <x v="3"/>
    <x v="1"/>
    <d v="2020-10-24T00:00:00"/>
    <x v="0"/>
    <x v="239"/>
    <x v="7"/>
    <x v="3"/>
    <x v="2"/>
    <n v="10"/>
    <x v="1"/>
    <x v="3"/>
  </r>
  <r>
    <x v="20870"/>
    <s v="Rora Pattini"/>
    <x v="4"/>
    <x v="1"/>
    <d v="2020-10-21T00:00:00"/>
    <x v="0"/>
    <x v="372"/>
    <x v="15"/>
    <x v="1"/>
    <x v="1"/>
    <n v="17"/>
    <x v="0"/>
    <x v="4"/>
  </r>
  <r>
    <x v="20871"/>
    <s v="Lissi Tremontana"/>
    <x v="0"/>
    <x v="1"/>
    <d v="2020-10-21T00:00:00"/>
    <x v="0"/>
    <x v="281"/>
    <x v="46"/>
    <x v="2"/>
    <x v="0"/>
    <n v="15"/>
    <x v="1"/>
    <x v="4"/>
  </r>
  <r>
    <x v="20872"/>
    <s v="Ciro Juanico"/>
    <x v="0"/>
    <x v="3"/>
    <d v="2020-10-20T00:00:00"/>
    <x v="0"/>
    <x v="275"/>
    <x v="15"/>
    <x v="2"/>
    <x v="1"/>
    <n v="18"/>
    <x v="1"/>
    <x v="6"/>
  </r>
  <r>
    <x v="20873"/>
    <s v="Hakim Millsap"/>
    <x v="4"/>
    <x v="1"/>
    <d v="2020-10-14T00:00:00"/>
    <x v="0"/>
    <x v="91"/>
    <x v="7"/>
    <x v="1"/>
    <x v="0"/>
    <n v="35"/>
    <x v="1"/>
    <x v="4"/>
  </r>
  <r>
    <x v="20874"/>
    <s v="Lee Edwardes"/>
    <x v="2"/>
    <x v="7"/>
    <d v="2020-10-11T00:00:00"/>
    <x v="0"/>
    <x v="392"/>
    <x v="19"/>
    <x v="1"/>
    <x v="0"/>
    <n v="28"/>
    <x v="0"/>
    <x v="2"/>
  </r>
  <r>
    <x v="20875"/>
    <s v="Gaspar Ratt"/>
    <x v="2"/>
    <x v="7"/>
    <d v="2020-10-20T00:00:00"/>
    <x v="0"/>
    <x v="64"/>
    <x v="2"/>
    <x v="2"/>
    <x v="0"/>
    <n v="25"/>
    <x v="2"/>
    <x v="6"/>
  </r>
  <r>
    <x v="20876"/>
    <s v="Byran Seilmann"/>
    <x v="0"/>
    <x v="7"/>
    <d v="2020-10-28T00:00:00"/>
    <x v="0"/>
    <x v="434"/>
    <x v="26"/>
    <x v="2"/>
    <x v="0"/>
    <n v="28"/>
    <x v="0"/>
    <x v="4"/>
  </r>
  <r>
    <x v="20877"/>
    <s v="Cos McClymont"/>
    <x v="0"/>
    <x v="1"/>
    <d v="2020-10-19T00:00:00"/>
    <x v="1"/>
    <x v="74"/>
    <x v="9"/>
    <x v="1"/>
    <x v="2"/>
    <n v="5"/>
    <x v="1"/>
    <x v="1"/>
  </r>
  <r>
    <x v="20878"/>
    <s v="Prent Whatford"/>
    <x v="2"/>
    <x v="1"/>
    <d v="2020-10-29T00:00:00"/>
    <x v="0"/>
    <x v="360"/>
    <x v="34"/>
    <x v="2"/>
    <x v="0"/>
    <n v="5"/>
    <x v="1"/>
    <x v="0"/>
  </r>
  <r>
    <x v="20879"/>
    <s v="Hynda Sawyer"/>
    <x v="0"/>
    <x v="1"/>
    <d v="2020-10-24T00:00:00"/>
    <x v="0"/>
    <x v="75"/>
    <x v="15"/>
    <x v="2"/>
    <x v="2"/>
    <n v="21"/>
    <x v="1"/>
    <x v="3"/>
  </r>
  <r>
    <x v="20880"/>
    <s v="Paulie Maken"/>
    <x v="1"/>
    <x v="1"/>
    <d v="2020-10-18T00:00:00"/>
    <x v="1"/>
    <x v="99"/>
    <x v="17"/>
    <x v="1"/>
    <x v="0"/>
    <n v="22"/>
    <x v="0"/>
    <x v="2"/>
  </r>
  <r>
    <x v="20881"/>
    <s v="Patty Forsyde"/>
    <x v="0"/>
    <x v="1"/>
    <d v="2020-10-11T00:00:00"/>
    <x v="0"/>
    <x v="127"/>
    <x v="20"/>
    <x v="2"/>
    <x v="0"/>
    <n v="26"/>
    <x v="0"/>
    <x v="2"/>
  </r>
  <r>
    <x v="20882"/>
    <s v="Cornall Brucker"/>
    <x v="2"/>
    <x v="5"/>
    <d v="2020-10-30T00:00:00"/>
    <x v="1"/>
    <x v="47"/>
    <x v="15"/>
    <x v="2"/>
    <x v="1"/>
    <n v="5"/>
    <x v="1"/>
    <x v="5"/>
  </r>
  <r>
    <x v="20883"/>
    <s v="Tarah Lineen"/>
    <x v="2"/>
    <x v="1"/>
    <d v="2020-10-10T00:00:00"/>
    <x v="0"/>
    <x v="22"/>
    <x v="17"/>
    <x v="3"/>
    <x v="0"/>
    <n v="19"/>
    <x v="1"/>
    <x v="3"/>
  </r>
  <r>
    <x v="20884"/>
    <s v="Martina Borley"/>
    <x v="4"/>
    <x v="1"/>
    <d v="2020-10-07T00:00:00"/>
    <x v="0"/>
    <x v="376"/>
    <x v="19"/>
    <x v="0"/>
    <x v="0"/>
    <n v="9"/>
    <x v="3"/>
    <x v="4"/>
  </r>
  <r>
    <x v="20885"/>
    <s v="Guido Husby"/>
    <x v="3"/>
    <x v="1"/>
    <d v="2020-10-17T00:00:00"/>
    <x v="0"/>
    <x v="399"/>
    <x v="47"/>
    <x v="0"/>
    <x v="0"/>
    <n v="10"/>
    <x v="1"/>
    <x v="3"/>
  </r>
  <r>
    <x v="20886"/>
    <s v="Chastity Paver"/>
    <x v="0"/>
    <x v="1"/>
    <d v="2020-10-12T00:00:00"/>
    <x v="0"/>
    <x v="135"/>
    <x v="27"/>
    <x v="3"/>
    <x v="0"/>
    <n v="22"/>
    <x v="2"/>
    <x v="1"/>
  </r>
  <r>
    <x v="20887"/>
    <s v="Biddy Drabble"/>
    <x v="2"/>
    <x v="1"/>
    <d v="2020-10-27T00:00:00"/>
    <x v="1"/>
    <x v="5"/>
    <x v="5"/>
    <x v="1"/>
    <x v="0"/>
    <n v="8"/>
    <x v="1"/>
    <x v="6"/>
  </r>
  <r>
    <x v="20888"/>
    <s v="Launce Joscelyn"/>
    <x v="4"/>
    <x v="1"/>
    <d v="2020-10-02T00:00:00"/>
    <x v="1"/>
    <x v="235"/>
    <x v="43"/>
    <x v="1"/>
    <x v="1"/>
    <n v="7"/>
    <x v="2"/>
    <x v="5"/>
  </r>
  <r>
    <x v="20889"/>
    <s v="Delmore Meller"/>
    <x v="4"/>
    <x v="8"/>
    <d v="2020-10-23T00:00:00"/>
    <x v="2"/>
    <x v="244"/>
    <x v="23"/>
    <x v="0"/>
    <x v="0"/>
    <n v="34"/>
    <x v="1"/>
    <x v="5"/>
  </r>
  <r>
    <x v="20890"/>
    <s v="Wilden Welman"/>
    <x v="3"/>
    <x v="1"/>
    <d v="2020-10-15T00:00:00"/>
    <x v="0"/>
    <x v="22"/>
    <x v="17"/>
    <x v="2"/>
    <x v="0"/>
    <n v="8"/>
    <x v="1"/>
    <x v="0"/>
  </r>
  <r>
    <x v="20891"/>
    <s v="Terrie Waliszek"/>
    <x v="3"/>
    <x v="5"/>
    <d v="2020-10-22T00:00:00"/>
    <x v="1"/>
    <x v="152"/>
    <x v="15"/>
    <x v="2"/>
    <x v="2"/>
    <n v="33"/>
    <x v="0"/>
    <x v="0"/>
  </r>
  <r>
    <x v="20892"/>
    <s v="Jessey Hearnshaw"/>
    <x v="4"/>
    <x v="1"/>
    <d v="2020-10-04T00:00:00"/>
    <x v="1"/>
    <x v="449"/>
    <x v="3"/>
    <x v="1"/>
    <x v="2"/>
    <n v="39"/>
    <x v="0"/>
    <x v="2"/>
  </r>
  <r>
    <x v="20893"/>
    <s v="Rafaello O'Sheerin"/>
    <x v="3"/>
    <x v="6"/>
    <d v="2020-10-21T00:00:00"/>
    <x v="0"/>
    <x v="285"/>
    <x v="7"/>
    <x v="0"/>
    <x v="0"/>
    <n v="21"/>
    <x v="1"/>
    <x v="4"/>
  </r>
  <r>
    <x v="20894"/>
    <s v="Eustace MacFarlane"/>
    <x v="2"/>
    <x v="1"/>
    <d v="2020-10-30T00:00:00"/>
    <x v="2"/>
    <x v="112"/>
    <x v="4"/>
    <x v="0"/>
    <x v="1"/>
    <n v="36"/>
    <x v="0"/>
    <x v="5"/>
  </r>
  <r>
    <x v="20895"/>
    <s v="Grantham Knightsbridge"/>
    <x v="4"/>
    <x v="1"/>
    <d v="2020-10-06T00:00:00"/>
    <x v="2"/>
    <x v="70"/>
    <x v="1"/>
    <x v="0"/>
    <x v="2"/>
    <n v="24"/>
    <x v="1"/>
    <x v="6"/>
  </r>
  <r>
    <x v="20896"/>
    <s v="Domini Brickett"/>
    <x v="3"/>
    <x v="1"/>
    <d v="2020-10-30T00:00:00"/>
    <x v="1"/>
    <x v="28"/>
    <x v="15"/>
    <x v="2"/>
    <x v="2"/>
    <n v="18"/>
    <x v="0"/>
    <x v="5"/>
  </r>
  <r>
    <x v="20897"/>
    <s v="Martina Whitwell"/>
    <x v="0"/>
    <x v="1"/>
    <d v="2020-10-12T00:00:00"/>
    <x v="0"/>
    <x v="8"/>
    <x v="6"/>
    <x v="0"/>
    <x v="0"/>
    <n v="23"/>
    <x v="0"/>
    <x v="1"/>
  </r>
  <r>
    <x v="20898"/>
    <s v="Sawyere Diddams"/>
    <x v="2"/>
    <x v="3"/>
    <d v="2020-10-01T00:00:00"/>
    <x v="0"/>
    <x v="34"/>
    <x v="22"/>
    <x v="0"/>
    <x v="0"/>
    <n v="34"/>
    <x v="2"/>
    <x v="0"/>
  </r>
  <r>
    <x v="20899"/>
    <s v="Kora Lowndesbrough"/>
    <x v="2"/>
    <x v="7"/>
    <d v="2020-10-11T00:00:00"/>
    <x v="0"/>
    <x v="234"/>
    <x v="1"/>
    <x v="1"/>
    <x v="2"/>
    <n v="27"/>
    <x v="3"/>
    <x v="2"/>
  </r>
  <r>
    <x v="20900"/>
    <s v="Hyacinthia Sheilds"/>
    <x v="0"/>
    <x v="3"/>
    <d v="2020-10-27T00:00:00"/>
    <x v="0"/>
    <x v="19"/>
    <x v="16"/>
    <x v="1"/>
    <x v="0"/>
    <n v="10"/>
    <x v="0"/>
    <x v="6"/>
  </r>
  <r>
    <x v="20901"/>
    <s v="Ulla Abbotson"/>
    <x v="1"/>
    <x v="1"/>
    <d v="2020-10-26T00:00:00"/>
    <x v="0"/>
    <x v="19"/>
    <x v="16"/>
    <x v="1"/>
    <x v="0"/>
    <n v="6"/>
    <x v="0"/>
    <x v="1"/>
  </r>
  <r>
    <x v="20902"/>
    <s v="Doria Godspeede"/>
    <x v="2"/>
    <x v="1"/>
    <d v="2020-10-14T00:00:00"/>
    <x v="0"/>
    <x v="106"/>
    <x v="36"/>
    <x v="3"/>
    <x v="2"/>
    <n v="25"/>
    <x v="0"/>
    <x v="4"/>
  </r>
  <r>
    <x v="20903"/>
    <s v="Warren Paler"/>
    <x v="0"/>
    <x v="1"/>
    <d v="2020-10-25T00:00:00"/>
    <x v="0"/>
    <x v="107"/>
    <x v="15"/>
    <x v="1"/>
    <x v="0"/>
    <n v="30"/>
    <x v="3"/>
    <x v="2"/>
  </r>
  <r>
    <x v="20904"/>
    <s v="Amie Villa"/>
    <x v="0"/>
    <x v="1"/>
    <d v="2020-10-09T00:00:00"/>
    <x v="2"/>
    <x v="9"/>
    <x v="8"/>
    <x v="0"/>
    <x v="2"/>
    <n v="31"/>
    <x v="1"/>
    <x v="5"/>
  </r>
  <r>
    <x v="20905"/>
    <s v="Emmy McCreary"/>
    <x v="0"/>
    <x v="0"/>
    <d v="2020-10-04T00:00:00"/>
    <x v="0"/>
    <x v="56"/>
    <x v="15"/>
    <x v="3"/>
    <x v="0"/>
    <n v="5"/>
    <x v="0"/>
    <x v="2"/>
  </r>
  <r>
    <x v="20906"/>
    <s v="Monro Sifleet"/>
    <x v="0"/>
    <x v="0"/>
    <d v="2020-10-11T00:00:00"/>
    <x v="0"/>
    <x v="47"/>
    <x v="15"/>
    <x v="1"/>
    <x v="1"/>
    <n v="10"/>
    <x v="3"/>
    <x v="2"/>
  </r>
  <r>
    <x v="20907"/>
    <s v="Abbie Duhig"/>
    <x v="4"/>
    <x v="8"/>
    <d v="2020-10-16T00:00:00"/>
    <x v="0"/>
    <x v="57"/>
    <x v="32"/>
    <x v="0"/>
    <x v="2"/>
    <n v="45"/>
    <x v="1"/>
    <x v="5"/>
  </r>
  <r>
    <x v="20908"/>
    <s v="Ellynn Tanguy"/>
    <x v="0"/>
    <x v="0"/>
    <d v="2020-10-09T00:00:00"/>
    <x v="0"/>
    <x v="34"/>
    <x v="22"/>
    <x v="1"/>
    <x v="0"/>
    <n v="44"/>
    <x v="0"/>
    <x v="5"/>
  </r>
  <r>
    <x v="20909"/>
    <s v="Constantina Baile"/>
    <x v="0"/>
    <x v="0"/>
    <d v="2020-10-20T00:00:00"/>
    <x v="0"/>
    <x v="162"/>
    <x v="41"/>
    <x v="2"/>
    <x v="0"/>
    <n v="7"/>
    <x v="3"/>
    <x v="6"/>
  </r>
  <r>
    <x v="20910"/>
    <s v="Adrien St Clair"/>
    <x v="2"/>
    <x v="1"/>
    <d v="2020-10-25T00:00:00"/>
    <x v="0"/>
    <x v="361"/>
    <x v="6"/>
    <x v="3"/>
    <x v="1"/>
    <n v="19"/>
    <x v="1"/>
    <x v="2"/>
  </r>
  <r>
    <x v="20911"/>
    <s v="Anna-diane Woodgate"/>
    <x v="4"/>
    <x v="1"/>
    <d v="2020-10-20T00:00:00"/>
    <x v="0"/>
    <x v="54"/>
    <x v="6"/>
    <x v="1"/>
    <x v="0"/>
    <n v="42"/>
    <x v="0"/>
    <x v="6"/>
  </r>
  <r>
    <x v="20912"/>
    <s v="Shari Forsyth"/>
    <x v="4"/>
    <x v="8"/>
    <d v="2020-10-15T00:00:00"/>
    <x v="0"/>
    <x v="43"/>
    <x v="26"/>
    <x v="2"/>
    <x v="2"/>
    <n v="9"/>
    <x v="0"/>
    <x v="0"/>
  </r>
  <r>
    <x v="20913"/>
    <s v="Alvan Vernall"/>
    <x v="0"/>
    <x v="1"/>
    <d v="2020-10-03T00:00:00"/>
    <x v="0"/>
    <x v="75"/>
    <x v="15"/>
    <x v="2"/>
    <x v="0"/>
    <n v="31"/>
    <x v="0"/>
    <x v="3"/>
  </r>
  <r>
    <x v="20914"/>
    <s v="Pedro Andryushin"/>
    <x v="1"/>
    <x v="1"/>
    <d v="2020-10-10T00:00:00"/>
    <x v="0"/>
    <x v="50"/>
    <x v="30"/>
    <x v="2"/>
    <x v="0"/>
    <n v="35"/>
    <x v="1"/>
    <x v="3"/>
  </r>
  <r>
    <x v="20915"/>
    <s v="Issi Sprason"/>
    <x v="2"/>
    <x v="7"/>
    <d v="2020-10-09T00:00:00"/>
    <x v="0"/>
    <x v="111"/>
    <x v="19"/>
    <x v="0"/>
    <x v="0"/>
    <n v="17"/>
    <x v="2"/>
    <x v="5"/>
  </r>
  <r>
    <x v="20916"/>
    <s v="Phillipp Strover"/>
    <x v="0"/>
    <x v="4"/>
    <d v="2020-10-22T00:00:00"/>
    <x v="0"/>
    <x v="402"/>
    <x v="31"/>
    <x v="2"/>
    <x v="1"/>
    <n v="28"/>
    <x v="0"/>
    <x v="0"/>
  </r>
  <r>
    <x v="20917"/>
    <s v="Avictor Maryan"/>
    <x v="2"/>
    <x v="1"/>
    <d v="2020-10-30T00:00:00"/>
    <x v="0"/>
    <x v="99"/>
    <x v="17"/>
    <x v="0"/>
    <x v="0"/>
    <n v="34"/>
    <x v="0"/>
    <x v="5"/>
  </r>
  <r>
    <x v="20918"/>
    <s v="Zonnya Mollindinia"/>
    <x v="4"/>
    <x v="1"/>
    <d v="2020-10-01T00:00:00"/>
    <x v="0"/>
    <x v="265"/>
    <x v="6"/>
    <x v="1"/>
    <x v="2"/>
    <n v="27"/>
    <x v="2"/>
    <x v="0"/>
  </r>
  <r>
    <x v="20919"/>
    <s v="Laurence Wackett"/>
    <x v="3"/>
    <x v="1"/>
    <d v="2020-10-07T00:00:00"/>
    <x v="0"/>
    <x v="202"/>
    <x v="2"/>
    <x v="0"/>
    <x v="0"/>
    <n v="16"/>
    <x v="0"/>
    <x v="4"/>
  </r>
  <r>
    <x v="20920"/>
    <s v="Selina Waters"/>
    <x v="0"/>
    <x v="1"/>
    <d v="2020-10-15T00:00:00"/>
    <x v="0"/>
    <x v="358"/>
    <x v="30"/>
    <x v="1"/>
    <x v="0"/>
    <n v="41"/>
    <x v="3"/>
    <x v="0"/>
  </r>
  <r>
    <x v="20921"/>
    <s v="Emmaline Hooke"/>
    <x v="4"/>
    <x v="8"/>
    <d v="2020-10-22T00:00:00"/>
    <x v="0"/>
    <x v="31"/>
    <x v="6"/>
    <x v="3"/>
    <x v="0"/>
    <n v="10"/>
    <x v="1"/>
    <x v="0"/>
  </r>
  <r>
    <x v="20922"/>
    <s v="Mireielle Scutts"/>
    <x v="2"/>
    <x v="9"/>
    <d v="2020-10-29T00:00:00"/>
    <x v="0"/>
    <x v="24"/>
    <x v="13"/>
    <x v="0"/>
    <x v="0"/>
    <n v="42"/>
    <x v="0"/>
    <x v="0"/>
  </r>
  <r>
    <x v="20923"/>
    <s v="Fowler O'Geaney"/>
    <x v="1"/>
    <x v="1"/>
    <d v="2020-10-20T00:00:00"/>
    <x v="1"/>
    <x v="49"/>
    <x v="7"/>
    <x v="2"/>
    <x v="0"/>
    <n v="12"/>
    <x v="1"/>
    <x v="6"/>
  </r>
  <r>
    <x v="20924"/>
    <s v="Iris Laver"/>
    <x v="4"/>
    <x v="1"/>
    <d v="2020-10-26T00:00:00"/>
    <x v="0"/>
    <x v="247"/>
    <x v="23"/>
    <x v="0"/>
    <x v="0"/>
    <n v="11"/>
    <x v="1"/>
    <x v="1"/>
  </r>
  <r>
    <x v="20925"/>
    <s v="Grace Shevlane"/>
    <x v="0"/>
    <x v="7"/>
    <d v="2020-10-06T00:00:00"/>
    <x v="2"/>
    <x v="372"/>
    <x v="27"/>
    <x v="0"/>
    <x v="0"/>
    <n v="40"/>
    <x v="1"/>
    <x v="6"/>
  </r>
  <r>
    <x v="20926"/>
    <s v="Leonid Rubery"/>
    <x v="4"/>
    <x v="8"/>
    <d v="2020-10-05T00:00:00"/>
    <x v="0"/>
    <x v="424"/>
    <x v="6"/>
    <x v="2"/>
    <x v="0"/>
    <n v="33"/>
    <x v="1"/>
    <x v="1"/>
  </r>
  <r>
    <x v="20927"/>
    <s v="Imogen Feavearyear"/>
    <x v="0"/>
    <x v="1"/>
    <d v="2020-10-29T00:00:00"/>
    <x v="0"/>
    <x v="70"/>
    <x v="10"/>
    <x v="2"/>
    <x v="0"/>
    <n v="15"/>
    <x v="1"/>
    <x v="0"/>
  </r>
  <r>
    <x v="20928"/>
    <s v="Pansie Parrington"/>
    <x v="0"/>
    <x v="1"/>
    <d v="2020-10-25T00:00:00"/>
    <x v="1"/>
    <x v="65"/>
    <x v="34"/>
    <x v="2"/>
    <x v="1"/>
    <n v="8"/>
    <x v="2"/>
    <x v="2"/>
  </r>
  <r>
    <x v="20929"/>
    <s v="Shawn Bodechon"/>
    <x v="1"/>
    <x v="1"/>
    <d v="2020-10-14T00:00:00"/>
    <x v="0"/>
    <x v="31"/>
    <x v="6"/>
    <x v="1"/>
    <x v="0"/>
    <n v="31"/>
    <x v="3"/>
    <x v="4"/>
  </r>
  <r>
    <x v="20930"/>
    <s v="Ammamaria Kock"/>
    <x v="2"/>
    <x v="5"/>
    <d v="2020-10-07T00:00:00"/>
    <x v="2"/>
    <x v="2"/>
    <x v="2"/>
    <x v="0"/>
    <x v="1"/>
    <n v="18"/>
    <x v="3"/>
    <x v="4"/>
  </r>
  <r>
    <x v="20931"/>
    <s v="Berri Moutray Read"/>
    <x v="0"/>
    <x v="7"/>
    <d v="2020-10-27T00:00:00"/>
    <x v="0"/>
    <x v="60"/>
    <x v="23"/>
    <x v="3"/>
    <x v="1"/>
    <n v="45"/>
    <x v="0"/>
    <x v="6"/>
  </r>
  <r>
    <x v="20932"/>
    <s v="Patsy Hawton"/>
    <x v="3"/>
    <x v="1"/>
    <d v="2020-10-24T00:00:00"/>
    <x v="0"/>
    <x v="307"/>
    <x v="21"/>
    <x v="2"/>
    <x v="0"/>
    <n v="28"/>
    <x v="1"/>
    <x v="3"/>
  </r>
  <r>
    <x v="20933"/>
    <s v="Inglis Muat"/>
    <x v="2"/>
    <x v="9"/>
    <d v="2020-10-02T00:00:00"/>
    <x v="0"/>
    <x v="7"/>
    <x v="7"/>
    <x v="1"/>
    <x v="0"/>
    <n v="6"/>
    <x v="1"/>
    <x v="5"/>
  </r>
  <r>
    <x v="20934"/>
    <s v="Shannon Grose"/>
    <x v="2"/>
    <x v="9"/>
    <d v="2020-10-29T00:00:00"/>
    <x v="2"/>
    <x v="193"/>
    <x v="44"/>
    <x v="0"/>
    <x v="0"/>
    <n v="39"/>
    <x v="0"/>
    <x v="0"/>
  </r>
  <r>
    <x v="20935"/>
    <s v="Gorden Hallgath"/>
    <x v="2"/>
    <x v="1"/>
    <d v="2020-10-24T00:00:00"/>
    <x v="0"/>
    <x v="386"/>
    <x v="6"/>
    <x v="3"/>
    <x v="0"/>
    <n v="42"/>
    <x v="0"/>
    <x v="3"/>
  </r>
  <r>
    <x v="20936"/>
    <s v="Margery Twelvetrees"/>
    <x v="3"/>
    <x v="1"/>
    <d v="2020-10-24T00:00:00"/>
    <x v="0"/>
    <x v="69"/>
    <x v="6"/>
    <x v="1"/>
    <x v="2"/>
    <n v="45"/>
    <x v="1"/>
    <x v="3"/>
  </r>
  <r>
    <x v="20937"/>
    <s v="Nathanial Brauner"/>
    <x v="3"/>
    <x v="1"/>
    <d v="2020-10-03T00:00:00"/>
    <x v="2"/>
    <x v="119"/>
    <x v="4"/>
    <x v="0"/>
    <x v="2"/>
    <n v="29"/>
    <x v="1"/>
    <x v="3"/>
  </r>
  <r>
    <x v="20938"/>
    <s v="Roda Ulyet"/>
    <x v="0"/>
    <x v="1"/>
    <d v="2020-10-22T00:00:00"/>
    <x v="0"/>
    <x v="73"/>
    <x v="32"/>
    <x v="1"/>
    <x v="0"/>
    <n v="27"/>
    <x v="1"/>
    <x v="0"/>
  </r>
  <r>
    <x v="20939"/>
    <s v="Ermanno Meadway"/>
    <x v="2"/>
    <x v="1"/>
    <d v="2020-10-25T00:00:00"/>
    <x v="0"/>
    <x v="72"/>
    <x v="2"/>
    <x v="3"/>
    <x v="2"/>
    <n v="21"/>
    <x v="0"/>
    <x v="2"/>
  </r>
  <r>
    <x v="20940"/>
    <s v="Jacynth Gotthard"/>
    <x v="2"/>
    <x v="1"/>
    <d v="2020-10-18T00:00:00"/>
    <x v="0"/>
    <x v="5"/>
    <x v="5"/>
    <x v="2"/>
    <x v="1"/>
    <n v="9"/>
    <x v="3"/>
    <x v="2"/>
  </r>
  <r>
    <x v="20941"/>
    <s v="Felisha Furmagier"/>
    <x v="2"/>
    <x v="7"/>
    <d v="2020-10-25T00:00:00"/>
    <x v="2"/>
    <x v="7"/>
    <x v="7"/>
    <x v="0"/>
    <x v="0"/>
    <n v="34"/>
    <x v="3"/>
    <x v="2"/>
  </r>
  <r>
    <x v="20942"/>
    <s v="Loraine Casley"/>
    <x v="0"/>
    <x v="1"/>
    <d v="2020-10-03T00:00:00"/>
    <x v="0"/>
    <x v="343"/>
    <x v="0"/>
    <x v="0"/>
    <x v="0"/>
    <n v="30"/>
    <x v="0"/>
    <x v="3"/>
  </r>
  <r>
    <x v="20943"/>
    <s v="Corella Auchterlonie"/>
    <x v="2"/>
    <x v="1"/>
    <d v="2020-10-20T00:00:00"/>
    <x v="0"/>
    <x v="288"/>
    <x v="6"/>
    <x v="0"/>
    <x v="2"/>
    <n v="26"/>
    <x v="3"/>
    <x v="6"/>
  </r>
  <r>
    <x v="20944"/>
    <s v="Feodora Comi"/>
    <x v="2"/>
    <x v="5"/>
    <d v="2020-10-29T00:00:00"/>
    <x v="0"/>
    <x v="274"/>
    <x v="2"/>
    <x v="2"/>
    <x v="1"/>
    <n v="34"/>
    <x v="3"/>
    <x v="0"/>
  </r>
  <r>
    <x v="20945"/>
    <s v="Stanly Bellringer"/>
    <x v="2"/>
    <x v="7"/>
    <d v="2020-10-05T00:00:00"/>
    <x v="0"/>
    <x v="180"/>
    <x v="44"/>
    <x v="2"/>
    <x v="0"/>
    <n v="30"/>
    <x v="0"/>
    <x v="1"/>
  </r>
  <r>
    <x v="20946"/>
    <s v="Myrtle Warde"/>
    <x v="1"/>
    <x v="1"/>
    <d v="2020-10-22T00:00:00"/>
    <x v="0"/>
    <x v="5"/>
    <x v="5"/>
    <x v="0"/>
    <x v="2"/>
    <n v="42"/>
    <x v="1"/>
    <x v="0"/>
  </r>
  <r>
    <x v="20947"/>
    <s v="Peadar Pester"/>
    <x v="1"/>
    <x v="1"/>
    <d v="2020-10-06T00:00:00"/>
    <x v="0"/>
    <x v="364"/>
    <x v="2"/>
    <x v="2"/>
    <x v="2"/>
    <n v="20"/>
    <x v="1"/>
    <x v="6"/>
  </r>
  <r>
    <x v="20948"/>
    <s v="Sherwin Dilleston"/>
    <x v="4"/>
    <x v="1"/>
    <d v="2020-10-19T00:00:00"/>
    <x v="0"/>
    <x v="63"/>
    <x v="31"/>
    <x v="3"/>
    <x v="0"/>
    <n v="37"/>
    <x v="1"/>
    <x v="1"/>
  </r>
  <r>
    <x v="20949"/>
    <s v="Jabez Constanza"/>
    <x v="0"/>
    <x v="1"/>
    <d v="2020-10-26T00:00:00"/>
    <x v="2"/>
    <x v="181"/>
    <x v="26"/>
    <x v="0"/>
    <x v="0"/>
    <n v="41"/>
    <x v="1"/>
    <x v="1"/>
  </r>
  <r>
    <x v="20950"/>
    <s v="Reena Hakes"/>
    <x v="0"/>
    <x v="4"/>
    <d v="2020-10-23T00:00:00"/>
    <x v="0"/>
    <x v="152"/>
    <x v="15"/>
    <x v="1"/>
    <x v="0"/>
    <n v="35"/>
    <x v="2"/>
    <x v="5"/>
  </r>
  <r>
    <x v="20951"/>
    <s v="Janka Francescuccio"/>
    <x v="3"/>
    <x v="1"/>
    <d v="2020-10-08T00:00:00"/>
    <x v="0"/>
    <x v="259"/>
    <x v="40"/>
    <x v="1"/>
    <x v="0"/>
    <n v="6"/>
    <x v="1"/>
    <x v="0"/>
  </r>
  <r>
    <x v="20952"/>
    <s v="Domenic Giacobo"/>
    <x v="3"/>
    <x v="1"/>
    <d v="2020-10-22T00:00:00"/>
    <x v="0"/>
    <x v="56"/>
    <x v="15"/>
    <x v="0"/>
    <x v="0"/>
    <n v="30"/>
    <x v="0"/>
    <x v="0"/>
  </r>
  <r>
    <x v="20953"/>
    <s v="Rois Iozefovich"/>
    <x v="1"/>
    <x v="8"/>
    <d v="2020-10-01T00:00:00"/>
    <x v="1"/>
    <x v="53"/>
    <x v="31"/>
    <x v="2"/>
    <x v="1"/>
    <n v="7"/>
    <x v="0"/>
    <x v="0"/>
  </r>
  <r>
    <x v="20954"/>
    <s v="Fannie Backson"/>
    <x v="0"/>
    <x v="1"/>
    <d v="2020-10-06T00:00:00"/>
    <x v="0"/>
    <x v="136"/>
    <x v="9"/>
    <x v="3"/>
    <x v="1"/>
    <n v="11"/>
    <x v="0"/>
    <x v="6"/>
  </r>
  <r>
    <x v="20955"/>
    <s v="Gray Lacknor"/>
    <x v="4"/>
    <x v="4"/>
    <d v="2020-10-26T00:00:00"/>
    <x v="0"/>
    <x v="87"/>
    <x v="2"/>
    <x v="3"/>
    <x v="0"/>
    <n v="22"/>
    <x v="0"/>
    <x v="1"/>
  </r>
  <r>
    <x v="20956"/>
    <s v="Kinsley Stearndale"/>
    <x v="4"/>
    <x v="8"/>
    <d v="2020-10-08T00:00:00"/>
    <x v="0"/>
    <x v="193"/>
    <x v="44"/>
    <x v="0"/>
    <x v="0"/>
    <n v="41"/>
    <x v="1"/>
    <x v="0"/>
  </r>
  <r>
    <x v="20957"/>
    <s v="Neddy Sinderson"/>
    <x v="4"/>
    <x v="8"/>
    <d v="2020-10-06T00:00:00"/>
    <x v="0"/>
    <x v="69"/>
    <x v="6"/>
    <x v="0"/>
    <x v="2"/>
    <n v="30"/>
    <x v="1"/>
    <x v="6"/>
  </r>
  <r>
    <x v="20958"/>
    <s v="Valry Jewers"/>
    <x v="0"/>
    <x v="1"/>
    <d v="2020-10-03T00:00:00"/>
    <x v="0"/>
    <x v="34"/>
    <x v="22"/>
    <x v="1"/>
    <x v="2"/>
    <n v="27"/>
    <x v="0"/>
    <x v="3"/>
  </r>
  <r>
    <x v="20959"/>
    <s v="Janene Golde"/>
    <x v="3"/>
    <x v="9"/>
    <d v="2020-10-03T00:00:00"/>
    <x v="1"/>
    <x v="7"/>
    <x v="7"/>
    <x v="2"/>
    <x v="2"/>
    <n v="35"/>
    <x v="0"/>
    <x v="3"/>
  </r>
  <r>
    <x v="20960"/>
    <s v="Tamra Saffe"/>
    <x v="2"/>
    <x v="9"/>
    <d v="2020-10-30T00:00:00"/>
    <x v="0"/>
    <x v="240"/>
    <x v="40"/>
    <x v="3"/>
    <x v="2"/>
    <n v="28"/>
    <x v="1"/>
    <x v="5"/>
  </r>
  <r>
    <x v="20961"/>
    <s v="Sashenka Marden"/>
    <x v="3"/>
    <x v="1"/>
    <d v="2020-10-20T00:00:00"/>
    <x v="0"/>
    <x v="75"/>
    <x v="15"/>
    <x v="3"/>
    <x v="2"/>
    <n v="7"/>
    <x v="3"/>
    <x v="6"/>
  </r>
  <r>
    <x v="20962"/>
    <s v="Monah Pittham"/>
    <x v="2"/>
    <x v="7"/>
    <d v="2020-10-25T00:00:00"/>
    <x v="0"/>
    <x v="75"/>
    <x v="15"/>
    <x v="2"/>
    <x v="2"/>
    <n v="43"/>
    <x v="0"/>
    <x v="2"/>
  </r>
  <r>
    <x v="20963"/>
    <s v="Basilius Dearnaly"/>
    <x v="3"/>
    <x v="1"/>
    <d v="2020-10-26T00:00:00"/>
    <x v="2"/>
    <x v="167"/>
    <x v="27"/>
    <x v="0"/>
    <x v="0"/>
    <n v="29"/>
    <x v="0"/>
    <x v="1"/>
  </r>
  <r>
    <x v="20964"/>
    <s v="Tandy Lafford"/>
    <x v="0"/>
    <x v="1"/>
    <d v="2020-10-02T00:00:00"/>
    <x v="2"/>
    <x v="22"/>
    <x v="17"/>
    <x v="0"/>
    <x v="0"/>
    <n v="41"/>
    <x v="1"/>
    <x v="5"/>
  </r>
  <r>
    <x v="20965"/>
    <s v="Harriott Bennitt"/>
    <x v="4"/>
    <x v="1"/>
    <d v="2020-10-23T00:00:00"/>
    <x v="0"/>
    <x v="34"/>
    <x v="22"/>
    <x v="2"/>
    <x v="1"/>
    <n v="41"/>
    <x v="1"/>
    <x v="5"/>
  </r>
  <r>
    <x v="20966"/>
    <s v="Zebadiah Errey"/>
    <x v="3"/>
    <x v="1"/>
    <d v="2020-10-20T00:00:00"/>
    <x v="0"/>
    <x v="282"/>
    <x v="2"/>
    <x v="2"/>
    <x v="0"/>
    <n v="25"/>
    <x v="0"/>
    <x v="6"/>
  </r>
  <r>
    <x v="20967"/>
    <s v="Nicholas Healeas"/>
    <x v="0"/>
    <x v="1"/>
    <d v="2020-10-17T00:00:00"/>
    <x v="0"/>
    <x v="53"/>
    <x v="31"/>
    <x v="0"/>
    <x v="2"/>
    <n v="23"/>
    <x v="1"/>
    <x v="3"/>
  </r>
  <r>
    <x v="20968"/>
    <s v="Philippe Jumonet"/>
    <x v="4"/>
    <x v="1"/>
    <d v="2020-10-20T00:00:00"/>
    <x v="0"/>
    <x v="108"/>
    <x v="34"/>
    <x v="2"/>
    <x v="0"/>
    <n v="12"/>
    <x v="1"/>
    <x v="6"/>
  </r>
  <r>
    <x v="20969"/>
    <s v="Alano Pipping"/>
    <x v="2"/>
    <x v="1"/>
    <d v="2020-10-26T00:00:00"/>
    <x v="0"/>
    <x v="8"/>
    <x v="6"/>
    <x v="1"/>
    <x v="0"/>
    <n v="23"/>
    <x v="0"/>
    <x v="1"/>
  </r>
  <r>
    <x v="20970"/>
    <s v="Barney Phippard"/>
    <x v="1"/>
    <x v="1"/>
    <d v="2020-10-22T00:00:00"/>
    <x v="0"/>
    <x v="108"/>
    <x v="34"/>
    <x v="3"/>
    <x v="0"/>
    <n v="42"/>
    <x v="1"/>
    <x v="0"/>
  </r>
  <r>
    <x v="20971"/>
    <s v="Henri Slayton"/>
    <x v="3"/>
    <x v="1"/>
    <d v="2020-10-03T00:00:00"/>
    <x v="2"/>
    <x v="144"/>
    <x v="15"/>
    <x v="0"/>
    <x v="2"/>
    <n v="42"/>
    <x v="1"/>
    <x v="3"/>
  </r>
  <r>
    <x v="20972"/>
    <s v="Harli Biasioni"/>
    <x v="0"/>
    <x v="3"/>
    <d v="2020-10-10T00:00:00"/>
    <x v="2"/>
    <x v="250"/>
    <x v="40"/>
    <x v="0"/>
    <x v="0"/>
    <n v="28"/>
    <x v="0"/>
    <x v="3"/>
  </r>
  <r>
    <x v="20973"/>
    <s v="Briant Goskar"/>
    <x v="2"/>
    <x v="5"/>
    <d v="2020-10-12T00:00:00"/>
    <x v="2"/>
    <x v="158"/>
    <x v="16"/>
    <x v="0"/>
    <x v="0"/>
    <n v="16"/>
    <x v="3"/>
    <x v="1"/>
  </r>
  <r>
    <x v="20974"/>
    <s v="Renaud Goodsall"/>
    <x v="2"/>
    <x v="1"/>
    <d v="2020-10-09T00:00:00"/>
    <x v="0"/>
    <x v="211"/>
    <x v="16"/>
    <x v="2"/>
    <x v="2"/>
    <n v="25"/>
    <x v="3"/>
    <x v="5"/>
  </r>
  <r>
    <x v="20975"/>
    <s v="Waylen Lagadu"/>
    <x v="2"/>
    <x v="1"/>
    <d v="2020-10-04T00:00:00"/>
    <x v="0"/>
    <x v="276"/>
    <x v="41"/>
    <x v="3"/>
    <x v="0"/>
    <n v="19"/>
    <x v="0"/>
    <x v="2"/>
  </r>
  <r>
    <x v="20976"/>
    <s v="Michel Whiffin"/>
    <x v="0"/>
    <x v="7"/>
    <d v="2020-10-05T00:00:00"/>
    <x v="2"/>
    <x v="19"/>
    <x v="16"/>
    <x v="0"/>
    <x v="2"/>
    <n v="22"/>
    <x v="1"/>
    <x v="1"/>
  </r>
  <r>
    <x v="20977"/>
    <s v="Annabell Felder"/>
    <x v="1"/>
    <x v="8"/>
    <d v="2020-10-14T00:00:00"/>
    <x v="0"/>
    <x v="153"/>
    <x v="2"/>
    <x v="1"/>
    <x v="0"/>
    <n v="18"/>
    <x v="2"/>
    <x v="4"/>
  </r>
  <r>
    <x v="20978"/>
    <s v="Gunter Gerran"/>
    <x v="4"/>
    <x v="1"/>
    <d v="2020-10-28T00:00:00"/>
    <x v="0"/>
    <x v="148"/>
    <x v="40"/>
    <x v="3"/>
    <x v="0"/>
    <n v="24"/>
    <x v="1"/>
    <x v="4"/>
  </r>
  <r>
    <x v="20979"/>
    <s v="Caty Bream"/>
    <x v="1"/>
    <x v="1"/>
    <d v="2020-10-05T00:00:00"/>
    <x v="2"/>
    <x v="9"/>
    <x v="8"/>
    <x v="0"/>
    <x v="0"/>
    <n v="16"/>
    <x v="1"/>
    <x v="1"/>
  </r>
  <r>
    <x v="20980"/>
    <s v="Rockwell Yapp"/>
    <x v="0"/>
    <x v="4"/>
    <d v="2020-10-09T00:00:00"/>
    <x v="0"/>
    <x v="7"/>
    <x v="7"/>
    <x v="1"/>
    <x v="2"/>
    <n v="30"/>
    <x v="1"/>
    <x v="5"/>
  </r>
  <r>
    <x v="20981"/>
    <s v="Dmitri Burle"/>
    <x v="2"/>
    <x v="9"/>
    <d v="2020-10-16T00:00:00"/>
    <x v="0"/>
    <x v="12"/>
    <x v="23"/>
    <x v="1"/>
    <x v="2"/>
    <n v="26"/>
    <x v="1"/>
    <x v="5"/>
  </r>
  <r>
    <x v="20982"/>
    <s v="Whitby Burkwood"/>
    <x v="3"/>
    <x v="1"/>
    <d v="2020-10-11T00:00:00"/>
    <x v="0"/>
    <x v="344"/>
    <x v="6"/>
    <x v="0"/>
    <x v="0"/>
    <n v="45"/>
    <x v="3"/>
    <x v="2"/>
  </r>
  <r>
    <x v="20983"/>
    <s v="Deonne Chisholme"/>
    <x v="4"/>
    <x v="1"/>
    <d v="2020-10-20T00:00:00"/>
    <x v="0"/>
    <x v="79"/>
    <x v="21"/>
    <x v="0"/>
    <x v="0"/>
    <n v="37"/>
    <x v="1"/>
    <x v="6"/>
  </r>
  <r>
    <x v="20984"/>
    <s v="Betteanne Burgiss"/>
    <x v="2"/>
    <x v="1"/>
    <d v="2020-10-05T00:00:00"/>
    <x v="0"/>
    <x v="421"/>
    <x v="33"/>
    <x v="3"/>
    <x v="2"/>
    <n v="13"/>
    <x v="0"/>
    <x v="1"/>
  </r>
  <r>
    <x v="20985"/>
    <s v="Land Purkins"/>
    <x v="0"/>
    <x v="4"/>
    <d v="2020-10-13T00:00:00"/>
    <x v="0"/>
    <x v="41"/>
    <x v="6"/>
    <x v="1"/>
    <x v="0"/>
    <n v="43"/>
    <x v="0"/>
    <x v="6"/>
  </r>
  <r>
    <x v="20986"/>
    <s v="Eula Cressor"/>
    <x v="2"/>
    <x v="1"/>
    <d v="2020-10-18T00:00:00"/>
    <x v="1"/>
    <x v="104"/>
    <x v="2"/>
    <x v="3"/>
    <x v="0"/>
    <n v="13"/>
    <x v="1"/>
    <x v="2"/>
  </r>
  <r>
    <x v="20987"/>
    <s v="Emalee Sedger"/>
    <x v="3"/>
    <x v="5"/>
    <d v="2020-10-30T00:00:00"/>
    <x v="0"/>
    <x v="239"/>
    <x v="7"/>
    <x v="1"/>
    <x v="2"/>
    <n v="38"/>
    <x v="1"/>
    <x v="5"/>
  </r>
  <r>
    <x v="20988"/>
    <s v="Sonni Bourdice"/>
    <x v="0"/>
    <x v="1"/>
    <d v="2020-10-13T00:00:00"/>
    <x v="0"/>
    <x v="229"/>
    <x v="25"/>
    <x v="0"/>
    <x v="0"/>
    <n v="8"/>
    <x v="0"/>
    <x v="6"/>
  </r>
  <r>
    <x v="20989"/>
    <s v="Xavier Biggins"/>
    <x v="2"/>
    <x v="1"/>
    <d v="2020-10-02T00:00:00"/>
    <x v="1"/>
    <x v="25"/>
    <x v="7"/>
    <x v="2"/>
    <x v="2"/>
    <n v="9"/>
    <x v="1"/>
    <x v="5"/>
  </r>
  <r>
    <x v="20990"/>
    <s v="Danella Hidderley"/>
    <x v="2"/>
    <x v="1"/>
    <d v="2020-10-12T00:00:00"/>
    <x v="0"/>
    <x v="8"/>
    <x v="6"/>
    <x v="2"/>
    <x v="0"/>
    <n v="29"/>
    <x v="0"/>
    <x v="1"/>
  </r>
  <r>
    <x v="20991"/>
    <s v="Bathsheba Goodall"/>
    <x v="3"/>
    <x v="1"/>
    <d v="2020-10-01T00:00:00"/>
    <x v="0"/>
    <x v="225"/>
    <x v="19"/>
    <x v="0"/>
    <x v="2"/>
    <n v="41"/>
    <x v="0"/>
    <x v="0"/>
  </r>
  <r>
    <x v="20992"/>
    <s v="Richard Colombier"/>
    <x v="4"/>
    <x v="1"/>
    <d v="2020-10-21T00:00:00"/>
    <x v="0"/>
    <x v="96"/>
    <x v="8"/>
    <x v="2"/>
    <x v="0"/>
    <n v="16"/>
    <x v="2"/>
    <x v="4"/>
  </r>
  <r>
    <x v="20993"/>
    <s v="Tamqrah Perulli"/>
    <x v="2"/>
    <x v="1"/>
    <d v="2020-10-24T00:00:00"/>
    <x v="0"/>
    <x v="88"/>
    <x v="26"/>
    <x v="0"/>
    <x v="0"/>
    <n v="38"/>
    <x v="3"/>
    <x v="3"/>
  </r>
  <r>
    <x v="20994"/>
    <s v="Berny Lehrmann"/>
    <x v="0"/>
    <x v="1"/>
    <d v="2020-10-16T00:00:00"/>
    <x v="0"/>
    <x v="160"/>
    <x v="34"/>
    <x v="2"/>
    <x v="1"/>
    <n v="28"/>
    <x v="3"/>
    <x v="5"/>
  </r>
  <r>
    <x v="20995"/>
    <s v="Violetta Leakner"/>
    <x v="3"/>
    <x v="1"/>
    <d v="2020-10-17T00:00:00"/>
    <x v="0"/>
    <x v="0"/>
    <x v="0"/>
    <x v="0"/>
    <x v="0"/>
    <n v="37"/>
    <x v="0"/>
    <x v="3"/>
  </r>
  <r>
    <x v="20996"/>
    <s v="Vite Van Der Vlies"/>
    <x v="2"/>
    <x v="1"/>
    <d v="2020-10-21T00:00:00"/>
    <x v="0"/>
    <x v="177"/>
    <x v="12"/>
    <x v="0"/>
    <x v="0"/>
    <n v="29"/>
    <x v="3"/>
    <x v="4"/>
  </r>
  <r>
    <x v="20997"/>
    <s v="Timoteo Stenton"/>
    <x v="2"/>
    <x v="1"/>
    <d v="2020-10-07T00:00:00"/>
    <x v="0"/>
    <x v="193"/>
    <x v="44"/>
    <x v="2"/>
    <x v="0"/>
    <n v="38"/>
    <x v="0"/>
    <x v="4"/>
  </r>
  <r>
    <x v="20998"/>
    <s v="Johnnie Pyle"/>
    <x v="3"/>
    <x v="2"/>
    <d v="2020-10-29T00:00:00"/>
    <x v="0"/>
    <x v="285"/>
    <x v="7"/>
    <x v="1"/>
    <x v="0"/>
    <n v="38"/>
    <x v="0"/>
    <x v="0"/>
  </r>
  <r>
    <x v="20999"/>
    <s v="Keriann Lilley"/>
    <x v="2"/>
    <x v="1"/>
    <d v="2020-10-10T00:00:00"/>
    <x v="0"/>
    <x v="69"/>
    <x v="6"/>
    <x v="3"/>
    <x v="1"/>
    <n v="42"/>
    <x v="0"/>
    <x v="3"/>
  </r>
  <r>
    <x v="21000"/>
    <s v="Gradeigh Parbrook"/>
    <x v="1"/>
    <x v="1"/>
    <d v="2020-10-05T00:00:00"/>
    <x v="0"/>
    <x v="108"/>
    <x v="34"/>
    <x v="0"/>
    <x v="0"/>
    <n v="25"/>
    <x v="0"/>
    <x v="1"/>
  </r>
  <r>
    <x v="21001"/>
    <s v="Renaldo Braywood"/>
    <x v="0"/>
    <x v="3"/>
    <d v="2020-10-19T00:00:00"/>
    <x v="0"/>
    <x v="3"/>
    <x v="3"/>
    <x v="3"/>
    <x v="0"/>
    <n v="22"/>
    <x v="0"/>
    <x v="1"/>
  </r>
  <r>
    <x v="21002"/>
    <s v="Tully Karpenya"/>
    <x v="2"/>
    <x v="1"/>
    <d v="2020-10-14T00:00:00"/>
    <x v="0"/>
    <x v="152"/>
    <x v="15"/>
    <x v="3"/>
    <x v="0"/>
    <n v="17"/>
    <x v="1"/>
    <x v="4"/>
  </r>
  <r>
    <x v="21003"/>
    <s v="Rodina Carbin"/>
    <x v="1"/>
    <x v="1"/>
    <d v="2020-10-27T00:00:00"/>
    <x v="0"/>
    <x v="352"/>
    <x v="20"/>
    <x v="2"/>
    <x v="2"/>
    <n v="9"/>
    <x v="2"/>
    <x v="6"/>
  </r>
  <r>
    <x v="21004"/>
    <s v="Tore Elie"/>
    <x v="0"/>
    <x v="4"/>
    <d v="2020-10-04T00:00:00"/>
    <x v="0"/>
    <x v="120"/>
    <x v="36"/>
    <x v="0"/>
    <x v="0"/>
    <n v="5"/>
    <x v="0"/>
    <x v="2"/>
  </r>
  <r>
    <x v="21005"/>
    <s v="Dacy Nisby"/>
    <x v="0"/>
    <x v="1"/>
    <d v="2020-10-23T00:00:00"/>
    <x v="2"/>
    <x v="163"/>
    <x v="15"/>
    <x v="0"/>
    <x v="0"/>
    <n v="17"/>
    <x v="1"/>
    <x v="5"/>
  </r>
  <r>
    <x v="21006"/>
    <s v="Ansel Allans"/>
    <x v="3"/>
    <x v="1"/>
    <d v="2020-10-16T00:00:00"/>
    <x v="0"/>
    <x v="126"/>
    <x v="37"/>
    <x v="2"/>
    <x v="0"/>
    <n v="21"/>
    <x v="3"/>
    <x v="5"/>
  </r>
  <r>
    <x v="21007"/>
    <s v="Ezra Maccree"/>
    <x v="2"/>
    <x v="1"/>
    <d v="2020-10-14T00:00:00"/>
    <x v="0"/>
    <x v="201"/>
    <x v="7"/>
    <x v="0"/>
    <x v="0"/>
    <n v="40"/>
    <x v="0"/>
    <x v="4"/>
  </r>
  <r>
    <x v="21008"/>
    <s v="Vanni Sygrove"/>
    <x v="3"/>
    <x v="1"/>
    <d v="2020-10-17T00:00:00"/>
    <x v="0"/>
    <x v="107"/>
    <x v="15"/>
    <x v="0"/>
    <x v="0"/>
    <n v="12"/>
    <x v="0"/>
    <x v="3"/>
  </r>
  <r>
    <x v="21009"/>
    <s v="Gwyneth Stalley"/>
    <x v="2"/>
    <x v="3"/>
    <d v="2020-10-20T00:00:00"/>
    <x v="0"/>
    <x v="22"/>
    <x v="17"/>
    <x v="2"/>
    <x v="1"/>
    <n v="27"/>
    <x v="0"/>
    <x v="6"/>
  </r>
  <r>
    <x v="21010"/>
    <s v="Ashby Ammer"/>
    <x v="2"/>
    <x v="1"/>
    <d v="2020-10-11T00:00:00"/>
    <x v="0"/>
    <x v="34"/>
    <x v="22"/>
    <x v="1"/>
    <x v="0"/>
    <n v="8"/>
    <x v="0"/>
    <x v="2"/>
  </r>
  <r>
    <x v="21011"/>
    <s v="Kandy Gallety"/>
    <x v="1"/>
    <x v="10"/>
    <d v="2020-10-15T00:00:00"/>
    <x v="0"/>
    <x v="28"/>
    <x v="15"/>
    <x v="3"/>
    <x v="1"/>
    <n v="29"/>
    <x v="0"/>
    <x v="0"/>
  </r>
  <r>
    <x v="21012"/>
    <s v="Michail Jiroudek"/>
    <x v="0"/>
    <x v="1"/>
    <d v="2020-10-07T00:00:00"/>
    <x v="1"/>
    <x v="125"/>
    <x v="20"/>
    <x v="1"/>
    <x v="1"/>
    <n v="16"/>
    <x v="0"/>
    <x v="4"/>
  </r>
  <r>
    <x v="21013"/>
    <s v="Mercie Zottoli"/>
    <x v="0"/>
    <x v="1"/>
    <d v="2020-10-21T00:00:00"/>
    <x v="0"/>
    <x v="83"/>
    <x v="20"/>
    <x v="3"/>
    <x v="0"/>
    <n v="38"/>
    <x v="1"/>
    <x v="4"/>
  </r>
  <r>
    <x v="21014"/>
    <s v="Ashia Dumbreck"/>
    <x v="2"/>
    <x v="1"/>
    <d v="2020-10-14T00:00:00"/>
    <x v="1"/>
    <x v="148"/>
    <x v="40"/>
    <x v="2"/>
    <x v="0"/>
    <n v="13"/>
    <x v="1"/>
    <x v="4"/>
  </r>
  <r>
    <x v="21015"/>
    <s v="Joanie Ryman"/>
    <x v="0"/>
    <x v="1"/>
    <d v="2020-10-13T00:00:00"/>
    <x v="2"/>
    <x v="75"/>
    <x v="15"/>
    <x v="0"/>
    <x v="2"/>
    <n v="9"/>
    <x v="1"/>
    <x v="6"/>
  </r>
  <r>
    <x v="21016"/>
    <s v="Elspeth Ridley"/>
    <x v="4"/>
    <x v="1"/>
    <d v="2020-10-22T00:00:00"/>
    <x v="0"/>
    <x v="231"/>
    <x v="15"/>
    <x v="3"/>
    <x v="0"/>
    <n v="44"/>
    <x v="0"/>
    <x v="0"/>
  </r>
  <r>
    <x v="21017"/>
    <s v="Raddie Djokic"/>
    <x v="0"/>
    <x v="1"/>
    <d v="2020-10-16T00:00:00"/>
    <x v="0"/>
    <x v="174"/>
    <x v="14"/>
    <x v="0"/>
    <x v="0"/>
    <n v="8"/>
    <x v="3"/>
    <x v="5"/>
  </r>
  <r>
    <x v="21018"/>
    <s v="Marta Bourhill"/>
    <x v="2"/>
    <x v="1"/>
    <d v="2020-10-15T00:00:00"/>
    <x v="0"/>
    <x v="151"/>
    <x v="8"/>
    <x v="2"/>
    <x v="2"/>
    <n v="29"/>
    <x v="0"/>
    <x v="0"/>
  </r>
  <r>
    <x v="21019"/>
    <s v="Jorgan Levin"/>
    <x v="2"/>
    <x v="7"/>
    <d v="2020-10-20T00:00:00"/>
    <x v="0"/>
    <x v="201"/>
    <x v="7"/>
    <x v="1"/>
    <x v="0"/>
    <n v="13"/>
    <x v="3"/>
    <x v="6"/>
  </r>
  <r>
    <x v="21020"/>
    <s v="Kellina Abbis"/>
    <x v="0"/>
    <x v="1"/>
    <d v="2020-10-15T00:00:00"/>
    <x v="0"/>
    <x v="77"/>
    <x v="20"/>
    <x v="1"/>
    <x v="1"/>
    <n v="40"/>
    <x v="0"/>
    <x v="0"/>
  </r>
  <r>
    <x v="21021"/>
    <s v="Katharyn Gallacher"/>
    <x v="4"/>
    <x v="1"/>
    <d v="2020-10-22T00:00:00"/>
    <x v="1"/>
    <x v="132"/>
    <x v="2"/>
    <x v="1"/>
    <x v="0"/>
    <n v="22"/>
    <x v="0"/>
    <x v="0"/>
  </r>
  <r>
    <x v="21022"/>
    <s v="Dacie Coale"/>
    <x v="0"/>
    <x v="1"/>
    <d v="2020-10-24T00:00:00"/>
    <x v="2"/>
    <x v="265"/>
    <x v="6"/>
    <x v="0"/>
    <x v="0"/>
    <n v="43"/>
    <x v="3"/>
    <x v="3"/>
  </r>
  <r>
    <x v="21023"/>
    <s v="Seward Muggeridge"/>
    <x v="2"/>
    <x v="1"/>
    <d v="2020-10-22T00:00:00"/>
    <x v="0"/>
    <x v="327"/>
    <x v="11"/>
    <x v="0"/>
    <x v="2"/>
    <n v="36"/>
    <x v="0"/>
    <x v="0"/>
  </r>
  <r>
    <x v="21024"/>
    <s v="Fancie Forrestor"/>
    <x v="3"/>
    <x v="1"/>
    <d v="2020-10-10T00:00:00"/>
    <x v="0"/>
    <x v="277"/>
    <x v="25"/>
    <x v="0"/>
    <x v="0"/>
    <n v="31"/>
    <x v="0"/>
    <x v="3"/>
  </r>
  <r>
    <x v="21025"/>
    <s v="Carlita McGinn"/>
    <x v="2"/>
    <x v="1"/>
    <d v="2020-10-21T00:00:00"/>
    <x v="0"/>
    <x v="97"/>
    <x v="35"/>
    <x v="0"/>
    <x v="0"/>
    <n v="34"/>
    <x v="3"/>
    <x v="4"/>
  </r>
  <r>
    <x v="21026"/>
    <s v="Hadlee Linden"/>
    <x v="3"/>
    <x v="1"/>
    <d v="2020-10-15T00:00:00"/>
    <x v="0"/>
    <x v="79"/>
    <x v="21"/>
    <x v="3"/>
    <x v="0"/>
    <n v="41"/>
    <x v="0"/>
    <x v="0"/>
  </r>
  <r>
    <x v="21027"/>
    <s v="Bruis Lile"/>
    <x v="0"/>
    <x v="4"/>
    <d v="2020-10-04T00:00:00"/>
    <x v="0"/>
    <x v="30"/>
    <x v="21"/>
    <x v="1"/>
    <x v="0"/>
    <n v="38"/>
    <x v="1"/>
    <x v="2"/>
  </r>
  <r>
    <x v="21028"/>
    <s v="Stevie Crawshay"/>
    <x v="1"/>
    <x v="1"/>
    <d v="2020-10-25T00:00:00"/>
    <x v="0"/>
    <x v="245"/>
    <x v="6"/>
    <x v="3"/>
    <x v="0"/>
    <n v="26"/>
    <x v="3"/>
    <x v="2"/>
  </r>
  <r>
    <x v="21029"/>
    <s v="Odele Cowlishaw"/>
    <x v="4"/>
    <x v="8"/>
    <d v="2020-10-24T00:00:00"/>
    <x v="1"/>
    <x v="135"/>
    <x v="27"/>
    <x v="2"/>
    <x v="0"/>
    <n v="23"/>
    <x v="1"/>
    <x v="3"/>
  </r>
  <r>
    <x v="21030"/>
    <s v="Helsa McCunn"/>
    <x v="3"/>
    <x v="1"/>
    <d v="2020-10-23T00:00:00"/>
    <x v="0"/>
    <x v="73"/>
    <x v="32"/>
    <x v="0"/>
    <x v="0"/>
    <n v="5"/>
    <x v="1"/>
    <x v="5"/>
  </r>
  <r>
    <x v="21031"/>
    <s v="Ginelle Sollett"/>
    <x v="2"/>
    <x v="1"/>
    <d v="2020-10-13T00:00:00"/>
    <x v="0"/>
    <x v="92"/>
    <x v="25"/>
    <x v="0"/>
    <x v="2"/>
    <n v="32"/>
    <x v="1"/>
    <x v="6"/>
  </r>
  <r>
    <x v="21032"/>
    <s v="Jade Hackly"/>
    <x v="2"/>
    <x v="1"/>
    <d v="2020-10-08T00:00:00"/>
    <x v="1"/>
    <x v="177"/>
    <x v="12"/>
    <x v="2"/>
    <x v="1"/>
    <n v="9"/>
    <x v="0"/>
    <x v="0"/>
  </r>
  <r>
    <x v="21033"/>
    <s v="Timi Northover"/>
    <x v="2"/>
    <x v="1"/>
    <d v="2020-10-29T00:00:00"/>
    <x v="2"/>
    <x v="46"/>
    <x v="19"/>
    <x v="0"/>
    <x v="0"/>
    <n v="44"/>
    <x v="0"/>
    <x v="0"/>
  </r>
  <r>
    <x v="21034"/>
    <s v="Rubin Hacquel"/>
    <x v="0"/>
    <x v="1"/>
    <d v="2020-10-05T00:00:00"/>
    <x v="1"/>
    <x v="50"/>
    <x v="30"/>
    <x v="1"/>
    <x v="2"/>
    <n v="12"/>
    <x v="2"/>
    <x v="1"/>
  </r>
  <r>
    <x v="21035"/>
    <s v="Auguste O'Regan"/>
    <x v="0"/>
    <x v="7"/>
    <d v="2020-10-14T00:00:00"/>
    <x v="0"/>
    <x v="5"/>
    <x v="5"/>
    <x v="1"/>
    <x v="0"/>
    <n v="16"/>
    <x v="1"/>
    <x v="4"/>
  </r>
  <r>
    <x v="21036"/>
    <s v="Cosetta Beales"/>
    <x v="4"/>
    <x v="1"/>
    <d v="2020-10-20T00:00:00"/>
    <x v="2"/>
    <x v="77"/>
    <x v="20"/>
    <x v="0"/>
    <x v="2"/>
    <n v="34"/>
    <x v="1"/>
    <x v="6"/>
  </r>
  <r>
    <x v="21037"/>
    <s v="Lyndell Allin"/>
    <x v="1"/>
    <x v="8"/>
    <d v="2020-10-04T00:00:00"/>
    <x v="0"/>
    <x v="34"/>
    <x v="22"/>
    <x v="3"/>
    <x v="2"/>
    <n v="17"/>
    <x v="2"/>
    <x v="2"/>
  </r>
  <r>
    <x v="21038"/>
    <s v="Idalina Willment"/>
    <x v="0"/>
    <x v="1"/>
    <d v="2020-10-29T00:00:00"/>
    <x v="1"/>
    <x v="34"/>
    <x v="22"/>
    <x v="3"/>
    <x v="0"/>
    <n v="9"/>
    <x v="1"/>
    <x v="0"/>
  </r>
  <r>
    <x v="21039"/>
    <s v="Ethelin Baterip"/>
    <x v="1"/>
    <x v="1"/>
    <d v="2020-10-08T00:00:00"/>
    <x v="0"/>
    <x v="107"/>
    <x v="15"/>
    <x v="2"/>
    <x v="2"/>
    <n v="40"/>
    <x v="0"/>
    <x v="0"/>
  </r>
  <r>
    <x v="21040"/>
    <s v="Alyss Coper"/>
    <x v="2"/>
    <x v="1"/>
    <d v="2020-10-30T00:00:00"/>
    <x v="0"/>
    <x v="204"/>
    <x v="31"/>
    <x v="2"/>
    <x v="0"/>
    <n v="5"/>
    <x v="0"/>
    <x v="5"/>
  </r>
  <r>
    <x v="21041"/>
    <s v="Doll Joscelyn"/>
    <x v="3"/>
    <x v="2"/>
    <d v="2020-10-27T00:00:00"/>
    <x v="2"/>
    <x v="72"/>
    <x v="2"/>
    <x v="0"/>
    <x v="0"/>
    <n v="25"/>
    <x v="3"/>
    <x v="6"/>
  </r>
  <r>
    <x v="21042"/>
    <s v="Beryl Moon"/>
    <x v="3"/>
    <x v="1"/>
    <d v="2020-10-16T00:00:00"/>
    <x v="0"/>
    <x v="104"/>
    <x v="2"/>
    <x v="0"/>
    <x v="0"/>
    <n v="22"/>
    <x v="0"/>
    <x v="5"/>
  </r>
  <r>
    <x v="21043"/>
    <s v="Marti Hentze"/>
    <x v="0"/>
    <x v="1"/>
    <d v="2020-10-14T00:00:00"/>
    <x v="0"/>
    <x v="104"/>
    <x v="2"/>
    <x v="0"/>
    <x v="1"/>
    <n v="35"/>
    <x v="1"/>
    <x v="4"/>
  </r>
  <r>
    <x v="21044"/>
    <s v="Starla Carnachen"/>
    <x v="0"/>
    <x v="1"/>
    <d v="2020-10-03T00:00:00"/>
    <x v="0"/>
    <x v="356"/>
    <x v="25"/>
    <x v="3"/>
    <x v="2"/>
    <n v="36"/>
    <x v="1"/>
    <x v="3"/>
  </r>
  <r>
    <x v="21045"/>
    <s v="Olive Hallagan"/>
    <x v="2"/>
    <x v="1"/>
    <d v="2020-10-12T00:00:00"/>
    <x v="2"/>
    <x v="429"/>
    <x v="12"/>
    <x v="0"/>
    <x v="0"/>
    <n v="22"/>
    <x v="1"/>
    <x v="1"/>
  </r>
  <r>
    <x v="21046"/>
    <s v="Evanne Turley"/>
    <x v="2"/>
    <x v="1"/>
    <d v="2020-10-03T00:00:00"/>
    <x v="1"/>
    <x v="36"/>
    <x v="24"/>
    <x v="3"/>
    <x v="2"/>
    <n v="45"/>
    <x v="1"/>
    <x v="3"/>
  </r>
  <r>
    <x v="21047"/>
    <s v="Nicole Keats"/>
    <x v="1"/>
    <x v="8"/>
    <d v="2020-10-03T00:00:00"/>
    <x v="2"/>
    <x v="36"/>
    <x v="24"/>
    <x v="0"/>
    <x v="0"/>
    <n v="6"/>
    <x v="0"/>
    <x v="3"/>
  </r>
  <r>
    <x v="21048"/>
    <s v="Kath Houston"/>
    <x v="0"/>
    <x v="1"/>
    <d v="2020-10-03T00:00:00"/>
    <x v="0"/>
    <x v="62"/>
    <x v="33"/>
    <x v="1"/>
    <x v="2"/>
    <n v="19"/>
    <x v="1"/>
    <x v="3"/>
  </r>
  <r>
    <x v="21049"/>
    <s v="Gaylord Driver"/>
    <x v="2"/>
    <x v="7"/>
    <d v="2020-10-07T00:00:00"/>
    <x v="0"/>
    <x v="110"/>
    <x v="13"/>
    <x v="3"/>
    <x v="0"/>
    <n v="13"/>
    <x v="0"/>
    <x v="4"/>
  </r>
  <r>
    <x v="21050"/>
    <s v="Alford Huston"/>
    <x v="2"/>
    <x v="1"/>
    <d v="2020-10-25T00:00:00"/>
    <x v="1"/>
    <x v="55"/>
    <x v="27"/>
    <x v="2"/>
    <x v="0"/>
    <n v="15"/>
    <x v="0"/>
    <x v="2"/>
  </r>
  <r>
    <x v="21051"/>
    <s v="Larissa Catonne"/>
    <x v="2"/>
    <x v="3"/>
    <d v="2020-10-28T00:00:00"/>
    <x v="0"/>
    <x v="8"/>
    <x v="6"/>
    <x v="0"/>
    <x v="0"/>
    <n v="16"/>
    <x v="1"/>
    <x v="4"/>
  </r>
  <r>
    <x v="21052"/>
    <s v="Tommie Dominichelli"/>
    <x v="3"/>
    <x v="2"/>
    <d v="2020-10-01T00:00:00"/>
    <x v="0"/>
    <x v="152"/>
    <x v="15"/>
    <x v="3"/>
    <x v="2"/>
    <n v="19"/>
    <x v="0"/>
    <x v="0"/>
  </r>
  <r>
    <x v="21053"/>
    <s v="Shaughn Assard"/>
    <x v="3"/>
    <x v="1"/>
    <d v="2020-10-01T00:00:00"/>
    <x v="0"/>
    <x v="86"/>
    <x v="11"/>
    <x v="3"/>
    <x v="1"/>
    <n v="26"/>
    <x v="0"/>
    <x v="0"/>
  </r>
  <r>
    <x v="21054"/>
    <s v="Jorge Greenstead"/>
    <x v="0"/>
    <x v="3"/>
    <d v="2020-10-13T00:00:00"/>
    <x v="0"/>
    <x v="29"/>
    <x v="20"/>
    <x v="2"/>
    <x v="0"/>
    <n v="28"/>
    <x v="2"/>
    <x v="6"/>
  </r>
  <r>
    <x v="21055"/>
    <s v="Alison Balsellie"/>
    <x v="4"/>
    <x v="1"/>
    <d v="2020-10-07T00:00:00"/>
    <x v="1"/>
    <x v="108"/>
    <x v="34"/>
    <x v="2"/>
    <x v="2"/>
    <n v="44"/>
    <x v="0"/>
    <x v="4"/>
  </r>
  <r>
    <x v="21056"/>
    <s v="Domenico Laminman"/>
    <x v="4"/>
    <x v="1"/>
    <d v="2020-10-23T00:00:00"/>
    <x v="0"/>
    <x v="96"/>
    <x v="8"/>
    <x v="2"/>
    <x v="0"/>
    <n v="10"/>
    <x v="0"/>
    <x v="5"/>
  </r>
  <r>
    <x v="21057"/>
    <s v="Mariana Vedeniktov"/>
    <x v="0"/>
    <x v="0"/>
    <d v="2020-10-24T00:00:00"/>
    <x v="2"/>
    <x v="79"/>
    <x v="21"/>
    <x v="0"/>
    <x v="2"/>
    <n v="19"/>
    <x v="0"/>
    <x v="3"/>
  </r>
  <r>
    <x v="21058"/>
    <s v="Alric Drury"/>
    <x v="3"/>
    <x v="1"/>
    <d v="2020-10-14T00:00:00"/>
    <x v="1"/>
    <x v="54"/>
    <x v="6"/>
    <x v="3"/>
    <x v="0"/>
    <n v="40"/>
    <x v="0"/>
    <x v="4"/>
  </r>
  <r>
    <x v="21059"/>
    <s v="Jean Venditti"/>
    <x v="4"/>
    <x v="1"/>
    <d v="2020-10-22T00:00:00"/>
    <x v="0"/>
    <x v="275"/>
    <x v="15"/>
    <x v="0"/>
    <x v="0"/>
    <n v="22"/>
    <x v="0"/>
    <x v="0"/>
  </r>
  <r>
    <x v="21060"/>
    <s v="Leigh Vasilmanov"/>
    <x v="0"/>
    <x v="7"/>
    <d v="2020-10-19T00:00:00"/>
    <x v="0"/>
    <x v="54"/>
    <x v="6"/>
    <x v="1"/>
    <x v="0"/>
    <n v="7"/>
    <x v="0"/>
    <x v="1"/>
  </r>
  <r>
    <x v="21061"/>
    <s v="Lynnet Paice"/>
    <x v="0"/>
    <x v="4"/>
    <d v="2020-10-11T00:00:00"/>
    <x v="1"/>
    <x v="54"/>
    <x v="6"/>
    <x v="1"/>
    <x v="2"/>
    <n v="18"/>
    <x v="1"/>
    <x v="2"/>
  </r>
  <r>
    <x v="21062"/>
    <s v="Giustino Behn"/>
    <x v="0"/>
    <x v="1"/>
    <d v="2020-10-24T00:00:00"/>
    <x v="0"/>
    <x v="152"/>
    <x v="15"/>
    <x v="1"/>
    <x v="0"/>
    <n v="21"/>
    <x v="1"/>
    <x v="3"/>
  </r>
  <r>
    <x v="21063"/>
    <s v="Alec Neljes"/>
    <x v="2"/>
    <x v="1"/>
    <d v="2020-10-23T00:00:00"/>
    <x v="0"/>
    <x v="69"/>
    <x v="6"/>
    <x v="2"/>
    <x v="0"/>
    <n v="15"/>
    <x v="0"/>
    <x v="5"/>
  </r>
  <r>
    <x v="21064"/>
    <s v="Mag Szymanowski"/>
    <x v="0"/>
    <x v="3"/>
    <d v="2020-10-04T00:00:00"/>
    <x v="0"/>
    <x v="260"/>
    <x v="41"/>
    <x v="1"/>
    <x v="0"/>
    <n v="34"/>
    <x v="3"/>
    <x v="2"/>
  </r>
  <r>
    <x v="21065"/>
    <s v="Letta Pleat"/>
    <x v="2"/>
    <x v="1"/>
    <d v="2020-10-18T00:00:00"/>
    <x v="0"/>
    <x v="155"/>
    <x v="29"/>
    <x v="1"/>
    <x v="0"/>
    <n v="43"/>
    <x v="3"/>
    <x v="2"/>
  </r>
  <r>
    <x v="21066"/>
    <s v="Ced L'Episcopio"/>
    <x v="4"/>
    <x v="1"/>
    <d v="2020-10-30T00:00:00"/>
    <x v="0"/>
    <x v="31"/>
    <x v="6"/>
    <x v="0"/>
    <x v="2"/>
    <n v="27"/>
    <x v="3"/>
    <x v="5"/>
  </r>
  <r>
    <x v="21067"/>
    <s v="Simona Sussans"/>
    <x v="0"/>
    <x v="1"/>
    <d v="2020-10-19T00:00:00"/>
    <x v="2"/>
    <x v="105"/>
    <x v="18"/>
    <x v="0"/>
    <x v="0"/>
    <n v="32"/>
    <x v="0"/>
    <x v="1"/>
  </r>
  <r>
    <x v="21068"/>
    <s v="Casar Dickons"/>
    <x v="2"/>
    <x v="1"/>
    <d v="2020-10-11T00:00:00"/>
    <x v="2"/>
    <x v="258"/>
    <x v="26"/>
    <x v="0"/>
    <x v="1"/>
    <n v="8"/>
    <x v="1"/>
    <x v="2"/>
  </r>
  <r>
    <x v="21069"/>
    <s v="Georgina Weare"/>
    <x v="4"/>
    <x v="1"/>
    <d v="2020-10-02T00:00:00"/>
    <x v="0"/>
    <x v="88"/>
    <x v="26"/>
    <x v="0"/>
    <x v="0"/>
    <n v="8"/>
    <x v="0"/>
    <x v="5"/>
  </r>
  <r>
    <x v="21070"/>
    <s v="Veda Mullarkey"/>
    <x v="2"/>
    <x v="9"/>
    <d v="2020-10-13T00:00:00"/>
    <x v="0"/>
    <x v="87"/>
    <x v="2"/>
    <x v="0"/>
    <x v="0"/>
    <n v="10"/>
    <x v="0"/>
    <x v="6"/>
  </r>
  <r>
    <x v="21071"/>
    <s v="Jemmie Rumble"/>
    <x v="1"/>
    <x v="1"/>
    <d v="2020-10-17T00:00:00"/>
    <x v="2"/>
    <x v="113"/>
    <x v="27"/>
    <x v="0"/>
    <x v="0"/>
    <n v="5"/>
    <x v="1"/>
    <x v="3"/>
  </r>
  <r>
    <x v="21072"/>
    <s v="Arline Lockwood"/>
    <x v="2"/>
    <x v="1"/>
    <d v="2020-10-30T00:00:00"/>
    <x v="0"/>
    <x v="107"/>
    <x v="15"/>
    <x v="2"/>
    <x v="0"/>
    <n v="39"/>
    <x v="1"/>
    <x v="5"/>
  </r>
  <r>
    <x v="21073"/>
    <s v="Corly Curgenven"/>
    <x v="1"/>
    <x v="8"/>
    <d v="2020-10-14T00:00:00"/>
    <x v="0"/>
    <x v="73"/>
    <x v="32"/>
    <x v="2"/>
    <x v="0"/>
    <n v="8"/>
    <x v="2"/>
    <x v="4"/>
  </r>
  <r>
    <x v="21074"/>
    <s v="Avigdor Rowly"/>
    <x v="4"/>
    <x v="1"/>
    <d v="2020-10-03T00:00:00"/>
    <x v="0"/>
    <x v="24"/>
    <x v="13"/>
    <x v="1"/>
    <x v="2"/>
    <n v="31"/>
    <x v="1"/>
    <x v="3"/>
  </r>
  <r>
    <x v="21075"/>
    <s v="Davey Sincock"/>
    <x v="1"/>
    <x v="8"/>
    <d v="2020-10-24T00:00:00"/>
    <x v="0"/>
    <x v="65"/>
    <x v="34"/>
    <x v="3"/>
    <x v="2"/>
    <n v="17"/>
    <x v="1"/>
    <x v="3"/>
  </r>
  <r>
    <x v="21076"/>
    <s v="Selina Lissaman"/>
    <x v="2"/>
    <x v="1"/>
    <d v="2020-10-14T00:00:00"/>
    <x v="1"/>
    <x v="376"/>
    <x v="19"/>
    <x v="2"/>
    <x v="1"/>
    <n v="10"/>
    <x v="3"/>
    <x v="4"/>
  </r>
  <r>
    <x v="21077"/>
    <s v="Tierney Finlaison"/>
    <x v="0"/>
    <x v="1"/>
    <d v="2020-10-25T00:00:00"/>
    <x v="0"/>
    <x v="264"/>
    <x v="23"/>
    <x v="3"/>
    <x v="0"/>
    <n v="35"/>
    <x v="0"/>
    <x v="2"/>
  </r>
  <r>
    <x v="21078"/>
    <s v="Lyman Robins"/>
    <x v="0"/>
    <x v="1"/>
    <d v="2020-10-22T00:00:00"/>
    <x v="1"/>
    <x v="28"/>
    <x v="15"/>
    <x v="1"/>
    <x v="1"/>
    <n v="37"/>
    <x v="3"/>
    <x v="0"/>
  </r>
  <r>
    <x v="21079"/>
    <s v="Latisha Cullingworth"/>
    <x v="3"/>
    <x v="1"/>
    <d v="2020-10-04T00:00:00"/>
    <x v="0"/>
    <x v="268"/>
    <x v="6"/>
    <x v="1"/>
    <x v="0"/>
    <n v="15"/>
    <x v="0"/>
    <x v="2"/>
  </r>
  <r>
    <x v="21080"/>
    <s v="Carson Coad"/>
    <x v="4"/>
    <x v="1"/>
    <d v="2020-10-16T00:00:00"/>
    <x v="0"/>
    <x v="148"/>
    <x v="40"/>
    <x v="1"/>
    <x v="0"/>
    <n v="34"/>
    <x v="0"/>
    <x v="5"/>
  </r>
  <r>
    <x v="21081"/>
    <s v="Zilvia Prydden"/>
    <x v="2"/>
    <x v="9"/>
    <d v="2020-10-10T00:00:00"/>
    <x v="1"/>
    <x v="263"/>
    <x v="24"/>
    <x v="2"/>
    <x v="2"/>
    <n v="6"/>
    <x v="0"/>
    <x v="3"/>
  </r>
  <r>
    <x v="21082"/>
    <s v="Port Swadon"/>
    <x v="2"/>
    <x v="7"/>
    <d v="2020-10-26T00:00:00"/>
    <x v="0"/>
    <x v="91"/>
    <x v="7"/>
    <x v="2"/>
    <x v="0"/>
    <n v="11"/>
    <x v="0"/>
    <x v="1"/>
  </r>
  <r>
    <x v="21083"/>
    <s v="Raphaela Menelaws"/>
    <x v="4"/>
    <x v="1"/>
    <d v="2020-10-23T00:00:00"/>
    <x v="1"/>
    <x v="12"/>
    <x v="11"/>
    <x v="2"/>
    <x v="0"/>
    <n v="35"/>
    <x v="3"/>
    <x v="5"/>
  </r>
  <r>
    <x v="21084"/>
    <s v="Imogen Vanyard"/>
    <x v="2"/>
    <x v="7"/>
    <d v="2020-10-28T00:00:00"/>
    <x v="0"/>
    <x v="358"/>
    <x v="30"/>
    <x v="1"/>
    <x v="1"/>
    <n v="11"/>
    <x v="0"/>
    <x v="4"/>
  </r>
  <r>
    <x v="21085"/>
    <s v="Lowell Wildor"/>
    <x v="0"/>
    <x v="0"/>
    <d v="2020-10-06T00:00:00"/>
    <x v="0"/>
    <x v="187"/>
    <x v="8"/>
    <x v="3"/>
    <x v="2"/>
    <n v="38"/>
    <x v="1"/>
    <x v="6"/>
  </r>
  <r>
    <x v="21086"/>
    <s v="Zelda Kryszkiecicz"/>
    <x v="1"/>
    <x v="1"/>
    <d v="2020-10-21T00:00:00"/>
    <x v="0"/>
    <x v="24"/>
    <x v="13"/>
    <x v="1"/>
    <x v="0"/>
    <n v="10"/>
    <x v="0"/>
    <x v="4"/>
  </r>
  <r>
    <x v="21087"/>
    <s v="Aguistin Liffe"/>
    <x v="2"/>
    <x v="1"/>
    <d v="2020-10-23T00:00:00"/>
    <x v="0"/>
    <x v="308"/>
    <x v="5"/>
    <x v="1"/>
    <x v="0"/>
    <n v="32"/>
    <x v="3"/>
    <x v="5"/>
  </r>
  <r>
    <x v="21088"/>
    <s v="Camila Slimme"/>
    <x v="0"/>
    <x v="7"/>
    <d v="2020-10-01T00:00:00"/>
    <x v="0"/>
    <x v="97"/>
    <x v="35"/>
    <x v="1"/>
    <x v="2"/>
    <n v="30"/>
    <x v="2"/>
    <x v="0"/>
  </r>
  <r>
    <x v="21089"/>
    <s v="Madonna Worrell"/>
    <x v="0"/>
    <x v="1"/>
    <d v="2020-10-10T00:00:00"/>
    <x v="0"/>
    <x v="24"/>
    <x v="13"/>
    <x v="0"/>
    <x v="0"/>
    <n v="27"/>
    <x v="0"/>
    <x v="3"/>
  </r>
  <r>
    <x v="21090"/>
    <s v="Culver Semor"/>
    <x v="3"/>
    <x v="2"/>
    <d v="2020-10-12T00:00:00"/>
    <x v="0"/>
    <x v="18"/>
    <x v="15"/>
    <x v="0"/>
    <x v="0"/>
    <n v="20"/>
    <x v="3"/>
    <x v="1"/>
  </r>
  <r>
    <x v="21091"/>
    <s v="Kane Syddall"/>
    <x v="0"/>
    <x v="1"/>
    <d v="2020-10-14T00:00:00"/>
    <x v="0"/>
    <x v="138"/>
    <x v="39"/>
    <x v="1"/>
    <x v="0"/>
    <n v="39"/>
    <x v="1"/>
    <x v="4"/>
  </r>
  <r>
    <x v="21092"/>
    <s v="Odelle Lansley"/>
    <x v="2"/>
    <x v="3"/>
    <d v="2020-10-18T00:00:00"/>
    <x v="0"/>
    <x v="360"/>
    <x v="34"/>
    <x v="2"/>
    <x v="2"/>
    <n v="8"/>
    <x v="3"/>
    <x v="2"/>
  </r>
  <r>
    <x v="21093"/>
    <s v="Stacey Traynor"/>
    <x v="2"/>
    <x v="1"/>
    <d v="2020-10-17T00:00:00"/>
    <x v="2"/>
    <x v="70"/>
    <x v="10"/>
    <x v="0"/>
    <x v="1"/>
    <n v="16"/>
    <x v="1"/>
    <x v="3"/>
  </r>
  <r>
    <x v="21094"/>
    <s v="Laurice Drance"/>
    <x v="3"/>
    <x v="2"/>
    <d v="2020-10-06T00:00:00"/>
    <x v="0"/>
    <x v="62"/>
    <x v="33"/>
    <x v="2"/>
    <x v="2"/>
    <n v="20"/>
    <x v="0"/>
    <x v="6"/>
  </r>
  <r>
    <x v="21095"/>
    <s v="Courtney Dain"/>
    <x v="1"/>
    <x v="1"/>
    <d v="2020-10-19T00:00:00"/>
    <x v="2"/>
    <x v="346"/>
    <x v="15"/>
    <x v="0"/>
    <x v="0"/>
    <n v="32"/>
    <x v="1"/>
    <x v="1"/>
  </r>
  <r>
    <x v="21096"/>
    <s v="Leeland Saward"/>
    <x v="2"/>
    <x v="5"/>
    <d v="2020-10-29T00:00:00"/>
    <x v="0"/>
    <x v="29"/>
    <x v="20"/>
    <x v="3"/>
    <x v="0"/>
    <n v="10"/>
    <x v="0"/>
    <x v="0"/>
  </r>
  <r>
    <x v="21097"/>
    <s v="Garvy Warren"/>
    <x v="2"/>
    <x v="1"/>
    <d v="2020-10-27T00:00:00"/>
    <x v="0"/>
    <x v="63"/>
    <x v="31"/>
    <x v="0"/>
    <x v="0"/>
    <n v="29"/>
    <x v="1"/>
    <x v="6"/>
  </r>
  <r>
    <x v="21098"/>
    <s v="Hyatt Bowling"/>
    <x v="2"/>
    <x v="7"/>
    <d v="2020-10-17T00:00:00"/>
    <x v="2"/>
    <x v="144"/>
    <x v="15"/>
    <x v="0"/>
    <x v="0"/>
    <n v="40"/>
    <x v="3"/>
    <x v="3"/>
  </r>
  <r>
    <x v="21099"/>
    <s v="Marven Gavey"/>
    <x v="4"/>
    <x v="1"/>
    <d v="2020-10-12T00:00:00"/>
    <x v="2"/>
    <x v="186"/>
    <x v="34"/>
    <x v="0"/>
    <x v="0"/>
    <n v="42"/>
    <x v="2"/>
    <x v="1"/>
  </r>
  <r>
    <x v="21100"/>
    <s v="Annabela Koppen"/>
    <x v="0"/>
    <x v="1"/>
    <d v="2020-10-20T00:00:00"/>
    <x v="0"/>
    <x v="24"/>
    <x v="13"/>
    <x v="1"/>
    <x v="0"/>
    <n v="20"/>
    <x v="2"/>
    <x v="6"/>
  </r>
  <r>
    <x v="21101"/>
    <s v="Koressa Colquite"/>
    <x v="2"/>
    <x v="1"/>
    <d v="2020-10-04T00:00:00"/>
    <x v="0"/>
    <x v="231"/>
    <x v="15"/>
    <x v="3"/>
    <x v="0"/>
    <n v="10"/>
    <x v="0"/>
    <x v="2"/>
  </r>
  <r>
    <x v="21102"/>
    <s v="Niccolo Petracco"/>
    <x v="1"/>
    <x v="10"/>
    <d v="2020-10-25T00:00:00"/>
    <x v="0"/>
    <x v="7"/>
    <x v="7"/>
    <x v="3"/>
    <x v="0"/>
    <n v="29"/>
    <x v="0"/>
    <x v="2"/>
  </r>
  <r>
    <x v="21103"/>
    <s v="Micheline Neles"/>
    <x v="2"/>
    <x v="7"/>
    <d v="2020-10-15T00:00:00"/>
    <x v="0"/>
    <x v="108"/>
    <x v="34"/>
    <x v="1"/>
    <x v="0"/>
    <n v="22"/>
    <x v="0"/>
    <x v="0"/>
  </r>
  <r>
    <x v="21104"/>
    <s v="Cariotta Burless"/>
    <x v="3"/>
    <x v="9"/>
    <d v="2020-10-28T00:00:00"/>
    <x v="0"/>
    <x v="105"/>
    <x v="18"/>
    <x v="2"/>
    <x v="0"/>
    <n v="44"/>
    <x v="1"/>
    <x v="4"/>
  </r>
  <r>
    <x v="21105"/>
    <s v="Bryce Ruffles"/>
    <x v="2"/>
    <x v="1"/>
    <d v="2020-10-11T00:00:00"/>
    <x v="2"/>
    <x v="65"/>
    <x v="34"/>
    <x v="0"/>
    <x v="0"/>
    <n v="27"/>
    <x v="3"/>
    <x v="2"/>
  </r>
  <r>
    <x v="21106"/>
    <s v="Bel Harrington"/>
    <x v="2"/>
    <x v="9"/>
    <d v="2020-10-11T00:00:00"/>
    <x v="0"/>
    <x v="22"/>
    <x v="17"/>
    <x v="2"/>
    <x v="0"/>
    <n v="32"/>
    <x v="1"/>
    <x v="2"/>
  </r>
  <r>
    <x v="21107"/>
    <s v="Seana Ibbetson"/>
    <x v="3"/>
    <x v="6"/>
    <d v="2020-10-10T00:00:00"/>
    <x v="0"/>
    <x v="30"/>
    <x v="21"/>
    <x v="3"/>
    <x v="0"/>
    <n v="40"/>
    <x v="3"/>
    <x v="3"/>
  </r>
  <r>
    <x v="21108"/>
    <s v="Libbi Shoulder"/>
    <x v="2"/>
    <x v="1"/>
    <d v="2020-10-01T00:00:00"/>
    <x v="0"/>
    <x v="187"/>
    <x v="8"/>
    <x v="3"/>
    <x v="0"/>
    <n v="19"/>
    <x v="0"/>
    <x v="0"/>
  </r>
  <r>
    <x v="21109"/>
    <s v="Marijo Kaubisch"/>
    <x v="2"/>
    <x v="1"/>
    <d v="2020-10-26T00:00:00"/>
    <x v="0"/>
    <x v="147"/>
    <x v="23"/>
    <x v="1"/>
    <x v="0"/>
    <n v="40"/>
    <x v="3"/>
    <x v="1"/>
  </r>
  <r>
    <x v="21110"/>
    <s v="Sandy Kingshott"/>
    <x v="2"/>
    <x v="9"/>
    <d v="2020-10-25T00:00:00"/>
    <x v="0"/>
    <x v="57"/>
    <x v="32"/>
    <x v="1"/>
    <x v="2"/>
    <n v="30"/>
    <x v="0"/>
    <x v="2"/>
  </r>
  <r>
    <x v="21111"/>
    <s v="Torie Santer"/>
    <x v="0"/>
    <x v="4"/>
    <d v="2020-10-12T00:00:00"/>
    <x v="0"/>
    <x v="64"/>
    <x v="2"/>
    <x v="0"/>
    <x v="2"/>
    <n v="32"/>
    <x v="3"/>
    <x v="1"/>
  </r>
  <r>
    <x v="21112"/>
    <s v="Cam Haburne"/>
    <x v="1"/>
    <x v="1"/>
    <d v="2020-10-02T00:00:00"/>
    <x v="0"/>
    <x v="38"/>
    <x v="2"/>
    <x v="2"/>
    <x v="0"/>
    <n v="27"/>
    <x v="0"/>
    <x v="5"/>
  </r>
  <r>
    <x v="21113"/>
    <s v="Milzie Bristoe"/>
    <x v="1"/>
    <x v="10"/>
    <d v="2020-10-13T00:00:00"/>
    <x v="2"/>
    <x v="57"/>
    <x v="32"/>
    <x v="0"/>
    <x v="0"/>
    <n v="17"/>
    <x v="0"/>
    <x v="6"/>
  </r>
  <r>
    <x v="21114"/>
    <s v="Delila Joslin"/>
    <x v="2"/>
    <x v="1"/>
    <d v="2020-10-30T00:00:00"/>
    <x v="0"/>
    <x v="106"/>
    <x v="36"/>
    <x v="3"/>
    <x v="2"/>
    <n v="14"/>
    <x v="1"/>
    <x v="5"/>
  </r>
  <r>
    <x v="21115"/>
    <s v="Cynthy Selley"/>
    <x v="0"/>
    <x v="1"/>
    <d v="2020-10-01T00:00:00"/>
    <x v="0"/>
    <x v="34"/>
    <x v="22"/>
    <x v="1"/>
    <x v="0"/>
    <n v="12"/>
    <x v="1"/>
    <x v="0"/>
  </r>
  <r>
    <x v="21116"/>
    <s v="Adams Bigham"/>
    <x v="3"/>
    <x v="1"/>
    <d v="2020-10-04T00:00:00"/>
    <x v="0"/>
    <x v="418"/>
    <x v="2"/>
    <x v="1"/>
    <x v="0"/>
    <n v="32"/>
    <x v="1"/>
    <x v="2"/>
  </r>
  <r>
    <x v="21117"/>
    <s v="Vanny Fawks"/>
    <x v="3"/>
    <x v="1"/>
    <d v="2020-10-09T00:00:00"/>
    <x v="0"/>
    <x v="59"/>
    <x v="7"/>
    <x v="3"/>
    <x v="0"/>
    <n v="5"/>
    <x v="1"/>
    <x v="5"/>
  </r>
  <r>
    <x v="21118"/>
    <s v="Dulce Sheehan"/>
    <x v="3"/>
    <x v="9"/>
    <d v="2020-10-16T00:00:00"/>
    <x v="1"/>
    <x v="158"/>
    <x v="16"/>
    <x v="2"/>
    <x v="0"/>
    <n v="39"/>
    <x v="1"/>
    <x v="5"/>
  </r>
  <r>
    <x v="21119"/>
    <s v="Britni Malenoir"/>
    <x v="2"/>
    <x v="1"/>
    <d v="2020-10-12T00:00:00"/>
    <x v="1"/>
    <x v="97"/>
    <x v="35"/>
    <x v="2"/>
    <x v="0"/>
    <n v="9"/>
    <x v="0"/>
    <x v="1"/>
  </r>
  <r>
    <x v="21120"/>
    <s v="Travus McGonigal"/>
    <x v="2"/>
    <x v="1"/>
    <d v="2020-10-22T00:00:00"/>
    <x v="0"/>
    <x v="92"/>
    <x v="25"/>
    <x v="2"/>
    <x v="0"/>
    <n v="44"/>
    <x v="0"/>
    <x v="0"/>
  </r>
  <r>
    <x v="21121"/>
    <s v="Taddeusz Kyrkeman"/>
    <x v="0"/>
    <x v="1"/>
    <d v="2020-10-03T00:00:00"/>
    <x v="0"/>
    <x v="47"/>
    <x v="15"/>
    <x v="0"/>
    <x v="2"/>
    <n v="33"/>
    <x v="1"/>
    <x v="3"/>
  </r>
  <r>
    <x v="21122"/>
    <s v="Cathleen Siaskowski"/>
    <x v="3"/>
    <x v="1"/>
    <d v="2020-10-19T00:00:00"/>
    <x v="2"/>
    <x v="60"/>
    <x v="23"/>
    <x v="0"/>
    <x v="2"/>
    <n v="30"/>
    <x v="1"/>
    <x v="1"/>
  </r>
  <r>
    <x v="21123"/>
    <s v="Desdemona Gawthrope"/>
    <x v="0"/>
    <x v="1"/>
    <d v="2020-10-28T00:00:00"/>
    <x v="1"/>
    <x v="8"/>
    <x v="6"/>
    <x v="2"/>
    <x v="1"/>
    <n v="31"/>
    <x v="1"/>
    <x v="4"/>
  </r>
  <r>
    <x v="21124"/>
    <s v="Russell Attride"/>
    <x v="3"/>
    <x v="1"/>
    <d v="2020-10-09T00:00:00"/>
    <x v="0"/>
    <x v="387"/>
    <x v="4"/>
    <x v="3"/>
    <x v="2"/>
    <n v="15"/>
    <x v="3"/>
    <x v="5"/>
  </r>
  <r>
    <x v="21125"/>
    <s v="Loren Gaudin"/>
    <x v="0"/>
    <x v="1"/>
    <d v="2020-10-01T00:00:00"/>
    <x v="0"/>
    <x v="34"/>
    <x v="22"/>
    <x v="2"/>
    <x v="1"/>
    <n v="25"/>
    <x v="2"/>
    <x v="0"/>
  </r>
  <r>
    <x v="21126"/>
    <s v="Lou Self"/>
    <x v="3"/>
    <x v="6"/>
    <d v="2020-10-20T00:00:00"/>
    <x v="0"/>
    <x v="43"/>
    <x v="26"/>
    <x v="3"/>
    <x v="2"/>
    <n v="8"/>
    <x v="1"/>
    <x v="6"/>
  </r>
  <r>
    <x v="21127"/>
    <s v="Jannelle Bysshe"/>
    <x v="2"/>
    <x v="1"/>
    <d v="2020-10-22T00:00:00"/>
    <x v="1"/>
    <x v="108"/>
    <x v="34"/>
    <x v="1"/>
    <x v="0"/>
    <n v="45"/>
    <x v="3"/>
    <x v="0"/>
  </r>
  <r>
    <x v="21128"/>
    <s v="Maressa Emnoney"/>
    <x v="2"/>
    <x v="3"/>
    <d v="2020-10-27T00:00:00"/>
    <x v="0"/>
    <x v="42"/>
    <x v="13"/>
    <x v="1"/>
    <x v="0"/>
    <n v="32"/>
    <x v="1"/>
    <x v="6"/>
  </r>
  <r>
    <x v="21129"/>
    <s v="Davy McCluney"/>
    <x v="3"/>
    <x v="1"/>
    <d v="2020-10-12T00:00:00"/>
    <x v="1"/>
    <x v="306"/>
    <x v="11"/>
    <x v="2"/>
    <x v="0"/>
    <n v="9"/>
    <x v="1"/>
    <x v="1"/>
  </r>
  <r>
    <x v="21130"/>
    <s v="Leena Branch"/>
    <x v="0"/>
    <x v="1"/>
    <d v="2020-10-02T00:00:00"/>
    <x v="2"/>
    <x v="434"/>
    <x v="26"/>
    <x v="0"/>
    <x v="0"/>
    <n v="15"/>
    <x v="0"/>
    <x v="5"/>
  </r>
  <r>
    <x v="21131"/>
    <s v="Doti Lowey"/>
    <x v="3"/>
    <x v="6"/>
    <d v="2020-10-11T00:00:00"/>
    <x v="1"/>
    <x v="271"/>
    <x v="2"/>
    <x v="1"/>
    <x v="2"/>
    <n v="10"/>
    <x v="0"/>
    <x v="2"/>
  </r>
  <r>
    <x v="21132"/>
    <s v="Marion Daenen"/>
    <x v="2"/>
    <x v="1"/>
    <d v="2020-10-22T00:00:00"/>
    <x v="0"/>
    <x v="250"/>
    <x v="40"/>
    <x v="0"/>
    <x v="1"/>
    <n v="32"/>
    <x v="3"/>
    <x v="0"/>
  </r>
  <r>
    <x v="21133"/>
    <s v="Nikolai Adderley"/>
    <x v="2"/>
    <x v="5"/>
    <d v="2020-10-14T00:00:00"/>
    <x v="1"/>
    <x v="117"/>
    <x v="6"/>
    <x v="2"/>
    <x v="0"/>
    <n v="39"/>
    <x v="0"/>
    <x v="4"/>
  </r>
  <r>
    <x v="21134"/>
    <s v="Webster Waterfield"/>
    <x v="0"/>
    <x v="1"/>
    <d v="2020-10-18T00:00:00"/>
    <x v="2"/>
    <x v="279"/>
    <x v="2"/>
    <x v="0"/>
    <x v="2"/>
    <n v="42"/>
    <x v="3"/>
    <x v="2"/>
  </r>
  <r>
    <x v="21135"/>
    <s v="Lissa Blything"/>
    <x v="0"/>
    <x v="4"/>
    <d v="2020-10-10T00:00:00"/>
    <x v="0"/>
    <x v="69"/>
    <x v="6"/>
    <x v="0"/>
    <x v="0"/>
    <n v="23"/>
    <x v="0"/>
    <x v="3"/>
  </r>
  <r>
    <x v="21136"/>
    <s v="Dede Mineghelli"/>
    <x v="0"/>
    <x v="1"/>
    <d v="2020-10-10T00:00:00"/>
    <x v="0"/>
    <x v="70"/>
    <x v="10"/>
    <x v="0"/>
    <x v="0"/>
    <n v="40"/>
    <x v="3"/>
    <x v="3"/>
  </r>
  <r>
    <x v="21137"/>
    <s v="Hyatt Sinnett"/>
    <x v="2"/>
    <x v="1"/>
    <d v="2020-10-15T00:00:00"/>
    <x v="0"/>
    <x v="150"/>
    <x v="25"/>
    <x v="0"/>
    <x v="0"/>
    <n v="40"/>
    <x v="0"/>
    <x v="0"/>
  </r>
  <r>
    <x v="21138"/>
    <s v="Tonia Gregorio"/>
    <x v="2"/>
    <x v="1"/>
    <d v="2020-10-11T00:00:00"/>
    <x v="0"/>
    <x v="12"/>
    <x v="23"/>
    <x v="0"/>
    <x v="0"/>
    <n v="39"/>
    <x v="3"/>
    <x v="2"/>
  </r>
  <r>
    <x v="21139"/>
    <s v="Loni Kennan"/>
    <x v="2"/>
    <x v="1"/>
    <d v="2020-10-19T00:00:00"/>
    <x v="1"/>
    <x v="145"/>
    <x v="1"/>
    <x v="2"/>
    <x v="0"/>
    <n v="33"/>
    <x v="1"/>
    <x v="1"/>
  </r>
  <r>
    <x v="21140"/>
    <s v="Cobb Suttie"/>
    <x v="2"/>
    <x v="7"/>
    <d v="2020-10-04T00:00:00"/>
    <x v="0"/>
    <x v="187"/>
    <x v="8"/>
    <x v="1"/>
    <x v="0"/>
    <n v="6"/>
    <x v="0"/>
    <x v="2"/>
  </r>
  <r>
    <x v="21141"/>
    <s v="Lars Tansley"/>
    <x v="2"/>
    <x v="5"/>
    <d v="2020-10-29T00:00:00"/>
    <x v="1"/>
    <x v="187"/>
    <x v="8"/>
    <x v="2"/>
    <x v="2"/>
    <n v="8"/>
    <x v="0"/>
    <x v="0"/>
  </r>
  <r>
    <x v="21142"/>
    <s v="Dulcine Shoulders"/>
    <x v="4"/>
    <x v="1"/>
    <d v="2020-10-02T00:00:00"/>
    <x v="0"/>
    <x v="280"/>
    <x v="15"/>
    <x v="3"/>
    <x v="2"/>
    <n v="35"/>
    <x v="0"/>
    <x v="5"/>
  </r>
  <r>
    <x v="21143"/>
    <s v="Arly MacNeilley"/>
    <x v="3"/>
    <x v="6"/>
    <d v="2020-10-30T00:00:00"/>
    <x v="0"/>
    <x v="78"/>
    <x v="2"/>
    <x v="1"/>
    <x v="2"/>
    <n v="13"/>
    <x v="0"/>
    <x v="5"/>
  </r>
  <r>
    <x v="21144"/>
    <s v="Christin Coronado"/>
    <x v="4"/>
    <x v="1"/>
    <d v="2020-10-18T00:00:00"/>
    <x v="0"/>
    <x v="11"/>
    <x v="10"/>
    <x v="0"/>
    <x v="2"/>
    <n v="36"/>
    <x v="2"/>
    <x v="2"/>
  </r>
  <r>
    <x v="21145"/>
    <s v="Haily Hatherleigh"/>
    <x v="3"/>
    <x v="1"/>
    <d v="2020-10-18T00:00:00"/>
    <x v="0"/>
    <x v="26"/>
    <x v="19"/>
    <x v="2"/>
    <x v="0"/>
    <n v="29"/>
    <x v="1"/>
    <x v="2"/>
  </r>
  <r>
    <x v="21146"/>
    <s v="Boonie Arundale"/>
    <x v="3"/>
    <x v="5"/>
    <d v="2020-10-14T00:00:00"/>
    <x v="0"/>
    <x v="152"/>
    <x v="15"/>
    <x v="2"/>
    <x v="1"/>
    <n v="6"/>
    <x v="0"/>
    <x v="4"/>
  </r>
  <r>
    <x v="21147"/>
    <s v="Bekki Fincke"/>
    <x v="1"/>
    <x v="1"/>
    <d v="2020-10-05T00:00:00"/>
    <x v="1"/>
    <x v="41"/>
    <x v="6"/>
    <x v="3"/>
    <x v="1"/>
    <n v="11"/>
    <x v="0"/>
    <x v="1"/>
  </r>
  <r>
    <x v="21148"/>
    <s v="Bondy Simonot"/>
    <x v="2"/>
    <x v="1"/>
    <d v="2020-10-13T00:00:00"/>
    <x v="2"/>
    <x v="31"/>
    <x v="6"/>
    <x v="0"/>
    <x v="2"/>
    <n v="7"/>
    <x v="0"/>
    <x v="6"/>
  </r>
  <r>
    <x v="21149"/>
    <s v="Roxane Letessier"/>
    <x v="0"/>
    <x v="1"/>
    <d v="2020-10-13T00:00:00"/>
    <x v="0"/>
    <x v="47"/>
    <x v="15"/>
    <x v="0"/>
    <x v="0"/>
    <n v="11"/>
    <x v="0"/>
    <x v="6"/>
  </r>
  <r>
    <x v="21150"/>
    <s v="Lodovico Fivey"/>
    <x v="3"/>
    <x v="1"/>
    <d v="2020-10-14T00:00:00"/>
    <x v="2"/>
    <x v="24"/>
    <x v="13"/>
    <x v="0"/>
    <x v="0"/>
    <n v="11"/>
    <x v="0"/>
    <x v="4"/>
  </r>
  <r>
    <x v="21151"/>
    <s v="Leda Lording"/>
    <x v="1"/>
    <x v="8"/>
    <d v="2020-10-29T00:00:00"/>
    <x v="0"/>
    <x v="68"/>
    <x v="2"/>
    <x v="1"/>
    <x v="0"/>
    <n v="24"/>
    <x v="3"/>
    <x v="0"/>
  </r>
  <r>
    <x v="21152"/>
    <s v="Tasha Sydenham"/>
    <x v="2"/>
    <x v="1"/>
    <d v="2020-10-24T00:00:00"/>
    <x v="0"/>
    <x v="7"/>
    <x v="7"/>
    <x v="1"/>
    <x v="2"/>
    <n v="37"/>
    <x v="3"/>
    <x v="3"/>
  </r>
  <r>
    <x v="21153"/>
    <s v="Carolan Bulch"/>
    <x v="0"/>
    <x v="0"/>
    <d v="2020-10-03T00:00:00"/>
    <x v="0"/>
    <x v="26"/>
    <x v="19"/>
    <x v="1"/>
    <x v="0"/>
    <n v="12"/>
    <x v="0"/>
    <x v="3"/>
  </r>
  <r>
    <x v="21154"/>
    <s v="Barclay Huegett"/>
    <x v="2"/>
    <x v="1"/>
    <d v="2020-10-28T00:00:00"/>
    <x v="0"/>
    <x v="193"/>
    <x v="44"/>
    <x v="2"/>
    <x v="1"/>
    <n v="13"/>
    <x v="3"/>
    <x v="4"/>
  </r>
  <r>
    <x v="21155"/>
    <s v="Bill Bickerton"/>
    <x v="2"/>
    <x v="1"/>
    <d v="2020-10-04T00:00:00"/>
    <x v="0"/>
    <x v="193"/>
    <x v="44"/>
    <x v="3"/>
    <x v="0"/>
    <n v="24"/>
    <x v="1"/>
    <x v="2"/>
  </r>
  <r>
    <x v="21156"/>
    <s v="Aryn Stollard"/>
    <x v="0"/>
    <x v="1"/>
    <d v="2020-10-27T00:00:00"/>
    <x v="2"/>
    <x v="34"/>
    <x v="22"/>
    <x v="0"/>
    <x v="0"/>
    <n v="10"/>
    <x v="3"/>
    <x v="6"/>
  </r>
  <r>
    <x v="21157"/>
    <s v="Chrissy Calladine"/>
    <x v="3"/>
    <x v="1"/>
    <d v="2020-10-30T00:00:00"/>
    <x v="1"/>
    <x v="116"/>
    <x v="9"/>
    <x v="1"/>
    <x v="0"/>
    <n v="6"/>
    <x v="0"/>
    <x v="5"/>
  </r>
  <r>
    <x v="21158"/>
    <s v="Gaby Humberston"/>
    <x v="4"/>
    <x v="4"/>
    <d v="2020-10-28T00:00:00"/>
    <x v="1"/>
    <x v="28"/>
    <x v="15"/>
    <x v="2"/>
    <x v="2"/>
    <n v="6"/>
    <x v="1"/>
    <x v="4"/>
  </r>
  <r>
    <x v="21159"/>
    <s v="Lisa Doutch"/>
    <x v="2"/>
    <x v="1"/>
    <d v="2020-10-09T00:00:00"/>
    <x v="0"/>
    <x v="86"/>
    <x v="11"/>
    <x v="3"/>
    <x v="0"/>
    <n v="12"/>
    <x v="2"/>
    <x v="5"/>
  </r>
  <r>
    <x v="21160"/>
    <s v="Janine Doyle"/>
    <x v="3"/>
    <x v="1"/>
    <d v="2020-10-25T00:00:00"/>
    <x v="0"/>
    <x v="389"/>
    <x v="15"/>
    <x v="1"/>
    <x v="1"/>
    <n v="16"/>
    <x v="0"/>
    <x v="2"/>
  </r>
  <r>
    <x v="21161"/>
    <s v="Jefferey Pounsett"/>
    <x v="3"/>
    <x v="9"/>
    <d v="2020-10-02T00:00:00"/>
    <x v="0"/>
    <x v="134"/>
    <x v="38"/>
    <x v="3"/>
    <x v="0"/>
    <n v="40"/>
    <x v="0"/>
    <x v="5"/>
  </r>
  <r>
    <x v="21162"/>
    <s v="Marilee Bilney"/>
    <x v="0"/>
    <x v="1"/>
    <d v="2020-10-06T00:00:00"/>
    <x v="0"/>
    <x v="200"/>
    <x v="45"/>
    <x v="1"/>
    <x v="2"/>
    <n v="19"/>
    <x v="1"/>
    <x v="6"/>
  </r>
  <r>
    <x v="21163"/>
    <s v="Colin Ratke"/>
    <x v="0"/>
    <x v="1"/>
    <d v="2020-10-27T00:00:00"/>
    <x v="0"/>
    <x v="135"/>
    <x v="27"/>
    <x v="3"/>
    <x v="0"/>
    <n v="12"/>
    <x v="0"/>
    <x v="6"/>
  </r>
  <r>
    <x v="21164"/>
    <s v="Ossie McJerrow"/>
    <x v="3"/>
    <x v="2"/>
    <d v="2020-10-27T00:00:00"/>
    <x v="0"/>
    <x v="108"/>
    <x v="34"/>
    <x v="1"/>
    <x v="0"/>
    <n v="22"/>
    <x v="0"/>
    <x v="6"/>
  </r>
  <r>
    <x v="21165"/>
    <s v="Addy Tomsa"/>
    <x v="0"/>
    <x v="0"/>
    <d v="2020-10-06T00:00:00"/>
    <x v="0"/>
    <x v="155"/>
    <x v="29"/>
    <x v="0"/>
    <x v="0"/>
    <n v="38"/>
    <x v="3"/>
    <x v="6"/>
  </r>
  <r>
    <x v="21166"/>
    <s v="Pavla Darbon"/>
    <x v="4"/>
    <x v="0"/>
    <d v="2020-10-28T00:00:00"/>
    <x v="0"/>
    <x v="284"/>
    <x v="15"/>
    <x v="1"/>
    <x v="0"/>
    <n v="19"/>
    <x v="0"/>
    <x v="4"/>
  </r>
  <r>
    <x v="21167"/>
    <s v="Frances Brandli"/>
    <x v="0"/>
    <x v="1"/>
    <d v="2020-10-11T00:00:00"/>
    <x v="0"/>
    <x v="250"/>
    <x v="40"/>
    <x v="1"/>
    <x v="0"/>
    <n v="45"/>
    <x v="0"/>
    <x v="2"/>
  </r>
  <r>
    <x v="21168"/>
    <s v="Rora Popland"/>
    <x v="2"/>
    <x v="5"/>
    <d v="2020-10-27T00:00:00"/>
    <x v="0"/>
    <x v="201"/>
    <x v="7"/>
    <x v="1"/>
    <x v="0"/>
    <n v="9"/>
    <x v="3"/>
    <x v="6"/>
  </r>
  <r>
    <x v="21169"/>
    <s v="Sofia Lansdowne"/>
    <x v="0"/>
    <x v="1"/>
    <d v="2020-10-20T00:00:00"/>
    <x v="0"/>
    <x v="170"/>
    <x v="12"/>
    <x v="0"/>
    <x v="2"/>
    <n v="36"/>
    <x v="3"/>
    <x v="6"/>
  </r>
  <r>
    <x v="21170"/>
    <s v="Man De Blase"/>
    <x v="3"/>
    <x v="1"/>
    <d v="2020-10-03T00:00:00"/>
    <x v="2"/>
    <x v="119"/>
    <x v="4"/>
    <x v="0"/>
    <x v="0"/>
    <n v="11"/>
    <x v="3"/>
    <x v="3"/>
  </r>
  <r>
    <x v="21171"/>
    <s v="Roseline Dockrey"/>
    <x v="4"/>
    <x v="1"/>
    <d v="2020-10-09T00:00:00"/>
    <x v="1"/>
    <x v="95"/>
    <x v="6"/>
    <x v="3"/>
    <x v="0"/>
    <n v="6"/>
    <x v="3"/>
    <x v="5"/>
  </r>
  <r>
    <x v="21172"/>
    <s v="Abeu Gilding"/>
    <x v="1"/>
    <x v="8"/>
    <d v="2020-10-04T00:00:00"/>
    <x v="0"/>
    <x v="199"/>
    <x v="0"/>
    <x v="1"/>
    <x v="0"/>
    <n v="35"/>
    <x v="2"/>
    <x v="2"/>
  </r>
  <r>
    <x v="21173"/>
    <s v="Linn McRoberts"/>
    <x v="0"/>
    <x v="4"/>
    <d v="2020-10-16T00:00:00"/>
    <x v="0"/>
    <x v="203"/>
    <x v="19"/>
    <x v="1"/>
    <x v="0"/>
    <n v="16"/>
    <x v="0"/>
    <x v="5"/>
  </r>
  <r>
    <x v="21174"/>
    <s v="Marla Jeannaud"/>
    <x v="2"/>
    <x v="5"/>
    <d v="2020-10-02T00:00:00"/>
    <x v="0"/>
    <x v="145"/>
    <x v="1"/>
    <x v="0"/>
    <x v="0"/>
    <n v="38"/>
    <x v="1"/>
    <x v="5"/>
  </r>
  <r>
    <x v="21175"/>
    <s v="Sawyere Murtell"/>
    <x v="3"/>
    <x v="1"/>
    <d v="2020-10-15T00:00:00"/>
    <x v="0"/>
    <x v="138"/>
    <x v="39"/>
    <x v="3"/>
    <x v="2"/>
    <n v="7"/>
    <x v="1"/>
    <x v="0"/>
  </r>
  <r>
    <x v="21176"/>
    <s v="Shayne Lillywhite"/>
    <x v="2"/>
    <x v="1"/>
    <d v="2020-10-27T00:00:00"/>
    <x v="2"/>
    <x v="175"/>
    <x v="7"/>
    <x v="0"/>
    <x v="0"/>
    <n v="37"/>
    <x v="1"/>
    <x v="6"/>
  </r>
  <r>
    <x v="21177"/>
    <s v="Claudelle Scone"/>
    <x v="0"/>
    <x v="1"/>
    <d v="2020-10-30T00:00:00"/>
    <x v="0"/>
    <x v="154"/>
    <x v="20"/>
    <x v="0"/>
    <x v="0"/>
    <n v="34"/>
    <x v="0"/>
    <x v="5"/>
  </r>
  <r>
    <x v="21178"/>
    <s v="Cilka Lawful"/>
    <x v="2"/>
    <x v="5"/>
    <d v="2020-10-25T00:00:00"/>
    <x v="0"/>
    <x v="150"/>
    <x v="25"/>
    <x v="3"/>
    <x v="2"/>
    <n v="28"/>
    <x v="3"/>
    <x v="2"/>
  </r>
  <r>
    <x v="21179"/>
    <s v="Hanny MacCombe"/>
    <x v="0"/>
    <x v="1"/>
    <d v="2020-10-03T00:00:00"/>
    <x v="0"/>
    <x v="120"/>
    <x v="36"/>
    <x v="1"/>
    <x v="0"/>
    <n v="26"/>
    <x v="0"/>
    <x v="3"/>
  </r>
  <r>
    <x v="21180"/>
    <s v="Eachelle Howsin"/>
    <x v="3"/>
    <x v="5"/>
    <d v="2020-10-30T00:00:00"/>
    <x v="0"/>
    <x v="104"/>
    <x v="2"/>
    <x v="2"/>
    <x v="0"/>
    <n v="35"/>
    <x v="2"/>
    <x v="5"/>
  </r>
  <r>
    <x v="21181"/>
    <s v="Vassily Denisard"/>
    <x v="0"/>
    <x v="1"/>
    <d v="2020-10-09T00:00:00"/>
    <x v="2"/>
    <x v="138"/>
    <x v="39"/>
    <x v="0"/>
    <x v="0"/>
    <n v="38"/>
    <x v="1"/>
    <x v="5"/>
  </r>
  <r>
    <x v="21182"/>
    <s v="Sada Leynton"/>
    <x v="2"/>
    <x v="1"/>
    <d v="2020-10-03T00:00:00"/>
    <x v="0"/>
    <x v="393"/>
    <x v="20"/>
    <x v="1"/>
    <x v="2"/>
    <n v="35"/>
    <x v="1"/>
    <x v="3"/>
  </r>
  <r>
    <x v="21183"/>
    <s v="Teri Benning"/>
    <x v="0"/>
    <x v="1"/>
    <d v="2020-10-07T00:00:00"/>
    <x v="0"/>
    <x v="7"/>
    <x v="7"/>
    <x v="1"/>
    <x v="0"/>
    <n v="27"/>
    <x v="0"/>
    <x v="4"/>
  </r>
  <r>
    <x v="21184"/>
    <s v="Mirella Olekhov"/>
    <x v="1"/>
    <x v="1"/>
    <d v="2020-10-19T00:00:00"/>
    <x v="0"/>
    <x v="100"/>
    <x v="2"/>
    <x v="1"/>
    <x v="0"/>
    <n v="43"/>
    <x v="1"/>
    <x v="1"/>
  </r>
  <r>
    <x v="21185"/>
    <s v="Olag Davenhill"/>
    <x v="2"/>
    <x v="5"/>
    <d v="2020-10-11T00:00:00"/>
    <x v="1"/>
    <x v="180"/>
    <x v="46"/>
    <x v="2"/>
    <x v="2"/>
    <n v="35"/>
    <x v="0"/>
    <x v="2"/>
  </r>
  <r>
    <x v="21186"/>
    <s v="Omero Leber"/>
    <x v="0"/>
    <x v="1"/>
    <d v="2020-10-03T00:00:00"/>
    <x v="1"/>
    <x v="22"/>
    <x v="17"/>
    <x v="3"/>
    <x v="2"/>
    <n v="31"/>
    <x v="1"/>
    <x v="3"/>
  </r>
  <r>
    <x v="21187"/>
    <s v="Merla Tudball"/>
    <x v="0"/>
    <x v="1"/>
    <d v="2020-10-01T00:00:00"/>
    <x v="2"/>
    <x v="29"/>
    <x v="20"/>
    <x v="0"/>
    <x v="1"/>
    <n v="35"/>
    <x v="1"/>
    <x v="0"/>
  </r>
  <r>
    <x v="21188"/>
    <s v="Annabell Dowber"/>
    <x v="4"/>
    <x v="1"/>
    <d v="2020-10-22T00:00:00"/>
    <x v="2"/>
    <x v="107"/>
    <x v="15"/>
    <x v="0"/>
    <x v="0"/>
    <n v="9"/>
    <x v="0"/>
    <x v="0"/>
  </r>
  <r>
    <x v="21189"/>
    <s v="Tuckie Klainman"/>
    <x v="2"/>
    <x v="1"/>
    <d v="2020-10-18T00:00:00"/>
    <x v="0"/>
    <x v="28"/>
    <x v="15"/>
    <x v="1"/>
    <x v="2"/>
    <n v="26"/>
    <x v="3"/>
    <x v="2"/>
  </r>
  <r>
    <x v="21190"/>
    <s v="Loralee Akrigg"/>
    <x v="1"/>
    <x v="10"/>
    <d v="2020-10-09T00:00:00"/>
    <x v="0"/>
    <x v="61"/>
    <x v="16"/>
    <x v="3"/>
    <x v="0"/>
    <n v="42"/>
    <x v="0"/>
    <x v="5"/>
  </r>
  <r>
    <x v="21191"/>
    <s v="Dorita Legate"/>
    <x v="2"/>
    <x v="1"/>
    <d v="2020-10-02T00:00:00"/>
    <x v="0"/>
    <x v="108"/>
    <x v="34"/>
    <x v="3"/>
    <x v="2"/>
    <n v="37"/>
    <x v="1"/>
    <x v="5"/>
  </r>
  <r>
    <x v="21192"/>
    <s v="Esme Mioni"/>
    <x v="0"/>
    <x v="1"/>
    <d v="2020-10-10T00:00:00"/>
    <x v="0"/>
    <x v="174"/>
    <x v="14"/>
    <x v="2"/>
    <x v="0"/>
    <n v="14"/>
    <x v="0"/>
    <x v="3"/>
  </r>
  <r>
    <x v="21193"/>
    <s v="Silas Pridden"/>
    <x v="3"/>
    <x v="1"/>
    <d v="2020-10-27T00:00:00"/>
    <x v="0"/>
    <x v="152"/>
    <x v="15"/>
    <x v="3"/>
    <x v="0"/>
    <n v="45"/>
    <x v="3"/>
    <x v="6"/>
  </r>
  <r>
    <x v="21194"/>
    <s v="Scott Cranmere"/>
    <x v="0"/>
    <x v="3"/>
    <d v="2020-10-21T00:00:00"/>
    <x v="1"/>
    <x v="184"/>
    <x v="8"/>
    <x v="2"/>
    <x v="0"/>
    <n v="42"/>
    <x v="0"/>
    <x v="4"/>
  </r>
  <r>
    <x v="21195"/>
    <s v="Camille Brigman"/>
    <x v="1"/>
    <x v="1"/>
    <d v="2020-10-23T00:00:00"/>
    <x v="0"/>
    <x v="318"/>
    <x v="15"/>
    <x v="3"/>
    <x v="2"/>
    <n v="27"/>
    <x v="3"/>
    <x v="5"/>
  </r>
  <r>
    <x v="21196"/>
    <s v="Michaelina Crangle"/>
    <x v="2"/>
    <x v="1"/>
    <d v="2020-10-11T00:00:00"/>
    <x v="0"/>
    <x v="54"/>
    <x v="6"/>
    <x v="3"/>
    <x v="0"/>
    <n v="42"/>
    <x v="0"/>
    <x v="2"/>
  </r>
  <r>
    <x v="21197"/>
    <s v="Kayne Mostin"/>
    <x v="0"/>
    <x v="1"/>
    <d v="2020-10-18T00:00:00"/>
    <x v="0"/>
    <x v="373"/>
    <x v="7"/>
    <x v="0"/>
    <x v="1"/>
    <n v="14"/>
    <x v="2"/>
    <x v="2"/>
  </r>
  <r>
    <x v="21198"/>
    <s v="Josy Labdon"/>
    <x v="2"/>
    <x v="9"/>
    <d v="2020-10-28T00:00:00"/>
    <x v="0"/>
    <x v="136"/>
    <x v="9"/>
    <x v="2"/>
    <x v="0"/>
    <n v="42"/>
    <x v="0"/>
    <x v="4"/>
  </r>
  <r>
    <x v="21199"/>
    <s v="Rubin Tetsall"/>
    <x v="0"/>
    <x v="1"/>
    <d v="2020-10-09T00:00:00"/>
    <x v="0"/>
    <x v="147"/>
    <x v="23"/>
    <x v="1"/>
    <x v="2"/>
    <n v="17"/>
    <x v="1"/>
    <x v="5"/>
  </r>
  <r>
    <x v="21200"/>
    <s v="Bradly Shore"/>
    <x v="3"/>
    <x v="6"/>
    <d v="2020-10-07T00:00:00"/>
    <x v="0"/>
    <x v="34"/>
    <x v="22"/>
    <x v="0"/>
    <x v="2"/>
    <n v="13"/>
    <x v="0"/>
    <x v="4"/>
  </r>
  <r>
    <x v="21201"/>
    <s v="Darrin Livard"/>
    <x v="0"/>
    <x v="1"/>
    <d v="2020-10-03T00:00:00"/>
    <x v="0"/>
    <x v="347"/>
    <x v="46"/>
    <x v="3"/>
    <x v="1"/>
    <n v="23"/>
    <x v="2"/>
    <x v="3"/>
  </r>
  <r>
    <x v="21202"/>
    <s v="Weider Ruddin"/>
    <x v="0"/>
    <x v="1"/>
    <d v="2020-10-27T00:00:00"/>
    <x v="2"/>
    <x v="144"/>
    <x v="15"/>
    <x v="0"/>
    <x v="2"/>
    <n v="9"/>
    <x v="1"/>
    <x v="6"/>
  </r>
  <r>
    <x v="21203"/>
    <s v="Aubree Sherrin"/>
    <x v="2"/>
    <x v="7"/>
    <d v="2020-10-26T00:00:00"/>
    <x v="0"/>
    <x v="136"/>
    <x v="9"/>
    <x v="0"/>
    <x v="0"/>
    <n v="26"/>
    <x v="3"/>
    <x v="1"/>
  </r>
  <r>
    <x v="21204"/>
    <s v="Rhodia Fermor"/>
    <x v="3"/>
    <x v="1"/>
    <d v="2020-10-13T00:00:00"/>
    <x v="0"/>
    <x v="320"/>
    <x v="20"/>
    <x v="1"/>
    <x v="2"/>
    <n v="25"/>
    <x v="3"/>
    <x v="6"/>
  </r>
  <r>
    <x v="21205"/>
    <s v="Will Emanuele"/>
    <x v="3"/>
    <x v="1"/>
    <d v="2020-10-30T00:00:00"/>
    <x v="0"/>
    <x v="280"/>
    <x v="15"/>
    <x v="3"/>
    <x v="2"/>
    <n v="6"/>
    <x v="1"/>
    <x v="5"/>
  </r>
  <r>
    <x v="21206"/>
    <s v="Abeu Baversor"/>
    <x v="2"/>
    <x v="3"/>
    <d v="2020-10-07T00:00:00"/>
    <x v="0"/>
    <x v="166"/>
    <x v="34"/>
    <x v="1"/>
    <x v="0"/>
    <n v="34"/>
    <x v="1"/>
    <x v="4"/>
  </r>
  <r>
    <x v="21207"/>
    <s v="Rockwell Aspinell"/>
    <x v="3"/>
    <x v="1"/>
    <d v="2020-10-04T00:00:00"/>
    <x v="0"/>
    <x v="119"/>
    <x v="4"/>
    <x v="2"/>
    <x v="0"/>
    <n v="22"/>
    <x v="3"/>
    <x v="2"/>
  </r>
  <r>
    <x v="21208"/>
    <s v="Alwyn Simion"/>
    <x v="2"/>
    <x v="1"/>
    <d v="2020-10-15T00:00:00"/>
    <x v="1"/>
    <x v="108"/>
    <x v="34"/>
    <x v="2"/>
    <x v="1"/>
    <n v="42"/>
    <x v="3"/>
    <x v="0"/>
  </r>
  <r>
    <x v="21209"/>
    <s v="Aurie Dregan"/>
    <x v="2"/>
    <x v="1"/>
    <d v="2020-10-21T00:00:00"/>
    <x v="1"/>
    <x v="184"/>
    <x v="8"/>
    <x v="1"/>
    <x v="0"/>
    <n v="30"/>
    <x v="0"/>
    <x v="4"/>
  </r>
  <r>
    <x v="21210"/>
    <s v="Janeen Dottridge"/>
    <x v="2"/>
    <x v="1"/>
    <d v="2020-10-28T00:00:00"/>
    <x v="0"/>
    <x v="56"/>
    <x v="15"/>
    <x v="2"/>
    <x v="2"/>
    <n v="40"/>
    <x v="0"/>
    <x v="4"/>
  </r>
  <r>
    <x v="21211"/>
    <s v="Auguste Westell"/>
    <x v="2"/>
    <x v="3"/>
    <d v="2020-10-11T00:00:00"/>
    <x v="0"/>
    <x v="7"/>
    <x v="7"/>
    <x v="2"/>
    <x v="0"/>
    <n v="13"/>
    <x v="1"/>
    <x v="2"/>
  </r>
  <r>
    <x v="21212"/>
    <s v="Fara Goldberg"/>
    <x v="0"/>
    <x v="4"/>
    <d v="2020-10-16T00:00:00"/>
    <x v="2"/>
    <x v="34"/>
    <x v="22"/>
    <x v="0"/>
    <x v="0"/>
    <n v="7"/>
    <x v="0"/>
    <x v="5"/>
  </r>
  <r>
    <x v="21213"/>
    <s v="Trever Kerner"/>
    <x v="2"/>
    <x v="1"/>
    <d v="2020-10-26T00:00:00"/>
    <x v="2"/>
    <x v="141"/>
    <x v="38"/>
    <x v="0"/>
    <x v="0"/>
    <n v="5"/>
    <x v="3"/>
    <x v="1"/>
  </r>
  <r>
    <x v="21214"/>
    <s v="Nevsa Ferrieres"/>
    <x v="0"/>
    <x v="0"/>
    <d v="2020-10-26T00:00:00"/>
    <x v="0"/>
    <x v="26"/>
    <x v="19"/>
    <x v="3"/>
    <x v="0"/>
    <n v="9"/>
    <x v="1"/>
    <x v="1"/>
  </r>
  <r>
    <x v="21215"/>
    <s v="Lydia Raithby"/>
    <x v="3"/>
    <x v="1"/>
    <d v="2020-10-08T00:00:00"/>
    <x v="1"/>
    <x v="54"/>
    <x v="6"/>
    <x v="2"/>
    <x v="0"/>
    <n v="15"/>
    <x v="1"/>
    <x v="0"/>
  </r>
  <r>
    <x v="21216"/>
    <s v="Selena Bilovus"/>
    <x v="0"/>
    <x v="1"/>
    <d v="2020-10-01T00:00:00"/>
    <x v="1"/>
    <x v="104"/>
    <x v="2"/>
    <x v="2"/>
    <x v="0"/>
    <n v="23"/>
    <x v="2"/>
    <x v="0"/>
  </r>
  <r>
    <x v="21217"/>
    <s v="Cassy Horsburgh"/>
    <x v="0"/>
    <x v="0"/>
    <d v="2020-10-06T00:00:00"/>
    <x v="2"/>
    <x v="99"/>
    <x v="17"/>
    <x v="0"/>
    <x v="0"/>
    <n v="31"/>
    <x v="1"/>
    <x v="6"/>
  </r>
  <r>
    <x v="21218"/>
    <s v="Billy Lumm"/>
    <x v="3"/>
    <x v="9"/>
    <d v="2020-10-20T00:00:00"/>
    <x v="0"/>
    <x v="24"/>
    <x v="13"/>
    <x v="1"/>
    <x v="2"/>
    <n v="29"/>
    <x v="2"/>
    <x v="6"/>
  </r>
  <r>
    <x v="21219"/>
    <s v="Bobina Albutt"/>
    <x v="4"/>
    <x v="1"/>
    <d v="2020-10-06T00:00:00"/>
    <x v="2"/>
    <x v="86"/>
    <x v="11"/>
    <x v="0"/>
    <x v="2"/>
    <n v="39"/>
    <x v="3"/>
    <x v="6"/>
  </r>
  <r>
    <x v="21220"/>
    <s v="Hartley Schottli"/>
    <x v="3"/>
    <x v="1"/>
    <d v="2020-10-08T00:00:00"/>
    <x v="0"/>
    <x v="32"/>
    <x v="9"/>
    <x v="2"/>
    <x v="1"/>
    <n v="33"/>
    <x v="0"/>
    <x v="0"/>
  </r>
  <r>
    <x v="21221"/>
    <s v="Gabe Spurier"/>
    <x v="0"/>
    <x v="3"/>
    <d v="2020-10-29T00:00:00"/>
    <x v="0"/>
    <x v="323"/>
    <x v="46"/>
    <x v="3"/>
    <x v="0"/>
    <n v="31"/>
    <x v="0"/>
    <x v="0"/>
  </r>
  <r>
    <x v="21222"/>
    <s v="Fionnula Collcutt"/>
    <x v="2"/>
    <x v="1"/>
    <d v="2020-10-05T00:00:00"/>
    <x v="0"/>
    <x v="152"/>
    <x v="15"/>
    <x v="1"/>
    <x v="0"/>
    <n v="13"/>
    <x v="0"/>
    <x v="1"/>
  </r>
  <r>
    <x v="21223"/>
    <s v="Aldo Tetla"/>
    <x v="0"/>
    <x v="1"/>
    <d v="2020-10-02T00:00:00"/>
    <x v="0"/>
    <x v="73"/>
    <x v="32"/>
    <x v="1"/>
    <x v="0"/>
    <n v="23"/>
    <x v="1"/>
    <x v="5"/>
  </r>
  <r>
    <x v="21224"/>
    <s v="Conan Irving"/>
    <x v="2"/>
    <x v="1"/>
    <d v="2020-10-07T00:00:00"/>
    <x v="0"/>
    <x v="31"/>
    <x v="6"/>
    <x v="2"/>
    <x v="0"/>
    <n v="17"/>
    <x v="1"/>
    <x v="4"/>
  </r>
  <r>
    <x v="21225"/>
    <s v="Kittie Gronaver"/>
    <x v="0"/>
    <x v="4"/>
    <d v="2020-10-09T00:00:00"/>
    <x v="0"/>
    <x v="148"/>
    <x v="40"/>
    <x v="2"/>
    <x v="2"/>
    <n v="29"/>
    <x v="0"/>
    <x v="5"/>
  </r>
  <r>
    <x v="21226"/>
    <s v="Tad Bodimeade"/>
    <x v="2"/>
    <x v="1"/>
    <d v="2020-10-17T00:00:00"/>
    <x v="1"/>
    <x v="172"/>
    <x v="6"/>
    <x v="2"/>
    <x v="0"/>
    <n v="33"/>
    <x v="0"/>
    <x v="3"/>
  </r>
  <r>
    <x v="21227"/>
    <s v="Linn Keast"/>
    <x v="0"/>
    <x v="3"/>
    <d v="2020-10-26T00:00:00"/>
    <x v="0"/>
    <x v="26"/>
    <x v="19"/>
    <x v="2"/>
    <x v="0"/>
    <n v="30"/>
    <x v="0"/>
    <x v="1"/>
  </r>
  <r>
    <x v="21228"/>
    <s v="Leonardo Giannini"/>
    <x v="1"/>
    <x v="1"/>
    <d v="2020-10-27T00:00:00"/>
    <x v="2"/>
    <x v="186"/>
    <x v="34"/>
    <x v="0"/>
    <x v="0"/>
    <n v="25"/>
    <x v="0"/>
    <x v="6"/>
  </r>
  <r>
    <x v="21229"/>
    <s v="Gussy Maccrae"/>
    <x v="0"/>
    <x v="1"/>
    <d v="2020-10-01T00:00:00"/>
    <x v="0"/>
    <x v="31"/>
    <x v="6"/>
    <x v="3"/>
    <x v="0"/>
    <n v="20"/>
    <x v="1"/>
    <x v="0"/>
  </r>
  <r>
    <x v="21230"/>
    <s v="Annabella Inger"/>
    <x v="0"/>
    <x v="4"/>
    <d v="2020-10-08T00:00:00"/>
    <x v="0"/>
    <x v="34"/>
    <x v="22"/>
    <x v="3"/>
    <x v="2"/>
    <n v="37"/>
    <x v="0"/>
    <x v="0"/>
  </r>
  <r>
    <x v="21231"/>
    <s v="Rolando Henriksson"/>
    <x v="0"/>
    <x v="1"/>
    <d v="2020-10-21T00:00:00"/>
    <x v="0"/>
    <x v="34"/>
    <x v="22"/>
    <x v="2"/>
    <x v="2"/>
    <n v="17"/>
    <x v="0"/>
    <x v="4"/>
  </r>
  <r>
    <x v="21232"/>
    <s v="Philly Barnewell"/>
    <x v="2"/>
    <x v="1"/>
    <d v="2020-10-21T00:00:00"/>
    <x v="0"/>
    <x v="281"/>
    <x v="46"/>
    <x v="2"/>
    <x v="0"/>
    <n v="37"/>
    <x v="3"/>
    <x v="4"/>
  </r>
  <r>
    <x v="21233"/>
    <s v="Buffy McKissack"/>
    <x v="0"/>
    <x v="7"/>
    <d v="2020-10-15T00:00:00"/>
    <x v="2"/>
    <x v="31"/>
    <x v="6"/>
    <x v="0"/>
    <x v="0"/>
    <n v="19"/>
    <x v="2"/>
    <x v="0"/>
  </r>
  <r>
    <x v="21234"/>
    <s v="Bjorn Lodwick"/>
    <x v="2"/>
    <x v="5"/>
    <d v="2020-10-26T00:00:00"/>
    <x v="2"/>
    <x v="30"/>
    <x v="21"/>
    <x v="0"/>
    <x v="0"/>
    <n v="37"/>
    <x v="1"/>
    <x v="1"/>
  </r>
  <r>
    <x v="21235"/>
    <s v="Kristien Banaszkiewicz"/>
    <x v="4"/>
    <x v="4"/>
    <d v="2020-10-14T00:00:00"/>
    <x v="0"/>
    <x v="72"/>
    <x v="2"/>
    <x v="1"/>
    <x v="2"/>
    <n v="34"/>
    <x v="0"/>
    <x v="4"/>
  </r>
  <r>
    <x v="21236"/>
    <s v="Franky Castille"/>
    <x v="3"/>
    <x v="1"/>
    <d v="2020-10-01T00:00:00"/>
    <x v="0"/>
    <x v="387"/>
    <x v="4"/>
    <x v="2"/>
    <x v="0"/>
    <n v="15"/>
    <x v="0"/>
    <x v="0"/>
  </r>
  <r>
    <x v="21237"/>
    <s v="Wright Coffelt"/>
    <x v="2"/>
    <x v="1"/>
    <d v="2020-10-28T00:00:00"/>
    <x v="0"/>
    <x v="15"/>
    <x v="14"/>
    <x v="0"/>
    <x v="1"/>
    <n v="30"/>
    <x v="3"/>
    <x v="4"/>
  </r>
  <r>
    <x v="21238"/>
    <s v="Evelin Duinbleton"/>
    <x v="0"/>
    <x v="1"/>
    <d v="2020-10-21T00:00:00"/>
    <x v="0"/>
    <x v="319"/>
    <x v="11"/>
    <x v="2"/>
    <x v="0"/>
    <n v="12"/>
    <x v="3"/>
    <x v="4"/>
  </r>
  <r>
    <x v="21239"/>
    <s v="Raddie Skowcraft"/>
    <x v="3"/>
    <x v="1"/>
    <d v="2020-10-19T00:00:00"/>
    <x v="0"/>
    <x v="177"/>
    <x v="12"/>
    <x v="0"/>
    <x v="0"/>
    <n v="37"/>
    <x v="3"/>
    <x v="1"/>
  </r>
  <r>
    <x v="21240"/>
    <s v="Godfrey Simioni"/>
    <x v="2"/>
    <x v="1"/>
    <d v="2020-10-06T00:00:00"/>
    <x v="0"/>
    <x v="89"/>
    <x v="9"/>
    <x v="0"/>
    <x v="0"/>
    <n v="5"/>
    <x v="0"/>
    <x v="6"/>
  </r>
  <r>
    <x v="21241"/>
    <s v="Clevie Jupp"/>
    <x v="4"/>
    <x v="1"/>
    <d v="2020-10-24T00:00:00"/>
    <x v="0"/>
    <x v="29"/>
    <x v="20"/>
    <x v="0"/>
    <x v="2"/>
    <n v="29"/>
    <x v="1"/>
    <x v="3"/>
  </r>
  <r>
    <x v="21242"/>
    <s v="Tobie Elliott"/>
    <x v="4"/>
    <x v="8"/>
    <d v="2020-10-17T00:00:00"/>
    <x v="2"/>
    <x v="372"/>
    <x v="27"/>
    <x v="0"/>
    <x v="0"/>
    <n v="43"/>
    <x v="0"/>
    <x v="3"/>
  </r>
  <r>
    <x v="21243"/>
    <s v="Joshuah Helleckas"/>
    <x v="4"/>
    <x v="4"/>
    <d v="2020-10-13T00:00:00"/>
    <x v="0"/>
    <x v="135"/>
    <x v="27"/>
    <x v="3"/>
    <x v="0"/>
    <n v="20"/>
    <x v="1"/>
    <x v="6"/>
  </r>
  <r>
    <x v="21244"/>
    <s v="Loraine Ewer"/>
    <x v="0"/>
    <x v="1"/>
    <d v="2020-10-15T00:00:00"/>
    <x v="1"/>
    <x v="192"/>
    <x v="2"/>
    <x v="1"/>
    <x v="0"/>
    <n v="35"/>
    <x v="1"/>
    <x v="0"/>
  </r>
  <r>
    <x v="21245"/>
    <s v="Jordana Manilow"/>
    <x v="0"/>
    <x v="1"/>
    <d v="2020-10-13T00:00:00"/>
    <x v="0"/>
    <x v="147"/>
    <x v="23"/>
    <x v="3"/>
    <x v="0"/>
    <n v="8"/>
    <x v="1"/>
    <x v="6"/>
  </r>
  <r>
    <x v="21246"/>
    <s v="Hagen Trusler"/>
    <x v="0"/>
    <x v="0"/>
    <d v="2020-10-04T00:00:00"/>
    <x v="0"/>
    <x v="97"/>
    <x v="35"/>
    <x v="1"/>
    <x v="1"/>
    <n v="19"/>
    <x v="0"/>
    <x v="2"/>
  </r>
  <r>
    <x v="21247"/>
    <s v="Dedra Donovin"/>
    <x v="1"/>
    <x v="1"/>
    <d v="2020-10-02T00:00:00"/>
    <x v="0"/>
    <x v="145"/>
    <x v="1"/>
    <x v="3"/>
    <x v="0"/>
    <n v="36"/>
    <x v="0"/>
    <x v="5"/>
  </r>
  <r>
    <x v="21248"/>
    <s v="Harrison Withey"/>
    <x v="3"/>
    <x v="1"/>
    <d v="2020-10-18T00:00:00"/>
    <x v="0"/>
    <x v="189"/>
    <x v="6"/>
    <x v="3"/>
    <x v="0"/>
    <n v="32"/>
    <x v="0"/>
    <x v="2"/>
  </r>
  <r>
    <x v="21249"/>
    <s v="Ronny Putland"/>
    <x v="3"/>
    <x v="9"/>
    <d v="2020-10-08T00:00:00"/>
    <x v="2"/>
    <x v="24"/>
    <x v="13"/>
    <x v="0"/>
    <x v="0"/>
    <n v="33"/>
    <x v="0"/>
    <x v="0"/>
  </r>
  <r>
    <x v="21250"/>
    <s v="Olga Matei"/>
    <x v="3"/>
    <x v="1"/>
    <d v="2020-10-27T00:00:00"/>
    <x v="0"/>
    <x v="63"/>
    <x v="31"/>
    <x v="2"/>
    <x v="0"/>
    <n v="18"/>
    <x v="3"/>
    <x v="6"/>
  </r>
  <r>
    <x v="21251"/>
    <s v="Leontyne Wootton"/>
    <x v="1"/>
    <x v="10"/>
    <d v="2020-10-12T00:00:00"/>
    <x v="0"/>
    <x v="54"/>
    <x v="6"/>
    <x v="1"/>
    <x v="2"/>
    <n v="35"/>
    <x v="0"/>
    <x v="1"/>
  </r>
  <r>
    <x v="21252"/>
    <s v="Vlad Myner"/>
    <x v="4"/>
    <x v="8"/>
    <d v="2020-10-12T00:00:00"/>
    <x v="0"/>
    <x v="119"/>
    <x v="4"/>
    <x v="2"/>
    <x v="0"/>
    <n v="21"/>
    <x v="1"/>
    <x v="1"/>
  </r>
  <r>
    <x v="21253"/>
    <s v="Judas Ilyunin"/>
    <x v="2"/>
    <x v="1"/>
    <d v="2020-10-18T00:00:00"/>
    <x v="1"/>
    <x v="297"/>
    <x v="20"/>
    <x v="1"/>
    <x v="0"/>
    <n v="29"/>
    <x v="3"/>
    <x v="2"/>
  </r>
  <r>
    <x v="21254"/>
    <s v="Mallorie Dundredge"/>
    <x v="3"/>
    <x v="6"/>
    <d v="2020-10-20T00:00:00"/>
    <x v="1"/>
    <x v="130"/>
    <x v="15"/>
    <x v="1"/>
    <x v="2"/>
    <n v="9"/>
    <x v="0"/>
    <x v="6"/>
  </r>
  <r>
    <x v="21255"/>
    <s v="Waring Mongan"/>
    <x v="3"/>
    <x v="1"/>
    <d v="2020-10-09T00:00:00"/>
    <x v="0"/>
    <x v="34"/>
    <x v="22"/>
    <x v="3"/>
    <x v="0"/>
    <n v="27"/>
    <x v="0"/>
    <x v="5"/>
  </r>
  <r>
    <x v="21256"/>
    <s v="Lula Welsh"/>
    <x v="4"/>
    <x v="4"/>
    <d v="2020-10-21T00:00:00"/>
    <x v="1"/>
    <x v="12"/>
    <x v="8"/>
    <x v="3"/>
    <x v="1"/>
    <n v="41"/>
    <x v="1"/>
    <x v="4"/>
  </r>
  <r>
    <x v="21257"/>
    <s v="Birdie Harrad"/>
    <x v="4"/>
    <x v="1"/>
    <d v="2020-10-09T00:00:00"/>
    <x v="0"/>
    <x v="98"/>
    <x v="32"/>
    <x v="2"/>
    <x v="0"/>
    <n v="21"/>
    <x v="3"/>
    <x v="5"/>
  </r>
  <r>
    <x v="21258"/>
    <s v="Herta O'Dogherty"/>
    <x v="2"/>
    <x v="1"/>
    <d v="2020-10-18T00:00:00"/>
    <x v="0"/>
    <x v="59"/>
    <x v="7"/>
    <x v="1"/>
    <x v="0"/>
    <n v="26"/>
    <x v="3"/>
    <x v="2"/>
  </r>
  <r>
    <x v="21259"/>
    <s v="Marijo Corrao"/>
    <x v="2"/>
    <x v="3"/>
    <d v="2020-10-06T00:00:00"/>
    <x v="0"/>
    <x v="286"/>
    <x v="15"/>
    <x v="1"/>
    <x v="0"/>
    <n v="24"/>
    <x v="1"/>
    <x v="6"/>
  </r>
  <r>
    <x v="21260"/>
    <s v="Alvera Juanes"/>
    <x v="4"/>
    <x v="8"/>
    <d v="2020-10-21T00:00:00"/>
    <x v="0"/>
    <x v="0"/>
    <x v="0"/>
    <x v="3"/>
    <x v="2"/>
    <n v="41"/>
    <x v="1"/>
    <x v="4"/>
  </r>
  <r>
    <x v="21261"/>
    <s v="Reeba Amsden"/>
    <x v="2"/>
    <x v="1"/>
    <d v="2020-10-14T00:00:00"/>
    <x v="0"/>
    <x v="134"/>
    <x v="38"/>
    <x v="0"/>
    <x v="2"/>
    <n v="26"/>
    <x v="3"/>
    <x v="4"/>
  </r>
  <r>
    <x v="21262"/>
    <s v="Charmain Lofting"/>
    <x v="2"/>
    <x v="1"/>
    <d v="2020-10-24T00:00:00"/>
    <x v="0"/>
    <x v="104"/>
    <x v="2"/>
    <x v="0"/>
    <x v="2"/>
    <n v="41"/>
    <x v="1"/>
    <x v="3"/>
  </r>
  <r>
    <x v="21263"/>
    <s v="Neila Landa"/>
    <x v="1"/>
    <x v="1"/>
    <d v="2020-10-20T00:00:00"/>
    <x v="0"/>
    <x v="108"/>
    <x v="34"/>
    <x v="1"/>
    <x v="2"/>
    <n v="23"/>
    <x v="1"/>
    <x v="6"/>
  </r>
  <r>
    <x v="21264"/>
    <s v="Nico Pettersen"/>
    <x v="2"/>
    <x v="5"/>
    <d v="2020-10-13T00:00:00"/>
    <x v="0"/>
    <x v="7"/>
    <x v="7"/>
    <x v="2"/>
    <x v="0"/>
    <n v="23"/>
    <x v="0"/>
    <x v="6"/>
  </r>
  <r>
    <x v="21265"/>
    <s v="Iolande Franzotto"/>
    <x v="2"/>
    <x v="1"/>
    <d v="2020-10-26T00:00:00"/>
    <x v="0"/>
    <x v="68"/>
    <x v="2"/>
    <x v="0"/>
    <x v="1"/>
    <n v="13"/>
    <x v="3"/>
    <x v="1"/>
  </r>
  <r>
    <x v="21266"/>
    <s v="Pearl Bartolijn"/>
    <x v="3"/>
    <x v="9"/>
    <d v="2020-10-01T00:00:00"/>
    <x v="0"/>
    <x v="147"/>
    <x v="23"/>
    <x v="2"/>
    <x v="0"/>
    <n v="45"/>
    <x v="0"/>
    <x v="0"/>
  </r>
  <r>
    <x v="21267"/>
    <s v="Georgianna Larmett"/>
    <x v="2"/>
    <x v="1"/>
    <d v="2020-10-29T00:00:00"/>
    <x v="0"/>
    <x v="23"/>
    <x v="18"/>
    <x v="1"/>
    <x v="2"/>
    <n v="12"/>
    <x v="3"/>
    <x v="0"/>
  </r>
  <r>
    <x v="21268"/>
    <s v="Cheryl Capell"/>
    <x v="3"/>
    <x v="1"/>
    <d v="2020-10-20T00:00:00"/>
    <x v="0"/>
    <x v="235"/>
    <x v="43"/>
    <x v="1"/>
    <x v="1"/>
    <n v="35"/>
    <x v="0"/>
    <x v="6"/>
  </r>
  <r>
    <x v="21269"/>
    <s v="Jobi Giraudel"/>
    <x v="4"/>
    <x v="1"/>
    <d v="2020-10-18T00:00:00"/>
    <x v="0"/>
    <x v="120"/>
    <x v="36"/>
    <x v="1"/>
    <x v="0"/>
    <n v="15"/>
    <x v="2"/>
    <x v="2"/>
  </r>
  <r>
    <x v="21270"/>
    <s v="Lilllie Muttock"/>
    <x v="3"/>
    <x v="1"/>
    <d v="2020-10-24T00:00:00"/>
    <x v="2"/>
    <x v="57"/>
    <x v="32"/>
    <x v="0"/>
    <x v="0"/>
    <n v="38"/>
    <x v="0"/>
    <x v="3"/>
  </r>
  <r>
    <x v="21271"/>
    <s v="Finley Cremen"/>
    <x v="1"/>
    <x v="1"/>
    <d v="2020-10-10T00:00:00"/>
    <x v="1"/>
    <x v="174"/>
    <x v="14"/>
    <x v="1"/>
    <x v="0"/>
    <n v="18"/>
    <x v="0"/>
    <x v="3"/>
  </r>
  <r>
    <x v="21272"/>
    <s v="Natalya Durbin"/>
    <x v="1"/>
    <x v="1"/>
    <d v="2020-10-01T00:00:00"/>
    <x v="0"/>
    <x v="165"/>
    <x v="2"/>
    <x v="2"/>
    <x v="0"/>
    <n v="44"/>
    <x v="1"/>
    <x v="0"/>
  </r>
  <r>
    <x v="21273"/>
    <s v="Trina Facher"/>
    <x v="3"/>
    <x v="1"/>
    <d v="2020-10-05T00:00:00"/>
    <x v="2"/>
    <x v="136"/>
    <x v="9"/>
    <x v="0"/>
    <x v="0"/>
    <n v="12"/>
    <x v="1"/>
    <x v="1"/>
  </r>
  <r>
    <x v="21274"/>
    <s v="Dore Strelitz"/>
    <x v="2"/>
    <x v="3"/>
    <d v="2020-10-21T00:00:00"/>
    <x v="2"/>
    <x v="174"/>
    <x v="14"/>
    <x v="0"/>
    <x v="0"/>
    <n v="40"/>
    <x v="0"/>
    <x v="4"/>
  </r>
  <r>
    <x v="21275"/>
    <s v="Laurella Iremonger"/>
    <x v="2"/>
    <x v="1"/>
    <d v="2020-10-17T00:00:00"/>
    <x v="0"/>
    <x v="187"/>
    <x v="8"/>
    <x v="0"/>
    <x v="0"/>
    <n v="40"/>
    <x v="3"/>
    <x v="3"/>
  </r>
  <r>
    <x v="21276"/>
    <s v="Lenna Balmforth"/>
    <x v="2"/>
    <x v="1"/>
    <d v="2020-10-03T00:00:00"/>
    <x v="0"/>
    <x v="9"/>
    <x v="8"/>
    <x v="0"/>
    <x v="1"/>
    <n v="43"/>
    <x v="1"/>
    <x v="3"/>
  </r>
  <r>
    <x v="21277"/>
    <s v="Lonna Chappel"/>
    <x v="0"/>
    <x v="1"/>
    <d v="2020-10-06T00:00:00"/>
    <x v="2"/>
    <x v="380"/>
    <x v="15"/>
    <x v="0"/>
    <x v="0"/>
    <n v="9"/>
    <x v="1"/>
    <x v="6"/>
  </r>
  <r>
    <x v="21278"/>
    <s v="Adelice Fetherstan"/>
    <x v="3"/>
    <x v="1"/>
    <d v="2020-10-26T00:00:00"/>
    <x v="0"/>
    <x v="119"/>
    <x v="4"/>
    <x v="2"/>
    <x v="0"/>
    <n v="10"/>
    <x v="1"/>
    <x v="1"/>
  </r>
  <r>
    <x v="21279"/>
    <s v="Amelina Cazin"/>
    <x v="2"/>
    <x v="7"/>
    <d v="2020-10-23T00:00:00"/>
    <x v="0"/>
    <x v="184"/>
    <x v="8"/>
    <x v="3"/>
    <x v="0"/>
    <n v="17"/>
    <x v="1"/>
    <x v="5"/>
  </r>
  <r>
    <x v="21280"/>
    <s v="Lewiss MacKeogh"/>
    <x v="3"/>
    <x v="9"/>
    <d v="2020-10-11T00:00:00"/>
    <x v="0"/>
    <x v="73"/>
    <x v="32"/>
    <x v="0"/>
    <x v="0"/>
    <n v="6"/>
    <x v="3"/>
    <x v="2"/>
  </r>
  <r>
    <x v="21281"/>
    <s v="Brigit Frangello"/>
    <x v="0"/>
    <x v="1"/>
    <d v="2020-10-02T00:00:00"/>
    <x v="1"/>
    <x v="35"/>
    <x v="23"/>
    <x v="1"/>
    <x v="0"/>
    <n v="30"/>
    <x v="0"/>
    <x v="5"/>
  </r>
  <r>
    <x v="21282"/>
    <s v="Teresita Hardern"/>
    <x v="0"/>
    <x v="7"/>
    <d v="2020-10-09T00:00:00"/>
    <x v="0"/>
    <x v="187"/>
    <x v="8"/>
    <x v="0"/>
    <x v="2"/>
    <n v="39"/>
    <x v="1"/>
    <x v="5"/>
  </r>
  <r>
    <x v="21283"/>
    <s v="Isador Rowlings"/>
    <x v="2"/>
    <x v="1"/>
    <d v="2020-10-18T00:00:00"/>
    <x v="0"/>
    <x v="3"/>
    <x v="3"/>
    <x v="0"/>
    <x v="0"/>
    <n v="38"/>
    <x v="1"/>
    <x v="2"/>
  </r>
  <r>
    <x v="21284"/>
    <s v="Gal Danaher"/>
    <x v="4"/>
    <x v="0"/>
    <d v="2020-10-25T00:00:00"/>
    <x v="0"/>
    <x v="358"/>
    <x v="30"/>
    <x v="3"/>
    <x v="0"/>
    <n v="35"/>
    <x v="1"/>
    <x v="2"/>
  </r>
  <r>
    <x v="21285"/>
    <s v="Jordana Woolward"/>
    <x v="0"/>
    <x v="0"/>
    <d v="2020-10-01T00:00:00"/>
    <x v="0"/>
    <x v="4"/>
    <x v="4"/>
    <x v="2"/>
    <x v="2"/>
    <n v="41"/>
    <x v="0"/>
    <x v="0"/>
  </r>
  <r>
    <x v="21286"/>
    <s v="Raimondo Keer"/>
    <x v="3"/>
    <x v="1"/>
    <d v="2020-10-30T00:00:00"/>
    <x v="0"/>
    <x v="100"/>
    <x v="2"/>
    <x v="3"/>
    <x v="0"/>
    <n v="10"/>
    <x v="3"/>
    <x v="5"/>
  </r>
  <r>
    <x v="21287"/>
    <s v="Olympe Kunzler"/>
    <x v="2"/>
    <x v="1"/>
    <d v="2020-10-28T00:00:00"/>
    <x v="0"/>
    <x v="390"/>
    <x v="41"/>
    <x v="2"/>
    <x v="2"/>
    <n v="11"/>
    <x v="1"/>
    <x v="4"/>
  </r>
  <r>
    <x v="21288"/>
    <s v="Virgie Sidey"/>
    <x v="2"/>
    <x v="5"/>
    <d v="2020-10-22T00:00:00"/>
    <x v="0"/>
    <x v="36"/>
    <x v="24"/>
    <x v="2"/>
    <x v="2"/>
    <n v="36"/>
    <x v="1"/>
    <x v="0"/>
  </r>
  <r>
    <x v="21289"/>
    <s v="El Gueinn"/>
    <x v="2"/>
    <x v="3"/>
    <d v="2020-10-19T00:00:00"/>
    <x v="0"/>
    <x v="24"/>
    <x v="13"/>
    <x v="2"/>
    <x v="1"/>
    <n v="30"/>
    <x v="0"/>
    <x v="1"/>
  </r>
  <r>
    <x v="21290"/>
    <s v="Sebastian Ferryman"/>
    <x v="3"/>
    <x v="1"/>
    <d v="2020-10-18T00:00:00"/>
    <x v="2"/>
    <x v="148"/>
    <x v="40"/>
    <x v="0"/>
    <x v="2"/>
    <n v="18"/>
    <x v="0"/>
    <x v="2"/>
  </r>
  <r>
    <x v="21291"/>
    <s v="Tymothy Dives"/>
    <x v="0"/>
    <x v="1"/>
    <d v="2020-10-16T00:00:00"/>
    <x v="0"/>
    <x v="271"/>
    <x v="2"/>
    <x v="2"/>
    <x v="0"/>
    <n v="34"/>
    <x v="1"/>
    <x v="5"/>
  </r>
  <r>
    <x v="21292"/>
    <s v="Ilene Snassell"/>
    <x v="0"/>
    <x v="1"/>
    <d v="2020-10-02T00:00:00"/>
    <x v="2"/>
    <x v="191"/>
    <x v="19"/>
    <x v="0"/>
    <x v="0"/>
    <n v="30"/>
    <x v="0"/>
    <x v="5"/>
  </r>
  <r>
    <x v="21293"/>
    <s v="Lorain Weatherburn"/>
    <x v="2"/>
    <x v="1"/>
    <d v="2020-10-17T00:00:00"/>
    <x v="0"/>
    <x v="0"/>
    <x v="0"/>
    <x v="2"/>
    <x v="0"/>
    <n v="33"/>
    <x v="0"/>
    <x v="3"/>
  </r>
  <r>
    <x v="21294"/>
    <s v="Jacklin Delph"/>
    <x v="2"/>
    <x v="1"/>
    <d v="2020-10-12T00:00:00"/>
    <x v="0"/>
    <x v="4"/>
    <x v="4"/>
    <x v="2"/>
    <x v="1"/>
    <n v="34"/>
    <x v="0"/>
    <x v="1"/>
  </r>
  <r>
    <x v="21295"/>
    <s v="Zenia Prosh"/>
    <x v="0"/>
    <x v="4"/>
    <d v="2020-10-14T00:00:00"/>
    <x v="0"/>
    <x v="16"/>
    <x v="0"/>
    <x v="3"/>
    <x v="2"/>
    <n v="21"/>
    <x v="0"/>
    <x v="4"/>
  </r>
  <r>
    <x v="21296"/>
    <s v="Michaelina Guittet"/>
    <x v="2"/>
    <x v="9"/>
    <d v="2020-10-12T00:00:00"/>
    <x v="1"/>
    <x v="452"/>
    <x v="7"/>
    <x v="2"/>
    <x v="2"/>
    <n v="35"/>
    <x v="1"/>
    <x v="1"/>
  </r>
  <r>
    <x v="21297"/>
    <s v="Julia Boult"/>
    <x v="3"/>
    <x v="1"/>
    <d v="2020-10-08T00:00:00"/>
    <x v="1"/>
    <x v="67"/>
    <x v="8"/>
    <x v="1"/>
    <x v="2"/>
    <n v="25"/>
    <x v="1"/>
    <x v="0"/>
  </r>
  <r>
    <x v="21298"/>
    <s v="Abdul Leverage"/>
    <x v="2"/>
    <x v="5"/>
    <d v="2020-10-20T00:00:00"/>
    <x v="1"/>
    <x v="53"/>
    <x v="31"/>
    <x v="1"/>
    <x v="0"/>
    <n v="42"/>
    <x v="3"/>
    <x v="6"/>
  </r>
  <r>
    <x v="21299"/>
    <s v="Margo Enoch"/>
    <x v="0"/>
    <x v="1"/>
    <d v="2020-10-17T00:00:00"/>
    <x v="1"/>
    <x v="79"/>
    <x v="21"/>
    <x v="2"/>
    <x v="0"/>
    <n v="30"/>
    <x v="2"/>
    <x v="3"/>
  </r>
  <r>
    <x v="21300"/>
    <s v="Frants Gosswell"/>
    <x v="0"/>
    <x v="0"/>
    <d v="2020-10-02T00:00:00"/>
    <x v="0"/>
    <x v="15"/>
    <x v="14"/>
    <x v="2"/>
    <x v="0"/>
    <n v="17"/>
    <x v="0"/>
    <x v="5"/>
  </r>
  <r>
    <x v="21301"/>
    <s v="Jasper Camocke"/>
    <x v="0"/>
    <x v="7"/>
    <d v="2020-10-04T00:00:00"/>
    <x v="0"/>
    <x v="181"/>
    <x v="26"/>
    <x v="1"/>
    <x v="1"/>
    <n v="6"/>
    <x v="1"/>
    <x v="2"/>
  </r>
  <r>
    <x v="21302"/>
    <s v="Miguela Norrey"/>
    <x v="2"/>
    <x v="1"/>
    <d v="2020-10-07T00:00:00"/>
    <x v="0"/>
    <x v="396"/>
    <x v="15"/>
    <x v="1"/>
    <x v="2"/>
    <n v="40"/>
    <x v="0"/>
    <x v="4"/>
  </r>
  <r>
    <x v="21303"/>
    <s v="Ericha Mila"/>
    <x v="1"/>
    <x v="1"/>
    <d v="2020-10-12T00:00:00"/>
    <x v="0"/>
    <x v="119"/>
    <x v="4"/>
    <x v="1"/>
    <x v="0"/>
    <n v="13"/>
    <x v="1"/>
    <x v="1"/>
  </r>
  <r>
    <x v="21304"/>
    <s v="Alene Frear"/>
    <x v="2"/>
    <x v="1"/>
    <d v="2020-10-04T00:00:00"/>
    <x v="0"/>
    <x v="193"/>
    <x v="44"/>
    <x v="0"/>
    <x v="0"/>
    <n v="36"/>
    <x v="0"/>
    <x v="2"/>
  </r>
  <r>
    <x v="21305"/>
    <s v="Chelsey Jessett"/>
    <x v="4"/>
    <x v="0"/>
    <d v="2020-10-25T00:00:00"/>
    <x v="2"/>
    <x v="26"/>
    <x v="19"/>
    <x v="0"/>
    <x v="2"/>
    <n v="5"/>
    <x v="1"/>
    <x v="2"/>
  </r>
  <r>
    <x v="21306"/>
    <s v="Thayne Oliphard"/>
    <x v="0"/>
    <x v="1"/>
    <d v="2020-10-11T00:00:00"/>
    <x v="1"/>
    <x v="29"/>
    <x v="15"/>
    <x v="1"/>
    <x v="2"/>
    <n v="28"/>
    <x v="0"/>
    <x v="2"/>
  </r>
  <r>
    <x v="21307"/>
    <s v="Maryl Robinett"/>
    <x v="2"/>
    <x v="7"/>
    <d v="2020-10-01T00:00:00"/>
    <x v="0"/>
    <x v="56"/>
    <x v="15"/>
    <x v="1"/>
    <x v="0"/>
    <n v="29"/>
    <x v="0"/>
    <x v="0"/>
  </r>
  <r>
    <x v="21308"/>
    <s v="Dorice Innerstone"/>
    <x v="4"/>
    <x v="8"/>
    <d v="2020-10-11T00:00:00"/>
    <x v="2"/>
    <x v="181"/>
    <x v="26"/>
    <x v="0"/>
    <x v="2"/>
    <n v="10"/>
    <x v="3"/>
    <x v="2"/>
  </r>
  <r>
    <x v="21309"/>
    <s v="Byrle Tyreman"/>
    <x v="1"/>
    <x v="1"/>
    <d v="2020-10-09T00:00:00"/>
    <x v="2"/>
    <x v="48"/>
    <x v="29"/>
    <x v="0"/>
    <x v="2"/>
    <n v="45"/>
    <x v="1"/>
    <x v="5"/>
  </r>
  <r>
    <x v="21310"/>
    <s v="Isadore Stag"/>
    <x v="2"/>
    <x v="1"/>
    <d v="2020-10-28T00:00:00"/>
    <x v="2"/>
    <x v="184"/>
    <x v="8"/>
    <x v="0"/>
    <x v="0"/>
    <n v="32"/>
    <x v="3"/>
    <x v="4"/>
  </r>
  <r>
    <x v="21311"/>
    <s v="Rafferty Vasyukhin"/>
    <x v="0"/>
    <x v="1"/>
    <d v="2020-10-07T00:00:00"/>
    <x v="0"/>
    <x v="380"/>
    <x v="15"/>
    <x v="0"/>
    <x v="2"/>
    <n v="17"/>
    <x v="1"/>
    <x v="4"/>
  </r>
  <r>
    <x v="21312"/>
    <s v="Emelia O'Bradain"/>
    <x v="1"/>
    <x v="8"/>
    <d v="2020-10-12T00:00:00"/>
    <x v="2"/>
    <x v="34"/>
    <x v="22"/>
    <x v="0"/>
    <x v="2"/>
    <n v="38"/>
    <x v="1"/>
    <x v="1"/>
  </r>
  <r>
    <x v="21313"/>
    <s v="Dermot Monteaux"/>
    <x v="2"/>
    <x v="3"/>
    <d v="2020-10-03T00:00:00"/>
    <x v="1"/>
    <x v="385"/>
    <x v="2"/>
    <x v="1"/>
    <x v="2"/>
    <n v="21"/>
    <x v="2"/>
    <x v="3"/>
  </r>
  <r>
    <x v="21314"/>
    <s v="Emiline Cobden"/>
    <x v="3"/>
    <x v="1"/>
    <d v="2020-10-16T00:00:00"/>
    <x v="0"/>
    <x v="92"/>
    <x v="25"/>
    <x v="1"/>
    <x v="0"/>
    <n v="25"/>
    <x v="1"/>
    <x v="5"/>
  </r>
  <r>
    <x v="21315"/>
    <s v="Durward Arden"/>
    <x v="3"/>
    <x v="2"/>
    <d v="2020-10-11T00:00:00"/>
    <x v="0"/>
    <x v="34"/>
    <x v="22"/>
    <x v="0"/>
    <x v="0"/>
    <n v="16"/>
    <x v="1"/>
    <x v="2"/>
  </r>
  <r>
    <x v="21316"/>
    <s v="Cris Bottrill"/>
    <x v="2"/>
    <x v="1"/>
    <d v="2020-10-13T00:00:00"/>
    <x v="1"/>
    <x v="77"/>
    <x v="20"/>
    <x v="1"/>
    <x v="0"/>
    <n v="20"/>
    <x v="1"/>
    <x v="6"/>
  </r>
  <r>
    <x v="21317"/>
    <s v="Camey Nancekivell"/>
    <x v="2"/>
    <x v="1"/>
    <d v="2020-10-08T00:00:00"/>
    <x v="0"/>
    <x v="72"/>
    <x v="2"/>
    <x v="1"/>
    <x v="0"/>
    <n v="29"/>
    <x v="2"/>
    <x v="0"/>
  </r>
  <r>
    <x v="21318"/>
    <s v="Merwin Benbrick"/>
    <x v="3"/>
    <x v="1"/>
    <d v="2020-10-05T00:00:00"/>
    <x v="0"/>
    <x v="134"/>
    <x v="38"/>
    <x v="1"/>
    <x v="1"/>
    <n v="23"/>
    <x v="3"/>
    <x v="1"/>
  </r>
  <r>
    <x v="21319"/>
    <s v="Corella Eite"/>
    <x v="4"/>
    <x v="0"/>
    <d v="2020-10-21T00:00:00"/>
    <x v="0"/>
    <x v="164"/>
    <x v="2"/>
    <x v="1"/>
    <x v="2"/>
    <n v="12"/>
    <x v="0"/>
    <x v="4"/>
  </r>
  <r>
    <x v="21320"/>
    <s v="Mercie Burnsides"/>
    <x v="0"/>
    <x v="1"/>
    <d v="2020-10-17T00:00:00"/>
    <x v="0"/>
    <x v="179"/>
    <x v="32"/>
    <x v="1"/>
    <x v="0"/>
    <n v="28"/>
    <x v="0"/>
    <x v="3"/>
  </r>
  <r>
    <x v="21321"/>
    <s v="Hermione Pittet"/>
    <x v="2"/>
    <x v="1"/>
    <d v="2020-10-21T00:00:00"/>
    <x v="0"/>
    <x v="120"/>
    <x v="36"/>
    <x v="0"/>
    <x v="2"/>
    <n v="11"/>
    <x v="0"/>
    <x v="4"/>
  </r>
  <r>
    <x v="21322"/>
    <s v="Kylie Howlin"/>
    <x v="3"/>
    <x v="6"/>
    <d v="2020-10-17T00:00:00"/>
    <x v="0"/>
    <x v="74"/>
    <x v="9"/>
    <x v="0"/>
    <x v="0"/>
    <n v="28"/>
    <x v="0"/>
    <x v="3"/>
  </r>
  <r>
    <x v="21323"/>
    <s v="Webb Bonevant"/>
    <x v="3"/>
    <x v="1"/>
    <d v="2020-10-28T00:00:00"/>
    <x v="0"/>
    <x v="34"/>
    <x v="22"/>
    <x v="3"/>
    <x v="0"/>
    <n v="37"/>
    <x v="0"/>
    <x v="4"/>
  </r>
  <r>
    <x v="21324"/>
    <s v="Malinde Donoghue"/>
    <x v="0"/>
    <x v="1"/>
    <d v="2020-10-18T00:00:00"/>
    <x v="0"/>
    <x v="70"/>
    <x v="10"/>
    <x v="0"/>
    <x v="1"/>
    <n v="33"/>
    <x v="1"/>
    <x v="2"/>
  </r>
  <r>
    <x v="21325"/>
    <s v="Wolfy Stennine"/>
    <x v="0"/>
    <x v="4"/>
    <d v="2020-10-06T00:00:00"/>
    <x v="2"/>
    <x v="83"/>
    <x v="6"/>
    <x v="0"/>
    <x v="0"/>
    <n v="5"/>
    <x v="1"/>
    <x v="6"/>
  </r>
  <r>
    <x v="21326"/>
    <s v="Beverie Kiddy"/>
    <x v="3"/>
    <x v="1"/>
    <d v="2020-10-14T00:00:00"/>
    <x v="0"/>
    <x v="147"/>
    <x v="23"/>
    <x v="2"/>
    <x v="1"/>
    <n v="14"/>
    <x v="0"/>
    <x v="4"/>
  </r>
  <r>
    <x v="21327"/>
    <s v="Bradley Aronowitz"/>
    <x v="3"/>
    <x v="9"/>
    <d v="2020-10-15T00:00:00"/>
    <x v="2"/>
    <x v="148"/>
    <x v="40"/>
    <x v="0"/>
    <x v="0"/>
    <n v="20"/>
    <x v="0"/>
    <x v="0"/>
  </r>
  <r>
    <x v="21328"/>
    <s v="Annabelle Irdale"/>
    <x v="0"/>
    <x v="1"/>
    <d v="2020-10-08T00:00:00"/>
    <x v="0"/>
    <x v="180"/>
    <x v="44"/>
    <x v="3"/>
    <x v="2"/>
    <n v="5"/>
    <x v="1"/>
    <x v="0"/>
  </r>
  <r>
    <x v="21329"/>
    <s v="Herb Gaven"/>
    <x v="0"/>
    <x v="1"/>
    <d v="2020-10-06T00:00:00"/>
    <x v="2"/>
    <x v="49"/>
    <x v="7"/>
    <x v="0"/>
    <x v="2"/>
    <n v="20"/>
    <x v="2"/>
    <x v="6"/>
  </r>
  <r>
    <x v="21330"/>
    <s v="Jonathon Ledwitch"/>
    <x v="0"/>
    <x v="1"/>
    <d v="2020-10-14T00:00:00"/>
    <x v="1"/>
    <x v="156"/>
    <x v="15"/>
    <x v="1"/>
    <x v="0"/>
    <n v="44"/>
    <x v="0"/>
    <x v="4"/>
  </r>
  <r>
    <x v="21331"/>
    <s v="Walton Kisbey"/>
    <x v="3"/>
    <x v="1"/>
    <d v="2020-10-13T00:00:00"/>
    <x v="0"/>
    <x v="161"/>
    <x v="2"/>
    <x v="1"/>
    <x v="1"/>
    <n v="11"/>
    <x v="1"/>
    <x v="6"/>
  </r>
  <r>
    <x v="21332"/>
    <s v="Gunter Doulton"/>
    <x v="2"/>
    <x v="5"/>
    <d v="2020-10-10T00:00:00"/>
    <x v="0"/>
    <x v="34"/>
    <x v="22"/>
    <x v="0"/>
    <x v="0"/>
    <n v="32"/>
    <x v="1"/>
    <x v="3"/>
  </r>
  <r>
    <x v="21333"/>
    <s v="Jolyn Mashal"/>
    <x v="1"/>
    <x v="1"/>
    <d v="2020-10-07T00:00:00"/>
    <x v="2"/>
    <x v="187"/>
    <x v="8"/>
    <x v="0"/>
    <x v="0"/>
    <n v="37"/>
    <x v="1"/>
    <x v="4"/>
  </r>
  <r>
    <x v="21334"/>
    <s v="Chery Mossom"/>
    <x v="2"/>
    <x v="1"/>
    <d v="2020-10-09T00:00:00"/>
    <x v="2"/>
    <x v="31"/>
    <x v="6"/>
    <x v="0"/>
    <x v="0"/>
    <n v="12"/>
    <x v="1"/>
    <x v="5"/>
  </r>
  <r>
    <x v="21335"/>
    <s v="Kimberlee Avrahamov"/>
    <x v="3"/>
    <x v="1"/>
    <d v="2020-10-06T00:00:00"/>
    <x v="1"/>
    <x v="407"/>
    <x v="7"/>
    <x v="1"/>
    <x v="0"/>
    <n v="16"/>
    <x v="1"/>
    <x v="6"/>
  </r>
  <r>
    <x v="21336"/>
    <s v="Sheffie Pulham"/>
    <x v="3"/>
    <x v="1"/>
    <d v="2020-10-18T00:00:00"/>
    <x v="2"/>
    <x v="57"/>
    <x v="32"/>
    <x v="0"/>
    <x v="2"/>
    <n v="6"/>
    <x v="1"/>
    <x v="2"/>
  </r>
  <r>
    <x v="21337"/>
    <s v="Leanna Sawkins"/>
    <x v="3"/>
    <x v="9"/>
    <d v="2020-10-19T00:00:00"/>
    <x v="0"/>
    <x v="69"/>
    <x v="6"/>
    <x v="2"/>
    <x v="0"/>
    <n v="28"/>
    <x v="0"/>
    <x v="1"/>
  </r>
  <r>
    <x v="21338"/>
    <s v="Salvador Knott"/>
    <x v="4"/>
    <x v="1"/>
    <d v="2020-10-22T00:00:00"/>
    <x v="0"/>
    <x v="47"/>
    <x v="15"/>
    <x v="0"/>
    <x v="0"/>
    <n v="26"/>
    <x v="0"/>
    <x v="0"/>
  </r>
  <r>
    <x v="21339"/>
    <s v="Clevey Korpal"/>
    <x v="3"/>
    <x v="5"/>
    <d v="2020-10-15T00:00:00"/>
    <x v="0"/>
    <x v="92"/>
    <x v="25"/>
    <x v="2"/>
    <x v="0"/>
    <n v="12"/>
    <x v="0"/>
    <x v="0"/>
  </r>
  <r>
    <x v="21340"/>
    <s v="Ingmar Marchant"/>
    <x v="1"/>
    <x v="1"/>
    <d v="2020-10-27T00:00:00"/>
    <x v="0"/>
    <x v="247"/>
    <x v="23"/>
    <x v="2"/>
    <x v="0"/>
    <n v="35"/>
    <x v="0"/>
    <x v="6"/>
  </r>
  <r>
    <x v="21341"/>
    <s v="Selby Bolland"/>
    <x v="0"/>
    <x v="1"/>
    <d v="2020-10-22T00:00:00"/>
    <x v="0"/>
    <x v="99"/>
    <x v="17"/>
    <x v="3"/>
    <x v="2"/>
    <n v="42"/>
    <x v="0"/>
    <x v="0"/>
  </r>
  <r>
    <x v="21342"/>
    <s v="Cam Viccary"/>
    <x v="3"/>
    <x v="5"/>
    <d v="2020-10-16T00:00:00"/>
    <x v="2"/>
    <x v="28"/>
    <x v="15"/>
    <x v="0"/>
    <x v="0"/>
    <n v="27"/>
    <x v="1"/>
    <x v="5"/>
  </r>
  <r>
    <x v="21343"/>
    <s v="Orsola Adamo"/>
    <x v="0"/>
    <x v="7"/>
    <d v="2020-10-24T00:00:00"/>
    <x v="0"/>
    <x v="357"/>
    <x v="20"/>
    <x v="0"/>
    <x v="0"/>
    <n v="7"/>
    <x v="3"/>
    <x v="3"/>
  </r>
  <r>
    <x v="21344"/>
    <s v="Nero Stanett"/>
    <x v="2"/>
    <x v="1"/>
    <d v="2020-10-07T00:00:00"/>
    <x v="0"/>
    <x v="34"/>
    <x v="22"/>
    <x v="2"/>
    <x v="0"/>
    <n v="39"/>
    <x v="0"/>
    <x v="4"/>
  </r>
  <r>
    <x v="21345"/>
    <s v="Ted Esseby"/>
    <x v="4"/>
    <x v="1"/>
    <d v="2020-10-29T00:00:00"/>
    <x v="1"/>
    <x v="136"/>
    <x v="9"/>
    <x v="3"/>
    <x v="0"/>
    <n v="7"/>
    <x v="0"/>
    <x v="0"/>
  </r>
  <r>
    <x v="21346"/>
    <s v="Maurits Pendlenton"/>
    <x v="3"/>
    <x v="6"/>
    <d v="2020-10-15T00:00:00"/>
    <x v="1"/>
    <x v="193"/>
    <x v="44"/>
    <x v="3"/>
    <x v="0"/>
    <n v="13"/>
    <x v="3"/>
    <x v="0"/>
  </r>
  <r>
    <x v="21347"/>
    <s v="Udell Douse"/>
    <x v="0"/>
    <x v="3"/>
    <d v="2020-10-13T00:00:00"/>
    <x v="0"/>
    <x v="67"/>
    <x v="8"/>
    <x v="2"/>
    <x v="0"/>
    <n v="43"/>
    <x v="0"/>
    <x v="6"/>
  </r>
  <r>
    <x v="21348"/>
    <s v="Maud Crewes"/>
    <x v="1"/>
    <x v="1"/>
    <d v="2020-10-14T00:00:00"/>
    <x v="0"/>
    <x v="126"/>
    <x v="37"/>
    <x v="2"/>
    <x v="0"/>
    <n v="30"/>
    <x v="3"/>
    <x v="4"/>
  </r>
  <r>
    <x v="21349"/>
    <s v="Harriet Eakle"/>
    <x v="3"/>
    <x v="1"/>
    <d v="2020-10-01T00:00:00"/>
    <x v="0"/>
    <x v="30"/>
    <x v="21"/>
    <x v="0"/>
    <x v="0"/>
    <n v="7"/>
    <x v="0"/>
    <x v="0"/>
  </r>
  <r>
    <x v="21350"/>
    <s v="Ariadne MacCollom"/>
    <x v="0"/>
    <x v="3"/>
    <d v="2020-10-01T00:00:00"/>
    <x v="0"/>
    <x v="263"/>
    <x v="24"/>
    <x v="0"/>
    <x v="0"/>
    <n v="15"/>
    <x v="0"/>
    <x v="0"/>
  </r>
  <r>
    <x v="21351"/>
    <s v="Vanya Filby"/>
    <x v="0"/>
    <x v="1"/>
    <d v="2020-10-10T00:00:00"/>
    <x v="1"/>
    <x v="135"/>
    <x v="27"/>
    <x v="1"/>
    <x v="0"/>
    <n v="34"/>
    <x v="2"/>
    <x v="3"/>
  </r>
  <r>
    <x v="21352"/>
    <s v="Mandi Larciere"/>
    <x v="0"/>
    <x v="1"/>
    <d v="2020-10-03T00:00:00"/>
    <x v="0"/>
    <x v="157"/>
    <x v="25"/>
    <x v="0"/>
    <x v="1"/>
    <n v="20"/>
    <x v="3"/>
    <x v="3"/>
  </r>
  <r>
    <x v="21353"/>
    <s v="Berkeley Betham"/>
    <x v="2"/>
    <x v="1"/>
    <d v="2020-10-04T00:00:00"/>
    <x v="0"/>
    <x v="229"/>
    <x v="25"/>
    <x v="0"/>
    <x v="2"/>
    <n v="30"/>
    <x v="3"/>
    <x v="2"/>
  </r>
  <r>
    <x v="21354"/>
    <s v="Roscoe Madle"/>
    <x v="1"/>
    <x v="1"/>
    <d v="2020-10-17T00:00:00"/>
    <x v="0"/>
    <x v="258"/>
    <x v="26"/>
    <x v="3"/>
    <x v="1"/>
    <n v="38"/>
    <x v="3"/>
    <x v="3"/>
  </r>
  <r>
    <x v="21355"/>
    <s v="Tanny Cufflin"/>
    <x v="2"/>
    <x v="3"/>
    <d v="2020-10-22T00:00:00"/>
    <x v="0"/>
    <x v="34"/>
    <x v="22"/>
    <x v="1"/>
    <x v="1"/>
    <n v="34"/>
    <x v="1"/>
    <x v="0"/>
  </r>
  <r>
    <x v="21356"/>
    <s v="Charlotta Shakle"/>
    <x v="2"/>
    <x v="1"/>
    <d v="2020-10-01T00:00:00"/>
    <x v="1"/>
    <x v="69"/>
    <x v="6"/>
    <x v="1"/>
    <x v="2"/>
    <n v="22"/>
    <x v="0"/>
    <x v="0"/>
  </r>
  <r>
    <x v="21357"/>
    <s v="Pris Riediger"/>
    <x v="1"/>
    <x v="1"/>
    <d v="2020-10-28T00:00:00"/>
    <x v="0"/>
    <x v="135"/>
    <x v="27"/>
    <x v="0"/>
    <x v="0"/>
    <n v="28"/>
    <x v="2"/>
    <x v="4"/>
  </r>
  <r>
    <x v="21358"/>
    <s v="Dacy Baurerich"/>
    <x v="2"/>
    <x v="1"/>
    <d v="2020-10-06T00:00:00"/>
    <x v="0"/>
    <x v="113"/>
    <x v="27"/>
    <x v="2"/>
    <x v="0"/>
    <n v="11"/>
    <x v="0"/>
    <x v="6"/>
  </r>
  <r>
    <x v="21359"/>
    <s v="Norean Boland"/>
    <x v="2"/>
    <x v="1"/>
    <d v="2020-10-20T00:00:00"/>
    <x v="0"/>
    <x v="99"/>
    <x v="17"/>
    <x v="0"/>
    <x v="0"/>
    <n v="19"/>
    <x v="2"/>
    <x v="6"/>
  </r>
  <r>
    <x v="21360"/>
    <s v="Augustina Semeniuk"/>
    <x v="2"/>
    <x v="1"/>
    <d v="2020-10-02T00:00:00"/>
    <x v="0"/>
    <x v="34"/>
    <x v="22"/>
    <x v="3"/>
    <x v="2"/>
    <n v="8"/>
    <x v="3"/>
    <x v="5"/>
  </r>
  <r>
    <x v="21361"/>
    <s v="Maxie Goscomb"/>
    <x v="3"/>
    <x v="2"/>
    <d v="2020-10-28T00:00:00"/>
    <x v="0"/>
    <x v="50"/>
    <x v="30"/>
    <x v="2"/>
    <x v="0"/>
    <n v="8"/>
    <x v="0"/>
    <x v="4"/>
  </r>
  <r>
    <x v="21362"/>
    <s v="Oberon Bridie"/>
    <x v="1"/>
    <x v="8"/>
    <d v="2020-10-09T00:00:00"/>
    <x v="2"/>
    <x v="65"/>
    <x v="34"/>
    <x v="0"/>
    <x v="0"/>
    <n v="34"/>
    <x v="0"/>
    <x v="5"/>
  </r>
  <r>
    <x v="21363"/>
    <s v="Grant Mathison"/>
    <x v="4"/>
    <x v="1"/>
    <d v="2020-10-07T00:00:00"/>
    <x v="0"/>
    <x v="324"/>
    <x v="20"/>
    <x v="0"/>
    <x v="0"/>
    <n v="17"/>
    <x v="1"/>
    <x v="4"/>
  </r>
  <r>
    <x v="21364"/>
    <s v="Shaine Diviney"/>
    <x v="1"/>
    <x v="1"/>
    <d v="2020-10-20T00:00:00"/>
    <x v="0"/>
    <x v="338"/>
    <x v="30"/>
    <x v="1"/>
    <x v="1"/>
    <n v="16"/>
    <x v="1"/>
    <x v="6"/>
  </r>
  <r>
    <x v="21365"/>
    <s v="Myrle Goggan"/>
    <x v="3"/>
    <x v="5"/>
    <d v="2020-10-16T00:00:00"/>
    <x v="0"/>
    <x v="58"/>
    <x v="2"/>
    <x v="2"/>
    <x v="2"/>
    <n v="18"/>
    <x v="0"/>
    <x v="5"/>
  </r>
  <r>
    <x v="21366"/>
    <s v="Donnie Joannic"/>
    <x v="3"/>
    <x v="2"/>
    <d v="2020-10-24T00:00:00"/>
    <x v="0"/>
    <x v="222"/>
    <x v="15"/>
    <x v="2"/>
    <x v="0"/>
    <n v="35"/>
    <x v="0"/>
    <x v="3"/>
  </r>
  <r>
    <x v="21367"/>
    <s v="Kev Wilsher"/>
    <x v="0"/>
    <x v="1"/>
    <d v="2020-10-23T00:00:00"/>
    <x v="0"/>
    <x v="114"/>
    <x v="20"/>
    <x v="0"/>
    <x v="0"/>
    <n v="7"/>
    <x v="3"/>
    <x v="5"/>
  </r>
  <r>
    <x v="21368"/>
    <s v="Vivyan Fairleigh"/>
    <x v="2"/>
    <x v="5"/>
    <d v="2020-10-23T00:00:00"/>
    <x v="2"/>
    <x v="34"/>
    <x v="22"/>
    <x v="0"/>
    <x v="2"/>
    <n v="7"/>
    <x v="1"/>
    <x v="5"/>
  </r>
  <r>
    <x v="21369"/>
    <s v="Kathy Tommasetti"/>
    <x v="0"/>
    <x v="1"/>
    <d v="2020-10-21T00:00:00"/>
    <x v="2"/>
    <x v="147"/>
    <x v="23"/>
    <x v="0"/>
    <x v="2"/>
    <n v="10"/>
    <x v="3"/>
    <x v="4"/>
  </r>
  <r>
    <x v="21370"/>
    <s v="Davey Churchlow"/>
    <x v="2"/>
    <x v="1"/>
    <d v="2020-10-23T00:00:00"/>
    <x v="0"/>
    <x v="3"/>
    <x v="3"/>
    <x v="0"/>
    <x v="1"/>
    <n v="29"/>
    <x v="0"/>
    <x v="5"/>
  </r>
  <r>
    <x v="21371"/>
    <s v="Toby Raynton"/>
    <x v="2"/>
    <x v="1"/>
    <d v="2020-10-20T00:00:00"/>
    <x v="0"/>
    <x v="353"/>
    <x v="28"/>
    <x v="0"/>
    <x v="0"/>
    <n v="42"/>
    <x v="0"/>
    <x v="6"/>
  </r>
  <r>
    <x v="21372"/>
    <s v="Brit Foulis"/>
    <x v="4"/>
    <x v="1"/>
    <d v="2020-10-05T00:00:00"/>
    <x v="0"/>
    <x v="59"/>
    <x v="7"/>
    <x v="2"/>
    <x v="0"/>
    <n v="18"/>
    <x v="3"/>
    <x v="1"/>
  </r>
  <r>
    <x v="21373"/>
    <s v="Nertie Milvarnie"/>
    <x v="0"/>
    <x v="1"/>
    <d v="2020-10-16T00:00:00"/>
    <x v="0"/>
    <x v="158"/>
    <x v="16"/>
    <x v="0"/>
    <x v="0"/>
    <n v="14"/>
    <x v="0"/>
    <x v="5"/>
  </r>
  <r>
    <x v="21374"/>
    <s v="Rodney Giovanizio"/>
    <x v="0"/>
    <x v="1"/>
    <d v="2020-10-21T00:00:00"/>
    <x v="2"/>
    <x v="241"/>
    <x v="28"/>
    <x v="0"/>
    <x v="0"/>
    <n v="16"/>
    <x v="0"/>
    <x v="4"/>
  </r>
  <r>
    <x v="21375"/>
    <s v="Dal Conyer"/>
    <x v="3"/>
    <x v="2"/>
    <d v="2020-10-06T00:00:00"/>
    <x v="0"/>
    <x v="201"/>
    <x v="7"/>
    <x v="1"/>
    <x v="1"/>
    <n v="9"/>
    <x v="3"/>
    <x v="6"/>
  </r>
  <r>
    <x v="21376"/>
    <s v="Aristotle Allin"/>
    <x v="2"/>
    <x v="1"/>
    <d v="2020-10-10T00:00:00"/>
    <x v="0"/>
    <x v="100"/>
    <x v="2"/>
    <x v="2"/>
    <x v="1"/>
    <n v="25"/>
    <x v="1"/>
    <x v="3"/>
  </r>
  <r>
    <x v="21377"/>
    <s v="Maressa Ceaplen"/>
    <x v="0"/>
    <x v="1"/>
    <d v="2020-10-02T00:00:00"/>
    <x v="0"/>
    <x v="76"/>
    <x v="8"/>
    <x v="2"/>
    <x v="2"/>
    <n v="30"/>
    <x v="1"/>
    <x v="5"/>
  </r>
  <r>
    <x v="21378"/>
    <s v="Dorolisa Mulmuray"/>
    <x v="3"/>
    <x v="1"/>
    <d v="2020-10-08T00:00:00"/>
    <x v="2"/>
    <x v="69"/>
    <x v="6"/>
    <x v="0"/>
    <x v="0"/>
    <n v="19"/>
    <x v="0"/>
    <x v="0"/>
  </r>
  <r>
    <x v="21379"/>
    <s v="Mona Morrell"/>
    <x v="4"/>
    <x v="8"/>
    <d v="2020-10-11T00:00:00"/>
    <x v="0"/>
    <x v="445"/>
    <x v="38"/>
    <x v="1"/>
    <x v="1"/>
    <n v="7"/>
    <x v="1"/>
    <x v="2"/>
  </r>
  <r>
    <x v="21380"/>
    <s v="Sib Skerme"/>
    <x v="0"/>
    <x v="1"/>
    <d v="2020-10-08T00:00:00"/>
    <x v="2"/>
    <x v="47"/>
    <x v="15"/>
    <x v="0"/>
    <x v="2"/>
    <n v="6"/>
    <x v="1"/>
    <x v="0"/>
  </r>
  <r>
    <x v="21381"/>
    <s v="Lemmy Morpeth"/>
    <x v="4"/>
    <x v="1"/>
    <d v="2020-10-27T00:00:00"/>
    <x v="0"/>
    <x v="48"/>
    <x v="29"/>
    <x v="1"/>
    <x v="2"/>
    <n v="13"/>
    <x v="0"/>
    <x v="6"/>
  </r>
  <r>
    <x v="21382"/>
    <s v="Benedikta Normavell"/>
    <x v="3"/>
    <x v="2"/>
    <d v="2020-10-16T00:00:00"/>
    <x v="0"/>
    <x v="265"/>
    <x v="6"/>
    <x v="0"/>
    <x v="2"/>
    <n v="32"/>
    <x v="0"/>
    <x v="5"/>
  </r>
  <r>
    <x v="21383"/>
    <s v="Petronia Pressdee"/>
    <x v="0"/>
    <x v="1"/>
    <d v="2020-10-22T00:00:00"/>
    <x v="0"/>
    <x v="107"/>
    <x v="15"/>
    <x v="1"/>
    <x v="0"/>
    <n v="8"/>
    <x v="0"/>
    <x v="0"/>
  </r>
  <r>
    <x v="21384"/>
    <s v="Geoffrey Dagleas"/>
    <x v="4"/>
    <x v="1"/>
    <d v="2020-10-17T00:00:00"/>
    <x v="0"/>
    <x v="30"/>
    <x v="21"/>
    <x v="1"/>
    <x v="0"/>
    <n v="42"/>
    <x v="1"/>
    <x v="3"/>
  </r>
  <r>
    <x v="21385"/>
    <s v="Madelyn Worgan"/>
    <x v="3"/>
    <x v="9"/>
    <d v="2020-10-10T00:00:00"/>
    <x v="1"/>
    <x v="144"/>
    <x v="15"/>
    <x v="3"/>
    <x v="1"/>
    <n v="27"/>
    <x v="0"/>
    <x v="3"/>
  </r>
  <r>
    <x v="21386"/>
    <s v="Rad Assard"/>
    <x v="2"/>
    <x v="1"/>
    <d v="2020-10-21T00:00:00"/>
    <x v="0"/>
    <x v="395"/>
    <x v="8"/>
    <x v="0"/>
    <x v="0"/>
    <n v="26"/>
    <x v="0"/>
    <x v="4"/>
  </r>
  <r>
    <x v="21387"/>
    <s v="Glenden Tolland"/>
    <x v="2"/>
    <x v="3"/>
    <d v="2020-10-07T00:00:00"/>
    <x v="0"/>
    <x v="50"/>
    <x v="30"/>
    <x v="2"/>
    <x v="2"/>
    <n v="12"/>
    <x v="0"/>
    <x v="4"/>
  </r>
  <r>
    <x v="21388"/>
    <s v="Clotilda Cowlas"/>
    <x v="3"/>
    <x v="6"/>
    <d v="2020-10-27T00:00:00"/>
    <x v="0"/>
    <x v="29"/>
    <x v="20"/>
    <x v="3"/>
    <x v="0"/>
    <n v="36"/>
    <x v="0"/>
    <x v="6"/>
  </r>
  <r>
    <x v="21389"/>
    <s v="Golda Wasbey"/>
    <x v="2"/>
    <x v="1"/>
    <d v="2020-10-15T00:00:00"/>
    <x v="0"/>
    <x v="305"/>
    <x v="31"/>
    <x v="3"/>
    <x v="0"/>
    <n v="22"/>
    <x v="1"/>
    <x v="0"/>
  </r>
  <r>
    <x v="21390"/>
    <s v="Lise Setter"/>
    <x v="3"/>
    <x v="2"/>
    <d v="2020-10-13T00:00:00"/>
    <x v="2"/>
    <x v="67"/>
    <x v="8"/>
    <x v="0"/>
    <x v="2"/>
    <n v="38"/>
    <x v="1"/>
    <x v="6"/>
  </r>
  <r>
    <x v="21391"/>
    <s v="Ibbie Risbie"/>
    <x v="0"/>
    <x v="7"/>
    <d v="2020-10-19T00:00:00"/>
    <x v="0"/>
    <x v="15"/>
    <x v="14"/>
    <x v="3"/>
    <x v="0"/>
    <n v="31"/>
    <x v="3"/>
    <x v="1"/>
  </r>
  <r>
    <x v="21392"/>
    <s v="Rhodia Brute"/>
    <x v="0"/>
    <x v="1"/>
    <d v="2020-10-22T00:00:00"/>
    <x v="1"/>
    <x v="69"/>
    <x v="6"/>
    <x v="3"/>
    <x v="2"/>
    <n v="39"/>
    <x v="0"/>
    <x v="0"/>
  </r>
  <r>
    <x v="21393"/>
    <s v="Rasia Crone"/>
    <x v="4"/>
    <x v="1"/>
    <d v="2020-10-16T00:00:00"/>
    <x v="1"/>
    <x v="253"/>
    <x v="30"/>
    <x v="3"/>
    <x v="2"/>
    <n v="24"/>
    <x v="2"/>
    <x v="5"/>
  </r>
  <r>
    <x v="21394"/>
    <s v="Mort Millis"/>
    <x v="1"/>
    <x v="1"/>
    <d v="2020-10-29T00:00:00"/>
    <x v="0"/>
    <x v="208"/>
    <x v="1"/>
    <x v="0"/>
    <x v="0"/>
    <n v="6"/>
    <x v="1"/>
    <x v="0"/>
  </r>
  <r>
    <x v="21395"/>
    <s v="Shelton Hulle"/>
    <x v="3"/>
    <x v="1"/>
    <d v="2020-10-21T00:00:00"/>
    <x v="0"/>
    <x v="293"/>
    <x v="0"/>
    <x v="0"/>
    <x v="1"/>
    <n v="15"/>
    <x v="1"/>
    <x v="4"/>
  </r>
  <r>
    <x v="21396"/>
    <s v="Alexandra Wooles"/>
    <x v="0"/>
    <x v="0"/>
    <d v="2020-10-29T00:00:00"/>
    <x v="0"/>
    <x v="75"/>
    <x v="15"/>
    <x v="3"/>
    <x v="0"/>
    <n v="16"/>
    <x v="2"/>
    <x v="0"/>
  </r>
  <r>
    <x v="21397"/>
    <s v="Luce Bianco"/>
    <x v="2"/>
    <x v="5"/>
    <d v="2020-10-22T00:00:00"/>
    <x v="0"/>
    <x v="9"/>
    <x v="8"/>
    <x v="1"/>
    <x v="0"/>
    <n v="42"/>
    <x v="1"/>
    <x v="0"/>
  </r>
  <r>
    <x v="21398"/>
    <s v="Coralie Oldroyde"/>
    <x v="0"/>
    <x v="4"/>
    <d v="2020-10-12T00:00:00"/>
    <x v="2"/>
    <x v="229"/>
    <x v="23"/>
    <x v="0"/>
    <x v="2"/>
    <n v="39"/>
    <x v="1"/>
    <x v="1"/>
  </r>
  <r>
    <x v="21399"/>
    <s v="Gertruda Paulazzi"/>
    <x v="3"/>
    <x v="1"/>
    <d v="2020-10-28T00:00:00"/>
    <x v="0"/>
    <x v="19"/>
    <x v="16"/>
    <x v="3"/>
    <x v="2"/>
    <n v="16"/>
    <x v="0"/>
    <x v="4"/>
  </r>
  <r>
    <x v="21400"/>
    <s v="Michele Digan"/>
    <x v="0"/>
    <x v="1"/>
    <d v="2020-10-16T00:00:00"/>
    <x v="2"/>
    <x v="54"/>
    <x v="6"/>
    <x v="0"/>
    <x v="0"/>
    <n v="29"/>
    <x v="0"/>
    <x v="5"/>
  </r>
  <r>
    <x v="21401"/>
    <s v="Andrey Cossar"/>
    <x v="2"/>
    <x v="1"/>
    <d v="2020-10-18T00:00:00"/>
    <x v="0"/>
    <x v="384"/>
    <x v="24"/>
    <x v="0"/>
    <x v="0"/>
    <n v="43"/>
    <x v="0"/>
    <x v="2"/>
  </r>
  <r>
    <x v="21402"/>
    <s v="Jemmie Yewdell"/>
    <x v="0"/>
    <x v="1"/>
    <d v="2020-10-06T00:00:00"/>
    <x v="0"/>
    <x v="1"/>
    <x v="1"/>
    <x v="1"/>
    <x v="0"/>
    <n v="35"/>
    <x v="1"/>
    <x v="6"/>
  </r>
  <r>
    <x v="21403"/>
    <s v="Westbrook Polhill"/>
    <x v="0"/>
    <x v="1"/>
    <d v="2020-10-30T00:00:00"/>
    <x v="0"/>
    <x v="41"/>
    <x v="6"/>
    <x v="3"/>
    <x v="0"/>
    <n v="27"/>
    <x v="0"/>
    <x v="5"/>
  </r>
  <r>
    <x v="21404"/>
    <s v="Anastasia Petrusch"/>
    <x v="3"/>
    <x v="1"/>
    <d v="2020-10-12T00:00:00"/>
    <x v="1"/>
    <x v="69"/>
    <x v="6"/>
    <x v="1"/>
    <x v="0"/>
    <n v="38"/>
    <x v="0"/>
    <x v="1"/>
  </r>
  <r>
    <x v="21405"/>
    <s v="Natalee Collick"/>
    <x v="0"/>
    <x v="3"/>
    <d v="2020-10-15T00:00:00"/>
    <x v="0"/>
    <x v="69"/>
    <x v="6"/>
    <x v="2"/>
    <x v="1"/>
    <n v="22"/>
    <x v="1"/>
    <x v="0"/>
  </r>
  <r>
    <x v="21406"/>
    <s v="Sharona Devinn"/>
    <x v="4"/>
    <x v="1"/>
    <d v="2020-10-20T00:00:00"/>
    <x v="0"/>
    <x v="245"/>
    <x v="6"/>
    <x v="3"/>
    <x v="2"/>
    <n v="7"/>
    <x v="3"/>
    <x v="6"/>
  </r>
  <r>
    <x v="21407"/>
    <s v="Thelma Frift"/>
    <x v="2"/>
    <x v="1"/>
    <d v="2020-10-22T00:00:00"/>
    <x v="0"/>
    <x v="8"/>
    <x v="6"/>
    <x v="1"/>
    <x v="2"/>
    <n v="30"/>
    <x v="0"/>
    <x v="0"/>
  </r>
  <r>
    <x v="21408"/>
    <s v="Jeffy Ramsdale"/>
    <x v="1"/>
    <x v="1"/>
    <d v="2020-10-11T00:00:00"/>
    <x v="0"/>
    <x v="65"/>
    <x v="34"/>
    <x v="3"/>
    <x v="0"/>
    <n v="36"/>
    <x v="0"/>
    <x v="2"/>
  </r>
  <r>
    <x v="21409"/>
    <s v="Thorpe St. Quentin"/>
    <x v="0"/>
    <x v="1"/>
    <d v="2020-10-25T00:00:00"/>
    <x v="0"/>
    <x v="100"/>
    <x v="2"/>
    <x v="1"/>
    <x v="0"/>
    <n v="43"/>
    <x v="0"/>
    <x v="2"/>
  </r>
  <r>
    <x v="21410"/>
    <s v="Emmey Bugge"/>
    <x v="3"/>
    <x v="9"/>
    <d v="2020-10-29T00:00:00"/>
    <x v="0"/>
    <x v="115"/>
    <x v="25"/>
    <x v="1"/>
    <x v="0"/>
    <n v="26"/>
    <x v="0"/>
    <x v="0"/>
  </r>
  <r>
    <x v="21411"/>
    <s v="Fredra Lippingwell"/>
    <x v="0"/>
    <x v="7"/>
    <d v="2020-10-12T00:00:00"/>
    <x v="1"/>
    <x v="291"/>
    <x v="15"/>
    <x v="1"/>
    <x v="0"/>
    <n v="8"/>
    <x v="0"/>
    <x v="1"/>
  </r>
  <r>
    <x v="21412"/>
    <s v="Edy Este"/>
    <x v="2"/>
    <x v="1"/>
    <d v="2020-10-19T00:00:00"/>
    <x v="0"/>
    <x v="150"/>
    <x v="25"/>
    <x v="2"/>
    <x v="0"/>
    <n v="28"/>
    <x v="0"/>
    <x v="1"/>
  </r>
  <r>
    <x v="21413"/>
    <s v="Andrew Polson"/>
    <x v="3"/>
    <x v="1"/>
    <d v="2020-10-26T00:00:00"/>
    <x v="0"/>
    <x v="9"/>
    <x v="8"/>
    <x v="3"/>
    <x v="0"/>
    <n v="41"/>
    <x v="2"/>
    <x v="1"/>
  </r>
  <r>
    <x v="21414"/>
    <s v="Birgit MacGall"/>
    <x v="0"/>
    <x v="1"/>
    <d v="2020-10-30T00:00:00"/>
    <x v="0"/>
    <x v="134"/>
    <x v="38"/>
    <x v="0"/>
    <x v="2"/>
    <n v="18"/>
    <x v="0"/>
    <x v="5"/>
  </r>
  <r>
    <x v="21415"/>
    <s v="Freddie Tolan"/>
    <x v="0"/>
    <x v="1"/>
    <d v="2020-10-07T00:00:00"/>
    <x v="0"/>
    <x v="7"/>
    <x v="7"/>
    <x v="2"/>
    <x v="0"/>
    <n v="36"/>
    <x v="3"/>
    <x v="4"/>
  </r>
  <r>
    <x v="21416"/>
    <s v="Ingrid Popple"/>
    <x v="1"/>
    <x v="1"/>
    <d v="2020-10-28T00:00:00"/>
    <x v="0"/>
    <x v="36"/>
    <x v="24"/>
    <x v="3"/>
    <x v="0"/>
    <n v="17"/>
    <x v="0"/>
    <x v="4"/>
  </r>
  <r>
    <x v="21417"/>
    <s v="Luke Castiglio"/>
    <x v="1"/>
    <x v="1"/>
    <d v="2020-10-10T00:00:00"/>
    <x v="0"/>
    <x v="95"/>
    <x v="6"/>
    <x v="2"/>
    <x v="0"/>
    <n v="15"/>
    <x v="0"/>
    <x v="3"/>
  </r>
  <r>
    <x v="21418"/>
    <s v="Ruben Jira"/>
    <x v="2"/>
    <x v="1"/>
    <d v="2020-10-05T00:00:00"/>
    <x v="2"/>
    <x v="8"/>
    <x v="6"/>
    <x v="0"/>
    <x v="1"/>
    <n v="40"/>
    <x v="1"/>
    <x v="1"/>
  </r>
  <r>
    <x v="21419"/>
    <s v="Barny Kneafsey"/>
    <x v="4"/>
    <x v="0"/>
    <d v="2020-10-08T00:00:00"/>
    <x v="0"/>
    <x v="181"/>
    <x v="26"/>
    <x v="3"/>
    <x v="0"/>
    <n v="20"/>
    <x v="0"/>
    <x v="0"/>
  </r>
  <r>
    <x v="21420"/>
    <s v="Joete Oldham"/>
    <x v="3"/>
    <x v="1"/>
    <d v="2020-10-11T00:00:00"/>
    <x v="0"/>
    <x v="126"/>
    <x v="37"/>
    <x v="3"/>
    <x v="2"/>
    <n v="12"/>
    <x v="0"/>
    <x v="2"/>
  </r>
  <r>
    <x v="21421"/>
    <s v="Cristian Lockier"/>
    <x v="0"/>
    <x v="1"/>
    <d v="2020-10-07T00:00:00"/>
    <x v="0"/>
    <x v="79"/>
    <x v="21"/>
    <x v="2"/>
    <x v="0"/>
    <n v="11"/>
    <x v="0"/>
    <x v="4"/>
  </r>
  <r>
    <x v="21422"/>
    <s v="Leilah Jickles"/>
    <x v="0"/>
    <x v="1"/>
    <d v="2020-10-17T00:00:00"/>
    <x v="0"/>
    <x v="43"/>
    <x v="26"/>
    <x v="2"/>
    <x v="2"/>
    <n v="11"/>
    <x v="1"/>
    <x v="3"/>
  </r>
  <r>
    <x v="21423"/>
    <s v="Nevin Malinowski"/>
    <x v="2"/>
    <x v="1"/>
    <d v="2020-10-22T00:00:00"/>
    <x v="1"/>
    <x v="104"/>
    <x v="2"/>
    <x v="1"/>
    <x v="0"/>
    <n v="20"/>
    <x v="1"/>
    <x v="0"/>
  </r>
  <r>
    <x v="21424"/>
    <s v="Ferrell Btham"/>
    <x v="4"/>
    <x v="1"/>
    <d v="2020-10-07T00:00:00"/>
    <x v="0"/>
    <x v="201"/>
    <x v="19"/>
    <x v="0"/>
    <x v="0"/>
    <n v="10"/>
    <x v="0"/>
    <x v="4"/>
  </r>
  <r>
    <x v="21425"/>
    <s v="Rebeca Collelton"/>
    <x v="4"/>
    <x v="0"/>
    <d v="2020-10-02T00:00:00"/>
    <x v="0"/>
    <x v="186"/>
    <x v="34"/>
    <x v="1"/>
    <x v="2"/>
    <n v="9"/>
    <x v="3"/>
    <x v="5"/>
  </r>
  <r>
    <x v="21426"/>
    <s v="Thoma Greening"/>
    <x v="2"/>
    <x v="9"/>
    <d v="2020-10-16T00:00:00"/>
    <x v="0"/>
    <x v="454"/>
    <x v="47"/>
    <x v="1"/>
    <x v="0"/>
    <n v="13"/>
    <x v="2"/>
    <x v="5"/>
  </r>
  <r>
    <x v="21427"/>
    <s v="Belicia Ambrogiotti"/>
    <x v="0"/>
    <x v="7"/>
    <d v="2020-10-28T00:00:00"/>
    <x v="2"/>
    <x v="423"/>
    <x v="36"/>
    <x v="0"/>
    <x v="0"/>
    <n v="6"/>
    <x v="0"/>
    <x v="4"/>
  </r>
  <r>
    <x v="21428"/>
    <s v="Gilbertine Craighill"/>
    <x v="3"/>
    <x v="6"/>
    <d v="2020-10-09T00:00:00"/>
    <x v="0"/>
    <x v="111"/>
    <x v="19"/>
    <x v="2"/>
    <x v="0"/>
    <n v="21"/>
    <x v="1"/>
    <x v="5"/>
  </r>
  <r>
    <x v="21429"/>
    <s v="Heather Fulstow"/>
    <x v="2"/>
    <x v="5"/>
    <d v="2020-10-19T00:00:00"/>
    <x v="0"/>
    <x v="110"/>
    <x v="13"/>
    <x v="3"/>
    <x v="0"/>
    <n v="21"/>
    <x v="0"/>
    <x v="1"/>
  </r>
  <r>
    <x v="21430"/>
    <s v="Codi Mary"/>
    <x v="3"/>
    <x v="6"/>
    <d v="2020-10-15T00:00:00"/>
    <x v="1"/>
    <x v="69"/>
    <x v="6"/>
    <x v="1"/>
    <x v="0"/>
    <n v="37"/>
    <x v="3"/>
    <x v="0"/>
  </r>
  <r>
    <x v="21431"/>
    <s v="Blanche O'Carney"/>
    <x v="0"/>
    <x v="4"/>
    <d v="2020-10-04T00:00:00"/>
    <x v="0"/>
    <x v="19"/>
    <x v="16"/>
    <x v="3"/>
    <x v="0"/>
    <n v="26"/>
    <x v="1"/>
    <x v="2"/>
  </r>
  <r>
    <x v="21432"/>
    <s v="Alejoa De Bernardi"/>
    <x v="0"/>
    <x v="1"/>
    <d v="2020-10-26T00:00:00"/>
    <x v="0"/>
    <x v="148"/>
    <x v="40"/>
    <x v="2"/>
    <x v="0"/>
    <n v="33"/>
    <x v="0"/>
    <x v="1"/>
  </r>
  <r>
    <x v="21433"/>
    <s v="Katerine Boullen"/>
    <x v="0"/>
    <x v="1"/>
    <d v="2020-10-15T00:00:00"/>
    <x v="1"/>
    <x v="147"/>
    <x v="23"/>
    <x v="3"/>
    <x v="0"/>
    <n v="34"/>
    <x v="1"/>
    <x v="0"/>
  </r>
  <r>
    <x v="21434"/>
    <s v="Arch Garbutt"/>
    <x v="2"/>
    <x v="1"/>
    <d v="2020-10-26T00:00:00"/>
    <x v="0"/>
    <x v="34"/>
    <x v="22"/>
    <x v="2"/>
    <x v="0"/>
    <n v="10"/>
    <x v="1"/>
    <x v="1"/>
  </r>
  <r>
    <x v="21435"/>
    <s v="Nappy Gouny"/>
    <x v="1"/>
    <x v="10"/>
    <d v="2020-10-03T00:00:00"/>
    <x v="0"/>
    <x v="55"/>
    <x v="27"/>
    <x v="1"/>
    <x v="2"/>
    <n v="22"/>
    <x v="1"/>
    <x v="3"/>
  </r>
  <r>
    <x v="21436"/>
    <s v="Andi Fairbank"/>
    <x v="3"/>
    <x v="1"/>
    <d v="2020-10-03T00:00:00"/>
    <x v="1"/>
    <x v="177"/>
    <x v="12"/>
    <x v="1"/>
    <x v="0"/>
    <n v="25"/>
    <x v="0"/>
    <x v="3"/>
  </r>
  <r>
    <x v="21437"/>
    <s v="Sinclare Kinney"/>
    <x v="4"/>
    <x v="8"/>
    <d v="2020-10-21T00:00:00"/>
    <x v="1"/>
    <x v="86"/>
    <x v="11"/>
    <x v="1"/>
    <x v="2"/>
    <n v="9"/>
    <x v="0"/>
    <x v="4"/>
  </r>
  <r>
    <x v="21438"/>
    <s v="Maryjo Ivison"/>
    <x v="2"/>
    <x v="3"/>
    <d v="2020-10-04T00:00:00"/>
    <x v="0"/>
    <x v="179"/>
    <x v="32"/>
    <x v="3"/>
    <x v="1"/>
    <n v="32"/>
    <x v="1"/>
    <x v="2"/>
  </r>
  <r>
    <x v="21439"/>
    <s v="Sheila Roux"/>
    <x v="2"/>
    <x v="3"/>
    <d v="2020-10-10T00:00:00"/>
    <x v="0"/>
    <x v="308"/>
    <x v="5"/>
    <x v="0"/>
    <x v="0"/>
    <n v="14"/>
    <x v="0"/>
    <x v="3"/>
  </r>
  <r>
    <x v="21440"/>
    <s v="Matelda Hellier"/>
    <x v="3"/>
    <x v="1"/>
    <d v="2020-10-10T00:00:00"/>
    <x v="0"/>
    <x v="106"/>
    <x v="36"/>
    <x v="1"/>
    <x v="0"/>
    <n v="7"/>
    <x v="0"/>
    <x v="3"/>
  </r>
  <r>
    <x v="21441"/>
    <s v="Theodore Maughan"/>
    <x v="2"/>
    <x v="9"/>
    <d v="2020-10-18T00:00:00"/>
    <x v="0"/>
    <x v="147"/>
    <x v="23"/>
    <x v="0"/>
    <x v="1"/>
    <n v="17"/>
    <x v="1"/>
    <x v="2"/>
  </r>
  <r>
    <x v="21442"/>
    <s v="Thain Ogdahl"/>
    <x v="2"/>
    <x v="7"/>
    <d v="2020-10-09T00:00:00"/>
    <x v="0"/>
    <x v="43"/>
    <x v="26"/>
    <x v="2"/>
    <x v="0"/>
    <n v="28"/>
    <x v="0"/>
    <x v="5"/>
  </r>
  <r>
    <x v="21443"/>
    <s v="Shirleen Dodswell"/>
    <x v="1"/>
    <x v="1"/>
    <d v="2020-10-13T00:00:00"/>
    <x v="2"/>
    <x v="289"/>
    <x v="15"/>
    <x v="0"/>
    <x v="2"/>
    <n v="14"/>
    <x v="0"/>
    <x v="6"/>
  </r>
  <r>
    <x v="21444"/>
    <s v="Dahlia Pawel"/>
    <x v="1"/>
    <x v="8"/>
    <d v="2020-10-05T00:00:00"/>
    <x v="0"/>
    <x v="36"/>
    <x v="24"/>
    <x v="1"/>
    <x v="0"/>
    <n v="38"/>
    <x v="0"/>
    <x v="1"/>
  </r>
  <r>
    <x v="21445"/>
    <s v="Lucia Glanville"/>
    <x v="0"/>
    <x v="1"/>
    <d v="2020-10-18T00:00:00"/>
    <x v="0"/>
    <x v="145"/>
    <x v="38"/>
    <x v="2"/>
    <x v="2"/>
    <n v="13"/>
    <x v="3"/>
    <x v="2"/>
  </r>
  <r>
    <x v="21446"/>
    <s v="Koralle Jeremaes"/>
    <x v="3"/>
    <x v="1"/>
    <d v="2020-10-27T00:00:00"/>
    <x v="1"/>
    <x v="26"/>
    <x v="19"/>
    <x v="3"/>
    <x v="0"/>
    <n v="29"/>
    <x v="1"/>
    <x v="6"/>
  </r>
  <r>
    <x v="21447"/>
    <s v="Tailor Whiteley"/>
    <x v="2"/>
    <x v="7"/>
    <d v="2020-10-28T00:00:00"/>
    <x v="1"/>
    <x v="347"/>
    <x v="46"/>
    <x v="1"/>
    <x v="0"/>
    <n v="15"/>
    <x v="0"/>
    <x v="4"/>
  </r>
  <r>
    <x v="21448"/>
    <s v="Granger Friskey"/>
    <x v="0"/>
    <x v="1"/>
    <d v="2020-10-14T00:00:00"/>
    <x v="2"/>
    <x v="245"/>
    <x v="6"/>
    <x v="0"/>
    <x v="1"/>
    <n v="39"/>
    <x v="1"/>
    <x v="4"/>
  </r>
  <r>
    <x v="21449"/>
    <s v="Rex Conyard"/>
    <x v="2"/>
    <x v="5"/>
    <d v="2020-10-21T00:00:00"/>
    <x v="1"/>
    <x v="156"/>
    <x v="15"/>
    <x v="1"/>
    <x v="0"/>
    <n v="6"/>
    <x v="1"/>
    <x v="4"/>
  </r>
  <r>
    <x v="21450"/>
    <s v="Nils Alexsandrov"/>
    <x v="4"/>
    <x v="1"/>
    <d v="2020-10-03T00:00:00"/>
    <x v="0"/>
    <x v="34"/>
    <x v="22"/>
    <x v="1"/>
    <x v="0"/>
    <n v="20"/>
    <x v="0"/>
    <x v="3"/>
  </r>
  <r>
    <x v="21451"/>
    <s v="Kimbra Tison"/>
    <x v="2"/>
    <x v="1"/>
    <d v="2020-10-20T00:00:00"/>
    <x v="0"/>
    <x v="158"/>
    <x v="16"/>
    <x v="1"/>
    <x v="0"/>
    <n v="39"/>
    <x v="3"/>
    <x v="6"/>
  </r>
  <r>
    <x v="21452"/>
    <s v="Kiele Roff"/>
    <x v="4"/>
    <x v="4"/>
    <d v="2020-10-25T00:00:00"/>
    <x v="0"/>
    <x v="34"/>
    <x v="22"/>
    <x v="0"/>
    <x v="2"/>
    <n v="24"/>
    <x v="0"/>
    <x v="2"/>
  </r>
  <r>
    <x v="21453"/>
    <s v="Kiley Muscroft"/>
    <x v="2"/>
    <x v="1"/>
    <d v="2020-10-27T00:00:00"/>
    <x v="0"/>
    <x v="256"/>
    <x v="15"/>
    <x v="3"/>
    <x v="2"/>
    <n v="27"/>
    <x v="0"/>
    <x v="6"/>
  </r>
  <r>
    <x v="21454"/>
    <s v="Dionis Wigan"/>
    <x v="3"/>
    <x v="1"/>
    <d v="2020-10-17T00:00:00"/>
    <x v="0"/>
    <x v="126"/>
    <x v="37"/>
    <x v="3"/>
    <x v="1"/>
    <n v="45"/>
    <x v="2"/>
    <x v="3"/>
  </r>
  <r>
    <x v="21455"/>
    <s v="Thaine Wiggans"/>
    <x v="0"/>
    <x v="1"/>
    <d v="2020-10-30T00:00:00"/>
    <x v="0"/>
    <x v="25"/>
    <x v="7"/>
    <x v="1"/>
    <x v="2"/>
    <n v="13"/>
    <x v="0"/>
    <x v="5"/>
  </r>
  <r>
    <x v="21456"/>
    <s v="Ruddie Gamon"/>
    <x v="3"/>
    <x v="1"/>
    <d v="2020-10-18T00:00:00"/>
    <x v="0"/>
    <x v="117"/>
    <x v="6"/>
    <x v="0"/>
    <x v="2"/>
    <n v="9"/>
    <x v="2"/>
    <x v="2"/>
  </r>
  <r>
    <x v="21457"/>
    <s v="Anneliese Klosterman"/>
    <x v="0"/>
    <x v="0"/>
    <d v="2020-10-07T00:00:00"/>
    <x v="0"/>
    <x v="181"/>
    <x v="26"/>
    <x v="1"/>
    <x v="2"/>
    <n v="31"/>
    <x v="1"/>
    <x v="4"/>
  </r>
  <r>
    <x v="21458"/>
    <s v="Melita Ciciotti"/>
    <x v="4"/>
    <x v="8"/>
    <d v="2020-10-29T00:00:00"/>
    <x v="2"/>
    <x v="138"/>
    <x v="39"/>
    <x v="0"/>
    <x v="2"/>
    <n v="45"/>
    <x v="1"/>
    <x v="0"/>
  </r>
  <r>
    <x v="21459"/>
    <s v="Nixie Blay"/>
    <x v="3"/>
    <x v="1"/>
    <d v="2020-10-03T00:00:00"/>
    <x v="0"/>
    <x v="385"/>
    <x v="2"/>
    <x v="3"/>
    <x v="0"/>
    <n v="7"/>
    <x v="0"/>
    <x v="3"/>
  </r>
  <r>
    <x v="21460"/>
    <s v="Merrily Dunthorn"/>
    <x v="0"/>
    <x v="1"/>
    <d v="2020-10-23T00:00:00"/>
    <x v="0"/>
    <x v="34"/>
    <x v="22"/>
    <x v="3"/>
    <x v="2"/>
    <n v="25"/>
    <x v="1"/>
    <x v="5"/>
  </r>
  <r>
    <x v="21461"/>
    <s v="Antony Bothe"/>
    <x v="0"/>
    <x v="0"/>
    <d v="2020-10-14T00:00:00"/>
    <x v="0"/>
    <x v="110"/>
    <x v="13"/>
    <x v="0"/>
    <x v="0"/>
    <n v="39"/>
    <x v="1"/>
    <x v="4"/>
  </r>
  <r>
    <x v="21462"/>
    <s v="Maximilien Godrich"/>
    <x v="0"/>
    <x v="0"/>
    <d v="2020-10-30T00:00:00"/>
    <x v="0"/>
    <x v="76"/>
    <x v="8"/>
    <x v="1"/>
    <x v="0"/>
    <n v="20"/>
    <x v="0"/>
    <x v="5"/>
  </r>
  <r>
    <x v="21463"/>
    <s v="Deonne Hoggetts"/>
    <x v="4"/>
    <x v="1"/>
    <d v="2020-10-10T00:00:00"/>
    <x v="0"/>
    <x v="36"/>
    <x v="24"/>
    <x v="1"/>
    <x v="0"/>
    <n v="13"/>
    <x v="3"/>
    <x v="3"/>
  </r>
  <r>
    <x v="21464"/>
    <s v="Ahmed Ledekker"/>
    <x v="0"/>
    <x v="3"/>
    <d v="2020-10-01T00:00:00"/>
    <x v="0"/>
    <x v="34"/>
    <x v="22"/>
    <x v="0"/>
    <x v="0"/>
    <n v="18"/>
    <x v="1"/>
    <x v="0"/>
  </r>
  <r>
    <x v="21465"/>
    <s v="Tiff Griffin"/>
    <x v="4"/>
    <x v="1"/>
    <d v="2020-10-28T00:00:00"/>
    <x v="0"/>
    <x v="219"/>
    <x v="12"/>
    <x v="2"/>
    <x v="0"/>
    <n v="36"/>
    <x v="1"/>
    <x v="4"/>
  </r>
  <r>
    <x v="21466"/>
    <s v="Erhard Pitcaithly"/>
    <x v="0"/>
    <x v="1"/>
    <d v="2020-10-09T00:00:00"/>
    <x v="0"/>
    <x v="305"/>
    <x v="31"/>
    <x v="0"/>
    <x v="0"/>
    <n v="15"/>
    <x v="0"/>
    <x v="5"/>
  </r>
  <r>
    <x v="21467"/>
    <s v="Averill O'Growgane"/>
    <x v="2"/>
    <x v="5"/>
    <d v="2020-10-14T00:00:00"/>
    <x v="0"/>
    <x v="7"/>
    <x v="7"/>
    <x v="3"/>
    <x v="0"/>
    <n v="16"/>
    <x v="3"/>
    <x v="4"/>
  </r>
  <r>
    <x v="21468"/>
    <s v="Alice Buckley"/>
    <x v="2"/>
    <x v="9"/>
    <d v="2020-10-20T00:00:00"/>
    <x v="0"/>
    <x v="34"/>
    <x v="22"/>
    <x v="0"/>
    <x v="0"/>
    <n v="5"/>
    <x v="0"/>
    <x v="6"/>
  </r>
  <r>
    <x v="21469"/>
    <s v="Caterina Drinkwater"/>
    <x v="3"/>
    <x v="1"/>
    <d v="2020-10-15T00:00:00"/>
    <x v="0"/>
    <x v="25"/>
    <x v="7"/>
    <x v="2"/>
    <x v="0"/>
    <n v="14"/>
    <x v="1"/>
    <x v="0"/>
  </r>
  <r>
    <x v="21470"/>
    <s v="Margaux Di Maggio"/>
    <x v="0"/>
    <x v="1"/>
    <d v="2020-10-24T00:00:00"/>
    <x v="0"/>
    <x v="42"/>
    <x v="13"/>
    <x v="3"/>
    <x v="0"/>
    <n v="25"/>
    <x v="1"/>
    <x v="3"/>
  </r>
  <r>
    <x v="21471"/>
    <s v="Ange Lockitt"/>
    <x v="2"/>
    <x v="1"/>
    <d v="2020-10-29T00:00:00"/>
    <x v="0"/>
    <x v="239"/>
    <x v="7"/>
    <x v="0"/>
    <x v="2"/>
    <n v="34"/>
    <x v="0"/>
    <x v="0"/>
  </r>
  <r>
    <x v="21472"/>
    <s v="Christoper Trollope"/>
    <x v="3"/>
    <x v="1"/>
    <d v="2020-10-05T00:00:00"/>
    <x v="0"/>
    <x v="19"/>
    <x v="16"/>
    <x v="3"/>
    <x v="0"/>
    <n v="41"/>
    <x v="0"/>
    <x v="1"/>
  </r>
  <r>
    <x v="21473"/>
    <s v="Katlin O'Cannavan"/>
    <x v="2"/>
    <x v="3"/>
    <d v="2020-10-09T00:00:00"/>
    <x v="0"/>
    <x v="163"/>
    <x v="15"/>
    <x v="1"/>
    <x v="2"/>
    <n v="27"/>
    <x v="1"/>
    <x v="5"/>
  </r>
  <r>
    <x v="21474"/>
    <s v="Robyn Cornels"/>
    <x v="0"/>
    <x v="0"/>
    <d v="2020-10-11T00:00:00"/>
    <x v="0"/>
    <x v="41"/>
    <x v="6"/>
    <x v="3"/>
    <x v="0"/>
    <n v="10"/>
    <x v="0"/>
    <x v="2"/>
  </r>
  <r>
    <x v="21475"/>
    <s v="Eran Carvil"/>
    <x v="4"/>
    <x v="8"/>
    <d v="2020-10-09T00:00:00"/>
    <x v="1"/>
    <x v="170"/>
    <x v="12"/>
    <x v="2"/>
    <x v="1"/>
    <n v="23"/>
    <x v="0"/>
    <x v="5"/>
  </r>
  <r>
    <x v="21476"/>
    <s v="Ailyn Weekley"/>
    <x v="2"/>
    <x v="1"/>
    <d v="2020-10-14T00:00:00"/>
    <x v="0"/>
    <x v="16"/>
    <x v="0"/>
    <x v="3"/>
    <x v="0"/>
    <n v="35"/>
    <x v="1"/>
    <x v="4"/>
  </r>
  <r>
    <x v="21477"/>
    <s v="Emmanuel Zeal"/>
    <x v="3"/>
    <x v="1"/>
    <d v="2020-10-02T00:00:00"/>
    <x v="0"/>
    <x v="110"/>
    <x v="13"/>
    <x v="3"/>
    <x v="0"/>
    <n v="32"/>
    <x v="1"/>
    <x v="5"/>
  </r>
  <r>
    <x v="21478"/>
    <s v="Forster Matschuk"/>
    <x v="0"/>
    <x v="3"/>
    <d v="2020-10-01T00:00:00"/>
    <x v="2"/>
    <x v="138"/>
    <x v="39"/>
    <x v="0"/>
    <x v="0"/>
    <n v="40"/>
    <x v="0"/>
    <x v="0"/>
  </r>
  <r>
    <x v="21479"/>
    <s v="Janith McIlherran"/>
    <x v="4"/>
    <x v="1"/>
    <d v="2020-10-30T00:00:00"/>
    <x v="0"/>
    <x v="306"/>
    <x v="11"/>
    <x v="2"/>
    <x v="2"/>
    <n v="5"/>
    <x v="1"/>
    <x v="5"/>
  </r>
  <r>
    <x v="21480"/>
    <s v="Dori Tresler"/>
    <x v="0"/>
    <x v="1"/>
    <d v="2020-10-16T00:00:00"/>
    <x v="0"/>
    <x v="7"/>
    <x v="7"/>
    <x v="2"/>
    <x v="2"/>
    <n v="14"/>
    <x v="3"/>
    <x v="5"/>
  </r>
  <r>
    <x v="21481"/>
    <s v="Evelyn Mulvenna"/>
    <x v="0"/>
    <x v="1"/>
    <d v="2020-10-14T00:00:00"/>
    <x v="0"/>
    <x v="230"/>
    <x v="15"/>
    <x v="1"/>
    <x v="0"/>
    <n v="15"/>
    <x v="3"/>
    <x v="4"/>
  </r>
  <r>
    <x v="21482"/>
    <s v="Torin Martinet"/>
    <x v="0"/>
    <x v="7"/>
    <d v="2020-10-11T00:00:00"/>
    <x v="2"/>
    <x v="34"/>
    <x v="22"/>
    <x v="0"/>
    <x v="0"/>
    <n v="11"/>
    <x v="0"/>
    <x v="2"/>
  </r>
  <r>
    <x v="21483"/>
    <s v="Farah Keohane"/>
    <x v="1"/>
    <x v="1"/>
    <d v="2020-10-04T00:00:00"/>
    <x v="0"/>
    <x v="125"/>
    <x v="20"/>
    <x v="1"/>
    <x v="1"/>
    <n v="8"/>
    <x v="0"/>
    <x v="2"/>
  </r>
  <r>
    <x v="21484"/>
    <s v="Valeria Got"/>
    <x v="0"/>
    <x v="1"/>
    <d v="2020-10-06T00:00:00"/>
    <x v="0"/>
    <x v="135"/>
    <x v="27"/>
    <x v="1"/>
    <x v="2"/>
    <n v="6"/>
    <x v="0"/>
    <x v="6"/>
  </r>
  <r>
    <x v="21485"/>
    <s v="Andy Matchell"/>
    <x v="4"/>
    <x v="1"/>
    <d v="2020-10-18T00:00:00"/>
    <x v="1"/>
    <x v="199"/>
    <x v="0"/>
    <x v="1"/>
    <x v="0"/>
    <n v="5"/>
    <x v="3"/>
    <x v="2"/>
  </r>
  <r>
    <x v="21486"/>
    <s v="Nerte MacDearmaid"/>
    <x v="3"/>
    <x v="9"/>
    <d v="2020-10-13T00:00:00"/>
    <x v="2"/>
    <x v="250"/>
    <x v="40"/>
    <x v="0"/>
    <x v="2"/>
    <n v="35"/>
    <x v="0"/>
    <x v="6"/>
  </r>
  <r>
    <x v="21487"/>
    <s v="Hanni Gallichan"/>
    <x v="1"/>
    <x v="8"/>
    <d v="2020-10-21T00:00:00"/>
    <x v="2"/>
    <x v="91"/>
    <x v="7"/>
    <x v="0"/>
    <x v="0"/>
    <n v="37"/>
    <x v="0"/>
    <x v="4"/>
  </r>
  <r>
    <x v="21488"/>
    <s v="Obed Pawelec"/>
    <x v="0"/>
    <x v="1"/>
    <d v="2020-10-23T00:00:00"/>
    <x v="0"/>
    <x v="108"/>
    <x v="34"/>
    <x v="0"/>
    <x v="0"/>
    <n v="33"/>
    <x v="1"/>
    <x v="5"/>
  </r>
  <r>
    <x v="21489"/>
    <s v="Etienne Daens"/>
    <x v="2"/>
    <x v="7"/>
    <d v="2020-10-05T00:00:00"/>
    <x v="1"/>
    <x v="31"/>
    <x v="6"/>
    <x v="1"/>
    <x v="2"/>
    <n v="20"/>
    <x v="1"/>
    <x v="1"/>
  </r>
  <r>
    <x v="21490"/>
    <s v="Tasha Sudddard"/>
    <x v="0"/>
    <x v="0"/>
    <d v="2020-10-30T00:00:00"/>
    <x v="0"/>
    <x v="280"/>
    <x v="15"/>
    <x v="0"/>
    <x v="0"/>
    <n v="16"/>
    <x v="0"/>
    <x v="5"/>
  </r>
  <r>
    <x v="21491"/>
    <s v="Gabrila Guage"/>
    <x v="2"/>
    <x v="1"/>
    <d v="2020-10-17T00:00:00"/>
    <x v="1"/>
    <x v="45"/>
    <x v="28"/>
    <x v="1"/>
    <x v="0"/>
    <n v="23"/>
    <x v="0"/>
    <x v="3"/>
  </r>
  <r>
    <x v="21492"/>
    <s v="Ninetta Ingry"/>
    <x v="2"/>
    <x v="1"/>
    <d v="2020-10-20T00:00:00"/>
    <x v="0"/>
    <x v="12"/>
    <x v="11"/>
    <x v="0"/>
    <x v="0"/>
    <n v="6"/>
    <x v="0"/>
    <x v="6"/>
  </r>
  <r>
    <x v="21493"/>
    <s v="Gerianne Terbrugge"/>
    <x v="0"/>
    <x v="1"/>
    <d v="2020-10-06T00:00:00"/>
    <x v="0"/>
    <x v="385"/>
    <x v="2"/>
    <x v="3"/>
    <x v="2"/>
    <n v="12"/>
    <x v="0"/>
    <x v="6"/>
  </r>
  <r>
    <x v="21494"/>
    <s v="Andree Braitling"/>
    <x v="1"/>
    <x v="10"/>
    <d v="2020-10-28T00:00:00"/>
    <x v="0"/>
    <x v="0"/>
    <x v="0"/>
    <x v="0"/>
    <x v="0"/>
    <n v="21"/>
    <x v="0"/>
    <x v="4"/>
  </r>
  <r>
    <x v="21495"/>
    <s v="Ashlan Argont"/>
    <x v="0"/>
    <x v="1"/>
    <d v="2020-10-03T00:00:00"/>
    <x v="0"/>
    <x v="101"/>
    <x v="15"/>
    <x v="2"/>
    <x v="0"/>
    <n v="12"/>
    <x v="3"/>
    <x v="3"/>
  </r>
  <r>
    <x v="21496"/>
    <s v="Pattie Harwin"/>
    <x v="1"/>
    <x v="1"/>
    <d v="2020-10-08T00:00:00"/>
    <x v="1"/>
    <x v="63"/>
    <x v="31"/>
    <x v="1"/>
    <x v="2"/>
    <n v="12"/>
    <x v="3"/>
    <x v="0"/>
  </r>
  <r>
    <x v="21497"/>
    <s v="Janaya MacCall"/>
    <x v="2"/>
    <x v="1"/>
    <d v="2020-10-11T00:00:00"/>
    <x v="0"/>
    <x v="69"/>
    <x v="6"/>
    <x v="2"/>
    <x v="0"/>
    <n v="38"/>
    <x v="1"/>
    <x v="2"/>
  </r>
  <r>
    <x v="21498"/>
    <s v="Karney Mellmoth"/>
    <x v="0"/>
    <x v="1"/>
    <d v="2020-10-10T00:00:00"/>
    <x v="0"/>
    <x v="130"/>
    <x v="15"/>
    <x v="2"/>
    <x v="0"/>
    <n v="23"/>
    <x v="1"/>
    <x v="3"/>
  </r>
  <r>
    <x v="21499"/>
    <s v="Norma Egerton"/>
    <x v="2"/>
    <x v="1"/>
    <d v="2020-10-03T00:00:00"/>
    <x v="0"/>
    <x v="74"/>
    <x v="9"/>
    <x v="1"/>
    <x v="2"/>
    <n v="41"/>
    <x v="0"/>
    <x v="3"/>
  </r>
  <r>
    <x v="21500"/>
    <s v="Sheri Bertl"/>
    <x v="4"/>
    <x v="1"/>
    <d v="2020-10-05T00:00:00"/>
    <x v="0"/>
    <x v="392"/>
    <x v="19"/>
    <x v="2"/>
    <x v="0"/>
    <n v="38"/>
    <x v="1"/>
    <x v="1"/>
  </r>
  <r>
    <x v="21501"/>
    <s v="Winfred Cordeix"/>
    <x v="0"/>
    <x v="1"/>
    <d v="2020-10-14T00:00:00"/>
    <x v="0"/>
    <x v="134"/>
    <x v="38"/>
    <x v="2"/>
    <x v="1"/>
    <n v="18"/>
    <x v="0"/>
    <x v="4"/>
  </r>
  <r>
    <x v="21502"/>
    <s v="Ellery Shelford"/>
    <x v="4"/>
    <x v="1"/>
    <d v="2020-10-18T00:00:00"/>
    <x v="0"/>
    <x v="70"/>
    <x v="1"/>
    <x v="1"/>
    <x v="0"/>
    <n v="15"/>
    <x v="3"/>
    <x v="2"/>
  </r>
  <r>
    <x v="21503"/>
    <s v="Bernadine Ducket"/>
    <x v="2"/>
    <x v="9"/>
    <d v="2020-10-30T00:00:00"/>
    <x v="1"/>
    <x v="26"/>
    <x v="19"/>
    <x v="1"/>
    <x v="2"/>
    <n v="23"/>
    <x v="3"/>
    <x v="5"/>
  </r>
  <r>
    <x v="21504"/>
    <s v="Moyra Boow"/>
    <x v="0"/>
    <x v="4"/>
    <d v="2020-10-21T00:00:00"/>
    <x v="2"/>
    <x v="43"/>
    <x v="26"/>
    <x v="0"/>
    <x v="0"/>
    <n v="38"/>
    <x v="0"/>
    <x v="4"/>
  </r>
  <r>
    <x v="21505"/>
    <s v="Karoline Wathell"/>
    <x v="1"/>
    <x v="10"/>
    <d v="2020-10-25T00:00:00"/>
    <x v="0"/>
    <x v="28"/>
    <x v="15"/>
    <x v="3"/>
    <x v="0"/>
    <n v="45"/>
    <x v="0"/>
    <x v="2"/>
  </r>
  <r>
    <x v="21506"/>
    <s v="Odele Andriuzzi"/>
    <x v="2"/>
    <x v="9"/>
    <d v="2020-10-05T00:00:00"/>
    <x v="0"/>
    <x v="184"/>
    <x v="8"/>
    <x v="2"/>
    <x v="0"/>
    <n v="14"/>
    <x v="1"/>
    <x v="1"/>
  </r>
  <r>
    <x v="21507"/>
    <s v="Veriee Cherry"/>
    <x v="0"/>
    <x v="1"/>
    <d v="2020-10-25T00:00:00"/>
    <x v="0"/>
    <x v="83"/>
    <x v="20"/>
    <x v="1"/>
    <x v="0"/>
    <n v="37"/>
    <x v="2"/>
    <x v="2"/>
  </r>
  <r>
    <x v="21508"/>
    <s v="Adina Dudenie"/>
    <x v="1"/>
    <x v="1"/>
    <d v="2020-10-25T00:00:00"/>
    <x v="2"/>
    <x v="134"/>
    <x v="38"/>
    <x v="0"/>
    <x v="0"/>
    <n v="18"/>
    <x v="0"/>
    <x v="2"/>
  </r>
  <r>
    <x v="21509"/>
    <s v="Burk Cheetam"/>
    <x v="3"/>
    <x v="6"/>
    <d v="2020-10-22T00:00:00"/>
    <x v="0"/>
    <x v="136"/>
    <x v="9"/>
    <x v="2"/>
    <x v="0"/>
    <n v="33"/>
    <x v="2"/>
    <x v="0"/>
  </r>
  <r>
    <x v="21510"/>
    <s v="Lanni Hise"/>
    <x v="2"/>
    <x v="9"/>
    <d v="2020-10-21T00:00:00"/>
    <x v="2"/>
    <x v="184"/>
    <x v="8"/>
    <x v="0"/>
    <x v="2"/>
    <n v="11"/>
    <x v="1"/>
    <x v="4"/>
  </r>
  <r>
    <x v="21511"/>
    <s v="Ema Branigan"/>
    <x v="4"/>
    <x v="0"/>
    <d v="2020-10-10T00:00:00"/>
    <x v="0"/>
    <x v="31"/>
    <x v="6"/>
    <x v="0"/>
    <x v="0"/>
    <n v="40"/>
    <x v="0"/>
    <x v="3"/>
  </r>
  <r>
    <x v="21512"/>
    <s v="Elle Braunes"/>
    <x v="2"/>
    <x v="7"/>
    <d v="2020-10-15T00:00:00"/>
    <x v="2"/>
    <x v="314"/>
    <x v="6"/>
    <x v="0"/>
    <x v="0"/>
    <n v="7"/>
    <x v="0"/>
    <x v="0"/>
  </r>
  <r>
    <x v="21513"/>
    <s v="Vittoria Nevet"/>
    <x v="2"/>
    <x v="1"/>
    <d v="2020-10-13T00:00:00"/>
    <x v="0"/>
    <x v="12"/>
    <x v="38"/>
    <x v="0"/>
    <x v="0"/>
    <n v="25"/>
    <x v="0"/>
    <x v="6"/>
  </r>
  <r>
    <x v="21514"/>
    <s v="Clemente Capeling"/>
    <x v="3"/>
    <x v="2"/>
    <d v="2020-10-19T00:00:00"/>
    <x v="0"/>
    <x v="250"/>
    <x v="40"/>
    <x v="1"/>
    <x v="0"/>
    <n v="36"/>
    <x v="0"/>
    <x v="1"/>
  </r>
  <r>
    <x v="21515"/>
    <s v="Jami Mushart"/>
    <x v="0"/>
    <x v="1"/>
    <d v="2020-10-18T00:00:00"/>
    <x v="0"/>
    <x v="201"/>
    <x v="7"/>
    <x v="3"/>
    <x v="0"/>
    <n v="9"/>
    <x v="1"/>
    <x v="2"/>
  </r>
  <r>
    <x v="21516"/>
    <s v="Caressa Stife"/>
    <x v="2"/>
    <x v="5"/>
    <d v="2020-10-30T00:00:00"/>
    <x v="0"/>
    <x v="107"/>
    <x v="15"/>
    <x v="0"/>
    <x v="0"/>
    <n v="41"/>
    <x v="0"/>
    <x v="5"/>
  </r>
  <r>
    <x v="21517"/>
    <s v="Jeri Bursnell"/>
    <x v="2"/>
    <x v="7"/>
    <d v="2020-10-19T00:00:00"/>
    <x v="0"/>
    <x v="350"/>
    <x v="6"/>
    <x v="2"/>
    <x v="2"/>
    <n v="9"/>
    <x v="0"/>
    <x v="1"/>
  </r>
  <r>
    <x v="21518"/>
    <s v="Jinny Blewmen"/>
    <x v="2"/>
    <x v="5"/>
    <d v="2020-10-12T00:00:00"/>
    <x v="0"/>
    <x v="70"/>
    <x v="10"/>
    <x v="2"/>
    <x v="1"/>
    <n v="39"/>
    <x v="3"/>
    <x v="1"/>
  </r>
  <r>
    <x v="21519"/>
    <s v="Alyce Ledram"/>
    <x v="2"/>
    <x v="1"/>
    <d v="2020-10-10T00:00:00"/>
    <x v="2"/>
    <x v="88"/>
    <x v="26"/>
    <x v="0"/>
    <x v="2"/>
    <n v="44"/>
    <x v="1"/>
    <x v="3"/>
  </r>
  <r>
    <x v="21520"/>
    <s v="Prudi Benford"/>
    <x v="3"/>
    <x v="1"/>
    <d v="2020-10-03T00:00:00"/>
    <x v="0"/>
    <x v="104"/>
    <x v="2"/>
    <x v="3"/>
    <x v="0"/>
    <n v="44"/>
    <x v="3"/>
    <x v="3"/>
  </r>
  <r>
    <x v="21521"/>
    <s v="Titus Meneghelli"/>
    <x v="2"/>
    <x v="1"/>
    <d v="2020-10-19T00:00:00"/>
    <x v="0"/>
    <x v="31"/>
    <x v="6"/>
    <x v="0"/>
    <x v="2"/>
    <n v="8"/>
    <x v="2"/>
    <x v="1"/>
  </r>
  <r>
    <x v="21522"/>
    <s v="Salim Le feaver"/>
    <x v="3"/>
    <x v="9"/>
    <d v="2020-10-01T00:00:00"/>
    <x v="0"/>
    <x v="53"/>
    <x v="31"/>
    <x v="1"/>
    <x v="2"/>
    <n v="31"/>
    <x v="1"/>
    <x v="0"/>
  </r>
  <r>
    <x v="21523"/>
    <s v="Isabella Allot"/>
    <x v="3"/>
    <x v="1"/>
    <d v="2020-10-22T00:00:00"/>
    <x v="0"/>
    <x v="56"/>
    <x v="15"/>
    <x v="0"/>
    <x v="0"/>
    <n v="7"/>
    <x v="0"/>
    <x v="0"/>
  </r>
  <r>
    <x v="21524"/>
    <s v="Edi Guerreau"/>
    <x v="3"/>
    <x v="1"/>
    <d v="2020-10-09T00:00:00"/>
    <x v="0"/>
    <x v="239"/>
    <x v="7"/>
    <x v="3"/>
    <x v="2"/>
    <n v="5"/>
    <x v="1"/>
    <x v="5"/>
  </r>
  <r>
    <x v="21525"/>
    <s v="Winslow Wansbury"/>
    <x v="1"/>
    <x v="1"/>
    <d v="2020-10-30T00:00:00"/>
    <x v="0"/>
    <x v="26"/>
    <x v="19"/>
    <x v="0"/>
    <x v="0"/>
    <n v="17"/>
    <x v="0"/>
    <x v="5"/>
  </r>
  <r>
    <x v="21526"/>
    <s v="Lora Filippo"/>
    <x v="2"/>
    <x v="1"/>
    <d v="2020-10-07T00:00:00"/>
    <x v="0"/>
    <x v="183"/>
    <x v="2"/>
    <x v="1"/>
    <x v="2"/>
    <n v="15"/>
    <x v="1"/>
    <x v="4"/>
  </r>
  <r>
    <x v="21527"/>
    <s v="Katee Lansly"/>
    <x v="2"/>
    <x v="3"/>
    <d v="2020-10-14T00:00:00"/>
    <x v="1"/>
    <x v="65"/>
    <x v="34"/>
    <x v="1"/>
    <x v="1"/>
    <n v="10"/>
    <x v="0"/>
    <x v="4"/>
  </r>
  <r>
    <x v="21528"/>
    <s v="Betteanne Ceccoli"/>
    <x v="4"/>
    <x v="1"/>
    <d v="2020-10-15T00:00:00"/>
    <x v="1"/>
    <x v="296"/>
    <x v="7"/>
    <x v="2"/>
    <x v="0"/>
    <n v="18"/>
    <x v="1"/>
    <x v="0"/>
  </r>
  <r>
    <x v="21529"/>
    <s v="Stacee Fillery"/>
    <x v="2"/>
    <x v="3"/>
    <d v="2020-10-10T00:00:00"/>
    <x v="0"/>
    <x v="92"/>
    <x v="25"/>
    <x v="2"/>
    <x v="2"/>
    <n v="9"/>
    <x v="0"/>
    <x v="3"/>
  </r>
  <r>
    <x v="21530"/>
    <s v="Kenneth Dmiterko"/>
    <x v="2"/>
    <x v="1"/>
    <d v="2020-10-04T00:00:00"/>
    <x v="0"/>
    <x v="78"/>
    <x v="2"/>
    <x v="2"/>
    <x v="2"/>
    <n v="28"/>
    <x v="3"/>
    <x v="2"/>
  </r>
  <r>
    <x v="21531"/>
    <s v="Uri Adriaan"/>
    <x v="0"/>
    <x v="4"/>
    <d v="2020-10-09T00:00:00"/>
    <x v="0"/>
    <x v="360"/>
    <x v="34"/>
    <x v="0"/>
    <x v="2"/>
    <n v="27"/>
    <x v="2"/>
    <x v="5"/>
  </r>
  <r>
    <x v="21532"/>
    <s v="Rosita Vevers"/>
    <x v="2"/>
    <x v="1"/>
    <d v="2020-10-16T00:00:00"/>
    <x v="0"/>
    <x v="262"/>
    <x v="37"/>
    <x v="1"/>
    <x v="0"/>
    <n v="37"/>
    <x v="3"/>
    <x v="5"/>
  </r>
  <r>
    <x v="21533"/>
    <s v="Bernardina Antuoni"/>
    <x v="4"/>
    <x v="1"/>
    <d v="2020-10-30T00:00:00"/>
    <x v="0"/>
    <x v="56"/>
    <x v="15"/>
    <x v="1"/>
    <x v="1"/>
    <n v="29"/>
    <x v="0"/>
    <x v="5"/>
  </r>
  <r>
    <x v="21534"/>
    <s v="Hazlett Rockingham"/>
    <x v="2"/>
    <x v="1"/>
    <d v="2020-10-01T00:00:00"/>
    <x v="0"/>
    <x v="34"/>
    <x v="22"/>
    <x v="2"/>
    <x v="0"/>
    <n v="37"/>
    <x v="2"/>
    <x v="0"/>
  </r>
  <r>
    <x v="21535"/>
    <s v="Patrica Stormouth"/>
    <x v="4"/>
    <x v="1"/>
    <d v="2020-10-30T00:00:00"/>
    <x v="0"/>
    <x v="7"/>
    <x v="7"/>
    <x v="0"/>
    <x v="1"/>
    <n v="36"/>
    <x v="1"/>
    <x v="5"/>
  </r>
  <r>
    <x v="21536"/>
    <s v="Arie Figliovanni"/>
    <x v="1"/>
    <x v="1"/>
    <d v="2020-10-03T00:00:00"/>
    <x v="2"/>
    <x v="174"/>
    <x v="14"/>
    <x v="0"/>
    <x v="0"/>
    <n v="19"/>
    <x v="0"/>
    <x v="3"/>
  </r>
  <r>
    <x v="21537"/>
    <s v="Jacky Conklin"/>
    <x v="1"/>
    <x v="1"/>
    <d v="2020-10-22T00:00:00"/>
    <x v="2"/>
    <x v="144"/>
    <x v="15"/>
    <x v="0"/>
    <x v="2"/>
    <n v="10"/>
    <x v="0"/>
    <x v="0"/>
  </r>
  <r>
    <x v="21538"/>
    <s v="Maje Jenno"/>
    <x v="2"/>
    <x v="1"/>
    <d v="2020-10-02T00:00:00"/>
    <x v="0"/>
    <x v="263"/>
    <x v="24"/>
    <x v="1"/>
    <x v="2"/>
    <n v="40"/>
    <x v="3"/>
    <x v="5"/>
  </r>
  <r>
    <x v="21539"/>
    <s v="Kev Ornelas"/>
    <x v="3"/>
    <x v="9"/>
    <d v="2020-10-07T00:00:00"/>
    <x v="1"/>
    <x v="222"/>
    <x v="15"/>
    <x v="1"/>
    <x v="0"/>
    <n v="23"/>
    <x v="0"/>
    <x v="4"/>
  </r>
  <r>
    <x v="21540"/>
    <s v="Cindie Methingam"/>
    <x v="3"/>
    <x v="6"/>
    <d v="2020-10-03T00:00:00"/>
    <x v="0"/>
    <x v="332"/>
    <x v="15"/>
    <x v="3"/>
    <x v="2"/>
    <n v="14"/>
    <x v="1"/>
    <x v="3"/>
  </r>
  <r>
    <x v="21541"/>
    <s v="Gabi Heap"/>
    <x v="2"/>
    <x v="9"/>
    <d v="2020-10-16T00:00:00"/>
    <x v="0"/>
    <x v="31"/>
    <x v="6"/>
    <x v="0"/>
    <x v="0"/>
    <n v="18"/>
    <x v="0"/>
    <x v="5"/>
  </r>
  <r>
    <x v="21542"/>
    <s v="Robert Woolen"/>
    <x v="0"/>
    <x v="1"/>
    <d v="2020-10-27T00:00:00"/>
    <x v="0"/>
    <x v="31"/>
    <x v="6"/>
    <x v="1"/>
    <x v="0"/>
    <n v="36"/>
    <x v="2"/>
    <x v="6"/>
  </r>
  <r>
    <x v="21543"/>
    <s v="Morty Maudett"/>
    <x v="0"/>
    <x v="1"/>
    <d v="2020-10-27T00:00:00"/>
    <x v="1"/>
    <x v="28"/>
    <x v="15"/>
    <x v="1"/>
    <x v="2"/>
    <n v="22"/>
    <x v="1"/>
    <x v="6"/>
  </r>
  <r>
    <x v="21544"/>
    <s v="Carolyn Synnot"/>
    <x v="3"/>
    <x v="1"/>
    <d v="2020-10-22T00:00:00"/>
    <x v="0"/>
    <x v="403"/>
    <x v="36"/>
    <x v="3"/>
    <x v="1"/>
    <n v="13"/>
    <x v="0"/>
    <x v="0"/>
  </r>
  <r>
    <x v="21545"/>
    <s v="Cole Jodlowski"/>
    <x v="1"/>
    <x v="8"/>
    <d v="2020-10-29T00:00:00"/>
    <x v="0"/>
    <x v="4"/>
    <x v="4"/>
    <x v="2"/>
    <x v="0"/>
    <n v="12"/>
    <x v="1"/>
    <x v="0"/>
  </r>
  <r>
    <x v="21546"/>
    <s v="Babbie Stollberger"/>
    <x v="1"/>
    <x v="1"/>
    <d v="2020-10-16T00:00:00"/>
    <x v="0"/>
    <x v="132"/>
    <x v="2"/>
    <x v="1"/>
    <x v="2"/>
    <n v="43"/>
    <x v="1"/>
    <x v="5"/>
  </r>
  <r>
    <x v="21547"/>
    <s v="Erskine Mancell"/>
    <x v="0"/>
    <x v="0"/>
    <d v="2020-10-08T00:00:00"/>
    <x v="0"/>
    <x v="34"/>
    <x v="22"/>
    <x v="1"/>
    <x v="0"/>
    <n v="23"/>
    <x v="1"/>
    <x v="0"/>
  </r>
  <r>
    <x v="21548"/>
    <s v="Jereme Soda"/>
    <x v="2"/>
    <x v="5"/>
    <d v="2020-10-16T00:00:00"/>
    <x v="2"/>
    <x v="98"/>
    <x v="32"/>
    <x v="0"/>
    <x v="0"/>
    <n v="29"/>
    <x v="0"/>
    <x v="5"/>
  </r>
  <r>
    <x v="21549"/>
    <s v="Harriette Roskruge"/>
    <x v="2"/>
    <x v="1"/>
    <d v="2020-10-18T00:00:00"/>
    <x v="0"/>
    <x v="115"/>
    <x v="25"/>
    <x v="2"/>
    <x v="0"/>
    <n v="36"/>
    <x v="0"/>
    <x v="2"/>
  </r>
  <r>
    <x v="21550"/>
    <s v="Ally Verrechia"/>
    <x v="0"/>
    <x v="7"/>
    <d v="2020-10-24T00:00:00"/>
    <x v="0"/>
    <x v="418"/>
    <x v="2"/>
    <x v="0"/>
    <x v="0"/>
    <n v="21"/>
    <x v="3"/>
    <x v="3"/>
  </r>
  <r>
    <x v="21551"/>
    <s v="Gertie Lebbon"/>
    <x v="3"/>
    <x v="2"/>
    <d v="2020-10-17T00:00:00"/>
    <x v="0"/>
    <x v="192"/>
    <x v="2"/>
    <x v="0"/>
    <x v="1"/>
    <n v="25"/>
    <x v="1"/>
    <x v="3"/>
  </r>
  <r>
    <x v="21552"/>
    <s v="Rutherford Couvet"/>
    <x v="3"/>
    <x v="9"/>
    <d v="2020-10-12T00:00:00"/>
    <x v="0"/>
    <x v="142"/>
    <x v="12"/>
    <x v="0"/>
    <x v="2"/>
    <n v="7"/>
    <x v="1"/>
    <x v="1"/>
  </r>
  <r>
    <x v="21553"/>
    <s v="Patrica Titterell"/>
    <x v="0"/>
    <x v="1"/>
    <d v="2020-10-28T00:00:00"/>
    <x v="0"/>
    <x v="235"/>
    <x v="43"/>
    <x v="0"/>
    <x v="0"/>
    <n v="40"/>
    <x v="1"/>
    <x v="4"/>
  </r>
  <r>
    <x v="21554"/>
    <s v="Mireille Hendrickx"/>
    <x v="1"/>
    <x v="1"/>
    <d v="2020-10-05T00:00:00"/>
    <x v="2"/>
    <x v="100"/>
    <x v="2"/>
    <x v="0"/>
    <x v="0"/>
    <n v="22"/>
    <x v="1"/>
    <x v="1"/>
  </r>
  <r>
    <x v="21555"/>
    <s v="Casar Bees"/>
    <x v="0"/>
    <x v="1"/>
    <d v="2020-10-13T00:00:00"/>
    <x v="2"/>
    <x v="134"/>
    <x v="38"/>
    <x v="0"/>
    <x v="0"/>
    <n v="13"/>
    <x v="0"/>
    <x v="6"/>
  </r>
  <r>
    <x v="21556"/>
    <s v="Wilhelmine Glyne"/>
    <x v="3"/>
    <x v="5"/>
    <d v="2020-10-21T00:00:00"/>
    <x v="0"/>
    <x v="141"/>
    <x v="38"/>
    <x v="0"/>
    <x v="0"/>
    <n v="25"/>
    <x v="0"/>
    <x v="4"/>
  </r>
  <r>
    <x v="21557"/>
    <s v="Tandie Boutcher"/>
    <x v="3"/>
    <x v="5"/>
    <d v="2020-10-18T00:00:00"/>
    <x v="2"/>
    <x v="54"/>
    <x v="6"/>
    <x v="0"/>
    <x v="0"/>
    <n v="14"/>
    <x v="0"/>
    <x v="2"/>
  </r>
  <r>
    <x v="21558"/>
    <s v="Bondy Dobel"/>
    <x v="4"/>
    <x v="0"/>
    <d v="2020-10-09T00:00:00"/>
    <x v="0"/>
    <x v="202"/>
    <x v="2"/>
    <x v="2"/>
    <x v="2"/>
    <n v="23"/>
    <x v="1"/>
    <x v="5"/>
  </r>
  <r>
    <x v="21559"/>
    <s v="Jackquelin Dolle"/>
    <x v="4"/>
    <x v="1"/>
    <d v="2020-10-04T00:00:00"/>
    <x v="1"/>
    <x v="104"/>
    <x v="2"/>
    <x v="3"/>
    <x v="0"/>
    <n v="7"/>
    <x v="3"/>
    <x v="2"/>
  </r>
  <r>
    <x v="21560"/>
    <s v="Allie Trusler"/>
    <x v="0"/>
    <x v="3"/>
    <d v="2020-10-07T00:00:00"/>
    <x v="0"/>
    <x v="53"/>
    <x v="31"/>
    <x v="2"/>
    <x v="1"/>
    <n v="32"/>
    <x v="3"/>
    <x v="4"/>
  </r>
  <r>
    <x v="21561"/>
    <s v="Jolynn Croughan"/>
    <x v="1"/>
    <x v="10"/>
    <d v="2020-10-06T00:00:00"/>
    <x v="2"/>
    <x v="188"/>
    <x v="26"/>
    <x v="0"/>
    <x v="0"/>
    <n v="19"/>
    <x v="1"/>
    <x v="6"/>
  </r>
  <r>
    <x v="21562"/>
    <s v="Kipper Rubinivitz"/>
    <x v="0"/>
    <x v="1"/>
    <d v="2020-10-25T00:00:00"/>
    <x v="0"/>
    <x v="8"/>
    <x v="6"/>
    <x v="0"/>
    <x v="2"/>
    <n v="40"/>
    <x v="1"/>
    <x v="2"/>
  </r>
  <r>
    <x v="21563"/>
    <s v="Guillema Beglin"/>
    <x v="2"/>
    <x v="3"/>
    <d v="2020-10-19T00:00:00"/>
    <x v="0"/>
    <x v="76"/>
    <x v="8"/>
    <x v="2"/>
    <x v="1"/>
    <n v="40"/>
    <x v="1"/>
    <x v="1"/>
  </r>
  <r>
    <x v="21564"/>
    <s v="Raul Admans"/>
    <x v="3"/>
    <x v="5"/>
    <d v="2020-10-17T00:00:00"/>
    <x v="0"/>
    <x v="376"/>
    <x v="19"/>
    <x v="0"/>
    <x v="1"/>
    <n v="8"/>
    <x v="0"/>
    <x v="3"/>
  </r>
  <r>
    <x v="21565"/>
    <s v="Claus Baukham"/>
    <x v="3"/>
    <x v="6"/>
    <d v="2020-10-06T00:00:00"/>
    <x v="1"/>
    <x v="216"/>
    <x v="15"/>
    <x v="1"/>
    <x v="0"/>
    <n v="39"/>
    <x v="3"/>
    <x v="6"/>
  </r>
  <r>
    <x v="21566"/>
    <s v="Giles Troker"/>
    <x v="1"/>
    <x v="1"/>
    <d v="2020-10-22T00:00:00"/>
    <x v="2"/>
    <x v="100"/>
    <x v="2"/>
    <x v="0"/>
    <x v="0"/>
    <n v="27"/>
    <x v="0"/>
    <x v="0"/>
  </r>
  <r>
    <x v="21567"/>
    <s v="Gladys Johannesson"/>
    <x v="4"/>
    <x v="1"/>
    <d v="2020-10-29T00:00:00"/>
    <x v="0"/>
    <x v="260"/>
    <x v="41"/>
    <x v="3"/>
    <x v="0"/>
    <n v="35"/>
    <x v="1"/>
    <x v="0"/>
  </r>
  <r>
    <x v="21568"/>
    <s v="Virgil Houdhury"/>
    <x v="2"/>
    <x v="7"/>
    <d v="2020-10-21T00:00:00"/>
    <x v="0"/>
    <x v="9"/>
    <x v="8"/>
    <x v="3"/>
    <x v="2"/>
    <n v="27"/>
    <x v="1"/>
    <x v="4"/>
  </r>
  <r>
    <x v="21569"/>
    <s v="Odelinda Handasyde"/>
    <x v="1"/>
    <x v="8"/>
    <d v="2020-10-29T00:00:00"/>
    <x v="1"/>
    <x v="34"/>
    <x v="22"/>
    <x v="2"/>
    <x v="0"/>
    <n v="19"/>
    <x v="2"/>
    <x v="0"/>
  </r>
  <r>
    <x v="21570"/>
    <s v="Fredia Bleiman"/>
    <x v="0"/>
    <x v="1"/>
    <d v="2020-10-19T00:00:00"/>
    <x v="0"/>
    <x v="9"/>
    <x v="8"/>
    <x v="0"/>
    <x v="2"/>
    <n v="25"/>
    <x v="0"/>
    <x v="1"/>
  </r>
  <r>
    <x v="21571"/>
    <s v="Emanuele Danilovic"/>
    <x v="0"/>
    <x v="7"/>
    <d v="2020-10-05T00:00:00"/>
    <x v="2"/>
    <x v="273"/>
    <x v="0"/>
    <x v="0"/>
    <x v="2"/>
    <n v="29"/>
    <x v="3"/>
    <x v="1"/>
  </r>
  <r>
    <x v="21572"/>
    <s v="Tracy Coppledike"/>
    <x v="1"/>
    <x v="1"/>
    <d v="2020-10-28T00:00:00"/>
    <x v="0"/>
    <x v="228"/>
    <x v="20"/>
    <x v="0"/>
    <x v="0"/>
    <n v="31"/>
    <x v="0"/>
    <x v="4"/>
  </r>
  <r>
    <x v="21573"/>
    <s v="Cullin MacScherie"/>
    <x v="0"/>
    <x v="0"/>
    <d v="2020-10-21T00:00:00"/>
    <x v="0"/>
    <x v="134"/>
    <x v="38"/>
    <x v="0"/>
    <x v="0"/>
    <n v="39"/>
    <x v="0"/>
    <x v="4"/>
  </r>
  <r>
    <x v="21574"/>
    <s v="Tadd Frotton"/>
    <x v="1"/>
    <x v="1"/>
    <d v="2020-10-21T00:00:00"/>
    <x v="0"/>
    <x v="105"/>
    <x v="18"/>
    <x v="0"/>
    <x v="2"/>
    <n v="36"/>
    <x v="0"/>
    <x v="4"/>
  </r>
  <r>
    <x v="21575"/>
    <s v="Mendel Shalloo"/>
    <x v="0"/>
    <x v="3"/>
    <d v="2020-10-14T00:00:00"/>
    <x v="0"/>
    <x v="273"/>
    <x v="0"/>
    <x v="2"/>
    <x v="2"/>
    <n v="23"/>
    <x v="2"/>
    <x v="4"/>
  </r>
  <r>
    <x v="21576"/>
    <s v="Dorene Piatto"/>
    <x v="2"/>
    <x v="5"/>
    <d v="2020-10-30T00:00:00"/>
    <x v="2"/>
    <x v="216"/>
    <x v="15"/>
    <x v="0"/>
    <x v="2"/>
    <n v="31"/>
    <x v="0"/>
    <x v="5"/>
  </r>
  <r>
    <x v="21577"/>
    <s v="Roma Lace"/>
    <x v="0"/>
    <x v="3"/>
    <d v="2020-10-02T00:00:00"/>
    <x v="0"/>
    <x v="49"/>
    <x v="7"/>
    <x v="1"/>
    <x v="0"/>
    <n v="44"/>
    <x v="0"/>
    <x v="5"/>
  </r>
  <r>
    <x v="21578"/>
    <s v="Rice Fleis"/>
    <x v="0"/>
    <x v="0"/>
    <d v="2020-10-06T00:00:00"/>
    <x v="2"/>
    <x v="77"/>
    <x v="20"/>
    <x v="0"/>
    <x v="2"/>
    <n v="29"/>
    <x v="1"/>
    <x v="6"/>
  </r>
  <r>
    <x v="21579"/>
    <s v="Vilma Solomon"/>
    <x v="4"/>
    <x v="1"/>
    <d v="2020-10-02T00:00:00"/>
    <x v="0"/>
    <x v="174"/>
    <x v="14"/>
    <x v="3"/>
    <x v="2"/>
    <n v="44"/>
    <x v="0"/>
    <x v="5"/>
  </r>
  <r>
    <x v="21580"/>
    <s v="Rich Klazenga"/>
    <x v="0"/>
    <x v="1"/>
    <d v="2020-10-03T00:00:00"/>
    <x v="0"/>
    <x v="98"/>
    <x v="32"/>
    <x v="0"/>
    <x v="1"/>
    <n v="14"/>
    <x v="3"/>
    <x v="3"/>
  </r>
  <r>
    <x v="21581"/>
    <s v="Lezlie Froschauer"/>
    <x v="2"/>
    <x v="1"/>
    <d v="2020-10-28T00:00:00"/>
    <x v="0"/>
    <x v="136"/>
    <x v="9"/>
    <x v="2"/>
    <x v="2"/>
    <n v="25"/>
    <x v="0"/>
    <x v="4"/>
  </r>
  <r>
    <x v="21582"/>
    <s v="Isidoro Huikerby"/>
    <x v="4"/>
    <x v="1"/>
    <d v="2020-10-20T00:00:00"/>
    <x v="0"/>
    <x v="26"/>
    <x v="19"/>
    <x v="3"/>
    <x v="0"/>
    <n v="5"/>
    <x v="2"/>
    <x v="6"/>
  </r>
  <r>
    <x v="21583"/>
    <s v="Ronny Kneesha"/>
    <x v="1"/>
    <x v="1"/>
    <d v="2020-10-08T00:00:00"/>
    <x v="2"/>
    <x v="7"/>
    <x v="7"/>
    <x v="0"/>
    <x v="0"/>
    <n v="21"/>
    <x v="1"/>
    <x v="0"/>
  </r>
  <r>
    <x v="21584"/>
    <s v="Cal Culpin"/>
    <x v="4"/>
    <x v="1"/>
    <d v="2020-10-12T00:00:00"/>
    <x v="0"/>
    <x v="11"/>
    <x v="10"/>
    <x v="0"/>
    <x v="0"/>
    <n v="45"/>
    <x v="0"/>
    <x v="1"/>
  </r>
  <r>
    <x v="21585"/>
    <s v="Cornelia Bennike"/>
    <x v="2"/>
    <x v="3"/>
    <d v="2020-10-03T00:00:00"/>
    <x v="2"/>
    <x v="150"/>
    <x v="25"/>
    <x v="0"/>
    <x v="2"/>
    <n v="34"/>
    <x v="1"/>
    <x v="3"/>
  </r>
  <r>
    <x v="21586"/>
    <s v="Brice Linch"/>
    <x v="3"/>
    <x v="1"/>
    <d v="2020-10-30T00:00:00"/>
    <x v="2"/>
    <x v="79"/>
    <x v="21"/>
    <x v="0"/>
    <x v="2"/>
    <n v="34"/>
    <x v="0"/>
    <x v="5"/>
  </r>
  <r>
    <x v="21587"/>
    <s v="Di Beamond"/>
    <x v="2"/>
    <x v="1"/>
    <d v="2020-10-19T00:00:00"/>
    <x v="0"/>
    <x v="104"/>
    <x v="2"/>
    <x v="3"/>
    <x v="2"/>
    <n v="14"/>
    <x v="3"/>
    <x v="1"/>
  </r>
  <r>
    <x v="21588"/>
    <s v="Reina Grimmett"/>
    <x v="2"/>
    <x v="1"/>
    <d v="2020-10-22T00:00:00"/>
    <x v="2"/>
    <x v="236"/>
    <x v="4"/>
    <x v="0"/>
    <x v="0"/>
    <n v="38"/>
    <x v="2"/>
    <x v="0"/>
  </r>
  <r>
    <x v="21589"/>
    <s v="Zechariah Sybry"/>
    <x v="2"/>
    <x v="1"/>
    <d v="2020-10-24T00:00:00"/>
    <x v="0"/>
    <x v="120"/>
    <x v="36"/>
    <x v="3"/>
    <x v="2"/>
    <n v="7"/>
    <x v="3"/>
    <x v="3"/>
  </r>
  <r>
    <x v="21590"/>
    <s v="Ambrose Avarne"/>
    <x v="4"/>
    <x v="1"/>
    <d v="2020-10-05T00:00:00"/>
    <x v="0"/>
    <x v="108"/>
    <x v="34"/>
    <x v="3"/>
    <x v="0"/>
    <n v="24"/>
    <x v="3"/>
    <x v="1"/>
  </r>
  <r>
    <x v="21591"/>
    <s v="Sheila-kathryn McAdam"/>
    <x v="2"/>
    <x v="1"/>
    <d v="2020-10-03T00:00:00"/>
    <x v="0"/>
    <x v="31"/>
    <x v="6"/>
    <x v="3"/>
    <x v="1"/>
    <n v="20"/>
    <x v="3"/>
    <x v="3"/>
  </r>
  <r>
    <x v="21592"/>
    <s v="Kilian Syers"/>
    <x v="4"/>
    <x v="1"/>
    <d v="2020-10-26T00:00:00"/>
    <x v="2"/>
    <x v="286"/>
    <x v="15"/>
    <x v="0"/>
    <x v="2"/>
    <n v="5"/>
    <x v="0"/>
    <x v="1"/>
  </r>
  <r>
    <x v="21593"/>
    <s v="Heywood Bravery"/>
    <x v="2"/>
    <x v="1"/>
    <d v="2020-10-09T00:00:00"/>
    <x v="1"/>
    <x v="170"/>
    <x v="12"/>
    <x v="3"/>
    <x v="2"/>
    <n v="24"/>
    <x v="1"/>
    <x v="5"/>
  </r>
  <r>
    <x v="21594"/>
    <s v="Patrizius Kaman"/>
    <x v="2"/>
    <x v="7"/>
    <d v="2020-10-03T00:00:00"/>
    <x v="2"/>
    <x v="335"/>
    <x v="15"/>
    <x v="0"/>
    <x v="0"/>
    <n v="38"/>
    <x v="1"/>
    <x v="3"/>
  </r>
  <r>
    <x v="21595"/>
    <s v="Portia Riping"/>
    <x v="0"/>
    <x v="3"/>
    <d v="2020-10-22T00:00:00"/>
    <x v="2"/>
    <x v="327"/>
    <x v="11"/>
    <x v="0"/>
    <x v="0"/>
    <n v="6"/>
    <x v="2"/>
    <x v="0"/>
  </r>
  <r>
    <x v="21596"/>
    <s v="Gan Cranmor"/>
    <x v="0"/>
    <x v="1"/>
    <d v="2020-10-03T00:00:00"/>
    <x v="0"/>
    <x v="25"/>
    <x v="7"/>
    <x v="2"/>
    <x v="2"/>
    <n v="44"/>
    <x v="3"/>
    <x v="3"/>
  </r>
  <r>
    <x v="21597"/>
    <s v="Bartholemy Cassie"/>
    <x v="2"/>
    <x v="9"/>
    <d v="2020-10-09T00:00:00"/>
    <x v="2"/>
    <x v="79"/>
    <x v="21"/>
    <x v="0"/>
    <x v="0"/>
    <n v="39"/>
    <x v="2"/>
    <x v="5"/>
  </r>
  <r>
    <x v="21598"/>
    <s v="Franklyn Haithwaite"/>
    <x v="2"/>
    <x v="1"/>
    <d v="2020-10-14T00:00:00"/>
    <x v="0"/>
    <x v="63"/>
    <x v="31"/>
    <x v="3"/>
    <x v="0"/>
    <n v="15"/>
    <x v="1"/>
    <x v="4"/>
  </r>
  <r>
    <x v="21599"/>
    <s v="Madelle Bogey"/>
    <x v="2"/>
    <x v="1"/>
    <d v="2020-10-08T00:00:00"/>
    <x v="0"/>
    <x v="98"/>
    <x v="32"/>
    <x v="2"/>
    <x v="0"/>
    <n v="26"/>
    <x v="3"/>
    <x v="0"/>
  </r>
  <r>
    <x v="21600"/>
    <s v="Pierson Odger"/>
    <x v="2"/>
    <x v="1"/>
    <d v="2020-10-15T00:00:00"/>
    <x v="0"/>
    <x v="152"/>
    <x v="15"/>
    <x v="3"/>
    <x v="0"/>
    <n v="13"/>
    <x v="2"/>
    <x v="0"/>
  </r>
  <r>
    <x v="21601"/>
    <s v="Michaeline Collingwood"/>
    <x v="1"/>
    <x v="1"/>
    <d v="2020-10-21T00:00:00"/>
    <x v="0"/>
    <x v="87"/>
    <x v="2"/>
    <x v="0"/>
    <x v="1"/>
    <n v="8"/>
    <x v="1"/>
    <x v="4"/>
  </r>
  <r>
    <x v="21602"/>
    <s v="Parsifal Paice"/>
    <x v="0"/>
    <x v="4"/>
    <d v="2020-10-24T00:00:00"/>
    <x v="0"/>
    <x v="8"/>
    <x v="6"/>
    <x v="0"/>
    <x v="0"/>
    <n v="38"/>
    <x v="1"/>
    <x v="3"/>
  </r>
  <r>
    <x v="21603"/>
    <s v="Mada MacDougall"/>
    <x v="4"/>
    <x v="1"/>
    <d v="2020-10-07T00:00:00"/>
    <x v="0"/>
    <x v="192"/>
    <x v="2"/>
    <x v="3"/>
    <x v="1"/>
    <n v="18"/>
    <x v="1"/>
    <x v="4"/>
  </r>
  <r>
    <x v="21604"/>
    <s v="Emile Errowe"/>
    <x v="2"/>
    <x v="1"/>
    <d v="2020-10-23T00:00:00"/>
    <x v="2"/>
    <x v="23"/>
    <x v="18"/>
    <x v="0"/>
    <x v="0"/>
    <n v="28"/>
    <x v="0"/>
    <x v="5"/>
  </r>
  <r>
    <x v="21605"/>
    <s v="Selby Penni"/>
    <x v="2"/>
    <x v="9"/>
    <d v="2020-10-07T00:00:00"/>
    <x v="2"/>
    <x v="24"/>
    <x v="13"/>
    <x v="0"/>
    <x v="0"/>
    <n v="39"/>
    <x v="0"/>
    <x v="4"/>
  </r>
  <r>
    <x v="21606"/>
    <s v="Lorie Riden"/>
    <x v="4"/>
    <x v="8"/>
    <d v="2020-10-23T00:00:00"/>
    <x v="0"/>
    <x v="132"/>
    <x v="2"/>
    <x v="2"/>
    <x v="2"/>
    <n v="23"/>
    <x v="0"/>
    <x v="5"/>
  </r>
  <r>
    <x v="21607"/>
    <s v="Ulrike Blenkhorn"/>
    <x v="2"/>
    <x v="9"/>
    <d v="2020-10-29T00:00:00"/>
    <x v="0"/>
    <x v="134"/>
    <x v="38"/>
    <x v="1"/>
    <x v="2"/>
    <n v="41"/>
    <x v="0"/>
    <x v="0"/>
  </r>
  <r>
    <x v="21608"/>
    <s v="Baron Humes"/>
    <x v="2"/>
    <x v="5"/>
    <d v="2020-10-15T00:00:00"/>
    <x v="0"/>
    <x v="31"/>
    <x v="6"/>
    <x v="1"/>
    <x v="0"/>
    <n v="18"/>
    <x v="0"/>
    <x v="0"/>
  </r>
  <r>
    <x v="21609"/>
    <s v="Hildegarde Esposi"/>
    <x v="3"/>
    <x v="6"/>
    <d v="2020-10-16T00:00:00"/>
    <x v="0"/>
    <x v="24"/>
    <x v="13"/>
    <x v="0"/>
    <x v="1"/>
    <n v="25"/>
    <x v="3"/>
    <x v="5"/>
  </r>
  <r>
    <x v="21610"/>
    <s v="Trisha Ashman"/>
    <x v="2"/>
    <x v="7"/>
    <d v="2020-10-10T00:00:00"/>
    <x v="2"/>
    <x v="124"/>
    <x v="15"/>
    <x v="0"/>
    <x v="0"/>
    <n v="40"/>
    <x v="1"/>
    <x v="3"/>
  </r>
  <r>
    <x v="21611"/>
    <s v="Bell Bannerman"/>
    <x v="4"/>
    <x v="4"/>
    <d v="2020-10-04T00:00:00"/>
    <x v="1"/>
    <x v="152"/>
    <x v="15"/>
    <x v="2"/>
    <x v="0"/>
    <n v="35"/>
    <x v="3"/>
    <x v="2"/>
  </r>
  <r>
    <x v="21612"/>
    <s v="Jacquenette Saing"/>
    <x v="0"/>
    <x v="1"/>
    <d v="2020-10-10T00:00:00"/>
    <x v="0"/>
    <x v="30"/>
    <x v="21"/>
    <x v="3"/>
    <x v="0"/>
    <n v="41"/>
    <x v="2"/>
    <x v="3"/>
  </r>
  <r>
    <x v="21613"/>
    <s v="Neville Aime"/>
    <x v="3"/>
    <x v="1"/>
    <d v="2020-10-04T00:00:00"/>
    <x v="1"/>
    <x v="412"/>
    <x v="15"/>
    <x v="1"/>
    <x v="0"/>
    <n v="30"/>
    <x v="1"/>
    <x v="2"/>
  </r>
  <r>
    <x v="21614"/>
    <s v="Carmita Casoni"/>
    <x v="3"/>
    <x v="1"/>
    <d v="2020-10-29T00:00:00"/>
    <x v="0"/>
    <x v="147"/>
    <x v="23"/>
    <x v="2"/>
    <x v="2"/>
    <n v="30"/>
    <x v="3"/>
    <x v="0"/>
  </r>
  <r>
    <x v="21615"/>
    <s v="Maggi Moffat"/>
    <x v="3"/>
    <x v="1"/>
    <d v="2020-10-09T00:00:00"/>
    <x v="1"/>
    <x v="63"/>
    <x v="31"/>
    <x v="2"/>
    <x v="2"/>
    <n v="26"/>
    <x v="1"/>
    <x v="5"/>
  </r>
  <r>
    <x v="21616"/>
    <s v="Bertrando Dunks"/>
    <x v="2"/>
    <x v="1"/>
    <d v="2020-10-11T00:00:00"/>
    <x v="0"/>
    <x v="233"/>
    <x v="19"/>
    <x v="3"/>
    <x v="0"/>
    <n v="27"/>
    <x v="0"/>
    <x v="2"/>
  </r>
  <r>
    <x v="21617"/>
    <s v="Gabriell Halliday"/>
    <x v="2"/>
    <x v="1"/>
    <d v="2020-10-20T00:00:00"/>
    <x v="0"/>
    <x v="108"/>
    <x v="34"/>
    <x v="0"/>
    <x v="1"/>
    <n v="31"/>
    <x v="1"/>
    <x v="6"/>
  </r>
  <r>
    <x v="21618"/>
    <s v="Bobby Roberts"/>
    <x v="2"/>
    <x v="1"/>
    <d v="2020-10-26T00:00:00"/>
    <x v="1"/>
    <x v="360"/>
    <x v="34"/>
    <x v="2"/>
    <x v="2"/>
    <n v="16"/>
    <x v="1"/>
    <x v="1"/>
  </r>
  <r>
    <x v="21619"/>
    <s v="Tisha Williamson"/>
    <x v="0"/>
    <x v="1"/>
    <d v="2020-10-25T00:00:00"/>
    <x v="0"/>
    <x v="69"/>
    <x v="6"/>
    <x v="3"/>
    <x v="0"/>
    <n v="11"/>
    <x v="0"/>
    <x v="2"/>
  </r>
  <r>
    <x v="21620"/>
    <s v="Gayle Helstrip"/>
    <x v="0"/>
    <x v="0"/>
    <d v="2020-10-09T00:00:00"/>
    <x v="0"/>
    <x v="96"/>
    <x v="8"/>
    <x v="0"/>
    <x v="0"/>
    <n v="25"/>
    <x v="1"/>
    <x v="5"/>
  </r>
  <r>
    <x v="21621"/>
    <s v="Hayward Staff"/>
    <x v="0"/>
    <x v="1"/>
    <d v="2020-10-14T00:00:00"/>
    <x v="2"/>
    <x v="108"/>
    <x v="34"/>
    <x v="0"/>
    <x v="1"/>
    <n v="31"/>
    <x v="0"/>
    <x v="4"/>
  </r>
  <r>
    <x v="21622"/>
    <s v="Marena Braitling"/>
    <x v="2"/>
    <x v="1"/>
    <d v="2020-10-11T00:00:00"/>
    <x v="2"/>
    <x v="111"/>
    <x v="19"/>
    <x v="0"/>
    <x v="0"/>
    <n v="7"/>
    <x v="1"/>
    <x v="2"/>
  </r>
  <r>
    <x v="21623"/>
    <s v="Murdock Addess"/>
    <x v="2"/>
    <x v="1"/>
    <d v="2020-10-28T00:00:00"/>
    <x v="0"/>
    <x v="212"/>
    <x v="27"/>
    <x v="0"/>
    <x v="0"/>
    <n v="12"/>
    <x v="2"/>
    <x v="4"/>
  </r>
  <r>
    <x v="21624"/>
    <s v="Gelya Broadfield"/>
    <x v="4"/>
    <x v="1"/>
    <d v="2020-10-27T00:00:00"/>
    <x v="0"/>
    <x v="177"/>
    <x v="12"/>
    <x v="0"/>
    <x v="2"/>
    <n v="9"/>
    <x v="1"/>
    <x v="6"/>
  </r>
  <r>
    <x v="21625"/>
    <s v="Dallon Le Friec"/>
    <x v="0"/>
    <x v="1"/>
    <d v="2020-10-17T00:00:00"/>
    <x v="2"/>
    <x v="152"/>
    <x v="15"/>
    <x v="0"/>
    <x v="0"/>
    <n v="21"/>
    <x v="0"/>
    <x v="3"/>
  </r>
  <r>
    <x v="21626"/>
    <s v="Jasun Bodocs"/>
    <x v="4"/>
    <x v="1"/>
    <d v="2020-10-28T00:00:00"/>
    <x v="1"/>
    <x v="188"/>
    <x v="26"/>
    <x v="1"/>
    <x v="1"/>
    <n v="31"/>
    <x v="1"/>
    <x v="4"/>
  </r>
  <r>
    <x v="21627"/>
    <s v="Eunice Conroy"/>
    <x v="2"/>
    <x v="5"/>
    <d v="2020-10-12T00:00:00"/>
    <x v="1"/>
    <x v="47"/>
    <x v="15"/>
    <x v="2"/>
    <x v="1"/>
    <n v="39"/>
    <x v="1"/>
    <x v="1"/>
  </r>
  <r>
    <x v="21628"/>
    <s v="Flss Sumpner"/>
    <x v="2"/>
    <x v="1"/>
    <d v="2020-10-29T00:00:00"/>
    <x v="0"/>
    <x v="9"/>
    <x v="8"/>
    <x v="3"/>
    <x v="2"/>
    <n v="39"/>
    <x v="1"/>
    <x v="0"/>
  </r>
  <r>
    <x v="21629"/>
    <s v="Michel Crosier"/>
    <x v="0"/>
    <x v="0"/>
    <d v="2020-10-06T00:00:00"/>
    <x v="1"/>
    <x v="88"/>
    <x v="26"/>
    <x v="3"/>
    <x v="0"/>
    <n v="22"/>
    <x v="0"/>
    <x v="6"/>
  </r>
  <r>
    <x v="21630"/>
    <s v="Cybil Corfield"/>
    <x v="2"/>
    <x v="1"/>
    <d v="2020-10-14T00:00:00"/>
    <x v="0"/>
    <x v="404"/>
    <x v="12"/>
    <x v="1"/>
    <x v="0"/>
    <n v="39"/>
    <x v="1"/>
    <x v="4"/>
  </r>
  <r>
    <x v="21631"/>
    <s v="Chantal Wankling"/>
    <x v="1"/>
    <x v="8"/>
    <d v="2020-10-27T00:00:00"/>
    <x v="0"/>
    <x v="203"/>
    <x v="19"/>
    <x v="2"/>
    <x v="0"/>
    <n v="40"/>
    <x v="1"/>
    <x v="6"/>
  </r>
  <r>
    <x v="21632"/>
    <s v="Chuck Pierro"/>
    <x v="4"/>
    <x v="8"/>
    <d v="2020-10-26T00:00:00"/>
    <x v="0"/>
    <x v="63"/>
    <x v="31"/>
    <x v="3"/>
    <x v="0"/>
    <n v="16"/>
    <x v="0"/>
    <x v="1"/>
  </r>
  <r>
    <x v="21633"/>
    <s v="Townsend Maffei"/>
    <x v="0"/>
    <x v="0"/>
    <d v="2020-10-16T00:00:00"/>
    <x v="0"/>
    <x v="19"/>
    <x v="16"/>
    <x v="1"/>
    <x v="0"/>
    <n v="8"/>
    <x v="1"/>
    <x v="5"/>
  </r>
  <r>
    <x v="21634"/>
    <s v="Iago Littlejohn"/>
    <x v="1"/>
    <x v="1"/>
    <d v="2020-10-04T00:00:00"/>
    <x v="0"/>
    <x v="383"/>
    <x v="27"/>
    <x v="2"/>
    <x v="2"/>
    <n v="16"/>
    <x v="0"/>
    <x v="2"/>
  </r>
  <r>
    <x v="21635"/>
    <s v="Enrika Filyashin"/>
    <x v="4"/>
    <x v="1"/>
    <d v="2020-10-17T00:00:00"/>
    <x v="0"/>
    <x v="49"/>
    <x v="7"/>
    <x v="0"/>
    <x v="0"/>
    <n v="15"/>
    <x v="1"/>
    <x v="3"/>
  </r>
  <r>
    <x v="21636"/>
    <s v="Fonsie Nilles"/>
    <x v="0"/>
    <x v="1"/>
    <d v="2020-10-04T00:00:00"/>
    <x v="2"/>
    <x v="245"/>
    <x v="6"/>
    <x v="0"/>
    <x v="2"/>
    <n v="42"/>
    <x v="1"/>
    <x v="2"/>
  </r>
  <r>
    <x v="21637"/>
    <s v="Gavra Plumptre"/>
    <x v="2"/>
    <x v="1"/>
    <d v="2020-10-22T00:00:00"/>
    <x v="1"/>
    <x v="29"/>
    <x v="20"/>
    <x v="2"/>
    <x v="2"/>
    <n v="44"/>
    <x v="0"/>
    <x v="0"/>
  </r>
  <r>
    <x v="21638"/>
    <s v="Cornall Bickers"/>
    <x v="1"/>
    <x v="8"/>
    <d v="2020-10-27T00:00:00"/>
    <x v="0"/>
    <x v="150"/>
    <x v="25"/>
    <x v="1"/>
    <x v="0"/>
    <n v="7"/>
    <x v="1"/>
    <x v="6"/>
  </r>
  <r>
    <x v="21639"/>
    <s v="Tedi Drews"/>
    <x v="3"/>
    <x v="1"/>
    <d v="2020-10-18T00:00:00"/>
    <x v="0"/>
    <x v="55"/>
    <x v="27"/>
    <x v="1"/>
    <x v="0"/>
    <n v="8"/>
    <x v="3"/>
    <x v="2"/>
  </r>
  <r>
    <x v="21640"/>
    <s v="Peria Pelman"/>
    <x v="0"/>
    <x v="1"/>
    <d v="2020-10-29T00:00:00"/>
    <x v="0"/>
    <x v="50"/>
    <x v="30"/>
    <x v="1"/>
    <x v="2"/>
    <n v="34"/>
    <x v="0"/>
    <x v="0"/>
  </r>
  <r>
    <x v="21641"/>
    <s v="Eleanore Mac"/>
    <x v="0"/>
    <x v="7"/>
    <d v="2020-10-06T00:00:00"/>
    <x v="0"/>
    <x v="12"/>
    <x v="20"/>
    <x v="2"/>
    <x v="2"/>
    <n v="38"/>
    <x v="0"/>
    <x v="6"/>
  </r>
  <r>
    <x v="21642"/>
    <s v="Bernard Echelle"/>
    <x v="0"/>
    <x v="4"/>
    <d v="2020-10-01T00:00:00"/>
    <x v="0"/>
    <x v="104"/>
    <x v="2"/>
    <x v="2"/>
    <x v="0"/>
    <n v="45"/>
    <x v="0"/>
    <x v="0"/>
  </r>
  <r>
    <x v="21643"/>
    <s v="Audrie Beals"/>
    <x v="3"/>
    <x v="2"/>
    <d v="2020-10-13T00:00:00"/>
    <x v="0"/>
    <x v="136"/>
    <x v="9"/>
    <x v="3"/>
    <x v="0"/>
    <n v="14"/>
    <x v="3"/>
    <x v="6"/>
  </r>
  <r>
    <x v="21644"/>
    <s v="Agata Tivolier"/>
    <x v="2"/>
    <x v="1"/>
    <d v="2020-10-18T00:00:00"/>
    <x v="0"/>
    <x v="152"/>
    <x v="15"/>
    <x v="2"/>
    <x v="2"/>
    <n v="41"/>
    <x v="1"/>
    <x v="2"/>
  </r>
  <r>
    <x v="21645"/>
    <s v="Rosanne Robe"/>
    <x v="2"/>
    <x v="1"/>
    <d v="2020-10-23T00:00:00"/>
    <x v="0"/>
    <x v="107"/>
    <x v="15"/>
    <x v="2"/>
    <x v="0"/>
    <n v="12"/>
    <x v="3"/>
    <x v="5"/>
  </r>
  <r>
    <x v="21646"/>
    <s v="Ase MacIlory"/>
    <x v="3"/>
    <x v="1"/>
    <d v="2020-10-12T00:00:00"/>
    <x v="0"/>
    <x v="136"/>
    <x v="9"/>
    <x v="2"/>
    <x v="0"/>
    <n v="10"/>
    <x v="3"/>
    <x v="1"/>
  </r>
  <r>
    <x v="21647"/>
    <s v="Emilie Newport"/>
    <x v="2"/>
    <x v="1"/>
    <d v="2020-10-23T00:00:00"/>
    <x v="0"/>
    <x v="173"/>
    <x v="36"/>
    <x v="0"/>
    <x v="1"/>
    <n v="28"/>
    <x v="0"/>
    <x v="5"/>
  </r>
  <r>
    <x v="21648"/>
    <s v="Horatio Westcarr"/>
    <x v="0"/>
    <x v="1"/>
    <d v="2020-10-23T00:00:00"/>
    <x v="2"/>
    <x v="98"/>
    <x v="32"/>
    <x v="0"/>
    <x v="1"/>
    <n v="32"/>
    <x v="1"/>
    <x v="5"/>
  </r>
  <r>
    <x v="21649"/>
    <s v="Dennison Rikel"/>
    <x v="2"/>
    <x v="1"/>
    <d v="2020-10-07T00:00:00"/>
    <x v="0"/>
    <x v="26"/>
    <x v="19"/>
    <x v="2"/>
    <x v="0"/>
    <n v="6"/>
    <x v="1"/>
    <x v="4"/>
  </r>
  <r>
    <x v="21650"/>
    <s v="Foster Cordobes"/>
    <x v="0"/>
    <x v="3"/>
    <d v="2020-10-20T00:00:00"/>
    <x v="1"/>
    <x v="446"/>
    <x v="15"/>
    <x v="2"/>
    <x v="0"/>
    <n v="32"/>
    <x v="0"/>
    <x v="6"/>
  </r>
  <r>
    <x v="21651"/>
    <s v="Gery Wahner"/>
    <x v="2"/>
    <x v="7"/>
    <d v="2020-10-08T00:00:00"/>
    <x v="0"/>
    <x v="63"/>
    <x v="31"/>
    <x v="3"/>
    <x v="2"/>
    <n v="42"/>
    <x v="1"/>
    <x v="0"/>
  </r>
  <r>
    <x v="21652"/>
    <s v="Filmer Stoyell"/>
    <x v="0"/>
    <x v="3"/>
    <d v="2020-10-04T00:00:00"/>
    <x v="0"/>
    <x v="258"/>
    <x v="26"/>
    <x v="1"/>
    <x v="2"/>
    <n v="22"/>
    <x v="2"/>
    <x v="2"/>
  </r>
  <r>
    <x v="21653"/>
    <s v="Janenna Paler"/>
    <x v="3"/>
    <x v="6"/>
    <d v="2020-10-12T00:00:00"/>
    <x v="0"/>
    <x v="57"/>
    <x v="32"/>
    <x v="1"/>
    <x v="1"/>
    <n v="14"/>
    <x v="1"/>
    <x v="1"/>
  </r>
  <r>
    <x v="21654"/>
    <s v="Drucie Olrenshaw"/>
    <x v="4"/>
    <x v="0"/>
    <d v="2020-10-15T00:00:00"/>
    <x v="0"/>
    <x v="104"/>
    <x v="2"/>
    <x v="2"/>
    <x v="0"/>
    <n v="25"/>
    <x v="0"/>
    <x v="0"/>
  </r>
  <r>
    <x v="21655"/>
    <s v="Georg Gowdie"/>
    <x v="3"/>
    <x v="1"/>
    <d v="2020-10-25T00:00:00"/>
    <x v="0"/>
    <x v="106"/>
    <x v="36"/>
    <x v="0"/>
    <x v="0"/>
    <n v="17"/>
    <x v="1"/>
    <x v="2"/>
  </r>
  <r>
    <x v="21656"/>
    <s v="Gordon Brain"/>
    <x v="0"/>
    <x v="4"/>
    <d v="2020-10-10T00:00:00"/>
    <x v="0"/>
    <x v="61"/>
    <x v="16"/>
    <x v="0"/>
    <x v="2"/>
    <n v="33"/>
    <x v="2"/>
    <x v="3"/>
  </r>
  <r>
    <x v="21657"/>
    <s v="Cody Camilli"/>
    <x v="2"/>
    <x v="1"/>
    <d v="2020-10-05T00:00:00"/>
    <x v="0"/>
    <x v="65"/>
    <x v="34"/>
    <x v="2"/>
    <x v="0"/>
    <n v="42"/>
    <x v="1"/>
    <x v="1"/>
  </r>
  <r>
    <x v="21658"/>
    <s v="Milly MacDermid"/>
    <x v="3"/>
    <x v="2"/>
    <d v="2020-10-05T00:00:00"/>
    <x v="2"/>
    <x v="7"/>
    <x v="7"/>
    <x v="0"/>
    <x v="0"/>
    <n v="22"/>
    <x v="2"/>
    <x v="1"/>
  </r>
  <r>
    <x v="21659"/>
    <s v="Gene Fanton"/>
    <x v="0"/>
    <x v="1"/>
    <d v="2020-10-27T00:00:00"/>
    <x v="1"/>
    <x v="366"/>
    <x v="15"/>
    <x v="1"/>
    <x v="0"/>
    <n v="27"/>
    <x v="0"/>
    <x v="6"/>
  </r>
  <r>
    <x v="21660"/>
    <s v="Thurstan Krammer"/>
    <x v="3"/>
    <x v="1"/>
    <d v="2020-10-23T00:00:00"/>
    <x v="1"/>
    <x v="403"/>
    <x v="36"/>
    <x v="2"/>
    <x v="0"/>
    <n v="40"/>
    <x v="1"/>
    <x v="5"/>
  </r>
  <r>
    <x v="21661"/>
    <s v="Lewes Romagosa"/>
    <x v="0"/>
    <x v="0"/>
    <d v="2020-10-06T00:00:00"/>
    <x v="0"/>
    <x v="69"/>
    <x v="6"/>
    <x v="0"/>
    <x v="0"/>
    <n v="24"/>
    <x v="0"/>
    <x v="6"/>
  </r>
  <r>
    <x v="21662"/>
    <s v="Kermy Malby"/>
    <x v="0"/>
    <x v="1"/>
    <d v="2020-10-26T00:00:00"/>
    <x v="1"/>
    <x v="5"/>
    <x v="5"/>
    <x v="1"/>
    <x v="0"/>
    <n v="34"/>
    <x v="1"/>
    <x v="1"/>
  </r>
  <r>
    <x v="21663"/>
    <s v="Morten Parlatt"/>
    <x v="0"/>
    <x v="1"/>
    <d v="2020-10-27T00:00:00"/>
    <x v="0"/>
    <x v="258"/>
    <x v="26"/>
    <x v="1"/>
    <x v="0"/>
    <n v="22"/>
    <x v="0"/>
    <x v="6"/>
  </r>
  <r>
    <x v="21664"/>
    <s v="Monika Dudgeon"/>
    <x v="2"/>
    <x v="1"/>
    <d v="2020-10-13T00:00:00"/>
    <x v="1"/>
    <x v="69"/>
    <x v="6"/>
    <x v="1"/>
    <x v="2"/>
    <n v="10"/>
    <x v="1"/>
    <x v="6"/>
  </r>
  <r>
    <x v="21665"/>
    <s v="Desmond Hammer"/>
    <x v="1"/>
    <x v="10"/>
    <d v="2020-10-01T00:00:00"/>
    <x v="0"/>
    <x v="97"/>
    <x v="35"/>
    <x v="1"/>
    <x v="2"/>
    <n v="25"/>
    <x v="0"/>
    <x v="0"/>
  </r>
  <r>
    <x v="21666"/>
    <s v="Karalee Wheildon"/>
    <x v="2"/>
    <x v="1"/>
    <d v="2020-10-24T00:00:00"/>
    <x v="0"/>
    <x v="87"/>
    <x v="2"/>
    <x v="0"/>
    <x v="2"/>
    <n v="37"/>
    <x v="1"/>
    <x v="3"/>
  </r>
  <r>
    <x v="21667"/>
    <s v="Corrie Dreier"/>
    <x v="0"/>
    <x v="1"/>
    <d v="2020-10-26T00:00:00"/>
    <x v="0"/>
    <x v="105"/>
    <x v="18"/>
    <x v="1"/>
    <x v="0"/>
    <n v="11"/>
    <x v="1"/>
    <x v="1"/>
  </r>
  <r>
    <x v="21668"/>
    <s v="Orton Pitkin"/>
    <x v="0"/>
    <x v="7"/>
    <d v="2020-10-25T00:00:00"/>
    <x v="0"/>
    <x v="270"/>
    <x v="15"/>
    <x v="1"/>
    <x v="0"/>
    <n v="6"/>
    <x v="0"/>
    <x v="2"/>
  </r>
  <r>
    <x v="21669"/>
    <s v="Noni Rodgier"/>
    <x v="1"/>
    <x v="10"/>
    <d v="2020-10-26T00:00:00"/>
    <x v="0"/>
    <x v="31"/>
    <x v="6"/>
    <x v="2"/>
    <x v="1"/>
    <n v="19"/>
    <x v="0"/>
    <x v="1"/>
  </r>
  <r>
    <x v="21670"/>
    <s v="Jens Cutteridge"/>
    <x v="0"/>
    <x v="1"/>
    <d v="2020-10-09T00:00:00"/>
    <x v="0"/>
    <x v="43"/>
    <x v="26"/>
    <x v="3"/>
    <x v="0"/>
    <n v="16"/>
    <x v="0"/>
    <x v="5"/>
  </r>
  <r>
    <x v="21671"/>
    <s v="Karissa Neads"/>
    <x v="3"/>
    <x v="1"/>
    <d v="2020-10-06T00:00:00"/>
    <x v="0"/>
    <x v="339"/>
    <x v="0"/>
    <x v="1"/>
    <x v="2"/>
    <n v="45"/>
    <x v="0"/>
    <x v="6"/>
  </r>
  <r>
    <x v="21672"/>
    <s v="Reynolds Boame"/>
    <x v="2"/>
    <x v="1"/>
    <d v="2020-10-04T00:00:00"/>
    <x v="0"/>
    <x v="267"/>
    <x v="46"/>
    <x v="0"/>
    <x v="0"/>
    <n v="19"/>
    <x v="3"/>
    <x v="2"/>
  </r>
  <r>
    <x v="21673"/>
    <s v="Isa Trendle"/>
    <x v="2"/>
    <x v="1"/>
    <d v="2020-10-29T00:00:00"/>
    <x v="2"/>
    <x v="134"/>
    <x v="38"/>
    <x v="0"/>
    <x v="0"/>
    <n v="33"/>
    <x v="0"/>
    <x v="0"/>
  </r>
  <r>
    <x v="21674"/>
    <s v="Malchy Raun"/>
    <x v="2"/>
    <x v="1"/>
    <d v="2020-10-29T00:00:00"/>
    <x v="2"/>
    <x v="31"/>
    <x v="6"/>
    <x v="0"/>
    <x v="0"/>
    <n v="39"/>
    <x v="1"/>
    <x v="0"/>
  </r>
  <r>
    <x v="21675"/>
    <s v="Gus Nother"/>
    <x v="4"/>
    <x v="1"/>
    <d v="2020-10-11T00:00:00"/>
    <x v="0"/>
    <x v="45"/>
    <x v="28"/>
    <x v="3"/>
    <x v="0"/>
    <n v="21"/>
    <x v="1"/>
    <x v="2"/>
  </r>
  <r>
    <x v="21676"/>
    <s v="Rad Degenhardt"/>
    <x v="2"/>
    <x v="3"/>
    <d v="2020-10-25T00:00:00"/>
    <x v="0"/>
    <x v="362"/>
    <x v="15"/>
    <x v="0"/>
    <x v="0"/>
    <n v="37"/>
    <x v="1"/>
    <x v="2"/>
  </r>
  <r>
    <x v="21677"/>
    <s v="Lilias Burrell"/>
    <x v="0"/>
    <x v="4"/>
    <d v="2020-10-15T00:00:00"/>
    <x v="0"/>
    <x v="104"/>
    <x v="2"/>
    <x v="2"/>
    <x v="2"/>
    <n v="41"/>
    <x v="1"/>
    <x v="0"/>
  </r>
  <r>
    <x v="21678"/>
    <s v="Julieta Edgley"/>
    <x v="3"/>
    <x v="1"/>
    <d v="2020-10-03T00:00:00"/>
    <x v="2"/>
    <x v="8"/>
    <x v="6"/>
    <x v="0"/>
    <x v="2"/>
    <n v="26"/>
    <x v="2"/>
    <x v="3"/>
  </r>
  <r>
    <x v="21679"/>
    <s v="Miran Preshaw"/>
    <x v="0"/>
    <x v="1"/>
    <d v="2020-10-06T00:00:00"/>
    <x v="2"/>
    <x v="104"/>
    <x v="2"/>
    <x v="0"/>
    <x v="0"/>
    <n v="24"/>
    <x v="2"/>
    <x v="6"/>
  </r>
  <r>
    <x v="21680"/>
    <s v="Melisande Ximenez"/>
    <x v="2"/>
    <x v="1"/>
    <d v="2020-10-29T00:00:00"/>
    <x v="0"/>
    <x v="92"/>
    <x v="25"/>
    <x v="3"/>
    <x v="0"/>
    <n v="31"/>
    <x v="2"/>
    <x v="0"/>
  </r>
  <r>
    <x v="21681"/>
    <s v="Ellene Corney"/>
    <x v="0"/>
    <x v="1"/>
    <d v="2020-10-12T00:00:00"/>
    <x v="0"/>
    <x v="15"/>
    <x v="14"/>
    <x v="2"/>
    <x v="1"/>
    <n v="45"/>
    <x v="3"/>
    <x v="1"/>
  </r>
  <r>
    <x v="21682"/>
    <s v="Oby Raulin"/>
    <x v="2"/>
    <x v="9"/>
    <d v="2020-10-25T00:00:00"/>
    <x v="0"/>
    <x v="45"/>
    <x v="28"/>
    <x v="2"/>
    <x v="2"/>
    <n v="10"/>
    <x v="3"/>
    <x v="2"/>
  </r>
  <r>
    <x v="21683"/>
    <s v="Benedikt Hancock"/>
    <x v="2"/>
    <x v="1"/>
    <d v="2020-10-16T00:00:00"/>
    <x v="0"/>
    <x v="233"/>
    <x v="8"/>
    <x v="3"/>
    <x v="0"/>
    <n v="5"/>
    <x v="0"/>
    <x v="5"/>
  </r>
  <r>
    <x v="21684"/>
    <s v="Winny Nouch"/>
    <x v="4"/>
    <x v="1"/>
    <d v="2020-10-24T00:00:00"/>
    <x v="0"/>
    <x v="164"/>
    <x v="2"/>
    <x v="3"/>
    <x v="2"/>
    <n v="29"/>
    <x v="0"/>
    <x v="3"/>
  </r>
  <r>
    <x v="21685"/>
    <s v="Alessandra Cattermole"/>
    <x v="0"/>
    <x v="4"/>
    <d v="2020-10-22T00:00:00"/>
    <x v="0"/>
    <x v="293"/>
    <x v="0"/>
    <x v="0"/>
    <x v="0"/>
    <n v="18"/>
    <x v="3"/>
    <x v="0"/>
  </r>
  <r>
    <x v="21686"/>
    <s v="Kelley Dominy"/>
    <x v="0"/>
    <x v="3"/>
    <d v="2020-10-06T00:00:00"/>
    <x v="0"/>
    <x v="34"/>
    <x v="22"/>
    <x v="2"/>
    <x v="0"/>
    <n v="11"/>
    <x v="1"/>
    <x v="6"/>
  </r>
  <r>
    <x v="21687"/>
    <s v="Chadd Cuttelar"/>
    <x v="2"/>
    <x v="5"/>
    <d v="2020-10-02T00:00:00"/>
    <x v="0"/>
    <x v="73"/>
    <x v="32"/>
    <x v="0"/>
    <x v="0"/>
    <n v="18"/>
    <x v="3"/>
    <x v="5"/>
  </r>
  <r>
    <x v="21688"/>
    <s v="Adelina Salkeld"/>
    <x v="3"/>
    <x v="1"/>
    <d v="2020-10-22T00:00:00"/>
    <x v="2"/>
    <x v="304"/>
    <x v="19"/>
    <x v="0"/>
    <x v="0"/>
    <n v="18"/>
    <x v="0"/>
    <x v="0"/>
  </r>
  <r>
    <x v="21689"/>
    <s v="Tallia Overstreet"/>
    <x v="2"/>
    <x v="5"/>
    <d v="2020-10-04T00:00:00"/>
    <x v="0"/>
    <x v="186"/>
    <x v="34"/>
    <x v="0"/>
    <x v="0"/>
    <n v="36"/>
    <x v="3"/>
    <x v="2"/>
  </r>
  <r>
    <x v="21690"/>
    <s v="Rand Bailey"/>
    <x v="4"/>
    <x v="1"/>
    <d v="2020-10-19T00:00:00"/>
    <x v="0"/>
    <x v="147"/>
    <x v="23"/>
    <x v="1"/>
    <x v="2"/>
    <n v="19"/>
    <x v="1"/>
    <x v="1"/>
  </r>
  <r>
    <x v="21691"/>
    <s v="Josee Sesser"/>
    <x v="2"/>
    <x v="9"/>
    <d v="2020-10-14T00:00:00"/>
    <x v="0"/>
    <x v="73"/>
    <x v="32"/>
    <x v="0"/>
    <x v="0"/>
    <n v="42"/>
    <x v="1"/>
    <x v="4"/>
  </r>
  <r>
    <x v="21692"/>
    <s v="Elliott Kempstone"/>
    <x v="3"/>
    <x v="1"/>
    <d v="2020-10-08T00:00:00"/>
    <x v="0"/>
    <x v="15"/>
    <x v="14"/>
    <x v="2"/>
    <x v="0"/>
    <n v="42"/>
    <x v="1"/>
    <x v="0"/>
  </r>
  <r>
    <x v="21693"/>
    <s v="Elsbeth MacKaig"/>
    <x v="0"/>
    <x v="1"/>
    <d v="2020-10-15T00:00:00"/>
    <x v="0"/>
    <x v="187"/>
    <x v="8"/>
    <x v="3"/>
    <x v="0"/>
    <n v="35"/>
    <x v="0"/>
    <x v="0"/>
  </r>
  <r>
    <x v="21694"/>
    <s v="Roxana Ducarne"/>
    <x v="3"/>
    <x v="1"/>
    <d v="2020-10-29T00:00:00"/>
    <x v="0"/>
    <x v="60"/>
    <x v="23"/>
    <x v="2"/>
    <x v="0"/>
    <n v="10"/>
    <x v="1"/>
    <x v="0"/>
  </r>
  <r>
    <x v="21695"/>
    <s v="Drucill Malkin"/>
    <x v="2"/>
    <x v="9"/>
    <d v="2020-10-07T00:00:00"/>
    <x v="2"/>
    <x v="106"/>
    <x v="36"/>
    <x v="0"/>
    <x v="0"/>
    <n v="14"/>
    <x v="3"/>
    <x v="4"/>
  </r>
  <r>
    <x v="21696"/>
    <s v="Weider McAne"/>
    <x v="0"/>
    <x v="1"/>
    <d v="2020-10-05T00:00:00"/>
    <x v="2"/>
    <x v="403"/>
    <x v="36"/>
    <x v="0"/>
    <x v="0"/>
    <n v="36"/>
    <x v="0"/>
    <x v="1"/>
  </r>
  <r>
    <x v="21697"/>
    <s v="Giffie Rofe"/>
    <x v="0"/>
    <x v="1"/>
    <d v="2020-10-17T00:00:00"/>
    <x v="2"/>
    <x v="293"/>
    <x v="0"/>
    <x v="0"/>
    <x v="0"/>
    <n v="12"/>
    <x v="3"/>
    <x v="3"/>
  </r>
  <r>
    <x v="21698"/>
    <s v="Ashley Doughtery"/>
    <x v="3"/>
    <x v="2"/>
    <d v="2020-10-12T00:00:00"/>
    <x v="0"/>
    <x v="0"/>
    <x v="0"/>
    <x v="0"/>
    <x v="2"/>
    <n v="14"/>
    <x v="0"/>
    <x v="1"/>
  </r>
  <r>
    <x v="21699"/>
    <s v="Molly Moules"/>
    <x v="4"/>
    <x v="1"/>
    <d v="2020-10-22T00:00:00"/>
    <x v="1"/>
    <x v="119"/>
    <x v="4"/>
    <x v="2"/>
    <x v="0"/>
    <n v="25"/>
    <x v="1"/>
    <x v="0"/>
  </r>
  <r>
    <x v="21700"/>
    <s v="Geno Espina"/>
    <x v="0"/>
    <x v="1"/>
    <d v="2020-10-09T00:00:00"/>
    <x v="0"/>
    <x v="87"/>
    <x v="2"/>
    <x v="2"/>
    <x v="0"/>
    <n v="18"/>
    <x v="1"/>
    <x v="5"/>
  </r>
  <r>
    <x v="21701"/>
    <s v="Patty Pendall"/>
    <x v="0"/>
    <x v="1"/>
    <d v="2020-10-09T00:00:00"/>
    <x v="0"/>
    <x v="227"/>
    <x v="2"/>
    <x v="1"/>
    <x v="0"/>
    <n v="42"/>
    <x v="3"/>
    <x v="5"/>
  </r>
  <r>
    <x v="21702"/>
    <s v="Jaymee Shillom"/>
    <x v="2"/>
    <x v="7"/>
    <d v="2020-10-02T00:00:00"/>
    <x v="0"/>
    <x v="365"/>
    <x v="20"/>
    <x v="0"/>
    <x v="2"/>
    <n v="29"/>
    <x v="0"/>
    <x v="5"/>
  </r>
  <r>
    <x v="21703"/>
    <s v="Terrance Pavitt"/>
    <x v="2"/>
    <x v="7"/>
    <d v="2020-10-21T00:00:00"/>
    <x v="0"/>
    <x v="402"/>
    <x v="31"/>
    <x v="0"/>
    <x v="0"/>
    <n v="38"/>
    <x v="0"/>
    <x v="4"/>
  </r>
  <r>
    <x v="21704"/>
    <s v="Selena Prisk"/>
    <x v="2"/>
    <x v="1"/>
    <d v="2020-10-21T00:00:00"/>
    <x v="2"/>
    <x v="57"/>
    <x v="32"/>
    <x v="0"/>
    <x v="0"/>
    <n v="21"/>
    <x v="1"/>
    <x v="4"/>
  </r>
  <r>
    <x v="21705"/>
    <s v="Paxton Puckham"/>
    <x v="3"/>
    <x v="1"/>
    <d v="2020-10-17T00:00:00"/>
    <x v="0"/>
    <x v="237"/>
    <x v="15"/>
    <x v="0"/>
    <x v="0"/>
    <n v="40"/>
    <x v="1"/>
    <x v="3"/>
  </r>
  <r>
    <x v="21706"/>
    <s v="Leonore Fonzo"/>
    <x v="2"/>
    <x v="1"/>
    <d v="2020-10-16T00:00:00"/>
    <x v="0"/>
    <x v="36"/>
    <x v="24"/>
    <x v="2"/>
    <x v="2"/>
    <n v="37"/>
    <x v="3"/>
    <x v="5"/>
  </r>
  <r>
    <x v="21707"/>
    <s v="Margaux Ingliby"/>
    <x v="0"/>
    <x v="3"/>
    <d v="2020-10-06T00:00:00"/>
    <x v="0"/>
    <x v="177"/>
    <x v="12"/>
    <x v="2"/>
    <x v="0"/>
    <n v="25"/>
    <x v="0"/>
    <x v="6"/>
  </r>
  <r>
    <x v="21708"/>
    <s v="Lewie Guilloneau"/>
    <x v="0"/>
    <x v="0"/>
    <d v="2020-10-26T00:00:00"/>
    <x v="0"/>
    <x v="19"/>
    <x v="16"/>
    <x v="0"/>
    <x v="1"/>
    <n v="37"/>
    <x v="0"/>
    <x v="1"/>
  </r>
  <r>
    <x v="21709"/>
    <s v="Benny Fullegar"/>
    <x v="3"/>
    <x v="5"/>
    <d v="2020-10-11T00:00:00"/>
    <x v="2"/>
    <x v="12"/>
    <x v="8"/>
    <x v="0"/>
    <x v="2"/>
    <n v="31"/>
    <x v="3"/>
    <x v="2"/>
  </r>
  <r>
    <x v="21710"/>
    <s v="Tandi Foster"/>
    <x v="0"/>
    <x v="1"/>
    <d v="2020-10-16T00:00:00"/>
    <x v="2"/>
    <x v="55"/>
    <x v="27"/>
    <x v="0"/>
    <x v="2"/>
    <n v="26"/>
    <x v="0"/>
    <x v="5"/>
  </r>
  <r>
    <x v="21711"/>
    <s v="Hope Mountney"/>
    <x v="0"/>
    <x v="1"/>
    <d v="2020-10-21T00:00:00"/>
    <x v="0"/>
    <x v="110"/>
    <x v="13"/>
    <x v="3"/>
    <x v="2"/>
    <n v="11"/>
    <x v="1"/>
    <x v="4"/>
  </r>
  <r>
    <x v="21712"/>
    <s v="Georgeanne Pasticznyk"/>
    <x v="0"/>
    <x v="3"/>
    <d v="2020-10-05T00:00:00"/>
    <x v="0"/>
    <x v="99"/>
    <x v="17"/>
    <x v="0"/>
    <x v="2"/>
    <n v="9"/>
    <x v="0"/>
    <x v="1"/>
  </r>
  <r>
    <x v="21713"/>
    <s v="Odessa Gozzett"/>
    <x v="1"/>
    <x v="8"/>
    <d v="2020-10-26T00:00:00"/>
    <x v="0"/>
    <x v="253"/>
    <x v="30"/>
    <x v="1"/>
    <x v="0"/>
    <n v="30"/>
    <x v="1"/>
    <x v="1"/>
  </r>
  <r>
    <x v="21714"/>
    <s v="Chickie Harborow"/>
    <x v="0"/>
    <x v="1"/>
    <d v="2020-10-01T00:00:00"/>
    <x v="0"/>
    <x v="286"/>
    <x v="15"/>
    <x v="2"/>
    <x v="0"/>
    <n v="11"/>
    <x v="1"/>
    <x v="0"/>
  </r>
  <r>
    <x v="21715"/>
    <s v="Levon Thickpenny"/>
    <x v="0"/>
    <x v="1"/>
    <d v="2020-10-19T00:00:00"/>
    <x v="0"/>
    <x v="54"/>
    <x v="6"/>
    <x v="3"/>
    <x v="1"/>
    <n v="30"/>
    <x v="0"/>
    <x v="1"/>
  </r>
  <r>
    <x v="21716"/>
    <s v="Coretta Kohnert"/>
    <x v="2"/>
    <x v="3"/>
    <d v="2020-10-16T00:00:00"/>
    <x v="2"/>
    <x v="174"/>
    <x v="14"/>
    <x v="0"/>
    <x v="0"/>
    <n v="10"/>
    <x v="0"/>
    <x v="5"/>
  </r>
  <r>
    <x v="21717"/>
    <s v="Alida Iremonger"/>
    <x v="2"/>
    <x v="9"/>
    <d v="2020-10-08T00:00:00"/>
    <x v="0"/>
    <x v="107"/>
    <x v="15"/>
    <x v="2"/>
    <x v="2"/>
    <n v="40"/>
    <x v="1"/>
    <x v="0"/>
  </r>
  <r>
    <x v="21718"/>
    <s v="Aleda Petley"/>
    <x v="0"/>
    <x v="1"/>
    <d v="2020-10-01T00:00:00"/>
    <x v="0"/>
    <x v="45"/>
    <x v="28"/>
    <x v="2"/>
    <x v="0"/>
    <n v="30"/>
    <x v="0"/>
    <x v="0"/>
  </r>
  <r>
    <x v="21719"/>
    <s v="Garreth Killeley"/>
    <x v="2"/>
    <x v="1"/>
    <d v="2020-10-09T00:00:00"/>
    <x v="0"/>
    <x v="353"/>
    <x v="28"/>
    <x v="2"/>
    <x v="0"/>
    <n v="40"/>
    <x v="1"/>
    <x v="5"/>
  </r>
  <r>
    <x v="21720"/>
    <s v="Norene Broseke"/>
    <x v="0"/>
    <x v="1"/>
    <d v="2020-10-26T00:00:00"/>
    <x v="0"/>
    <x v="92"/>
    <x v="25"/>
    <x v="1"/>
    <x v="0"/>
    <n v="30"/>
    <x v="1"/>
    <x v="1"/>
  </r>
  <r>
    <x v="21721"/>
    <s v="Goldy Johnston"/>
    <x v="0"/>
    <x v="7"/>
    <d v="2020-10-14T00:00:00"/>
    <x v="0"/>
    <x v="353"/>
    <x v="28"/>
    <x v="1"/>
    <x v="2"/>
    <n v="27"/>
    <x v="1"/>
    <x v="4"/>
  </r>
  <r>
    <x v="21722"/>
    <s v="Rafi Shapter"/>
    <x v="1"/>
    <x v="1"/>
    <d v="2020-10-03T00:00:00"/>
    <x v="0"/>
    <x v="132"/>
    <x v="2"/>
    <x v="3"/>
    <x v="0"/>
    <n v="15"/>
    <x v="1"/>
    <x v="3"/>
  </r>
  <r>
    <x v="21723"/>
    <s v="Isac Coucher"/>
    <x v="0"/>
    <x v="1"/>
    <d v="2020-10-19T00:00:00"/>
    <x v="0"/>
    <x v="41"/>
    <x v="6"/>
    <x v="1"/>
    <x v="0"/>
    <n v="23"/>
    <x v="2"/>
    <x v="1"/>
  </r>
  <r>
    <x v="21724"/>
    <s v="Staford Flowerdew"/>
    <x v="4"/>
    <x v="1"/>
    <d v="2020-10-20T00:00:00"/>
    <x v="0"/>
    <x v="28"/>
    <x v="15"/>
    <x v="2"/>
    <x v="2"/>
    <n v="19"/>
    <x v="2"/>
    <x v="6"/>
  </r>
  <r>
    <x v="21725"/>
    <s v="Garrot Oliphard"/>
    <x v="3"/>
    <x v="2"/>
    <d v="2020-10-25T00:00:00"/>
    <x v="0"/>
    <x v="214"/>
    <x v="12"/>
    <x v="2"/>
    <x v="0"/>
    <n v="24"/>
    <x v="1"/>
    <x v="2"/>
  </r>
  <r>
    <x v="21726"/>
    <s v="Lyndsie McVitie"/>
    <x v="2"/>
    <x v="1"/>
    <d v="2020-10-11T00:00:00"/>
    <x v="0"/>
    <x v="34"/>
    <x v="22"/>
    <x v="0"/>
    <x v="0"/>
    <n v="12"/>
    <x v="1"/>
    <x v="2"/>
  </r>
  <r>
    <x v="21727"/>
    <s v="Agathe Coultar"/>
    <x v="2"/>
    <x v="1"/>
    <d v="2020-10-19T00:00:00"/>
    <x v="0"/>
    <x v="42"/>
    <x v="13"/>
    <x v="2"/>
    <x v="0"/>
    <n v="39"/>
    <x v="1"/>
    <x v="1"/>
  </r>
  <r>
    <x v="21728"/>
    <s v="Brander Arblaster"/>
    <x v="2"/>
    <x v="7"/>
    <d v="2020-10-17T00:00:00"/>
    <x v="0"/>
    <x v="319"/>
    <x v="11"/>
    <x v="2"/>
    <x v="0"/>
    <n v="34"/>
    <x v="1"/>
    <x v="3"/>
  </r>
  <r>
    <x v="21729"/>
    <s v="Raleigh Suermeier"/>
    <x v="2"/>
    <x v="7"/>
    <d v="2020-10-06T00:00:00"/>
    <x v="2"/>
    <x v="73"/>
    <x v="32"/>
    <x v="0"/>
    <x v="2"/>
    <n v="39"/>
    <x v="3"/>
    <x v="6"/>
  </r>
  <r>
    <x v="21730"/>
    <s v="Nicky Balentyne"/>
    <x v="3"/>
    <x v="1"/>
    <d v="2020-10-29T00:00:00"/>
    <x v="0"/>
    <x v="201"/>
    <x v="7"/>
    <x v="0"/>
    <x v="0"/>
    <n v="29"/>
    <x v="0"/>
    <x v="0"/>
  </r>
  <r>
    <x v="21731"/>
    <s v="Yolane Leppingwell"/>
    <x v="1"/>
    <x v="1"/>
    <d v="2020-10-29T00:00:00"/>
    <x v="0"/>
    <x v="54"/>
    <x v="6"/>
    <x v="3"/>
    <x v="0"/>
    <n v="27"/>
    <x v="1"/>
    <x v="0"/>
  </r>
  <r>
    <x v="21732"/>
    <s v="Ricca Parade"/>
    <x v="0"/>
    <x v="3"/>
    <d v="2020-10-27T00:00:00"/>
    <x v="0"/>
    <x v="54"/>
    <x v="6"/>
    <x v="1"/>
    <x v="0"/>
    <n v="23"/>
    <x v="1"/>
    <x v="6"/>
  </r>
  <r>
    <x v="21733"/>
    <s v="Reina Milton-White"/>
    <x v="2"/>
    <x v="1"/>
    <d v="2020-10-10T00:00:00"/>
    <x v="2"/>
    <x v="56"/>
    <x v="15"/>
    <x v="0"/>
    <x v="0"/>
    <n v="26"/>
    <x v="0"/>
    <x v="3"/>
  </r>
  <r>
    <x v="21734"/>
    <s v="Worthy Simpkins"/>
    <x v="1"/>
    <x v="8"/>
    <d v="2020-10-07T00:00:00"/>
    <x v="2"/>
    <x v="388"/>
    <x v="6"/>
    <x v="0"/>
    <x v="0"/>
    <n v="6"/>
    <x v="1"/>
    <x v="4"/>
  </r>
  <r>
    <x v="21735"/>
    <s v="Zeke Zellmer"/>
    <x v="4"/>
    <x v="1"/>
    <d v="2020-10-16T00:00:00"/>
    <x v="0"/>
    <x v="99"/>
    <x v="17"/>
    <x v="1"/>
    <x v="0"/>
    <n v="38"/>
    <x v="1"/>
    <x v="5"/>
  </r>
  <r>
    <x v="21736"/>
    <s v="Lyn Jouannot"/>
    <x v="2"/>
    <x v="1"/>
    <d v="2020-10-14T00:00:00"/>
    <x v="0"/>
    <x v="148"/>
    <x v="40"/>
    <x v="0"/>
    <x v="0"/>
    <n v="43"/>
    <x v="3"/>
    <x v="4"/>
  </r>
  <r>
    <x v="21737"/>
    <s v="Bernarr Scardifield"/>
    <x v="2"/>
    <x v="1"/>
    <d v="2020-10-26T00:00:00"/>
    <x v="0"/>
    <x v="187"/>
    <x v="8"/>
    <x v="3"/>
    <x v="2"/>
    <n v="40"/>
    <x v="0"/>
    <x v="1"/>
  </r>
  <r>
    <x v="21738"/>
    <s v="Brooke Anfossi"/>
    <x v="0"/>
    <x v="1"/>
    <d v="2020-10-25T00:00:00"/>
    <x v="2"/>
    <x v="299"/>
    <x v="1"/>
    <x v="0"/>
    <x v="2"/>
    <n v="9"/>
    <x v="0"/>
    <x v="2"/>
  </r>
  <r>
    <x v="21739"/>
    <s v="Kailey Videler"/>
    <x v="4"/>
    <x v="0"/>
    <d v="2020-10-12T00:00:00"/>
    <x v="1"/>
    <x v="73"/>
    <x v="32"/>
    <x v="3"/>
    <x v="0"/>
    <n v="12"/>
    <x v="3"/>
    <x v="1"/>
  </r>
  <r>
    <x v="21740"/>
    <s v="Jennie Bonhomme"/>
    <x v="2"/>
    <x v="9"/>
    <d v="2020-10-03T00:00:00"/>
    <x v="0"/>
    <x v="150"/>
    <x v="25"/>
    <x v="0"/>
    <x v="0"/>
    <n v="12"/>
    <x v="0"/>
    <x v="3"/>
  </r>
  <r>
    <x v="21741"/>
    <s v="Windy Sellens"/>
    <x v="3"/>
    <x v="2"/>
    <d v="2020-10-15T00:00:00"/>
    <x v="1"/>
    <x v="263"/>
    <x v="24"/>
    <x v="1"/>
    <x v="0"/>
    <n v="11"/>
    <x v="1"/>
    <x v="0"/>
  </r>
  <r>
    <x v="21742"/>
    <s v="Sorcha Corran"/>
    <x v="3"/>
    <x v="1"/>
    <d v="2020-10-12T00:00:00"/>
    <x v="0"/>
    <x v="245"/>
    <x v="6"/>
    <x v="2"/>
    <x v="1"/>
    <n v="18"/>
    <x v="3"/>
    <x v="1"/>
  </r>
  <r>
    <x v="21743"/>
    <s v="Tito Fisby"/>
    <x v="3"/>
    <x v="1"/>
    <d v="2020-10-08T00:00:00"/>
    <x v="0"/>
    <x v="0"/>
    <x v="0"/>
    <x v="2"/>
    <x v="0"/>
    <n v="10"/>
    <x v="1"/>
    <x v="0"/>
  </r>
  <r>
    <x v="21744"/>
    <s v="Casandra Danell"/>
    <x v="2"/>
    <x v="1"/>
    <d v="2020-10-22T00:00:00"/>
    <x v="0"/>
    <x v="68"/>
    <x v="2"/>
    <x v="0"/>
    <x v="2"/>
    <n v="14"/>
    <x v="0"/>
    <x v="0"/>
  </r>
  <r>
    <x v="21745"/>
    <s v="Phedra Vagges"/>
    <x v="2"/>
    <x v="1"/>
    <d v="2020-10-15T00:00:00"/>
    <x v="0"/>
    <x v="12"/>
    <x v="23"/>
    <x v="1"/>
    <x v="0"/>
    <n v="42"/>
    <x v="2"/>
    <x v="0"/>
  </r>
  <r>
    <x v="21746"/>
    <s v="Corine Rosewall"/>
    <x v="0"/>
    <x v="1"/>
    <d v="2020-10-23T00:00:00"/>
    <x v="1"/>
    <x v="159"/>
    <x v="27"/>
    <x v="3"/>
    <x v="0"/>
    <n v="21"/>
    <x v="1"/>
    <x v="5"/>
  </r>
  <r>
    <x v="21747"/>
    <s v="Keven Burwood"/>
    <x v="3"/>
    <x v="1"/>
    <d v="2020-10-29T00:00:00"/>
    <x v="2"/>
    <x v="286"/>
    <x v="15"/>
    <x v="0"/>
    <x v="0"/>
    <n v="27"/>
    <x v="3"/>
    <x v="0"/>
  </r>
  <r>
    <x v="21748"/>
    <s v="Raina Wallbanks"/>
    <x v="2"/>
    <x v="1"/>
    <d v="2020-10-18T00:00:00"/>
    <x v="1"/>
    <x v="69"/>
    <x v="6"/>
    <x v="2"/>
    <x v="0"/>
    <n v="25"/>
    <x v="0"/>
    <x v="2"/>
  </r>
  <r>
    <x v="21749"/>
    <s v="Skipp Broadey"/>
    <x v="0"/>
    <x v="7"/>
    <d v="2020-10-11T00:00:00"/>
    <x v="0"/>
    <x v="74"/>
    <x v="9"/>
    <x v="2"/>
    <x v="0"/>
    <n v="6"/>
    <x v="0"/>
    <x v="2"/>
  </r>
  <r>
    <x v="21750"/>
    <s v="Sheilah Fleckney"/>
    <x v="2"/>
    <x v="1"/>
    <d v="2020-10-20T00:00:00"/>
    <x v="1"/>
    <x v="135"/>
    <x v="27"/>
    <x v="3"/>
    <x v="1"/>
    <n v="36"/>
    <x v="1"/>
    <x v="6"/>
  </r>
  <r>
    <x v="21751"/>
    <s v="Daryle Jullian"/>
    <x v="2"/>
    <x v="1"/>
    <d v="2020-10-01T00:00:00"/>
    <x v="0"/>
    <x v="128"/>
    <x v="7"/>
    <x v="3"/>
    <x v="0"/>
    <n v="24"/>
    <x v="0"/>
    <x v="0"/>
  </r>
  <r>
    <x v="21752"/>
    <s v="Conchita Peatt"/>
    <x v="0"/>
    <x v="1"/>
    <d v="2020-10-15T00:00:00"/>
    <x v="0"/>
    <x v="256"/>
    <x v="15"/>
    <x v="2"/>
    <x v="0"/>
    <n v="14"/>
    <x v="0"/>
    <x v="0"/>
  </r>
  <r>
    <x v="21753"/>
    <s v="Delilah Jarry"/>
    <x v="2"/>
    <x v="1"/>
    <d v="2020-10-30T00:00:00"/>
    <x v="0"/>
    <x v="34"/>
    <x v="22"/>
    <x v="0"/>
    <x v="0"/>
    <n v="7"/>
    <x v="1"/>
    <x v="5"/>
  </r>
  <r>
    <x v="21754"/>
    <s v="Tildi Voss"/>
    <x v="0"/>
    <x v="1"/>
    <d v="2020-10-22T00:00:00"/>
    <x v="0"/>
    <x v="167"/>
    <x v="27"/>
    <x v="2"/>
    <x v="0"/>
    <n v="31"/>
    <x v="1"/>
    <x v="0"/>
  </r>
  <r>
    <x v="21755"/>
    <s v="Meryl Mulholland"/>
    <x v="0"/>
    <x v="1"/>
    <d v="2020-10-05T00:00:00"/>
    <x v="0"/>
    <x v="275"/>
    <x v="15"/>
    <x v="2"/>
    <x v="0"/>
    <n v="33"/>
    <x v="1"/>
    <x v="1"/>
  </r>
  <r>
    <x v="21756"/>
    <s v="Marcel Mathissen"/>
    <x v="2"/>
    <x v="3"/>
    <d v="2020-10-22T00:00:00"/>
    <x v="1"/>
    <x v="147"/>
    <x v="23"/>
    <x v="3"/>
    <x v="1"/>
    <n v="13"/>
    <x v="0"/>
    <x v="0"/>
  </r>
  <r>
    <x v="21757"/>
    <s v="Iona Skarin"/>
    <x v="2"/>
    <x v="1"/>
    <d v="2020-10-18T00:00:00"/>
    <x v="0"/>
    <x v="132"/>
    <x v="2"/>
    <x v="3"/>
    <x v="0"/>
    <n v="39"/>
    <x v="0"/>
    <x v="2"/>
  </r>
  <r>
    <x v="21758"/>
    <s v="Kristin Porteous"/>
    <x v="2"/>
    <x v="1"/>
    <d v="2020-10-05T00:00:00"/>
    <x v="0"/>
    <x v="24"/>
    <x v="13"/>
    <x v="0"/>
    <x v="0"/>
    <n v="26"/>
    <x v="0"/>
    <x v="1"/>
  </r>
  <r>
    <x v="21759"/>
    <s v="Silvester Maginot"/>
    <x v="2"/>
    <x v="1"/>
    <d v="2020-10-18T00:00:00"/>
    <x v="0"/>
    <x v="339"/>
    <x v="0"/>
    <x v="0"/>
    <x v="0"/>
    <n v="30"/>
    <x v="1"/>
    <x v="2"/>
  </r>
  <r>
    <x v="21760"/>
    <s v="Korie Tillard"/>
    <x v="0"/>
    <x v="1"/>
    <d v="2020-10-26T00:00:00"/>
    <x v="0"/>
    <x v="322"/>
    <x v="31"/>
    <x v="0"/>
    <x v="1"/>
    <n v="7"/>
    <x v="0"/>
    <x v="1"/>
  </r>
  <r>
    <x v="21761"/>
    <s v="Trish Shoorbrooke"/>
    <x v="4"/>
    <x v="0"/>
    <d v="2020-10-29T00:00:00"/>
    <x v="2"/>
    <x v="26"/>
    <x v="19"/>
    <x v="0"/>
    <x v="0"/>
    <n v="34"/>
    <x v="0"/>
    <x v="0"/>
  </r>
  <r>
    <x v="21762"/>
    <s v="Lorin Lismore"/>
    <x v="4"/>
    <x v="1"/>
    <d v="2020-10-14T00:00:00"/>
    <x v="0"/>
    <x v="9"/>
    <x v="8"/>
    <x v="2"/>
    <x v="1"/>
    <n v="12"/>
    <x v="1"/>
    <x v="4"/>
  </r>
  <r>
    <x v="21763"/>
    <s v="Luciana Bottomley"/>
    <x v="3"/>
    <x v="1"/>
    <d v="2020-10-07T00:00:00"/>
    <x v="1"/>
    <x v="8"/>
    <x v="6"/>
    <x v="2"/>
    <x v="1"/>
    <n v="25"/>
    <x v="1"/>
    <x v="4"/>
  </r>
  <r>
    <x v="21764"/>
    <s v="Cammy Ommundsen"/>
    <x v="1"/>
    <x v="10"/>
    <d v="2020-10-13T00:00:00"/>
    <x v="0"/>
    <x v="97"/>
    <x v="35"/>
    <x v="0"/>
    <x v="0"/>
    <n v="11"/>
    <x v="2"/>
    <x v="6"/>
  </r>
  <r>
    <x v="21765"/>
    <s v="Andre Ryley"/>
    <x v="1"/>
    <x v="1"/>
    <d v="2020-10-11T00:00:00"/>
    <x v="2"/>
    <x v="60"/>
    <x v="23"/>
    <x v="0"/>
    <x v="0"/>
    <n v="20"/>
    <x v="0"/>
    <x v="2"/>
  </r>
  <r>
    <x v="21766"/>
    <s v="Clarice McElrea"/>
    <x v="0"/>
    <x v="1"/>
    <d v="2020-10-20T00:00:00"/>
    <x v="0"/>
    <x v="1"/>
    <x v="1"/>
    <x v="1"/>
    <x v="0"/>
    <n v="11"/>
    <x v="0"/>
    <x v="6"/>
  </r>
  <r>
    <x v="21767"/>
    <s v="Gretchen Gritsunov"/>
    <x v="2"/>
    <x v="1"/>
    <d v="2020-10-07T00:00:00"/>
    <x v="0"/>
    <x v="128"/>
    <x v="7"/>
    <x v="2"/>
    <x v="2"/>
    <n v="29"/>
    <x v="3"/>
    <x v="4"/>
  </r>
  <r>
    <x v="21768"/>
    <s v="Raoul Paliser"/>
    <x v="0"/>
    <x v="1"/>
    <d v="2020-10-20T00:00:00"/>
    <x v="0"/>
    <x v="34"/>
    <x v="22"/>
    <x v="1"/>
    <x v="0"/>
    <n v="24"/>
    <x v="2"/>
    <x v="6"/>
  </r>
  <r>
    <x v="21769"/>
    <s v="Der Heaton"/>
    <x v="2"/>
    <x v="1"/>
    <d v="2020-10-15T00:00:00"/>
    <x v="0"/>
    <x v="91"/>
    <x v="7"/>
    <x v="0"/>
    <x v="2"/>
    <n v="12"/>
    <x v="0"/>
    <x v="0"/>
  </r>
  <r>
    <x v="21770"/>
    <s v="Randee Guyet"/>
    <x v="2"/>
    <x v="1"/>
    <d v="2020-10-14T00:00:00"/>
    <x v="0"/>
    <x v="152"/>
    <x v="15"/>
    <x v="3"/>
    <x v="1"/>
    <n v="7"/>
    <x v="2"/>
    <x v="4"/>
  </r>
  <r>
    <x v="21771"/>
    <s v="Elliott Ginity"/>
    <x v="2"/>
    <x v="1"/>
    <d v="2020-10-22T00:00:00"/>
    <x v="0"/>
    <x v="273"/>
    <x v="8"/>
    <x v="1"/>
    <x v="1"/>
    <n v="22"/>
    <x v="3"/>
    <x v="0"/>
  </r>
  <r>
    <x v="21772"/>
    <s v="Chelsae Arents"/>
    <x v="0"/>
    <x v="3"/>
    <d v="2020-10-24T00:00:00"/>
    <x v="0"/>
    <x v="320"/>
    <x v="32"/>
    <x v="3"/>
    <x v="0"/>
    <n v="36"/>
    <x v="2"/>
    <x v="3"/>
  </r>
  <r>
    <x v="21773"/>
    <s v="Antonella Grasser"/>
    <x v="4"/>
    <x v="1"/>
    <d v="2020-10-18T00:00:00"/>
    <x v="0"/>
    <x v="169"/>
    <x v="2"/>
    <x v="3"/>
    <x v="0"/>
    <n v="29"/>
    <x v="1"/>
    <x v="2"/>
  </r>
  <r>
    <x v="21774"/>
    <s v="Claudell Gotcliff"/>
    <x v="4"/>
    <x v="8"/>
    <d v="2020-10-23T00:00:00"/>
    <x v="2"/>
    <x v="420"/>
    <x v="5"/>
    <x v="0"/>
    <x v="2"/>
    <n v="32"/>
    <x v="0"/>
    <x v="5"/>
  </r>
  <r>
    <x v="21775"/>
    <s v="Cornall Redwall"/>
    <x v="3"/>
    <x v="5"/>
    <d v="2020-10-02T00:00:00"/>
    <x v="2"/>
    <x v="75"/>
    <x v="15"/>
    <x v="0"/>
    <x v="0"/>
    <n v="27"/>
    <x v="1"/>
    <x v="5"/>
  </r>
  <r>
    <x v="21776"/>
    <s v="Selina Gath"/>
    <x v="2"/>
    <x v="5"/>
    <d v="2020-10-15T00:00:00"/>
    <x v="0"/>
    <x v="326"/>
    <x v="2"/>
    <x v="1"/>
    <x v="1"/>
    <n v="29"/>
    <x v="1"/>
    <x v="0"/>
  </r>
  <r>
    <x v="21777"/>
    <s v="Giffy Scotchmore"/>
    <x v="3"/>
    <x v="1"/>
    <d v="2020-10-09T00:00:00"/>
    <x v="0"/>
    <x v="302"/>
    <x v="2"/>
    <x v="2"/>
    <x v="0"/>
    <n v="21"/>
    <x v="1"/>
    <x v="5"/>
  </r>
  <r>
    <x v="21778"/>
    <s v="Aloise McGowran"/>
    <x v="0"/>
    <x v="1"/>
    <d v="2020-10-22T00:00:00"/>
    <x v="0"/>
    <x v="316"/>
    <x v="16"/>
    <x v="1"/>
    <x v="0"/>
    <n v="43"/>
    <x v="1"/>
    <x v="0"/>
  </r>
  <r>
    <x v="21779"/>
    <s v="Jase Toft"/>
    <x v="1"/>
    <x v="8"/>
    <d v="2020-10-14T00:00:00"/>
    <x v="0"/>
    <x v="428"/>
    <x v="46"/>
    <x v="2"/>
    <x v="0"/>
    <n v="40"/>
    <x v="1"/>
    <x v="4"/>
  </r>
  <r>
    <x v="21780"/>
    <s v="Wittie Pobjoy"/>
    <x v="4"/>
    <x v="1"/>
    <d v="2020-10-02T00:00:00"/>
    <x v="0"/>
    <x v="134"/>
    <x v="38"/>
    <x v="1"/>
    <x v="0"/>
    <n v="30"/>
    <x v="0"/>
    <x v="5"/>
  </r>
  <r>
    <x v="21781"/>
    <s v="Ester Bachs"/>
    <x v="3"/>
    <x v="1"/>
    <d v="2020-10-06T00:00:00"/>
    <x v="0"/>
    <x v="250"/>
    <x v="40"/>
    <x v="0"/>
    <x v="1"/>
    <n v="23"/>
    <x v="0"/>
    <x v="6"/>
  </r>
  <r>
    <x v="21782"/>
    <s v="Melita Rosenfelder"/>
    <x v="4"/>
    <x v="8"/>
    <d v="2020-10-25T00:00:00"/>
    <x v="0"/>
    <x v="34"/>
    <x v="22"/>
    <x v="0"/>
    <x v="0"/>
    <n v="31"/>
    <x v="1"/>
    <x v="2"/>
  </r>
  <r>
    <x v="21783"/>
    <s v="Kerianne Royds"/>
    <x v="3"/>
    <x v="6"/>
    <d v="2020-10-18T00:00:00"/>
    <x v="0"/>
    <x v="25"/>
    <x v="7"/>
    <x v="2"/>
    <x v="0"/>
    <n v="20"/>
    <x v="0"/>
    <x v="2"/>
  </r>
  <r>
    <x v="21784"/>
    <s v="Fawnia Le Gallo"/>
    <x v="0"/>
    <x v="1"/>
    <d v="2020-10-09T00:00:00"/>
    <x v="0"/>
    <x v="250"/>
    <x v="40"/>
    <x v="3"/>
    <x v="0"/>
    <n v="17"/>
    <x v="1"/>
    <x v="5"/>
  </r>
  <r>
    <x v="21785"/>
    <s v="Jody Veschi"/>
    <x v="4"/>
    <x v="1"/>
    <d v="2020-10-12T00:00:00"/>
    <x v="0"/>
    <x v="222"/>
    <x v="15"/>
    <x v="2"/>
    <x v="0"/>
    <n v="29"/>
    <x v="2"/>
    <x v="1"/>
  </r>
  <r>
    <x v="21786"/>
    <s v="Sanders Barrowcliff"/>
    <x v="4"/>
    <x v="1"/>
    <d v="2020-10-09T00:00:00"/>
    <x v="0"/>
    <x v="416"/>
    <x v="0"/>
    <x v="0"/>
    <x v="0"/>
    <n v="22"/>
    <x v="0"/>
    <x v="5"/>
  </r>
  <r>
    <x v="21787"/>
    <s v="Jeana Surmeir"/>
    <x v="0"/>
    <x v="3"/>
    <d v="2020-10-05T00:00:00"/>
    <x v="0"/>
    <x v="153"/>
    <x v="2"/>
    <x v="3"/>
    <x v="0"/>
    <n v="25"/>
    <x v="1"/>
    <x v="1"/>
  </r>
  <r>
    <x v="21788"/>
    <s v="Phebe Merrill"/>
    <x v="0"/>
    <x v="1"/>
    <d v="2020-10-07T00:00:00"/>
    <x v="0"/>
    <x v="250"/>
    <x v="40"/>
    <x v="1"/>
    <x v="2"/>
    <n v="39"/>
    <x v="1"/>
    <x v="4"/>
  </r>
  <r>
    <x v="21789"/>
    <s v="Othello Janowski"/>
    <x v="2"/>
    <x v="3"/>
    <d v="2020-10-29T00:00:00"/>
    <x v="0"/>
    <x v="398"/>
    <x v="6"/>
    <x v="1"/>
    <x v="2"/>
    <n v="12"/>
    <x v="0"/>
    <x v="0"/>
  </r>
  <r>
    <x v="21790"/>
    <s v="Lemmy Axtens"/>
    <x v="0"/>
    <x v="1"/>
    <d v="2020-10-02T00:00:00"/>
    <x v="0"/>
    <x v="174"/>
    <x v="14"/>
    <x v="2"/>
    <x v="2"/>
    <n v="25"/>
    <x v="0"/>
    <x v="5"/>
  </r>
  <r>
    <x v="21791"/>
    <s v="Ethelyn Melanaphy"/>
    <x v="4"/>
    <x v="1"/>
    <d v="2020-10-14T00:00:00"/>
    <x v="0"/>
    <x v="5"/>
    <x v="5"/>
    <x v="3"/>
    <x v="0"/>
    <n v="33"/>
    <x v="1"/>
    <x v="4"/>
  </r>
  <r>
    <x v="21792"/>
    <s v="Clemente Genner"/>
    <x v="2"/>
    <x v="5"/>
    <d v="2020-10-03T00:00:00"/>
    <x v="0"/>
    <x v="144"/>
    <x v="15"/>
    <x v="1"/>
    <x v="0"/>
    <n v="28"/>
    <x v="1"/>
    <x v="3"/>
  </r>
  <r>
    <x v="21793"/>
    <s v="Con Boorman"/>
    <x v="0"/>
    <x v="4"/>
    <d v="2020-10-05T00:00:00"/>
    <x v="0"/>
    <x v="119"/>
    <x v="4"/>
    <x v="2"/>
    <x v="0"/>
    <n v="43"/>
    <x v="2"/>
    <x v="1"/>
  </r>
  <r>
    <x v="21794"/>
    <s v="Dotty Olsen"/>
    <x v="3"/>
    <x v="9"/>
    <d v="2020-10-18T00:00:00"/>
    <x v="0"/>
    <x v="144"/>
    <x v="6"/>
    <x v="1"/>
    <x v="2"/>
    <n v="13"/>
    <x v="0"/>
    <x v="2"/>
  </r>
  <r>
    <x v="21795"/>
    <s v="Marget Hunsworth"/>
    <x v="0"/>
    <x v="7"/>
    <d v="2020-10-25T00:00:00"/>
    <x v="0"/>
    <x v="31"/>
    <x v="6"/>
    <x v="0"/>
    <x v="0"/>
    <n v="39"/>
    <x v="1"/>
    <x v="2"/>
  </r>
  <r>
    <x v="21796"/>
    <s v="Siobhan Lent"/>
    <x v="2"/>
    <x v="3"/>
    <d v="2020-10-27T00:00:00"/>
    <x v="2"/>
    <x v="60"/>
    <x v="23"/>
    <x v="0"/>
    <x v="2"/>
    <n v="10"/>
    <x v="0"/>
    <x v="6"/>
  </r>
  <r>
    <x v="21797"/>
    <s v="Timmie Davis"/>
    <x v="1"/>
    <x v="1"/>
    <d v="2020-10-18T00:00:00"/>
    <x v="0"/>
    <x v="253"/>
    <x v="30"/>
    <x v="0"/>
    <x v="1"/>
    <n v="16"/>
    <x v="3"/>
    <x v="2"/>
  </r>
  <r>
    <x v="21798"/>
    <s v="Ingunna Ledes"/>
    <x v="3"/>
    <x v="1"/>
    <d v="2020-10-13T00:00:00"/>
    <x v="2"/>
    <x v="117"/>
    <x v="6"/>
    <x v="0"/>
    <x v="2"/>
    <n v="15"/>
    <x v="2"/>
    <x v="6"/>
  </r>
  <r>
    <x v="21799"/>
    <s v="Dehlia Halesworth"/>
    <x v="4"/>
    <x v="1"/>
    <d v="2020-10-17T00:00:00"/>
    <x v="0"/>
    <x v="36"/>
    <x v="24"/>
    <x v="0"/>
    <x v="0"/>
    <n v="40"/>
    <x v="3"/>
    <x v="3"/>
  </r>
  <r>
    <x v="21800"/>
    <s v="Jere Goodbairn"/>
    <x v="3"/>
    <x v="2"/>
    <d v="2020-10-01T00:00:00"/>
    <x v="0"/>
    <x v="75"/>
    <x v="15"/>
    <x v="3"/>
    <x v="2"/>
    <n v="5"/>
    <x v="0"/>
    <x v="0"/>
  </r>
  <r>
    <x v="21801"/>
    <s v="Anne-marie Cockshtt"/>
    <x v="3"/>
    <x v="1"/>
    <d v="2020-10-14T00:00:00"/>
    <x v="0"/>
    <x v="250"/>
    <x v="40"/>
    <x v="1"/>
    <x v="0"/>
    <n v="22"/>
    <x v="1"/>
    <x v="4"/>
  </r>
  <r>
    <x v="21802"/>
    <s v="Inglis Shelmerdine"/>
    <x v="0"/>
    <x v="1"/>
    <d v="2020-10-20T00:00:00"/>
    <x v="0"/>
    <x v="8"/>
    <x v="6"/>
    <x v="1"/>
    <x v="0"/>
    <n v="42"/>
    <x v="1"/>
    <x v="6"/>
  </r>
  <r>
    <x v="21803"/>
    <s v="Carie Klaus"/>
    <x v="2"/>
    <x v="5"/>
    <d v="2020-10-08T00:00:00"/>
    <x v="0"/>
    <x v="43"/>
    <x v="26"/>
    <x v="3"/>
    <x v="2"/>
    <n v="9"/>
    <x v="1"/>
    <x v="0"/>
  </r>
  <r>
    <x v="21804"/>
    <s v="Allis Ferreras"/>
    <x v="3"/>
    <x v="1"/>
    <d v="2020-10-26T00:00:00"/>
    <x v="1"/>
    <x v="271"/>
    <x v="2"/>
    <x v="1"/>
    <x v="2"/>
    <n v="13"/>
    <x v="1"/>
    <x v="1"/>
  </r>
  <r>
    <x v="21805"/>
    <s v="Tannie Kaemena"/>
    <x v="0"/>
    <x v="1"/>
    <d v="2020-10-28T00:00:00"/>
    <x v="2"/>
    <x v="261"/>
    <x v="4"/>
    <x v="0"/>
    <x v="0"/>
    <n v="30"/>
    <x v="2"/>
    <x v="4"/>
  </r>
  <r>
    <x v="21806"/>
    <s v="Mahmud Sedwick"/>
    <x v="4"/>
    <x v="8"/>
    <d v="2020-10-16T00:00:00"/>
    <x v="0"/>
    <x v="4"/>
    <x v="4"/>
    <x v="3"/>
    <x v="1"/>
    <n v="33"/>
    <x v="3"/>
    <x v="5"/>
  </r>
  <r>
    <x v="21807"/>
    <s v="Tina Baden"/>
    <x v="2"/>
    <x v="9"/>
    <d v="2020-10-23T00:00:00"/>
    <x v="2"/>
    <x v="296"/>
    <x v="7"/>
    <x v="0"/>
    <x v="0"/>
    <n v="39"/>
    <x v="1"/>
    <x v="5"/>
  </r>
  <r>
    <x v="21808"/>
    <s v="Hazel Baddeley"/>
    <x v="3"/>
    <x v="6"/>
    <d v="2020-10-16T00:00:00"/>
    <x v="1"/>
    <x v="25"/>
    <x v="7"/>
    <x v="1"/>
    <x v="0"/>
    <n v="39"/>
    <x v="0"/>
    <x v="5"/>
  </r>
  <r>
    <x v="21809"/>
    <s v="Alla Pinnington"/>
    <x v="0"/>
    <x v="1"/>
    <d v="2020-10-18T00:00:00"/>
    <x v="2"/>
    <x v="201"/>
    <x v="7"/>
    <x v="0"/>
    <x v="0"/>
    <n v="31"/>
    <x v="1"/>
    <x v="2"/>
  </r>
  <r>
    <x v="21810"/>
    <s v="Linell Richardin"/>
    <x v="2"/>
    <x v="1"/>
    <d v="2020-10-13T00:00:00"/>
    <x v="0"/>
    <x v="31"/>
    <x v="6"/>
    <x v="2"/>
    <x v="1"/>
    <n v="21"/>
    <x v="1"/>
    <x v="6"/>
  </r>
  <r>
    <x v="21811"/>
    <s v="Melitta de Pinna"/>
    <x v="0"/>
    <x v="0"/>
    <d v="2020-10-14T00:00:00"/>
    <x v="0"/>
    <x v="64"/>
    <x v="2"/>
    <x v="3"/>
    <x v="0"/>
    <n v="38"/>
    <x v="0"/>
    <x v="4"/>
  </r>
  <r>
    <x v="21812"/>
    <s v="Ramsey Coulling"/>
    <x v="1"/>
    <x v="1"/>
    <d v="2020-10-22T00:00:00"/>
    <x v="1"/>
    <x v="64"/>
    <x v="2"/>
    <x v="1"/>
    <x v="2"/>
    <n v="5"/>
    <x v="3"/>
    <x v="0"/>
  </r>
  <r>
    <x v="21813"/>
    <s v="Juana Killerby"/>
    <x v="3"/>
    <x v="9"/>
    <d v="2020-10-17T00:00:00"/>
    <x v="0"/>
    <x v="125"/>
    <x v="20"/>
    <x v="0"/>
    <x v="2"/>
    <n v="23"/>
    <x v="0"/>
    <x v="3"/>
  </r>
  <r>
    <x v="21814"/>
    <s v="Brod Jedrzejczyk"/>
    <x v="0"/>
    <x v="1"/>
    <d v="2020-10-30T00:00:00"/>
    <x v="0"/>
    <x v="111"/>
    <x v="19"/>
    <x v="2"/>
    <x v="2"/>
    <n v="42"/>
    <x v="2"/>
    <x v="5"/>
  </r>
  <r>
    <x v="21815"/>
    <s v="Conroy Kettles"/>
    <x v="2"/>
    <x v="1"/>
    <d v="2020-10-19T00:00:00"/>
    <x v="0"/>
    <x v="310"/>
    <x v="32"/>
    <x v="2"/>
    <x v="0"/>
    <n v="37"/>
    <x v="2"/>
    <x v="1"/>
  </r>
  <r>
    <x v="21816"/>
    <s v="Mathias Trout"/>
    <x v="3"/>
    <x v="6"/>
    <d v="2020-10-03T00:00:00"/>
    <x v="2"/>
    <x v="333"/>
    <x v="29"/>
    <x v="0"/>
    <x v="0"/>
    <n v="22"/>
    <x v="0"/>
    <x v="3"/>
  </r>
  <r>
    <x v="21817"/>
    <s v="Berti Bridgwood"/>
    <x v="2"/>
    <x v="3"/>
    <d v="2020-10-04T00:00:00"/>
    <x v="1"/>
    <x v="135"/>
    <x v="27"/>
    <x v="1"/>
    <x v="1"/>
    <n v="24"/>
    <x v="0"/>
    <x v="2"/>
  </r>
  <r>
    <x v="21818"/>
    <s v="Brandea Sygroves"/>
    <x v="0"/>
    <x v="1"/>
    <d v="2020-10-09T00:00:00"/>
    <x v="0"/>
    <x v="305"/>
    <x v="31"/>
    <x v="1"/>
    <x v="1"/>
    <n v="31"/>
    <x v="1"/>
    <x v="5"/>
  </r>
  <r>
    <x v="21819"/>
    <s v="Kienan Bunten"/>
    <x v="3"/>
    <x v="9"/>
    <d v="2020-10-06T00:00:00"/>
    <x v="2"/>
    <x v="7"/>
    <x v="7"/>
    <x v="0"/>
    <x v="0"/>
    <n v="6"/>
    <x v="0"/>
    <x v="6"/>
  </r>
  <r>
    <x v="21820"/>
    <s v="Sasha Pallis"/>
    <x v="2"/>
    <x v="1"/>
    <d v="2020-10-15T00:00:00"/>
    <x v="0"/>
    <x v="374"/>
    <x v="11"/>
    <x v="1"/>
    <x v="2"/>
    <n v="24"/>
    <x v="0"/>
    <x v="0"/>
  </r>
  <r>
    <x v="21821"/>
    <s v="Maudie Lummis"/>
    <x v="2"/>
    <x v="1"/>
    <d v="2020-10-13T00:00:00"/>
    <x v="0"/>
    <x v="120"/>
    <x v="36"/>
    <x v="2"/>
    <x v="0"/>
    <n v="12"/>
    <x v="0"/>
    <x v="6"/>
  </r>
  <r>
    <x v="21822"/>
    <s v="Felic Sinncock"/>
    <x v="2"/>
    <x v="1"/>
    <d v="2020-10-21T00:00:00"/>
    <x v="0"/>
    <x v="147"/>
    <x v="23"/>
    <x v="3"/>
    <x v="0"/>
    <n v="29"/>
    <x v="2"/>
    <x v="4"/>
  </r>
  <r>
    <x v="21823"/>
    <s v="Carlie Woolford"/>
    <x v="2"/>
    <x v="7"/>
    <d v="2020-10-19T00:00:00"/>
    <x v="1"/>
    <x v="207"/>
    <x v="45"/>
    <x v="2"/>
    <x v="0"/>
    <n v="30"/>
    <x v="1"/>
    <x v="1"/>
  </r>
  <r>
    <x v="21824"/>
    <s v="Ludovika Farlham"/>
    <x v="0"/>
    <x v="1"/>
    <d v="2020-10-06T00:00:00"/>
    <x v="2"/>
    <x v="104"/>
    <x v="2"/>
    <x v="0"/>
    <x v="0"/>
    <n v="19"/>
    <x v="0"/>
    <x v="6"/>
  </r>
  <r>
    <x v="21825"/>
    <s v="Lee Chaffyn"/>
    <x v="4"/>
    <x v="4"/>
    <d v="2020-10-13T00:00:00"/>
    <x v="0"/>
    <x v="47"/>
    <x v="15"/>
    <x v="3"/>
    <x v="0"/>
    <n v="32"/>
    <x v="3"/>
    <x v="6"/>
  </r>
  <r>
    <x v="21826"/>
    <s v="Ambrosio Nozzolinii"/>
    <x v="0"/>
    <x v="7"/>
    <d v="2020-10-01T00:00:00"/>
    <x v="0"/>
    <x v="30"/>
    <x v="21"/>
    <x v="0"/>
    <x v="0"/>
    <n v="11"/>
    <x v="2"/>
    <x v="0"/>
  </r>
  <r>
    <x v="21827"/>
    <s v="Estrellita Lunge"/>
    <x v="0"/>
    <x v="1"/>
    <d v="2020-10-30T00:00:00"/>
    <x v="0"/>
    <x v="183"/>
    <x v="2"/>
    <x v="2"/>
    <x v="0"/>
    <n v="12"/>
    <x v="3"/>
    <x v="5"/>
  </r>
  <r>
    <x v="21828"/>
    <s v="Charlotta Mitchenson"/>
    <x v="3"/>
    <x v="2"/>
    <d v="2020-10-26T00:00:00"/>
    <x v="0"/>
    <x v="75"/>
    <x v="15"/>
    <x v="1"/>
    <x v="1"/>
    <n v="35"/>
    <x v="1"/>
    <x v="1"/>
  </r>
  <r>
    <x v="21829"/>
    <s v="Annecorinne Barbier"/>
    <x v="4"/>
    <x v="1"/>
    <d v="2020-10-13T00:00:00"/>
    <x v="0"/>
    <x v="154"/>
    <x v="20"/>
    <x v="2"/>
    <x v="1"/>
    <n v="26"/>
    <x v="1"/>
    <x v="6"/>
  </r>
  <r>
    <x v="21830"/>
    <s v="Elfrieda Feeney"/>
    <x v="0"/>
    <x v="1"/>
    <d v="2020-10-10T00:00:00"/>
    <x v="1"/>
    <x v="32"/>
    <x v="9"/>
    <x v="1"/>
    <x v="0"/>
    <n v="36"/>
    <x v="1"/>
    <x v="3"/>
  </r>
  <r>
    <x v="21831"/>
    <s v="Darrin Wolstencroft"/>
    <x v="1"/>
    <x v="1"/>
    <d v="2020-10-03T00:00:00"/>
    <x v="0"/>
    <x v="254"/>
    <x v="7"/>
    <x v="2"/>
    <x v="0"/>
    <n v="44"/>
    <x v="0"/>
    <x v="3"/>
  </r>
  <r>
    <x v="21832"/>
    <s v="Laurianne Roddy"/>
    <x v="2"/>
    <x v="1"/>
    <d v="2020-10-08T00:00:00"/>
    <x v="1"/>
    <x v="34"/>
    <x v="22"/>
    <x v="1"/>
    <x v="0"/>
    <n v="28"/>
    <x v="3"/>
    <x v="0"/>
  </r>
  <r>
    <x v="21833"/>
    <s v="Wyatt Calliss"/>
    <x v="2"/>
    <x v="1"/>
    <d v="2020-10-18T00:00:00"/>
    <x v="0"/>
    <x v="35"/>
    <x v="23"/>
    <x v="1"/>
    <x v="0"/>
    <n v="30"/>
    <x v="0"/>
    <x v="2"/>
  </r>
  <r>
    <x v="21834"/>
    <s v="Siffre Sewell"/>
    <x v="4"/>
    <x v="1"/>
    <d v="2020-10-23T00:00:00"/>
    <x v="1"/>
    <x v="170"/>
    <x v="12"/>
    <x v="2"/>
    <x v="1"/>
    <n v="40"/>
    <x v="0"/>
    <x v="5"/>
  </r>
  <r>
    <x v="21835"/>
    <s v="Paolina Goghin"/>
    <x v="3"/>
    <x v="1"/>
    <d v="2020-10-16T00:00:00"/>
    <x v="0"/>
    <x v="47"/>
    <x v="15"/>
    <x v="3"/>
    <x v="0"/>
    <n v="30"/>
    <x v="1"/>
    <x v="5"/>
  </r>
  <r>
    <x v="21836"/>
    <s v="Olga Dunican"/>
    <x v="2"/>
    <x v="1"/>
    <d v="2020-10-26T00:00:00"/>
    <x v="2"/>
    <x v="209"/>
    <x v="15"/>
    <x v="0"/>
    <x v="0"/>
    <n v="21"/>
    <x v="0"/>
    <x v="1"/>
  </r>
  <r>
    <x v="21837"/>
    <s v="Cristin Chatel"/>
    <x v="0"/>
    <x v="1"/>
    <d v="2020-10-03T00:00:00"/>
    <x v="1"/>
    <x v="100"/>
    <x v="2"/>
    <x v="2"/>
    <x v="0"/>
    <n v="18"/>
    <x v="0"/>
    <x v="3"/>
  </r>
  <r>
    <x v="21838"/>
    <s v="Amalita Purslow"/>
    <x v="3"/>
    <x v="5"/>
    <d v="2020-10-12T00:00:00"/>
    <x v="0"/>
    <x v="133"/>
    <x v="14"/>
    <x v="1"/>
    <x v="1"/>
    <n v="26"/>
    <x v="1"/>
    <x v="1"/>
  </r>
  <r>
    <x v="21839"/>
    <s v="Celia Woodrooffe"/>
    <x v="3"/>
    <x v="1"/>
    <d v="2020-10-11T00:00:00"/>
    <x v="1"/>
    <x v="139"/>
    <x v="4"/>
    <x v="1"/>
    <x v="0"/>
    <n v="21"/>
    <x v="0"/>
    <x v="2"/>
  </r>
  <r>
    <x v="21840"/>
    <s v="Nadine Nobbs"/>
    <x v="2"/>
    <x v="1"/>
    <d v="2020-10-01T00:00:00"/>
    <x v="2"/>
    <x v="421"/>
    <x v="33"/>
    <x v="0"/>
    <x v="0"/>
    <n v="30"/>
    <x v="3"/>
    <x v="0"/>
  </r>
  <r>
    <x v="21841"/>
    <s v="Edwin Sextie"/>
    <x v="2"/>
    <x v="1"/>
    <d v="2020-10-01T00:00:00"/>
    <x v="0"/>
    <x v="83"/>
    <x v="20"/>
    <x v="0"/>
    <x v="2"/>
    <n v="31"/>
    <x v="0"/>
    <x v="0"/>
  </r>
  <r>
    <x v="21842"/>
    <s v="Kimmy Tarrant"/>
    <x v="0"/>
    <x v="1"/>
    <d v="2020-10-11T00:00:00"/>
    <x v="1"/>
    <x v="233"/>
    <x v="8"/>
    <x v="2"/>
    <x v="2"/>
    <n v="24"/>
    <x v="1"/>
    <x v="2"/>
  </r>
  <r>
    <x v="21843"/>
    <s v="Ingunna Mulles"/>
    <x v="4"/>
    <x v="1"/>
    <d v="2020-10-12T00:00:00"/>
    <x v="0"/>
    <x v="36"/>
    <x v="24"/>
    <x v="1"/>
    <x v="0"/>
    <n v="6"/>
    <x v="0"/>
    <x v="1"/>
  </r>
  <r>
    <x v="21844"/>
    <s v="Natale Dimanche"/>
    <x v="0"/>
    <x v="1"/>
    <d v="2020-10-08T00:00:00"/>
    <x v="2"/>
    <x v="48"/>
    <x v="29"/>
    <x v="0"/>
    <x v="0"/>
    <n v="24"/>
    <x v="0"/>
    <x v="0"/>
  </r>
  <r>
    <x v="21845"/>
    <s v="Auria Moukes"/>
    <x v="1"/>
    <x v="10"/>
    <d v="2020-10-21T00:00:00"/>
    <x v="0"/>
    <x v="187"/>
    <x v="8"/>
    <x v="0"/>
    <x v="0"/>
    <n v="12"/>
    <x v="3"/>
    <x v="4"/>
  </r>
  <r>
    <x v="21846"/>
    <s v="Alair Dunckley"/>
    <x v="3"/>
    <x v="9"/>
    <d v="2020-10-28T00:00:00"/>
    <x v="0"/>
    <x v="24"/>
    <x v="13"/>
    <x v="3"/>
    <x v="0"/>
    <n v="15"/>
    <x v="0"/>
    <x v="4"/>
  </r>
  <r>
    <x v="21847"/>
    <s v="Christan Aish"/>
    <x v="4"/>
    <x v="0"/>
    <d v="2020-10-02T00:00:00"/>
    <x v="1"/>
    <x v="195"/>
    <x v="9"/>
    <x v="2"/>
    <x v="1"/>
    <n v="20"/>
    <x v="0"/>
    <x v="5"/>
  </r>
  <r>
    <x v="21848"/>
    <s v="Cosme Godwyn"/>
    <x v="0"/>
    <x v="1"/>
    <d v="2020-10-16T00:00:00"/>
    <x v="1"/>
    <x v="354"/>
    <x v="12"/>
    <x v="3"/>
    <x v="1"/>
    <n v="37"/>
    <x v="0"/>
    <x v="5"/>
  </r>
  <r>
    <x v="21849"/>
    <s v="Patricio Biasio"/>
    <x v="1"/>
    <x v="10"/>
    <d v="2020-10-22T00:00:00"/>
    <x v="2"/>
    <x v="104"/>
    <x v="2"/>
    <x v="0"/>
    <x v="0"/>
    <n v="6"/>
    <x v="1"/>
    <x v="0"/>
  </r>
  <r>
    <x v="21850"/>
    <s v="Rachel Gready"/>
    <x v="2"/>
    <x v="9"/>
    <d v="2020-10-20T00:00:00"/>
    <x v="0"/>
    <x v="73"/>
    <x v="32"/>
    <x v="0"/>
    <x v="2"/>
    <n v="15"/>
    <x v="1"/>
    <x v="6"/>
  </r>
  <r>
    <x v="21851"/>
    <s v="Jody Nelles"/>
    <x v="3"/>
    <x v="1"/>
    <d v="2020-10-09T00:00:00"/>
    <x v="0"/>
    <x v="423"/>
    <x v="36"/>
    <x v="1"/>
    <x v="2"/>
    <n v="17"/>
    <x v="3"/>
    <x v="5"/>
  </r>
  <r>
    <x v="21852"/>
    <s v="Vitia Wohler"/>
    <x v="2"/>
    <x v="1"/>
    <d v="2020-10-24T00:00:00"/>
    <x v="0"/>
    <x v="315"/>
    <x v="27"/>
    <x v="2"/>
    <x v="0"/>
    <n v="14"/>
    <x v="0"/>
    <x v="3"/>
  </r>
  <r>
    <x v="21853"/>
    <s v="Siward Glencrash"/>
    <x v="2"/>
    <x v="9"/>
    <d v="2020-10-20T00:00:00"/>
    <x v="0"/>
    <x v="263"/>
    <x v="24"/>
    <x v="0"/>
    <x v="2"/>
    <n v="45"/>
    <x v="1"/>
    <x v="6"/>
  </r>
  <r>
    <x v="21854"/>
    <s v="Mina O'Fogarty"/>
    <x v="4"/>
    <x v="1"/>
    <d v="2020-10-08T00:00:00"/>
    <x v="0"/>
    <x v="67"/>
    <x v="8"/>
    <x v="0"/>
    <x v="0"/>
    <n v="33"/>
    <x v="1"/>
    <x v="0"/>
  </r>
  <r>
    <x v="21855"/>
    <s v="Nikita Skaid"/>
    <x v="0"/>
    <x v="1"/>
    <d v="2020-10-14T00:00:00"/>
    <x v="0"/>
    <x v="63"/>
    <x v="31"/>
    <x v="2"/>
    <x v="0"/>
    <n v="33"/>
    <x v="1"/>
    <x v="4"/>
  </r>
  <r>
    <x v="21856"/>
    <s v="Katya Bembrick"/>
    <x v="2"/>
    <x v="5"/>
    <d v="2020-10-30T00:00:00"/>
    <x v="0"/>
    <x v="209"/>
    <x v="15"/>
    <x v="1"/>
    <x v="0"/>
    <n v="28"/>
    <x v="1"/>
    <x v="5"/>
  </r>
  <r>
    <x v="21857"/>
    <s v="Papagena Hillitt"/>
    <x v="0"/>
    <x v="0"/>
    <d v="2020-10-06T00:00:00"/>
    <x v="0"/>
    <x v="34"/>
    <x v="22"/>
    <x v="1"/>
    <x v="2"/>
    <n v="32"/>
    <x v="1"/>
    <x v="6"/>
  </r>
  <r>
    <x v="21858"/>
    <s v="Shalna Aicken"/>
    <x v="2"/>
    <x v="3"/>
    <d v="2020-10-04T00:00:00"/>
    <x v="1"/>
    <x v="338"/>
    <x v="30"/>
    <x v="1"/>
    <x v="1"/>
    <n v="40"/>
    <x v="1"/>
    <x v="2"/>
  </r>
  <r>
    <x v="21859"/>
    <s v="Coletta Claypole"/>
    <x v="0"/>
    <x v="3"/>
    <d v="2020-10-25T00:00:00"/>
    <x v="0"/>
    <x v="34"/>
    <x v="22"/>
    <x v="1"/>
    <x v="0"/>
    <n v="9"/>
    <x v="0"/>
    <x v="2"/>
  </r>
  <r>
    <x v="21860"/>
    <s v="Larry Romi"/>
    <x v="2"/>
    <x v="1"/>
    <d v="2020-10-24T00:00:00"/>
    <x v="0"/>
    <x v="94"/>
    <x v="0"/>
    <x v="3"/>
    <x v="0"/>
    <n v="14"/>
    <x v="0"/>
    <x v="3"/>
  </r>
  <r>
    <x v="21861"/>
    <s v="Daven Pyford"/>
    <x v="3"/>
    <x v="1"/>
    <d v="2020-10-25T00:00:00"/>
    <x v="0"/>
    <x v="161"/>
    <x v="2"/>
    <x v="0"/>
    <x v="2"/>
    <n v="42"/>
    <x v="0"/>
    <x v="2"/>
  </r>
  <r>
    <x v="21862"/>
    <s v="Saunders Feldmus"/>
    <x v="0"/>
    <x v="1"/>
    <d v="2020-10-27T00:00:00"/>
    <x v="2"/>
    <x v="34"/>
    <x v="22"/>
    <x v="0"/>
    <x v="0"/>
    <n v="30"/>
    <x v="3"/>
    <x v="6"/>
  </r>
  <r>
    <x v="21863"/>
    <s v="Shadow Lathbury"/>
    <x v="4"/>
    <x v="8"/>
    <d v="2020-10-04T00:00:00"/>
    <x v="2"/>
    <x v="77"/>
    <x v="20"/>
    <x v="0"/>
    <x v="2"/>
    <n v="5"/>
    <x v="0"/>
    <x v="2"/>
  </r>
  <r>
    <x v="21864"/>
    <s v="Georgina Coyish"/>
    <x v="1"/>
    <x v="1"/>
    <d v="2020-10-29T00:00:00"/>
    <x v="0"/>
    <x v="36"/>
    <x v="24"/>
    <x v="3"/>
    <x v="0"/>
    <n v="39"/>
    <x v="0"/>
    <x v="0"/>
  </r>
  <r>
    <x v="21865"/>
    <s v="Beryl Huxtable"/>
    <x v="2"/>
    <x v="3"/>
    <d v="2020-10-16T00:00:00"/>
    <x v="0"/>
    <x v="135"/>
    <x v="27"/>
    <x v="3"/>
    <x v="0"/>
    <n v="31"/>
    <x v="3"/>
    <x v="5"/>
  </r>
  <r>
    <x v="21866"/>
    <s v="Madalena Brisker"/>
    <x v="0"/>
    <x v="1"/>
    <d v="2020-10-22T00:00:00"/>
    <x v="0"/>
    <x v="47"/>
    <x v="15"/>
    <x v="1"/>
    <x v="0"/>
    <n v="44"/>
    <x v="0"/>
    <x v="0"/>
  </r>
  <r>
    <x v="21867"/>
    <s v="Ericka Benediktovich"/>
    <x v="2"/>
    <x v="1"/>
    <d v="2020-10-18T00:00:00"/>
    <x v="0"/>
    <x v="214"/>
    <x v="12"/>
    <x v="1"/>
    <x v="0"/>
    <n v="26"/>
    <x v="1"/>
    <x v="2"/>
  </r>
  <r>
    <x v="21868"/>
    <s v="Terrance Cheake"/>
    <x v="2"/>
    <x v="7"/>
    <d v="2020-10-25T00:00:00"/>
    <x v="0"/>
    <x v="233"/>
    <x v="19"/>
    <x v="0"/>
    <x v="2"/>
    <n v="41"/>
    <x v="0"/>
    <x v="2"/>
  </r>
  <r>
    <x v="21869"/>
    <s v="Miltie Stygall"/>
    <x v="2"/>
    <x v="1"/>
    <d v="2020-10-14T00:00:00"/>
    <x v="0"/>
    <x v="372"/>
    <x v="15"/>
    <x v="3"/>
    <x v="0"/>
    <n v="29"/>
    <x v="0"/>
    <x v="4"/>
  </r>
  <r>
    <x v="21870"/>
    <s v="Constanta Saw"/>
    <x v="2"/>
    <x v="1"/>
    <d v="2020-10-04T00:00:00"/>
    <x v="0"/>
    <x v="54"/>
    <x v="6"/>
    <x v="0"/>
    <x v="0"/>
    <n v="15"/>
    <x v="0"/>
    <x v="2"/>
  </r>
  <r>
    <x v="21871"/>
    <s v="Hillard Ingledew"/>
    <x v="0"/>
    <x v="4"/>
    <d v="2020-10-07T00:00:00"/>
    <x v="0"/>
    <x v="15"/>
    <x v="14"/>
    <x v="2"/>
    <x v="0"/>
    <n v="45"/>
    <x v="0"/>
    <x v="4"/>
  </r>
  <r>
    <x v="21872"/>
    <s v="Tamma Petersen"/>
    <x v="2"/>
    <x v="1"/>
    <d v="2020-10-26T00:00:00"/>
    <x v="0"/>
    <x v="188"/>
    <x v="26"/>
    <x v="2"/>
    <x v="2"/>
    <n v="7"/>
    <x v="1"/>
    <x v="1"/>
  </r>
  <r>
    <x v="21873"/>
    <s v="Tamera Twitty"/>
    <x v="3"/>
    <x v="5"/>
    <d v="2020-10-10T00:00:00"/>
    <x v="0"/>
    <x v="158"/>
    <x v="16"/>
    <x v="1"/>
    <x v="2"/>
    <n v="25"/>
    <x v="0"/>
    <x v="3"/>
  </r>
  <r>
    <x v="21874"/>
    <s v="Hastings Catteroll"/>
    <x v="0"/>
    <x v="4"/>
    <d v="2020-10-13T00:00:00"/>
    <x v="0"/>
    <x v="253"/>
    <x v="30"/>
    <x v="2"/>
    <x v="2"/>
    <n v="29"/>
    <x v="3"/>
    <x v="6"/>
  </r>
  <r>
    <x v="21875"/>
    <s v="Wiley Marriner"/>
    <x v="3"/>
    <x v="1"/>
    <d v="2020-10-21T00:00:00"/>
    <x v="1"/>
    <x v="265"/>
    <x v="6"/>
    <x v="3"/>
    <x v="0"/>
    <n v="10"/>
    <x v="0"/>
    <x v="4"/>
  </r>
  <r>
    <x v="21876"/>
    <s v="Evelyn Rodriguez"/>
    <x v="1"/>
    <x v="1"/>
    <d v="2020-10-21T00:00:00"/>
    <x v="0"/>
    <x v="22"/>
    <x v="17"/>
    <x v="1"/>
    <x v="0"/>
    <n v="29"/>
    <x v="1"/>
    <x v="4"/>
  </r>
  <r>
    <x v="21877"/>
    <s v="Rutger Baud"/>
    <x v="3"/>
    <x v="1"/>
    <d v="2020-10-14T00:00:00"/>
    <x v="0"/>
    <x v="77"/>
    <x v="20"/>
    <x v="3"/>
    <x v="1"/>
    <n v="6"/>
    <x v="0"/>
    <x v="4"/>
  </r>
  <r>
    <x v="21878"/>
    <s v="Noelle Dougan"/>
    <x v="4"/>
    <x v="1"/>
    <d v="2020-10-07T00:00:00"/>
    <x v="0"/>
    <x v="68"/>
    <x v="2"/>
    <x v="0"/>
    <x v="0"/>
    <n v="5"/>
    <x v="1"/>
    <x v="4"/>
  </r>
  <r>
    <x v="21879"/>
    <s v="Roberto Goodlad"/>
    <x v="2"/>
    <x v="1"/>
    <d v="2020-10-23T00:00:00"/>
    <x v="1"/>
    <x v="183"/>
    <x v="2"/>
    <x v="1"/>
    <x v="0"/>
    <n v="22"/>
    <x v="1"/>
    <x v="5"/>
  </r>
  <r>
    <x v="21880"/>
    <s v="Iorgos Tripcony"/>
    <x v="2"/>
    <x v="1"/>
    <d v="2020-10-21T00:00:00"/>
    <x v="1"/>
    <x v="227"/>
    <x v="2"/>
    <x v="2"/>
    <x v="2"/>
    <n v="8"/>
    <x v="0"/>
    <x v="4"/>
  </r>
  <r>
    <x v="21881"/>
    <s v="Jocelyne Agirre"/>
    <x v="2"/>
    <x v="1"/>
    <d v="2020-10-06T00:00:00"/>
    <x v="0"/>
    <x v="8"/>
    <x v="6"/>
    <x v="0"/>
    <x v="0"/>
    <n v="21"/>
    <x v="1"/>
    <x v="6"/>
  </r>
  <r>
    <x v="21882"/>
    <s v="Mag Haworth"/>
    <x v="0"/>
    <x v="7"/>
    <d v="2020-10-21T00:00:00"/>
    <x v="0"/>
    <x v="69"/>
    <x v="6"/>
    <x v="3"/>
    <x v="0"/>
    <n v="11"/>
    <x v="0"/>
    <x v="4"/>
  </r>
  <r>
    <x v="21883"/>
    <s v="Rodger Greenhead"/>
    <x v="2"/>
    <x v="5"/>
    <d v="2020-10-25T00:00:00"/>
    <x v="0"/>
    <x v="338"/>
    <x v="30"/>
    <x v="3"/>
    <x v="0"/>
    <n v="38"/>
    <x v="0"/>
    <x v="2"/>
  </r>
  <r>
    <x v="21884"/>
    <s v="Jethro Willarton"/>
    <x v="2"/>
    <x v="9"/>
    <d v="2020-10-21T00:00:00"/>
    <x v="0"/>
    <x v="454"/>
    <x v="47"/>
    <x v="1"/>
    <x v="0"/>
    <n v="35"/>
    <x v="1"/>
    <x v="4"/>
  </r>
  <r>
    <x v="21885"/>
    <s v="Karry Fleming"/>
    <x v="0"/>
    <x v="1"/>
    <d v="2020-10-02T00:00:00"/>
    <x v="0"/>
    <x v="87"/>
    <x v="2"/>
    <x v="0"/>
    <x v="0"/>
    <n v="18"/>
    <x v="0"/>
    <x v="5"/>
  </r>
  <r>
    <x v="21886"/>
    <s v="Jim Cockburn"/>
    <x v="0"/>
    <x v="0"/>
    <d v="2020-10-06T00:00:00"/>
    <x v="2"/>
    <x v="3"/>
    <x v="3"/>
    <x v="0"/>
    <x v="0"/>
    <n v="18"/>
    <x v="0"/>
    <x v="6"/>
  </r>
  <r>
    <x v="21887"/>
    <s v="Annelise Aleksandrikin"/>
    <x v="4"/>
    <x v="8"/>
    <d v="2020-10-27T00:00:00"/>
    <x v="0"/>
    <x v="218"/>
    <x v="16"/>
    <x v="2"/>
    <x v="2"/>
    <n v="20"/>
    <x v="3"/>
    <x v="6"/>
  </r>
  <r>
    <x v="21888"/>
    <s v="Wiatt Bointon"/>
    <x v="0"/>
    <x v="3"/>
    <d v="2020-10-18T00:00:00"/>
    <x v="0"/>
    <x v="124"/>
    <x v="15"/>
    <x v="0"/>
    <x v="2"/>
    <n v="45"/>
    <x v="0"/>
    <x v="2"/>
  </r>
  <r>
    <x v="21889"/>
    <s v="Abran Lorryman"/>
    <x v="0"/>
    <x v="1"/>
    <d v="2020-10-09T00:00:00"/>
    <x v="0"/>
    <x v="31"/>
    <x v="6"/>
    <x v="3"/>
    <x v="0"/>
    <n v="22"/>
    <x v="3"/>
    <x v="5"/>
  </r>
  <r>
    <x v="21890"/>
    <s v="Deina Gent"/>
    <x v="0"/>
    <x v="7"/>
    <d v="2020-10-17T00:00:00"/>
    <x v="0"/>
    <x v="63"/>
    <x v="31"/>
    <x v="1"/>
    <x v="0"/>
    <n v="31"/>
    <x v="3"/>
    <x v="3"/>
  </r>
  <r>
    <x v="21891"/>
    <s v="Leoine Lanyon"/>
    <x v="2"/>
    <x v="1"/>
    <d v="2020-10-12T00:00:00"/>
    <x v="0"/>
    <x v="187"/>
    <x v="8"/>
    <x v="1"/>
    <x v="2"/>
    <n v="26"/>
    <x v="3"/>
    <x v="1"/>
  </r>
  <r>
    <x v="21892"/>
    <s v="Laure Godmer"/>
    <x v="0"/>
    <x v="1"/>
    <d v="2020-10-26T00:00:00"/>
    <x v="2"/>
    <x v="12"/>
    <x v="23"/>
    <x v="0"/>
    <x v="1"/>
    <n v="39"/>
    <x v="0"/>
    <x v="1"/>
  </r>
  <r>
    <x v="21893"/>
    <s v="Ambros Jurek"/>
    <x v="2"/>
    <x v="1"/>
    <d v="2020-10-15T00:00:00"/>
    <x v="0"/>
    <x v="226"/>
    <x v="2"/>
    <x v="3"/>
    <x v="2"/>
    <n v="27"/>
    <x v="0"/>
    <x v="0"/>
  </r>
  <r>
    <x v="21894"/>
    <s v="Oralia Camoys"/>
    <x v="2"/>
    <x v="5"/>
    <d v="2020-10-11T00:00:00"/>
    <x v="0"/>
    <x v="189"/>
    <x v="6"/>
    <x v="2"/>
    <x v="0"/>
    <n v="6"/>
    <x v="0"/>
    <x v="2"/>
  </r>
  <r>
    <x v="21895"/>
    <s v="Maje Redihalgh"/>
    <x v="0"/>
    <x v="1"/>
    <d v="2020-10-24T00:00:00"/>
    <x v="2"/>
    <x v="5"/>
    <x v="5"/>
    <x v="0"/>
    <x v="0"/>
    <n v="13"/>
    <x v="3"/>
    <x v="3"/>
  </r>
  <r>
    <x v="21896"/>
    <s v="Dolli Circuit"/>
    <x v="2"/>
    <x v="9"/>
    <d v="2020-10-25T00:00:00"/>
    <x v="0"/>
    <x v="145"/>
    <x v="1"/>
    <x v="3"/>
    <x v="0"/>
    <n v="17"/>
    <x v="1"/>
    <x v="2"/>
  </r>
  <r>
    <x v="21897"/>
    <s v="Florence Huscroft"/>
    <x v="2"/>
    <x v="1"/>
    <d v="2020-10-27T00:00:00"/>
    <x v="0"/>
    <x v="73"/>
    <x v="32"/>
    <x v="2"/>
    <x v="0"/>
    <n v="16"/>
    <x v="0"/>
    <x v="6"/>
  </r>
  <r>
    <x v="21898"/>
    <s v="Nicky Gontier"/>
    <x v="0"/>
    <x v="3"/>
    <d v="2020-10-17T00:00:00"/>
    <x v="1"/>
    <x v="277"/>
    <x v="25"/>
    <x v="1"/>
    <x v="0"/>
    <n v="36"/>
    <x v="0"/>
    <x v="3"/>
  </r>
  <r>
    <x v="21899"/>
    <s v="Estelle Macci"/>
    <x v="0"/>
    <x v="1"/>
    <d v="2020-10-05T00:00:00"/>
    <x v="0"/>
    <x v="67"/>
    <x v="8"/>
    <x v="3"/>
    <x v="0"/>
    <n v="41"/>
    <x v="3"/>
    <x v="1"/>
  </r>
  <r>
    <x v="21900"/>
    <s v="Marven Hounson"/>
    <x v="3"/>
    <x v="1"/>
    <d v="2020-10-22T00:00:00"/>
    <x v="2"/>
    <x v="79"/>
    <x v="21"/>
    <x v="0"/>
    <x v="1"/>
    <n v="33"/>
    <x v="3"/>
    <x v="0"/>
  </r>
  <r>
    <x v="21901"/>
    <s v="Ag Elie"/>
    <x v="3"/>
    <x v="1"/>
    <d v="2020-10-04T00:00:00"/>
    <x v="0"/>
    <x v="184"/>
    <x v="8"/>
    <x v="0"/>
    <x v="1"/>
    <n v="22"/>
    <x v="0"/>
    <x v="2"/>
  </r>
  <r>
    <x v="21902"/>
    <s v="Saunderson Deal"/>
    <x v="3"/>
    <x v="1"/>
    <d v="2020-10-19T00:00:00"/>
    <x v="0"/>
    <x v="65"/>
    <x v="34"/>
    <x v="1"/>
    <x v="2"/>
    <n v="7"/>
    <x v="1"/>
    <x v="1"/>
  </r>
  <r>
    <x v="21903"/>
    <s v="Hugo Tinline"/>
    <x v="2"/>
    <x v="7"/>
    <d v="2020-10-17T00:00:00"/>
    <x v="0"/>
    <x v="34"/>
    <x v="22"/>
    <x v="0"/>
    <x v="0"/>
    <n v="23"/>
    <x v="3"/>
    <x v="3"/>
  </r>
  <r>
    <x v="21904"/>
    <s v="Winn Greenig"/>
    <x v="2"/>
    <x v="3"/>
    <d v="2020-10-02T00:00:00"/>
    <x v="0"/>
    <x v="235"/>
    <x v="43"/>
    <x v="0"/>
    <x v="0"/>
    <n v="33"/>
    <x v="1"/>
    <x v="5"/>
  </r>
  <r>
    <x v="21905"/>
    <s v="Carmelia Giacomo"/>
    <x v="1"/>
    <x v="1"/>
    <d v="2020-10-24T00:00:00"/>
    <x v="0"/>
    <x v="75"/>
    <x v="15"/>
    <x v="2"/>
    <x v="2"/>
    <n v="5"/>
    <x v="0"/>
    <x v="3"/>
  </r>
  <r>
    <x v="21906"/>
    <s v="Frayda Eisikovitsh"/>
    <x v="3"/>
    <x v="1"/>
    <d v="2020-10-17T00:00:00"/>
    <x v="0"/>
    <x v="174"/>
    <x v="14"/>
    <x v="2"/>
    <x v="0"/>
    <n v="18"/>
    <x v="3"/>
    <x v="3"/>
  </r>
  <r>
    <x v="21907"/>
    <s v="Fritz Bursnall"/>
    <x v="2"/>
    <x v="1"/>
    <d v="2020-10-10T00:00:00"/>
    <x v="0"/>
    <x v="386"/>
    <x v="6"/>
    <x v="0"/>
    <x v="0"/>
    <n v="32"/>
    <x v="0"/>
    <x v="3"/>
  </r>
  <r>
    <x v="21908"/>
    <s v="Broddy Suddick"/>
    <x v="2"/>
    <x v="1"/>
    <d v="2020-10-26T00:00:00"/>
    <x v="0"/>
    <x v="134"/>
    <x v="38"/>
    <x v="2"/>
    <x v="0"/>
    <n v="21"/>
    <x v="1"/>
    <x v="1"/>
  </r>
  <r>
    <x v="21909"/>
    <s v="Tracey Frankton"/>
    <x v="2"/>
    <x v="1"/>
    <d v="2020-10-24T00:00:00"/>
    <x v="0"/>
    <x v="56"/>
    <x v="15"/>
    <x v="0"/>
    <x v="0"/>
    <n v="37"/>
    <x v="0"/>
    <x v="3"/>
  </r>
  <r>
    <x v="21910"/>
    <s v="Daisey Cremer"/>
    <x v="2"/>
    <x v="7"/>
    <d v="2020-10-28T00:00:00"/>
    <x v="1"/>
    <x v="54"/>
    <x v="6"/>
    <x v="1"/>
    <x v="0"/>
    <n v="35"/>
    <x v="3"/>
    <x v="4"/>
  </r>
  <r>
    <x v="21911"/>
    <s v="Darcy Carlaw"/>
    <x v="4"/>
    <x v="1"/>
    <d v="2020-10-23T00:00:00"/>
    <x v="0"/>
    <x v="45"/>
    <x v="28"/>
    <x v="1"/>
    <x v="0"/>
    <n v="8"/>
    <x v="1"/>
    <x v="5"/>
  </r>
  <r>
    <x v="21912"/>
    <s v="Veronica Foan"/>
    <x v="2"/>
    <x v="1"/>
    <d v="2020-10-29T00:00:00"/>
    <x v="0"/>
    <x v="191"/>
    <x v="19"/>
    <x v="2"/>
    <x v="0"/>
    <n v="12"/>
    <x v="0"/>
    <x v="0"/>
  </r>
  <r>
    <x v="21913"/>
    <s v="Waneta Baldery"/>
    <x v="2"/>
    <x v="1"/>
    <d v="2020-10-28T00:00:00"/>
    <x v="1"/>
    <x v="156"/>
    <x v="15"/>
    <x v="1"/>
    <x v="0"/>
    <n v="20"/>
    <x v="1"/>
    <x v="4"/>
  </r>
  <r>
    <x v="21914"/>
    <s v="Dalenna Starte"/>
    <x v="3"/>
    <x v="5"/>
    <d v="2020-10-11T00:00:00"/>
    <x v="0"/>
    <x v="134"/>
    <x v="38"/>
    <x v="1"/>
    <x v="0"/>
    <n v="5"/>
    <x v="0"/>
    <x v="2"/>
  </r>
  <r>
    <x v="21915"/>
    <s v="Sabine Goomes"/>
    <x v="3"/>
    <x v="1"/>
    <d v="2020-10-17T00:00:00"/>
    <x v="0"/>
    <x v="34"/>
    <x v="22"/>
    <x v="0"/>
    <x v="0"/>
    <n v="18"/>
    <x v="0"/>
    <x v="3"/>
  </r>
  <r>
    <x v="21916"/>
    <s v="Bunnie Vorley"/>
    <x v="2"/>
    <x v="1"/>
    <d v="2020-10-23T00:00:00"/>
    <x v="0"/>
    <x v="107"/>
    <x v="15"/>
    <x v="1"/>
    <x v="2"/>
    <n v="42"/>
    <x v="1"/>
    <x v="5"/>
  </r>
  <r>
    <x v="21917"/>
    <s v="Bee Bonnaire"/>
    <x v="0"/>
    <x v="3"/>
    <d v="2020-10-27T00:00:00"/>
    <x v="2"/>
    <x v="331"/>
    <x v="2"/>
    <x v="0"/>
    <x v="2"/>
    <n v="32"/>
    <x v="3"/>
    <x v="6"/>
  </r>
  <r>
    <x v="21918"/>
    <s v="Sunshine Bastone"/>
    <x v="2"/>
    <x v="1"/>
    <d v="2020-10-03T00:00:00"/>
    <x v="0"/>
    <x v="340"/>
    <x v="15"/>
    <x v="1"/>
    <x v="0"/>
    <n v="35"/>
    <x v="1"/>
    <x v="3"/>
  </r>
  <r>
    <x v="21919"/>
    <s v="Bertrand Boutellier"/>
    <x v="0"/>
    <x v="1"/>
    <d v="2020-10-30T00:00:00"/>
    <x v="1"/>
    <x v="379"/>
    <x v="6"/>
    <x v="2"/>
    <x v="0"/>
    <n v="30"/>
    <x v="1"/>
    <x v="5"/>
  </r>
  <r>
    <x v="21920"/>
    <s v="Toma Giacopello"/>
    <x v="0"/>
    <x v="1"/>
    <d v="2020-10-13T00:00:00"/>
    <x v="0"/>
    <x v="69"/>
    <x v="6"/>
    <x v="0"/>
    <x v="1"/>
    <n v="17"/>
    <x v="0"/>
    <x v="6"/>
  </r>
  <r>
    <x v="21921"/>
    <s v="Johnette Esler"/>
    <x v="3"/>
    <x v="9"/>
    <d v="2020-10-10T00:00:00"/>
    <x v="0"/>
    <x v="303"/>
    <x v="19"/>
    <x v="1"/>
    <x v="0"/>
    <n v="45"/>
    <x v="0"/>
    <x v="3"/>
  </r>
  <r>
    <x v="21922"/>
    <s v="Jimmy Lewer"/>
    <x v="1"/>
    <x v="10"/>
    <d v="2020-10-03T00:00:00"/>
    <x v="1"/>
    <x v="245"/>
    <x v="6"/>
    <x v="3"/>
    <x v="0"/>
    <n v="39"/>
    <x v="0"/>
    <x v="3"/>
  </r>
  <r>
    <x v="21923"/>
    <s v="Sven Whitham"/>
    <x v="3"/>
    <x v="1"/>
    <d v="2020-10-23T00:00:00"/>
    <x v="0"/>
    <x v="69"/>
    <x v="6"/>
    <x v="1"/>
    <x v="0"/>
    <n v="17"/>
    <x v="0"/>
    <x v="5"/>
  </r>
  <r>
    <x v="21924"/>
    <s v="Abbott Shorton"/>
    <x v="4"/>
    <x v="1"/>
    <d v="2020-10-26T00:00:00"/>
    <x v="0"/>
    <x v="12"/>
    <x v="20"/>
    <x v="1"/>
    <x v="1"/>
    <n v="18"/>
    <x v="0"/>
    <x v="1"/>
  </r>
  <r>
    <x v="21925"/>
    <s v="Callie Thirlaway"/>
    <x v="2"/>
    <x v="5"/>
    <d v="2020-10-05T00:00:00"/>
    <x v="1"/>
    <x v="88"/>
    <x v="26"/>
    <x v="1"/>
    <x v="0"/>
    <n v="18"/>
    <x v="0"/>
    <x v="1"/>
  </r>
  <r>
    <x v="21926"/>
    <s v="Alasteir Hemerijk"/>
    <x v="0"/>
    <x v="4"/>
    <d v="2020-10-22T00:00:00"/>
    <x v="0"/>
    <x v="28"/>
    <x v="15"/>
    <x v="3"/>
    <x v="1"/>
    <n v="40"/>
    <x v="1"/>
    <x v="0"/>
  </r>
  <r>
    <x v="21927"/>
    <s v="Robbie D'Antuoni"/>
    <x v="0"/>
    <x v="3"/>
    <d v="2020-10-15T00:00:00"/>
    <x v="0"/>
    <x v="76"/>
    <x v="8"/>
    <x v="3"/>
    <x v="0"/>
    <n v="23"/>
    <x v="0"/>
    <x v="0"/>
  </r>
  <r>
    <x v="21928"/>
    <s v="Skylar Band"/>
    <x v="0"/>
    <x v="1"/>
    <d v="2020-10-12T00:00:00"/>
    <x v="0"/>
    <x v="72"/>
    <x v="2"/>
    <x v="3"/>
    <x v="0"/>
    <n v="22"/>
    <x v="0"/>
    <x v="1"/>
  </r>
  <r>
    <x v="21929"/>
    <s v="Arlee Baulch"/>
    <x v="3"/>
    <x v="6"/>
    <d v="2020-10-06T00:00:00"/>
    <x v="0"/>
    <x v="30"/>
    <x v="21"/>
    <x v="2"/>
    <x v="1"/>
    <n v="39"/>
    <x v="0"/>
    <x v="6"/>
  </r>
  <r>
    <x v="21930"/>
    <s v="Thorpe Younger"/>
    <x v="3"/>
    <x v="1"/>
    <d v="2020-10-15T00:00:00"/>
    <x v="0"/>
    <x v="43"/>
    <x v="26"/>
    <x v="2"/>
    <x v="1"/>
    <n v="8"/>
    <x v="0"/>
    <x v="0"/>
  </r>
  <r>
    <x v="21931"/>
    <s v="Neille Delieu"/>
    <x v="0"/>
    <x v="1"/>
    <d v="2020-10-20T00:00:00"/>
    <x v="1"/>
    <x v="31"/>
    <x v="6"/>
    <x v="1"/>
    <x v="0"/>
    <n v="30"/>
    <x v="0"/>
    <x v="6"/>
  </r>
  <r>
    <x v="21932"/>
    <s v="Daryl Clinnick"/>
    <x v="0"/>
    <x v="1"/>
    <d v="2020-10-14T00:00:00"/>
    <x v="0"/>
    <x v="15"/>
    <x v="14"/>
    <x v="2"/>
    <x v="2"/>
    <n v="33"/>
    <x v="0"/>
    <x v="4"/>
  </r>
  <r>
    <x v="21933"/>
    <s v="Agatha Kenington"/>
    <x v="4"/>
    <x v="4"/>
    <d v="2020-10-01T00:00:00"/>
    <x v="0"/>
    <x v="0"/>
    <x v="0"/>
    <x v="1"/>
    <x v="0"/>
    <n v="36"/>
    <x v="1"/>
    <x v="0"/>
  </r>
  <r>
    <x v="21934"/>
    <s v="Lily Melbert"/>
    <x v="4"/>
    <x v="1"/>
    <d v="2020-10-27T00:00:00"/>
    <x v="0"/>
    <x v="54"/>
    <x v="6"/>
    <x v="0"/>
    <x v="2"/>
    <n v="20"/>
    <x v="0"/>
    <x v="6"/>
  </r>
  <r>
    <x v="21935"/>
    <s v="Gabriella Wellum"/>
    <x v="4"/>
    <x v="8"/>
    <d v="2020-10-14T00:00:00"/>
    <x v="0"/>
    <x v="45"/>
    <x v="28"/>
    <x v="0"/>
    <x v="2"/>
    <n v="33"/>
    <x v="0"/>
    <x v="4"/>
  </r>
  <r>
    <x v="21936"/>
    <s v="Keene Akhurst"/>
    <x v="2"/>
    <x v="1"/>
    <d v="2020-10-17T00:00:00"/>
    <x v="0"/>
    <x v="125"/>
    <x v="20"/>
    <x v="0"/>
    <x v="2"/>
    <n v="10"/>
    <x v="1"/>
    <x v="3"/>
  </r>
  <r>
    <x v="21937"/>
    <s v="Saunder Secombe"/>
    <x v="2"/>
    <x v="9"/>
    <d v="2020-10-25T00:00:00"/>
    <x v="0"/>
    <x v="91"/>
    <x v="7"/>
    <x v="0"/>
    <x v="0"/>
    <n v="8"/>
    <x v="0"/>
    <x v="2"/>
  </r>
  <r>
    <x v="21938"/>
    <s v="Alfonse Mattinson"/>
    <x v="1"/>
    <x v="1"/>
    <d v="2020-10-06T00:00:00"/>
    <x v="0"/>
    <x v="147"/>
    <x v="23"/>
    <x v="2"/>
    <x v="2"/>
    <n v="39"/>
    <x v="2"/>
    <x v="6"/>
  </r>
  <r>
    <x v="21939"/>
    <s v="Harley Howel"/>
    <x v="0"/>
    <x v="1"/>
    <d v="2020-10-06T00:00:00"/>
    <x v="0"/>
    <x v="45"/>
    <x v="28"/>
    <x v="1"/>
    <x v="2"/>
    <n v="6"/>
    <x v="3"/>
    <x v="6"/>
  </r>
  <r>
    <x v="21940"/>
    <s v="Pietra Bentsen"/>
    <x v="4"/>
    <x v="8"/>
    <d v="2020-10-27T00:00:00"/>
    <x v="0"/>
    <x v="83"/>
    <x v="20"/>
    <x v="0"/>
    <x v="0"/>
    <n v="41"/>
    <x v="0"/>
    <x v="6"/>
  </r>
  <r>
    <x v="21941"/>
    <s v="Clarance Coyne"/>
    <x v="0"/>
    <x v="7"/>
    <d v="2020-10-19T00:00:00"/>
    <x v="1"/>
    <x v="239"/>
    <x v="7"/>
    <x v="2"/>
    <x v="2"/>
    <n v="24"/>
    <x v="0"/>
    <x v="1"/>
  </r>
  <r>
    <x v="21942"/>
    <s v="Diena Presslee"/>
    <x v="1"/>
    <x v="1"/>
    <d v="2020-10-04T00:00:00"/>
    <x v="0"/>
    <x v="312"/>
    <x v="2"/>
    <x v="0"/>
    <x v="0"/>
    <n v="24"/>
    <x v="3"/>
    <x v="2"/>
  </r>
  <r>
    <x v="21943"/>
    <s v="Claudina Kopelman"/>
    <x v="0"/>
    <x v="1"/>
    <d v="2020-10-24T00:00:00"/>
    <x v="0"/>
    <x v="42"/>
    <x v="13"/>
    <x v="3"/>
    <x v="0"/>
    <n v="42"/>
    <x v="2"/>
    <x v="3"/>
  </r>
  <r>
    <x v="21944"/>
    <s v="Odelia Riccelli"/>
    <x v="1"/>
    <x v="8"/>
    <d v="2020-10-21T00:00:00"/>
    <x v="0"/>
    <x v="104"/>
    <x v="2"/>
    <x v="2"/>
    <x v="2"/>
    <n v="26"/>
    <x v="0"/>
    <x v="4"/>
  </r>
  <r>
    <x v="21945"/>
    <s v="Weider Izakson"/>
    <x v="2"/>
    <x v="1"/>
    <d v="2020-10-26T00:00:00"/>
    <x v="2"/>
    <x v="136"/>
    <x v="9"/>
    <x v="0"/>
    <x v="2"/>
    <n v="24"/>
    <x v="0"/>
    <x v="1"/>
  </r>
  <r>
    <x v="21946"/>
    <s v="Richy Dohrmann"/>
    <x v="2"/>
    <x v="7"/>
    <d v="2020-10-30T00:00:00"/>
    <x v="0"/>
    <x v="47"/>
    <x v="15"/>
    <x v="0"/>
    <x v="0"/>
    <n v="5"/>
    <x v="0"/>
    <x v="5"/>
  </r>
  <r>
    <x v="21947"/>
    <s v="Calla Seekings"/>
    <x v="0"/>
    <x v="1"/>
    <d v="2020-10-22T00:00:00"/>
    <x v="0"/>
    <x v="315"/>
    <x v="27"/>
    <x v="2"/>
    <x v="0"/>
    <n v="29"/>
    <x v="0"/>
    <x v="0"/>
  </r>
  <r>
    <x v="21948"/>
    <s v="Anderson Whyborn"/>
    <x v="0"/>
    <x v="1"/>
    <d v="2020-10-29T00:00:00"/>
    <x v="2"/>
    <x v="435"/>
    <x v="48"/>
    <x v="0"/>
    <x v="1"/>
    <n v="28"/>
    <x v="2"/>
    <x v="0"/>
  </r>
  <r>
    <x v="21949"/>
    <s v="Jody Nanetti"/>
    <x v="3"/>
    <x v="1"/>
    <d v="2020-10-22T00:00:00"/>
    <x v="0"/>
    <x v="287"/>
    <x v="7"/>
    <x v="3"/>
    <x v="2"/>
    <n v="37"/>
    <x v="1"/>
    <x v="0"/>
  </r>
  <r>
    <x v="21950"/>
    <s v="Artair Bugg"/>
    <x v="3"/>
    <x v="5"/>
    <d v="2020-10-05T00:00:00"/>
    <x v="0"/>
    <x v="150"/>
    <x v="25"/>
    <x v="1"/>
    <x v="2"/>
    <n v="7"/>
    <x v="1"/>
    <x v="1"/>
  </r>
  <r>
    <x v="21951"/>
    <s v="Cristionna Fenck"/>
    <x v="0"/>
    <x v="1"/>
    <d v="2020-10-10T00:00:00"/>
    <x v="0"/>
    <x v="239"/>
    <x v="7"/>
    <x v="0"/>
    <x v="2"/>
    <n v="35"/>
    <x v="0"/>
    <x v="3"/>
  </r>
  <r>
    <x v="21952"/>
    <s v="Martynne Vlasyuk"/>
    <x v="3"/>
    <x v="1"/>
    <d v="2020-10-03T00:00:00"/>
    <x v="0"/>
    <x v="185"/>
    <x v="24"/>
    <x v="0"/>
    <x v="0"/>
    <n v="19"/>
    <x v="0"/>
    <x v="3"/>
  </r>
  <r>
    <x v="21953"/>
    <s v="Quinn Gentreau"/>
    <x v="2"/>
    <x v="1"/>
    <d v="2020-10-12T00:00:00"/>
    <x v="0"/>
    <x v="42"/>
    <x v="13"/>
    <x v="3"/>
    <x v="0"/>
    <n v="31"/>
    <x v="3"/>
    <x v="1"/>
  </r>
  <r>
    <x v="21954"/>
    <s v="Cindi Pitone"/>
    <x v="3"/>
    <x v="9"/>
    <d v="2020-10-11T00:00:00"/>
    <x v="0"/>
    <x v="341"/>
    <x v="2"/>
    <x v="3"/>
    <x v="2"/>
    <n v="8"/>
    <x v="1"/>
    <x v="2"/>
  </r>
  <r>
    <x v="21955"/>
    <s v="Emmit Orrock"/>
    <x v="2"/>
    <x v="9"/>
    <d v="2020-10-15T00:00:00"/>
    <x v="0"/>
    <x v="53"/>
    <x v="31"/>
    <x v="3"/>
    <x v="0"/>
    <n v="41"/>
    <x v="1"/>
    <x v="0"/>
  </r>
  <r>
    <x v="21956"/>
    <s v="Francklyn Seivwright"/>
    <x v="0"/>
    <x v="4"/>
    <d v="2020-10-07T00:00:00"/>
    <x v="0"/>
    <x v="346"/>
    <x v="15"/>
    <x v="1"/>
    <x v="2"/>
    <n v="8"/>
    <x v="1"/>
    <x v="4"/>
  </r>
  <r>
    <x v="21957"/>
    <s v="Craggie Hatherill"/>
    <x v="0"/>
    <x v="1"/>
    <d v="2020-10-30T00:00:00"/>
    <x v="2"/>
    <x v="22"/>
    <x v="17"/>
    <x v="0"/>
    <x v="0"/>
    <n v="22"/>
    <x v="1"/>
    <x v="5"/>
  </r>
  <r>
    <x v="21958"/>
    <s v="Tito McKniely"/>
    <x v="3"/>
    <x v="6"/>
    <d v="2020-10-25T00:00:00"/>
    <x v="0"/>
    <x v="162"/>
    <x v="41"/>
    <x v="1"/>
    <x v="2"/>
    <n v="29"/>
    <x v="3"/>
    <x v="2"/>
  </r>
  <r>
    <x v="21959"/>
    <s v="Layne Baldacchino"/>
    <x v="0"/>
    <x v="1"/>
    <d v="2020-10-05T00:00:00"/>
    <x v="0"/>
    <x v="104"/>
    <x v="2"/>
    <x v="1"/>
    <x v="0"/>
    <n v="21"/>
    <x v="3"/>
    <x v="1"/>
  </r>
  <r>
    <x v="21960"/>
    <s v="Zacharia Habden"/>
    <x v="2"/>
    <x v="3"/>
    <d v="2020-10-23T00:00:00"/>
    <x v="1"/>
    <x v="136"/>
    <x v="9"/>
    <x v="3"/>
    <x v="0"/>
    <n v="41"/>
    <x v="1"/>
    <x v="5"/>
  </r>
  <r>
    <x v="21961"/>
    <s v="Celestina Tantrum"/>
    <x v="3"/>
    <x v="1"/>
    <d v="2020-10-16T00:00:00"/>
    <x v="0"/>
    <x v="201"/>
    <x v="7"/>
    <x v="1"/>
    <x v="0"/>
    <n v="34"/>
    <x v="0"/>
    <x v="5"/>
  </r>
  <r>
    <x v="21962"/>
    <s v="Aloin Delagua"/>
    <x v="2"/>
    <x v="3"/>
    <d v="2020-10-27T00:00:00"/>
    <x v="0"/>
    <x v="19"/>
    <x v="16"/>
    <x v="3"/>
    <x v="2"/>
    <n v="28"/>
    <x v="1"/>
    <x v="6"/>
  </r>
  <r>
    <x v="21963"/>
    <s v="Hermie Visco"/>
    <x v="3"/>
    <x v="1"/>
    <d v="2020-10-09T00:00:00"/>
    <x v="0"/>
    <x v="156"/>
    <x v="15"/>
    <x v="2"/>
    <x v="1"/>
    <n v="6"/>
    <x v="1"/>
    <x v="5"/>
  </r>
  <r>
    <x v="21964"/>
    <s v="Natividad Float"/>
    <x v="3"/>
    <x v="6"/>
    <d v="2020-10-29T00:00:00"/>
    <x v="0"/>
    <x v="147"/>
    <x v="23"/>
    <x v="0"/>
    <x v="0"/>
    <n v="25"/>
    <x v="0"/>
    <x v="0"/>
  </r>
  <r>
    <x v="21965"/>
    <s v="Allen D'Cruze"/>
    <x v="2"/>
    <x v="1"/>
    <d v="2020-10-05T00:00:00"/>
    <x v="0"/>
    <x v="438"/>
    <x v="15"/>
    <x v="2"/>
    <x v="2"/>
    <n v="43"/>
    <x v="0"/>
    <x v="1"/>
  </r>
  <r>
    <x v="21966"/>
    <s v="Redd Eckh"/>
    <x v="3"/>
    <x v="1"/>
    <d v="2020-10-17T00:00:00"/>
    <x v="0"/>
    <x v="50"/>
    <x v="30"/>
    <x v="1"/>
    <x v="2"/>
    <n v="38"/>
    <x v="0"/>
    <x v="3"/>
  </r>
  <r>
    <x v="21967"/>
    <s v="Daffi Lavall"/>
    <x v="0"/>
    <x v="1"/>
    <d v="2020-10-12T00:00:00"/>
    <x v="0"/>
    <x v="12"/>
    <x v="23"/>
    <x v="3"/>
    <x v="2"/>
    <n v="33"/>
    <x v="0"/>
    <x v="1"/>
  </r>
  <r>
    <x v="21968"/>
    <s v="Raynell Althrop"/>
    <x v="3"/>
    <x v="6"/>
    <d v="2020-10-29T00:00:00"/>
    <x v="2"/>
    <x v="18"/>
    <x v="15"/>
    <x v="0"/>
    <x v="1"/>
    <n v="28"/>
    <x v="1"/>
    <x v="0"/>
  </r>
  <r>
    <x v="21969"/>
    <s v="Hurleigh Shailer"/>
    <x v="4"/>
    <x v="1"/>
    <d v="2020-10-25T00:00:00"/>
    <x v="0"/>
    <x v="286"/>
    <x v="15"/>
    <x v="3"/>
    <x v="2"/>
    <n v="26"/>
    <x v="1"/>
    <x v="2"/>
  </r>
  <r>
    <x v="21970"/>
    <s v="Harwell Mallock"/>
    <x v="0"/>
    <x v="1"/>
    <d v="2020-10-23T00:00:00"/>
    <x v="0"/>
    <x v="164"/>
    <x v="2"/>
    <x v="0"/>
    <x v="0"/>
    <n v="43"/>
    <x v="1"/>
    <x v="5"/>
  </r>
  <r>
    <x v="21971"/>
    <s v="Yolanthe Duckers"/>
    <x v="3"/>
    <x v="6"/>
    <d v="2020-10-12T00:00:00"/>
    <x v="0"/>
    <x v="63"/>
    <x v="31"/>
    <x v="1"/>
    <x v="0"/>
    <n v="19"/>
    <x v="0"/>
    <x v="1"/>
  </r>
  <r>
    <x v="21972"/>
    <s v="Francois Menco"/>
    <x v="2"/>
    <x v="7"/>
    <d v="2020-10-25T00:00:00"/>
    <x v="0"/>
    <x v="128"/>
    <x v="7"/>
    <x v="1"/>
    <x v="0"/>
    <n v="32"/>
    <x v="1"/>
    <x v="2"/>
  </r>
  <r>
    <x v="21973"/>
    <s v="Gilles McClean"/>
    <x v="4"/>
    <x v="4"/>
    <d v="2020-10-07T00:00:00"/>
    <x v="1"/>
    <x v="323"/>
    <x v="46"/>
    <x v="1"/>
    <x v="2"/>
    <n v="28"/>
    <x v="1"/>
    <x v="4"/>
  </r>
  <r>
    <x v="21974"/>
    <s v="Lesley Tinmouth"/>
    <x v="2"/>
    <x v="5"/>
    <d v="2020-10-13T00:00:00"/>
    <x v="2"/>
    <x v="348"/>
    <x v="36"/>
    <x v="0"/>
    <x v="2"/>
    <n v="40"/>
    <x v="0"/>
    <x v="6"/>
  </r>
  <r>
    <x v="21975"/>
    <s v="Vida McLellan"/>
    <x v="3"/>
    <x v="9"/>
    <d v="2020-10-12T00:00:00"/>
    <x v="2"/>
    <x v="113"/>
    <x v="27"/>
    <x v="0"/>
    <x v="2"/>
    <n v="5"/>
    <x v="0"/>
    <x v="1"/>
  </r>
  <r>
    <x v="21976"/>
    <s v="Jobye McCoughan"/>
    <x v="2"/>
    <x v="1"/>
    <d v="2020-10-15T00:00:00"/>
    <x v="0"/>
    <x v="134"/>
    <x v="38"/>
    <x v="2"/>
    <x v="2"/>
    <n v="39"/>
    <x v="0"/>
    <x v="0"/>
  </r>
  <r>
    <x v="21977"/>
    <s v="Shermie McGuiney"/>
    <x v="0"/>
    <x v="1"/>
    <d v="2020-10-07T00:00:00"/>
    <x v="2"/>
    <x v="183"/>
    <x v="2"/>
    <x v="0"/>
    <x v="0"/>
    <n v="24"/>
    <x v="0"/>
    <x v="4"/>
  </r>
  <r>
    <x v="21978"/>
    <s v="Drusilla Normanvill"/>
    <x v="3"/>
    <x v="1"/>
    <d v="2020-10-02T00:00:00"/>
    <x v="0"/>
    <x v="191"/>
    <x v="19"/>
    <x v="0"/>
    <x v="0"/>
    <n v="6"/>
    <x v="0"/>
    <x v="5"/>
  </r>
  <r>
    <x v="21979"/>
    <s v="Alleyn Jobling"/>
    <x v="2"/>
    <x v="1"/>
    <d v="2020-10-28T00:00:00"/>
    <x v="1"/>
    <x v="75"/>
    <x v="15"/>
    <x v="3"/>
    <x v="2"/>
    <n v="35"/>
    <x v="1"/>
    <x v="4"/>
  </r>
  <r>
    <x v="21980"/>
    <s v="Sayer Benion"/>
    <x v="0"/>
    <x v="0"/>
    <d v="2020-10-07T00:00:00"/>
    <x v="0"/>
    <x v="63"/>
    <x v="31"/>
    <x v="0"/>
    <x v="0"/>
    <n v="28"/>
    <x v="1"/>
    <x v="4"/>
  </r>
  <r>
    <x v="21981"/>
    <s v="Mic Zebedee"/>
    <x v="2"/>
    <x v="1"/>
    <d v="2020-10-11T00:00:00"/>
    <x v="0"/>
    <x v="139"/>
    <x v="4"/>
    <x v="2"/>
    <x v="0"/>
    <n v="10"/>
    <x v="3"/>
    <x v="2"/>
  </r>
  <r>
    <x v="21982"/>
    <s v="Gwyn Samber"/>
    <x v="4"/>
    <x v="1"/>
    <d v="2020-10-08T00:00:00"/>
    <x v="2"/>
    <x v="60"/>
    <x v="23"/>
    <x v="0"/>
    <x v="0"/>
    <n v="6"/>
    <x v="0"/>
    <x v="0"/>
  </r>
  <r>
    <x v="21983"/>
    <s v="Aloysia Haining"/>
    <x v="2"/>
    <x v="3"/>
    <d v="2020-10-23T00:00:00"/>
    <x v="0"/>
    <x v="152"/>
    <x v="15"/>
    <x v="2"/>
    <x v="0"/>
    <n v="41"/>
    <x v="1"/>
    <x v="5"/>
  </r>
  <r>
    <x v="21984"/>
    <s v="Bari Raitt"/>
    <x v="2"/>
    <x v="3"/>
    <d v="2020-10-09T00:00:00"/>
    <x v="0"/>
    <x v="315"/>
    <x v="27"/>
    <x v="1"/>
    <x v="2"/>
    <n v="43"/>
    <x v="1"/>
    <x v="5"/>
  </r>
  <r>
    <x v="21985"/>
    <s v="Judas Dodding"/>
    <x v="1"/>
    <x v="1"/>
    <d v="2020-10-05T00:00:00"/>
    <x v="0"/>
    <x v="50"/>
    <x v="30"/>
    <x v="2"/>
    <x v="0"/>
    <n v="36"/>
    <x v="0"/>
    <x v="1"/>
  </r>
  <r>
    <x v="21986"/>
    <s v="Adorne Cockett"/>
    <x v="0"/>
    <x v="3"/>
    <d v="2020-10-19T00:00:00"/>
    <x v="0"/>
    <x v="136"/>
    <x v="9"/>
    <x v="0"/>
    <x v="0"/>
    <n v="9"/>
    <x v="1"/>
    <x v="1"/>
  </r>
  <r>
    <x v="21987"/>
    <s v="Maribelle Nadin"/>
    <x v="0"/>
    <x v="3"/>
    <d v="2020-10-12T00:00:00"/>
    <x v="0"/>
    <x v="195"/>
    <x v="9"/>
    <x v="2"/>
    <x v="2"/>
    <n v="18"/>
    <x v="1"/>
    <x v="1"/>
  </r>
  <r>
    <x v="21988"/>
    <s v="Giraud Sadgrove"/>
    <x v="0"/>
    <x v="7"/>
    <d v="2020-10-21T00:00:00"/>
    <x v="2"/>
    <x v="24"/>
    <x v="13"/>
    <x v="0"/>
    <x v="0"/>
    <n v="17"/>
    <x v="1"/>
    <x v="4"/>
  </r>
  <r>
    <x v="21989"/>
    <s v="Malena Jeroch"/>
    <x v="2"/>
    <x v="1"/>
    <d v="2020-10-28T00:00:00"/>
    <x v="0"/>
    <x v="77"/>
    <x v="20"/>
    <x v="2"/>
    <x v="0"/>
    <n v="42"/>
    <x v="2"/>
    <x v="4"/>
  </r>
  <r>
    <x v="21990"/>
    <s v="Cybil Haggas"/>
    <x v="2"/>
    <x v="1"/>
    <d v="2020-10-12T00:00:00"/>
    <x v="0"/>
    <x v="26"/>
    <x v="19"/>
    <x v="1"/>
    <x v="2"/>
    <n v="10"/>
    <x v="0"/>
    <x v="1"/>
  </r>
  <r>
    <x v="21991"/>
    <s v="Hunfredo Suter"/>
    <x v="0"/>
    <x v="1"/>
    <d v="2020-10-01T00:00:00"/>
    <x v="2"/>
    <x v="86"/>
    <x v="11"/>
    <x v="0"/>
    <x v="0"/>
    <n v="43"/>
    <x v="0"/>
    <x v="0"/>
  </r>
  <r>
    <x v="21992"/>
    <s v="Gardiner Pincked"/>
    <x v="0"/>
    <x v="1"/>
    <d v="2020-10-10T00:00:00"/>
    <x v="0"/>
    <x v="42"/>
    <x v="13"/>
    <x v="2"/>
    <x v="0"/>
    <n v="30"/>
    <x v="1"/>
    <x v="3"/>
  </r>
  <r>
    <x v="21993"/>
    <s v="Reine Aucutt"/>
    <x v="2"/>
    <x v="1"/>
    <d v="2020-10-20T00:00:00"/>
    <x v="0"/>
    <x v="223"/>
    <x v="8"/>
    <x v="2"/>
    <x v="2"/>
    <n v="35"/>
    <x v="3"/>
    <x v="6"/>
  </r>
  <r>
    <x v="21994"/>
    <s v="Margarette Boarder"/>
    <x v="0"/>
    <x v="7"/>
    <d v="2020-10-11T00:00:00"/>
    <x v="0"/>
    <x v="106"/>
    <x v="36"/>
    <x v="3"/>
    <x v="0"/>
    <n v="28"/>
    <x v="3"/>
    <x v="2"/>
  </r>
  <r>
    <x v="21995"/>
    <s v="Iain Karpe"/>
    <x v="0"/>
    <x v="7"/>
    <d v="2020-10-05T00:00:00"/>
    <x v="0"/>
    <x v="90"/>
    <x v="32"/>
    <x v="1"/>
    <x v="2"/>
    <n v="15"/>
    <x v="0"/>
    <x v="1"/>
  </r>
  <r>
    <x v="21996"/>
    <s v="Thibaut Roels"/>
    <x v="2"/>
    <x v="1"/>
    <d v="2020-10-15T00:00:00"/>
    <x v="0"/>
    <x v="144"/>
    <x v="15"/>
    <x v="1"/>
    <x v="0"/>
    <n v="23"/>
    <x v="1"/>
    <x v="0"/>
  </r>
  <r>
    <x v="21997"/>
    <s v="Alonzo Goggin"/>
    <x v="3"/>
    <x v="5"/>
    <d v="2020-10-01T00:00:00"/>
    <x v="0"/>
    <x v="329"/>
    <x v="2"/>
    <x v="3"/>
    <x v="1"/>
    <n v="31"/>
    <x v="3"/>
    <x v="0"/>
  </r>
  <r>
    <x v="21998"/>
    <s v="Jerad Quartermain"/>
    <x v="2"/>
    <x v="1"/>
    <d v="2020-10-21T00:00:00"/>
    <x v="0"/>
    <x v="127"/>
    <x v="20"/>
    <x v="0"/>
    <x v="0"/>
    <n v="29"/>
    <x v="0"/>
    <x v="4"/>
  </r>
  <r>
    <x v="21999"/>
    <s v="Illa Djordjevic"/>
    <x v="2"/>
    <x v="1"/>
    <d v="2020-10-20T00:00:00"/>
    <x v="0"/>
    <x v="108"/>
    <x v="34"/>
    <x v="3"/>
    <x v="0"/>
    <n v="8"/>
    <x v="1"/>
    <x v="6"/>
  </r>
  <r>
    <x v="22000"/>
    <s v="Carlen Schuricke"/>
    <x v="2"/>
    <x v="3"/>
    <d v="2020-10-08T00:00:00"/>
    <x v="0"/>
    <x v="7"/>
    <x v="7"/>
    <x v="3"/>
    <x v="0"/>
    <n v="14"/>
    <x v="0"/>
    <x v="0"/>
  </r>
  <r>
    <x v="22001"/>
    <s v="Siffre Gentile"/>
    <x v="0"/>
    <x v="1"/>
    <d v="2020-10-02T00:00:00"/>
    <x v="1"/>
    <x v="29"/>
    <x v="20"/>
    <x v="1"/>
    <x v="0"/>
    <n v="44"/>
    <x v="1"/>
    <x v="5"/>
  </r>
  <r>
    <x v="22002"/>
    <s v="Boot Slateford"/>
    <x v="0"/>
    <x v="1"/>
    <d v="2020-10-10T00:00:00"/>
    <x v="2"/>
    <x v="410"/>
    <x v="27"/>
    <x v="0"/>
    <x v="0"/>
    <n v="6"/>
    <x v="3"/>
    <x v="3"/>
  </r>
  <r>
    <x v="22003"/>
    <s v="Ilka Wilne"/>
    <x v="2"/>
    <x v="1"/>
    <d v="2020-10-02T00:00:00"/>
    <x v="2"/>
    <x v="123"/>
    <x v="23"/>
    <x v="0"/>
    <x v="0"/>
    <n v="40"/>
    <x v="3"/>
    <x v="5"/>
  </r>
  <r>
    <x v="22004"/>
    <s v="Larissa Girard"/>
    <x v="3"/>
    <x v="9"/>
    <d v="2020-10-21T00:00:00"/>
    <x v="0"/>
    <x v="360"/>
    <x v="34"/>
    <x v="0"/>
    <x v="0"/>
    <n v="21"/>
    <x v="0"/>
    <x v="4"/>
  </r>
  <r>
    <x v="22005"/>
    <s v="Myrlene Chalcroft"/>
    <x v="0"/>
    <x v="1"/>
    <d v="2020-10-26T00:00:00"/>
    <x v="0"/>
    <x v="139"/>
    <x v="4"/>
    <x v="0"/>
    <x v="0"/>
    <n v="39"/>
    <x v="0"/>
    <x v="1"/>
  </r>
  <r>
    <x v="22006"/>
    <s v="Bank Davidof"/>
    <x v="0"/>
    <x v="1"/>
    <d v="2020-10-06T00:00:00"/>
    <x v="0"/>
    <x v="173"/>
    <x v="36"/>
    <x v="2"/>
    <x v="0"/>
    <n v="22"/>
    <x v="0"/>
    <x v="6"/>
  </r>
  <r>
    <x v="22007"/>
    <s v="Lance Swindell"/>
    <x v="2"/>
    <x v="1"/>
    <d v="2020-10-04T00:00:00"/>
    <x v="0"/>
    <x v="27"/>
    <x v="2"/>
    <x v="2"/>
    <x v="1"/>
    <n v="18"/>
    <x v="1"/>
    <x v="2"/>
  </r>
  <r>
    <x v="22008"/>
    <s v="Jewel Wrigglesworth"/>
    <x v="3"/>
    <x v="9"/>
    <d v="2020-10-25T00:00:00"/>
    <x v="0"/>
    <x v="154"/>
    <x v="20"/>
    <x v="1"/>
    <x v="0"/>
    <n v="20"/>
    <x v="0"/>
    <x v="2"/>
  </r>
  <r>
    <x v="22009"/>
    <s v="Skipper Magnus"/>
    <x v="3"/>
    <x v="1"/>
    <d v="2020-10-28T00:00:00"/>
    <x v="2"/>
    <x v="221"/>
    <x v="6"/>
    <x v="0"/>
    <x v="0"/>
    <n v="20"/>
    <x v="0"/>
    <x v="4"/>
  </r>
  <r>
    <x v="22010"/>
    <s v="Oates Lattin"/>
    <x v="1"/>
    <x v="1"/>
    <d v="2020-10-15T00:00:00"/>
    <x v="1"/>
    <x v="421"/>
    <x v="33"/>
    <x v="1"/>
    <x v="1"/>
    <n v="16"/>
    <x v="1"/>
    <x v="0"/>
  </r>
  <r>
    <x v="22011"/>
    <s v="Euphemia Stockall"/>
    <x v="3"/>
    <x v="1"/>
    <d v="2020-10-27T00:00:00"/>
    <x v="0"/>
    <x v="81"/>
    <x v="31"/>
    <x v="1"/>
    <x v="2"/>
    <n v="10"/>
    <x v="2"/>
    <x v="6"/>
  </r>
  <r>
    <x v="22012"/>
    <s v="Ahmed Moroney"/>
    <x v="2"/>
    <x v="5"/>
    <d v="2020-10-21T00:00:00"/>
    <x v="1"/>
    <x v="26"/>
    <x v="19"/>
    <x v="1"/>
    <x v="0"/>
    <n v="21"/>
    <x v="2"/>
    <x v="4"/>
  </r>
  <r>
    <x v="22013"/>
    <s v="Philippa Binfield"/>
    <x v="0"/>
    <x v="7"/>
    <d v="2020-10-22T00:00:00"/>
    <x v="2"/>
    <x v="48"/>
    <x v="29"/>
    <x v="0"/>
    <x v="0"/>
    <n v="31"/>
    <x v="0"/>
    <x v="0"/>
  </r>
  <r>
    <x v="22014"/>
    <s v="Jarrad Aguirre"/>
    <x v="2"/>
    <x v="1"/>
    <d v="2020-10-18T00:00:00"/>
    <x v="1"/>
    <x v="441"/>
    <x v="37"/>
    <x v="3"/>
    <x v="2"/>
    <n v="11"/>
    <x v="0"/>
    <x v="2"/>
  </r>
  <r>
    <x v="22015"/>
    <s v="Cammi Stanley"/>
    <x v="3"/>
    <x v="5"/>
    <d v="2020-10-14T00:00:00"/>
    <x v="2"/>
    <x v="250"/>
    <x v="40"/>
    <x v="0"/>
    <x v="0"/>
    <n v="18"/>
    <x v="0"/>
    <x v="4"/>
  </r>
  <r>
    <x v="22016"/>
    <s v="Ginnie Musterd"/>
    <x v="3"/>
    <x v="1"/>
    <d v="2020-10-02T00:00:00"/>
    <x v="0"/>
    <x v="320"/>
    <x v="20"/>
    <x v="3"/>
    <x v="2"/>
    <n v="32"/>
    <x v="1"/>
    <x v="5"/>
  </r>
  <r>
    <x v="22017"/>
    <s v="Dorena Woodworth"/>
    <x v="0"/>
    <x v="1"/>
    <d v="2020-10-18T00:00:00"/>
    <x v="2"/>
    <x v="48"/>
    <x v="29"/>
    <x v="0"/>
    <x v="0"/>
    <n v="26"/>
    <x v="0"/>
    <x v="2"/>
  </r>
  <r>
    <x v="22018"/>
    <s v="Nobie Clementel"/>
    <x v="0"/>
    <x v="1"/>
    <d v="2020-10-28T00:00:00"/>
    <x v="0"/>
    <x v="76"/>
    <x v="8"/>
    <x v="1"/>
    <x v="0"/>
    <n v="30"/>
    <x v="1"/>
    <x v="4"/>
  </r>
  <r>
    <x v="22019"/>
    <s v="Lauri Jon"/>
    <x v="2"/>
    <x v="9"/>
    <d v="2020-10-30T00:00:00"/>
    <x v="0"/>
    <x v="63"/>
    <x v="31"/>
    <x v="3"/>
    <x v="0"/>
    <n v="30"/>
    <x v="0"/>
    <x v="5"/>
  </r>
  <r>
    <x v="22020"/>
    <s v="Roseann Spurden"/>
    <x v="4"/>
    <x v="1"/>
    <d v="2020-10-12T00:00:00"/>
    <x v="2"/>
    <x v="95"/>
    <x v="6"/>
    <x v="0"/>
    <x v="1"/>
    <n v="11"/>
    <x v="0"/>
    <x v="1"/>
  </r>
  <r>
    <x v="22021"/>
    <s v="Pammy Coppens"/>
    <x v="4"/>
    <x v="1"/>
    <d v="2020-10-15T00:00:00"/>
    <x v="0"/>
    <x v="162"/>
    <x v="41"/>
    <x v="0"/>
    <x v="1"/>
    <n v="37"/>
    <x v="0"/>
    <x v="0"/>
  </r>
  <r>
    <x v="22022"/>
    <s v="Farrah Conaboy"/>
    <x v="2"/>
    <x v="5"/>
    <d v="2020-10-30T00:00:00"/>
    <x v="0"/>
    <x v="187"/>
    <x v="8"/>
    <x v="2"/>
    <x v="1"/>
    <n v="19"/>
    <x v="2"/>
    <x v="5"/>
  </r>
  <r>
    <x v="22023"/>
    <s v="Renato Breeze"/>
    <x v="0"/>
    <x v="1"/>
    <d v="2020-10-06T00:00:00"/>
    <x v="0"/>
    <x v="28"/>
    <x v="15"/>
    <x v="0"/>
    <x v="1"/>
    <n v="9"/>
    <x v="2"/>
    <x v="6"/>
  </r>
  <r>
    <x v="22024"/>
    <s v="Aggy Lies"/>
    <x v="3"/>
    <x v="6"/>
    <d v="2020-10-15T00:00:00"/>
    <x v="0"/>
    <x v="92"/>
    <x v="25"/>
    <x v="1"/>
    <x v="2"/>
    <n v="25"/>
    <x v="0"/>
    <x v="0"/>
  </r>
  <r>
    <x v="22025"/>
    <s v="Sari McNally"/>
    <x v="0"/>
    <x v="7"/>
    <d v="2020-10-29T00:00:00"/>
    <x v="0"/>
    <x v="152"/>
    <x v="15"/>
    <x v="0"/>
    <x v="0"/>
    <n v="7"/>
    <x v="2"/>
    <x v="0"/>
  </r>
  <r>
    <x v="22026"/>
    <s v="Zechariah Muldowney"/>
    <x v="0"/>
    <x v="1"/>
    <d v="2020-10-24T00:00:00"/>
    <x v="0"/>
    <x v="19"/>
    <x v="16"/>
    <x v="1"/>
    <x v="2"/>
    <n v="27"/>
    <x v="1"/>
    <x v="3"/>
  </r>
  <r>
    <x v="22027"/>
    <s v="Fin Bulcock"/>
    <x v="3"/>
    <x v="1"/>
    <d v="2020-10-19T00:00:00"/>
    <x v="0"/>
    <x v="295"/>
    <x v="29"/>
    <x v="0"/>
    <x v="0"/>
    <n v="22"/>
    <x v="0"/>
    <x v="1"/>
  </r>
  <r>
    <x v="22028"/>
    <s v="Kathrine Brewins"/>
    <x v="3"/>
    <x v="1"/>
    <d v="2020-10-05T00:00:00"/>
    <x v="0"/>
    <x v="136"/>
    <x v="9"/>
    <x v="0"/>
    <x v="2"/>
    <n v="39"/>
    <x v="0"/>
    <x v="1"/>
  </r>
  <r>
    <x v="22029"/>
    <s v="Ardith Josselson"/>
    <x v="4"/>
    <x v="4"/>
    <d v="2020-10-14T00:00:00"/>
    <x v="0"/>
    <x v="271"/>
    <x v="2"/>
    <x v="2"/>
    <x v="0"/>
    <n v="18"/>
    <x v="1"/>
    <x v="4"/>
  </r>
  <r>
    <x v="22030"/>
    <s v="Brady Gleadle"/>
    <x v="3"/>
    <x v="1"/>
    <d v="2020-10-16T00:00:00"/>
    <x v="0"/>
    <x v="73"/>
    <x v="32"/>
    <x v="2"/>
    <x v="1"/>
    <n v="30"/>
    <x v="0"/>
    <x v="5"/>
  </r>
  <r>
    <x v="22031"/>
    <s v="Storm Stanners"/>
    <x v="3"/>
    <x v="9"/>
    <d v="2020-10-04T00:00:00"/>
    <x v="1"/>
    <x v="7"/>
    <x v="7"/>
    <x v="2"/>
    <x v="2"/>
    <n v="7"/>
    <x v="0"/>
    <x v="2"/>
  </r>
  <r>
    <x v="22032"/>
    <s v="De Yeskin"/>
    <x v="1"/>
    <x v="1"/>
    <d v="2020-10-23T00:00:00"/>
    <x v="0"/>
    <x v="434"/>
    <x v="26"/>
    <x v="1"/>
    <x v="0"/>
    <n v="12"/>
    <x v="1"/>
    <x v="5"/>
  </r>
  <r>
    <x v="22033"/>
    <s v="Inger Olenikov"/>
    <x v="3"/>
    <x v="1"/>
    <d v="2020-10-01T00:00:00"/>
    <x v="0"/>
    <x v="92"/>
    <x v="25"/>
    <x v="1"/>
    <x v="2"/>
    <n v="44"/>
    <x v="0"/>
    <x v="0"/>
  </r>
  <r>
    <x v="22034"/>
    <s v="Rachel McMurray"/>
    <x v="2"/>
    <x v="1"/>
    <d v="2020-10-03T00:00:00"/>
    <x v="0"/>
    <x v="136"/>
    <x v="9"/>
    <x v="3"/>
    <x v="2"/>
    <n v="13"/>
    <x v="0"/>
    <x v="3"/>
  </r>
  <r>
    <x v="22035"/>
    <s v="Page Hurling"/>
    <x v="2"/>
    <x v="1"/>
    <d v="2020-10-14T00:00:00"/>
    <x v="0"/>
    <x v="55"/>
    <x v="27"/>
    <x v="3"/>
    <x v="0"/>
    <n v="6"/>
    <x v="0"/>
    <x v="4"/>
  </r>
  <r>
    <x v="22036"/>
    <s v="Barry Fallon"/>
    <x v="2"/>
    <x v="3"/>
    <d v="2020-10-27T00:00:00"/>
    <x v="0"/>
    <x v="412"/>
    <x v="15"/>
    <x v="2"/>
    <x v="0"/>
    <n v="7"/>
    <x v="0"/>
    <x v="6"/>
  </r>
  <r>
    <x v="22037"/>
    <s v="Breanne Klulisek"/>
    <x v="0"/>
    <x v="1"/>
    <d v="2020-10-24T00:00:00"/>
    <x v="0"/>
    <x v="53"/>
    <x v="31"/>
    <x v="1"/>
    <x v="0"/>
    <n v="41"/>
    <x v="1"/>
    <x v="3"/>
  </r>
  <r>
    <x v="22038"/>
    <s v="Spike Greenrod"/>
    <x v="2"/>
    <x v="9"/>
    <d v="2020-10-14T00:00:00"/>
    <x v="0"/>
    <x v="34"/>
    <x v="22"/>
    <x v="0"/>
    <x v="2"/>
    <n v="6"/>
    <x v="1"/>
    <x v="4"/>
  </r>
  <r>
    <x v="22039"/>
    <s v="Jilli Castillou"/>
    <x v="2"/>
    <x v="1"/>
    <d v="2020-10-24T00:00:00"/>
    <x v="0"/>
    <x v="64"/>
    <x v="2"/>
    <x v="3"/>
    <x v="2"/>
    <n v="26"/>
    <x v="1"/>
    <x v="3"/>
  </r>
  <r>
    <x v="22040"/>
    <s v="Kiah Haimes"/>
    <x v="0"/>
    <x v="1"/>
    <d v="2020-10-17T00:00:00"/>
    <x v="0"/>
    <x v="3"/>
    <x v="3"/>
    <x v="1"/>
    <x v="2"/>
    <n v="10"/>
    <x v="1"/>
    <x v="3"/>
  </r>
  <r>
    <x v="22041"/>
    <s v="Bayard Standeven"/>
    <x v="2"/>
    <x v="1"/>
    <d v="2020-10-27T00:00:00"/>
    <x v="0"/>
    <x v="134"/>
    <x v="38"/>
    <x v="3"/>
    <x v="0"/>
    <n v="9"/>
    <x v="0"/>
    <x v="6"/>
  </r>
  <r>
    <x v="22042"/>
    <s v="Bob Grieveson"/>
    <x v="4"/>
    <x v="4"/>
    <d v="2020-10-21T00:00:00"/>
    <x v="0"/>
    <x v="43"/>
    <x v="26"/>
    <x v="1"/>
    <x v="0"/>
    <n v="39"/>
    <x v="0"/>
    <x v="4"/>
  </r>
  <r>
    <x v="22043"/>
    <s v="Ursuline Blake"/>
    <x v="2"/>
    <x v="1"/>
    <d v="2020-10-19T00:00:00"/>
    <x v="0"/>
    <x v="7"/>
    <x v="7"/>
    <x v="2"/>
    <x v="0"/>
    <n v="22"/>
    <x v="1"/>
    <x v="1"/>
  </r>
  <r>
    <x v="22044"/>
    <s v="Ashby Meaking"/>
    <x v="0"/>
    <x v="3"/>
    <d v="2020-10-09T00:00:00"/>
    <x v="0"/>
    <x v="258"/>
    <x v="26"/>
    <x v="2"/>
    <x v="0"/>
    <n v="41"/>
    <x v="0"/>
    <x v="5"/>
  </r>
  <r>
    <x v="22045"/>
    <s v="Cathlene Yantsev"/>
    <x v="0"/>
    <x v="0"/>
    <d v="2020-10-11T00:00:00"/>
    <x v="0"/>
    <x v="128"/>
    <x v="7"/>
    <x v="0"/>
    <x v="0"/>
    <n v="17"/>
    <x v="0"/>
    <x v="2"/>
  </r>
  <r>
    <x v="22046"/>
    <s v="Brander Cumber"/>
    <x v="2"/>
    <x v="1"/>
    <d v="2020-10-06T00:00:00"/>
    <x v="0"/>
    <x v="87"/>
    <x v="2"/>
    <x v="1"/>
    <x v="0"/>
    <n v="20"/>
    <x v="1"/>
    <x v="6"/>
  </r>
  <r>
    <x v="22047"/>
    <s v="Lucius Ketch"/>
    <x v="3"/>
    <x v="1"/>
    <d v="2020-10-26T00:00:00"/>
    <x v="0"/>
    <x v="28"/>
    <x v="15"/>
    <x v="0"/>
    <x v="2"/>
    <n v="15"/>
    <x v="0"/>
    <x v="1"/>
  </r>
  <r>
    <x v="22048"/>
    <s v="Jania Lazenbury"/>
    <x v="2"/>
    <x v="1"/>
    <d v="2020-10-13T00:00:00"/>
    <x v="0"/>
    <x v="186"/>
    <x v="34"/>
    <x v="1"/>
    <x v="0"/>
    <n v="45"/>
    <x v="0"/>
    <x v="6"/>
  </r>
  <r>
    <x v="22049"/>
    <s v="Fae Aggio"/>
    <x v="2"/>
    <x v="1"/>
    <d v="2020-10-05T00:00:00"/>
    <x v="1"/>
    <x v="38"/>
    <x v="2"/>
    <x v="1"/>
    <x v="0"/>
    <n v="36"/>
    <x v="0"/>
    <x v="1"/>
  </r>
  <r>
    <x v="22050"/>
    <s v="Jeramey Rous"/>
    <x v="2"/>
    <x v="1"/>
    <d v="2020-10-12T00:00:00"/>
    <x v="2"/>
    <x v="55"/>
    <x v="27"/>
    <x v="0"/>
    <x v="0"/>
    <n v="7"/>
    <x v="0"/>
    <x v="1"/>
  </r>
  <r>
    <x v="22051"/>
    <s v="Engelbert Stoffers"/>
    <x v="0"/>
    <x v="0"/>
    <d v="2020-10-03T00:00:00"/>
    <x v="0"/>
    <x v="79"/>
    <x v="21"/>
    <x v="1"/>
    <x v="0"/>
    <n v="44"/>
    <x v="1"/>
    <x v="3"/>
  </r>
  <r>
    <x v="22052"/>
    <s v="Aldous Manna"/>
    <x v="2"/>
    <x v="7"/>
    <d v="2020-10-04T00:00:00"/>
    <x v="0"/>
    <x v="147"/>
    <x v="23"/>
    <x v="0"/>
    <x v="2"/>
    <n v="29"/>
    <x v="3"/>
    <x v="2"/>
  </r>
  <r>
    <x v="22053"/>
    <s v="Mic Teligin"/>
    <x v="3"/>
    <x v="1"/>
    <d v="2020-10-01T00:00:00"/>
    <x v="0"/>
    <x v="0"/>
    <x v="0"/>
    <x v="0"/>
    <x v="0"/>
    <n v="34"/>
    <x v="0"/>
    <x v="0"/>
  </r>
  <r>
    <x v="22054"/>
    <s v="Inglebert Legister"/>
    <x v="0"/>
    <x v="1"/>
    <d v="2020-10-20T00:00:00"/>
    <x v="0"/>
    <x v="189"/>
    <x v="6"/>
    <x v="0"/>
    <x v="0"/>
    <n v="17"/>
    <x v="1"/>
    <x v="6"/>
  </r>
  <r>
    <x v="22055"/>
    <s v="Wendie Downse"/>
    <x v="2"/>
    <x v="1"/>
    <d v="2020-10-21T00:00:00"/>
    <x v="0"/>
    <x v="75"/>
    <x v="15"/>
    <x v="0"/>
    <x v="0"/>
    <n v="6"/>
    <x v="2"/>
    <x v="4"/>
  </r>
  <r>
    <x v="22056"/>
    <s v="Mattie Bollin"/>
    <x v="0"/>
    <x v="1"/>
    <d v="2020-10-04T00:00:00"/>
    <x v="1"/>
    <x v="110"/>
    <x v="13"/>
    <x v="2"/>
    <x v="2"/>
    <n v="19"/>
    <x v="0"/>
    <x v="2"/>
  </r>
  <r>
    <x v="22057"/>
    <s v="Ernie Dunsmore"/>
    <x v="4"/>
    <x v="4"/>
    <d v="2020-10-07T00:00:00"/>
    <x v="0"/>
    <x v="82"/>
    <x v="3"/>
    <x v="0"/>
    <x v="2"/>
    <n v="42"/>
    <x v="1"/>
    <x v="4"/>
  </r>
  <r>
    <x v="22058"/>
    <s v="Correy Saintsbury"/>
    <x v="2"/>
    <x v="9"/>
    <d v="2020-10-23T00:00:00"/>
    <x v="0"/>
    <x v="34"/>
    <x v="22"/>
    <x v="0"/>
    <x v="0"/>
    <n v="18"/>
    <x v="0"/>
    <x v="5"/>
  </r>
  <r>
    <x v="22059"/>
    <s v="Raeann Culleford"/>
    <x v="4"/>
    <x v="1"/>
    <d v="2020-10-29T00:00:00"/>
    <x v="2"/>
    <x v="322"/>
    <x v="31"/>
    <x v="0"/>
    <x v="0"/>
    <n v="5"/>
    <x v="1"/>
    <x v="0"/>
  </r>
  <r>
    <x v="22060"/>
    <s v="Godfry Caris"/>
    <x v="3"/>
    <x v="1"/>
    <d v="2020-10-29T00:00:00"/>
    <x v="0"/>
    <x v="12"/>
    <x v="23"/>
    <x v="1"/>
    <x v="2"/>
    <n v="24"/>
    <x v="1"/>
    <x v="0"/>
  </r>
  <r>
    <x v="22061"/>
    <s v="Averyl Joontjes"/>
    <x v="4"/>
    <x v="1"/>
    <d v="2020-10-03T00:00:00"/>
    <x v="2"/>
    <x v="192"/>
    <x v="2"/>
    <x v="0"/>
    <x v="0"/>
    <n v="28"/>
    <x v="0"/>
    <x v="3"/>
  </r>
  <r>
    <x v="22062"/>
    <s v="Lindy Tanzig"/>
    <x v="2"/>
    <x v="7"/>
    <d v="2020-10-09T00:00:00"/>
    <x v="1"/>
    <x v="47"/>
    <x v="15"/>
    <x v="1"/>
    <x v="0"/>
    <n v="17"/>
    <x v="3"/>
    <x v="5"/>
  </r>
  <r>
    <x v="22063"/>
    <s v="Opaline O'Lenechan"/>
    <x v="0"/>
    <x v="1"/>
    <d v="2020-10-08T00:00:00"/>
    <x v="0"/>
    <x v="209"/>
    <x v="15"/>
    <x v="2"/>
    <x v="0"/>
    <n v="32"/>
    <x v="1"/>
    <x v="0"/>
  </r>
  <r>
    <x v="22064"/>
    <s v="Hilly Lezemore"/>
    <x v="0"/>
    <x v="1"/>
    <d v="2020-10-04T00:00:00"/>
    <x v="1"/>
    <x v="170"/>
    <x v="12"/>
    <x v="1"/>
    <x v="0"/>
    <n v="7"/>
    <x v="3"/>
    <x v="2"/>
  </r>
  <r>
    <x v="22065"/>
    <s v="Kari Barnham"/>
    <x v="1"/>
    <x v="8"/>
    <d v="2020-10-22T00:00:00"/>
    <x v="0"/>
    <x v="198"/>
    <x v="31"/>
    <x v="0"/>
    <x v="0"/>
    <n v="36"/>
    <x v="2"/>
    <x v="0"/>
  </r>
  <r>
    <x v="22066"/>
    <s v="Beaufort Rignall"/>
    <x v="0"/>
    <x v="3"/>
    <d v="2020-10-18T00:00:00"/>
    <x v="1"/>
    <x v="56"/>
    <x v="15"/>
    <x v="1"/>
    <x v="0"/>
    <n v="10"/>
    <x v="3"/>
    <x v="2"/>
  </r>
  <r>
    <x v="22067"/>
    <s v="Frederique Cookson"/>
    <x v="2"/>
    <x v="3"/>
    <d v="2020-10-30T00:00:00"/>
    <x v="2"/>
    <x v="69"/>
    <x v="6"/>
    <x v="0"/>
    <x v="0"/>
    <n v="36"/>
    <x v="1"/>
    <x v="5"/>
  </r>
  <r>
    <x v="22068"/>
    <s v="Ralina Pignon"/>
    <x v="2"/>
    <x v="5"/>
    <d v="2020-10-11T00:00:00"/>
    <x v="2"/>
    <x v="345"/>
    <x v="31"/>
    <x v="0"/>
    <x v="0"/>
    <n v="42"/>
    <x v="1"/>
    <x v="2"/>
  </r>
  <r>
    <x v="22069"/>
    <s v="Ellette Albinson"/>
    <x v="0"/>
    <x v="7"/>
    <d v="2020-10-22T00:00:00"/>
    <x v="0"/>
    <x v="107"/>
    <x v="15"/>
    <x v="3"/>
    <x v="0"/>
    <n v="10"/>
    <x v="2"/>
    <x v="0"/>
  </r>
  <r>
    <x v="22070"/>
    <s v="Sena Machans"/>
    <x v="4"/>
    <x v="1"/>
    <d v="2020-10-09T00:00:00"/>
    <x v="2"/>
    <x v="69"/>
    <x v="6"/>
    <x v="0"/>
    <x v="0"/>
    <n v="36"/>
    <x v="3"/>
    <x v="5"/>
  </r>
  <r>
    <x v="22071"/>
    <s v="Lina Raymond"/>
    <x v="0"/>
    <x v="1"/>
    <d v="2020-10-04T00:00:00"/>
    <x v="0"/>
    <x v="88"/>
    <x v="26"/>
    <x v="0"/>
    <x v="0"/>
    <n v="9"/>
    <x v="0"/>
    <x v="2"/>
  </r>
  <r>
    <x v="22072"/>
    <s v="Celia Bjorkan"/>
    <x v="2"/>
    <x v="3"/>
    <d v="2020-10-06T00:00:00"/>
    <x v="0"/>
    <x v="169"/>
    <x v="2"/>
    <x v="2"/>
    <x v="0"/>
    <n v="29"/>
    <x v="3"/>
    <x v="6"/>
  </r>
  <r>
    <x v="22073"/>
    <s v="Marin Broadbent"/>
    <x v="3"/>
    <x v="9"/>
    <d v="2020-10-10T00:00:00"/>
    <x v="2"/>
    <x v="69"/>
    <x v="6"/>
    <x v="0"/>
    <x v="0"/>
    <n v="42"/>
    <x v="3"/>
    <x v="3"/>
  </r>
  <r>
    <x v="22074"/>
    <s v="Bartram Winmill"/>
    <x v="2"/>
    <x v="1"/>
    <d v="2020-10-14T00:00:00"/>
    <x v="0"/>
    <x v="201"/>
    <x v="7"/>
    <x v="2"/>
    <x v="0"/>
    <n v="21"/>
    <x v="0"/>
    <x v="4"/>
  </r>
  <r>
    <x v="22075"/>
    <s v="Gifford Penman"/>
    <x v="2"/>
    <x v="7"/>
    <d v="2020-10-13T00:00:00"/>
    <x v="2"/>
    <x v="286"/>
    <x v="15"/>
    <x v="0"/>
    <x v="1"/>
    <n v="33"/>
    <x v="3"/>
    <x v="6"/>
  </r>
  <r>
    <x v="22076"/>
    <s v="Norris Chiverton"/>
    <x v="0"/>
    <x v="4"/>
    <d v="2020-10-26T00:00:00"/>
    <x v="0"/>
    <x v="50"/>
    <x v="30"/>
    <x v="2"/>
    <x v="1"/>
    <n v="14"/>
    <x v="0"/>
    <x v="1"/>
  </r>
  <r>
    <x v="22077"/>
    <s v="Donny Gidney"/>
    <x v="2"/>
    <x v="5"/>
    <d v="2020-10-20T00:00:00"/>
    <x v="0"/>
    <x v="106"/>
    <x v="36"/>
    <x v="3"/>
    <x v="2"/>
    <n v="6"/>
    <x v="0"/>
    <x v="6"/>
  </r>
  <r>
    <x v="22078"/>
    <s v="Cati Torricella"/>
    <x v="0"/>
    <x v="1"/>
    <d v="2020-10-03T00:00:00"/>
    <x v="0"/>
    <x v="136"/>
    <x v="9"/>
    <x v="3"/>
    <x v="0"/>
    <n v="16"/>
    <x v="3"/>
    <x v="3"/>
  </r>
  <r>
    <x v="22079"/>
    <s v="Corena Bartlett"/>
    <x v="0"/>
    <x v="1"/>
    <d v="2020-10-13T00:00:00"/>
    <x v="0"/>
    <x v="21"/>
    <x v="6"/>
    <x v="0"/>
    <x v="0"/>
    <n v="43"/>
    <x v="1"/>
    <x v="6"/>
  </r>
  <r>
    <x v="22080"/>
    <s v="Clim Atwater"/>
    <x v="0"/>
    <x v="4"/>
    <d v="2020-10-09T00:00:00"/>
    <x v="2"/>
    <x v="26"/>
    <x v="19"/>
    <x v="0"/>
    <x v="1"/>
    <n v="10"/>
    <x v="0"/>
    <x v="5"/>
  </r>
  <r>
    <x v="22081"/>
    <s v="Tyne Fforde"/>
    <x v="2"/>
    <x v="1"/>
    <d v="2020-10-24T00:00:00"/>
    <x v="0"/>
    <x v="133"/>
    <x v="14"/>
    <x v="0"/>
    <x v="2"/>
    <n v="30"/>
    <x v="0"/>
    <x v="3"/>
  </r>
  <r>
    <x v="22082"/>
    <s v="Zebulon McGettigan"/>
    <x v="2"/>
    <x v="9"/>
    <d v="2020-10-18T00:00:00"/>
    <x v="0"/>
    <x v="108"/>
    <x v="34"/>
    <x v="0"/>
    <x v="0"/>
    <n v="40"/>
    <x v="0"/>
    <x v="2"/>
  </r>
  <r>
    <x v="22083"/>
    <s v="Cameron MacCarlich"/>
    <x v="1"/>
    <x v="1"/>
    <d v="2020-10-18T00:00:00"/>
    <x v="0"/>
    <x v="45"/>
    <x v="28"/>
    <x v="3"/>
    <x v="0"/>
    <n v="15"/>
    <x v="1"/>
    <x v="2"/>
  </r>
  <r>
    <x v="22084"/>
    <s v="Yvonne Fisby"/>
    <x v="1"/>
    <x v="1"/>
    <d v="2020-10-07T00:00:00"/>
    <x v="1"/>
    <x v="98"/>
    <x v="32"/>
    <x v="1"/>
    <x v="0"/>
    <n v="13"/>
    <x v="2"/>
    <x v="4"/>
  </r>
  <r>
    <x v="22085"/>
    <s v="Salomon Miere"/>
    <x v="3"/>
    <x v="1"/>
    <d v="2020-10-14T00:00:00"/>
    <x v="0"/>
    <x v="418"/>
    <x v="2"/>
    <x v="2"/>
    <x v="0"/>
    <n v="13"/>
    <x v="1"/>
    <x v="4"/>
  </r>
  <r>
    <x v="22086"/>
    <s v="Brandon Lithgow"/>
    <x v="3"/>
    <x v="9"/>
    <d v="2020-10-02T00:00:00"/>
    <x v="0"/>
    <x v="70"/>
    <x v="1"/>
    <x v="0"/>
    <x v="0"/>
    <n v="5"/>
    <x v="0"/>
    <x v="5"/>
  </r>
  <r>
    <x v="22087"/>
    <s v="Barbette Beggi"/>
    <x v="4"/>
    <x v="1"/>
    <d v="2020-10-24T00:00:00"/>
    <x v="0"/>
    <x v="133"/>
    <x v="14"/>
    <x v="0"/>
    <x v="0"/>
    <n v="22"/>
    <x v="2"/>
    <x v="3"/>
  </r>
  <r>
    <x v="22088"/>
    <s v="Bear Egle"/>
    <x v="0"/>
    <x v="1"/>
    <d v="2020-10-05T00:00:00"/>
    <x v="0"/>
    <x v="125"/>
    <x v="20"/>
    <x v="2"/>
    <x v="2"/>
    <n v="40"/>
    <x v="3"/>
    <x v="1"/>
  </r>
  <r>
    <x v="22089"/>
    <s v="Beatrice Puckrin"/>
    <x v="4"/>
    <x v="4"/>
    <d v="2020-10-07T00:00:00"/>
    <x v="0"/>
    <x v="54"/>
    <x v="6"/>
    <x v="1"/>
    <x v="0"/>
    <n v="45"/>
    <x v="1"/>
    <x v="4"/>
  </r>
  <r>
    <x v="22090"/>
    <s v="Blithe Antoons"/>
    <x v="2"/>
    <x v="1"/>
    <d v="2020-10-18T00:00:00"/>
    <x v="0"/>
    <x v="378"/>
    <x v="26"/>
    <x v="2"/>
    <x v="0"/>
    <n v="26"/>
    <x v="2"/>
    <x v="2"/>
  </r>
  <r>
    <x v="22091"/>
    <s v="Albert Mennear"/>
    <x v="1"/>
    <x v="8"/>
    <d v="2020-10-16T00:00:00"/>
    <x v="0"/>
    <x v="86"/>
    <x v="11"/>
    <x v="1"/>
    <x v="0"/>
    <n v="21"/>
    <x v="0"/>
    <x v="5"/>
  </r>
  <r>
    <x v="22092"/>
    <s v="Nolan Martinec"/>
    <x v="3"/>
    <x v="1"/>
    <d v="2020-10-20T00:00:00"/>
    <x v="2"/>
    <x v="132"/>
    <x v="2"/>
    <x v="0"/>
    <x v="0"/>
    <n v="11"/>
    <x v="3"/>
    <x v="6"/>
  </r>
  <r>
    <x v="22093"/>
    <s v="Jena Domonkos"/>
    <x v="2"/>
    <x v="9"/>
    <d v="2020-10-21T00:00:00"/>
    <x v="2"/>
    <x v="66"/>
    <x v="15"/>
    <x v="0"/>
    <x v="0"/>
    <n v="7"/>
    <x v="1"/>
    <x v="4"/>
  </r>
  <r>
    <x v="22094"/>
    <s v="Melody Allon"/>
    <x v="2"/>
    <x v="1"/>
    <d v="2020-10-15T00:00:00"/>
    <x v="0"/>
    <x v="70"/>
    <x v="1"/>
    <x v="0"/>
    <x v="0"/>
    <n v="22"/>
    <x v="3"/>
    <x v="0"/>
  </r>
  <r>
    <x v="22095"/>
    <s v="Barclay Varga"/>
    <x v="0"/>
    <x v="1"/>
    <d v="2020-10-03T00:00:00"/>
    <x v="0"/>
    <x v="47"/>
    <x v="15"/>
    <x v="1"/>
    <x v="1"/>
    <n v="17"/>
    <x v="0"/>
    <x v="3"/>
  </r>
  <r>
    <x v="22096"/>
    <s v="Tadeo Whatmough"/>
    <x v="0"/>
    <x v="1"/>
    <d v="2020-10-04T00:00:00"/>
    <x v="2"/>
    <x v="191"/>
    <x v="19"/>
    <x v="0"/>
    <x v="2"/>
    <n v="19"/>
    <x v="0"/>
    <x v="2"/>
  </r>
  <r>
    <x v="22097"/>
    <s v="Urson Collard"/>
    <x v="3"/>
    <x v="1"/>
    <d v="2020-10-29T00:00:00"/>
    <x v="1"/>
    <x v="47"/>
    <x v="15"/>
    <x v="1"/>
    <x v="0"/>
    <n v="26"/>
    <x v="3"/>
    <x v="0"/>
  </r>
  <r>
    <x v="22098"/>
    <s v="Fancy Santoro"/>
    <x v="0"/>
    <x v="4"/>
    <d v="2020-10-20T00:00:00"/>
    <x v="0"/>
    <x v="245"/>
    <x v="6"/>
    <x v="2"/>
    <x v="0"/>
    <n v="44"/>
    <x v="1"/>
    <x v="6"/>
  </r>
  <r>
    <x v="22099"/>
    <s v="Bette-ann Jolin"/>
    <x v="3"/>
    <x v="1"/>
    <d v="2020-10-17T00:00:00"/>
    <x v="0"/>
    <x v="31"/>
    <x v="6"/>
    <x v="3"/>
    <x v="0"/>
    <n v="31"/>
    <x v="1"/>
    <x v="3"/>
  </r>
  <r>
    <x v="22100"/>
    <s v="Mendy Cowlam"/>
    <x v="2"/>
    <x v="1"/>
    <d v="2020-10-25T00:00:00"/>
    <x v="0"/>
    <x v="265"/>
    <x v="6"/>
    <x v="0"/>
    <x v="2"/>
    <n v="14"/>
    <x v="1"/>
    <x v="2"/>
  </r>
  <r>
    <x v="22101"/>
    <s v="Florentia Hamblyn"/>
    <x v="4"/>
    <x v="8"/>
    <d v="2020-10-07T00:00:00"/>
    <x v="0"/>
    <x v="23"/>
    <x v="18"/>
    <x v="0"/>
    <x v="0"/>
    <n v="16"/>
    <x v="0"/>
    <x v="4"/>
  </r>
  <r>
    <x v="22102"/>
    <s v="Dorolisa Staden"/>
    <x v="2"/>
    <x v="3"/>
    <d v="2020-10-11T00:00:00"/>
    <x v="1"/>
    <x v="149"/>
    <x v="20"/>
    <x v="1"/>
    <x v="0"/>
    <n v="38"/>
    <x v="3"/>
    <x v="2"/>
  </r>
  <r>
    <x v="22103"/>
    <s v="Mirabella Grinov"/>
    <x v="0"/>
    <x v="4"/>
    <d v="2020-10-18T00:00:00"/>
    <x v="0"/>
    <x v="64"/>
    <x v="2"/>
    <x v="2"/>
    <x v="1"/>
    <n v="34"/>
    <x v="3"/>
    <x v="2"/>
  </r>
  <r>
    <x v="22104"/>
    <s v="Wilie Hazelton"/>
    <x v="0"/>
    <x v="4"/>
    <d v="2020-10-26T00:00:00"/>
    <x v="0"/>
    <x v="57"/>
    <x v="32"/>
    <x v="0"/>
    <x v="1"/>
    <n v="31"/>
    <x v="0"/>
    <x v="1"/>
  </r>
  <r>
    <x v="22105"/>
    <s v="Ofelia Whapham"/>
    <x v="3"/>
    <x v="6"/>
    <d v="2020-10-18T00:00:00"/>
    <x v="0"/>
    <x v="30"/>
    <x v="21"/>
    <x v="1"/>
    <x v="1"/>
    <n v="17"/>
    <x v="0"/>
    <x v="2"/>
  </r>
  <r>
    <x v="22106"/>
    <s v="Kaitlin Bergeau"/>
    <x v="2"/>
    <x v="5"/>
    <d v="2020-10-27T00:00:00"/>
    <x v="0"/>
    <x v="99"/>
    <x v="17"/>
    <x v="3"/>
    <x v="2"/>
    <n v="30"/>
    <x v="3"/>
    <x v="6"/>
  </r>
  <r>
    <x v="22107"/>
    <s v="Waylen Braun"/>
    <x v="0"/>
    <x v="0"/>
    <d v="2020-10-04T00:00:00"/>
    <x v="0"/>
    <x v="88"/>
    <x v="26"/>
    <x v="0"/>
    <x v="0"/>
    <n v="19"/>
    <x v="1"/>
    <x v="2"/>
  </r>
  <r>
    <x v="22108"/>
    <s v="Frans Beardshall"/>
    <x v="3"/>
    <x v="1"/>
    <d v="2020-10-23T00:00:00"/>
    <x v="2"/>
    <x v="136"/>
    <x v="9"/>
    <x v="0"/>
    <x v="0"/>
    <n v="14"/>
    <x v="1"/>
    <x v="5"/>
  </r>
  <r>
    <x v="22109"/>
    <s v="Ashil Ibbitson"/>
    <x v="1"/>
    <x v="8"/>
    <d v="2020-10-18T00:00:00"/>
    <x v="0"/>
    <x v="451"/>
    <x v="15"/>
    <x v="2"/>
    <x v="0"/>
    <n v="13"/>
    <x v="3"/>
    <x v="2"/>
  </r>
  <r>
    <x v="22110"/>
    <s v="Paige Gadie"/>
    <x v="2"/>
    <x v="9"/>
    <d v="2020-10-05T00:00:00"/>
    <x v="0"/>
    <x v="87"/>
    <x v="2"/>
    <x v="2"/>
    <x v="0"/>
    <n v="32"/>
    <x v="0"/>
    <x v="1"/>
  </r>
  <r>
    <x v="22111"/>
    <s v="Gwendolyn Ozelton"/>
    <x v="4"/>
    <x v="1"/>
    <d v="2020-10-26T00:00:00"/>
    <x v="0"/>
    <x v="152"/>
    <x v="15"/>
    <x v="2"/>
    <x v="0"/>
    <n v="31"/>
    <x v="2"/>
    <x v="1"/>
  </r>
  <r>
    <x v="22112"/>
    <s v="Elvera Snadden"/>
    <x v="3"/>
    <x v="9"/>
    <d v="2020-10-26T00:00:00"/>
    <x v="0"/>
    <x v="177"/>
    <x v="12"/>
    <x v="0"/>
    <x v="2"/>
    <n v="37"/>
    <x v="0"/>
    <x v="1"/>
  </r>
  <r>
    <x v="22113"/>
    <s v="Nicko Glancey"/>
    <x v="3"/>
    <x v="1"/>
    <d v="2020-10-27T00:00:00"/>
    <x v="0"/>
    <x v="103"/>
    <x v="2"/>
    <x v="1"/>
    <x v="0"/>
    <n v="11"/>
    <x v="0"/>
    <x v="6"/>
  </r>
  <r>
    <x v="22114"/>
    <s v="Glenden Clowes"/>
    <x v="0"/>
    <x v="1"/>
    <d v="2020-10-09T00:00:00"/>
    <x v="0"/>
    <x v="19"/>
    <x v="16"/>
    <x v="3"/>
    <x v="0"/>
    <n v="12"/>
    <x v="0"/>
    <x v="5"/>
  </r>
  <r>
    <x v="22115"/>
    <s v="Swen Taree"/>
    <x v="0"/>
    <x v="4"/>
    <d v="2020-10-23T00:00:00"/>
    <x v="2"/>
    <x v="74"/>
    <x v="9"/>
    <x v="0"/>
    <x v="1"/>
    <n v="27"/>
    <x v="0"/>
    <x v="5"/>
  </r>
  <r>
    <x v="22116"/>
    <s v="Brandon Sjostrom"/>
    <x v="3"/>
    <x v="1"/>
    <d v="2020-10-24T00:00:00"/>
    <x v="1"/>
    <x v="75"/>
    <x v="15"/>
    <x v="2"/>
    <x v="2"/>
    <n v="44"/>
    <x v="3"/>
    <x v="3"/>
  </r>
  <r>
    <x v="22117"/>
    <s v="Quentin Jorez"/>
    <x v="0"/>
    <x v="1"/>
    <d v="2020-10-14T00:00:00"/>
    <x v="2"/>
    <x v="117"/>
    <x v="6"/>
    <x v="0"/>
    <x v="0"/>
    <n v="38"/>
    <x v="2"/>
    <x v="4"/>
  </r>
  <r>
    <x v="22118"/>
    <s v="Deeann Caulliere"/>
    <x v="4"/>
    <x v="1"/>
    <d v="2020-10-03T00:00:00"/>
    <x v="0"/>
    <x v="310"/>
    <x v="32"/>
    <x v="2"/>
    <x v="0"/>
    <n v="31"/>
    <x v="1"/>
    <x v="3"/>
  </r>
  <r>
    <x v="22119"/>
    <s v="Claybourne Mahy"/>
    <x v="3"/>
    <x v="5"/>
    <d v="2020-10-26T00:00:00"/>
    <x v="1"/>
    <x v="22"/>
    <x v="17"/>
    <x v="2"/>
    <x v="2"/>
    <n v="33"/>
    <x v="0"/>
    <x v="1"/>
  </r>
  <r>
    <x v="22120"/>
    <s v="Gerti Rudgerd"/>
    <x v="1"/>
    <x v="1"/>
    <d v="2020-10-13T00:00:00"/>
    <x v="2"/>
    <x v="286"/>
    <x v="15"/>
    <x v="0"/>
    <x v="0"/>
    <n v="34"/>
    <x v="0"/>
    <x v="6"/>
  </r>
  <r>
    <x v="22121"/>
    <s v="Sayer McMillam"/>
    <x v="2"/>
    <x v="1"/>
    <d v="2020-10-08T00:00:00"/>
    <x v="0"/>
    <x v="47"/>
    <x v="15"/>
    <x v="3"/>
    <x v="1"/>
    <n v="19"/>
    <x v="3"/>
    <x v="0"/>
  </r>
  <r>
    <x v="22122"/>
    <s v="Claudetta Viger"/>
    <x v="2"/>
    <x v="1"/>
    <d v="2020-10-05T00:00:00"/>
    <x v="0"/>
    <x v="78"/>
    <x v="2"/>
    <x v="3"/>
    <x v="2"/>
    <n v="44"/>
    <x v="0"/>
    <x v="1"/>
  </r>
  <r>
    <x v="22123"/>
    <s v="Aarika Partleton"/>
    <x v="4"/>
    <x v="8"/>
    <d v="2020-10-30T00:00:00"/>
    <x v="0"/>
    <x v="225"/>
    <x v="19"/>
    <x v="3"/>
    <x v="2"/>
    <n v="38"/>
    <x v="1"/>
    <x v="5"/>
  </r>
  <r>
    <x v="22124"/>
    <s v="Freida Lyness"/>
    <x v="2"/>
    <x v="1"/>
    <d v="2020-10-07T00:00:00"/>
    <x v="0"/>
    <x v="19"/>
    <x v="16"/>
    <x v="2"/>
    <x v="2"/>
    <n v="18"/>
    <x v="0"/>
    <x v="4"/>
  </r>
  <r>
    <x v="22125"/>
    <s v="Jenn Bohan"/>
    <x v="4"/>
    <x v="1"/>
    <d v="2020-10-15T00:00:00"/>
    <x v="0"/>
    <x v="67"/>
    <x v="8"/>
    <x v="3"/>
    <x v="0"/>
    <n v="30"/>
    <x v="0"/>
    <x v="0"/>
  </r>
  <r>
    <x v="22126"/>
    <s v="Zacharias Joppich"/>
    <x v="2"/>
    <x v="9"/>
    <d v="2020-10-18T00:00:00"/>
    <x v="0"/>
    <x v="404"/>
    <x v="12"/>
    <x v="0"/>
    <x v="1"/>
    <n v="35"/>
    <x v="1"/>
    <x v="2"/>
  </r>
  <r>
    <x v="22127"/>
    <s v="Berkly Paulo"/>
    <x v="0"/>
    <x v="1"/>
    <d v="2020-10-15T00:00:00"/>
    <x v="0"/>
    <x v="47"/>
    <x v="15"/>
    <x v="1"/>
    <x v="0"/>
    <n v="18"/>
    <x v="0"/>
    <x v="0"/>
  </r>
  <r>
    <x v="22128"/>
    <s v="Shermy Clapison"/>
    <x v="0"/>
    <x v="3"/>
    <d v="2020-10-18T00:00:00"/>
    <x v="1"/>
    <x v="168"/>
    <x v="4"/>
    <x v="1"/>
    <x v="0"/>
    <n v="28"/>
    <x v="0"/>
    <x v="2"/>
  </r>
  <r>
    <x v="22129"/>
    <s v="Christos Gouldstone"/>
    <x v="1"/>
    <x v="1"/>
    <d v="2020-10-20T00:00:00"/>
    <x v="1"/>
    <x v="86"/>
    <x v="11"/>
    <x v="1"/>
    <x v="0"/>
    <n v="38"/>
    <x v="0"/>
    <x v="6"/>
  </r>
  <r>
    <x v="22130"/>
    <s v="Abe Deniske"/>
    <x v="2"/>
    <x v="1"/>
    <d v="2020-10-15T00:00:00"/>
    <x v="0"/>
    <x v="153"/>
    <x v="2"/>
    <x v="2"/>
    <x v="2"/>
    <n v="32"/>
    <x v="1"/>
    <x v="0"/>
  </r>
  <r>
    <x v="22131"/>
    <s v="Garrett Hundall"/>
    <x v="2"/>
    <x v="1"/>
    <d v="2020-10-22T00:00:00"/>
    <x v="0"/>
    <x v="338"/>
    <x v="30"/>
    <x v="1"/>
    <x v="0"/>
    <n v="8"/>
    <x v="1"/>
    <x v="0"/>
  </r>
  <r>
    <x v="22132"/>
    <s v="Phineas Richie"/>
    <x v="0"/>
    <x v="7"/>
    <d v="2020-10-11T00:00:00"/>
    <x v="1"/>
    <x v="427"/>
    <x v="11"/>
    <x v="1"/>
    <x v="2"/>
    <n v="11"/>
    <x v="0"/>
    <x v="2"/>
  </r>
  <r>
    <x v="22133"/>
    <s v="Brendan MacGibbon"/>
    <x v="2"/>
    <x v="1"/>
    <d v="2020-10-13T00:00:00"/>
    <x v="0"/>
    <x v="47"/>
    <x v="15"/>
    <x v="2"/>
    <x v="2"/>
    <n v="38"/>
    <x v="1"/>
    <x v="6"/>
  </r>
  <r>
    <x v="22134"/>
    <s v="Verne Coltart"/>
    <x v="2"/>
    <x v="1"/>
    <d v="2020-10-08T00:00:00"/>
    <x v="0"/>
    <x v="63"/>
    <x v="31"/>
    <x v="0"/>
    <x v="0"/>
    <n v="23"/>
    <x v="0"/>
    <x v="0"/>
  </r>
  <r>
    <x v="22135"/>
    <s v="Jan Di Angelo"/>
    <x v="2"/>
    <x v="1"/>
    <d v="2020-10-18T00:00:00"/>
    <x v="2"/>
    <x v="69"/>
    <x v="6"/>
    <x v="0"/>
    <x v="0"/>
    <n v="13"/>
    <x v="3"/>
    <x v="2"/>
  </r>
  <r>
    <x v="22136"/>
    <s v="Adda Rogerson"/>
    <x v="0"/>
    <x v="7"/>
    <d v="2020-10-25T00:00:00"/>
    <x v="0"/>
    <x v="7"/>
    <x v="7"/>
    <x v="2"/>
    <x v="1"/>
    <n v="29"/>
    <x v="1"/>
    <x v="2"/>
  </r>
  <r>
    <x v="22137"/>
    <s v="Kermit Brompton"/>
    <x v="0"/>
    <x v="1"/>
    <d v="2020-10-19T00:00:00"/>
    <x v="0"/>
    <x v="165"/>
    <x v="2"/>
    <x v="1"/>
    <x v="0"/>
    <n v="21"/>
    <x v="0"/>
    <x v="1"/>
  </r>
  <r>
    <x v="22138"/>
    <s v="Marcile Falla"/>
    <x v="0"/>
    <x v="7"/>
    <d v="2020-10-28T00:00:00"/>
    <x v="0"/>
    <x v="358"/>
    <x v="30"/>
    <x v="1"/>
    <x v="0"/>
    <n v="45"/>
    <x v="3"/>
    <x v="4"/>
  </r>
  <r>
    <x v="22139"/>
    <s v="Garrott Liddall"/>
    <x v="4"/>
    <x v="1"/>
    <d v="2020-10-03T00:00:00"/>
    <x v="2"/>
    <x v="443"/>
    <x v="20"/>
    <x v="0"/>
    <x v="0"/>
    <n v="41"/>
    <x v="2"/>
    <x v="3"/>
  </r>
  <r>
    <x v="22140"/>
    <s v="Dotty Fawcett"/>
    <x v="3"/>
    <x v="1"/>
    <d v="2020-10-08T00:00:00"/>
    <x v="0"/>
    <x v="259"/>
    <x v="40"/>
    <x v="0"/>
    <x v="0"/>
    <n v="40"/>
    <x v="3"/>
    <x v="0"/>
  </r>
  <r>
    <x v="22141"/>
    <s v="Thatch Pollie"/>
    <x v="3"/>
    <x v="1"/>
    <d v="2020-10-15T00:00:00"/>
    <x v="0"/>
    <x v="24"/>
    <x v="13"/>
    <x v="3"/>
    <x v="0"/>
    <n v="28"/>
    <x v="0"/>
    <x v="0"/>
  </r>
  <r>
    <x v="22142"/>
    <s v="Betsy O'Corrane"/>
    <x v="2"/>
    <x v="1"/>
    <d v="2020-10-18T00:00:00"/>
    <x v="1"/>
    <x v="29"/>
    <x v="20"/>
    <x v="2"/>
    <x v="0"/>
    <n v="15"/>
    <x v="3"/>
    <x v="2"/>
  </r>
  <r>
    <x v="22143"/>
    <s v="Graehme Bouzan"/>
    <x v="2"/>
    <x v="1"/>
    <d v="2020-10-09T00:00:00"/>
    <x v="0"/>
    <x v="191"/>
    <x v="19"/>
    <x v="0"/>
    <x v="0"/>
    <n v="13"/>
    <x v="3"/>
    <x v="5"/>
  </r>
  <r>
    <x v="22144"/>
    <s v="Chloe Haggarth"/>
    <x v="2"/>
    <x v="1"/>
    <d v="2020-10-11T00:00:00"/>
    <x v="0"/>
    <x v="178"/>
    <x v="43"/>
    <x v="2"/>
    <x v="0"/>
    <n v="20"/>
    <x v="1"/>
    <x v="2"/>
  </r>
  <r>
    <x v="22145"/>
    <s v="Weidar Goldingay"/>
    <x v="4"/>
    <x v="4"/>
    <d v="2020-10-09T00:00:00"/>
    <x v="0"/>
    <x v="26"/>
    <x v="19"/>
    <x v="3"/>
    <x v="1"/>
    <n v="16"/>
    <x v="0"/>
    <x v="5"/>
  </r>
  <r>
    <x v="22146"/>
    <s v="Giorgi Yve"/>
    <x v="4"/>
    <x v="8"/>
    <d v="2020-10-01T00:00:00"/>
    <x v="0"/>
    <x v="55"/>
    <x v="27"/>
    <x v="0"/>
    <x v="0"/>
    <n v="26"/>
    <x v="1"/>
    <x v="0"/>
  </r>
  <r>
    <x v="22147"/>
    <s v="Manya Clooney"/>
    <x v="2"/>
    <x v="1"/>
    <d v="2020-10-21T00:00:00"/>
    <x v="1"/>
    <x v="99"/>
    <x v="17"/>
    <x v="3"/>
    <x v="2"/>
    <n v="23"/>
    <x v="0"/>
    <x v="4"/>
  </r>
  <r>
    <x v="22148"/>
    <s v="Ike Fursse"/>
    <x v="4"/>
    <x v="0"/>
    <d v="2020-10-20T00:00:00"/>
    <x v="1"/>
    <x v="201"/>
    <x v="7"/>
    <x v="1"/>
    <x v="2"/>
    <n v="17"/>
    <x v="0"/>
    <x v="6"/>
  </r>
  <r>
    <x v="22149"/>
    <s v="Currie Bolle"/>
    <x v="0"/>
    <x v="7"/>
    <d v="2020-10-22T00:00:00"/>
    <x v="0"/>
    <x v="147"/>
    <x v="23"/>
    <x v="3"/>
    <x v="2"/>
    <n v="42"/>
    <x v="0"/>
    <x v="0"/>
  </r>
  <r>
    <x v="22150"/>
    <s v="Urbain Wheater"/>
    <x v="2"/>
    <x v="1"/>
    <d v="2020-10-03T00:00:00"/>
    <x v="0"/>
    <x v="31"/>
    <x v="6"/>
    <x v="0"/>
    <x v="0"/>
    <n v="45"/>
    <x v="2"/>
    <x v="3"/>
  </r>
  <r>
    <x v="22151"/>
    <s v="Lilas Mayman"/>
    <x v="1"/>
    <x v="1"/>
    <d v="2020-10-08T00:00:00"/>
    <x v="0"/>
    <x v="131"/>
    <x v="20"/>
    <x v="1"/>
    <x v="2"/>
    <n v="7"/>
    <x v="3"/>
    <x v="0"/>
  </r>
  <r>
    <x v="22152"/>
    <s v="Andriana Durber"/>
    <x v="3"/>
    <x v="1"/>
    <d v="2020-10-04T00:00:00"/>
    <x v="1"/>
    <x v="442"/>
    <x v="12"/>
    <x v="2"/>
    <x v="2"/>
    <n v="7"/>
    <x v="0"/>
    <x v="2"/>
  </r>
  <r>
    <x v="22153"/>
    <s v="Diana Clayworth"/>
    <x v="0"/>
    <x v="1"/>
    <d v="2020-10-23T00:00:00"/>
    <x v="1"/>
    <x v="34"/>
    <x v="22"/>
    <x v="2"/>
    <x v="0"/>
    <n v="31"/>
    <x v="0"/>
    <x v="5"/>
  </r>
  <r>
    <x v="22154"/>
    <s v="Ciro Pitsall"/>
    <x v="0"/>
    <x v="3"/>
    <d v="2020-10-16T00:00:00"/>
    <x v="2"/>
    <x v="4"/>
    <x v="4"/>
    <x v="0"/>
    <x v="2"/>
    <n v="21"/>
    <x v="1"/>
    <x v="5"/>
  </r>
  <r>
    <x v="22155"/>
    <s v="Estele Carrol"/>
    <x v="2"/>
    <x v="5"/>
    <d v="2020-10-18T00:00:00"/>
    <x v="1"/>
    <x v="401"/>
    <x v="15"/>
    <x v="2"/>
    <x v="2"/>
    <n v="19"/>
    <x v="0"/>
    <x v="2"/>
  </r>
  <r>
    <x v="22156"/>
    <s v="Penn Piotr"/>
    <x v="0"/>
    <x v="3"/>
    <d v="2020-10-14T00:00:00"/>
    <x v="0"/>
    <x v="150"/>
    <x v="25"/>
    <x v="1"/>
    <x v="2"/>
    <n v="19"/>
    <x v="1"/>
    <x v="4"/>
  </r>
  <r>
    <x v="22157"/>
    <s v="Dagny Leaman"/>
    <x v="0"/>
    <x v="4"/>
    <d v="2020-10-02T00:00:00"/>
    <x v="0"/>
    <x v="399"/>
    <x v="47"/>
    <x v="2"/>
    <x v="2"/>
    <n v="31"/>
    <x v="0"/>
    <x v="5"/>
  </r>
  <r>
    <x v="22158"/>
    <s v="Camey Kolis"/>
    <x v="0"/>
    <x v="4"/>
    <d v="2020-10-03T00:00:00"/>
    <x v="0"/>
    <x v="31"/>
    <x v="6"/>
    <x v="1"/>
    <x v="0"/>
    <n v="36"/>
    <x v="3"/>
    <x v="3"/>
  </r>
  <r>
    <x v="22159"/>
    <s v="Maury Wegener"/>
    <x v="2"/>
    <x v="1"/>
    <d v="2020-10-08T00:00:00"/>
    <x v="0"/>
    <x v="152"/>
    <x v="15"/>
    <x v="2"/>
    <x v="0"/>
    <n v="11"/>
    <x v="3"/>
    <x v="0"/>
  </r>
  <r>
    <x v="22160"/>
    <s v="Michele Latus"/>
    <x v="0"/>
    <x v="0"/>
    <d v="2020-10-24T00:00:00"/>
    <x v="2"/>
    <x v="98"/>
    <x v="32"/>
    <x v="0"/>
    <x v="2"/>
    <n v="33"/>
    <x v="1"/>
    <x v="3"/>
  </r>
  <r>
    <x v="22161"/>
    <s v="Cyrill Conkling"/>
    <x v="1"/>
    <x v="1"/>
    <d v="2020-10-07T00:00:00"/>
    <x v="2"/>
    <x v="25"/>
    <x v="7"/>
    <x v="0"/>
    <x v="0"/>
    <n v="19"/>
    <x v="2"/>
    <x v="4"/>
  </r>
  <r>
    <x v="22162"/>
    <s v="Andra Collomosse"/>
    <x v="2"/>
    <x v="1"/>
    <d v="2020-10-05T00:00:00"/>
    <x v="0"/>
    <x v="267"/>
    <x v="46"/>
    <x v="1"/>
    <x v="2"/>
    <n v="17"/>
    <x v="1"/>
    <x v="1"/>
  </r>
  <r>
    <x v="22163"/>
    <s v="Finley Torr"/>
    <x v="0"/>
    <x v="4"/>
    <d v="2020-10-17T00:00:00"/>
    <x v="1"/>
    <x v="293"/>
    <x v="0"/>
    <x v="1"/>
    <x v="0"/>
    <n v="24"/>
    <x v="0"/>
    <x v="3"/>
  </r>
  <r>
    <x v="22164"/>
    <s v="Mathe Lockery"/>
    <x v="2"/>
    <x v="1"/>
    <d v="2020-10-13T00:00:00"/>
    <x v="2"/>
    <x v="95"/>
    <x v="6"/>
    <x v="0"/>
    <x v="0"/>
    <n v="34"/>
    <x v="1"/>
    <x v="6"/>
  </r>
  <r>
    <x v="22165"/>
    <s v="Cecilia Slessar"/>
    <x v="4"/>
    <x v="1"/>
    <d v="2020-10-26T00:00:00"/>
    <x v="0"/>
    <x v="150"/>
    <x v="25"/>
    <x v="3"/>
    <x v="0"/>
    <n v="11"/>
    <x v="1"/>
    <x v="1"/>
  </r>
  <r>
    <x v="22166"/>
    <s v="Marni Lashmar"/>
    <x v="2"/>
    <x v="1"/>
    <d v="2020-10-19T00:00:00"/>
    <x v="2"/>
    <x v="56"/>
    <x v="15"/>
    <x v="0"/>
    <x v="2"/>
    <n v="33"/>
    <x v="3"/>
    <x v="1"/>
  </r>
  <r>
    <x v="22167"/>
    <s v="Hendrick Argabrite"/>
    <x v="3"/>
    <x v="5"/>
    <d v="2020-10-26T00:00:00"/>
    <x v="0"/>
    <x v="139"/>
    <x v="4"/>
    <x v="0"/>
    <x v="1"/>
    <n v="10"/>
    <x v="0"/>
    <x v="1"/>
  </r>
  <r>
    <x v="22168"/>
    <s v="Maurise Laird"/>
    <x v="1"/>
    <x v="1"/>
    <d v="2020-10-17T00:00:00"/>
    <x v="0"/>
    <x v="349"/>
    <x v="45"/>
    <x v="3"/>
    <x v="1"/>
    <n v="24"/>
    <x v="1"/>
    <x v="3"/>
  </r>
  <r>
    <x v="22169"/>
    <s v="Jarid Cowitz"/>
    <x v="4"/>
    <x v="1"/>
    <d v="2020-10-09T00:00:00"/>
    <x v="0"/>
    <x v="249"/>
    <x v="6"/>
    <x v="1"/>
    <x v="2"/>
    <n v="24"/>
    <x v="1"/>
    <x v="5"/>
  </r>
  <r>
    <x v="22170"/>
    <s v="Willabella Jedrych"/>
    <x v="1"/>
    <x v="1"/>
    <d v="2020-10-06T00:00:00"/>
    <x v="0"/>
    <x v="162"/>
    <x v="41"/>
    <x v="3"/>
    <x v="2"/>
    <n v="6"/>
    <x v="1"/>
    <x v="6"/>
  </r>
  <r>
    <x v="22171"/>
    <s v="Lefty Dines"/>
    <x v="3"/>
    <x v="9"/>
    <d v="2020-10-28T00:00:00"/>
    <x v="2"/>
    <x v="402"/>
    <x v="31"/>
    <x v="0"/>
    <x v="0"/>
    <n v="18"/>
    <x v="0"/>
    <x v="4"/>
  </r>
  <r>
    <x v="22172"/>
    <s v="Florry Evans"/>
    <x v="0"/>
    <x v="0"/>
    <d v="2020-10-03T00:00:00"/>
    <x v="2"/>
    <x v="50"/>
    <x v="30"/>
    <x v="0"/>
    <x v="0"/>
    <n v="25"/>
    <x v="0"/>
    <x v="3"/>
  </r>
  <r>
    <x v="22173"/>
    <s v="Dirk Kington"/>
    <x v="0"/>
    <x v="3"/>
    <d v="2020-10-12T00:00:00"/>
    <x v="0"/>
    <x v="26"/>
    <x v="19"/>
    <x v="2"/>
    <x v="0"/>
    <n v="9"/>
    <x v="0"/>
    <x v="1"/>
  </r>
  <r>
    <x v="22174"/>
    <s v="Hetti Hearne"/>
    <x v="2"/>
    <x v="3"/>
    <d v="2020-10-01T00:00:00"/>
    <x v="0"/>
    <x v="19"/>
    <x v="16"/>
    <x v="0"/>
    <x v="2"/>
    <n v="35"/>
    <x v="0"/>
    <x v="0"/>
  </r>
  <r>
    <x v="22175"/>
    <s v="Dwayne Lanktree"/>
    <x v="1"/>
    <x v="1"/>
    <d v="2020-10-01T00:00:00"/>
    <x v="2"/>
    <x v="31"/>
    <x v="6"/>
    <x v="0"/>
    <x v="2"/>
    <n v="20"/>
    <x v="2"/>
    <x v="0"/>
  </r>
  <r>
    <x v="22176"/>
    <s v="Maynard Kestin"/>
    <x v="2"/>
    <x v="7"/>
    <d v="2020-10-11T00:00:00"/>
    <x v="0"/>
    <x v="56"/>
    <x v="15"/>
    <x v="3"/>
    <x v="0"/>
    <n v="17"/>
    <x v="1"/>
    <x v="2"/>
  </r>
  <r>
    <x v="22177"/>
    <s v="Werner Longmate"/>
    <x v="0"/>
    <x v="1"/>
    <d v="2020-10-10T00:00:00"/>
    <x v="0"/>
    <x v="34"/>
    <x v="22"/>
    <x v="0"/>
    <x v="0"/>
    <n v="19"/>
    <x v="1"/>
    <x v="3"/>
  </r>
  <r>
    <x v="22178"/>
    <s v="Clayton Agius"/>
    <x v="4"/>
    <x v="1"/>
    <d v="2020-10-04T00:00:00"/>
    <x v="0"/>
    <x v="100"/>
    <x v="2"/>
    <x v="0"/>
    <x v="2"/>
    <n v="36"/>
    <x v="2"/>
    <x v="2"/>
  </r>
  <r>
    <x v="22179"/>
    <s v="Den McDermott"/>
    <x v="0"/>
    <x v="1"/>
    <d v="2020-10-08T00:00:00"/>
    <x v="0"/>
    <x v="134"/>
    <x v="38"/>
    <x v="0"/>
    <x v="0"/>
    <n v="23"/>
    <x v="0"/>
    <x v="0"/>
  </r>
  <r>
    <x v="22180"/>
    <s v="Stearne Brunini"/>
    <x v="3"/>
    <x v="5"/>
    <d v="2020-10-27T00:00:00"/>
    <x v="0"/>
    <x v="233"/>
    <x v="8"/>
    <x v="1"/>
    <x v="1"/>
    <n v="19"/>
    <x v="0"/>
    <x v="6"/>
  </r>
  <r>
    <x v="22181"/>
    <s v="Teresa Ivasyushkin"/>
    <x v="0"/>
    <x v="1"/>
    <d v="2020-10-10T00:00:00"/>
    <x v="0"/>
    <x v="73"/>
    <x v="32"/>
    <x v="2"/>
    <x v="0"/>
    <n v="13"/>
    <x v="1"/>
    <x v="3"/>
  </r>
  <r>
    <x v="22182"/>
    <s v="Poul Tugwell"/>
    <x v="0"/>
    <x v="3"/>
    <d v="2020-10-14T00:00:00"/>
    <x v="2"/>
    <x v="32"/>
    <x v="9"/>
    <x v="0"/>
    <x v="0"/>
    <n v="7"/>
    <x v="0"/>
    <x v="4"/>
  </r>
  <r>
    <x v="22183"/>
    <s v="Gwendolen Whittlesea"/>
    <x v="0"/>
    <x v="3"/>
    <d v="2020-10-19T00:00:00"/>
    <x v="2"/>
    <x v="74"/>
    <x v="9"/>
    <x v="0"/>
    <x v="0"/>
    <n v="45"/>
    <x v="0"/>
    <x v="1"/>
  </r>
  <r>
    <x v="22184"/>
    <s v="Siana Harnell"/>
    <x v="2"/>
    <x v="1"/>
    <d v="2020-10-05T00:00:00"/>
    <x v="0"/>
    <x v="152"/>
    <x v="15"/>
    <x v="0"/>
    <x v="1"/>
    <n v="7"/>
    <x v="1"/>
    <x v="1"/>
  </r>
  <r>
    <x v="22185"/>
    <s v="Georgiana Bullen"/>
    <x v="3"/>
    <x v="9"/>
    <d v="2020-10-23T00:00:00"/>
    <x v="0"/>
    <x v="56"/>
    <x v="15"/>
    <x v="1"/>
    <x v="0"/>
    <n v="19"/>
    <x v="0"/>
    <x v="5"/>
  </r>
  <r>
    <x v="22186"/>
    <s v="Lura Aharoni"/>
    <x v="0"/>
    <x v="1"/>
    <d v="2020-10-18T00:00:00"/>
    <x v="2"/>
    <x v="11"/>
    <x v="10"/>
    <x v="0"/>
    <x v="0"/>
    <n v="34"/>
    <x v="0"/>
    <x v="2"/>
  </r>
  <r>
    <x v="22187"/>
    <s v="Anica Snaith"/>
    <x v="2"/>
    <x v="1"/>
    <d v="2020-10-09T00:00:00"/>
    <x v="0"/>
    <x v="224"/>
    <x v="9"/>
    <x v="1"/>
    <x v="0"/>
    <n v="14"/>
    <x v="0"/>
    <x v="5"/>
  </r>
  <r>
    <x v="22188"/>
    <s v="Grier Audiss"/>
    <x v="4"/>
    <x v="8"/>
    <d v="2020-10-12T00:00:00"/>
    <x v="0"/>
    <x v="181"/>
    <x v="26"/>
    <x v="2"/>
    <x v="0"/>
    <n v="37"/>
    <x v="0"/>
    <x v="1"/>
  </r>
  <r>
    <x v="22189"/>
    <s v="Theobald Netley"/>
    <x v="0"/>
    <x v="1"/>
    <d v="2020-10-15T00:00:00"/>
    <x v="0"/>
    <x v="201"/>
    <x v="7"/>
    <x v="2"/>
    <x v="1"/>
    <n v="28"/>
    <x v="0"/>
    <x v="0"/>
  </r>
  <r>
    <x v="22190"/>
    <s v="Margarita Bowman"/>
    <x v="0"/>
    <x v="1"/>
    <d v="2020-10-09T00:00:00"/>
    <x v="0"/>
    <x v="34"/>
    <x v="22"/>
    <x v="2"/>
    <x v="0"/>
    <n v="37"/>
    <x v="3"/>
    <x v="5"/>
  </r>
  <r>
    <x v="22191"/>
    <s v="Vachel Duckels"/>
    <x v="2"/>
    <x v="1"/>
    <d v="2020-10-22T00:00:00"/>
    <x v="0"/>
    <x v="302"/>
    <x v="2"/>
    <x v="0"/>
    <x v="0"/>
    <n v="29"/>
    <x v="1"/>
    <x v="0"/>
  </r>
  <r>
    <x v="22192"/>
    <s v="Von Petrina"/>
    <x v="2"/>
    <x v="1"/>
    <d v="2020-10-28T00:00:00"/>
    <x v="2"/>
    <x v="330"/>
    <x v="7"/>
    <x v="0"/>
    <x v="0"/>
    <n v="10"/>
    <x v="3"/>
    <x v="4"/>
  </r>
  <r>
    <x v="22193"/>
    <s v="Humberto Abrami"/>
    <x v="0"/>
    <x v="7"/>
    <d v="2020-10-16T00:00:00"/>
    <x v="0"/>
    <x v="24"/>
    <x v="13"/>
    <x v="3"/>
    <x v="0"/>
    <n v="26"/>
    <x v="1"/>
    <x v="5"/>
  </r>
  <r>
    <x v="22194"/>
    <s v="Moreen Wolfindale"/>
    <x v="2"/>
    <x v="1"/>
    <d v="2020-10-13T00:00:00"/>
    <x v="0"/>
    <x v="163"/>
    <x v="15"/>
    <x v="0"/>
    <x v="2"/>
    <n v="43"/>
    <x v="1"/>
    <x v="6"/>
  </r>
  <r>
    <x v="22195"/>
    <s v="Berne Doxey"/>
    <x v="0"/>
    <x v="1"/>
    <d v="2020-10-18T00:00:00"/>
    <x v="0"/>
    <x v="36"/>
    <x v="24"/>
    <x v="3"/>
    <x v="2"/>
    <n v="28"/>
    <x v="3"/>
    <x v="2"/>
  </r>
  <r>
    <x v="22196"/>
    <s v="Salli Ginnaly"/>
    <x v="2"/>
    <x v="3"/>
    <d v="2020-10-20T00:00:00"/>
    <x v="0"/>
    <x v="113"/>
    <x v="27"/>
    <x v="1"/>
    <x v="2"/>
    <n v="19"/>
    <x v="1"/>
    <x v="6"/>
  </r>
  <r>
    <x v="22197"/>
    <s v="Hercule Grimmolby"/>
    <x v="2"/>
    <x v="1"/>
    <d v="2020-10-03T00:00:00"/>
    <x v="0"/>
    <x v="144"/>
    <x v="15"/>
    <x v="2"/>
    <x v="2"/>
    <n v="32"/>
    <x v="0"/>
    <x v="3"/>
  </r>
  <r>
    <x v="22198"/>
    <s v="Wally Stirton"/>
    <x v="0"/>
    <x v="1"/>
    <d v="2020-10-30T00:00:00"/>
    <x v="0"/>
    <x v="125"/>
    <x v="20"/>
    <x v="0"/>
    <x v="0"/>
    <n v="30"/>
    <x v="0"/>
    <x v="5"/>
  </r>
  <r>
    <x v="22199"/>
    <s v="Darcee Dagwell"/>
    <x v="1"/>
    <x v="1"/>
    <d v="2020-10-14T00:00:00"/>
    <x v="1"/>
    <x v="257"/>
    <x v="15"/>
    <x v="1"/>
    <x v="0"/>
    <n v="33"/>
    <x v="0"/>
    <x v="4"/>
  </r>
  <r>
    <x v="22200"/>
    <s v="Pearle Gladtbach"/>
    <x v="0"/>
    <x v="4"/>
    <d v="2020-10-08T00:00:00"/>
    <x v="0"/>
    <x v="209"/>
    <x v="15"/>
    <x v="2"/>
    <x v="2"/>
    <n v="29"/>
    <x v="0"/>
    <x v="0"/>
  </r>
  <r>
    <x v="22201"/>
    <s v="Rebeca Howler"/>
    <x v="2"/>
    <x v="9"/>
    <d v="2020-10-23T00:00:00"/>
    <x v="0"/>
    <x v="158"/>
    <x v="16"/>
    <x v="2"/>
    <x v="2"/>
    <n v="7"/>
    <x v="0"/>
    <x v="5"/>
  </r>
  <r>
    <x v="22202"/>
    <s v="Aharon Paskell"/>
    <x v="0"/>
    <x v="7"/>
    <d v="2020-10-02T00:00:00"/>
    <x v="0"/>
    <x v="7"/>
    <x v="7"/>
    <x v="3"/>
    <x v="2"/>
    <n v="17"/>
    <x v="3"/>
    <x v="5"/>
  </r>
  <r>
    <x v="22203"/>
    <s v="Marybeth Abramamovh"/>
    <x v="2"/>
    <x v="5"/>
    <d v="2020-10-26T00:00:00"/>
    <x v="0"/>
    <x v="25"/>
    <x v="7"/>
    <x v="1"/>
    <x v="0"/>
    <n v="24"/>
    <x v="1"/>
    <x v="1"/>
  </r>
  <r>
    <x v="22204"/>
    <s v="Lorianna Dwelley"/>
    <x v="0"/>
    <x v="1"/>
    <d v="2020-10-10T00:00:00"/>
    <x v="0"/>
    <x v="250"/>
    <x v="40"/>
    <x v="1"/>
    <x v="1"/>
    <n v="27"/>
    <x v="0"/>
    <x v="3"/>
  </r>
  <r>
    <x v="22205"/>
    <s v="Agnes Watmough"/>
    <x v="4"/>
    <x v="1"/>
    <d v="2020-10-29T00:00:00"/>
    <x v="1"/>
    <x v="19"/>
    <x v="16"/>
    <x v="1"/>
    <x v="0"/>
    <n v="9"/>
    <x v="0"/>
    <x v="0"/>
  </r>
  <r>
    <x v="22206"/>
    <s v="Dulcy Billin"/>
    <x v="2"/>
    <x v="9"/>
    <d v="2020-10-23T00:00:00"/>
    <x v="0"/>
    <x v="45"/>
    <x v="28"/>
    <x v="1"/>
    <x v="2"/>
    <n v="39"/>
    <x v="1"/>
    <x v="5"/>
  </r>
  <r>
    <x v="22207"/>
    <s v="Tiffany Vanetti"/>
    <x v="2"/>
    <x v="9"/>
    <d v="2020-10-18T00:00:00"/>
    <x v="0"/>
    <x v="161"/>
    <x v="2"/>
    <x v="0"/>
    <x v="0"/>
    <n v="20"/>
    <x v="1"/>
    <x v="2"/>
  </r>
  <r>
    <x v="22208"/>
    <s v="Ketti Tustin"/>
    <x v="0"/>
    <x v="7"/>
    <d v="2020-10-28T00:00:00"/>
    <x v="0"/>
    <x v="69"/>
    <x v="6"/>
    <x v="2"/>
    <x v="0"/>
    <n v="17"/>
    <x v="0"/>
    <x v="4"/>
  </r>
  <r>
    <x v="22209"/>
    <s v="Kimberlyn Rembrant"/>
    <x v="3"/>
    <x v="6"/>
    <d v="2020-10-13T00:00:00"/>
    <x v="0"/>
    <x v="117"/>
    <x v="6"/>
    <x v="1"/>
    <x v="1"/>
    <n v="36"/>
    <x v="1"/>
    <x v="6"/>
  </r>
  <r>
    <x v="22210"/>
    <s v="Nesta Merrgen"/>
    <x v="4"/>
    <x v="0"/>
    <d v="2020-10-23T00:00:00"/>
    <x v="0"/>
    <x v="30"/>
    <x v="21"/>
    <x v="1"/>
    <x v="0"/>
    <n v="30"/>
    <x v="0"/>
    <x v="5"/>
  </r>
  <r>
    <x v="22211"/>
    <s v="Bertie O'Skehan"/>
    <x v="3"/>
    <x v="1"/>
    <d v="2020-10-16T00:00:00"/>
    <x v="0"/>
    <x v="211"/>
    <x v="16"/>
    <x v="3"/>
    <x v="0"/>
    <n v="44"/>
    <x v="0"/>
    <x v="5"/>
  </r>
  <r>
    <x v="22212"/>
    <s v="Roxie Rolse"/>
    <x v="2"/>
    <x v="1"/>
    <d v="2020-10-08T00:00:00"/>
    <x v="1"/>
    <x v="135"/>
    <x v="27"/>
    <x v="2"/>
    <x v="2"/>
    <n v="26"/>
    <x v="3"/>
    <x v="0"/>
  </r>
  <r>
    <x v="22213"/>
    <s v="Carena Robbert"/>
    <x v="2"/>
    <x v="7"/>
    <d v="2020-10-06T00:00:00"/>
    <x v="0"/>
    <x v="267"/>
    <x v="46"/>
    <x v="1"/>
    <x v="2"/>
    <n v="30"/>
    <x v="3"/>
    <x v="6"/>
  </r>
  <r>
    <x v="22214"/>
    <s v="Camille Wickling"/>
    <x v="2"/>
    <x v="1"/>
    <d v="2020-10-24T00:00:00"/>
    <x v="1"/>
    <x v="63"/>
    <x v="31"/>
    <x v="1"/>
    <x v="0"/>
    <n v="10"/>
    <x v="1"/>
    <x v="3"/>
  </r>
  <r>
    <x v="22215"/>
    <s v="Grenville Agdahl"/>
    <x v="2"/>
    <x v="1"/>
    <d v="2020-10-14T00:00:00"/>
    <x v="0"/>
    <x v="8"/>
    <x v="6"/>
    <x v="1"/>
    <x v="0"/>
    <n v="33"/>
    <x v="3"/>
    <x v="4"/>
  </r>
  <r>
    <x v="22216"/>
    <s v="Theodosia Keppie"/>
    <x v="0"/>
    <x v="1"/>
    <d v="2020-10-26T00:00:00"/>
    <x v="1"/>
    <x v="109"/>
    <x v="26"/>
    <x v="1"/>
    <x v="0"/>
    <n v="35"/>
    <x v="1"/>
    <x v="1"/>
  </r>
  <r>
    <x v="22217"/>
    <s v="Hamil Whitwam"/>
    <x v="0"/>
    <x v="1"/>
    <d v="2020-10-28T00:00:00"/>
    <x v="0"/>
    <x v="348"/>
    <x v="36"/>
    <x v="1"/>
    <x v="0"/>
    <n v="20"/>
    <x v="1"/>
    <x v="4"/>
  </r>
  <r>
    <x v="22218"/>
    <s v="Gianni Brewitt"/>
    <x v="0"/>
    <x v="1"/>
    <d v="2020-10-20T00:00:00"/>
    <x v="2"/>
    <x v="98"/>
    <x v="32"/>
    <x v="0"/>
    <x v="2"/>
    <n v="35"/>
    <x v="0"/>
    <x v="6"/>
  </r>
  <r>
    <x v="22219"/>
    <s v="Laure Mulhill"/>
    <x v="3"/>
    <x v="9"/>
    <d v="2020-10-28T00:00:00"/>
    <x v="1"/>
    <x v="232"/>
    <x v="38"/>
    <x v="2"/>
    <x v="2"/>
    <n v="42"/>
    <x v="1"/>
    <x v="4"/>
  </r>
  <r>
    <x v="22220"/>
    <s v="Rey Filipic"/>
    <x v="2"/>
    <x v="1"/>
    <d v="2020-10-24T00:00:00"/>
    <x v="0"/>
    <x v="180"/>
    <x v="44"/>
    <x v="2"/>
    <x v="0"/>
    <n v="15"/>
    <x v="1"/>
    <x v="3"/>
  </r>
  <r>
    <x v="22221"/>
    <s v="Symon Janson"/>
    <x v="1"/>
    <x v="1"/>
    <d v="2020-10-13T00:00:00"/>
    <x v="2"/>
    <x v="132"/>
    <x v="2"/>
    <x v="0"/>
    <x v="0"/>
    <n v="21"/>
    <x v="1"/>
    <x v="6"/>
  </r>
  <r>
    <x v="22222"/>
    <s v="Dido Strowlger"/>
    <x v="4"/>
    <x v="1"/>
    <d v="2020-10-24T00:00:00"/>
    <x v="2"/>
    <x v="306"/>
    <x v="11"/>
    <x v="0"/>
    <x v="0"/>
    <n v="21"/>
    <x v="2"/>
    <x v="3"/>
  </r>
  <r>
    <x v="22223"/>
    <s v="Caria Beche"/>
    <x v="0"/>
    <x v="4"/>
    <d v="2020-10-11T00:00:00"/>
    <x v="0"/>
    <x v="235"/>
    <x v="43"/>
    <x v="3"/>
    <x v="0"/>
    <n v="10"/>
    <x v="0"/>
    <x v="2"/>
  </r>
  <r>
    <x v="22224"/>
    <s v="Nolana Gilstin"/>
    <x v="0"/>
    <x v="1"/>
    <d v="2020-10-18T00:00:00"/>
    <x v="0"/>
    <x v="136"/>
    <x v="9"/>
    <x v="0"/>
    <x v="0"/>
    <n v="7"/>
    <x v="0"/>
    <x v="2"/>
  </r>
  <r>
    <x v="22225"/>
    <s v="Tessy Yerrington"/>
    <x v="2"/>
    <x v="5"/>
    <d v="2020-10-28T00:00:00"/>
    <x v="0"/>
    <x v="29"/>
    <x v="20"/>
    <x v="3"/>
    <x v="0"/>
    <n v="28"/>
    <x v="0"/>
    <x v="4"/>
  </r>
  <r>
    <x v="22226"/>
    <s v="Freddy Daingerfield"/>
    <x v="2"/>
    <x v="1"/>
    <d v="2020-10-08T00:00:00"/>
    <x v="0"/>
    <x v="66"/>
    <x v="31"/>
    <x v="2"/>
    <x v="2"/>
    <n v="23"/>
    <x v="1"/>
    <x v="0"/>
  </r>
  <r>
    <x v="22227"/>
    <s v="Peri Eadmead"/>
    <x v="4"/>
    <x v="1"/>
    <d v="2020-10-05T00:00:00"/>
    <x v="0"/>
    <x v="77"/>
    <x v="20"/>
    <x v="0"/>
    <x v="2"/>
    <n v="11"/>
    <x v="0"/>
    <x v="1"/>
  </r>
  <r>
    <x v="22228"/>
    <s v="Paulie Upchurch"/>
    <x v="2"/>
    <x v="5"/>
    <d v="2020-10-02T00:00:00"/>
    <x v="0"/>
    <x v="175"/>
    <x v="7"/>
    <x v="0"/>
    <x v="0"/>
    <n v="7"/>
    <x v="0"/>
    <x v="5"/>
  </r>
  <r>
    <x v="22229"/>
    <s v="Wilfrid Bryson"/>
    <x v="2"/>
    <x v="1"/>
    <d v="2020-10-17T00:00:00"/>
    <x v="0"/>
    <x v="362"/>
    <x v="15"/>
    <x v="0"/>
    <x v="2"/>
    <n v="10"/>
    <x v="0"/>
    <x v="3"/>
  </r>
  <r>
    <x v="22230"/>
    <s v="Clementia Bickerdike"/>
    <x v="0"/>
    <x v="1"/>
    <d v="2020-10-30T00:00:00"/>
    <x v="0"/>
    <x v="34"/>
    <x v="22"/>
    <x v="3"/>
    <x v="0"/>
    <n v="41"/>
    <x v="1"/>
    <x v="5"/>
  </r>
  <r>
    <x v="22231"/>
    <s v="Fayth Renney"/>
    <x v="2"/>
    <x v="1"/>
    <d v="2020-10-26T00:00:00"/>
    <x v="0"/>
    <x v="255"/>
    <x v="27"/>
    <x v="2"/>
    <x v="0"/>
    <n v="29"/>
    <x v="0"/>
    <x v="1"/>
  </r>
  <r>
    <x v="22232"/>
    <s v="Wrennie Jouaneton"/>
    <x v="4"/>
    <x v="1"/>
    <d v="2020-10-12T00:00:00"/>
    <x v="2"/>
    <x v="148"/>
    <x v="40"/>
    <x v="0"/>
    <x v="1"/>
    <n v="12"/>
    <x v="1"/>
    <x v="1"/>
  </r>
  <r>
    <x v="22233"/>
    <s v="Reginald Sale"/>
    <x v="1"/>
    <x v="1"/>
    <d v="2020-10-23T00:00:00"/>
    <x v="0"/>
    <x v="324"/>
    <x v="20"/>
    <x v="2"/>
    <x v="1"/>
    <n v="8"/>
    <x v="1"/>
    <x v="5"/>
  </r>
  <r>
    <x v="22234"/>
    <s v="Inness Pinsent"/>
    <x v="3"/>
    <x v="1"/>
    <d v="2020-10-06T00:00:00"/>
    <x v="2"/>
    <x v="180"/>
    <x v="46"/>
    <x v="0"/>
    <x v="0"/>
    <n v="15"/>
    <x v="0"/>
    <x v="6"/>
  </r>
  <r>
    <x v="22235"/>
    <s v="Rhody Freeborn"/>
    <x v="2"/>
    <x v="7"/>
    <d v="2020-10-05T00:00:00"/>
    <x v="0"/>
    <x v="9"/>
    <x v="8"/>
    <x v="2"/>
    <x v="0"/>
    <n v="22"/>
    <x v="0"/>
    <x v="1"/>
  </r>
  <r>
    <x v="22236"/>
    <s v="Laughton Favey"/>
    <x v="3"/>
    <x v="1"/>
    <d v="2020-10-19T00:00:00"/>
    <x v="0"/>
    <x v="222"/>
    <x v="15"/>
    <x v="0"/>
    <x v="0"/>
    <n v="20"/>
    <x v="2"/>
    <x v="1"/>
  </r>
  <r>
    <x v="22237"/>
    <s v="Ryan Tilberry"/>
    <x v="4"/>
    <x v="1"/>
    <d v="2020-10-10T00:00:00"/>
    <x v="2"/>
    <x v="183"/>
    <x v="2"/>
    <x v="0"/>
    <x v="0"/>
    <n v="44"/>
    <x v="3"/>
    <x v="3"/>
  </r>
  <r>
    <x v="22238"/>
    <s v="Tessie Dael"/>
    <x v="4"/>
    <x v="1"/>
    <d v="2020-10-20T00:00:00"/>
    <x v="0"/>
    <x v="147"/>
    <x v="23"/>
    <x v="3"/>
    <x v="0"/>
    <n v="32"/>
    <x v="0"/>
    <x v="6"/>
  </r>
  <r>
    <x v="22239"/>
    <s v="Barbey Luton"/>
    <x v="3"/>
    <x v="2"/>
    <d v="2020-10-19T00:00:00"/>
    <x v="0"/>
    <x v="238"/>
    <x v="34"/>
    <x v="1"/>
    <x v="0"/>
    <n v="29"/>
    <x v="0"/>
    <x v="1"/>
  </r>
  <r>
    <x v="22240"/>
    <s v="Chaddy Thomlinson"/>
    <x v="2"/>
    <x v="1"/>
    <d v="2020-10-16T00:00:00"/>
    <x v="0"/>
    <x v="8"/>
    <x v="6"/>
    <x v="3"/>
    <x v="0"/>
    <n v="11"/>
    <x v="1"/>
    <x v="5"/>
  </r>
  <r>
    <x v="22241"/>
    <s v="Quentin Castelluzzi"/>
    <x v="2"/>
    <x v="1"/>
    <d v="2020-10-05T00:00:00"/>
    <x v="2"/>
    <x v="54"/>
    <x v="6"/>
    <x v="0"/>
    <x v="0"/>
    <n v="17"/>
    <x v="1"/>
    <x v="1"/>
  </r>
  <r>
    <x v="22242"/>
    <s v="Mischa Ironmonger"/>
    <x v="1"/>
    <x v="1"/>
    <d v="2020-10-11T00:00:00"/>
    <x v="2"/>
    <x v="403"/>
    <x v="36"/>
    <x v="0"/>
    <x v="0"/>
    <n v="39"/>
    <x v="1"/>
    <x v="2"/>
  </r>
  <r>
    <x v="22243"/>
    <s v="Leigh Gally"/>
    <x v="3"/>
    <x v="1"/>
    <d v="2020-10-29T00:00:00"/>
    <x v="0"/>
    <x v="46"/>
    <x v="19"/>
    <x v="0"/>
    <x v="0"/>
    <n v="35"/>
    <x v="0"/>
    <x v="0"/>
  </r>
  <r>
    <x v="22244"/>
    <s v="Ashil Ofield"/>
    <x v="1"/>
    <x v="1"/>
    <d v="2020-10-19T00:00:00"/>
    <x v="0"/>
    <x v="54"/>
    <x v="6"/>
    <x v="0"/>
    <x v="2"/>
    <n v="32"/>
    <x v="0"/>
    <x v="1"/>
  </r>
  <r>
    <x v="22245"/>
    <s v="Orelie Dilgarno"/>
    <x v="2"/>
    <x v="5"/>
    <d v="2020-10-13T00:00:00"/>
    <x v="2"/>
    <x v="134"/>
    <x v="38"/>
    <x v="0"/>
    <x v="2"/>
    <n v="16"/>
    <x v="2"/>
    <x v="6"/>
  </r>
  <r>
    <x v="22246"/>
    <s v="Oralee O'Gavin"/>
    <x v="3"/>
    <x v="1"/>
    <d v="2020-10-09T00:00:00"/>
    <x v="0"/>
    <x v="353"/>
    <x v="28"/>
    <x v="1"/>
    <x v="0"/>
    <n v="8"/>
    <x v="3"/>
    <x v="5"/>
  </r>
  <r>
    <x v="22247"/>
    <s v="Francoise Noen"/>
    <x v="0"/>
    <x v="1"/>
    <d v="2020-10-16T00:00:00"/>
    <x v="2"/>
    <x v="34"/>
    <x v="22"/>
    <x v="0"/>
    <x v="1"/>
    <n v="17"/>
    <x v="1"/>
    <x v="5"/>
  </r>
  <r>
    <x v="22248"/>
    <s v="Candra Planque"/>
    <x v="3"/>
    <x v="1"/>
    <d v="2020-10-01T00:00:00"/>
    <x v="1"/>
    <x v="73"/>
    <x v="32"/>
    <x v="1"/>
    <x v="0"/>
    <n v="13"/>
    <x v="0"/>
    <x v="0"/>
  </r>
  <r>
    <x v="22249"/>
    <s v="Dorene Youngs"/>
    <x v="2"/>
    <x v="1"/>
    <d v="2020-10-05T00:00:00"/>
    <x v="0"/>
    <x v="69"/>
    <x v="6"/>
    <x v="2"/>
    <x v="0"/>
    <n v="20"/>
    <x v="1"/>
    <x v="1"/>
  </r>
  <r>
    <x v="22250"/>
    <s v="Jasmin Yewdell"/>
    <x v="3"/>
    <x v="1"/>
    <d v="2020-10-24T00:00:00"/>
    <x v="2"/>
    <x v="330"/>
    <x v="7"/>
    <x v="0"/>
    <x v="2"/>
    <n v="40"/>
    <x v="1"/>
    <x v="3"/>
  </r>
  <r>
    <x v="22251"/>
    <s v="Freida Bellocht"/>
    <x v="2"/>
    <x v="7"/>
    <d v="2020-10-03T00:00:00"/>
    <x v="0"/>
    <x v="63"/>
    <x v="31"/>
    <x v="2"/>
    <x v="0"/>
    <n v="17"/>
    <x v="0"/>
    <x v="3"/>
  </r>
  <r>
    <x v="22252"/>
    <s v="Roth Packington"/>
    <x v="4"/>
    <x v="0"/>
    <d v="2020-10-22T00:00:00"/>
    <x v="0"/>
    <x v="74"/>
    <x v="9"/>
    <x v="2"/>
    <x v="0"/>
    <n v="10"/>
    <x v="1"/>
    <x v="0"/>
  </r>
  <r>
    <x v="22253"/>
    <s v="Caryn Sponder"/>
    <x v="0"/>
    <x v="0"/>
    <d v="2020-10-24T00:00:00"/>
    <x v="1"/>
    <x v="113"/>
    <x v="27"/>
    <x v="2"/>
    <x v="0"/>
    <n v="12"/>
    <x v="2"/>
    <x v="3"/>
  </r>
  <r>
    <x v="22254"/>
    <s v="Buddy Whipple"/>
    <x v="0"/>
    <x v="0"/>
    <d v="2020-10-04T00:00:00"/>
    <x v="0"/>
    <x v="9"/>
    <x v="8"/>
    <x v="1"/>
    <x v="1"/>
    <n v="34"/>
    <x v="0"/>
    <x v="2"/>
  </r>
  <r>
    <x v="22255"/>
    <s v="Ludovika MacTrustam"/>
    <x v="2"/>
    <x v="1"/>
    <d v="2020-10-30T00:00:00"/>
    <x v="0"/>
    <x v="86"/>
    <x v="11"/>
    <x v="0"/>
    <x v="0"/>
    <n v="5"/>
    <x v="0"/>
    <x v="5"/>
  </r>
  <r>
    <x v="22256"/>
    <s v="Miquela Poyzer"/>
    <x v="0"/>
    <x v="1"/>
    <d v="2020-10-20T00:00:00"/>
    <x v="0"/>
    <x v="360"/>
    <x v="34"/>
    <x v="1"/>
    <x v="1"/>
    <n v="17"/>
    <x v="0"/>
    <x v="6"/>
  </r>
  <r>
    <x v="22257"/>
    <s v="Valaree Verlinde"/>
    <x v="2"/>
    <x v="1"/>
    <d v="2020-10-16T00:00:00"/>
    <x v="0"/>
    <x v="31"/>
    <x v="6"/>
    <x v="0"/>
    <x v="2"/>
    <n v="24"/>
    <x v="0"/>
    <x v="5"/>
  </r>
  <r>
    <x v="22258"/>
    <s v="Sunny Ubsdell"/>
    <x v="2"/>
    <x v="3"/>
    <d v="2020-10-29T00:00:00"/>
    <x v="0"/>
    <x v="34"/>
    <x v="22"/>
    <x v="0"/>
    <x v="2"/>
    <n v="5"/>
    <x v="1"/>
    <x v="0"/>
  </r>
  <r>
    <x v="22259"/>
    <s v="Trstram Mechell"/>
    <x v="3"/>
    <x v="1"/>
    <d v="2020-10-28T00:00:00"/>
    <x v="2"/>
    <x v="12"/>
    <x v="11"/>
    <x v="0"/>
    <x v="0"/>
    <n v="37"/>
    <x v="0"/>
    <x v="4"/>
  </r>
  <r>
    <x v="22260"/>
    <s v="Fonzie Rekes"/>
    <x v="2"/>
    <x v="7"/>
    <d v="2020-10-13T00:00:00"/>
    <x v="2"/>
    <x v="108"/>
    <x v="34"/>
    <x v="0"/>
    <x v="1"/>
    <n v="6"/>
    <x v="1"/>
    <x v="6"/>
  </r>
  <r>
    <x v="22261"/>
    <s v="Madelina Snalum"/>
    <x v="2"/>
    <x v="1"/>
    <d v="2020-10-16T00:00:00"/>
    <x v="0"/>
    <x v="67"/>
    <x v="8"/>
    <x v="1"/>
    <x v="2"/>
    <n v="31"/>
    <x v="0"/>
    <x v="5"/>
  </r>
  <r>
    <x v="22262"/>
    <s v="Milt Vanlint"/>
    <x v="3"/>
    <x v="1"/>
    <d v="2020-10-25T00:00:00"/>
    <x v="0"/>
    <x v="50"/>
    <x v="30"/>
    <x v="1"/>
    <x v="0"/>
    <n v="28"/>
    <x v="0"/>
    <x v="2"/>
  </r>
  <r>
    <x v="22263"/>
    <s v="Marne Gagie"/>
    <x v="0"/>
    <x v="4"/>
    <d v="2020-10-16T00:00:00"/>
    <x v="0"/>
    <x v="177"/>
    <x v="12"/>
    <x v="2"/>
    <x v="1"/>
    <n v="38"/>
    <x v="0"/>
    <x v="5"/>
  </r>
  <r>
    <x v="22264"/>
    <s v="Hazel Arundel"/>
    <x v="3"/>
    <x v="6"/>
    <d v="2020-10-11T00:00:00"/>
    <x v="1"/>
    <x v="69"/>
    <x v="6"/>
    <x v="3"/>
    <x v="0"/>
    <n v="8"/>
    <x v="1"/>
    <x v="2"/>
  </r>
  <r>
    <x v="22265"/>
    <s v="Niko Meekings"/>
    <x v="2"/>
    <x v="3"/>
    <d v="2020-10-21T00:00:00"/>
    <x v="0"/>
    <x v="87"/>
    <x v="2"/>
    <x v="3"/>
    <x v="0"/>
    <n v="16"/>
    <x v="2"/>
    <x v="4"/>
  </r>
  <r>
    <x v="22266"/>
    <s v="Corinna Tapley"/>
    <x v="2"/>
    <x v="1"/>
    <d v="2020-10-08T00:00:00"/>
    <x v="0"/>
    <x v="152"/>
    <x v="15"/>
    <x v="2"/>
    <x v="0"/>
    <n v="33"/>
    <x v="0"/>
    <x v="0"/>
  </r>
  <r>
    <x v="22267"/>
    <s v="Nikolaus Shew"/>
    <x v="0"/>
    <x v="3"/>
    <d v="2020-10-20T00:00:00"/>
    <x v="0"/>
    <x v="121"/>
    <x v="1"/>
    <x v="0"/>
    <x v="2"/>
    <n v="17"/>
    <x v="0"/>
    <x v="6"/>
  </r>
  <r>
    <x v="22268"/>
    <s v="Abbe Stonehewer"/>
    <x v="0"/>
    <x v="1"/>
    <d v="2020-10-24T00:00:00"/>
    <x v="0"/>
    <x v="69"/>
    <x v="6"/>
    <x v="1"/>
    <x v="1"/>
    <n v="6"/>
    <x v="1"/>
    <x v="3"/>
  </r>
  <r>
    <x v="22269"/>
    <s v="June Orman"/>
    <x v="2"/>
    <x v="1"/>
    <d v="2020-10-10T00:00:00"/>
    <x v="2"/>
    <x v="35"/>
    <x v="23"/>
    <x v="0"/>
    <x v="0"/>
    <n v="35"/>
    <x v="2"/>
    <x v="3"/>
  </r>
  <r>
    <x v="22270"/>
    <s v="Manuel Bernardos"/>
    <x v="4"/>
    <x v="1"/>
    <d v="2020-10-21T00:00:00"/>
    <x v="0"/>
    <x v="269"/>
    <x v="6"/>
    <x v="2"/>
    <x v="0"/>
    <n v="33"/>
    <x v="0"/>
    <x v="4"/>
  </r>
  <r>
    <x v="22271"/>
    <s v="Phillip Harback"/>
    <x v="2"/>
    <x v="9"/>
    <d v="2020-10-29T00:00:00"/>
    <x v="0"/>
    <x v="225"/>
    <x v="19"/>
    <x v="1"/>
    <x v="1"/>
    <n v="29"/>
    <x v="1"/>
    <x v="0"/>
  </r>
  <r>
    <x v="22272"/>
    <s v="Michele Lapides"/>
    <x v="0"/>
    <x v="3"/>
    <d v="2020-10-20T00:00:00"/>
    <x v="2"/>
    <x v="253"/>
    <x v="30"/>
    <x v="0"/>
    <x v="2"/>
    <n v="7"/>
    <x v="0"/>
    <x v="6"/>
  </r>
  <r>
    <x v="22273"/>
    <s v="Emily Bonson"/>
    <x v="2"/>
    <x v="1"/>
    <d v="2020-10-30T00:00:00"/>
    <x v="1"/>
    <x v="34"/>
    <x v="22"/>
    <x v="1"/>
    <x v="0"/>
    <n v="30"/>
    <x v="1"/>
    <x v="5"/>
  </r>
  <r>
    <x v="22274"/>
    <s v="Fae Rothchild"/>
    <x v="0"/>
    <x v="1"/>
    <d v="2020-10-17T00:00:00"/>
    <x v="0"/>
    <x v="126"/>
    <x v="37"/>
    <x v="1"/>
    <x v="1"/>
    <n v="7"/>
    <x v="0"/>
    <x v="3"/>
  </r>
  <r>
    <x v="22275"/>
    <s v="Kacy Measen"/>
    <x v="2"/>
    <x v="1"/>
    <d v="2020-10-08T00:00:00"/>
    <x v="0"/>
    <x v="141"/>
    <x v="38"/>
    <x v="1"/>
    <x v="0"/>
    <n v="35"/>
    <x v="0"/>
    <x v="0"/>
  </r>
  <r>
    <x v="22276"/>
    <s v="Vito Blasing"/>
    <x v="1"/>
    <x v="8"/>
    <d v="2020-10-04T00:00:00"/>
    <x v="0"/>
    <x v="322"/>
    <x v="31"/>
    <x v="2"/>
    <x v="1"/>
    <n v="28"/>
    <x v="0"/>
    <x v="2"/>
  </r>
  <r>
    <x v="22277"/>
    <s v="Johna Baugham"/>
    <x v="1"/>
    <x v="10"/>
    <d v="2020-10-03T00:00:00"/>
    <x v="1"/>
    <x v="417"/>
    <x v="23"/>
    <x v="2"/>
    <x v="2"/>
    <n v="14"/>
    <x v="1"/>
    <x v="3"/>
  </r>
  <r>
    <x v="22278"/>
    <s v="Oliver Joder"/>
    <x v="4"/>
    <x v="1"/>
    <d v="2020-10-03T00:00:00"/>
    <x v="0"/>
    <x v="182"/>
    <x v="27"/>
    <x v="0"/>
    <x v="0"/>
    <n v="39"/>
    <x v="3"/>
    <x v="3"/>
  </r>
  <r>
    <x v="22279"/>
    <s v="Kit Minichillo"/>
    <x v="2"/>
    <x v="1"/>
    <d v="2020-10-25T00:00:00"/>
    <x v="1"/>
    <x v="245"/>
    <x v="6"/>
    <x v="1"/>
    <x v="2"/>
    <n v="17"/>
    <x v="0"/>
    <x v="2"/>
  </r>
  <r>
    <x v="22280"/>
    <s v="Vivi Klimes"/>
    <x v="2"/>
    <x v="9"/>
    <d v="2020-10-04T00:00:00"/>
    <x v="0"/>
    <x v="233"/>
    <x v="19"/>
    <x v="3"/>
    <x v="2"/>
    <n v="31"/>
    <x v="0"/>
    <x v="2"/>
  </r>
  <r>
    <x v="22281"/>
    <s v="Trefor Rapson"/>
    <x v="0"/>
    <x v="3"/>
    <d v="2020-10-30T00:00:00"/>
    <x v="0"/>
    <x v="150"/>
    <x v="25"/>
    <x v="2"/>
    <x v="0"/>
    <n v="7"/>
    <x v="0"/>
    <x v="5"/>
  </r>
  <r>
    <x v="22282"/>
    <s v="Emanuele Romeuf"/>
    <x v="3"/>
    <x v="1"/>
    <d v="2020-10-13T00:00:00"/>
    <x v="0"/>
    <x v="7"/>
    <x v="7"/>
    <x v="0"/>
    <x v="0"/>
    <n v="36"/>
    <x v="1"/>
    <x v="6"/>
  </r>
  <r>
    <x v="22283"/>
    <s v="Cynthy Raselles"/>
    <x v="3"/>
    <x v="1"/>
    <d v="2020-10-13T00:00:00"/>
    <x v="0"/>
    <x v="139"/>
    <x v="4"/>
    <x v="0"/>
    <x v="0"/>
    <n v="7"/>
    <x v="0"/>
    <x v="6"/>
  </r>
  <r>
    <x v="22284"/>
    <s v="Giorgia Burt"/>
    <x v="2"/>
    <x v="5"/>
    <d v="2020-10-01T00:00:00"/>
    <x v="0"/>
    <x v="141"/>
    <x v="38"/>
    <x v="3"/>
    <x v="0"/>
    <n v="9"/>
    <x v="1"/>
    <x v="0"/>
  </r>
  <r>
    <x v="22285"/>
    <s v="Michale Stoate"/>
    <x v="2"/>
    <x v="3"/>
    <d v="2020-10-30T00:00:00"/>
    <x v="0"/>
    <x v="2"/>
    <x v="2"/>
    <x v="0"/>
    <x v="0"/>
    <n v="22"/>
    <x v="3"/>
    <x v="5"/>
  </r>
  <r>
    <x v="22286"/>
    <s v="Jacquetta Burgher"/>
    <x v="0"/>
    <x v="1"/>
    <d v="2020-10-22T00:00:00"/>
    <x v="2"/>
    <x v="420"/>
    <x v="5"/>
    <x v="0"/>
    <x v="0"/>
    <n v="28"/>
    <x v="0"/>
    <x v="0"/>
  </r>
  <r>
    <x v="22287"/>
    <s v="June Odgers"/>
    <x v="0"/>
    <x v="1"/>
    <d v="2020-10-09T00:00:00"/>
    <x v="0"/>
    <x v="5"/>
    <x v="5"/>
    <x v="1"/>
    <x v="2"/>
    <n v="27"/>
    <x v="1"/>
    <x v="5"/>
  </r>
  <r>
    <x v="22288"/>
    <s v="Stanley Perrott"/>
    <x v="2"/>
    <x v="5"/>
    <d v="2020-10-18T00:00:00"/>
    <x v="0"/>
    <x v="201"/>
    <x v="7"/>
    <x v="3"/>
    <x v="0"/>
    <n v="42"/>
    <x v="0"/>
    <x v="2"/>
  </r>
  <r>
    <x v="22289"/>
    <s v="Vasily Greener"/>
    <x v="0"/>
    <x v="1"/>
    <d v="2020-10-08T00:00:00"/>
    <x v="0"/>
    <x v="141"/>
    <x v="38"/>
    <x v="2"/>
    <x v="0"/>
    <n v="11"/>
    <x v="0"/>
    <x v="0"/>
  </r>
  <r>
    <x v="22290"/>
    <s v="Clayborne Arlott"/>
    <x v="2"/>
    <x v="1"/>
    <d v="2020-10-06T00:00:00"/>
    <x v="0"/>
    <x v="24"/>
    <x v="13"/>
    <x v="2"/>
    <x v="0"/>
    <n v="14"/>
    <x v="1"/>
    <x v="6"/>
  </r>
  <r>
    <x v="22291"/>
    <s v="Kimberley Artiss"/>
    <x v="1"/>
    <x v="8"/>
    <d v="2020-10-14T00:00:00"/>
    <x v="0"/>
    <x v="201"/>
    <x v="7"/>
    <x v="3"/>
    <x v="0"/>
    <n v="44"/>
    <x v="3"/>
    <x v="4"/>
  </r>
  <r>
    <x v="22292"/>
    <s v="Editha Le Floch"/>
    <x v="2"/>
    <x v="7"/>
    <d v="2020-10-21T00:00:00"/>
    <x v="1"/>
    <x v="87"/>
    <x v="2"/>
    <x v="1"/>
    <x v="0"/>
    <n v="7"/>
    <x v="3"/>
    <x v="4"/>
  </r>
  <r>
    <x v="22293"/>
    <s v="Dorelle Croutear"/>
    <x v="0"/>
    <x v="7"/>
    <d v="2020-10-28T00:00:00"/>
    <x v="0"/>
    <x v="152"/>
    <x v="15"/>
    <x v="3"/>
    <x v="0"/>
    <n v="10"/>
    <x v="1"/>
    <x v="4"/>
  </r>
  <r>
    <x v="22294"/>
    <s v="Susi Hurle"/>
    <x v="0"/>
    <x v="7"/>
    <d v="2020-10-16T00:00:00"/>
    <x v="1"/>
    <x v="91"/>
    <x v="7"/>
    <x v="2"/>
    <x v="2"/>
    <n v="38"/>
    <x v="0"/>
    <x v="5"/>
  </r>
  <r>
    <x v="22295"/>
    <s v="Noak Barnfield"/>
    <x v="2"/>
    <x v="9"/>
    <d v="2020-10-14T00:00:00"/>
    <x v="0"/>
    <x v="166"/>
    <x v="34"/>
    <x v="1"/>
    <x v="0"/>
    <n v="8"/>
    <x v="3"/>
    <x v="4"/>
  </r>
  <r>
    <x v="22296"/>
    <s v="Curran Pass"/>
    <x v="0"/>
    <x v="1"/>
    <d v="2020-10-19T00:00:00"/>
    <x v="1"/>
    <x v="30"/>
    <x v="21"/>
    <x v="1"/>
    <x v="0"/>
    <n v="32"/>
    <x v="1"/>
    <x v="1"/>
  </r>
  <r>
    <x v="22297"/>
    <s v="Euell Ormston"/>
    <x v="0"/>
    <x v="1"/>
    <d v="2020-10-01T00:00:00"/>
    <x v="0"/>
    <x v="141"/>
    <x v="38"/>
    <x v="0"/>
    <x v="0"/>
    <n v="21"/>
    <x v="3"/>
    <x v="0"/>
  </r>
  <r>
    <x v="22298"/>
    <s v="Pierrette Iianon"/>
    <x v="3"/>
    <x v="5"/>
    <d v="2020-10-29T00:00:00"/>
    <x v="0"/>
    <x v="258"/>
    <x v="26"/>
    <x v="0"/>
    <x v="0"/>
    <n v="11"/>
    <x v="1"/>
    <x v="0"/>
  </r>
  <r>
    <x v="22299"/>
    <s v="Agosto Jepp"/>
    <x v="1"/>
    <x v="8"/>
    <d v="2020-10-28T00:00:00"/>
    <x v="1"/>
    <x v="0"/>
    <x v="0"/>
    <x v="1"/>
    <x v="1"/>
    <n v="23"/>
    <x v="0"/>
    <x v="4"/>
  </r>
  <r>
    <x v="22300"/>
    <s v="Reuven Howler"/>
    <x v="3"/>
    <x v="1"/>
    <d v="2020-10-11T00:00:00"/>
    <x v="0"/>
    <x v="341"/>
    <x v="2"/>
    <x v="0"/>
    <x v="0"/>
    <n v="36"/>
    <x v="0"/>
    <x v="2"/>
  </r>
  <r>
    <x v="22301"/>
    <s v="Allyce Hoy"/>
    <x v="0"/>
    <x v="1"/>
    <d v="2020-10-02T00:00:00"/>
    <x v="0"/>
    <x v="34"/>
    <x v="22"/>
    <x v="1"/>
    <x v="2"/>
    <n v="5"/>
    <x v="1"/>
    <x v="5"/>
  </r>
  <r>
    <x v="22302"/>
    <s v="Alia Corker"/>
    <x v="2"/>
    <x v="1"/>
    <d v="2020-10-20T00:00:00"/>
    <x v="0"/>
    <x v="64"/>
    <x v="2"/>
    <x v="0"/>
    <x v="0"/>
    <n v="14"/>
    <x v="0"/>
    <x v="6"/>
  </r>
  <r>
    <x v="22303"/>
    <s v="Austin Daughton"/>
    <x v="2"/>
    <x v="1"/>
    <d v="2020-10-01T00:00:00"/>
    <x v="1"/>
    <x v="86"/>
    <x v="11"/>
    <x v="2"/>
    <x v="0"/>
    <n v="42"/>
    <x v="3"/>
    <x v="0"/>
  </r>
  <r>
    <x v="22304"/>
    <s v="Beret Josefs"/>
    <x v="3"/>
    <x v="1"/>
    <d v="2020-10-25T00:00:00"/>
    <x v="0"/>
    <x v="50"/>
    <x v="30"/>
    <x v="1"/>
    <x v="0"/>
    <n v="13"/>
    <x v="0"/>
    <x v="2"/>
  </r>
  <r>
    <x v="22305"/>
    <s v="Myrta Slate"/>
    <x v="1"/>
    <x v="1"/>
    <d v="2020-10-14T00:00:00"/>
    <x v="0"/>
    <x v="87"/>
    <x v="2"/>
    <x v="0"/>
    <x v="0"/>
    <n v="17"/>
    <x v="0"/>
    <x v="4"/>
  </r>
  <r>
    <x v="22306"/>
    <s v="Shalne Rizzone"/>
    <x v="2"/>
    <x v="7"/>
    <d v="2020-10-19T00:00:00"/>
    <x v="0"/>
    <x v="323"/>
    <x v="46"/>
    <x v="3"/>
    <x v="2"/>
    <n v="41"/>
    <x v="1"/>
    <x v="1"/>
  </r>
  <r>
    <x v="22307"/>
    <s v="Langston Leimster"/>
    <x v="0"/>
    <x v="1"/>
    <d v="2020-10-20T00:00:00"/>
    <x v="0"/>
    <x v="104"/>
    <x v="2"/>
    <x v="1"/>
    <x v="0"/>
    <n v="39"/>
    <x v="0"/>
    <x v="6"/>
  </r>
  <r>
    <x v="22308"/>
    <s v="Adamo Ferris"/>
    <x v="2"/>
    <x v="3"/>
    <d v="2020-10-06T00:00:00"/>
    <x v="0"/>
    <x v="50"/>
    <x v="30"/>
    <x v="2"/>
    <x v="0"/>
    <n v="31"/>
    <x v="3"/>
    <x v="6"/>
  </r>
  <r>
    <x v="22309"/>
    <s v="Joelle Kennifeck"/>
    <x v="4"/>
    <x v="1"/>
    <d v="2020-10-19T00:00:00"/>
    <x v="0"/>
    <x v="7"/>
    <x v="7"/>
    <x v="2"/>
    <x v="2"/>
    <n v="34"/>
    <x v="1"/>
    <x v="1"/>
  </r>
  <r>
    <x v="22310"/>
    <s v="Chaunce Nail"/>
    <x v="0"/>
    <x v="7"/>
    <d v="2020-10-25T00:00:00"/>
    <x v="1"/>
    <x v="69"/>
    <x v="6"/>
    <x v="3"/>
    <x v="1"/>
    <n v="14"/>
    <x v="3"/>
    <x v="2"/>
  </r>
  <r>
    <x v="22311"/>
    <s v="Bax Pinsent"/>
    <x v="3"/>
    <x v="9"/>
    <d v="2020-10-29T00:00:00"/>
    <x v="0"/>
    <x v="11"/>
    <x v="10"/>
    <x v="3"/>
    <x v="1"/>
    <n v="35"/>
    <x v="1"/>
    <x v="0"/>
  </r>
  <r>
    <x v="22312"/>
    <s v="Babb Acuna"/>
    <x v="2"/>
    <x v="3"/>
    <d v="2020-10-14T00:00:00"/>
    <x v="0"/>
    <x v="55"/>
    <x v="27"/>
    <x v="1"/>
    <x v="0"/>
    <n v="19"/>
    <x v="1"/>
    <x v="4"/>
  </r>
  <r>
    <x v="22313"/>
    <s v="Darcee Minithorpe"/>
    <x v="4"/>
    <x v="8"/>
    <d v="2020-10-09T00:00:00"/>
    <x v="1"/>
    <x v="19"/>
    <x v="16"/>
    <x v="1"/>
    <x v="2"/>
    <n v="36"/>
    <x v="0"/>
    <x v="5"/>
  </r>
  <r>
    <x v="22314"/>
    <s v="Orville Fyrth"/>
    <x v="0"/>
    <x v="1"/>
    <d v="2020-10-20T00:00:00"/>
    <x v="0"/>
    <x v="128"/>
    <x v="7"/>
    <x v="0"/>
    <x v="0"/>
    <n v="18"/>
    <x v="3"/>
    <x v="6"/>
  </r>
  <r>
    <x v="22315"/>
    <s v="Viva Minelli"/>
    <x v="4"/>
    <x v="1"/>
    <d v="2020-10-06T00:00:00"/>
    <x v="0"/>
    <x v="136"/>
    <x v="9"/>
    <x v="1"/>
    <x v="0"/>
    <n v="12"/>
    <x v="0"/>
    <x v="6"/>
  </r>
  <r>
    <x v="22316"/>
    <s v="Evvie Cottie"/>
    <x v="3"/>
    <x v="1"/>
    <d v="2020-10-01T00:00:00"/>
    <x v="0"/>
    <x v="107"/>
    <x v="15"/>
    <x v="1"/>
    <x v="2"/>
    <n v="18"/>
    <x v="1"/>
    <x v="0"/>
  </r>
  <r>
    <x v="22317"/>
    <s v="Manda Blooman"/>
    <x v="3"/>
    <x v="2"/>
    <d v="2020-10-28T00:00:00"/>
    <x v="0"/>
    <x v="147"/>
    <x v="23"/>
    <x v="1"/>
    <x v="0"/>
    <n v="28"/>
    <x v="1"/>
    <x v="4"/>
  </r>
  <r>
    <x v="22318"/>
    <s v="Duke Edland"/>
    <x v="0"/>
    <x v="1"/>
    <d v="2020-10-17T00:00:00"/>
    <x v="1"/>
    <x v="18"/>
    <x v="15"/>
    <x v="3"/>
    <x v="2"/>
    <n v="6"/>
    <x v="3"/>
    <x v="3"/>
  </r>
  <r>
    <x v="22319"/>
    <s v="Benny Dicker"/>
    <x v="3"/>
    <x v="5"/>
    <d v="2020-10-23T00:00:00"/>
    <x v="0"/>
    <x v="31"/>
    <x v="6"/>
    <x v="3"/>
    <x v="0"/>
    <n v="19"/>
    <x v="0"/>
    <x v="5"/>
  </r>
  <r>
    <x v="22320"/>
    <s v="Lodovico Galvan"/>
    <x v="3"/>
    <x v="1"/>
    <d v="2020-10-15T00:00:00"/>
    <x v="0"/>
    <x v="399"/>
    <x v="20"/>
    <x v="0"/>
    <x v="0"/>
    <n v="39"/>
    <x v="1"/>
    <x v="0"/>
  </r>
  <r>
    <x v="22321"/>
    <s v="Elfreda Simonson"/>
    <x v="4"/>
    <x v="8"/>
    <d v="2020-10-28T00:00:00"/>
    <x v="2"/>
    <x v="132"/>
    <x v="2"/>
    <x v="0"/>
    <x v="0"/>
    <n v="33"/>
    <x v="0"/>
    <x v="4"/>
  </r>
  <r>
    <x v="22322"/>
    <s v="Audra Furley"/>
    <x v="3"/>
    <x v="1"/>
    <d v="2020-10-09T00:00:00"/>
    <x v="0"/>
    <x v="69"/>
    <x v="6"/>
    <x v="0"/>
    <x v="0"/>
    <n v="40"/>
    <x v="0"/>
    <x v="5"/>
  </r>
  <r>
    <x v="22323"/>
    <s v="Louella Davidde"/>
    <x v="4"/>
    <x v="1"/>
    <d v="2020-10-07T00:00:00"/>
    <x v="1"/>
    <x v="222"/>
    <x v="15"/>
    <x v="2"/>
    <x v="0"/>
    <n v="37"/>
    <x v="0"/>
    <x v="4"/>
  </r>
  <r>
    <x v="22324"/>
    <s v="Caressa Quarton"/>
    <x v="2"/>
    <x v="5"/>
    <d v="2020-10-01T00:00:00"/>
    <x v="0"/>
    <x v="123"/>
    <x v="23"/>
    <x v="0"/>
    <x v="0"/>
    <n v="26"/>
    <x v="1"/>
    <x v="0"/>
  </r>
  <r>
    <x v="22325"/>
    <s v="Corny Hayto"/>
    <x v="3"/>
    <x v="2"/>
    <d v="2020-10-07T00:00:00"/>
    <x v="0"/>
    <x v="155"/>
    <x v="29"/>
    <x v="0"/>
    <x v="0"/>
    <n v="16"/>
    <x v="1"/>
    <x v="4"/>
  </r>
  <r>
    <x v="22326"/>
    <s v="Paige Cauldwell"/>
    <x v="2"/>
    <x v="1"/>
    <d v="2020-10-13T00:00:00"/>
    <x v="0"/>
    <x v="91"/>
    <x v="7"/>
    <x v="0"/>
    <x v="0"/>
    <n v="32"/>
    <x v="2"/>
    <x v="6"/>
  </r>
  <r>
    <x v="22327"/>
    <s v="Cinnamon Pirazzi"/>
    <x v="3"/>
    <x v="1"/>
    <d v="2020-10-09T00:00:00"/>
    <x v="0"/>
    <x v="31"/>
    <x v="6"/>
    <x v="0"/>
    <x v="2"/>
    <n v="37"/>
    <x v="0"/>
    <x v="5"/>
  </r>
  <r>
    <x v="22328"/>
    <s v="Jobey Calloway"/>
    <x v="3"/>
    <x v="1"/>
    <d v="2020-10-10T00:00:00"/>
    <x v="2"/>
    <x v="80"/>
    <x v="9"/>
    <x v="0"/>
    <x v="0"/>
    <n v="31"/>
    <x v="1"/>
    <x v="3"/>
  </r>
  <r>
    <x v="22329"/>
    <s v="Aura Exer"/>
    <x v="4"/>
    <x v="1"/>
    <d v="2020-10-01T00:00:00"/>
    <x v="0"/>
    <x v="148"/>
    <x v="40"/>
    <x v="3"/>
    <x v="0"/>
    <n v="13"/>
    <x v="0"/>
    <x v="0"/>
  </r>
  <r>
    <x v="22330"/>
    <s v="Louie De Domenico"/>
    <x v="3"/>
    <x v="1"/>
    <d v="2020-10-15T00:00:00"/>
    <x v="0"/>
    <x v="57"/>
    <x v="32"/>
    <x v="1"/>
    <x v="0"/>
    <n v="21"/>
    <x v="2"/>
    <x v="0"/>
  </r>
  <r>
    <x v="22331"/>
    <s v="Rollo Kloisner"/>
    <x v="1"/>
    <x v="1"/>
    <d v="2020-10-01T00:00:00"/>
    <x v="0"/>
    <x v="6"/>
    <x v="6"/>
    <x v="0"/>
    <x v="0"/>
    <n v="27"/>
    <x v="0"/>
    <x v="0"/>
  </r>
  <r>
    <x v="22332"/>
    <s v="Misty Nesey"/>
    <x v="2"/>
    <x v="9"/>
    <d v="2020-10-23T00:00:00"/>
    <x v="0"/>
    <x v="119"/>
    <x v="4"/>
    <x v="3"/>
    <x v="2"/>
    <n v="30"/>
    <x v="0"/>
    <x v="5"/>
  </r>
  <r>
    <x v="22333"/>
    <s v="Jillie Bremner"/>
    <x v="1"/>
    <x v="1"/>
    <d v="2020-10-23T00:00:00"/>
    <x v="0"/>
    <x v="158"/>
    <x v="16"/>
    <x v="3"/>
    <x v="1"/>
    <n v="37"/>
    <x v="1"/>
    <x v="5"/>
  </r>
  <r>
    <x v="22334"/>
    <s v="Melisse Verbrugge"/>
    <x v="3"/>
    <x v="1"/>
    <d v="2020-10-15T00:00:00"/>
    <x v="0"/>
    <x v="83"/>
    <x v="20"/>
    <x v="1"/>
    <x v="0"/>
    <n v="43"/>
    <x v="1"/>
    <x v="0"/>
  </r>
  <r>
    <x v="22335"/>
    <s v="Aeriela Slym"/>
    <x v="4"/>
    <x v="1"/>
    <d v="2020-10-05T00:00:00"/>
    <x v="0"/>
    <x v="367"/>
    <x v="40"/>
    <x v="2"/>
    <x v="2"/>
    <n v="22"/>
    <x v="2"/>
    <x v="1"/>
  </r>
  <r>
    <x v="22336"/>
    <s v="Darda Roads"/>
    <x v="1"/>
    <x v="1"/>
    <d v="2020-10-01T00:00:00"/>
    <x v="0"/>
    <x v="339"/>
    <x v="0"/>
    <x v="1"/>
    <x v="0"/>
    <n v="31"/>
    <x v="3"/>
    <x v="0"/>
  </r>
  <r>
    <x v="22337"/>
    <s v="Antony Anglish"/>
    <x v="0"/>
    <x v="1"/>
    <d v="2020-10-03T00:00:00"/>
    <x v="0"/>
    <x v="87"/>
    <x v="2"/>
    <x v="2"/>
    <x v="0"/>
    <n v="20"/>
    <x v="0"/>
    <x v="3"/>
  </r>
  <r>
    <x v="22338"/>
    <s v="Cherye Frosdick"/>
    <x v="1"/>
    <x v="1"/>
    <d v="2020-10-09T00:00:00"/>
    <x v="0"/>
    <x v="263"/>
    <x v="24"/>
    <x v="0"/>
    <x v="0"/>
    <n v="38"/>
    <x v="0"/>
    <x v="5"/>
  </r>
  <r>
    <x v="22339"/>
    <s v="Rodger Beavan"/>
    <x v="3"/>
    <x v="1"/>
    <d v="2020-10-18T00:00:00"/>
    <x v="0"/>
    <x v="445"/>
    <x v="38"/>
    <x v="2"/>
    <x v="0"/>
    <n v="10"/>
    <x v="0"/>
    <x v="2"/>
  </r>
  <r>
    <x v="22340"/>
    <s v="Amble Franciotti"/>
    <x v="2"/>
    <x v="1"/>
    <d v="2020-10-26T00:00:00"/>
    <x v="0"/>
    <x v="134"/>
    <x v="14"/>
    <x v="0"/>
    <x v="2"/>
    <n v="40"/>
    <x v="0"/>
    <x v="1"/>
  </r>
  <r>
    <x v="22341"/>
    <s v="Donella Morlon"/>
    <x v="0"/>
    <x v="4"/>
    <d v="2020-10-07T00:00:00"/>
    <x v="0"/>
    <x v="8"/>
    <x v="6"/>
    <x v="0"/>
    <x v="0"/>
    <n v="32"/>
    <x v="2"/>
    <x v="4"/>
  </r>
  <r>
    <x v="22342"/>
    <s v="Jared Mashro"/>
    <x v="2"/>
    <x v="3"/>
    <d v="2020-10-11T00:00:00"/>
    <x v="0"/>
    <x v="315"/>
    <x v="27"/>
    <x v="3"/>
    <x v="1"/>
    <n v="33"/>
    <x v="1"/>
    <x v="2"/>
  </r>
  <r>
    <x v="22343"/>
    <s v="Vicki St. Quentin"/>
    <x v="2"/>
    <x v="1"/>
    <d v="2020-10-01T00:00:00"/>
    <x v="1"/>
    <x v="95"/>
    <x v="6"/>
    <x v="1"/>
    <x v="2"/>
    <n v="18"/>
    <x v="1"/>
    <x v="0"/>
  </r>
  <r>
    <x v="22344"/>
    <s v="Nefen Fassum"/>
    <x v="2"/>
    <x v="9"/>
    <d v="2020-10-28T00:00:00"/>
    <x v="0"/>
    <x v="250"/>
    <x v="40"/>
    <x v="2"/>
    <x v="1"/>
    <n v="37"/>
    <x v="0"/>
    <x v="4"/>
  </r>
  <r>
    <x v="22345"/>
    <s v="Heather Balasin"/>
    <x v="0"/>
    <x v="1"/>
    <d v="2020-10-17T00:00:00"/>
    <x v="0"/>
    <x v="235"/>
    <x v="43"/>
    <x v="0"/>
    <x v="0"/>
    <n v="40"/>
    <x v="0"/>
    <x v="3"/>
  </r>
  <r>
    <x v="22346"/>
    <s v="Teodorico Skarr"/>
    <x v="0"/>
    <x v="4"/>
    <d v="2020-10-17T00:00:00"/>
    <x v="0"/>
    <x v="75"/>
    <x v="15"/>
    <x v="0"/>
    <x v="0"/>
    <n v="44"/>
    <x v="3"/>
    <x v="3"/>
  </r>
  <r>
    <x v="22347"/>
    <s v="Kylila Linfitt"/>
    <x v="0"/>
    <x v="1"/>
    <d v="2020-10-29T00:00:00"/>
    <x v="1"/>
    <x v="299"/>
    <x v="1"/>
    <x v="2"/>
    <x v="2"/>
    <n v="19"/>
    <x v="0"/>
    <x v="0"/>
  </r>
  <r>
    <x v="22348"/>
    <s v="Bucky Bourgeois"/>
    <x v="2"/>
    <x v="1"/>
    <d v="2020-10-06T00:00:00"/>
    <x v="0"/>
    <x v="98"/>
    <x v="32"/>
    <x v="3"/>
    <x v="2"/>
    <n v="26"/>
    <x v="3"/>
    <x v="6"/>
  </r>
  <r>
    <x v="22349"/>
    <s v="Catarina Menure"/>
    <x v="2"/>
    <x v="3"/>
    <d v="2020-10-01T00:00:00"/>
    <x v="0"/>
    <x v="264"/>
    <x v="23"/>
    <x v="3"/>
    <x v="0"/>
    <n v="41"/>
    <x v="1"/>
    <x v="0"/>
  </r>
  <r>
    <x v="22350"/>
    <s v="Xever Mintrim"/>
    <x v="2"/>
    <x v="1"/>
    <d v="2020-10-03T00:00:00"/>
    <x v="2"/>
    <x v="7"/>
    <x v="7"/>
    <x v="0"/>
    <x v="0"/>
    <n v="41"/>
    <x v="0"/>
    <x v="3"/>
  </r>
  <r>
    <x v="22351"/>
    <s v="Sherie Cadney"/>
    <x v="2"/>
    <x v="1"/>
    <d v="2020-10-02T00:00:00"/>
    <x v="0"/>
    <x v="454"/>
    <x v="47"/>
    <x v="1"/>
    <x v="2"/>
    <n v="9"/>
    <x v="0"/>
    <x v="5"/>
  </r>
  <r>
    <x v="22352"/>
    <s v="Caz Pym"/>
    <x v="2"/>
    <x v="5"/>
    <d v="2020-10-11T00:00:00"/>
    <x v="1"/>
    <x v="0"/>
    <x v="0"/>
    <x v="1"/>
    <x v="2"/>
    <n v="42"/>
    <x v="0"/>
    <x v="2"/>
  </r>
  <r>
    <x v="22353"/>
    <s v="Lanny Totaro"/>
    <x v="0"/>
    <x v="1"/>
    <d v="2020-10-04T00:00:00"/>
    <x v="1"/>
    <x v="86"/>
    <x v="11"/>
    <x v="1"/>
    <x v="0"/>
    <n v="8"/>
    <x v="2"/>
    <x v="2"/>
  </r>
  <r>
    <x v="22354"/>
    <s v="Sax Jurries"/>
    <x v="0"/>
    <x v="4"/>
    <d v="2020-10-15T00:00:00"/>
    <x v="0"/>
    <x v="7"/>
    <x v="7"/>
    <x v="2"/>
    <x v="0"/>
    <n v="8"/>
    <x v="3"/>
    <x v="0"/>
  </r>
  <r>
    <x v="22355"/>
    <s v="Zedekiah Twallin"/>
    <x v="3"/>
    <x v="2"/>
    <d v="2020-10-01T00:00:00"/>
    <x v="0"/>
    <x v="66"/>
    <x v="31"/>
    <x v="3"/>
    <x v="0"/>
    <n v="30"/>
    <x v="0"/>
    <x v="0"/>
  </r>
  <r>
    <x v="22356"/>
    <s v="Raymond Moodey"/>
    <x v="2"/>
    <x v="9"/>
    <d v="2020-10-28T00:00:00"/>
    <x v="0"/>
    <x v="31"/>
    <x v="6"/>
    <x v="0"/>
    <x v="1"/>
    <n v="14"/>
    <x v="0"/>
    <x v="4"/>
  </r>
  <r>
    <x v="22357"/>
    <s v="Errol Strathern"/>
    <x v="3"/>
    <x v="1"/>
    <d v="2020-10-22T00:00:00"/>
    <x v="0"/>
    <x v="95"/>
    <x v="6"/>
    <x v="3"/>
    <x v="1"/>
    <n v="26"/>
    <x v="1"/>
    <x v="0"/>
  </r>
  <r>
    <x v="22358"/>
    <s v="Cara Freire"/>
    <x v="0"/>
    <x v="0"/>
    <d v="2020-10-29T00:00:00"/>
    <x v="0"/>
    <x v="117"/>
    <x v="6"/>
    <x v="3"/>
    <x v="0"/>
    <n v="37"/>
    <x v="1"/>
    <x v="0"/>
  </r>
  <r>
    <x v="22359"/>
    <s v="Fransisco Smithen"/>
    <x v="4"/>
    <x v="4"/>
    <d v="2020-10-20T00:00:00"/>
    <x v="0"/>
    <x v="281"/>
    <x v="46"/>
    <x v="1"/>
    <x v="0"/>
    <n v="28"/>
    <x v="1"/>
    <x v="6"/>
  </r>
  <r>
    <x v="22360"/>
    <s v="Glendon Donohue"/>
    <x v="0"/>
    <x v="7"/>
    <d v="2020-10-24T00:00:00"/>
    <x v="2"/>
    <x v="441"/>
    <x v="37"/>
    <x v="0"/>
    <x v="1"/>
    <n v="14"/>
    <x v="0"/>
    <x v="3"/>
  </r>
  <r>
    <x v="22361"/>
    <s v="Pru Graber"/>
    <x v="2"/>
    <x v="1"/>
    <d v="2020-10-09T00:00:00"/>
    <x v="2"/>
    <x v="50"/>
    <x v="30"/>
    <x v="0"/>
    <x v="0"/>
    <n v="13"/>
    <x v="0"/>
    <x v="5"/>
  </r>
  <r>
    <x v="22362"/>
    <s v="Haily Yoskowitz"/>
    <x v="3"/>
    <x v="1"/>
    <d v="2020-10-13T00:00:00"/>
    <x v="0"/>
    <x v="7"/>
    <x v="7"/>
    <x v="3"/>
    <x v="1"/>
    <n v="29"/>
    <x v="1"/>
    <x v="6"/>
  </r>
  <r>
    <x v="22363"/>
    <s v="Roselia Listone"/>
    <x v="0"/>
    <x v="1"/>
    <d v="2020-10-27T00:00:00"/>
    <x v="2"/>
    <x v="334"/>
    <x v="13"/>
    <x v="0"/>
    <x v="2"/>
    <n v="28"/>
    <x v="3"/>
    <x v="6"/>
  </r>
  <r>
    <x v="22364"/>
    <s v="Lonni Strathdee"/>
    <x v="2"/>
    <x v="5"/>
    <d v="2020-10-12T00:00:00"/>
    <x v="2"/>
    <x v="385"/>
    <x v="2"/>
    <x v="0"/>
    <x v="0"/>
    <n v="9"/>
    <x v="1"/>
    <x v="1"/>
  </r>
  <r>
    <x v="22365"/>
    <s v="Zelda Beviss"/>
    <x v="2"/>
    <x v="1"/>
    <d v="2020-10-18T00:00:00"/>
    <x v="0"/>
    <x v="17"/>
    <x v="15"/>
    <x v="1"/>
    <x v="0"/>
    <n v="33"/>
    <x v="0"/>
    <x v="2"/>
  </r>
  <r>
    <x v="22366"/>
    <s v="Dolly Winger"/>
    <x v="3"/>
    <x v="1"/>
    <d v="2020-10-07T00:00:00"/>
    <x v="1"/>
    <x v="254"/>
    <x v="7"/>
    <x v="1"/>
    <x v="0"/>
    <n v="9"/>
    <x v="1"/>
    <x v="4"/>
  </r>
  <r>
    <x v="22367"/>
    <s v="Thorn McLernon"/>
    <x v="3"/>
    <x v="2"/>
    <d v="2020-10-08T00:00:00"/>
    <x v="1"/>
    <x v="279"/>
    <x v="2"/>
    <x v="2"/>
    <x v="0"/>
    <n v="40"/>
    <x v="0"/>
    <x v="0"/>
  </r>
  <r>
    <x v="22368"/>
    <s v="Bethina Abramchik"/>
    <x v="3"/>
    <x v="1"/>
    <d v="2020-10-26T00:00:00"/>
    <x v="0"/>
    <x v="243"/>
    <x v="26"/>
    <x v="1"/>
    <x v="0"/>
    <n v="9"/>
    <x v="1"/>
    <x v="1"/>
  </r>
  <r>
    <x v="22369"/>
    <s v="Bartlet Ennever"/>
    <x v="0"/>
    <x v="1"/>
    <d v="2020-10-06T00:00:00"/>
    <x v="0"/>
    <x v="119"/>
    <x v="4"/>
    <x v="1"/>
    <x v="0"/>
    <n v="10"/>
    <x v="2"/>
    <x v="6"/>
  </r>
  <r>
    <x v="22370"/>
    <s v="Nola Shelliday"/>
    <x v="2"/>
    <x v="1"/>
    <d v="2020-10-22T00:00:00"/>
    <x v="0"/>
    <x v="28"/>
    <x v="15"/>
    <x v="1"/>
    <x v="1"/>
    <n v="10"/>
    <x v="0"/>
    <x v="0"/>
  </r>
  <r>
    <x v="22371"/>
    <s v="Zelma Dictus"/>
    <x v="2"/>
    <x v="5"/>
    <d v="2020-10-17T00:00:00"/>
    <x v="0"/>
    <x v="353"/>
    <x v="28"/>
    <x v="1"/>
    <x v="0"/>
    <n v="12"/>
    <x v="3"/>
    <x v="3"/>
  </r>
  <r>
    <x v="22372"/>
    <s v="Hope Swane"/>
    <x v="0"/>
    <x v="1"/>
    <d v="2020-10-29T00:00:00"/>
    <x v="1"/>
    <x v="201"/>
    <x v="7"/>
    <x v="2"/>
    <x v="2"/>
    <n v="19"/>
    <x v="0"/>
    <x v="0"/>
  </r>
  <r>
    <x v="22373"/>
    <s v="Sydel Crome"/>
    <x v="0"/>
    <x v="1"/>
    <d v="2020-10-26T00:00:00"/>
    <x v="0"/>
    <x v="22"/>
    <x v="17"/>
    <x v="1"/>
    <x v="0"/>
    <n v="20"/>
    <x v="3"/>
    <x v="1"/>
  </r>
  <r>
    <x v="22374"/>
    <s v="Tarah Einchcombe"/>
    <x v="2"/>
    <x v="1"/>
    <d v="2020-10-14T00:00:00"/>
    <x v="0"/>
    <x v="320"/>
    <x v="20"/>
    <x v="3"/>
    <x v="1"/>
    <n v="44"/>
    <x v="0"/>
    <x v="4"/>
  </r>
  <r>
    <x v="22375"/>
    <s v="Klara Dossettor"/>
    <x v="2"/>
    <x v="1"/>
    <d v="2020-10-16T00:00:00"/>
    <x v="2"/>
    <x v="361"/>
    <x v="6"/>
    <x v="0"/>
    <x v="0"/>
    <n v="14"/>
    <x v="0"/>
    <x v="5"/>
  </r>
  <r>
    <x v="22376"/>
    <s v="Winifred Gimenez"/>
    <x v="0"/>
    <x v="3"/>
    <d v="2020-10-01T00:00:00"/>
    <x v="0"/>
    <x v="54"/>
    <x v="6"/>
    <x v="2"/>
    <x v="0"/>
    <n v="45"/>
    <x v="2"/>
    <x v="0"/>
  </r>
  <r>
    <x v="22377"/>
    <s v="Sara Polack"/>
    <x v="4"/>
    <x v="1"/>
    <d v="2020-10-30T00:00:00"/>
    <x v="2"/>
    <x v="111"/>
    <x v="19"/>
    <x v="0"/>
    <x v="0"/>
    <n v="5"/>
    <x v="0"/>
    <x v="5"/>
  </r>
  <r>
    <x v="22378"/>
    <s v="Colet Godlonton"/>
    <x v="4"/>
    <x v="4"/>
    <d v="2020-10-17T00:00:00"/>
    <x v="0"/>
    <x v="99"/>
    <x v="17"/>
    <x v="3"/>
    <x v="0"/>
    <n v="20"/>
    <x v="3"/>
    <x v="3"/>
  </r>
  <r>
    <x v="22379"/>
    <s v="Janeva Boast"/>
    <x v="4"/>
    <x v="4"/>
    <d v="2020-10-06T00:00:00"/>
    <x v="2"/>
    <x v="128"/>
    <x v="7"/>
    <x v="0"/>
    <x v="0"/>
    <n v="37"/>
    <x v="2"/>
    <x v="6"/>
  </r>
  <r>
    <x v="22380"/>
    <s v="Cello Smewin"/>
    <x v="2"/>
    <x v="1"/>
    <d v="2020-10-17T00:00:00"/>
    <x v="0"/>
    <x v="31"/>
    <x v="6"/>
    <x v="1"/>
    <x v="0"/>
    <n v="22"/>
    <x v="1"/>
    <x v="3"/>
  </r>
  <r>
    <x v="22381"/>
    <s v="Natale Venn"/>
    <x v="0"/>
    <x v="7"/>
    <d v="2020-10-01T00:00:00"/>
    <x v="0"/>
    <x v="139"/>
    <x v="4"/>
    <x v="2"/>
    <x v="0"/>
    <n v="13"/>
    <x v="1"/>
    <x v="0"/>
  </r>
  <r>
    <x v="22382"/>
    <s v="Lewie Eburne"/>
    <x v="2"/>
    <x v="3"/>
    <d v="2020-10-09T00:00:00"/>
    <x v="2"/>
    <x v="98"/>
    <x v="32"/>
    <x v="0"/>
    <x v="0"/>
    <n v="33"/>
    <x v="1"/>
    <x v="5"/>
  </r>
  <r>
    <x v="22383"/>
    <s v="Royce Ganderton"/>
    <x v="0"/>
    <x v="3"/>
    <d v="2020-10-08T00:00:00"/>
    <x v="0"/>
    <x v="70"/>
    <x v="1"/>
    <x v="3"/>
    <x v="0"/>
    <n v="15"/>
    <x v="0"/>
    <x v="0"/>
  </r>
  <r>
    <x v="22384"/>
    <s v="Jolynn Mateo"/>
    <x v="3"/>
    <x v="1"/>
    <d v="2020-10-09T00:00:00"/>
    <x v="0"/>
    <x v="250"/>
    <x v="40"/>
    <x v="2"/>
    <x v="2"/>
    <n v="28"/>
    <x v="1"/>
    <x v="5"/>
  </r>
  <r>
    <x v="22385"/>
    <s v="Garreth Do"/>
    <x v="2"/>
    <x v="1"/>
    <d v="2020-10-09T00:00:00"/>
    <x v="1"/>
    <x v="70"/>
    <x v="10"/>
    <x v="2"/>
    <x v="0"/>
    <n v="42"/>
    <x v="0"/>
    <x v="5"/>
  </r>
  <r>
    <x v="22386"/>
    <s v="Craig Hinemoor"/>
    <x v="3"/>
    <x v="9"/>
    <d v="2020-10-12T00:00:00"/>
    <x v="0"/>
    <x v="108"/>
    <x v="34"/>
    <x v="2"/>
    <x v="1"/>
    <n v="42"/>
    <x v="1"/>
    <x v="1"/>
  </r>
  <r>
    <x v="22387"/>
    <s v="Whitney Bruckman"/>
    <x v="2"/>
    <x v="3"/>
    <d v="2020-10-07T00:00:00"/>
    <x v="0"/>
    <x v="210"/>
    <x v="15"/>
    <x v="0"/>
    <x v="2"/>
    <n v="5"/>
    <x v="1"/>
    <x v="4"/>
  </r>
  <r>
    <x v="22388"/>
    <s v="Phip Noller"/>
    <x v="2"/>
    <x v="1"/>
    <d v="2020-10-22T00:00:00"/>
    <x v="0"/>
    <x v="99"/>
    <x v="17"/>
    <x v="2"/>
    <x v="0"/>
    <n v="19"/>
    <x v="1"/>
    <x v="0"/>
  </r>
  <r>
    <x v="22389"/>
    <s v="Maureene Corbishley"/>
    <x v="1"/>
    <x v="10"/>
    <d v="2020-10-30T00:00:00"/>
    <x v="0"/>
    <x v="88"/>
    <x v="26"/>
    <x v="1"/>
    <x v="1"/>
    <n v="16"/>
    <x v="0"/>
    <x v="5"/>
  </r>
  <r>
    <x v="22390"/>
    <s v="Dewain Worman"/>
    <x v="0"/>
    <x v="1"/>
    <d v="2020-10-29T00:00:00"/>
    <x v="0"/>
    <x v="178"/>
    <x v="43"/>
    <x v="0"/>
    <x v="2"/>
    <n v="31"/>
    <x v="1"/>
    <x v="0"/>
  </r>
  <r>
    <x v="22391"/>
    <s v="Obadias Iacomi"/>
    <x v="0"/>
    <x v="1"/>
    <d v="2020-10-11T00:00:00"/>
    <x v="0"/>
    <x v="7"/>
    <x v="7"/>
    <x v="2"/>
    <x v="0"/>
    <n v="35"/>
    <x v="1"/>
    <x v="2"/>
  </r>
  <r>
    <x v="22392"/>
    <s v="Margette Asaaf"/>
    <x v="1"/>
    <x v="8"/>
    <d v="2020-10-21T00:00:00"/>
    <x v="0"/>
    <x v="352"/>
    <x v="20"/>
    <x v="1"/>
    <x v="0"/>
    <n v="34"/>
    <x v="3"/>
    <x v="4"/>
  </r>
  <r>
    <x v="22393"/>
    <s v="Boot Bouette"/>
    <x v="0"/>
    <x v="1"/>
    <d v="2020-10-07T00:00:00"/>
    <x v="1"/>
    <x v="129"/>
    <x v="15"/>
    <x v="1"/>
    <x v="1"/>
    <n v="19"/>
    <x v="0"/>
    <x v="4"/>
  </r>
  <r>
    <x v="22394"/>
    <s v="Lanie Bahls"/>
    <x v="0"/>
    <x v="7"/>
    <d v="2020-10-29T00:00:00"/>
    <x v="0"/>
    <x v="75"/>
    <x v="15"/>
    <x v="2"/>
    <x v="0"/>
    <n v="35"/>
    <x v="0"/>
    <x v="0"/>
  </r>
  <r>
    <x v="22395"/>
    <s v="Danika Robel"/>
    <x v="0"/>
    <x v="1"/>
    <d v="2020-10-02T00:00:00"/>
    <x v="0"/>
    <x v="7"/>
    <x v="7"/>
    <x v="3"/>
    <x v="0"/>
    <n v="43"/>
    <x v="0"/>
    <x v="5"/>
  </r>
  <r>
    <x v="22396"/>
    <s v="Tova Ozanne"/>
    <x v="2"/>
    <x v="1"/>
    <d v="2020-10-02T00:00:00"/>
    <x v="0"/>
    <x v="41"/>
    <x v="6"/>
    <x v="1"/>
    <x v="0"/>
    <n v="12"/>
    <x v="3"/>
    <x v="5"/>
  </r>
  <r>
    <x v="22397"/>
    <s v="Silvano Loody"/>
    <x v="0"/>
    <x v="1"/>
    <d v="2020-10-18T00:00:00"/>
    <x v="0"/>
    <x v="38"/>
    <x v="2"/>
    <x v="0"/>
    <x v="0"/>
    <n v="14"/>
    <x v="0"/>
    <x v="2"/>
  </r>
  <r>
    <x v="22398"/>
    <s v="Porter Oehm"/>
    <x v="1"/>
    <x v="1"/>
    <d v="2020-10-08T00:00:00"/>
    <x v="0"/>
    <x v="55"/>
    <x v="27"/>
    <x v="3"/>
    <x v="2"/>
    <n v="10"/>
    <x v="0"/>
    <x v="0"/>
  </r>
  <r>
    <x v="22399"/>
    <s v="Noni Ranns"/>
    <x v="2"/>
    <x v="1"/>
    <d v="2020-10-29T00:00:00"/>
    <x v="0"/>
    <x v="34"/>
    <x v="22"/>
    <x v="0"/>
    <x v="0"/>
    <n v="39"/>
    <x v="1"/>
    <x v="0"/>
  </r>
  <r>
    <x v="22400"/>
    <s v="Arlie Pilkington"/>
    <x v="2"/>
    <x v="9"/>
    <d v="2020-10-29T00:00:00"/>
    <x v="1"/>
    <x v="133"/>
    <x v="14"/>
    <x v="1"/>
    <x v="1"/>
    <n v="45"/>
    <x v="1"/>
    <x v="0"/>
  </r>
  <r>
    <x v="22401"/>
    <s v="Iolanthe Reffe"/>
    <x v="2"/>
    <x v="1"/>
    <d v="2020-10-06T00:00:00"/>
    <x v="0"/>
    <x v="213"/>
    <x v="2"/>
    <x v="3"/>
    <x v="0"/>
    <n v="24"/>
    <x v="2"/>
    <x v="6"/>
  </r>
  <r>
    <x v="22402"/>
    <s v="Anna-diana Deeth"/>
    <x v="2"/>
    <x v="1"/>
    <d v="2020-10-04T00:00:00"/>
    <x v="0"/>
    <x v="47"/>
    <x v="15"/>
    <x v="2"/>
    <x v="0"/>
    <n v="44"/>
    <x v="3"/>
    <x v="2"/>
  </r>
  <r>
    <x v="22403"/>
    <s v="Ingrim Dekeyser"/>
    <x v="1"/>
    <x v="1"/>
    <d v="2020-10-30T00:00:00"/>
    <x v="0"/>
    <x v="331"/>
    <x v="2"/>
    <x v="2"/>
    <x v="0"/>
    <n v="17"/>
    <x v="2"/>
    <x v="5"/>
  </r>
  <r>
    <x v="22404"/>
    <s v="Brad Stapford"/>
    <x v="2"/>
    <x v="7"/>
    <d v="2020-10-10T00:00:00"/>
    <x v="0"/>
    <x v="233"/>
    <x v="19"/>
    <x v="3"/>
    <x v="0"/>
    <n v="34"/>
    <x v="1"/>
    <x v="3"/>
  </r>
  <r>
    <x v="22405"/>
    <s v="Gwenora Oldcote"/>
    <x v="3"/>
    <x v="1"/>
    <d v="2020-10-29T00:00:00"/>
    <x v="2"/>
    <x v="233"/>
    <x v="8"/>
    <x v="0"/>
    <x v="0"/>
    <n v="39"/>
    <x v="1"/>
    <x v="0"/>
  </r>
  <r>
    <x v="22406"/>
    <s v="Lynnet Broxap"/>
    <x v="3"/>
    <x v="9"/>
    <d v="2020-10-01T00:00:00"/>
    <x v="0"/>
    <x v="62"/>
    <x v="33"/>
    <x v="2"/>
    <x v="0"/>
    <n v="6"/>
    <x v="1"/>
    <x v="0"/>
  </r>
  <r>
    <x v="22407"/>
    <s v="Martyn Tybalt"/>
    <x v="3"/>
    <x v="6"/>
    <d v="2020-10-25T00:00:00"/>
    <x v="0"/>
    <x v="128"/>
    <x v="7"/>
    <x v="1"/>
    <x v="2"/>
    <n v="17"/>
    <x v="0"/>
    <x v="2"/>
  </r>
  <r>
    <x v="22408"/>
    <s v="Lesley Morkham"/>
    <x v="2"/>
    <x v="1"/>
    <d v="2020-10-10T00:00:00"/>
    <x v="2"/>
    <x v="34"/>
    <x v="22"/>
    <x v="0"/>
    <x v="0"/>
    <n v="25"/>
    <x v="1"/>
    <x v="3"/>
  </r>
  <r>
    <x v="22409"/>
    <s v="Nicolea Lorenzetto"/>
    <x v="2"/>
    <x v="1"/>
    <d v="2020-10-30T00:00:00"/>
    <x v="0"/>
    <x v="238"/>
    <x v="34"/>
    <x v="0"/>
    <x v="2"/>
    <n v="28"/>
    <x v="2"/>
    <x v="5"/>
  </r>
  <r>
    <x v="22410"/>
    <s v="Bryon Dechelle"/>
    <x v="1"/>
    <x v="1"/>
    <d v="2020-10-04T00:00:00"/>
    <x v="0"/>
    <x v="37"/>
    <x v="7"/>
    <x v="0"/>
    <x v="0"/>
    <n v="41"/>
    <x v="3"/>
    <x v="2"/>
  </r>
  <r>
    <x v="22411"/>
    <s v="Cassius Howsan"/>
    <x v="3"/>
    <x v="9"/>
    <d v="2020-10-01T00:00:00"/>
    <x v="0"/>
    <x v="34"/>
    <x v="22"/>
    <x v="1"/>
    <x v="2"/>
    <n v="41"/>
    <x v="1"/>
    <x v="0"/>
  </r>
  <r>
    <x v="22412"/>
    <s v="Claus Crone"/>
    <x v="0"/>
    <x v="0"/>
    <d v="2020-10-24T00:00:00"/>
    <x v="1"/>
    <x v="26"/>
    <x v="19"/>
    <x v="2"/>
    <x v="1"/>
    <n v="38"/>
    <x v="0"/>
    <x v="3"/>
  </r>
  <r>
    <x v="22413"/>
    <s v="Bart Wheble"/>
    <x v="0"/>
    <x v="7"/>
    <d v="2020-10-15T00:00:00"/>
    <x v="0"/>
    <x v="280"/>
    <x v="15"/>
    <x v="0"/>
    <x v="2"/>
    <n v="37"/>
    <x v="0"/>
    <x v="0"/>
  </r>
  <r>
    <x v="22414"/>
    <s v="Delano Bragger"/>
    <x v="2"/>
    <x v="1"/>
    <d v="2020-10-20T00:00:00"/>
    <x v="1"/>
    <x v="98"/>
    <x v="32"/>
    <x v="1"/>
    <x v="0"/>
    <n v="40"/>
    <x v="1"/>
    <x v="6"/>
  </r>
  <r>
    <x v="22415"/>
    <s v="Shirl Deshorts"/>
    <x v="2"/>
    <x v="1"/>
    <d v="2020-10-24T00:00:00"/>
    <x v="1"/>
    <x v="363"/>
    <x v="3"/>
    <x v="2"/>
    <x v="1"/>
    <n v="28"/>
    <x v="0"/>
    <x v="3"/>
  </r>
  <r>
    <x v="22416"/>
    <s v="Amerigo Bauld"/>
    <x v="2"/>
    <x v="1"/>
    <d v="2020-10-24T00:00:00"/>
    <x v="0"/>
    <x v="372"/>
    <x v="27"/>
    <x v="3"/>
    <x v="0"/>
    <n v="13"/>
    <x v="0"/>
    <x v="3"/>
  </r>
  <r>
    <x v="22417"/>
    <s v="Kara Dochon"/>
    <x v="0"/>
    <x v="1"/>
    <d v="2020-10-12T00:00:00"/>
    <x v="0"/>
    <x v="166"/>
    <x v="34"/>
    <x v="0"/>
    <x v="2"/>
    <n v="41"/>
    <x v="0"/>
    <x v="1"/>
  </r>
  <r>
    <x v="22418"/>
    <s v="Hollyanne Zuker"/>
    <x v="0"/>
    <x v="7"/>
    <d v="2020-10-13T00:00:00"/>
    <x v="0"/>
    <x v="83"/>
    <x v="6"/>
    <x v="2"/>
    <x v="1"/>
    <n v="26"/>
    <x v="2"/>
    <x v="6"/>
  </r>
  <r>
    <x v="22419"/>
    <s v="Titus Boate"/>
    <x v="1"/>
    <x v="1"/>
    <d v="2020-10-22T00:00:00"/>
    <x v="0"/>
    <x v="34"/>
    <x v="22"/>
    <x v="0"/>
    <x v="0"/>
    <n v="13"/>
    <x v="2"/>
    <x v="0"/>
  </r>
  <r>
    <x v="22420"/>
    <s v="Simonne McAree"/>
    <x v="0"/>
    <x v="1"/>
    <d v="2020-10-30T00:00:00"/>
    <x v="1"/>
    <x v="140"/>
    <x v="0"/>
    <x v="2"/>
    <x v="0"/>
    <n v="12"/>
    <x v="0"/>
    <x v="5"/>
  </r>
  <r>
    <x v="22421"/>
    <s v="Walt Rabley"/>
    <x v="2"/>
    <x v="1"/>
    <d v="2020-10-12T00:00:00"/>
    <x v="0"/>
    <x v="22"/>
    <x v="17"/>
    <x v="2"/>
    <x v="0"/>
    <n v="35"/>
    <x v="3"/>
    <x v="1"/>
  </r>
  <r>
    <x v="22422"/>
    <s v="Andrea Pencott"/>
    <x v="2"/>
    <x v="7"/>
    <d v="2020-10-19T00:00:00"/>
    <x v="0"/>
    <x v="128"/>
    <x v="7"/>
    <x v="3"/>
    <x v="0"/>
    <n v="44"/>
    <x v="1"/>
    <x v="1"/>
  </r>
  <r>
    <x v="22423"/>
    <s v="Basilio Robertson"/>
    <x v="2"/>
    <x v="3"/>
    <d v="2020-10-04T00:00:00"/>
    <x v="0"/>
    <x v="231"/>
    <x v="15"/>
    <x v="0"/>
    <x v="2"/>
    <n v="29"/>
    <x v="0"/>
    <x v="2"/>
  </r>
  <r>
    <x v="22424"/>
    <s v="Anissa Darnell"/>
    <x v="2"/>
    <x v="7"/>
    <d v="2020-10-05T00:00:00"/>
    <x v="0"/>
    <x v="111"/>
    <x v="19"/>
    <x v="2"/>
    <x v="0"/>
    <n v="10"/>
    <x v="2"/>
    <x v="1"/>
  </r>
  <r>
    <x v="22425"/>
    <s v="Savina Noury"/>
    <x v="0"/>
    <x v="0"/>
    <d v="2020-10-28T00:00:00"/>
    <x v="0"/>
    <x v="239"/>
    <x v="7"/>
    <x v="2"/>
    <x v="2"/>
    <n v="30"/>
    <x v="0"/>
    <x v="4"/>
  </r>
  <r>
    <x v="22426"/>
    <s v="Brit Rathe"/>
    <x v="3"/>
    <x v="1"/>
    <d v="2020-10-18T00:00:00"/>
    <x v="0"/>
    <x v="23"/>
    <x v="18"/>
    <x v="1"/>
    <x v="2"/>
    <n v="36"/>
    <x v="0"/>
    <x v="2"/>
  </r>
  <r>
    <x v="22427"/>
    <s v="Nelli Culwen"/>
    <x v="0"/>
    <x v="1"/>
    <d v="2020-10-14T00:00:00"/>
    <x v="0"/>
    <x v="8"/>
    <x v="6"/>
    <x v="1"/>
    <x v="2"/>
    <n v="43"/>
    <x v="0"/>
    <x v="4"/>
  </r>
  <r>
    <x v="22428"/>
    <s v="Sheba Colam"/>
    <x v="2"/>
    <x v="1"/>
    <d v="2020-10-17T00:00:00"/>
    <x v="0"/>
    <x v="312"/>
    <x v="2"/>
    <x v="3"/>
    <x v="0"/>
    <n v="42"/>
    <x v="3"/>
    <x v="3"/>
  </r>
  <r>
    <x v="22429"/>
    <s v="Cris Yankeev"/>
    <x v="2"/>
    <x v="1"/>
    <d v="2020-10-28T00:00:00"/>
    <x v="0"/>
    <x v="26"/>
    <x v="19"/>
    <x v="0"/>
    <x v="0"/>
    <n v="18"/>
    <x v="1"/>
    <x v="4"/>
  </r>
  <r>
    <x v="22430"/>
    <s v="Darrelle Hobden"/>
    <x v="2"/>
    <x v="1"/>
    <d v="2020-10-17T00:00:00"/>
    <x v="0"/>
    <x v="59"/>
    <x v="7"/>
    <x v="3"/>
    <x v="0"/>
    <n v="35"/>
    <x v="3"/>
    <x v="3"/>
  </r>
  <r>
    <x v="22431"/>
    <s v="Lula Briiginshaw"/>
    <x v="0"/>
    <x v="3"/>
    <d v="2020-10-24T00:00:00"/>
    <x v="0"/>
    <x v="61"/>
    <x v="16"/>
    <x v="0"/>
    <x v="0"/>
    <n v="6"/>
    <x v="1"/>
    <x v="3"/>
  </r>
  <r>
    <x v="22432"/>
    <s v="Meryl Fennessy"/>
    <x v="2"/>
    <x v="1"/>
    <d v="2020-10-07T00:00:00"/>
    <x v="0"/>
    <x v="395"/>
    <x v="8"/>
    <x v="1"/>
    <x v="0"/>
    <n v="41"/>
    <x v="0"/>
    <x v="4"/>
  </r>
  <r>
    <x v="22433"/>
    <s v="Robinett Kobierzycki"/>
    <x v="4"/>
    <x v="8"/>
    <d v="2020-10-04T00:00:00"/>
    <x v="1"/>
    <x v="268"/>
    <x v="6"/>
    <x v="3"/>
    <x v="2"/>
    <n v="30"/>
    <x v="0"/>
    <x v="2"/>
  </r>
  <r>
    <x v="22434"/>
    <s v="Elisha Paolinelli"/>
    <x v="0"/>
    <x v="7"/>
    <d v="2020-10-15T00:00:00"/>
    <x v="0"/>
    <x v="34"/>
    <x v="22"/>
    <x v="2"/>
    <x v="0"/>
    <n v="25"/>
    <x v="0"/>
    <x v="0"/>
  </r>
  <r>
    <x v="22435"/>
    <s v="Merrily Brouwer"/>
    <x v="2"/>
    <x v="1"/>
    <d v="2020-10-22T00:00:00"/>
    <x v="0"/>
    <x v="92"/>
    <x v="25"/>
    <x v="0"/>
    <x v="2"/>
    <n v="12"/>
    <x v="0"/>
    <x v="0"/>
  </r>
  <r>
    <x v="22436"/>
    <s v="Robbi Gimblet"/>
    <x v="0"/>
    <x v="1"/>
    <d v="2020-10-14T00:00:00"/>
    <x v="0"/>
    <x v="31"/>
    <x v="6"/>
    <x v="0"/>
    <x v="2"/>
    <n v="20"/>
    <x v="0"/>
    <x v="4"/>
  </r>
  <r>
    <x v="22437"/>
    <s v="Mahala Shankster"/>
    <x v="3"/>
    <x v="5"/>
    <d v="2020-10-27T00:00:00"/>
    <x v="0"/>
    <x v="107"/>
    <x v="15"/>
    <x v="3"/>
    <x v="2"/>
    <n v="32"/>
    <x v="3"/>
    <x v="6"/>
  </r>
  <r>
    <x v="22438"/>
    <s v="Kenny Oleshunin"/>
    <x v="3"/>
    <x v="9"/>
    <d v="2020-10-28T00:00:00"/>
    <x v="1"/>
    <x v="181"/>
    <x v="26"/>
    <x v="2"/>
    <x v="2"/>
    <n v="45"/>
    <x v="0"/>
    <x v="4"/>
  </r>
  <r>
    <x v="22439"/>
    <s v="Sydel Firk"/>
    <x v="2"/>
    <x v="5"/>
    <d v="2020-10-09T00:00:00"/>
    <x v="0"/>
    <x v="211"/>
    <x v="16"/>
    <x v="2"/>
    <x v="0"/>
    <n v="14"/>
    <x v="1"/>
    <x v="5"/>
  </r>
  <r>
    <x v="22440"/>
    <s v="Morry Sabie"/>
    <x v="3"/>
    <x v="9"/>
    <d v="2020-10-09T00:00:00"/>
    <x v="0"/>
    <x v="26"/>
    <x v="19"/>
    <x v="3"/>
    <x v="0"/>
    <n v="44"/>
    <x v="3"/>
    <x v="5"/>
  </r>
  <r>
    <x v="22441"/>
    <s v="Ilyssa Tolfrey"/>
    <x v="4"/>
    <x v="1"/>
    <d v="2020-10-05T00:00:00"/>
    <x v="0"/>
    <x v="47"/>
    <x v="15"/>
    <x v="1"/>
    <x v="0"/>
    <n v="24"/>
    <x v="3"/>
    <x v="1"/>
  </r>
  <r>
    <x v="22442"/>
    <s v="Dimitry Hanby"/>
    <x v="1"/>
    <x v="1"/>
    <d v="2020-10-15T00:00:00"/>
    <x v="0"/>
    <x v="100"/>
    <x v="2"/>
    <x v="2"/>
    <x v="0"/>
    <n v="29"/>
    <x v="1"/>
    <x v="0"/>
  </r>
  <r>
    <x v="22443"/>
    <s v="Rebe Cassely"/>
    <x v="2"/>
    <x v="1"/>
    <d v="2020-10-15T00:00:00"/>
    <x v="0"/>
    <x v="98"/>
    <x v="32"/>
    <x v="2"/>
    <x v="0"/>
    <n v="6"/>
    <x v="2"/>
    <x v="0"/>
  </r>
  <r>
    <x v="22444"/>
    <s v="Egor Durrand"/>
    <x v="0"/>
    <x v="3"/>
    <d v="2020-10-21T00:00:00"/>
    <x v="2"/>
    <x v="9"/>
    <x v="8"/>
    <x v="0"/>
    <x v="2"/>
    <n v="31"/>
    <x v="0"/>
    <x v="4"/>
  </r>
  <r>
    <x v="22445"/>
    <s v="Gustavo Hazelgreave"/>
    <x v="2"/>
    <x v="1"/>
    <d v="2020-10-16T00:00:00"/>
    <x v="0"/>
    <x v="15"/>
    <x v="14"/>
    <x v="1"/>
    <x v="0"/>
    <n v="27"/>
    <x v="1"/>
    <x v="5"/>
  </r>
  <r>
    <x v="22446"/>
    <s v="Orella McGonigle"/>
    <x v="0"/>
    <x v="3"/>
    <d v="2020-10-14T00:00:00"/>
    <x v="0"/>
    <x v="35"/>
    <x v="23"/>
    <x v="3"/>
    <x v="0"/>
    <n v="17"/>
    <x v="1"/>
    <x v="4"/>
  </r>
  <r>
    <x v="22447"/>
    <s v="Marlin Been"/>
    <x v="0"/>
    <x v="1"/>
    <d v="2020-10-21T00:00:00"/>
    <x v="1"/>
    <x v="134"/>
    <x v="38"/>
    <x v="2"/>
    <x v="0"/>
    <n v="27"/>
    <x v="1"/>
    <x v="4"/>
  </r>
  <r>
    <x v="22448"/>
    <s v="Maura Mcimmie"/>
    <x v="0"/>
    <x v="1"/>
    <d v="2020-10-29T00:00:00"/>
    <x v="0"/>
    <x v="73"/>
    <x v="32"/>
    <x v="2"/>
    <x v="0"/>
    <n v="27"/>
    <x v="0"/>
    <x v="0"/>
  </r>
  <r>
    <x v="22449"/>
    <s v="Carmela Dooney"/>
    <x v="3"/>
    <x v="1"/>
    <d v="2020-10-05T00:00:00"/>
    <x v="0"/>
    <x v="180"/>
    <x v="44"/>
    <x v="1"/>
    <x v="2"/>
    <n v="26"/>
    <x v="0"/>
    <x v="1"/>
  </r>
  <r>
    <x v="22450"/>
    <s v="Giralda Vorley"/>
    <x v="4"/>
    <x v="1"/>
    <d v="2020-10-20T00:00:00"/>
    <x v="0"/>
    <x v="87"/>
    <x v="2"/>
    <x v="0"/>
    <x v="0"/>
    <n v="43"/>
    <x v="1"/>
    <x v="6"/>
  </r>
  <r>
    <x v="22451"/>
    <s v="Sue Behne"/>
    <x v="0"/>
    <x v="7"/>
    <d v="2020-10-07T00:00:00"/>
    <x v="1"/>
    <x v="7"/>
    <x v="7"/>
    <x v="2"/>
    <x v="0"/>
    <n v="30"/>
    <x v="1"/>
    <x v="4"/>
  </r>
  <r>
    <x v="22452"/>
    <s v="Munroe Newvell"/>
    <x v="0"/>
    <x v="1"/>
    <d v="2020-10-29T00:00:00"/>
    <x v="0"/>
    <x v="50"/>
    <x v="30"/>
    <x v="3"/>
    <x v="0"/>
    <n v="6"/>
    <x v="0"/>
    <x v="0"/>
  </r>
  <r>
    <x v="22453"/>
    <s v="Rahal Larvor"/>
    <x v="0"/>
    <x v="1"/>
    <d v="2020-10-30T00:00:00"/>
    <x v="0"/>
    <x v="28"/>
    <x v="15"/>
    <x v="2"/>
    <x v="1"/>
    <n v="10"/>
    <x v="1"/>
    <x v="5"/>
  </r>
  <r>
    <x v="22454"/>
    <s v="Leonhard MacLleese"/>
    <x v="2"/>
    <x v="1"/>
    <d v="2020-10-15T00:00:00"/>
    <x v="0"/>
    <x v="31"/>
    <x v="6"/>
    <x v="0"/>
    <x v="0"/>
    <n v="17"/>
    <x v="0"/>
    <x v="0"/>
  </r>
  <r>
    <x v="22455"/>
    <s v="Shae Dowzell"/>
    <x v="2"/>
    <x v="1"/>
    <d v="2020-10-01T00:00:00"/>
    <x v="0"/>
    <x v="139"/>
    <x v="4"/>
    <x v="2"/>
    <x v="0"/>
    <n v="21"/>
    <x v="0"/>
    <x v="0"/>
  </r>
  <r>
    <x v="22456"/>
    <s v="Emmit Killeen"/>
    <x v="0"/>
    <x v="1"/>
    <d v="2020-10-16T00:00:00"/>
    <x v="0"/>
    <x v="92"/>
    <x v="25"/>
    <x v="0"/>
    <x v="0"/>
    <n v="14"/>
    <x v="3"/>
    <x v="5"/>
  </r>
  <r>
    <x v="22457"/>
    <s v="Ashia Howgego"/>
    <x v="3"/>
    <x v="1"/>
    <d v="2020-10-04T00:00:00"/>
    <x v="0"/>
    <x v="55"/>
    <x v="27"/>
    <x v="1"/>
    <x v="2"/>
    <n v="6"/>
    <x v="1"/>
    <x v="2"/>
  </r>
  <r>
    <x v="22458"/>
    <s v="Liuka Mudie"/>
    <x v="0"/>
    <x v="1"/>
    <d v="2020-10-07T00:00:00"/>
    <x v="0"/>
    <x v="181"/>
    <x v="26"/>
    <x v="0"/>
    <x v="1"/>
    <n v="14"/>
    <x v="2"/>
    <x v="4"/>
  </r>
  <r>
    <x v="22459"/>
    <s v="Jany McCarle"/>
    <x v="3"/>
    <x v="6"/>
    <d v="2020-10-18T00:00:00"/>
    <x v="0"/>
    <x v="73"/>
    <x v="32"/>
    <x v="1"/>
    <x v="1"/>
    <n v="22"/>
    <x v="0"/>
    <x v="2"/>
  </r>
  <r>
    <x v="22460"/>
    <s v="Berkie Collinwood"/>
    <x v="2"/>
    <x v="3"/>
    <d v="2020-10-28T00:00:00"/>
    <x v="1"/>
    <x v="117"/>
    <x v="6"/>
    <x v="2"/>
    <x v="1"/>
    <n v="43"/>
    <x v="3"/>
    <x v="4"/>
  </r>
  <r>
    <x v="22461"/>
    <s v="Catha Poyntz"/>
    <x v="3"/>
    <x v="1"/>
    <d v="2020-10-23T00:00:00"/>
    <x v="0"/>
    <x v="26"/>
    <x v="19"/>
    <x v="3"/>
    <x v="1"/>
    <n v="15"/>
    <x v="0"/>
    <x v="5"/>
  </r>
  <r>
    <x v="22462"/>
    <s v="Zelma Bolesma"/>
    <x v="2"/>
    <x v="1"/>
    <d v="2020-10-20T00:00:00"/>
    <x v="0"/>
    <x v="141"/>
    <x v="38"/>
    <x v="1"/>
    <x v="0"/>
    <n v="28"/>
    <x v="1"/>
    <x v="6"/>
  </r>
  <r>
    <x v="22463"/>
    <s v="Galvan Lawes"/>
    <x v="3"/>
    <x v="1"/>
    <d v="2020-10-16T00:00:00"/>
    <x v="1"/>
    <x v="99"/>
    <x v="17"/>
    <x v="1"/>
    <x v="0"/>
    <n v="16"/>
    <x v="2"/>
    <x v="5"/>
  </r>
  <r>
    <x v="22464"/>
    <s v="Vanya Tolliday"/>
    <x v="2"/>
    <x v="9"/>
    <d v="2020-10-24T00:00:00"/>
    <x v="0"/>
    <x v="122"/>
    <x v="20"/>
    <x v="3"/>
    <x v="0"/>
    <n v="13"/>
    <x v="1"/>
    <x v="3"/>
  </r>
  <r>
    <x v="22465"/>
    <s v="Ardeen Shyres"/>
    <x v="4"/>
    <x v="1"/>
    <d v="2020-10-07T00:00:00"/>
    <x v="0"/>
    <x v="334"/>
    <x v="13"/>
    <x v="2"/>
    <x v="0"/>
    <n v="26"/>
    <x v="1"/>
    <x v="4"/>
  </r>
  <r>
    <x v="22466"/>
    <s v="Paco Sheals"/>
    <x v="2"/>
    <x v="7"/>
    <d v="2020-10-02T00:00:00"/>
    <x v="0"/>
    <x v="380"/>
    <x v="15"/>
    <x v="0"/>
    <x v="2"/>
    <n v="23"/>
    <x v="0"/>
    <x v="5"/>
  </r>
  <r>
    <x v="22467"/>
    <s v="Vernor Olliar"/>
    <x v="4"/>
    <x v="1"/>
    <d v="2020-10-15T00:00:00"/>
    <x v="0"/>
    <x v="228"/>
    <x v="20"/>
    <x v="0"/>
    <x v="0"/>
    <n v="40"/>
    <x v="2"/>
    <x v="0"/>
  </r>
  <r>
    <x v="22468"/>
    <s v="Hollie O'Quin"/>
    <x v="2"/>
    <x v="1"/>
    <d v="2020-10-07T00:00:00"/>
    <x v="0"/>
    <x v="449"/>
    <x v="3"/>
    <x v="3"/>
    <x v="2"/>
    <n v="40"/>
    <x v="0"/>
    <x v="4"/>
  </r>
  <r>
    <x v="22469"/>
    <s v="Cornelle Nunnery"/>
    <x v="3"/>
    <x v="9"/>
    <d v="2020-10-21T00:00:00"/>
    <x v="0"/>
    <x v="423"/>
    <x v="36"/>
    <x v="0"/>
    <x v="0"/>
    <n v="9"/>
    <x v="2"/>
    <x v="4"/>
  </r>
  <r>
    <x v="22470"/>
    <s v="Lonee Butner"/>
    <x v="1"/>
    <x v="1"/>
    <d v="2020-10-25T00:00:00"/>
    <x v="2"/>
    <x v="25"/>
    <x v="7"/>
    <x v="0"/>
    <x v="0"/>
    <n v="33"/>
    <x v="0"/>
    <x v="2"/>
  </r>
  <r>
    <x v="22471"/>
    <s v="Felicle Bouchier"/>
    <x v="3"/>
    <x v="1"/>
    <d v="2020-10-01T00:00:00"/>
    <x v="0"/>
    <x v="274"/>
    <x v="2"/>
    <x v="3"/>
    <x v="2"/>
    <n v="18"/>
    <x v="0"/>
    <x v="0"/>
  </r>
  <r>
    <x v="22472"/>
    <s v="Isacco Fidilis"/>
    <x v="0"/>
    <x v="1"/>
    <d v="2020-10-06T00:00:00"/>
    <x v="0"/>
    <x v="8"/>
    <x v="6"/>
    <x v="2"/>
    <x v="0"/>
    <n v="7"/>
    <x v="1"/>
    <x v="6"/>
  </r>
  <r>
    <x v="22473"/>
    <s v="Almeria Turfin"/>
    <x v="4"/>
    <x v="8"/>
    <d v="2020-10-21T00:00:00"/>
    <x v="0"/>
    <x v="361"/>
    <x v="6"/>
    <x v="1"/>
    <x v="0"/>
    <n v="43"/>
    <x v="1"/>
    <x v="4"/>
  </r>
  <r>
    <x v="22474"/>
    <s v="Cleve Torrance"/>
    <x v="0"/>
    <x v="1"/>
    <d v="2020-10-30T00:00:00"/>
    <x v="0"/>
    <x v="27"/>
    <x v="2"/>
    <x v="0"/>
    <x v="0"/>
    <n v="5"/>
    <x v="0"/>
    <x v="5"/>
  </r>
  <r>
    <x v="22475"/>
    <s v="Gerrard Andreone"/>
    <x v="0"/>
    <x v="1"/>
    <d v="2020-10-23T00:00:00"/>
    <x v="0"/>
    <x v="56"/>
    <x v="15"/>
    <x v="2"/>
    <x v="2"/>
    <n v="40"/>
    <x v="0"/>
    <x v="5"/>
  </r>
  <r>
    <x v="22476"/>
    <s v="Marinna Ramsdell"/>
    <x v="0"/>
    <x v="1"/>
    <d v="2020-10-09T00:00:00"/>
    <x v="0"/>
    <x v="34"/>
    <x v="22"/>
    <x v="1"/>
    <x v="0"/>
    <n v="27"/>
    <x v="2"/>
    <x v="5"/>
  </r>
  <r>
    <x v="22477"/>
    <s v="Marlee Morey"/>
    <x v="3"/>
    <x v="1"/>
    <d v="2020-10-19T00:00:00"/>
    <x v="0"/>
    <x v="177"/>
    <x v="12"/>
    <x v="1"/>
    <x v="1"/>
    <n v="24"/>
    <x v="3"/>
    <x v="1"/>
  </r>
  <r>
    <x v="22478"/>
    <s v="Susanna Dorricott"/>
    <x v="3"/>
    <x v="5"/>
    <d v="2020-10-03T00:00:00"/>
    <x v="1"/>
    <x v="42"/>
    <x v="13"/>
    <x v="1"/>
    <x v="2"/>
    <n v="28"/>
    <x v="3"/>
    <x v="3"/>
  </r>
  <r>
    <x v="22479"/>
    <s v="Kristal Daverin"/>
    <x v="4"/>
    <x v="8"/>
    <d v="2020-10-02T00:00:00"/>
    <x v="0"/>
    <x v="129"/>
    <x v="15"/>
    <x v="3"/>
    <x v="0"/>
    <n v="12"/>
    <x v="1"/>
    <x v="5"/>
  </r>
  <r>
    <x v="22480"/>
    <s v="Barbette Kesten"/>
    <x v="4"/>
    <x v="1"/>
    <d v="2020-10-27T00:00:00"/>
    <x v="0"/>
    <x v="163"/>
    <x v="15"/>
    <x v="3"/>
    <x v="0"/>
    <n v="38"/>
    <x v="0"/>
    <x v="6"/>
  </r>
  <r>
    <x v="22481"/>
    <s v="Trace Birkenhead"/>
    <x v="3"/>
    <x v="5"/>
    <d v="2020-10-23T00:00:00"/>
    <x v="0"/>
    <x v="256"/>
    <x v="15"/>
    <x v="3"/>
    <x v="0"/>
    <n v="5"/>
    <x v="2"/>
    <x v="5"/>
  </r>
  <r>
    <x v="22482"/>
    <s v="Katharine Reeday"/>
    <x v="2"/>
    <x v="1"/>
    <d v="2020-10-13T00:00:00"/>
    <x v="0"/>
    <x v="27"/>
    <x v="2"/>
    <x v="0"/>
    <x v="0"/>
    <n v="43"/>
    <x v="1"/>
    <x v="6"/>
  </r>
  <r>
    <x v="22483"/>
    <s v="Gonzales Rodgier"/>
    <x v="1"/>
    <x v="1"/>
    <d v="2020-10-17T00:00:00"/>
    <x v="0"/>
    <x v="85"/>
    <x v="29"/>
    <x v="3"/>
    <x v="0"/>
    <n v="12"/>
    <x v="2"/>
    <x v="3"/>
  </r>
  <r>
    <x v="22484"/>
    <s v="Filmore Gumary"/>
    <x v="2"/>
    <x v="1"/>
    <d v="2020-10-28T00:00:00"/>
    <x v="0"/>
    <x v="431"/>
    <x v="37"/>
    <x v="3"/>
    <x v="0"/>
    <n v="10"/>
    <x v="1"/>
    <x v="4"/>
  </r>
  <r>
    <x v="22485"/>
    <s v="Casey Godbolt"/>
    <x v="3"/>
    <x v="1"/>
    <d v="2020-10-11T00:00:00"/>
    <x v="1"/>
    <x v="12"/>
    <x v="11"/>
    <x v="1"/>
    <x v="0"/>
    <n v="17"/>
    <x v="2"/>
    <x v="2"/>
  </r>
  <r>
    <x v="22486"/>
    <s v="Annamarie Abrey"/>
    <x v="2"/>
    <x v="1"/>
    <d v="2020-10-06T00:00:00"/>
    <x v="1"/>
    <x v="5"/>
    <x v="5"/>
    <x v="1"/>
    <x v="2"/>
    <n v="16"/>
    <x v="0"/>
    <x v="6"/>
  </r>
  <r>
    <x v="22487"/>
    <s v="Pierson Showte"/>
    <x v="1"/>
    <x v="10"/>
    <d v="2020-10-13T00:00:00"/>
    <x v="0"/>
    <x v="289"/>
    <x v="15"/>
    <x v="3"/>
    <x v="0"/>
    <n v="25"/>
    <x v="0"/>
    <x v="6"/>
  </r>
  <r>
    <x v="22488"/>
    <s v="Rogers Beades"/>
    <x v="0"/>
    <x v="1"/>
    <d v="2020-10-21T00:00:00"/>
    <x v="0"/>
    <x v="233"/>
    <x v="8"/>
    <x v="1"/>
    <x v="0"/>
    <n v="34"/>
    <x v="2"/>
    <x v="4"/>
  </r>
  <r>
    <x v="22489"/>
    <s v="Patrica Freschi"/>
    <x v="3"/>
    <x v="5"/>
    <d v="2020-10-21T00:00:00"/>
    <x v="0"/>
    <x v="390"/>
    <x v="41"/>
    <x v="2"/>
    <x v="0"/>
    <n v="11"/>
    <x v="1"/>
    <x v="4"/>
  </r>
  <r>
    <x v="22490"/>
    <s v="Val Boribal"/>
    <x v="0"/>
    <x v="3"/>
    <d v="2020-10-18T00:00:00"/>
    <x v="0"/>
    <x v="100"/>
    <x v="2"/>
    <x v="3"/>
    <x v="2"/>
    <n v="27"/>
    <x v="2"/>
    <x v="2"/>
  </r>
  <r>
    <x v="22491"/>
    <s v="Kirbie Gimbrett"/>
    <x v="3"/>
    <x v="9"/>
    <d v="2020-10-24T00:00:00"/>
    <x v="1"/>
    <x v="278"/>
    <x v="2"/>
    <x v="1"/>
    <x v="0"/>
    <n v="6"/>
    <x v="3"/>
    <x v="3"/>
  </r>
  <r>
    <x v="22492"/>
    <s v="Meggi Groger"/>
    <x v="2"/>
    <x v="1"/>
    <d v="2020-10-08T00:00:00"/>
    <x v="0"/>
    <x v="30"/>
    <x v="21"/>
    <x v="1"/>
    <x v="0"/>
    <n v="19"/>
    <x v="3"/>
    <x v="0"/>
  </r>
  <r>
    <x v="22493"/>
    <s v="Harwell Fleckno"/>
    <x v="3"/>
    <x v="2"/>
    <d v="2020-10-24T00:00:00"/>
    <x v="2"/>
    <x v="24"/>
    <x v="13"/>
    <x v="0"/>
    <x v="0"/>
    <n v="9"/>
    <x v="0"/>
    <x v="3"/>
  </r>
  <r>
    <x v="22494"/>
    <s v="Kristoforo Hoofe"/>
    <x v="2"/>
    <x v="1"/>
    <d v="2020-10-19T00:00:00"/>
    <x v="0"/>
    <x v="156"/>
    <x v="15"/>
    <x v="2"/>
    <x v="1"/>
    <n v="15"/>
    <x v="3"/>
    <x v="1"/>
  </r>
  <r>
    <x v="22495"/>
    <s v="Brewster Wasiel"/>
    <x v="2"/>
    <x v="1"/>
    <d v="2020-10-23T00:00:00"/>
    <x v="0"/>
    <x v="174"/>
    <x v="14"/>
    <x v="1"/>
    <x v="0"/>
    <n v="31"/>
    <x v="0"/>
    <x v="5"/>
  </r>
  <r>
    <x v="22496"/>
    <s v="Orton Mussolini"/>
    <x v="2"/>
    <x v="1"/>
    <d v="2020-10-30T00:00:00"/>
    <x v="0"/>
    <x v="8"/>
    <x v="6"/>
    <x v="3"/>
    <x v="1"/>
    <n v="36"/>
    <x v="0"/>
    <x v="5"/>
  </r>
  <r>
    <x v="22497"/>
    <s v="Peggi Klausewitz"/>
    <x v="2"/>
    <x v="9"/>
    <d v="2020-10-18T00:00:00"/>
    <x v="0"/>
    <x v="31"/>
    <x v="6"/>
    <x v="1"/>
    <x v="0"/>
    <n v="29"/>
    <x v="1"/>
    <x v="2"/>
  </r>
  <r>
    <x v="22498"/>
    <s v="Morgan Dundredge"/>
    <x v="3"/>
    <x v="5"/>
    <d v="2020-10-29T00:00:00"/>
    <x v="0"/>
    <x v="359"/>
    <x v="17"/>
    <x v="0"/>
    <x v="0"/>
    <n v="20"/>
    <x v="3"/>
    <x v="0"/>
  </r>
  <r>
    <x v="22499"/>
    <s v="Moritz Flood"/>
    <x v="3"/>
    <x v="9"/>
    <d v="2020-10-05T00:00:00"/>
    <x v="0"/>
    <x v="290"/>
    <x v="19"/>
    <x v="3"/>
    <x v="0"/>
    <n v="37"/>
    <x v="3"/>
    <x v="1"/>
  </r>
  <r>
    <x v="22500"/>
    <s v="Veradis Pittman"/>
    <x v="2"/>
    <x v="1"/>
    <d v="2020-10-21T00:00:00"/>
    <x v="0"/>
    <x v="183"/>
    <x v="2"/>
    <x v="0"/>
    <x v="0"/>
    <n v="29"/>
    <x v="0"/>
    <x v="4"/>
  </r>
  <r>
    <x v="22501"/>
    <s v="Abba Coppledike"/>
    <x v="1"/>
    <x v="10"/>
    <d v="2020-10-20T00:00:00"/>
    <x v="2"/>
    <x v="226"/>
    <x v="2"/>
    <x v="0"/>
    <x v="2"/>
    <n v="18"/>
    <x v="1"/>
    <x v="6"/>
  </r>
  <r>
    <x v="22502"/>
    <s v="Cindee Coleby"/>
    <x v="3"/>
    <x v="1"/>
    <d v="2020-10-12T00:00:00"/>
    <x v="2"/>
    <x v="34"/>
    <x v="22"/>
    <x v="0"/>
    <x v="0"/>
    <n v="11"/>
    <x v="3"/>
    <x v="1"/>
  </r>
  <r>
    <x v="22503"/>
    <s v="Ahmed Ransley"/>
    <x v="2"/>
    <x v="1"/>
    <d v="2020-10-06T00:00:00"/>
    <x v="0"/>
    <x v="163"/>
    <x v="15"/>
    <x v="3"/>
    <x v="0"/>
    <n v="41"/>
    <x v="0"/>
    <x v="6"/>
  </r>
  <r>
    <x v="22504"/>
    <s v="Shena Sneaker"/>
    <x v="2"/>
    <x v="3"/>
    <d v="2020-10-05T00:00:00"/>
    <x v="0"/>
    <x v="79"/>
    <x v="21"/>
    <x v="1"/>
    <x v="0"/>
    <n v="13"/>
    <x v="2"/>
    <x v="1"/>
  </r>
  <r>
    <x v="22505"/>
    <s v="Valentine Gowler"/>
    <x v="0"/>
    <x v="1"/>
    <d v="2020-10-18T00:00:00"/>
    <x v="0"/>
    <x v="88"/>
    <x v="26"/>
    <x v="1"/>
    <x v="0"/>
    <n v="26"/>
    <x v="1"/>
    <x v="2"/>
  </r>
  <r>
    <x v="22506"/>
    <s v="Janeta Guiu"/>
    <x v="2"/>
    <x v="9"/>
    <d v="2020-10-10T00:00:00"/>
    <x v="1"/>
    <x v="57"/>
    <x v="32"/>
    <x v="1"/>
    <x v="2"/>
    <n v="9"/>
    <x v="3"/>
    <x v="3"/>
  </r>
  <r>
    <x v="22507"/>
    <s v="Gabriello Boxe"/>
    <x v="2"/>
    <x v="9"/>
    <d v="2020-10-11T00:00:00"/>
    <x v="0"/>
    <x v="70"/>
    <x v="10"/>
    <x v="0"/>
    <x v="0"/>
    <n v="17"/>
    <x v="3"/>
    <x v="2"/>
  </r>
  <r>
    <x v="22508"/>
    <s v="Callida Schiementz"/>
    <x v="2"/>
    <x v="1"/>
    <d v="2020-10-20T00:00:00"/>
    <x v="1"/>
    <x v="245"/>
    <x v="6"/>
    <x v="1"/>
    <x v="0"/>
    <n v="14"/>
    <x v="3"/>
    <x v="6"/>
  </r>
  <r>
    <x v="22509"/>
    <s v="Jerrylee Livett"/>
    <x v="0"/>
    <x v="1"/>
    <d v="2020-10-24T00:00:00"/>
    <x v="2"/>
    <x v="84"/>
    <x v="2"/>
    <x v="0"/>
    <x v="0"/>
    <n v="39"/>
    <x v="1"/>
    <x v="3"/>
  </r>
  <r>
    <x v="22510"/>
    <s v="Jaymie Sturmey"/>
    <x v="3"/>
    <x v="6"/>
    <d v="2020-10-19T00:00:00"/>
    <x v="0"/>
    <x v="31"/>
    <x v="6"/>
    <x v="0"/>
    <x v="0"/>
    <n v="33"/>
    <x v="0"/>
    <x v="1"/>
  </r>
  <r>
    <x v="22511"/>
    <s v="Estell Texton"/>
    <x v="3"/>
    <x v="1"/>
    <d v="2020-10-22T00:00:00"/>
    <x v="0"/>
    <x v="173"/>
    <x v="36"/>
    <x v="0"/>
    <x v="1"/>
    <n v="21"/>
    <x v="1"/>
    <x v="0"/>
  </r>
  <r>
    <x v="22512"/>
    <s v="Howie Jaine"/>
    <x v="2"/>
    <x v="1"/>
    <d v="2020-10-02T00:00:00"/>
    <x v="0"/>
    <x v="12"/>
    <x v="38"/>
    <x v="2"/>
    <x v="0"/>
    <n v="41"/>
    <x v="0"/>
    <x v="5"/>
  </r>
  <r>
    <x v="22513"/>
    <s v="Hy Duiguid"/>
    <x v="3"/>
    <x v="1"/>
    <d v="2020-10-16T00:00:00"/>
    <x v="0"/>
    <x v="126"/>
    <x v="37"/>
    <x v="0"/>
    <x v="0"/>
    <n v="43"/>
    <x v="0"/>
    <x v="5"/>
  </r>
  <r>
    <x v="22514"/>
    <s v="Austina Ramberg"/>
    <x v="1"/>
    <x v="1"/>
    <d v="2020-10-18T00:00:00"/>
    <x v="0"/>
    <x v="7"/>
    <x v="7"/>
    <x v="2"/>
    <x v="0"/>
    <n v="6"/>
    <x v="2"/>
    <x v="2"/>
  </r>
  <r>
    <x v="22515"/>
    <s v="Shane Degoix"/>
    <x v="2"/>
    <x v="1"/>
    <d v="2020-10-17T00:00:00"/>
    <x v="0"/>
    <x v="45"/>
    <x v="28"/>
    <x v="3"/>
    <x v="0"/>
    <n v="18"/>
    <x v="1"/>
    <x v="3"/>
  </r>
  <r>
    <x v="22516"/>
    <s v="Hayyim Drache"/>
    <x v="4"/>
    <x v="0"/>
    <d v="2020-10-15T00:00:00"/>
    <x v="0"/>
    <x v="23"/>
    <x v="18"/>
    <x v="0"/>
    <x v="0"/>
    <n v="9"/>
    <x v="2"/>
    <x v="0"/>
  </r>
  <r>
    <x v="22517"/>
    <s v="Ethelin Gowanson"/>
    <x v="4"/>
    <x v="8"/>
    <d v="2020-10-03T00:00:00"/>
    <x v="1"/>
    <x v="387"/>
    <x v="4"/>
    <x v="1"/>
    <x v="2"/>
    <n v="37"/>
    <x v="1"/>
    <x v="3"/>
  </r>
  <r>
    <x v="22518"/>
    <s v="Afton Height"/>
    <x v="0"/>
    <x v="1"/>
    <d v="2020-10-15T00:00:00"/>
    <x v="2"/>
    <x v="104"/>
    <x v="2"/>
    <x v="0"/>
    <x v="0"/>
    <n v="17"/>
    <x v="0"/>
    <x v="0"/>
  </r>
  <r>
    <x v="22519"/>
    <s v="Ricca Regardsoe"/>
    <x v="3"/>
    <x v="1"/>
    <d v="2020-10-04T00:00:00"/>
    <x v="0"/>
    <x v="135"/>
    <x v="27"/>
    <x v="2"/>
    <x v="0"/>
    <n v="30"/>
    <x v="1"/>
    <x v="2"/>
  </r>
  <r>
    <x v="22520"/>
    <s v="Jade Kemish"/>
    <x v="1"/>
    <x v="8"/>
    <d v="2020-10-13T00:00:00"/>
    <x v="0"/>
    <x v="47"/>
    <x v="15"/>
    <x v="3"/>
    <x v="0"/>
    <n v="8"/>
    <x v="3"/>
    <x v="6"/>
  </r>
  <r>
    <x v="22521"/>
    <s v="Kirsti Ripley"/>
    <x v="3"/>
    <x v="1"/>
    <d v="2020-10-13T00:00:00"/>
    <x v="0"/>
    <x v="432"/>
    <x v="2"/>
    <x v="3"/>
    <x v="0"/>
    <n v="21"/>
    <x v="1"/>
    <x v="6"/>
  </r>
  <r>
    <x v="22522"/>
    <s v="Wendall Nolleau"/>
    <x v="3"/>
    <x v="2"/>
    <d v="2020-10-23T00:00:00"/>
    <x v="0"/>
    <x v="271"/>
    <x v="2"/>
    <x v="1"/>
    <x v="2"/>
    <n v="7"/>
    <x v="0"/>
    <x v="5"/>
  </r>
  <r>
    <x v="22523"/>
    <s v="Shirline Nitti"/>
    <x v="2"/>
    <x v="1"/>
    <d v="2020-10-27T00:00:00"/>
    <x v="0"/>
    <x v="26"/>
    <x v="19"/>
    <x v="3"/>
    <x v="0"/>
    <n v="11"/>
    <x v="0"/>
    <x v="6"/>
  </r>
  <r>
    <x v="22524"/>
    <s v="Angie Zecchetti"/>
    <x v="1"/>
    <x v="1"/>
    <d v="2020-10-13T00:00:00"/>
    <x v="0"/>
    <x v="413"/>
    <x v="36"/>
    <x v="1"/>
    <x v="0"/>
    <n v="25"/>
    <x v="3"/>
    <x v="6"/>
  </r>
  <r>
    <x v="22525"/>
    <s v="Edee O'Carrol"/>
    <x v="2"/>
    <x v="3"/>
    <d v="2020-10-13T00:00:00"/>
    <x v="0"/>
    <x v="43"/>
    <x v="26"/>
    <x v="0"/>
    <x v="0"/>
    <n v="22"/>
    <x v="0"/>
    <x v="6"/>
  </r>
  <r>
    <x v="22526"/>
    <s v="Sharity Escale"/>
    <x v="0"/>
    <x v="4"/>
    <d v="2020-10-18T00:00:00"/>
    <x v="0"/>
    <x v="31"/>
    <x v="6"/>
    <x v="3"/>
    <x v="1"/>
    <n v="29"/>
    <x v="0"/>
    <x v="2"/>
  </r>
  <r>
    <x v="22527"/>
    <s v="Hadleigh Brahm"/>
    <x v="3"/>
    <x v="6"/>
    <d v="2020-10-19T00:00:00"/>
    <x v="0"/>
    <x v="0"/>
    <x v="0"/>
    <x v="2"/>
    <x v="0"/>
    <n v="45"/>
    <x v="3"/>
    <x v="1"/>
  </r>
  <r>
    <x v="22528"/>
    <s v="Iolanthe Cookman"/>
    <x v="0"/>
    <x v="0"/>
    <d v="2020-10-14T00:00:00"/>
    <x v="0"/>
    <x v="57"/>
    <x v="32"/>
    <x v="0"/>
    <x v="0"/>
    <n v="8"/>
    <x v="2"/>
    <x v="4"/>
  </r>
  <r>
    <x v="22529"/>
    <s v="Jeanine Deares"/>
    <x v="2"/>
    <x v="9"/>
    <d v="2020-10-16T00:00:00"/>
    <x v="2"/>
    <x v="102"/>
    <x v="2"/>
    <x v="0"/>
    <x v="0"/>
    <n v="22"/>
    <x v="1"/>
    <x v="5"/>
  </r>
  <r>
    <x v="22530"/>
    <s v="Dorthy Skain"/>
    <x v="0"/>
    <x v="1"/>
    <d v="2020-10-25T00:00:00"/>
    <x v="0"/>
    <x v="315"/>
    <x v="27"/>
    <x v="0"/>
    <x v="1"/>
    <n v="38"/>
    <x v="0"/>
    <x v="2"/>
  </r>
  <r>
    <x v="22531"/>
    <s v="Fay Covely"/>
    <x v="2"/>
    <x v="3"/>
    <d v="2020-10-11T00:00:00"/>
    <x v="0"/>
    <x v="195"/>
    <x v="9"/>
    <x v="3"/>
    <x v="0"/>
    <n v="21"/>
    <x v="3"/>
    <x v="2"/>
  </r>
  <r>
    <x v="22532"/>
    <s v="Netti Pullen"/>
    <x v="2"/>
    <x v="3"/>
    <d v="2020-10-23T00:00:00"/>
    <x v="1"/>
    <x v="328"/>
    <x v="2"/>
    <x v="2"/>
    <x v="0"/>
    <n v="12"/>
    <x v="1"/>
    <x v="5"/>
  </r>
  <r>
    <x v="22533"/>
    <s v="Hoebart Glendzer"/>
    <x v="4"/>
    <x v="1"/>
    <d v="2020-10-20T00:00:00"/>
    <x v="0"/>
    <x v="92"/>
    <x v="25"/>
    <x v="0"/>
    <x v="0"/>
    <n v="9"/>
    <x v="1"/>
    <x v="6"/>
  </r>
  <r>
    <x v="22534"/>
    <s v="Claudius Leet"/>
    <x v="4"/>
    <x v="8"/>
    <d v="2020-10-02T00:00:00"/>
    <x v="0"/>
    <x v="397"/>
    <x v="15"/>
    <x v="0"/>
    <x v="2"/>
    <n v="5"/>
    <x v="1"/>
    <x v="5"/>
  </r>
  <r>
    <x v="22535"/>
    <s v="Roz Caron"/>
    <x v="3"/>
    <x v="1"/>
    <d v="2020-10-12T00:00:00"/>
    <x v="2"/>
    <x v="50"/>
    <x v="30"/>
    <x v="0"/>
    <x v="0"/>
    <n v="36"/>
    <x v="0"/>
    <x v="1"/>
  </r>
  <r>
    <x v="22536"/>
    <s v="Vinny Christon"/>
    <x v="0"/>
    <x v="1"/>
    <d v="2020-10-05T00:00:00"/>
    <x v="0"/>
    <x v="166"/>
    <x v="34"/>
    <x v="0"/>
    <x v="0"/>
    <n v="23"/>
    <x v="1"/>
    <x v="1"/>
  </r>
  <r>
    <x v="22537"/>
    <s v="Betteann Shuttell"/>
    <x v="2"/>
    <x v="1"/>
    <d v="2020-10-28T00:00:00"/>
    <x v="1"/>
    <x v="350"/>
    <x v="6"/>
    <x v="1"/>
    <x v="0"/>
    <n v="29"/>
    <x v="1"/>
    <x v="4"/>
  </r>
  <r>
    <x v="22538"/>
    <s v="Janeczka Rennick"/>
    <x v="2"/>
    <x v="1"/>
    <d v="2020-10-05T00:00:00"/>
    <x v="1"/>
    <x v="70"/>
    <x v="10"/>
    <x v="2"/>
    <x v="0"/>
    <n v="41"/>
    <x v="0"/>
    <x v="1"/>
  </r>
  <r>
    <x v="22539"/>
    <s v="Dick O'Shee"/>
    <x v="4"/>
    <x v="1"/>
    <d v="2020-10-02T00:00:00"/>
    <x v="0"/>
    <x v="32"/>
    <x v="9"/>
    <x v="3"/>
    <x v="0"/>
    <n v="13"/>
    <x v="1"/>
    <x v="5"/>
  </r>
  <r>
    <x v="22540"/>
    <s v="Brooks Gamble"/>
    <x v="2"/>
    <x v="1"/>
    <d v="2020-10-22T00:00:00"/>
    <x v="2"/>
    <x v="8"/>
    <x v="6"/>
    <x v="0"/>
    <x v="2"/>
    <n v="20"/>
    <x v="3"/>
    <x v="0"/>
  </r>
  <r>
    <x v="22541"/>
    <s v="Casi Tipping"/>
    <x v="0"/>
    <x v="1"/>
    <d v="2020-10-19T00:00:00"/>
    <x v="0"/>
    <x v="26"/>
    <x v="19"/>
    <x v="1"/>
    <x v="0"/>
    <n v="29"/>
    <x v="1"/>
    <x v="1"/>
  </r>
  <r>
    <x v="22542"/>
    <s v="Veronique Papez"/>
    <x v="3"/>
    <x v="1"/>
    <d v="2020-10-13T00:00:00"/>
    <x v="0"/>
    <x v="125"/>
    <x v="20"/>
    <x v="3"/>
    <x v="0"/>
    <n v="15"/>
    <x v="1"/>
    <x v="6"/>
  </r>
  <r>
    <x v="22543"/>
    <s v="Felipe Hyndley"/>
    <x v="2"/>
    <x v="1"/>
    <d v="2020-10-01T00:00:00"/>
    <x v="0"/>
    <x v="201"/>
    <x v="19"/>
    <x v="0"/>
    <x v="0"/>
    <n v="12"/>
    <x v="1"/>
    <x v="0"/>
  </r>
  <r>
    <x v="22544"/>
    <s v="Vivien Brumfield"/>
    <x v="2"/>
    <x v="1"/>
    <d v="2020-10-16T00:00:00"/>
    <x v="1"/>
    <x v="8"/>
    <x v="6"/>
    <x v="2"/>
    <x v="0"/>
    <n v="39"/>
    <x v="0"/>
    <x v="5"/>
  </r>
  <r>
    <x v="22545"/>
    <s v="Fletch Jorissen"/>
    <x v="0"/>
    <x v="0"/>
    <d v="2020-10-09T00:00:00"/>
    <x v="2"/>
    <x v="54"/>
    <x v="6"/>
    <x v="0"/>
    <x v="2"/>
    <n v="31"/>
    <x v="3"/>
    <x v="5"/>
  </r>
  <r>
    <x v="22546"/>
    <s v="Hershel Furzer"/>
    <x v="0"/>
    <x v="1"/>
    <d v="2020-10-10T00:00:00"/>
    <x v="0"/>
    <x v="107"/>
    <x v="15"/>
    <x v="1"/>
    <x v="0"/>
    <n v="24"/>
    <x v="1"/>
    <x v="3"/>
  </r>
  <r>
    <x v="22547"/>
    <s v="Reeta Lightman"/>
    <x v="0"/>
    <x v="4"/>
    <d v="2020-10-14T00:00:00"/>
    <x v="0"/>
    <x v="110"/>
    <x v="13"/>
    <x v="0"/>
    <x v="0"/>
    <n v="10"/>
    <x v="1"/>
    <x v="4"/>
  </r>
  <r>
    <x v="22548"/>
    <s v="Hyman Meins"/>
    <x v="2"/>
    <x v="1"/>
    <d v="2020-10-04T00:00:00"/>
    <x v="1"/>
    <x v="195"/>
    <x v="9"/>
    <x v="2"/>
    <x v="0"/>
    <n v="40"/>
    <x v="2"/>
    <x v="2"/>
  </r>
  <r>
    <x v="22549"/>
    <s v="Abe Ferraresi"/>
    <x v="0"/>
    <x v="1"/>
    <d v="2020-10-22T00:00:00"/>
    <x v="1"/>
    <x v="145"/>
    <x v="1"/>
    <x v="2"/>
    <x v="2"/>
    <n v="7"/>
    <x v="0"/>
    <x v="0"/>
  </r>
  <r>
    <x v="22550"/>
    <s v="Dannie Salasar"/>
    <x v="0"/>
    <x v="1"/>
    <d v="2020-10-01T00:00:00"/>
    <x v="1"/>
    <x v="7"/>
    <x v="7"/>
    <x v="1"/>
    <x v="1"/>
    <n v="25"/>
    <x v="2"/>
    <x v="0"/>
  </r>
  <r>
    <x v="22551"/>
    <s v="Talyah Rockhill"/>
    <x v="0"/>
    <x v="1"/>
    <d v="2020-10-14T00:00:00"/>
    <x v="0"/>
    <x v="34"/>
    <x v="22"/>
    <x v="2"/>
    <x v="0"/>
    <n v="26"/>
    <x v="0"/>
    <x v="4"/>
  </r>
  <r>
    <x v="22552"/>
    <s v="Raymund Coucha"/>
    <x v="1"/>
    <x v="10"/>
    <d v="2020-10-25T00:00:00"/>
    <x v="0"/>
    <x v="31"/>
    <x v="6"/>
    <x v="1"/>
    <x v="0"/>
    <n v="28"/>
    <x v="1"/>
    <x v="2"/>
  </r>
  <r>
    <x v="22553"/>
    <s v="Minor Owenson"/>
    <x v="2"/>
    <x v="1"/>
    <d v="2020-10-13T00:00:00"/>
    <x v="0"/>
    <x v="7"/>
    <x v="7"/>
    <x v="0"/>
    <x v="1"/>
    <n v="18"/>
    <x v="3"/>
    <x v="6"/>
  </r>
  <r>
    <x v="22554"/>
    <s v="Alana McRobbie"/>
    <x v="2"/>
    <x v="1"/>
    <d v="2020-10-20T00:00:00"/>
    <x v="0"/>
    <x v="43"/>
    <x v="26"/>
    <x v="0"/>
    <x v="0"/>
    <n v="30"/>
    <x v="3"/>
    <x v="6"/>
  </r>
  <r>
    <x v="22555"/>
    <s v="Jenilee Musprat"/>
    <x v="2"/>
    <x v="1"/>
    <d v="2020-10-17T00:00:00"/>
    <x v="0"/>
    <x v="239"/>
    <x v="7"/>
    <x v="3"/>
    <x v="2"/>
    <n v="26"/>
    <x v="0"/>
    <x v="3"/>
  </r>
  <r>
    <x v="22556"/>
    <s v="Robers Parvin"/>
    <x v="2"/>
    <x v="5"/>
    <d v="2020-10-11T00:00:00"/>
    <x v="0"/>
    <x v="9"/>
    <x v="8"/>
    <x v="1"/>
    <x v="0"/>
    <n v="5"/>
    <x v="1"/>
    <x v="2"/>
  </r>
  <r>
    <x v="22557"/>
    <s v="Annemarie Fagan"/>
    <x v="2"/>
    <x v="3"/>
    <d v="2020-10-09T00:00:00"/>
    <x v="0"/>
    <x v="104"/>
    <x v="2"/>
    <x v="3"/>
    <x v="0"/>
    <n v="21"/>
    <x v="0"/>
    <x v="5"/>
  </r>
  <r>
    <x v="22558"/>
    <s v="Marsha Tomaello"/>
    <x v="2"/>
    <x v="1"/>
    <d v="2020-10-18T00:00:00"/>
    <x v="2"/>
    <x v="4"/>
    <x v="4"/>
    <x v="0"/>
    <x v="2"/>
    <n v="26"/>
    <x v="1"/>
    <x v="2"/>
  </r>
  <r>
    <x v="22559"/>
    <s v="Dionis Knipe"/>
    <x v="0"/>
    <x v="1"/>
    <d v="2020-10-21T00:00:00"/>
    <x v="0"/>
    <x v="265"/>
    <x v="6"/>
    <x v="0"/>
    <x v="2"/>
    <n v="32"/>
    <x v="2"/>
    <x v="4"/>
  </r>
  <r>
    <x v="22560"/>
    <s v="Wilek Perkins"/>
    <x v="0"/>
    <x v="1"/>
    <d v="2020-10-04T00:00:00"/>
    <x v="0"/>
    <x v="34"/>
    <x v="22"/>
    <x v="1"/>
    <x v="1"/>
    <n v="14"/>
    <x v="0"/>
    <x v="2"/>
  </r>
  <r>
    <x v="22561"/>
    <s v="Forbes Serrell"/>
    <x v="3"/>
    <x v="1"/>
    <d v="2020-10-09T00:00:00"/>
    <x v="0"/>
    <x v="62"/>
    <x v="33"/>
    <x v="3"/>
    <x v="0"/>
    <n v="45"/>
    <x v="1"/>
    <x v="5"/>
  </r>
  <r>
    <x v="22562"/>
    <s v="Leticia Phillimore"/>
    <x v="0"/>
    <x v="4"/>
    <d v="2020-10-27T00:00:00"/>
    <x v="0"/>
    <x v="378"/>
    <x v="26"/>
    <x v="1"/>
    <x v="1"/>
    <n v="25"/>
    <x v="0"/>
    <x v="6"/>
  </r>
  <r>
    <x v="22563"/>
    <s v="Hana Cathrae"/>
    <x v="4"/>
    <x v="1"/>
    <d v="2020-10-13T00:00:00"/>
    <x v="0"/>
    <x v="28"/>
    <x v="15"/>
    <x v="3"/>
    <x v="1"/>
    <n v="20"/>
    <x v="0"/>
    <x v="6"/>
  </r>
  <r>
    <x v="22564"/>
    <s v="Josiah Stoffel"/>
    <x v="4"/>
    <x v="1"/>
    <d v="2020-10-28T00:00:00"/>
    <x v="2"/>
    <x v="34"/>
    <x v="22"/>
    <x v="0"/>
    <x v="2"/>
    <n v="44"/>
    <x v="1"/>
    <x v="4"/>
  </r>
  <r>
    <x v="22565"/>
    <s v="Regan Ashburner"/>
    <x v="1"/>
    <x v="8"/>
    <d v="2020-10-18T00:00:00"/>
    <x v="0"/>
    <x v="239"/>
    <x v="7"/>
    <x v="2"/>
    <x v="0"/>
    <n v="31"/>
    <x v="0"/>
    <x v="2"/>
  </r>
  <r>
    <x v="22566"/>
    <s v="Ruthe Gentzsch"/>
    <x v="0"/>
    <x v="7"/>
    <d v="2020-10-28T00:00:00"/>
    <x v="0"/>
    <x v="64"/>
    <x v="2"/>
    <x v="3"/>
    <x v="0"/>
    <n v="45"/>
    <x v="2"/>
    <x v="4"/>
  </r>
  <r>
    <x v="22567"/>
    <s v="Morris Annion"/>
    <x v="4"/>
    <x v="1"/>
    <d v="2020-10-28T00:00:00"/>
    <x v="0"/>
    <x v="162"/>
    <x v="41"/>
    <x v="2"/>
    <x v="0"/>
    <n v="32"/>
    <x v="2"/>
    <x v="4"/>
  </r>
  <r>
    <x v="22568"/>
    <s v="Sher Najera"/>
    <x v="0"/>
    <x v="1"/>
    <d v="2020-10-27T00:00:00"/>
    <x v="0"/>
    <x v="42"/>
    <x v="13"/>
    <x v="0"/>
    <x v="2"/>
    <n v="27"/>
    <x v="3"/>
    <x v="6"/>
  </r>
  <r>
    <x v="22569"/>
    <s v="Gaylord Dymott"/>
    <x v="2"/>
    <x v="1"/>
    <d v="2020-10-05T00:00:00"/>
    <x v="1"/>
    <x v="79"/>
    <x v="21"/>
    <x v="1"/>
    <x v="2"/>
    <n v="36"/>
    <x v="1"/>
    <x v="1"/>
  </r>
  <r>
    <x v="22570"/>
    <s v="Janos Wenham"/>
    <x v="2"/>
    <x v="1"/>
    <d v="2020-10-14T00:00:00"/>
    <x v="0"/>
    <x v="36"/>
    <x v="24"/>
    <x v="2"/>
    <x v="0"/>
    <n v="40"/>
    <x v="0"/>
    <x v="4"/>
  </r>
  <r>
    <x v="22571"/>
    <s v="Colman Newark"/>
    <x v="0"/>
    <x v="1"/>
    <d v="2020-10-14T00:00:00"/>
    <x v="2"/>
    <x v="191"/>
    <x v="19"/>
    <x v="0"/>
    <x v="2"/>
    <n v="30"/>
    <x v="1"/>
    <x v="4"/>
  </r>
  <r>
    <x v="22572"/>
    <s v="Ertha Hotton"/>
    <x v="4"/>
    <x v="1"/>
    <d v="2020-10-06T00:00:00"/>
    <x v="0"/>
    <x v="86"/>
    <x v="11"/>
    <x v="0"/>
    <x v="2"/>
    <n v="15"/>
    <x v="3"/>
    <x v="6"/>
  </r>
  <r>
    <x v="22573"/>
    <s v="Clay Salzberger"/>
    <x v="1"/>
    <x v="1"/>
    <d v="2020-10-15T00:00:00"/>
    <x v="1"/>
    <x v="361"/>
    <x v="6"/>
    <x v="1"/>
    <x v="0"/>
    <n v="23"/>
    <x v="0"/>
    <x v="0"/>
  </r>
  <r>
    <x v="22574"/>
    <s v="Fredra Chevin"/>
    <x v="4"/>
    <x v="0"/>
    <d v="2020-10-23T00:00:00"/>
    <x v="0"/>
    <x v="348"/>
    <x v="36"/>
    <x v="3"/>
    <x v="0"/>
    <n v="7"/>
    <x v="1"/>
    <x v="5"/>
  </r>
  <r>
    <x v="22575"/>
    <s v="Carley Spraggs"/>
    <x v="2"/>
    <x v="1"/>
    <d v="2020-10-12T00:00:00"/>
    <x v="1"/>
    <x v="239"/>
    <x v="7"/>
    <x v="1"/>
    <x v="0"/>
    <n v="17"/>
    <x v="0"/>
    <x v="1"/>
  </r>
  <r>
    <x v="22576"/>
    <s v="Jackquelin Ambler"/>
    <x v="2"/>
    <x v="7"/>
    <d v="2020-10-27T00:00:00"/>
    <x v="2"/>
    <x v="92"/>
    <x v="25"/>
    <x v="0"/>
    <x v="2"/>
    <n v="45"/>
    <x v="1"/>
    <x v="6"/>
  </r>
  <r>
    <x v="22577"/>
    <s v="Ted Bowley"/>
    <x v="3"/>
    <x v="1"/>
    <d v="2020-10-02T00:00:00"/>
    <x v="0"/>
    <x v="31"/>
    <x v="6"/>
    <x v="0"/>
    <x v="0"/>
    <n v="32"/>
    <x v="1"/>
    <x v="5"/>
  </r>
  <r>
    <x v="22578"/>
    <s v="Guillema Verna"/>
    <x v="0"/>
    <x v="1"/>
    <d v="2020-10-28T00:00:00"/>
    <x v="0"/>
    <x v="62"/>
    <x v="33"/>
    <x v="3"/>
    <x v="0"/>
    <n v="24"/>
    <x v="0"/>
    <x v="4"/>
  </r>
  <r>
    <x v="22579"/>
    <s v="Trish Julien"/>
    <x v="2"/>
    <x v="5"/>
    <d v="2020-10-12T00:00:00"/>
    <x v="0"/>
    <x v="141"/>
    <x v="38"/>
    <x v="3"/>
    <x v="0"/>
    <n v="43"/>
    <x v="0"/>
    <x v="1"/>
  </r>
  <r>
    <x v="22580"/>
    <s v="Elmira de Savery"/>
    <x v="0"/>
    <x v="1"/>
    <d v="2020-10-11T00:00:00"/>
    <x v="0"/>
    <x v="341"/>
    <x v="2"/>
    <x v="3"/>
    <x v="0"/>
    <n v="29"/>
    <x v="1"/>
    <x v="2"/>
  </r>
  <r>
    <x v="22581"/>
    <s v="Carrissa Natalie"/>
    <x v="0"/>
    <x v="4"/>
    <d v="2020-10-04T00:00:00"/>
    <x v="0"/>
    <x v="177"/>
    <x v="12"/>
    <x v="3"/>
    <x v="1"/>
    <n v="44"/>
    <x v="1"/>
    <x v="2"/>
  </r>
  <r>
    <x v="22582"/>
    <s v="Edd McFadzean"/>
    <x v="2"/>
    <x v="1"/>
    <d v="2020-10-19T00:00:00"/>
    <x v="0"/>
    <x v="340"/>
    <x v="15"/>
    <x v="3"/>
    <x v="1"/>
    <n v="6"/>
    <x v="1"/>
    <x v="1"/>
  </r>
  <r>
    <x v="22583"/>
    <s v="Rosemaria Whitebrook"/>
    <x v="0"/>
    <x v="7"/>
    <d v="2020-10-25T00:00:00"/>
    <x v="0"/>
    <x v="279"/>
    <x v="2"/>
    <x v="0"/>
    <x v="0"/>
    <n v="17"/>
    <x v="1"/>
    <x v="2"/>
  </r>
  <r>
    <x v="22584"/>
    <s v="Stanford MacTavish"/>
    <x v="0"/>
    <x v="3"/>
    <d v="2020-10-15T00:00:00"/>
    <x v="0"/>
    <x v="21"/>
    <x v="6"/>
    <x v="1"/>
    <x v="0"/>
    <n v="37"/>
    <x v="0"/>
    <x v="0"/>
  </r>
  <r>
    <x v="22585"/>
    <s v="Berti Vasnev"/>
    <x v="2"/>
    <x v="1"/>
    <d v="2020-10-13T00:00:00"/>
    <x v="0"/>
    <x v="271"/>
    <x v="2"/>
    <x v="2"/>
    <x v="0"/>
    <n v="36"/>
    <x v="1"/>
    <x v="6"/>
  </r>
  <r>
    <x v="22586"/>
    <s v="Ailene Huskinson"/>
    <x v="0"/>
    <x v="1"/>
    <d v="2020-10-29T00:00:00"/>
    <x v="1"/>
    <x v="271"/>
    <x v="2"/>
    <x v="1"/>
    <x v="0"/>
    <n v="15"/>
    <x v="3"/>
    <x v="0"/>
  </r>
  <r>
    <x v="22587"/>
    <s v="Essy Bruhke"/>
    <x v="2"/>
    <x v="1"/>
    <d v="2020-10-04T00:00:00"/>
    <x v="0"/>
    <x v="49"/>
    <x v="7"/>
    <x v="3"/>
    <x v="0"/>
    <n v="15"/>
    <x v="1"/>
    <x v="2"/>
  </r>
  <r>
    <x v="22588"/>
    <s v="Galven Dalyell"/>
    <x v="0"/>
    <x v="4"/>
    <d v="2020-10-11T00:00:00"/>
    <x v="0"/>
    <x v="87"/>
    <x v="2"/>
    <x v="2"/>
    <x v="0"/>
    <n v="30"/>
    <x v="3"/>
    <x v="2"/>
  </r>
  <r>
    <x v="22589"/>
    <s v="Anya Machon"/>
    <x v="0"/>
    <x v="1"/>
    <d v="2020-10-06T00:00:00"/>
    <x v="2"/>
    <x v="6"/>
    <x v="6"/>
    <x v="0"/>
    <x v="0"/>
    <n v="11"/>
    <x v="1"/>
    <x v="6"/>
  </r>
  <r>
    <x v="22590"/>
    <s v="Betteann Campione"/>
    <x v="2"/>
    <x v="1"/>
    <d v="2020-10-29T00:00:00"/>
    <x v="0"/>
    <x v="394"/>
    <x v="15"/>
    <x v="1"/>
    <x v="0"/>
    <n v="42"/>
    <x v="0"/>
    <x v="0"/>
  </r>
  <r>
    <x v="22591"/>
    <s v="Caitlin Gregon"/>
    <x v="0"/>
    <x v="1"/>
    <d v="2020-10-11T00:00:00"/>
    <x v="0"/>
    <x v="51"/>
    <x v="19"/>
    <x v="3"/>
    <x v="0"/>
    <n v="39"/>
    <x v="1"/>
    <x v="2"/>
  </r>
  <r>
    <x v="22592"/>
    <s v="Nataline Battson"/>
    <x v="2"/>
    <x v="3"/>
    <d v="2020-10-18T00:00:00"/>
    <x v="1"/>
    <x v="302"/>
    <x v="2"/>
    <x v="2"/>
    <x v="0"/>
    <n v="12"/>
    <x v="1"/>
    <x v="2"/>
  </r>
  <r>
    <x v="22593"/>
    <s v="Stephannie Brandreth"/>
    <x v="1"/>
    <x v="1"/>
    <d v="2020-10-24T00:00:00"/>
    <x v="0"/>
    <x v="209"/>
    <x v="15"/>
    <x v="2"/>
    <x v="0"/>
    <n v="39"/>
    <x v="1"/>
    <x v="3"/>
  </r>
  <r>
    <x v="22594"/>
    <s v="Kimble Manus"/>
    <x v="2"/>
    <x v="7"/>
    <d v="2020-10-07T00:00:00"/>
    <x v="0"/>
    <x v="279"/>
    <x v="2"/>
    <x v="2"/>
    <x v="0"/>
    <n v="22"/>
    <x v="1"/>
    <x v="4"/>
  </r>
  <r>
    <x v="22595"/>
    <s v="Randie Gooly"/>
    <x v="0"/>
    <x v="0"/>
    <d v="2020-10-22T00:00:00"/>
    <x v="0"/>
    <x v="75"/>
    <x v="15"/>
    <x v="2"/>
    <x v="0"/>
    <n v="10"/>
    <x v="3"/>
    <x v="0"/>
  </r>
  <r>
    <x v="22596"/>
    <s v="Evie Colthard"/>
    <x v="0"/>
    <x v="4"/>
    <d v="2020-10-16T00:00:00"/>
    <x v="1"/>
    <x v="201"/>
    <x v="7"/>
    <x v="2"/>
    <x v="0"/>
    <n v="31"/>
    <x v="0"/>
    <x v="5"/>
  </r>
  <r>
    <x v="22597"/>
    <s v="Xenos Blacker"/>
    <x v="2"/>
    <x v="7"/>
    <d v="2020-10-20T00:00:00"/>
    <x v="1"/>
    <x v="34"/>
    <x v="22"/>
    <x v="1"/>
    <x v="0"/>
    <n v="34"/>
    <x v="0"/>
    <x v="6"/>
  </r>
  <r>
    <x v="22598"/>
    <s v="Kakalina Walshe"/>
    <x v="3"/>
    <x v="1"/>
    <d v="2020-10-12T00:00:00"/>
    <x v="1"/>
    <x v="34"/>
    <x v="22"/>
    <x v="1"/>
    <x v="0"/>
    <n v="40"/>
    <x v="1"/>
    <x v="1"/>
  </r>
  <r>
    <x v="22599"/>
    <s v="Pernell Wurst"/>
    <x v="2"/>
    <x v="1"/>
    <d v="2020-10-01T00:00:00"/>
    <x v="0"/>
    <x v="222"/>
    <x v="15"/>
    <x v="0"/>
    <x v="0"/>
    <n v="45"/>
    <x v="1"/>
    <x v="0"/>
  </r>
  <r>
    <x v="22600"/>
    <s v="Rickard Gantz"/>
    <x v="0"/>
    <x v="0"/>
    <d v="2020-10-03T00:00:00"/>
    <x v="0"/>
    <x v="141"/>
    <x v="38"/>
    <x v="0"/>
    <x v="0"/>
    <n v="30"/>
    <x v="3"/>
    <x v="3"/>
  </r>
  <r>
    <x v="22601"/>
    <s v="Jolynn Agdahl"/>
    <x v="1"/>
    <x v="1"/>
    <d v="2020-10-16T00:00:00"/>
    <x v="0"/>
    <x v="238"/>
    <x v="34"/>
    <x v="1"/>
    <x v="0"/>
    <n v="25"/>
    <x v="1"/>
    <x v="5"/>
  </r>
  <r>
    <x v="22602"/>
    <s v="Shelagh Lebarree"/>
    <x v="2"/>
    <x v="1"/>
    <d v="2020-10-17T00:00:00"/>
    <x v="0"/>
    <x v="204"/>
    <x v="31"/>
    <x v="0"/>
    <x v="0"/>
    <n v="19"/>
    <x v="3"/>
    <x v="3"/>
  </r>
  <r>
    <x v="22603"/>
    <s v="Melisande Keener"/>
    <x v="0"/>
    <x v="1"/>
    <d v="2020-10-01T00:00:00"/>
    <x v="0"/>
    <x v="0"/>
    <x v="0"/>
    <x v="2"/>
    <x v="0"/>
    <n v="42"/>
    <x v="3"/>
    <x v="0"/>
  </r>
  <r>
    <x v="22604"/>
    <s v="Vernice McConnal"/>
    <x v="2"/>
    <x v="5"/>
    <d v="2020-10-03T00:00:00"/>
    <x v="1"/>
    <x v="47"/>
    <x v="15"/>
    <x v="1"/>
    <x v="1"/>
    <n v="10"/>
    <x v="0"/>
    <x v="3"/>
  </r>
  <r>
    <x v="22605"/>
    <s v="Van Duferie"/>
    <x v="0"/>
    <x v="7"/>
    <d v="2020-10-17T00:00:00"/>
    <x v="0"/>
    <x v="117"/>
    <x v="6"/>
    <x v="2"/>
    <x v="0"/>
    <n v="18"/>
    <x v="3"/>
    <x v="3"/>
  </r>
  <r>
    <x v="22606"/>
    <s v="Russell Saby"/>
    <x v="3"/>
    <x v="1"/>
    <d v="2020-10-17T00:00:00"/>
    <x v="0"/>
    <x v="339"/>
    <x v="0"/>
    <x v="0"/>
    <x v="2"/>
    <n v="26"/>
    <x v="0"/>
    <x v="3"/>
  </r>
  <r>
    <x v="22607"/>
    <s v="Magdalena Polfer"/>
    <x v="2"/>
    <x v="1"/>
    <d v="2020-10-16T00:00:00"/>
    <x v="0"/>
    <x v="227"/>
    <x v="2"/>
    <x v="2"/>
    <x v="0"/>
    <n v="35"/>
    <x v="0"/>
    <x v="5"/>
  </r>
  <r>
    <x v="22608"/>
    <s v="Mac Uwins"/>
    <x v="2"/>
    <x v="1"/>
    <d v="2020-10-09T00:00:00"/>
    <x v="0"/>
    <x v="68"/>
    <x v="2"/>
    <x v="1"/>
    <x v="0"/>
    <n v="8"/>
    <x v="3"/>
    <x v="5"/>
  </r>
  <r>
    <x v="22609"/>
    <s v="Devin Jaquet"/>
    <x v="2"/>
    <x v="7"/>
    <d v="2020-10-08T00:00:00"/>
    <x v="0"/>
    <x v="112"/>
    <x v="4"/>
    <x v="1"/>
    <x v="2"/>
    <n v="13"/>
    <x v="1"/>
    <x v="0"/>
  </r>
  <r>
    <x v="22610"/>
    <s v="Sebastian Cartner"/>
    <x v="3"/>
    <x v="1"/>
    <d v="2020-10-29T00:00:00"/>
    <x v="1"/>
    <x v="106"/>
    <x v="36"/>
    <x v="1"/>
    <x v="2"/>
    <n v="6"/>
    <x v="2"/>
    <x v="0"/>
  </r>
  <r>
    <x v="22611"/>
    <s v="Kiri Errichiello"/>
    <x v="1"/>
    <x v="10"/>
    <d v="2020-10-08T00:00:00"/>
    <x v="1"/>
    <x v="375"/>
    <x v="8"/>
    <x v="3"/>
    <x v="2"/>
    <n v="25"/>
    <x v="3"/>
    <x v="0"/>
  </r>
  <r>
    <x v="22612"/>
    <s v="Terri Planke"/>
    <x v="0"/>
    <x v="1"/>
    <d v="2020-10-11T00:00:00"/>
    <x v="0"/>
    <x v="144"/>
    <x v="15"/>
    <x v="1"/>
    <x v="0"/>
    <n v="42"/>
    <x v="0"/>
    <x v="2"/>
  </r>
  <r>
    <x v="22613"/>
    <s v="Chickie Biaggioli"/>
    <x v="4"/>
    <x v="0"/>
    <d v="2020-10-27T00:00:00"/>
    <x v="0"/>
    <x v="98"/>
    <x v="32"/>
    <x v="2"/>
    <x v="1"/>
    <n v="19"/>
    <x v="2"/>
    <x v="6"/>
  </r>
  <r>
    <x v="22614"/>
    <s v="Adelle Todarello"/>
    <x v="4"/>
    <x v="1"/>
    <d v="2020-10-08T00:00:00"/>
    <x v="2"/>
    <x v="153"/>
    <x v="2"/>
    <x v="0"/>
    <x v="1"/>
    <n v="32"/>
    <x v="0"/>
    <x v="0"/>
  </r>
  <r>
    <x v="22615"/>
    <s v="Paige Alexander"/>
    <x v="0"/>
    <x v="7"/>
    <d v="2020-10-01T00:00:00"/>
    <x v="1"/>
    <x v="383"/>
    <x v="27"/>
    <x v="2"/>
    <x v="0"/>
    <n v="18"/>
    <x v="1"/>
    <x v="0"/>
  </r>
  <r>
    <x v="22616"/>
    <s v="Hunfredo Kinnear"/>
    <x v="3"/>
    <x v="1"/>
    <d v="2020-10-01T00:00:00"/>
    <x v="2"/>
    <x v="29"/>
    <x v="20"/>
    <x v="0"/>
    <x v="0"/>
    <n v="19"/>
    <x v="0"/>
    <x v="0"/>
  </r>
  <r>
    <x v="22617"/>
    <s v="Lark Taggett"/>
    <x v="0"/>
    <x v="0"/>
    <d v="2020-10-26T00:00:00"/>
    <x v="0"/>
    <x v="21"/>
    <x v="6"/>
    <x v="1"/>
    <x v="2"/>
    <n v="43"/>
    <x v="0"/>
    <x v="1"/>
  </r>
  <r>
    <x v="22618"/>
    <s v="Jorgan Bonaire"/>
    <x v="3"/>
    <x v="1"/>
    <d v="2020-10-18T00:00:00"/>
    <x v="0"/>
    <x v="5"/>
    <x v="5"/>
    <x v="3"/>
    <x v="0"/>
    <n v="23"/>
    <x v="2"/>
    <x v="2"/>
  </r>
  <r>
    <x v="22619"/>
    <s v="Jemie Britner"/>
    <x v="4"/>
    <x v="1"/>
    <d v="2020-10-23T00:00:00"/>
    <x v="2"/>
    <x v="170"/>
    <x v="12"/>
    <x v="0"/>
    <x v="0"/>
    <n v="16"/>
    <x v="3"/>
    <x v="5"/>
  </r>
  <r>
    <x v="22620"/>
    <s v="Shay Gandar"/>
    <x v="1"/>
    <x v="8"/>
    <d v="2020-10-21T00:00:00"/>
    <x v="0"/>
    <x v="152"/>
    <x v="15"/>
    <x v="1"/>
    <x v="0"/>
    <n v="18"/>
    <x v="1"/>
    <x v="4"/>
  </r>
  <r>
    <x v="22621"/>
    <s v="Catherina Danielut"/>
    <x v="1"/>
    <x v="1"/>
    <d v="2020-10-14T00:00:00"/>
    <x v="2"/>
    <x v="162"/>
    <x v="41"/>
    <x v="0"/>
    <x v="1"/>
    <n v="44"/>
    <x v="1"/>
    <x v="4"/>
  </r>
  <r>
    <x v="22622"/>
    <s v="Lana Roebuck"/>
    <x v="0"/>
    <x v="1"/>
    <d v="2020-10-07T00:00:00"/>
    <x v="2"/>
    <x v="29"/>
    <x v="20"/>
    <x v="0"/>
    <x v="0"/>
    <n v="39"/>
    <x v="0"/>
    <x v="4"/>
  </r>
  <r>
    <x v="22623"/>
    <s v="Rutherford Betteriss"/>
    <x v="0"/>
    <x v="3"/>
    <d v="2020-10-23T00:00:00"/>
    <x v="0"/>
    <x v="28"/>
    <x v="15"/>
    <x v="1"/>
    <x v="1"/>
    <n v="27"/>
    <x v="3"/>
    <x v="5"/>
  </r>
  <r>
    <x v="22624"/>
    <s v="Nettle Tine"/>
    <x v="0"/>
    <x v="3"/>
    <d v="2020-10-20T00:00:00"/>
    <x v="0"/>
    <x v="41"/>
    <x v="6"/>
    <x v="2"/>
    <x v="0"/>
    <n v="12"/>
    <x v="0"/>
    <x v="6"/>
  </r>
  <r>
    <x v="22625"/>
    <s v="Carree Eddow"/>
    <x v="0"/>
    <x v="7"/>
    <d v="2020-10-09T00:00:00"/>
    <x v="1"/>
    <x v="147"/>
    <x v="23"/>
    <x v="3"/>
    <x v="0"/>
    <n v="33"/>
    <x v="0"/>
    <x v="5"/>
  </r>
  <r>
    <x v="22626"/>
    <s v="Selig Greenly"/>
    <x v="2"/>
    <x v="1"/>
    <d v="2020-10-13T00:00:00"/>
    <x v="0"/>
    <x v="43"/>
    <x v="26"/>
    <x v="0"/>
    <x v="2"/>
    <n v="18"/>
    <x v="1"/>
    <x v="6"/>
  </r>
  <r>
    <x v="22627"/>
    <s v="Danika Billham"/>
    <x v="0"/>
    <x v="0"/>
    <d v="2020-10-16T00:00:00"/>
    <x v="0"/>
    <x v="30"/>
    <x v="21"/>
    <x v="1"/>
    <x v="0"/>
    <n v="5"/>
    <x v="1"/>
    <x v="5"/>
  </r>
  <r>
    <x v="22628"/>
    <s v="Pansy Sumpner"/>
    <x v="3"/>
    <x v="6"/>
    <d v="2020-10-27T00:00:00"/>
    <x v="2"/>
    <x v="69"/>
    <x v="6"/>
    <x v="0"/>
    <x v="0"/>
    <n v="20"/>
    <x v="0"/>
    <x v="6"/>
  </r>
  <r>
    <x v="22629"/>
    <s v="Margaret Sterricker"/>
    <x v="0"/>
    <x v="4"/>
    <d v="2020-10-29T00:00:00"/>
    <x v="0"/>
    <x v="105"/>
    <x v="18"/>
    <x v="1"/>
    <x v="0"/>
    <n v="28"/>
    <x v="0"/>
    <x v="0"/>
  </r>
  <r>
    <x v="22630"/>
    <s v="Maia Kid"/>
    <x v="0"/>
    <x v="7"/>
    <d v="2020-10-13T00:00:00"/>
    <x v="2"/>
    <x v="34"/>
    <x v="22"/>
    <x v="0"/>
    <x v="0"/>
    <n v="38"/>
    <x v="0"/>
    <x v="6"/>
  </r>
  <r>
    <x v="22631"/>
    <s v="Velvet Buggs"/>
    <x v="0"/>
    <x v="1"/>
    <d v="2020-10-09T00:00:00"/>
    <x v="0"/>
    <x v="27"/>
    <x v="2"/>
    <x v="3"/>
    <x v="1"/>
    <n v="6"/>
    <x v="3"/>
    <x v="5"/>
  </r>
  <r>
    <x v="22632"/>
    <s v="Alasdair Rapa"/>
    <x v="1"/>
    <x v="1"/>
    <d v="2020-10-21T00:00:00"/>
    <x v="0"/>
    <x v="75"/>
    <x v="15"/>
    <x v="1"/>
    <x v="0"/>
    <n v="32"/>
    <x v="0"/>
    <x v="4"/>
  </r>
  <r>
    <x v="22633"/>
    <s v="Bobbette Caldaro"/>
    <x v="0"/>
    <x v="1"/>
    <d v="2020-10-06T00:00:00"/>
    <x v="0"/>
    <x v="326"/>
    <x v="2"/>
    <x v="0"/>
    <x v="0"/>
    <n v="41"/>
    <x v="1"/>
    <x v="6"/>
  </r>
  <r>
    <x v="22634"/>
    <s v="Noellyn Nyssens"/>
    <x v="1"/>
    <x v="1"/>
    <d v="2020-10-11T00:00:00"/>
    <x v="2"/>
    <x v="279"/>
    <x v="2"/>
    <x v="0"/>
    <x v="0"/>
    <n v="43"/>
    <x v="0"/>
    <x v="2"/>
  </r>
  <r>
    <x v="22635"/>
    <s v="Piotr Mielnik"/>
    <x v="2"/>
    <x v="1"/>
    <d v="2020-10-09T00:00:00"/>
    <x v="0"/>
    <x v="69"/>
    <x v="6"/>
    <x v="1"/>
    <x v="0"/>
    <n v="22"/>
    <x v="0"/>
    <x v="5"/>
  </r>
  <r>
    <x v="22636"/>
    <s v="Guthrie Trenchard"/>
    <x v="3"/>
    <x v="9"/>
    <d v="2020-10-25T00:00:00"/>
    <x v="0"/>
    <x v="403"/>
    <x v="36"/>
    <x v="2"/>
    <x v="0"/>
    <n v="30"/>
    <x v="1"/>
    <x v="2"/>
  </r>
  <r>
    <x v="22637"/>
    <s v="Lucita Brandts"/>
    <x v="2"/>
    <x v="1"/>
    <d v="2020-10-05T00:00:00"/>
    <x v="0"/>
    <x v="26"/>
    <x v="19"/>
    <x v="3"/>
    <x v="2"/>
    <n v="8"/>
    <x v="0"/>
    <x v="1"/>
  </r>
  <r>
    <x v="22638"/>
    <s v="Charissa London"/>
    <x v="0"/>
    <x v="1"/>
    <d v="2020-10-11T00:00:00"/>
    <x v="0"/>
    <x v="28"/>
    <x v="15"/>
    <x v="1"/>
    <x v="2"/>
    <n v="16"/>
    <x v="1"/>
    <x v="2"/>
  </r>
  <r>
    <x v="22639"/>
    <s v="Cordy Bennis"/>
    <x v="2"/>
    <x v="1"/>
    <d v="2020-10-30T00:00:00"/>
    <x v="0"/>
    <x v="7"/>
    <x v="7"/>
    <x v="1"/>
    <x v="1"/>
    <n v="29"/>
    <x v="1"/>
    <x v="5"/>
  </r>
  <r>
    <x v="22640"/>
    <s v="Gracie Plester"/>
    <x v="2"/>
    <x v="1"/>
    <d v="2020-10-16T00:00:00"/>
    <x v="1"/>
    <x v="318"/>
    <x v="15"/>
    <x v="1"/>
    <x v="0"/>
    <n v="5"/>
    <x v="0"/>
    <x v="5"/>
  </r>
  <r>
    <x v="22641"/>
    <s v="Constancia Henricsson"/>
    <x v="2"/>
    <x v="5"/>
    <d v="2020-10-25T00:00:00"/>
    <x v="1"/>
    <x v="356"/>
    <x v="25"/>
    <x v="1"/>
    <x v="1"/>
    <n v="27"/>
    <x v="2"/>
    <x v="2"/>
  </r>
  <r>
    <x v="22642"/>
    <s v="Curtis Bentje"/>
    <x v="4"/>
    <x v="1"/>
    <d v="2020-10-16T00:00:00"/>
    <x v="0"/>
    <x v="432"/>
    <x v="2"/>
    <x v="0"/>
    <x v="1"/>
    <n v="45"/>
    <x v="3"/>
    <x v="5"/>
  </r>
  <r>
    <x v="22643"/>
    <s v="Shaun Gullane"/>
    <x v="2"/>
    <x v="1"/>
    <d v="2020-10-01T00:00:00"/>
    <x v="0"/>
    <x v="100"/>
    <x v="2"/>
    <x v="0"/>
    <x v="0"/>
    <n v="14"/>
    <x v="2"/>
    <x v="0"/>
  </r>
  <r>
    <x v="22644"/>
    <s v="Dougie Eborn"/>
    <x v="2"/>
    <x v="1"/>
    <d v="2020-10-09T00:00:00"/>
    <x v="0"/>
    <x v="34"/>
    <x v="22"/>
    <x v="0"/>
    <x v="0"/>
    <n v="38"/>
    <x v="0"/>
    <x v="5"/>
  </r>
  <r>
    <x v="22645"/>
    <s v="Ardith Renne"/>
    <x v="4"/>
    <x v="1"/>
    <d v="2020-10-19T00:00:00"/>
    <x v="0"/>
    <x v="86"/>
    <x v="11"/>
    <x v="3"/>
    <x v="2"/>
    <n v="14"/>
    <x v="3"/>
    <x v="1"/>
  </r>
  <r>
    <x v="22646"/>
    <s v="Donal Glashby"/>
    <x v="2"/>
    <x v="1"/>
    <d v="2020-10-20T00:00:00"/>
    <x v="1"/>
    <x v="87"/>
    <x v="2"/>
    <x v="2"/>
    <x v="2"/>
    <n v="29"/>
    <x v="2"/>
    <x v="6"/>
  </r>
  <r>
    <x v="22647"/>
    <s v="Robenia Rodd"/>
    <x v="0"/>
    <x v="4"/>
    <d v="2020-10-26T00:00:00"/>
    <x v="0"/>
    <x v="9"/>
    <x v="8"/>
    <x v="1"/>
    <x v="0"/>
    <n v="15"/>
    <x v="0"/>
    <x v="1"/>
  </r>
  <r>
    <x v="22648"/>
    <s v="Blair Degoy"/>
    <x v="3"/>
    <x v="9"/>
    <d v="2020-10-22T00:00:00"/>
    <x v="0"/>
    <x v="144"/>
    <x v="15"/>
    <x v="3"/>
    <x v="0"/>
    <n v="16"/>
    <x v="3"/>
    <x v="0"/>
  </r>
  <r>
    <x v="22649"/>
    <s v="Rea Campana"/>
    <x v="0"/>
    <x v="1"/>
    <d v="2020-10-17T00:00:00"/>
    <x v="0"/>
    <x v="8"/>
    <x v="6"/>
    <x v="0"/>
    <x v="0"/>
    <n v="20"/>
    <x v="2"/>
    <x v="3"/>
  </r>
  <r>
    <x v="22650"/>
    <s v="Tannie Sjollema"/>
    <x v="2"/>
    <x v="1"/>
    <d v="2020-10-08T00:00:00"/>
    <x v="1"/>
    <x v="374"/>
    <x v="11"/>
    <x v="2"/>
    <x v="0"/>
    <n v="30"/>
    <x v="1"/>
    <x v="0"/>
  </r>
  <r>
    <x v="22651"/>
    <s v="Ronalda Minigo"/>
    <x v="1"/>
    <x v="1"/>
    <d v="2020-10-01T00:00:00"/>
    <x v="2"/>
    <x v="320"/>
    <x v="20"/>
    <x v="0"/>
    <x v="0"/>
    <n v="26"/>
    <x v="1"/>
    <x v="0"/>
  </r>
  <r>
    <x v="22652"/>
    <s v="Garek Kryska"/>
    <x v="2"/>
    <x v="5"/>
    <d v="2020-10-04T00:00:00"/>
    <x v="0"/>
    <x v="97"/>
    <x v="35"/>
    <x v="1"/>
    <x v="0"/>
    <n v="23"/>
    <x v="1"/>
    <x v="2"/>
  </r>
  <r>
    <x v="22653"/>
    <s v="Ashleigh Batistelli"/>
    <x v="3"/>
    <x v="1"/>
    <d v="2020-10-04T00:00:00"/>
    <x v="0"/>
    <x v="12"/>
    <x v="20"/>
    <x v="0"/>
    <x v="0"/>
    <n v="34"/>
    <x v="0"/>
    <x v="2"/>
  </r>
  <r>
    <x v="22654"/>
    <s v="Blakelee Vanyushin"/>
    <x v="2"/>
    <x v="1"/>
    <d v="2020-10-13T00:00:00"/>
    <x v="1"/>
    <x v="271"/>
    <x v="2"/>
    <x v="2"/>
    <x v="0"/>
    <n v="30"/>
    <x v="3"/>
    <x v="6"/>
  </r>
  <r>
    <x v="22655"/>
    <s v="Kailey Cannell"/>
    <x v="2"/>
    <x v="3"/>
    <d v="2020-10-19T00:00:00"/>
    <x v="1"/>
    <x v="72"/>
    <x v="2"/>
    <x v="2"/>
    <x v="0"/>
    <n v="32"/>
    <x v="1"/>
    <x v="1"/>
  </r>
  <r>
    <x v="22656"/>
    <s v="Alexandro Sarre"/>
    <x v="2"/>
    <x v="3"/>
    <d v="2020-10-22T00:00:00"/>
    <x v="0"/>
    <x v="250"/>
    <x v="40"/>
    <x v="2"/>
    <x v="2"/>
    <n v="16"/>
    <x v="1"/>
    <x v="0"/>
  </r>
  <r>
    <x v="22657"/>
    <s v="Etti Aguirrezabal"/>
    <x v="3"/>
    <x v="6"/>
    <d v="2020-10-25T00:00:00"/>
    <x v="0"/>
    <x v="34"/>
    <x v="22"/>
    <x v="2"/>
    <x v="0"/>
    <n v="31"/>
    <x v="0"/>
    <x v="2"/>
  </r>
  <r>
    <x v="22658"/>
    <s v="Ben Sinson"/>
    <x v="2"/>
    <x v="1"/>
    <d v="2020-10-24T00:00:00"/>
    <x v="0"/>
    <x v="138"/>
    <x v="39"/>
    <x v="1"/>
    <x v="0"/>
    <n v="41"/>
    <x v="0"/>
    <x v="3"/>
  </r>
  <r>
    <x v="22659"/>
    <s v="Link Roblou"/>
    <x v="2"/>
    <x v="1"/>
    <d v="2020-10-18T00:00:00"/>
    <x v="1"/>
    <x v="181"/>
    <x v="26"/>
    <x v="1"/>
    <x v="0"/>
    <n v="24"/>
    <x v="1"/>
    <x v="2"/>
  </r>
  <r>
    <x v="22660"/>
    <s v="Ara Smithen"/>
    <x v="2"/>
    <x v="1"/>
    <d v="2020-10-13T00:00:00"/>
    <x v="2"/>
    <x v="34"/>
    <x v="22"/>
    <x v="0"/>
    <x v="0"/>
    <n v="36"/>
    <x v="1"/>
    <x v="6"/>
  </r>
  <r>
    <x v="22661"/>
    <s v="Carmela Crisford"/>
    <x v="3"/>
    <x v="1"/>
    <d v="2020-10-17T00:00:00"/>
    <x v="0"/>
    <x v="413"/>
    <x v="36"/>
    <x v="1"/>
    <x v="0"/>
    <n v="31"/>
    <x v="1"/>
    <x v="3"/>
  </r>
  <r>
    <x v="22662"/>
    <s v="Dorolisa Drance"/>
    <x v="2"/>
    <x v="1"/>
    <d v="2020-10-06T00:00:00"/>
    <x v="0"/>
    <x v="235"/>
    <x v="43"/>
    <x v="2"/>
    <x v="0"/>
    <n v="23"/>
    <x v="1"/>
    <x v="6"/>
  </r>
  <r>
    <x v="22663"/>
    <s v="Sabra Jarmyn"/>
    <x v="0"/>
    <x v="1"/>
    <d v="2020-10-20T00:00:00"/>
    <x v="0"/>
    <x v="47"/>
    <x v="15"/>
    <x v="3"/>
    <x v="2"/>
    <n v="27"/>
    <x v="1"/>
    <x v="6"/>
  </r>
  <r>
    <x v="22664"/>
    <s v="Christal Cobbin"/>
    <x v="2"/>
    <x v="1"/>
    <d v="2020-10-18T00:00:00"/>
    <x v="2"/>
    <x v="166"/>
    <x v="34"/>
    <x v="0"/>
    <x v="0"/>
    <n v="6"/>
    <x v="1"/>
    <x v="2"/>
  </r>
  <r>
    <x v="22665"/>
    <s v="Stefania Mullan"/>
    <x v="3"/>
    <x v="1"/>
    <d v="2020-10-17T00:00:00"/>
    <x v="0"/>
    <x v="358"/>
    <x v="30"/>
    <x v="0"/>
    <x v="0"/>
    <n v="45"/>
    <x v="2"/>
    <x v="3"/>
  </r>
  <r>
    <x v="22666"/>
    <s v="Ashla McCerery"/>
    <x v="0"/>
    <x v="1"/>
    <d v="2020-10-15T00:00:00"/>
    <x v="0"/>
    <x v="15"/>
    <x v="14"/>
    <x v="0"/>
    <x v="0"/>
    <n v="36"/>
    <x v="0"/>
    <x v="0"/>
  </r>
  <r>
    <x v="22667"/>
    <s v="Ramsay Simonetto"/>
    <x v="0"/>
    <x v="1"/>
    <d v="2020-10-25T00:00:00"/>
    <x v="1"/>
    <x v="152"/>
    <x v="15"/>
    <x v="3"/>
    <x v="0"/>
    <n v="34"/>
    <x v="1"/>
    <x v="2"/>
  </r>
  <r>
    <x v="22668"/>
    <s v="Bevin Keywood"/>
    <x v="1"/>
    <x v="10"/>
    <d v="2020-10-24T00:00:00"/>
    <x v="0"/>
    <x v="7"/>
    <x v="7"/>
    <x v="0"/>
    <x v="0"/>
    <n v="23"/>
    <x v="0"/>
    <x v="3"/>
  </r>
  <r>
    <x v="22669"/>
    <s v="Shelly Dickins"/>
    <x v="0"/>
    <x v="1"/>
    <d v="2020-10-28T00:00:00"/>
    <x v="2"/>
    <x v="6"/>
    <x v="6"/>
    <x v="0"/>
    <x v="0"/>
    <n v="17"/>
    <x v="0"/>
    <x v="4"/>
  </r>
  <r>
    <x v="22670"/>
    <s v="Kathe Legister"/>
    <x v="4"/>
    <x v="1"/>
    <d v="2020-10-28T00:00:00"/>
    <x v="0"/>
    <x v="177"/>
    <x v="12"/>
    <x v="0"/>
    <x v="1"/>
    <n v="21"/>
    <x v="1"/>
    <x v="4"/>
  </r>
  <r>
    <x v="22671"/>
    <s v="Alvina Filipic"/>
    <x v="0"/>
    <x v="3"/>
    <d v="2020-10-04T00:00:00"/>
    <x v="0"/>
    <x v="34"/>
    <x v="22"/>
    <x v="0"/>
    <x v="0"/>
    <n v="14"/>
    <x v="3"/>
    <x v="2"/>
  </r>
  <r>
    <x v="22672"/>
    <s v="Missy Paull"/>
    <x v="0"/>
    <x v="1"/>
    <d v="2020-10-26T00:00:00"/>
    <x v="0"/>
    <x v="210"/>
    <x v="15"/>
    <x v="1"/>
    <x v="1"/>
    <n v="8"/>
    <x v="0"/>
    <x v="1"/>
  </r>
  <r>
    <x v="22673"/>
    <s v="Dannie Scimoni"/>
    <x v="4"/>
    <x v="4"/>
    <d v="2020-10-15T00:00:00"/>
    <x v="1"/>
    <x v="423"/>
    <x v="36"/>
    <x v="3"/>
    <x v="0"/>
    <n v="19"/>
    <x v="1"/>
    <x v="0"/>
  </r>
  <r>
    <x v="22674"/>
    <s v="Ashli Behnen"/>
    <x v="1"/>
    <x v="1"/>
    <d v="2020-10-16T00:00:00"/>
    <x v="0"/>
    <x v="275"/>
    <x v="15"/>
    <x v="1"/>
    <x v="0"/>
    <n v="38"/>
    <x v="1"/>
    <x v="5"/>
  </r>
  <r>
    <x v="22675"/>
    <s v="Hernando Larkin"/>
    <x v="2"/>
    <x v="9"/>
    <d v="2020-10-06T00:00:00"/>
    <x v="0"/>
    <x v="411"/>
    <x v="2"/>
    <x v="0"/>
    <x v="1"/>
    <n v="30"/>
    <x v="0"/>
    <x v="6"/>
  </r>
  <r>
    <x v="22676"/>
    <s v="Gustav Roskelley"/>
    <x v="4"/>
    <x v="1"/>
    <d v="2020-10-09T00:00:00"/>
    <x v="0"/>
    <x v="441"/>
    <x v="37"/>
    <x v="0"/>
    <x v="0"/>
    <n v="6"/>
    <x v="3"/>
    <x v="5"/>
  </r>
  <r>
    <x v="22677"/>
    <s v="Kristo Chant"/>
    <x v="4"/>
    <x v="1"/>
    <d v="2020-10-12T00:00:00"/>
    <x v="1"/>
    <x v="60"/>
    <x v="23"/>
    <x v="2"/>
    <x v="1"/>
    <n v="9"/>
    <x v="1"/>
    <x v="1"/>
  </r>
  <r>
    <x v="22678"/>
    <s v="Angelina Davidsohn"/>
    <x v="2"/>
    <x v="1"/>
    <d v="2020-10-08T00:00:00"/>
    <x v="1"/>
    <x v="160"/>
    <x v="34"/>
    <x v="2"/>
    <x v="2"/>
    <n v="12"/>
    <x v="3"/>
    <x v="0"/>
  </r>
  <r>
    <x v="22679"/>
    <s v="Magdalene Dell Casa"/>
    <x v="2"/>
    <x v="1"/>
    <d v="2020-10-13T00:00:00"/>
    <x v="1"/>
    <x v="184"/>
    <x v="8"/>
    <x v="1"/>
    <x v="0"/>
    <n v="31"/>
    <x v="0"/>
    <x v="6"/>
  </r>
  <r>
    <x v="22680"/>
    <s v="Sebastian Hyam"/>
    <x v="4"/>
    <x v="1"/>
    <d v="2020-10-12T00:00:00"/>
    <x v="0"/>
    <x v="73"/>
    <x v="32"/>
    <x v="3"/>
    <x v="0"/>
    <n v="14"/>
    <x v="0"/>
    <x v="1"/>
  </r>
  <r>
    <x v="22681"/>
    <s v="Cicely Crossgrove"/>
    <x v="4"/>
    <x v="1"/>
    <d v="2020-10-13T00:00:00"/>
    <x v="0"/>
    <x v="111"/>
    <x v="19"/>
    <x v="1"/>
    <x v="2"/>
    <n v="14"/>
    <x v="1"/>
    <x v="6"/>
  </r>
  <r>
    <x v="22682"/>
    <s v="Korney Cowans"/>
    <x v="4"/>
    <x v="4"/>
    <d v="2020-10-13T00:00:00"/>
    <x v="0"/>
    <x v="34"/>
    <x v="22"/>
    <x v="0"/>
    <x v="0"/>
    <n v="25"/>
    <x v="1"/>
    <x v="6"/>
  </r>
  <r>
    <x v="22683"/>
    <s v="Worth McCleary"/>
    <x v="2"/>
    <x v="7"/>
    <d v="2020-10-09T00:00:00"/>
    <x v="1"/>
    <x v="47"/>
    <x v="15"/>
    <x v="3"/>
    <x v="0"/>
    <n v="41"/>
    <x v="0"/>
    <x v="5"/>
  </r>
  <r>
    <x v="22684"/>
    <s v="Jodie Keller"/>
    <x v="2"/>
    <x v="5"/>
    <d v="2020-10-05T00:00:00"/>
    <x v="0"/>
    <x v="214"/>
    <x v="12"/>
    <x v="2"/>
    <x v="1"/>
    <n v="13"/>
    <x v="3"/>
    <x v="1"/>
  </r>
  <r>
    <x v="22685"/>
    <s v="Lindsay McGiffie"/>
    <x v="0"/>
    <x v="1"/>
    <d v="2020-10-18T00:00:00"/>
    <x v="1"/>
    <x v="215"/>
    <x v="32"/>
    <x v="1"/>
    <x v="1"/>
    <n v="27"/>
    <x v="0"/>
    <x v="2"/>
  </r>
  <r>
    <x v="22686"/>
    <s v="Eva Snelgrove"/>
    <x v="0"/>
    <x v="3"/>
    <d v="2020-10-24T00:00:00"/>
    <x v="2"/>
    <x v="99"/>
    <x v="17"/>
    <x v="0"/>
    <x v="0"/>
    <n v="18"/>
    <x v="0"/>
    <x v="3"/>
  </r>
  <r>
    <x v="22687"/>
    <s v="Conant Fellona"/>
    <x v="4"/>
    <x v="1"/>
    <d v="2020-10-04T00:00:00"/>
    <x v="0"/>
    <x v="31"/>
    <x v="6"/>
    <x v="1"/>
    <x v="0"/>
    <n v="5"/>
    <x v="1"/>
    <x v="2"/>
  </r>
  <r>
    <x v="22688"/>
    <s v="Ermengarde Tureville"/>
    <x v="4"/>
    <x v="0"/>
    <d v="2020-10-26T00:00:00"/>
    <x v="0"/>
    <x v="8"/>
    <x v="6"/>
    <x v="2"/>
    <x v="2"/>
    <n v="9"/>
    <x v="3"/>
    <x v="1"/>
  </r>
  <r>
    <x v="22689"/>
    <s v="Madelle Abbotson"/>
    <x v="4"/>
    <x v="0"/>
    <d v="2020-10-29T00:00:00"/>
    <x v="2"/>
    <x v="134"/>
    <x v="38"/>
    <x v="0"/>
    <x v="0"/>
    <n v="34"/>
    <x v="1"/>
    <x v="0"/>
  </r>
  <r>
    <x v="22690"/>
    <s v="Griffin Cleft"/>
    <x v="3"/>
    <x v="1"/>
    <d v="2020-10-18T00:00:00"/>
    <x v="1"/>
    <x v="394"/>
    <x v="15"/>
    <x v="1"/>
    <x v="2"/>
    <n v="15"/>
    <x v="0"/>
    <x v="2"/>
  </r>
  <r>
    <x v="22691"/>
    <s v="Virgie Churly"/>
    <x v="4"/>
    <x v="1"/>
    <d v="2020-10-16T00:00:00"/>
    <x v="0"/>
    <x v="83"/>
    <x v="6"/>
    <x v="0"/>
    <x v="2"/>
    <n v="22"/>
    <x v="3"/>
    <x v="5"/>
  </r>
  <r>
    <x v="22692"/>
    <s v="Rodie Gooderson"/>
    <x v="0"/>
    <x v="1"/>
    <d v="2020-10-14T00:00:00"/>
    <x v="0"/>
    <x v="106"/>
    <x v="36"/>
    <x v="0"/>
    <x v="0"/>
    <n v="29"/>
    <x v="1"/>
    <x v="4"/>
  </r>
  <r>
    <x v="22693"/>
    <s v="Allie Turrill"/>
    <x v="4"/>
    <x v="1"/>
    <d v="2020-10-20T00:00:00"/>
    <x v="0"/>
    <x v="103"/>
    <x v="2"/>
    <x v="3"/>
    <x v="2"/>
    <n v="42"/>
    <x v="0"/>
    <x v="6"/>
  </r>
  <r>
    <x v="22694"/>
    <s v="Roselin Ullett"/>
    <x v="0"/>
    <x v="1"/>
    <d v="2020-10-27T00:00:00"/>
    <x v="0"/>
    <x v="75"/>
    <x v="15"/>
    <x v="1"/>
    <x v="2"/>
    <n v="10"/>
    <x v="1"/>
    <x v="6"/>
  </r>
  <r>
    <x v="22695"/>
    <s v="Jane Ferandez"/>
    <x v="0"/>
    <x v="7"/>
    <d v="2020-10-20T00:00:00"/>
    <x v="0"/>
    <x v="103"/>
    <x v="2"/>
    <x v="1"/>
    <x v="2"/>
    <n v="41"/>
    <x v="0"/>
    <x v="6"/>
  </r>
  <r>
    <x v="22696"/>
    <s v="Rebecka Loughan"/>
    <x v="2"/>
    <x v="1"/>
    <d v="2020-10-05T00:00:00"/>
    <x v="0"/>
    <x v="133"/>
    <x v="14"/>
    <x v="0"/>
    <x v="1"/>
    <n v="11"/>
    <x v="1"/>
    <x v="1"/>
  </r>
  <r>
    <x v="22697"/>
    <s v="Abbey Le Hucquet"/>
    <x v="2"/>
    <x v="1"/>
    <d v="2020-10-06T00:00:00"/>
    <x v="0"/>
    <x v="147"/>
    <x v="23"/>
    <x v="1"/>
    <x v="0"/>
    <n v="12"/>
    <x v="2"/>
    <x v="6"/>
  </r>
  <r>
    <x v="22698"/>
    <s v="Riva Laming"/>
    <x v="4"/>
    <x v="1"/>
    <d v="2020-10-29T00:00:00"/>
    <x v="0"/>
    <x v="55"/>
    <x v="27"/>
    <x v="2"/>
    <x v="0"/>
    <n v="43"/>
    <x v="0"/>
    <x v="0"/>
  </r>
  <r>
    <x v="22699"/>
    <s v="Benetta Rheaume"/>
    <x v="0"/>
    <x v="1"/>
    <d v="2020-10-14T00:00:00"/>
    <x v="1"/>
    <x v="188"/>
    <x v="26"/>
    <x v="2"/>
    <x v="1"/>
    <n v="6"/>
    <x v="1"/>
    <x v="4"/>
  </r>
  <r>
    <x v="22700"/>
    <s v="Dion Esposito"/>
    <x v="4"/>
    <x v="1"/>
    <d v="2020-10-14T00:00:00"/>
    <x v="1"/>
    <x v="148"/>
    <x v="40"/>
    <x v="1"/>
    <x v="0"/>
    <n v="41"/>
    <x v="1"/>
    <x v="4"/>
  </r>
  <r>
    <x v="22701"/>
    <s v="Cos Chevolleau"/>
    <x v="4"/>
    <x v="1"/>
    <d v="2020-10-08T00:00:00"/>
    <x v="1"/>
    <x v="25"/>
    <x v="7"/>
    <x v="2"/>
    <x v="1"/>
    <n v="35"/>
    <x v="3"/>
    <x v="0"/>
  </r>
  <r>
    <x v="22702"/>
    <s v="Cornelius Clemenzo"/>
    <x v="4"/>
    <x v="8"/>
    <d v="2020-10-11T00:00:00"/>
    <x v="2"/>
    <x v="70"/>
    <x v="10"/>
    <x v="0"/>
    <x v="0"/>
    <n v="8"/>
    <x v="1"/>
    <x v="2"/>
  </r>
  <r>
    <x v="22703"/>
    <s v="Charin Coan"/>
    <x v="3"/>
    <x v="1"/>
    <d v="2020-10-04T00:00:00"/>
    <x v="0"/>
    <x v="152"/>
    <x v="15"/>
    <x v="1"/>
    <x v="0"/>
    <n v="27"/>
    <x v="2"/>
    <x v="2"/>
  </r>
  <r>
    <x v="22704"/>
    <s v="Farley Lucy"/>
    <x v="2"/>
    <x v="1"/>
    <d v="2020-10-13T00:00:00"/>
    <x v="0"/>
    <x v="119"/>
    <x v="4"/>
    <x v="3"/>
    <x v="0"/>
    <n v="22"/>
    <x v="1"/>
    <x v="6"/>
  </r>
  <r>
    <x v="22705"/>
    <s v="Halette Parratt"/>
    <x v="2"/>
    <x v="1"/>
    <d v="2020-10-10T00:00:00"/>
    <x v="0"/>
    <x v="28"/>
    <x v="15"/>
    <x v="2"/>
    <x v="0"/>
    <n v="45"/>
    <x v="0"/>
    <x v="3"/>
  </r>
  <r>
    <x v="22706"/>
    <s v="Rurik Woodroffe"/>
    <x v="3"/>
    <x v="1"/>
    <d v="2020-10-19T00:00:00"/>
    <x v="0"/>
    <x v="74"/>
    <x v="9"/>
    <x v="1"/>
    <x v="1"/>
    <n v="44"/>
    <x v="0"/>
    <x v="1"/>
  </r>
  <r>
    <x v="22707"/>
    <s v="Randi Tzuker"/>
    <x v="2"/>
    <x v="1"/>
    <d v="2020-10-18T00:00:00"/>
    <x v="0"/>
    <x v="399"/>
    <x v="20"/>
    <x v="2"/>
    <x v="0"/>
    <n v="9"/>
    <x v="1"/>
    <x v="2"/>
  </r>
  <r>
    <x v="22708"/>
    <s v="Harriet Gogan"/>
    <x v="2"/>
    <x v="1"/>
    <d v="2020-10-12T00:00:00"/>
    <x v="0"/>
    <x v="119"/>
    <x v="4"/>
    <x v="2"/>
    <x v="2"/>
    <n v="43"/>
    <x v="3"/>
    <x v="1"/>
  </r>
  <r>
    <x v="22709"/>
    <s v="Carny Lippini"/>
    <x v="2"/>
    <x v="1"/>
    <d v="2020-10-01T00:00:00"/>
    <x v="0"/>
    <x v="47"/>
    <x v="15"/>
    <x v="3"/>
    <x v="0"/>
    <n v="42"/>
    <x v="1"/>
    <x v="0"/>
  </r>
  <r>
    <x v="22710"/>
    <s v="Jorrie Reolfi"/>
    <x v="3"/>
    <x v="2"/>
    <d v="2020-10-13T00:00:00"/>
    <x v="0"/>
    <x v="32"/>
    <x v="9"/>
    <x v="2"/>
    <x v="0"/>
    <n v="8"/>
    <x v="0"/>
    <x v="6"/>
  </r>
  <r>
    <x v="22711"/>
    <s v="Alfreda Beri"/>
    <x v="2"/>
    <x v="3"/>
    <d v="2020-10-06T00:00:00"/>
    <x v="2"/>
    <x v="28"/>
    <x v="15"/>
    <x v="0"/>
    <x v="1"/>
    <n v="22"/>
    <x v="1"/>
    <x v="6"/>
  </r>
  <r>
    <x v="22712"/>
    <s v="Marcella Road"/>
    <x v="0"/>
    <x v="4"/>
    <d v="2020-10-16T00:00:00"/>
    <x v="0"/>
    <x v="42"/>
    <x v="13"/>
    <x v="0"/>
    <x v="0"/>
    <n v="45"/>
    <x v="0"/>
    <x v="5"/>
  </r>
  <r>
    <x v="22713"/>
    <s v="Rosette Godlip"/>
    <x v="1"/>
    <x v="1"/>
    <d v="2020-10-28T00:00:00"/>
    <x v="0"/>
    <x v="437"/>
    <x v="38"/>
    <x v="0"/>
    <x v="0"/>
    <n v="28"/>
    <x v="3"/>
    <x v="4"/>
  </r>
  <r>
    <x v="22714"/>
    <s v="Cynthia Ephgrave"/>
    <x v="0"/>
    <x v="1"/>
    <d v="2020-10-01T00:00:00"/>
    <x v="0"/>
    <x v="187"/>
    <x v="8"/>
    <x v="0"/>
    <x v="1"/>
    <n v="39"/>
    <x v="1"/>
    <x v="0"/>
  </r>
  <r>
    <x v="22715"/>
    <s v="Donna O'Brogan"/>
    <x v="2"/>
    <x v="1"/>
    <d v="2020-10-11T00:00:00"/>
    <x v="0"/>
    <x v="384"/>
    <x v="24"/>
    <x v="2"/>
    <x v="2"/>
    <n v="13"/>
    <x v="0"/>
    <x v="2"/>
  </r>
  <r>
    <x v="22716"/>
    <s v="Teodor Ollington"/>
    <x v="3"/>
    <x v="2"/>
    <d v="2020-10-09T00:00:00"/>
    <x v="0"/>
    <x v="412"/>
    <x v="15"/>
    <x v="1"/>
    <x v="2"/>
    <n v="18"/>
    <x v="1"/>
    <x v="5"/>
  </r>
  <r>
    <x v="22717"/>
    <s v="Renata Purchon"/>
    <x v="3"/>
    <x v="1"/>
    <d v="2020-10-28T00:00:00"/>
    <x v="0"/>
    <x v="284"/>
    <x v="15"/>
    <x v="1"/>
    <x v="2"/>
    <n v="38"/>
    <x v="0"/>
    <x v="4"/>
  </r>
  <r>
    <x v="22718"/>
    <s v="Egon Langfield"/>
    <x v="3"/>
    <x v="5"/>
    <d v="2020-10-03T00:00:00"/>
    <x v="0"/>
    <x v="7"/>
    <x v="7"/>
    <x v="3"/>
    <x v="1"/>
    <n v="16"/>
    <x v="0"/>
    <x v="3"/>
  </r>
  <r>
    <x v="22719"/>
    <s v="Jarib Abel"/>
    <x v="4"/>
    <x v="1"/>
    <d v="2020-10-06T00:00:00"/>
    <x v="0"/>
    <x v="74"/>
    <x v="9"/>
    <x v="1"/>
    <x v="0"/>
    <n v="37"/>
    <x v="3"/>
    <x v="6"/>
  </r>
  <r>
    <x v="22720"/>
    <s v="Irvine Benazet"/>
    <x v="2"/>
    <x v="1"/>
    <d v="2020-10-12T00:00:00"/>
    <x v="0"/>
    <x v="8"/>
    <x v="6"/>
    <x v="0"/>
    <x v="0"/>
    <n v="14"/>
    <x v="2"/>
    <x v="1"/>
  </r>
  <r>
    <x v="22721"/>
    <s v="Letisha Timberlake"/>
    <x v="3"/>
    <x v="1"/>
    <d v="2020-10-01T00:00:00"/>
    <x v="1"/>
    <x v="390"/>
    <x v="41"/>
    <x v="2"/>
    <x v="1"/>
    <n v="22"/>
    <x v="0"/>
    <x v="0"/>
  </r>
  <r>
    <x v="22722"/>
    <s v="Emera Christopher"/>
    <x v="1"/>
    <x v="1"/>
    <d v="2020-10-26T00:00:00"/>
    <x v="0"/>
    <x v="91"/>
    <x v="7"/>
    <x v="3"/>
    <x v="2"/>
    <n v="29"/>
    <x v="1"/>
    <x v="1"/>
  </r>
  <r>
    <x v="22723"/>
    <s v="Dottie Halfhead"/>
    <x v="3"/>
    <x v="9"/>
    <d v="2020-10-24T00:00:00"/>
    <x v="0"/>
    <x v="246"/>
    <x v="24"/>
    <x v="1"/>
    <x v="0"/>
    <n v="10"/>
    <x v="0"/>
    <x v="3"/>
  </r>
  <r>
    <x v="22724"/>
    <s v="Danette Astell"/>
    <x v="4"/>
    <x v="1"/>
    <d v="2020-10-03T00:00:00"/>
    <x v="0"/>
    <x v="47"/>
    <x v="15"/>
    <x v="1"/>
    <x v="0"/>
    <n v="32"/>
    <x v="0"/>
    <x v="3"/>
  </r>
  <r>
    <x v="22725"/>
    <s v="Aleda Heineke"/>
    <x v="3"/>
    <x v="1"/>
    <d v="2020-10-04T00:00:00"/>
    <x v="0"/>
    <x v="12"/>
    <x v="20"/>
    <x v="2"/>
    <x v="1"/>
    <n v="11"/>
    <x v="1"/>
    <x v="2"/>
  </r>
  <r>
    <x v="22726"/>
    <s v="Armstrong Baulcombe"/>
    <x v="0"/>
    <x v="1"/>
    <d v="2020-10-22T00:00:00"/>
    <x v="0"/>
    <x v="134"/>
    <x v="38"/>
    <x v="1"/>
    <x v="2"/>
    <n v="26"/>
    <x v="1"/>
    <x v="0"/>
  </r>
  <r>
    <x v="22727"/>
    <s v="Haley Leeves"/>
    <x v="2"/>
    <x v="9"/>
    <d v="2020-10-05T00:00:00"/>
    <x v="0"/>
    <x v="66"/>
    <x v="31"/>
    <x v="0"/>
    <x v="2"/>
    <n v="40"/>
    <x v="0"/>
    <x v="1"/>
  </r>
  <r>
    <x v="22728"/>
    <s v="Angelo Harbertson"/>
    <x v="2"/>
    <x v="3"/>
    <d v="2020-10-11T00:00:00"/>
    <x v="0"/>
    <x v="0"/>
    <x v="0"/>
    <x v="3"/>
    <x v="1"/>
    <n v="23"/>
    <x v="3"/>
    <x v="2"/>
  </r>
  <r>
    <x v="22729"/>
    <s v="Leighton Linnard"/>
    <x v="0"/>
    <x v="1"/>
    <d v="2020-10-16T00:00:00"/>
    <x v="0"/>
    <x v="31"/>
    <x v="6"/>
    <x v="3"/>
    <x v="2"/>
    <n v="6"/>
    <x v="1"/>
    <x v="5"/>
  </r>
  <r>
    <x v="22730"/>
    <s v="Milzie Peschet"/>
    <x v="0"/>
    <x v="1"/>
    <d v="2020-10-14T00:00:00"/>
    <x v="1"/>
    <x v="100"/>
    <x v="2"/>
    <x v="2"/>
    <x v="1"/>
    <n v="23"/>
    <x v="1"/>
    <x v="4"/>
  </r>
  <r>
    <x v="22731"/>
    <s v="Evy Artis"/>
    <x v="2"/>
    <x v="1"/>
    <d v="2020-10-02T00:00:00"/>
    <x v="0"/>
    <x v="204"/>
    <x v="31"/>
    <x v="3"/>
    <x v="0"/>
    <n v="13"/>
    <x v="0"/>
    <x v="5"/>
  </r>
  <r>
    <x v="22732"/>
    <s v="Shena Scrane"/>
    <x v="3"/>
    <x v="1"/>
    <d v="2020-10-24T00:00:00"/>
    <x v="0"/>
    <x v="293"/>
    <x v="0"/>
    <x v="2"/>
    <x v="0"/>
    <n v="27"/>
    <x v="1"/>
    <x v="3"/>
  </r>
  <r>
    <x v="22733"/>
    <s v="Robin Asquith"/>
    <x v="0"/>
    <x v="1"/>
    <d v="2020-10-25T00:00:00"/>
    <x v="2"/>
    <x v="193"/>
    <x v="44"/>
    <x v="0"/>
    <x v="2"/>
    <n v="43"/>
    <x v="0"/>
    <x v="2"/>
  </r>
  <r>
    <x v="22734"/>
    <s v="Gard Giacopelo"/>
    <x v="2"/>
    <x v="1"/>
    <d v="2020-10-15T00:00:00"/>
    <x v="0"/>
    <x v="100"/>
    <x v="2"/>
    <x v="1"/>
    <x v="0"/>
    <n v="36"/>
    <x v="3"/>
    <x v="0"/>
  </r>
  <r>
    <x v="22735"/>
    <s v="Vonni Bowdidge"/>
    <x v="2"/>
    <x v="5"/>
    <d v="2020-10-06T00:00:00"/>
    <x v="0"/>
    <x v="28"/>
    <x v="15"/>
    <x v="1"/>
    <x v="0"/>
    <n v="15"/>
    <x v="1"/>
    <x v="6"/>
  </r>
  <r>
    <x v="22736"/>
    <s v="Geoffry Houndson"/>
    <x v="2"/>
    <x v="3"/>
    <d v="2020-10-11T00:00:00"/>
    <x v="0"/>
    <x v="233"/>
    <x v="8"/>
    <x v="0"/>
    <x v="0"/>
    <n v="41"/>
    <x v="1"/>
    <x v="2"/>
  </r>
  <r>
    <x v="22737"/>
    <s v="Junia Cannop"/>
    <x v="4"/>
    <x v="8"/>
    <d v="2020-10-27T00:00:00"/>
    <x v="0"/>
    <x v="452"/>
    <x v="7"/>
    <x v="3"/>
    <x v="0"/>
    <n v="38"/>
    <x v="0"/>
    <x v="6"/>
  </r>
  <r>
    <x v="22738"/>
    <s v="Sela Joder"/>
    <x v="2"/>
    <x v="5"/>
    <d v="2020-10-26T00:00:00"/>
    <x v="0"/>
    <x v="8"/>
    <x v="6"/>
    <x v="2"/>
    <x v="0"/>
    <n v="26"/>
    <x v="1"/>
    <x v="1"/>
  </r>
  <r>
    <x v="22739"/>
    <s v="Bren Waight"/>
    <x v="0"/>
    <x v="1"/>
    <d v="2020-10-07T00:00:00"/>
    <x v="0"/>
    <x v="33"/>
    <x v="0"/>
    <x v="1"/>
    <x v="0"/>
    <n v="44"/>
    <x v="1"/>
    <x v="4"/>
  </r>
  <r>
    <x v="22740"/>
    <s v="Clo Rotherham"/>
    <x v="2"/>
    <x v="9"/>
    <d v="2020-10-18T00:00:00"/>
    <x v="1"/>
    <x v="78"/>
    <x v="2"/>
    <x v="1"/>
    <x v="0"/>
    <n v="13"/>
    <x v="0"/>
    <x v="2"/>
  </r>
  <r>
    <x v="22741"/>
    <s v="Gigi Stone Fewings"/>
    <x v="3"/>
    <x v="1"/>
    <d v="2020-10-14T00:00:00"/>
    <x v="0"/>
    <x v="31"/>
    <x v="6"/>
    <x v="1"/>
    <x v="2"/>
    <n v="40"/>
    <x v="0"/>
    <x v="4"/>
  </r>
  <r>
    <x v="22742"/>
    <s v="Glyn Lanktree"/>
    <x v="1"/>
    <x v="10"/>
    <d v="2020-10-07T00:00:00"/>
    <x v="0"/>
    <x v="117"/>
    <x v="6"/>
    <x v="1"/>
    <x v="0"/>
    <n v="45"/>
    <x v="0"/>
    <x v="4"/>
  </r>
  <r>
    <x v="22743"/>
    <s v="Alayne Tuther"/>
    <x v="4"/>
    <x v="1"/>
    <d v="2020-10-19T00:00:00"/>
    <x v="0"/>
    <x v="31"/>
    <x v="6"/>
    <x v="1"/>
    <x v="0"/>
    <n v="34"/>
    <x v="3"/>
    <x v="1"/>
  </r>
  <r>
    <x v="22744"/>
    <s v="Torr Hughf"/>
    <x v="4"/>
    <x v="0"/>
    <d v="2020-10-23T00:00:00"/>
    <x v="0"/>
    <x v="72"/>
    <x v="2"/>
    <x v="1"/>
    <x v="2"/>
    <n v="14"/>
    <x v="2"/>
    <x v="5"/>
  </r>
  <r>
    <x v="22745"/>
    <s v="Karlik Silverson"/>
    <x v="4"/>
    <x v="0"/>
    <d v="2020-10-21T00:00:00"/>
    <x v="2"/>
    <x v="36"/>
    <x v="24"/>
    <x v="0"/>
    <x v="0"/>
    <n v="17"/>
    <x v="0"/>
    <x v="4"/>
  </r>
  <r>
    <x v="22746"/>
    <s v="Lidia Barns"/>
    <x v="3"/>
    <x v="1"/>
    <d v="2020-10-14T00:00:00"/>
    <x v="0"/>
    <x v="152"/>
    <x v="15"/>
    <x v="0"/>
    <x v="2"/>
    <n v="28"/>
    <x v="1"/>
    <x v="4"/>
  </r>
  <r>
    <x v="22747"/>
    <s v="Husain Catford"/>
    <x v="3"/>
    <x v="5"/>
    <d v="2020-10-30T00:00:00"/>
    <x v="0"/>
    <x v="275"/>
    <x v="15"/>
    <x v="2"/>
    <x v="1"/>
    <n v="29"/>
    <x v="3"/>
    <x v="5"/>
  </r>
  <r>
    <x v="22748"/>
    <s v="Nil Tomaino"/>
    <x v="4"/>
    <x v="0"/>
    <d v="2020-10-20T00:00:00"/>
    <x v="1"/>
    <x v="3"/>
    <x v="3"/>
    <x v="2"/>
    <x v="0"/>
    <n v="14"/>
    <x v="1"/>
    <x v="6"/>
  </r>
  <r>
    <x v="22749"/>
    <s v="Sheelah Haburne"/>
    <x v="0"/>
    <x v="1"/>
    <d v="2020-10-17T00:00:00"/>
    <x v="1"/>
    <x v="355"/>
    <x v="23"/>
    <x v="1"/>
    <x v="1"/>
    <n v="38"/>
    <x v="2"/>
    <x v="3"/>
  </r>
  <r>
    <x v="22750"/>
    <s v="Beryl Nabbs"/>
    <x v="1"/>
    <x v="1"/>
    <d v="2020-10-12T00:00:00"/>
    <x v="0"/>
    <x v="117"/>
    <x v="6"/>
    <x v="2"/>
    <x v="0"/>
    <n v="16"/>
    <x v="0"/>
    <x v="1"/>
  </r>
  <r>
    <x v="22751"/>
    <s v="Farly Raddon"/>
    <x v="2"/>
    <x v="1"/>
    <d v="2020-10-14T00:00:00"/>
    <x v="0"/>
    <x v="12"/>
    <x v="23"/>
    <x v="2"/>
    <x v="1"/>
    <n v="9"/>
    <x v="3"/>
    <x v="4"/>
  </r>
  <r>
    <x v="22752"/>
    <s v="Rosemarie Adamec"/>
    <x v="1"/>
    <x v="1"/>
    <d v="2020-10-14T00:00:00"/>
    <x v="0"/>
    <x v="92"/>
    <x v="25"/>
    <x v="3"/>
    <x v="0"/>
    <n v="37"/>
    <x v="0"/>
    <x v="4"/>
  </r>
  <r>
    <x v="22753"/>
    <s v="Minerva Luter"/>
    <x v="2"/>
    <x v="1"/>
    <d v="2020-10-23T00:00:00"/>
    <x v="0"/>
    <x v="167"/>
    <x v="27"/>
    <x v="0"/>
    <x v="0"/>
    <n v="28"/>
    <x v="1"/>
    <x v="5"/>
  </r>
  <r>
    <x v="22754"/>
    <s v="Dela Kings"/>
    <x v="2"/>
    <x v="1"/>
    <d v="2020-10-10T00:00:00"/>
    <x v="0"/>
    <x v="15"/>
    <x v="14"/>
    <x v="0"/>
    <x v="0"/>
    <n v="34"/>
    <x v="0"/>
    <x v="3"/>
  </r>
  <r>
    <x v="22755"/>
    <s v="Lucinda Avramchik"/>
    <x v="0"/>
    <x v="1"/>
    <d v="2020-10-04T00:00:00"/>
    <x v="0"/>
    <x v="107"/>
    <x v="15"/>
    <x v="0"/>
    <x v="0"/>
    <n v="37"/>
    <x v="3"/>
    <x v="2"/>
  </r>
  <r>
    <x v="22756"/>
    <s v="Rina Kristiansen"/>
    <x v="0"/>
    <x v="1"/>
    <d v="2020-10-15T00:00:00"/>
    <x v="0"/>
    <x v="30"/>
    <x v="21"/>
    <x v="0"/>
    <x v="0"/>
    <n v="43"/>
    <x v="0"/>
    <x v="0"/>
  </r>
  <r>
    <x v="22757"/>
    <s v="Sidonia McTrustie"/>
    <x v="0"/>
    <x v="3"/>
    <d v="2020-10-24T00:00:00"/>
    <x v="0"/>
    <x v="246"/>
    <x v="24"/>
    <x v="2"/>
    <x v="0"/>
    <n v="8"/>
    <x v="0"/>
    <x v="3"/>
  </r>
  <r>
    <x v="22758"/>
    <s v="Gustavo McCready"/>
    <x v="3"/>
    <x v="1"/>
    <d v="2020-10-22T00:00:00"/>
    <x v="2"/>
    <x v="50"/>
    <x v="30"/>
    <x v="0"/>
    <x v="1"/>
    <n v="27"/>
    <x v="1"/>
    <x v="0"/>
  </r>
  <r>
    <x v="22759"/>
    <s v="Celesta Martensen"/>
    <x v="2"/>
    <x v="5"/>
    <d v="2020-10-16T00:00:00"/>
    <x v="0"/>
    <x v="177"/>
    <x v="12"/>
    <x v="1"/>
    <x v="0"/>
    <n v="40"/>
    <x v="1"/>
    <x v="5"/>
  </r>
  <r>
    <x v="22760"/>
    <s v="Jobyna Corbie"/>
    <x v="0"/>
    <x v="1"/>
    <d v="2020-10-14T00:00:00"/>
    <x v="0"/>
    <x v="247"/>
    <x v="23"/>
    <x v="1"/>
    <x v="0"/>
    <n v="27"/>
    <x v="1"/>
    <x v="4"/>
  </r>
  <r>
    <x v="22761"/>
    <s v="Humberto Farre"/>
    <x v="3"/>
    <x v="1"/>
    <d v="2020-10-13T00:00:00"/>
    <x v="0"/>
    <x v="22"/>
    <x v="17"/>
    <x v="2"/>
    <x v="0"/>
    <n v="8"/>
    <x v="1"/>
    <x v="6"/>
  </r>
  <r>
    <x v="22762"/>
    <s v="Fallon Barthrup"/>
    <x v="0"/>
    <x v="1"/>
    <d v="2020-10-24T00:00:00"/>
    <x v="0"/>
    <x v="156"/>
    <x v="15"/>
    <x v="1"/>
    <x v="2"/>
    <n v="39"/>
    <x v="0"/>
    <x v="3"/>
  </r>
  <r>
    <x v="22763"/>
    <s v="Hobey Musselwhite"/>
    <x v="1"/>
    <x v="8"/>
    <d v="2020-10-20T00:00:00"/>
    <x v="0"/>
    <x v="141"/>
    <x v="38"/>
    <x v="3"/>
    <x v="0"/>
    <n v="39"/>
    <x v="1"/>
    <x v="6"/>
  </r>
  <r>
    <x v="22764"/>
    <s v="Blanche Zamudio"/>
    <x v="0"/>
    <x v="1"/>
    <d v="2020-10-21T00:00:00"/>
    <x v="0"/>
    <x v="403"/>
    <x v="36"/>
    <x v="1"/>
    <x v="0"/>
    <n v="30"/>
    <x v="1"/>
    <x v="4"/>
  </r>
  <r>
    <x v="22765"/>
    <s v="Renato Gilleson"/>
    <x v="0"/>
    <x v="1"/>
    <d v="2020-10-06T00:00:00"/>
    <x v="0"/>
    <x v="152"/>
    <x v="15"/>
    <x v="1"/>
    <x v="2"/>
    <n v="19"/>
    <x v="1"/>
    <x v="6"/>
  </r>
  <r>
    <x v="22766"/>
    <s v="Brandi Grimm"/>
    <x v="2"/>
    <x v="1"/>
    <d v="2020-10-06T00:00:00"/>
    <x v="0"/>
    <x v="212"/>
    <x v="27"/>
    <x v="0"/>
    <x v="0"/>
    <n v="29"/>
    <x v="2"/>
    <x v="6"/>
  </r>
  <r>
    <x v="22767"/>
    <s v="Zabrina Bearn"/>
    <x v="0"/>
    <x v="1"/>
    <d v="2020-10-22T00:00:00"/>
    <x v="0"/>
    <x v="104"/>
    <x v="2"/>
    <x v="3"/>
    <x v="2"/>
    <n v="5"/>
    <x v="2"/>
    <x v="0"/>
  </r>
  <r>
    <x v="22768"/>
    <s v="Drusi Tute"/>
    <x v="1"/>
    <x v="8"/>
    <d v="2020-10-29T00:00:00"/>
    <x v="1"/>
    <x v="9"/>
    <x v="8"/>
    <x v="3"/>
    <x v="0"/>
    <n v="33"/>
    <x v="1"/>
    <x v="0"/>
  </r>
  <r>
    <x v="22769"/>
    <s v="Neille Eardley"/>
    <x v="1"/>
    <x v="10"/>
    <d v="2020-10-29T00:00:00"/>
    <x v="0"/>
    <x v="100"/>
    <x v="2"/>
    <x v="1"/>
    <x v="0"/>
    <n v="40"/>
    <x v="2"/>
    <x v="0"/>
  </r>
  <r>
    <x v="22770"/>
    <s v="Briano Jolin"/>
    <x v="2"/>
    <x v="1"/>
    <d v="2020-10-07T00:00:00"/>
    <x v="0"/>
    <x v="26"/>
    <x v="19"/>
    <x v="2"/>
    <x v="1"/>
    <n v="41"/>
    <x v="3"/>
    <x v="4"/>
  </r>
  <r>
    <x v="22771"/>
    <s v="Kynthia Plail"/>
    <x v="0"/>
    <x v="4"/>
    <d v="2020-10-25T00:00:00"/>
    <x v="0"/>
    <x v="300"/>
    <x v="6"/>
    <x v="0"/>
    <x v="0"/>
    <n v="21"/>
    <x v="1"/>
    <x v="2"/>
  </r>
  <r>
    <x v="22772"/>
    <s v="Zaneta Fear"/>
    <x v="2"/>
    <x v="3"/>
    <d v="2020-10-08T00:00:00"/>
    <x v="0"/>
    <x v="320"/>
    <x v="20"/>
    <x v="1"/>
    <x v="0"/>
    <n v="31"/>
    <x v="3"/>
    <x v="0"/>
  </r>
  <r>
    <x v="22773"/>
    <s v="Rafaela Heazel"/>
    <x v="4"/>
    <x v="1"/>
    <d v="2020-10-25T00:00:00"/>
    <x v="0"/>
    <x v="446"/>
    <x v="15"/>
    <x v="3"/>
    <x v="2"/>
    <n v="8"/>
    <x v="0"/>
    <x v="2"/>
  </r>
  <r>
    <x v="22774"/>
    <s v="Bell Hugle"/>
    <x v="0"/>
    <x v="4"/>
    <d v="2020-10-30T00:00:00"/>
    <x v="0"/>
    <x v="250"/>
    <x v="40"/>
    <x v="3"/>
    <x v="0"/>
    <n v="24"/>
    <x v="0"/>
    <x v="5"/>
  </r>
  <r>
    <x v="22775"/>
    <s v="Quincy Reglar"/>
    <x v="3"/>
    <x v="6"/>
    <d v="2020-10-25T00:00:00"/>
    <x v="2"/>
    <x v="152"/>
    <x v="15"/>
    <x v="0"/>
    <x v="0"/>
    <n v="24"/>
    <x v="3"/>
    <x v="2"/>
  </r>
  <r>
    <x v="22776"/>
    <s v="Dulcie Fishbourn"/>
    <x v="3"/>
    <x v="6"/>
    <d v="2020-10-13T00:00:00"/>
    <x v="0"/>
    <x v="282"/>
    <x v="2"/>
    <x v="1"/>
    <x v="0"/>
    <n v="5"/>
    <x v="0"/>
    <x v="6"/>
  </r>
  <r>
    <x v="22777"/>
    <s v="Steward O'Ferris"/>
    <x v="1"/>
    <x v="1"/>
    <d v="2020-10-20T00:00:00"/>
    <x v="0"/>
    <x v="59"/>
    <x v="7"/>
    <x v="2"/>
    <x v="0"/>
    <n v="43"/>
    <x v="1"/>
    <x v="6"/>
  </r>
  <r>
    <x v="22778"/>
    <s v="Jocelin Cordet"/>
    <x v="3"/>
    <x v="9"/>
    <d v="2020-10-11T00:00:00"/>
    <x v="0"/>
    <x v="339"/>
    <x v="0"/>
    <x v="3"/>
    <x v="0"/>
    <n v="35"/>
    <x v="1"/>
    <x v="2"/>
  </r>
  <r>
    <x v="22779"/>
    <s v="Weston Cicutto"/>
    <x v="0"/>
    <x v="1"/>
    <d v="2020-10-25T00:00:00"/>
    <x v="1"/>
    <x v="302"/>
    <x v="2"/>
    <x v="2"/>
    <x v="0"/>
    <n v="11"/>
    <x v="1"/>
    <x v="2"/>
  </r>
  <r>
    <x v="22780"/>
    <s v="Leo Menault"/>
    <x v="4"/>
    <x v="1"/>
    <d v="2020-10-05T00:00:00"/>
    <x v="0"/>
    <x v="281"/>
    <x v="46"/>
    <x v="1"/>
    <x v="0"/>
    <n v="17"/>
    <x v="2"/>
    <x v="1"/>
  </r>
  <r>
    <x v="22781"/>
    <s v="Cart Geffen"/>
    <x v="2"/>
    <x v="1"/>
    <d v="2020-10-16T00:00:00"/>
    <x v="1"/>
    <x v="29"/>
    <x v="20"/>
    <x v="1"/>
    <x v="2"/>
    <n v="29"/>
    <x v="0"/>
    <x v="5"/>
  </r>
  <r>
    <x v="22782"/>
    <s v="Sheff Angus"/>
    <x v="4"/>
    <x v="1"/>
    <d v="2020-10-04T00:00:00"/>
    <x v="0"/>
    <x v="110"/>
    <x v="13"/>
    <x v="0"/>
    <x v="2"/>
    <n v="19"/>
    <x v="0"/>
    <x v="2"/>
  </r>
  <r>
    <x v="22783"/>
    <s v="Rheba Hamberston"/>
    <x v="3"/>
    <x v="2"/>
    <d v="2020-10-27T00:00:00"/>
    <x v="2"/>
    <x v="110"/>
    <x v="13"/>
    <x v="0"/>
    <x v="0"/>
    <n v="41"/>
    <x v="3"/>
    <x v="6"/>
  </r>
  <r>
    <x v="22784"/>
    <s v="Evan Stearns"/>
    <x v="4"/>
    <x v="0"/>
    <d v="2020-10-02T00:00:00"/>
    <x v="2"/>
    <x v="115"/>
    <x v="25"/>
    <x v="0"/>
    <x v="0"/>
    <n v="28"/>
    <x v="0"/>
    <x v="5"/>
  </r>
  <r>
    <x v="22785"/>
    <s v="Blaire Crat"/>
    <x v="3"/>
    <x v="6"/>
    <d v="2020-10-26T00:00:00"/>
    <x v="2"/>
    <x v="208"/>
    <x v="1"/>
    <x v="0"/>
    <x v="2"/>
    <n v="16"/>
    <x v="1"/>
    <x v="1"/>
  </r>
  <r>
    <x v="22786"/>
    <s v="Darice Cano"/>
    <x v="1"/>
    <x v="1"/>
    <d v="2020-10-04T00:00:00"/>
    <x v="1"/>
    <x v="135"/>
    <x v="27"/>
    <x v="2"/>
    <x v="0"/>
    <n v="10"/>
    <x v="3"/>
    <x v="2"/>
  </r>
  <r>
    <x v="22787"/>
    <s v="Morgana Skase"/>
    <x v="1"/>
    <x v="8"/>
    <d v="2020-10-30T00:00:00"/>
    <x v="0"/>
    <x v="285"/>
    <x v="7"/>
    <x v="3"/>
    <x v="2"/>
    <n v="21"/>
    <x v="1"/>
    <x v="5"/>
  </r>
  <r>
    <x v="22788"/>
    <s v="Valentina Balcon"/>
    <x v="2"/>
    <x v="9"/>
    <d v="2020-10-22T00:00:00"/>
    <x v="0"/>
    <x v="173"/>
    <x v="36"/>
    <x v="0"/>
    <x v="0"/>
    <n v="25"/>
    <x v="1"/>
    <x v="0"/>
  </r>
  <r>
    <x v="22789"/>
    <s v="Edi Blezard"/>
    <x v="1"/>
    <x v="1"/>
    <d v="2020-10-27T00:00:00"/>
    <x v="0"/>
    <x v="201"/>
    <x v="7"/>
    <x v="3"/>
    <x v="0"/>
    <n v="28"/>
    <x v="0"/>
    <x v="6"/>
  </r>
  <r>
    <x v="22790"/>
    <s v="Daniella Greenalf"/>
    <x v="2"/>
    <x v="5"/>
    <d v="2020-10-22T00:00:00"/>
    <x v="0"/>
    <x v="177"/>
    <x v="12"/>
    <x v="0"/>
    <x v="2"/>
    <n v="29"/>
    <x v="3"/>
    <x v="0"/>
  </r>
  <r>
    <x v="22791"/>
    <s v="Oren Herrema"/>
    <x v="2"/>
    <x v="1"/>
    <d v="2020-10-15T00:00:00"/>
    <x v="0"/>
    <x v="28"/>
    <x v="15"/>
    <x v="0"/>
    <x v="0"/>
    <n v="45"/>
    <x v="2"/>
    <x v="0"/>
  </r>
  <r>
    <x v="22792"/>
    <s v="Aharon Fursey"/>
    <x v="2"/>
    <x v="1"/>
    <d v="2020-10-29T00:00:00"/>
    <x v="0"/>
    <x v="91"/>
    <x v="7"/>
    <x v="2"/>
    <x v="2"/>
    <n v="6"/>
    <x v="0"/>
    <x v="0"/>
  </r>
  <r>
    <x v="22793"/>
    <s v="Livia Somerville"/>
    <x v="0"/>
    <x v="0"/>
    <d v="2020-10-01T00:00:00"/>
    <x v="1"/>
    <x v="63"/>
    <x v="31"/>
    <x v="1"/>
    <x v="0"/>
    <n v="23"/>
    <x v="1"/>
    <x v="0"/>
  </r>
  <r>
    <x v="22794"/>
    <s v="Chery Screwton"/>
    <x v="2"/>
    <x v="1"/>
    <d v="2020-10-24T00:00:00"/>
    <x v="0"/>
    <x v="76"/>
    <x v="8"/>
    <x v="2"/>
    <x v="1"/>
    <n v="8"/>
    <x v="0"/>
    <x v="3"/>
  </r>
  <r>
    <x v="22795"/>
    <s v="Rand Elliman"/>
    <x v="2"/>
    <x v="3"/>
    <d v="2020-10-16T00:00:00"/>
    <x v="0"/>
    <x v="141"/>
    <x v="38"/>
    <x v="3"/>
    <x v="0"/>
    <n v="40"/>
    <x v="0"/>
    <x v="5"/>
  </r>
  <r>
    <x v="22796"/>
    <s v="Xylia Sambrook"/>
    <x v="3"/>
    <x v="5"/>
    <d v="2020-10-12T00:00:00"/>
    <x v="1"/>
    <x v="201"/>
    <x v="7"/>
    <x v="2"/>
    <x v="0"/>
    <n v="23"/>
    <x v="0"/>
    <x v="1"/>
  </r>
  <r>
    <x v="22797"/>
    <s v="Alphonse Palfery"/>
    <x v="0"/>
    <x v="1"/>
    <d v="2020-10-28T00:00:00"/>
    <x v="1"/>
    <x v="0"/>
    <x v="0"/>
    <x v="1"/>
    <x v="1"/>
    <n v="33"/>
    <x v="3"/>
    <x v="4"/>
  </r>
  <r>
    <x v="22798"/>
    <s v="Evaleen Howatt"/>
    <x v="2"/>
    <x v="1"/>
    <d v="2020-10-11T00:00:00"/>
    <x v="0"/>
    <x v="277"/>
    <x v="25"/>
    <x v="0"/>
    <x v="2"/>
    <n v="26"/>
    <x v="3"/>
    <x v="2"/>
  </r>
  <r>
    <x v="22799"/>
    <s v="Olag Valder"/>
    <x v="0"/>
    <x v="1"/>
    <d v="2020-10-03T00:00:00"/>
    <x v="0"/>
    <x v="404"/>
    <x v="12"/>
    <x v="1"/>
    <x v="0"/>
    <n v="32"/>
    <x v="3"/>
    <x v="3"/>
  </r>
  <r>
    <x v="22800"/>
    <s v="Evelina Tinner"/>
    <x v="0"/>
    <x v="0"/>
    <d v="2020-10-19T00:00:00"/>
    <x v="0"/>
    <x v="24"/>
    <x v="13"/>
    <x v="1"/>
    <x v="1"/>
    <n v="27"/>
    <x v="0"/>
    <x v="1"/>
  </r>
  <r>
    <x v="22801"/>
    <s v="Toby Masden"/>
    <x v="1"/>
    <x v="1"/>
    <d v="2020-10-06T00:00:00"/>
    <x v="2"/>
    <x v="53"/>
    <x v="31"/>
    <x v="0"/>
    <x v="0"/>
    <n v="5"/>
    <x v="3"/>
    <x v="6"/>
  </r>
  <r>
    <x v="22802"/>
    <s v="Deb Yushkov"/>
    <x v="0"/>
    <x v="1"/>
    <d v="2020-10-13T00:00:00"/>
    <x v="0"/>
    <x v="36"/>
    <x v="24"/>
    <x v="0"/>
    <x v="0"/>
    <n v="6"/>
    <x v="0"/>
    <x v="6"/>
  </r>
  <r>
    <x v="22803"/>
    <s v="Currey Wartnaby"/>
    <x v="3"/>
    <x v="1"/>
    <d v="2020-10-26T00:00:00"/>
    <x v="2"/>
    <x v="415"/>
    <x v="30"/>
    <x v="0"/>
    <x v="0"/>
    <n v="27"/>
    <x v="1"/>
    <x v="1"/>
  </r>
  <r>
    <x v="22804"/>
    <s v="Damian Poolton"/>
    <x v="0"/>
    <x v="1"/>
    <d v="2020-10-01T00:00:00"/>
    <x v="0"/>
    <x v="69"/>
    <x v="6"/>
    <x v="0"/>
    <x v="2"/>
    <n v="9"/>
    <x v="1"/>
    <x v="0"/>
  </r>
  <r>
    <x v="22805"/>
    <s v="Adrian Henfre"/>
    <x v="0"/>
    <x v="1"/>
    <d v="2020-10-01T00:00:00"/>
    <x v="1"/>
    <x v="158"/>
    <x v="16"/>
    <x v="2"/>
    <x v="2"/>
    <n v="6"/>
    <x v="3"/>
    <x v="0"/>
  </r>
  <r>
    <x v="22806"/>
    <s v="Stafford Coursor"/>
    <x v="0"/>
    <x v="1"/>
    <d v="2020-10-11T00:00:00"/>
    <x v="1"/>
    <x v="24"/>
    <x v="13"/>
    <x v="3"/>
    <x v="0"/>
    <n v="5"/>
    <x v="1"/>
    <x v="2"/>
  </r>
  <r>
    <x v="22807"/>
    <s v="Min Sciacovelli"/>
    <x v="0"/>
    <x v="7"/>
    <d v="2020-10-08T00:00:00"/>
    <x v="0"/>
    <x v="28"/>
    <x v="15"/>
    <x v="0"/>
    <x v="0"/>
    <n v="43"/>
    <x v="1"/>
    <x v="0"/>
  </r>
  <r>
    <x v="22808"/>
    <s v="Letizia Farlowe"/>
    <x v="3"/>
    <x v="6"/>
    <d v="2020-10-08T00:00:00"/>
    <x v="0"/>
    <x v="275"/>
    <x v="15"/>
    <x v="1"/>
    <x v="0"/>
    <n v="45"/>
    <x v="3"/>
    <x v="0"/>
  </r>
  <r>
    <x v="22809"/>
    <s v="Bette Mate"/>
    <x v="0"/>
    <x v="1"/>
    <d v="2020-10-11T00:00:00"/>
    <x v="0"/>
    <x v="174"/>
    <x v="14"/>
    <x v="2"/>
    <x v="0"/>
    <n v="44"/>
    <x v="0"/>
    <x v="2"/>
  </r>
  <r>
    <x v="22810"/>
    <s v="Hendrik Colclough"/>
    <x v="3"/>
    <x v="5"/>
    <d v="2020-10-30T00:00:00"/>
    <x v="0"/>
    <x v="73"/>
    <x v="32"/>
    <x v="1"/>
    <x v="2"/>
    <n v="21"/>
    <x v="3"/>
    <x v="5"/>
  </r>
  <r>
    <x v="22811"/>
    <s v="Sawyer Bleakman"/>
    <x v="2"/>
    <x v="1"/>
    <d v="2020-10-10T00:00:00"/>
    <x v="0"/>
    <x v="191"/>
    <x v="19"/>
    <x v="1"/>
    <x v="0"/>
    <n v="26"/>
    <x v="1"/>
    <x v="3"/>
  </r>
  <r>
    <x v="22812"/>
    <s v="Keelia Minter"/>
    <x v="4"/>
    <x v="1"/>
    <d v="2020-10-15T00:00:00"/>
    <x v="0"/>
    <x v="97"/>
    <x v="35"/>
    <x v="0"/>
    <x v="2"/>
    <n v="16"/>
    <x v="0"/>
    <x v="0"/>
  </r>
  <r>
    <x v="22813"/>
    <s v="Wilfrid Coxhead"/>
    <x v="2"/>
    <x v="1"/>
    <d v="2020-10-26T00:00:00"/>
    <x v="2"/>
    <x v="132"/>
    <x v="2"/>
    <x v="0"/>
    <x v="0"/>
    <n v="45"/>
    <x v="1"/>
    <x v="1"/>
  </r>
  <r>
    <x v="22814"/>
    <s v="Shawna Poznan"/>
    <x v="0"/>
    <x v="0"/>
    <d v="2020-10-29T00:00:00"/>
    <x v="1"/>
    <x v="36"/>
    <x v="24"/>
    <x v="2"/>
    <x v="0"/>
    <n v="15"/>
    <x v="1"/>
    <x v="0"/>
  </r>
  <r>
    <x v="22815"/>
    <s v="Jabez McPaik"/>
    <x v="1"/>
    <x v="10"/>
    <d v="2020-10-21T00:00:00"/>
    <x v="1"/>
    <x v="152"/>
    <x v="15"/>
    <x v="1"/>
    <x v="1"/>
    <n v="26"/>
    <x v="0"/>
    <x v="4"/>
  </r>
  <r>
    <x v="22816"/>
    <s v="Mei Avrasin"/>
    <x v="2"/>
    <x v="1"/>
    <d v="2020-10-28T00:00:00"/>
    <x v="1"/>
    <x v="212"/>
    <x v="27"/>
    <x v="1"/>
    <x v="2"/>
    <n v="30"/>
    <x v="0"/>
    <x v="4"/>
  </r>
  <r>
    <x v="22817"/>
    <s v="Currie Gidley"/>
    <x v="2"/>
    <x v="1"/>
    <d v="2020-10-14T00:00:00"/>
    <x v="0"/>
    <x v="93"/>
    <x v="20"/>
    <x v="1"/>
    <x v="1"/>
    <n v="15"/>
    <x v="0"/>
    <x v="4"/>
  </r>
  <r>
    <x v="22818"/>
    <s v="Krista Girodier"/>
    <x v="4"/>
    <x v="1"/>
    <d v="2020-10-07T00:00:00"/>
    <x v="0"/>
    <x v="110"/>
    <x v="13"/>
    <x v="1"/>
    <x v="0"/>
    <n v="9"/>
    <x v="0"/>
    <x v="4"/>
  </r>
  <r>
    <x v="22819"/>
    <s v="Brita Deverill"/>
    <x v="1"/>
    <x v="10"/>
    <d v="2020-10-24T00:00:00"/>
    <x v="0"/>
    <x v="104"/>
    <x v="2"/>
    <x v="0"/>
    <x v="0"/>
    <n v="5"/>
    <x v="3"/>
    <x v="3"/>
  </r>
  <r>
    <x v="22820"/>
    <s v="Chastity Steptoe"/>
    <x v="4"/>
    <x v="4"/>
    <d v="2020-10-22T00:00:00"/>
    <x v="0"/>
    <x v="134"/>
    <x v="38"/>
    <x v="0"/>
    <x v="0"/>
    <n v="7"/>
    <x v="3"/>
    <x v="0"/>
  </r>
  <r>
    <x v="22821"/>
    <s v="Elise Engall"/>
    <x v="2"/>
    <x v="1"/>
    <d v="2020-10-21T00:00:00"/>
    <x v="2"/>
    <x v="185"/>
    <x v="24"/>
    <x v="0"/>
    <x v="0"/>
    <n v="34"/>
    <x v="3"/>
    <x v="4"/>
  </r>
  <r>
    <x v="22822"/>
    <s v="Minnaminnie Arondel"/>
    <x v="2"/>
    <x v="7"/>
    <d v="2020-10-19T00:00:00"/>
    <x v="1"/>
    <x v="15"/>
    <x v="14"/>
    <x v="2"/>
    <x v="0"/>
    <n v="34"/>
    <x v="2"/>
    <x v="1"/>
  </r>
  <r>
    <x v="22823"/>
    <s v="Hobard Fuller"/>
    <x v="2"/>
    <x v="1"/>
    <d v="2020-10-26T00:00:00"/>
    <x v="0"/>
    <x v="69"/>
    <x v="6"/>
    <x v="3"/>
    <x v="1"/>
    <n v="41"/>
    <x v="1"/>
    <x v="1"/>
  </r>
  <r>
    <x v="22824"/>
    <s v="Any Guiso"/>
    <x v="2"/>
    <x v="1"/>
    <d v="2020-10-20T00:00:00"/>
    <x v="0"/>
    <x v="57"/>
    <x v="32"/>
    <x v="3"/>
    <x v="0"/>
    <n v="25"/>
    <x v="0"/>
    <x v="6"/>
  </r>
  <r>
    <x v="22825"/>
    <s v="Betta Karpenya"/>
    <x v="0"/>
    <x v="1"/>
    <d v="2020-10-05T00:00:00"/>
    <x v="0"/>
    <x v="34"/>
    <x v="22"/>
    <x v="1"/>
    <x v="0"/>
    <n v="7"/>
    <x v="1"/>
    <x v="1"/>
  </r>
  <r>
    <x v="22826"/>
    <s v="Marjy Pharaoh"/>
    <x v="2"/>
    <x v="9"/>
    <d v="2020-10-18T00:00:00"/>
    <x v="0"/>
    <x v="32"/>
    <x v="9"/>
    <x v="0"/>
    <x v="0"/>
    <n v="21"/>
    <x v="0"/>
    <x v="2"/>
  </r>
  <r>
    <x v="22827"/>
    <s v="Tammy Feechum"/>
    <x v="2"/>
    <x v="5"/>
    <d v="2020-10-13T00:00:00"/>
    <x v="0"/>
    <x v="384"/>
    <x v="24"/>
    <x v="0"/>
    <x v="0"/>
    <n v="31"/>
    <x v="1"/>
    <x v="6"/>
  </r>
  <r>
    <x v="22828"/>
    <s v="Guilbert Trundell"/>
    <x v="3"/>
    <x v="5"/>
    <d v="2020-10-12T00:00:00"/>
    <x v="1"/>
    <x v="66"/>
    <x v="31"/>
    <x v="2"/>
    <x v="0"/>
    <n v="32"/>
    <x v="3"/>
    <x v="1"/>
  </r>
  <r>
    <x v="22829"/>
    <s v="Michaela Jozsa"/>
    <x v="2"/>
    <x v="1"/>
    <d v="2020-10-12T00:00:00"/>
    <x v="0"/>
    <x v="388"/>
    <x v="6"/>
    <x v="2"/>
    <x v="0"/>
    <n v="15"/>
    <x v="2"/>
    <x v="1"/>
  </r>
  <r>
    <x v="22830"/>
    <s v="Sholom Mattocks"/>
    <x v="2"/>
    <x v="1"/>
    <d v="2020-10-03T00:00:00"/>
    <x v="0"/>
    <x v="29"/>
    <x v="15"/>
    <x v="2"/>
    <x v="2"/>
    <n v="10"/>
    <x v="3"/>
    <x v="3"/>
  </r>
  <r>
    <x v="22831"/>
    <s v="Nikaniki Woodwin"/>
    <x v="4"/>
    <x v="1"/>
    <d v="2020-10-25T00:00:00"/>
    <x v="2"/>
    <x v="79"/>
    <x v="21"/>
    <x v="0"/>
    <x v="2"/>
    <n v="19"/>
    <x v="0"/>
    <x v="2"/>
  </r>
  <r>
    <x v="22832"/>
    <s v="Romy Woodington"/>
    <x v="2"/>
    <x v="5"/>
    <d v="2020-10-19T00:00:00"/>
    <x v="0"/>
    <x v="250"/>
    <x v="40"/>
    <x v="1"/>
    <x v="2"/>
    <n v="27"/>
    <x v="1"/>
    <x v="1"/>
  </r>
  <r>
    <x v="22833"/>
    <s v="Isidro Ivancevic"/>
    <x v="2"/>
    <x v="1"/>
    <d v="2020-10-07T00:00:00"/>
    <x v="0"/>
    <x v="215"/>
    <x v="32"/>
    <x v="1"/>
    <x v="0"/>
    <n v="44"/>
    <x v="1"/>
    <x v="4"/>
  </r>
  <r>
    <x v="22834"/>
    <s v="Olin Mohammed"/>
    <x v="4"/>
    <x v="1"/>
    <d v="2020-10-03T00:00:00"/>
    <x v="0"/>
    <x v="43"/>
    <x v="26"/>
    <x v="0"/>
    <x v="0"/>
    <n v="26"/>
    <x v="1"/>
    <x v="3"/>
  </r>
  <r>
    <x v="22835"/>
    <s v="Erik Astbury"/>
    <x v="2"/>
    <x v="3"/>
    <d v="2020-10-25T00:00:00"/>
    <x v="0"/>
    <x v="322"/>
    <x v="31"/>
    <x v="0"/>
    <x v="2"/>
    <n v="6"/>
    <x v="1"/>
    <x v="2"/>
  </r>
  <r>
    <x v="22836"/>
    <s v="Nanete McCarl"/>
    <x v="2"/>
    <x v="1"/>
    <d v="2020-10-17T00:00:00"/>
    <x v="2"/>
    <x v="138"/>
    <x v="39"/>
    <x v="0"/>
    <x v="0"/>
    <n v="40"/>
    <x v="0"/>
    <x v="3"/>
  </r>
  <r>
    <x v="22837"/>
    <s v="Vivyan Brennand"/>
    <x v="0"/>
    <x v="1"/>
    <d v="2020-10-22T00:00:00"/>
    <x v="0"/>
    <x v="301"/>
    <x v="6"/>
    <x v="0"/>
    <x v="0"/>
    <n v="18"/>
    <x v="0"/>
    <x v="0"/>
  </r>
  <r>
    <x v="22838"/>
    <s v="Kerrin Chatin"/>
    <x v="4"/>
    <x v="8"/>
    <d v="2020-10-28T00:00:00"/>
    <x v="0"/>
    <x v="9"/>
    <x v="8"/>
    <x v="1"/>
    <x v="0"/>
    <n v="24"/>
    <x v="0"/>
    <x v="4"/>
  </r>
  <r>
    <x v="22839"/>
    <s v="Alina Rumgay"/>
    <x v="2"/>
    <x v="1"/>
    <d v="2020-10-20T00:00:00"/>
    <x v="0"/>
    <x v="54"/>
    <x v="6"/>
    <x v="0"/>
    <x v="2"/>
    <n v="8"/>
    <x v="1"/>
    <x v="6"/>
  </r>
  <r>
    <x v="22840"/>
    <s v="Arlen Ivanishin"/>
    <x v="2"/>
    <x v="1"/>
    <d v="2020-10-03T00:00:00"/>
    <x v="1"/>
    <x v="28"/>
    <x v="15"/>
    <x v="2"/>
    <x v="0"/>
    <n v="30"/>
    <x v="3"/>
    <x v="3"/>
  </r>
  <r>
    <x v="22841"/>
    <s v="Rustie Coxhell"/>
    <x v="1"/>
    <x v="1"/>
    <d v="2020-10-26T00:00:00"/>
    <x v="0"/>
    <x v="34"/>
    <x v="22"/>
    <x v="3"/>
    <x v="2"/>
    <n v="18"/>
    <x v="0"/>
    <x v="1"/>
  </r>
  <r>
    <x v="22842"/>
    <s v="Markus Dobbinson"/>
    <x v="3"/>
    <x v="1"/>
    <d v="2020-10-03T00:00:00"/>
    <x v="0"/>
    <x v="34"/>
    <x v="22"/>
    <x v="2"/>
    <x v="0"/>
    <n v="13"/>
    <x v="1"/>
    <x v="3"/>
  </r>
  <r>
    <x v="22843"/>
    <s v="Michelle Brann"/>
    <x v="4"/>
    <x v="1"/>
    <d v="2020-10-22T00:00:00"/>
    <x v="2"/>
    <x v="287"/>
    <x v="7"/>
    <x v="0"/>
    <x v="2"/>
    <n v="11"/>
    <x v="1"/>
    <x v="0"/>
  </r>
  <r>
    <x v="22844"/>
    <s v="Laurence Leadbeater"/>
    <x v="4"/>
    <x v="8"/>
    <d v="2020-10-04T00:00:00"/>
    <x v="0"/>
    <x v="285"/>
    <x v="7"/>
    <x v="1"/>
    <x v="0"/>
    <n v="35"/>
    <x v="0"/>
    <x v="2"/>
  </r>
  <r>
    <x v="22845"/>
    <s v="Gilligan Calterone"/>
    <x v="4"/>
    <x v="1"/>
    <d v="2020-10-27T00:00:00"/>
    <x v="0"/>
    <x v="165"/>
    <x v="2"/>
    <x v="1"/>
    <x v="0"/>
    <n v="34"/>
    <x v="1"/>
    <x v="6"/>
  </r>
  <r>
    <x v="22846"/>
    <s v="Conrad Parlott"/>
    <x v="2"/>
    <x v="1"/>
    <d v="2020-10-21T00:00:00"/>
    <x v="0"/>
    <x v="374"/>
    <x v="11"/>
    <x v="1"/>
    <x v="0"/>
    <n v="6"/>
    <x v="2"/>
    <x v="4"/>
  </r>
  <r>
    <x v="22847"/>
    <s v="Olympie Millam"/>
    <x v="4"/>
    <x v="1"/>
    <d v="2020-10-02T00:00:00"/>
    <x v="0"/>
    <x v="27"/>
    <x v="2"/>
    <x v="1"/>
    <x v="1"/>
    <n v="26"/>
    <x v="0"/>
    <x v="5"/>
  </r>
  <r>
    <x v="22848"/>
    <s v="Billie Flannigan"/>
    <x v="0"/>
    <x v="1"/>
    <d v="2020-10-16T00:00:00"/>
    <x v="2"/>
    <x v="101"/>
    <x v="15"/>
    <x v="0"/>
    <x v="1"/>
    <n v="7"/>
    <x v="3"/>
    <x v="5"/>
  </r>
  <r>
    <x v="22849"/>
    <s v="Stephen Chessill"/>
    <x v="2"/>
    <x v="1"/>
    <d v="2020-10-17T00:00:00"/>
    <x v="0"/>
    <x v="195"/>
    <x v="9"/>
    <x v="2"/>
    <x v="2"/>
    <n v="42"/>
    <x v="1"/>
    <x v="3"/>
  </r>
  <r>
    <x v="22850"/>
    <s v="Bink Portam"/>
    <x v="2"/>
    <x v="1"/>
    <d v="2020-10-26T00:00:00"/>
    <x v="0"/>
    <x v="108"/>
    <x v="34"/>
    <x v="2"/>
    <x v="0"/>
    <n v="33"/>
    <x v="0"/>
    <x v="1"/>
  </r>
  <r>
    <x v="22851"/>
    <s v="Bellanca Jacklin"/>
    <x v="2"/>
    <x v="9"/>
    <d v="2020-10-30T00:00:00"/>
    <x v="0"/>
    <x v="21"/>
    <x v="6"/>
    <x v="3"/>
    <x v="0"/>
    <n v="40"/>
    <x v="1"/>
    <x v="5"/>
  </r>
  <r>
    <x v="22852"/>
    <s v="Ros Bacup"/>
    <x v="0"/>
    <x v="7"/>
    <d v="2020-10-07T00:00:00"/>
    <x v="1"/>
    <x v="34"/>
    <x v="22"/>
    <x v="2"/>
    <x v="0"/>
    <n v="22"/>
    <x v="1"/>
    <x v="4"/>
  </r>
  <r>
    <x v="22853"/>
    <s v="Ginni Castiglio"/>
    <x v="2"/>
    <x v="7"/>
    <d v="2020-10-08T00:00:00"/>
    <x v="0"/>
    <x v="7"/>
    <x v="7"/>
    <x v="0"/>
    <x v="0"/>
    <n v="40"/>
    <x v="3"/>
    <x v="0"/>
  </r>
  <r>
    <x v="22854"/>
    <s v="Ambrosius Shout"/>
    <x v="2"/>
    <x v="7"/>
    <d v="2020-10-22T00:00:00"/>
    <x v="0"/>
    <x v="113"/>
    <x v="27"/>
    <x v="2"/>
    <x v="2"/>
    <n v="16"/>
    <x v="0"/>
    <x v="0"/>
  </r>
  <r>
    <x v="22855"/>
    <s v="Alvera Hegges"/>
    <x v="0"/>
    <x v="1"/>
    <d v="2020-10-23T00:00:00"/>
    <x v="0"/>
    <x v="106"/>
    <x v="36"/>
    <x v="2"/>
    <x v="0"/>
    <n v="16"/>
    <x v="2"/>
    <x v="5"/>
  </r>
  <r>
    <x v="22856"/>
    <s v="Casper Ventris"/>
    <x v="2"/>
    <x v="9"/>
    <d v="2020-10-17T00:00:00"/>
    <x v="2"/>
    <x v="26"/>
    <x v="19"/>
    <x v="0"/>
    <x v="0"/>
    <n v="8"/>
    <x v="0"/>
    <x v="3"/>
  </r>
  <r>
    <x v="22857"/>
    <s v="Theresita Bendelow"/>
    <x v="4"/>
    <x v="0"/>
    <d v="2020-10-29T00:00:00"/>
    <x v="0"/>
    <x v="209"/>
    <x v="15"/>
    <x v="2"/>
    <x v="0"/>
    <n v="31"/>
    <x v="1"/>
    <x v="0"/>
  </r>
  <r>
    <x v="22858"/>
    <s v="Violetta Linggard"/>
    <x v="2"/>
    <x v="1"/>
    <d v="2020-10-25T00:00:00"/>
    <x v="2"/>
    <x v="360"/>
    <x v="34"/>
    <x v="0"/>
    <x v="0"/>
    <n v="27"/>
    <x v="1"/>
    <x v="2"/>
  </r>
  <r>
    <x v="22859"/>
    <s v="Avigdor Althorp"/>
    <x v="1"/>
    <x v="1"/>
    <d v="2020-10-06T00:00:00"/>
    <x v="0"/>
    <x v="169"/>
    <x v="2"/>
    <x v="1"/>
    <x v="0"/>
    <n v="13"/>
    <x v="1"/>
    <x v="6"/>
  </r>
  <r>
    <x v="22860"/>
    <s v="Martin Feaks"/>
    <x v="2"/>
    <x v="1"/>
    <d v="2020-10-28T00:00:00"/>
    <x v="2"/>
    <x v="279"/>
    <x v="2"/>
    <x v="0"/>
    <x v="0"/>
    <n v="16"/>
    <x v="1"/>
    <x v="4"/>
  </r>
  <r>
    <x v="22861"/>
    <s v="Adolpho Blasoni"/>
    <x v="3"/>
    <x v="1"/>
    <d v="2020-10-10T00:00:00"/>
    <x v="1"/>
    <x v="65"/>
    <x v="34"/>
    <x v="2"/>
    <x v="1"/>
    <n v="34"/>
    <x v="0"/>
    <x v="3"/>
  </r>
  <r>
    <x v="22862"/>
    <s v="Sal Goodanew"/>
    <x v="2"/>
    <x v="5"/>
    <d v="2020-10-16T00:00:00"/>
    <x v="0"/>
    <x v="150"/>
    <x v="25"/>
    <x v="1"/>
    <x v="1"/>
    <n v="15"/>
    <x v="1"/>
    <x v="5"/>
  </r>
  <r>
    <x v="22863"/>
    <s v="Lin Hazleton"/>
    <x v="3"/>
    <x v="6"/>
    <d v="2020-10-29T00:00:00"/>
    <x v="0"/>
    <x v="141"/>
    <x v="38"/>
    <x v="3"/>
    <x v="0"/>
    <n v="26"/>
    <x v="1"/>
    <x v="0"/>
  </r>
  <r>
    <x v="22864"/>
    <s v="Jon Gummary"/>
    <x v="2"/>
    <x v="1"/>
    <d v="2020-10-08T00:00:00"/>
    <x v="0"/>
    <x v="104"/>
    <x v="2"/>
    <x v="3"/>
    <x v="0"/>
    <n v="10"/>
    <x v="1"/>
    <x v="0"/>
  </r>
  <r>
    <x v="22865"/>
    <s v="Skelly Wohlers"/>
    <x v="4"/>
    <x v="1"/>
    <d v="2020-10-23T00:00:00"/>
    <x v="0"/>
    <x v="23"/>
    <x v="18"/>
    <x v="1"/>
    <x v="2"/>
    <n v="20"/>
    <x v="3"/>
    <x v="5"/>
  </r>
  <r>
    <x v="22866"/>
    <s v="Alayne Badsworth"/>
    <x v="2"/>
    <x v="1"/>
    <d v="2020-10-04T00:00:00"/>
    <x v="2"/>
    <x v="15"/>
    <x v="14"/>
    <x v="0"/>
    <x v="2"/>
    <n v="35"/>
    <x v="0"/>
    <x v="2"/>
  </r>
  <r>
    <x v="22867"/>
    <s v="Rita Romayn"/>
    <x v="2"/>
    <x v="1"/>
    <d v="2020-10-02T00:00:00"/>
    <x v="0"/>
    <x v="152"/>
    <x v="15"/>
    <x v="3"/>
    <x v="0"/>
    <n v="13"/>
    <x v="0"/>
    <x v="5"/>
  </r>
  <r>
    <x v="22868"/>
    <s v="Lewie Ivashechkin"/>
    <x v="4"/>
    <x v="1"/>
    <d v="2020-10-15T00:00:00"/>
    <x v="0"/>
    <x v="15"/>
    <x v="14"/>
    <x v="2"/>
    <x v="0"/>
    <n v="45"/>
    <x v="2"/>
    <x v="0"/>
  </r>
  <r>
    <x v="22869"/>
    <s v="Gretel Barczynski"/>
    <x v="0"/>
    <x v="1"/>
    <d v="2020-10-27T00:00:00"/>
    <x v="0"/>
    <x v="24"/>
    <x v="13"/>
    <x v="1"/>
    <x v="0"/>
    <n v="37"/>
    <x v="0"/>
    <x v="6"/>
  </r>
  <r>
    <x v="22870"/>
    <s v="Siffre Maplestone"/>
    <x v="4"/>
    <x v="1"/>
    <d v="2020-10-14T00:00:00"/>
    <x v="0"/>
    <x v="334"/>
    <x v="13"/>
    <x v="0"/>
    <x v="0"/>
    <n v="13"/>
    <x v="1"/>
    <x v="4"/>
  </r>
  <r>
    <x v="22871"/>
    <s v="Rita Werner"/>
    <x v="2"/>
    <x v="5"/>
    <d v="2020-10-23T00:00:00"/>
    <x v="1"/>
    <x v="117"/>
    <x v="6"/>
    <x v="1"/>
    <x v="2"/>
    <n v="32"/>
    <x v="1"/>
    <x v="5"/>
  </r>
  <r>
    <x v="22872"/>
    <s v="Taryn Dulson"/>
    <x v="2"/>
    <x v="1"/>
    <d v="2020-10-24T00:00:00"/>
    <x v="0"/>
    <x v="12"/>
    <x v="38"/>
    <x v="1"/>
    <x v="0"/>
    <n v="6"/>
    <x v="0"/>
    <x v="3"/>
  </r>
  <r>
    <x v="22873"/>
    <s v="Hiram Leborgne"/>
    <x v="2"/>
    <x v="1"/>
    <d v="2020-10-17T00:00:00"/>
    <x v="0"/>
    <x v="144"/>
    <x v="15"/>
    <x v="3"/>
    <x v="0"/>
    <n v="24"/>
    <x v="1"/>
    <x v="3"/>
  </r>
  <r>
    <x v="22874"/>
    <s v="Anastassia Mertin"/>
    <x v="4"/>
    <x v="4"/>
    <d v="2020-10-14T00:00:00"/>
    <x v="2"/>
    <x v="12"/>
    <x v="23"/>
    <x v="0"/>
    <x v="0"/>
    <n v="45"/>
    <x v="0"/>
    <x v="4"/>
  </r>
  <r>
    <x v="22875"/>
    <s v="Elyssa Gillebride"/>
    <x v="1"/>
    <x v="10"/>
    <d v="2020-10-25T00:00:00"/>
    <x v="0"/>
    <x v="147"/>
    <x v="23"/>
    <x v="0"/>
    <x v="2"/>
    <n v="27"/>
    <x v="1"/>
    <x v="2"/>
  </r>
  <r>
    <x v="22876"/>
    <s v="Norri O'Dennehy"/>
    <x v="2"/>
    <x v="9"/>
    <d v="2020-10-15T00:00:00"/>
    <x v="1"/>
    <x v="69"/>
    <x v="6"/>
    <x v="2"/>
    <x v="0"/>
    <n v="36"/>
    <x v="0"/>
    <x v="0"/>
  </r>
  <r>
    <x v="22877"/>
    <s v="Aguistin Pindred"/>
    <x v="2"/>
    <x v="1"/>
    <d v="2020-10-14T00:00:00"/>
    <x v="0"/>
    <x v="211"/>
    <x v="16"/>
    <x v="2"/>
    <x v="0"/>
    <n v="45"/>
    <x v="0"/>
    <x v="4"/>
  </r>
  <r>
    <x v="22878"/>
    <s v="Pietro Esby"/>
    <x v="4"/>
    <x v="1"/>
    <d v="2020-10-22T00:00:00"/>
    <x v="1"/>
    <x v="152"/>
    <x v="15"/>
    <x v="2"/>
    <x v="2"/>
    <n v="10"/>
    <x v="3"/>
    <x v="0"/>
  </r>
  <r>
    <x v="22879"/>
    <s v="Pauli Creus"/>
    <x v="2"/>
    <x v="1"/>
    <d v="2020-10-12T00:00:00"/>
    <x v="0"/>
    <x v="8"/>
    <x v="6"/>
    <x v="1"/>
    <x v="0"/>
    <n v="42"/>
    <x v="0"/>
    <x v="1"/>
  </r>
  <r>
    <x v="22880"/>
    <s v="Daren Luney"/>
    <x v="3"/>
    <x v="6"/>
    <d v="2020-10-24T00:00:00"/>
    <x v="0"/>
    <x v="285"/>
    <x v="7"/>
    <x v="1"/>
    <x v="2"/>
    <n v="35"/>
    <x v="2"/>
    <x v="3"/>
  </r>
  <r>
    <x v="22881"/>
    <s v="Mitzi Bampforth"/>
    <x v="2"/>
    <x v="1"/>
    <d v="2020-10-20T00:00:00"/>
    <x v="0"/>
    <x v="61"/>
    <x v="16"/>
    <x v="3"/>
    <x v="0"/>
    <n v="17"/>
    <x v="1"/>
    <x v="6"/>
  </r>
  <r>
    <x v="22882"/>
    <s v="Em Poynter"/>
    <x v="0"/>
    <x v="1"/>
    <d v="2020-10-19T00:00:00"/>
    <x v="0"/>
    <x v="36"/>
    <x v="24"/>
    <x v="3"/>
    <x v="0"/>
    <n v="5"/>
    <x v="0"/>
    <x v="1"/>
  </r>
  <r>
    <x v="22883"/>
    <s v="Willi Meach"/>
    <x v="0"/>
    <x v="1"/>
    <d v="2020-10-21T00:00:00"/>
    <x v="0"/>
    <x v="7"/>
    <x v="7"/>
    <x v="0"/>
    <x v="0"/>
    <n v="28"/>
    <x v="1"/>
    <x v="4"/>
  </r>
  <r>
    <x v="22884"/>
    <s v="Yves Stonham"/>
    <x v="2"/>
    <x v="1"/>
    <d v="2020-10-09T00:00:00"/>
    <x v="1"/>
    <x v="147"/>
    <x v="23"/>
    <x v="3"/>
    <x v="0"/>
    <n v="12"/>
    <x v="1"/>
    <x v="5"/>
  </r>
  <r>
    <x v="22885"/>
    <s v="Helaina Gallemore"/>
    <x v="0"/>
    <x v="1"/>
    <d v="2020-10-12T00:00:00"/>
    <x v="0"/>
    <x v="245"/>
    <x v="6"/>
    <x v="1"/>
    <x v="2"/>
    <n v="8"/>
    <x v="3"/>
    <x v="1"/>
  </r>
  <r>
    <x v="22886"/>
    <s v="Davon Harnott"/>
    <x v="3"/>
    <x v="1"/>
    <d v="2020-10-10T00:00:00"/>
    <x v="2"/>
    <x v="29"/>
    <x v="20"/>
    <x v="0"/>
    <x v="0"/>
    <n v="39"/>
    <x v="1"/>
    <x v="3"/>
  </r>
  <r>
    <x v="22887"/>
    <s v="Winona Mountford"/>
    <x v="2"/>
    <x v="3"/>
    <d v="2020-10-23T00:00:00"/>
    <x v="0"/>
    <x v="30"/>
    <x v="21"/>
    <x v="2"/>
    <x v="2"/>
    <n v="13"/>
    <x v="1"/>
    <x v="5"/>
  </r>
  <r>
    <x v="22888"/>
    <s v="Margareta Brommage"/>
    <x v="4"/>
    <x v="0"/>
    <d v="2020-10-23T00:00:00"/>
    <x v="0"/>
    <x v="245"/>
    <x v="6"/>
    <x v="2"/>
    <x v="0"/>
    <n v="12"/>
    <x v="0"/>
    <x v="5"/>
  </r>
  <r>
    <x v="22889"/>
    <s v="Gerrie Pinnocke"/>
    <x v="2"/>
    <x v="1"/>
    <d v="2020-10-02T00:00:00"/>
    <x v="1"/>
    <x v="65"/>
    <x v="34"/>
    <x v="2"/>
    <x v="0"/>
    <n v="10"/>
    <x v="0"/>
    <x v="5"/>
  </r>
  <r>
    <x v="22890"/>
    <s v="Myrta Gambrell"/>
    <x v="2"/>
    <x v="1"/>
    <d v="2020-10-23T00:00:00"/>
    <x v="0"/>
    <x v="79"/>
    <x v="21"/>
    <x v="2"/>
    <x v="0"/>
    <n v="24"/>
    <x v="0"/>
    <x v="5"/>
  </r>
  <r>
    <x v="22891"/>
    <s v="Dalila Burkett"/>
    <x v="2"/>
    <x v="9"/>
    <d v="2020-10-07T00:00:00"/>
    <x v="0"/>
    <x v="10"/>
    <x v="9"/>
    <x v="1"/>
    <x v="0"/>
    <n v="38"/>
    <x v="3"/>
    <x v="4"/>
  </r>
  <r>
    <x v="22892"/>
    <s v="Marsha Sibbit"/>
    <x v="2"/>
    <x v="1"/>
    <d v="2020-10-09T00:00:00"/>
    <x v="2"/>
    <x v="225"/>
    <x v="19"/>
    <x v="0"/>
    <x v="0"/>
    <n v="34"/>
    <x v="1"/>
    <x v="5"/>
  </r>
  <r>
    <x v="22893"/>
    <s v="Mead Danelet"/>
    <x v="3"/>
    <x v="1"/>
    <d v="2020-10-18T00:00:00"/>
    <x v="0"/>
    <x v="26"/>
    <x v="19"/>
    <x v="2"/>
    <x v="0"/>
    <n v="10"/>
    <x v="1"/>
    <x v="2"/>
  </r>
  <r>
    <x v="22894"/>
    <s v="Sax Clougher"/>
    <x v="3"/>
    <x v="6"/>
    <d v="2020-10-01T00:00:00"/>
    <x v="0"/>
    <x v="22"/>
    <x v="17"/>
    <x v="3"/>
    <x v="0"/>
    <n v="38"/>
    <x v="0"/>
    <x v="0"/>
  </r>
  <r>
    <x v="22895"/>
    <s v="Jami Saltrese"/>
    <x v="0"/>
    <x v="1"/>
    <d v="2020-10-14T00:00:00"/>
    <x v="0"/>
    <x v="107"/>
    <x v="15"/>
    <x v="1"/>
    <x v="2"/>
    <n v="21"/>
    <x v="0"/>
    <x v="4"/>
  </r>
  <r>
    <x v="22896"/>
    <s v="Branden Hailey"/>
    <x v="2"/>
    <x v="7"/>
    <d v="2020-10-05T00:00:00"/>
    <x v="0"/>
    <x v="74"/>
    <x v="9"/>
    <x v="1"/>
    <x v="0"/>
    <n v="21"/>
    <x v="1"/>
    <x v="1"/>
  </r>
  <r>
    <x v="22897"/>
    <s v="Uriah Beetham"/>
    <x v="2"/>
    <x v="3"/>
    <d v="2020-10-21T00:00:00"/>
    <x v="0"/>
    <x v="97"/>
    <x v="35"/>
    <x v="3"/>
    <x v="2"/>
    <n v="32"/>
    <x v="0"/>
    <x v="4"/>
  </r>
  <r>
    <x v="22898"/>
    <s v="Simonette Coney"/>
    <x v="2"/>
    <x v="3"/>
    <d v="2020-10-28T00:00:00"/>
    <x v="0"/>
    <x v="60"/>
    <x v="23"/>
    <x v="3"/>
    <x v="0"/>
    <n v="8"/>
    <x v="3"/>
    <x v="4"/>
  </r>
  <r>
    <x v="22899"/>
    <s v="Fanya Bloss"/>
    <x v="2"/>
    <x v="3"/>
    <d v="2020-10-07T00:00:00"/>
    <x v="0"/>
    <x v="107"/>
    <x v="15"/>
    <x v="3"/>
    <x v="0"/>
    <n v="29"/>
    <x v="1"/>
    <x v="4"/>
  </r>
  <r>
    <x v="22900"/>
    <s v="Madalyn Prozescky"/>
    <x v="0"/>
    <x v="0"/>
    <d v="2020-10-13T00:00:00"/>
    <x v="0"/>
    <x v="193"/>
    <x v="44"/>
    <x v="1"/>
    <x v="1"/>
    <n v="43"/>
    <x v="1"/>
    <x v="6"/>
  </r>
  <r>
    <x v="22901"/>
    <s v="Arvie Danilyuk"/>
    <x v="0"/>
    <x v="1"/>
    <d v="2020-10-22T00:00:00"/>
    <x v="2"/>
    <x v="41"/>
    <x v="6"/>
    <x v="0"/>
    <x v="1"/>
    <n v="45"/>
    <x v="0"/>
    <x v="0"/>
  </r>
  <r>
    <x v="22902"/>
    <s v="Tiphany Aizikovitch"/>
    <x v="2"/>
    <x v="5"/>
    <d v="2020-10-22T00:00:00"/>
    <x v="0"/>
    <x v="60"/>
    <x v="23"/>
    <x v="0"/>
    <x v="0"/>
    <n v="9"/>
    <x v="0"/>
    <x v="0"/>
  </r>
  <r>
    <x v="22903"/>
    <s v="Niels Asel"/>
    <x v="0"/>
    <x v="1"/>
    <d v="2020-10-28T00:00:00"/>
    <x v="0"/>
    <x v="48"/>
    <x v="29"/>
    <x v="0"/>
    <x v="0"/>
    <n v="32"/>
    <x v="2"/>
    <x v="4"/>
  </r>
  <r>
    <x v="22904"/>
    <s v="Hulda Dommerque"/>
    <x v="2"/>
    <x v="1"/>
    <d v="2020-10-14T00:00:00"/>
    <x v="2"/>
    <x v="157"/>
    <x v="25"/>
    <x v="0"/>
    <x v="1"/>
    <n v="10"/>
    <x v="3"/>
    <x v="4"/>
  </r>
  <r>
    <x v="22905"/>
    <s v="Averil Plaister"/>
    <x v="0"/>
    <x v="1"/>
    <d v="2020-10-03T00:00:00"/>
    <x v="0"/>
    <x v="9"/>
    <x v="8"/>
    <x v="0"/>
    <x v="0"/>
    <n v="39"/>
    <x v="0"/>
    <x v="3"/>
  </r>
  <r>
    <x v="22906"/>
    <s v="Malva Allwell"/>
    <x v="1"/>
    <x v="10"/>
    <d v="2020-10-08T00:00:00"/>
    <x v="0"/>
    <x v="111"/>
    <x v="19"/>
    <x v="3"/>
    <x v="0"/>
    <n v="12"/>
    <x v="1"/>
    <x v="0"/>
  </r>
  <r>
    <x v="22907"/>
    <s v="Zebulen Arnoldi"/>
    <x v="4"/>
    <x v="1"/>
    <d v="2020-10-29T00:00:00"/>
    <x v="0"/>
    <x v="15"/>
    <x v="14"/>
    <x v="2"/>
    <x v="1"/>
    <n v="14"/>
    <x v="1"/>
    <x v="0"/>
  </r>
  <r>
    <x v="22908"/>
    <s v="Haroun Pardue"/>
    <x v="0"/>
    <x v="1"/>
    <d v="2020-10-28T00:00:00"/>
    <x v="0"/>
    <x v="210"/>
    <x v="15"/>
    <x v="0"/>
    <x v="0"/>
    <n v="34"/>
    <x v="0"/>
    <x v="4"/>
  </r>
  <r>
    <x v="22909"/>
    <s v="Kaela McGrah"/>
    <x v="3"/>
    <x v="5"/>
    <d v="2020-10-16T00:00:00"/>
    <x v="0"/>
    <x v="239"/>
    <x v="7"/>
    <x v="1"/>
    <x v="2"/>
    <n v="25"/>
    <x v="3"/>
    <x v="5"/>
  </r>
  <r>
    <x v="22910"/>
    <s v="Janith Grattage"/>
    <x v="4"/>
    <x v="1"/>
    <d v="2020-10-02T00:00:00"/>
    <x v="0"/>
    <x v="431"/>
    <x v="37"/>
    <x v="3"/>
    <x v="2"/>
    <n v="16"/>
    <x v="2"/>
    <x v="5"/>
  </r>
  <r>
    <x v="22911"/>
    <s v="Celisse Woodford"/>
    <x v="3"/>
    <x v="1"/>
    <d v="2020-10-01T00:00:00"/>
    <x v="0"/>
    <x v="36"/>
    <x v="24"/>
    <x v="2"/>
    <x v="0"/>
    <n v="20"/>
    <x v="3"/>
    <x v="0"/>
  </r>
  <r>
    <x v="22912"/>
    <s v="Kerrie Nowlan"/>
    <x v="2"/>
    <x v="5"/>
    <d v="2020-10-06T00:00:00"/>
    <x v="2"/>
    <x v="49"/>
    <x v="7"/>
    <x v="0"/>
    <x v="0"/>
    <n v="34"/>
    <x v="3"/>
    <x v="6"/>
  </r>
  <r>
    <x v="22913"/>
    <s v="Obed Soppitt"/>
    <x v="2"/>
    <x v="1"/>
    <d v="2020-10-27T00:00:00"/>
    <x v="2"/>
    <x v="119"/>
    <x v="4"/>
    <x v="0"/>
    <x v="1"/>
    <n v="16"/>
    <x v="0"/>
    <x v="6"/>
  </r>
  <r>
    <x v="22914"/>
    <s v="Stephine Diggons"/>
    <x v="2"/>
    <x v="1"/>
    <d v="2020-10-10T00:00:00"/>
    <x v="1"/>
    <x v="361"/>
    <x v="6"/>
    <x v="2"/>
    <x v="0"/>
    <n v="11"/>
    <x v="1"/>
    <x v="3"/>
  </r>
  <r>
    <x v="22915"/>
    <s v="Tomlin Whate"/>
    <x v="3"/>
    <x v="1"/>
    <d v="2020-10-19T00:00:00"/>
    <x v="2"/>
    <x v="34"/>
    <x v="22"/>
    <x v="0"/>
    <x v="0"/>
    <n v="9"/>
    <x v="0"/>
    <x v="1"/>
  </r>
  <r>
    <x v="22916"/>
    <s v="Gilligan Mellor"/>
    <x v="1"/>
    <x v="1"/>
    <d v="2020-10-03T00:00:00"/>
    <x v="0"/>
    <x v="43"/>
    <x v="26"/>
    <x v="0"/>
    <x v="0"/>
    <n v="7"/>
    <x v="1"/>
    <x v="3"/>
  </r>
  <r>
    <x v="22917"/>
    <s v="Layla Chaikovski"/>
    <x v="3"/>
    <x v="2"/>
    <d v="2020-10-02T00:00:00"/>
    <x v="2"/>
    <x v="49"/>
    <x v="7"/>
    <x v="0"/>
    <x v="0"/>
    <n v="28"/>
    <x v="1"/>
    <x v="5"/>
  </r>
  <r>
    <x v="22918"/>
    <s v="Christa Binnell"/>
    <x v="2"/>
    <x v="7"/>
    <d v="2020-10-12T00:00:00"/>
    <x v="0"/>
    <x v="250"/>
    <x v="40"/>
    <x v="1"/>
    <x v="0"/>
    <n v="22"/>
    <x v="0"/>
    <x v="1"/>
  </r>
  <r>
    <x v="22919"/>
    <s v="Ianthe Roze"/>
    <x v="2"/>
    <x v="1"/>
    <d v="2020-10-30T00:00:00"/>
    <x v="0"/>
    <x v="177"/>
    <x v="12"/>
    <x v="3"/>
    <x v="0"/>
    <n v="14"/>
    <x v="0"/>
    <x v="5"/>
  </r>
  <r>
    <x v="22920"/>
    <s v="Eugen Rilston"/>
    <x v="2"/>
    <x v="3"/>
    <d v="2020-10-11T00:00:00"/>
    <x v="0"/>
    <x v="379"/>
    <x v="6"/>
    <x v="0"/>
    <x v="1"/>
    <n v="21"/>
    <x v="1"/>
    <x v="2"/>
  </r>
  <r>
    <x v="22921"/>
    <s v="Angelia Athelstan"/>
    <x v="0"/>
    <x v="3"/>
    <d v="2020-10-11T00:00:00"/>
    <x v="2"/>
    <x v="133"/>
    <x v="14"/>
    <x v="0"/>
    <x v="2"/>
    <n v="38"/>
    <x v="1"/>
    <x v="2"/>
  </r>
  <r>
    <x v="22922"/>
    <s v="Ardath Buist"/>
    <x v="3"/>
    <x v="1"/>
    <d v="2020-10-01T00:00:00"/>
    <x v="0"/>
    <x v="36"/>
    <x v="24"/>
    <x v="0"/>
    <x v="0"/>
    <n v="38"/>
    <x v="1"/>
    <x v="0"/>
  </r>
  <r>
    <x v="22923"/>
    <s v="Faye Van Brug"/>
    <x v="2"/>
    <x v="1"/>
    <d v="2020-10-07T00:00:00"/>
    <x v="0"/>
    <x v="380"/>
    <x v="15"/>
    <x v="3"/>
    <x v="0"/>
    <n v="43"/>
    <x v="0"/>
    <x v="4"/>
  </r>
  <r>
    <x v="22924"/>
    <s v="Rochella Grinyakin"/>
    <x v="4"/>
    <x v="1"/>
    <d v="2020-10-15T00:00:00"/>
    <x v="0"/>
    <x v="313"/>
    <x v="23"/>
    <x v="3"/>
    <x v="2"/>
    <n v="43"/>
    <x v="2"/>
    <x v="0"/>
  </r>
  <r>
    <x v="22925"/>
    <s v="Graham Westhead"/>
    <x v="0"/>
    <x v="4"/>
    <d v="2020-10-17T00:00:00"/>
    <x v="0"/>
    <x v="34"/>
    <x v="22"/>
    <x v="1"/>
    <x v="2"/>
    <n v="30"/>
    <x v="1"/>
    <x v="3"/>
  </r>
  <r>
    <x v="22926"/>
    <s v="Kendall Gilchrist"/>
    <x v="1"/>
    <x v="1"/>
    <d v="2020-10-21T00:00:00"/>
    <x v="0"/>
    <x v="112"/>
    <x v="4"/>
    <x v="0"/>
    <x v="0"/>
    <n v="7"/>
    <x v="1"/>
    <x v="4"/>
  </r>
  <r>
    <x v="22927"/>
    <s v="Tabbitha Elsworth"/>
    <x v="3"/>
    <x v="1"/>
    <d v="2020-10-16T00:00:00"/>
    <x v="0"/>
    <x v="7"/>
    <x v="7"/>
    <x v="3"/>
    <x v="0"/>
    <n v="7"/>
    <x v="1"/>
    <x v="5"/>
  </r>
  <r>
    <x v="22928"/>
    <s v="Joete McDavitt"/>
    <x v="2"/>
    <x v="1"/>
    <d v="2020-10-26T00:00:00"/>
    <x v="0"/>
    <x v="296"/>
    <x v="7"/>
    <x v="2"/>
    <x v="0"/>
    <n v="12"/>
    <x v="3"/>
    <x v="1"/>
  </r>
  <r>
    <x v="22929"/>
    <s v="Shelagh McKechnie"/>
    <x v="0"/>
    <x v="0"/>
    <d v="2020-10-08T00:00:00"/>
    <x v="0"/>
    <x v="7"/>
    <x v="7"/>
    <x v="2"/>
    <x v="0"/>
    <n v="20"/>
    <x v="1"/>
    <x v="0"/>
  </r>
  <r>
    <x v="22930"/>
    <s v="Maisey Robertot"/>
    <x v="2"/>
    <x v="5"/>
    <d v="2020-10-19T00:00:00"/>
    <x v="1"/>
    <x v="117"/>
    <x v="6"/>
    <x v="2"/>
    <x v="0"/>
    <n v="39"/>
    <x v="0"/>
    <x v="1"/>
  </r>
  <r>
    <x v="22931"/>
    <s v="Ebeneser Bilverstone"/>
    <x v="0"/>
    <x v="1"/>
    <d v="2020-10-11T00:00:00"/>
    <x v="2"/>
    <x v="56"/>
    <x v="15"/>
    <x v="0"/>
    <x v="0"/>
    <n v="33"/>
    <x v="3"/>
    <x v="2"/>
  </r>
  <r>
    <x v="22932"/>
    <s v="Shem Youings"/>
    <x v="2"/>
    <x v="1"/>
    <d v="2020-10-19T00:00:00"/>
    <x v="0"/>
    <x v="43"/>
    <x v="26"/>
    <x v="0"/>
    <x v="0"/>
    <n v="21"/>
    <x v="1"/>
    <x v="1"/>
  </r>
  <r>
    <x v="22933"/>
    <s v="Sheppard Oger"/>
    <x v="2"/>
    <x v="9"/>
    <d v="2020-10-10T00:00:00"/>
    <x v="0"/>
    <x v="235"/>
    <x v="43"/>
    <x v="2"/>
    <x v="1"/>
    <n v="38"/>
    <x v="1"/>
    <x v="3"/>
  </r>
  <r>
    <x v="22934"/>
    <s v="Chaddy Comolli"/>
    <x v="4"/>
    <x v="1"/>
    <d v="2020-10-13T00:00:00"/>
    <x v="0"/>
    <x v="404"/>
    <x v="12"/>
    <x v="3"/>
    <x v="0"/>
    <n v="19"/>
    <x v="0"/>
    <x v="6"/>
  </r>
  <r>
    <x v="22935"/>
    <s v="Maurine Eaken"/>
    <x v="2"/>
    <x v="5"/>
    <d v="2020-10-03T00:00:00"/>
    <x v="0"/>
    <x v="57"/>
    <x v="32"/>
    <x v="1"/>
    <x v="0"/>
    <n v="16"/>
    <x v="1"/>
    <x v="3"/>
  </r>
  <r>
    <x v="22936"/>
    <s v="Chadwick Steart"/>
    <x v="0"/>
    <x v="3"/>
    <d v="2020-10-27T00:00:00"/>
    <x v="0"/>
    <x v="31"/>
    <x v="6"/>
    <x v="2"/>
    <x v="0"/>
    <n v="5"/>
    <x v="3"/>
    <x v="6"/>
  </r>
  <r>
    <x v="22937"/>
    <s v="Lizzie Avramov"/>
    <x v="2"/>
    <x v="7"/>
    <d v="2020-10-14T00:00:00"/>
    <x v="0"/>
    <x v="184"/>
    <x v="8"/>
    <x v="2"/>
    <x v="0"/>
    <n v="12"/>
    <x v="1"/>
    <x v="4"/>
  </r>
  <r>
    <x v="22938"/>
    <s v="Erasmus Treske"/>
    <x v="3"/>
    <x v="1"/>
    <d v="2020-10-16T00:00:00"/>
    <x v="0"/>
    <x v="83"/>
    <x v="6"/>
    <x v="2"/>
    <x v="0"/>
    <n v="11"/>
    <x v="0"/>
    <x v="5"/>
  </r>
  <r>
    <x v="22939"/>
    <s v="Tisha Browett"/>
    <x v="4"/>
    <x v="1"/>
    <d v="2020-10-10T00:00:00"/>
    <x v="0"/>
    <x v="55"/>
    <x v="27"/>
    <x v="2"/>
    <x v="0"/>
    <n v="25"/>
    <x v="1"/>
    <x v="3"/>
  </r>
  <r>
    <x v="22940"/>
    <s v="Davin Wimpress"/>
    <x v="0"/>
    <x v="4"/>
    <d v="2020-10-08T00:00:00"/>
    <x v="0"/>
    <x v="393"/>
    <x v="20"/>
    <x v="0"/>
    <x v="0"/>
    <n v="24"/>
    <x v="3"/>
    <x v="0"/>
  </r>
  <r>
    <x v="22941"/>
    <s v="Amabel Repp"/>
    <x v="4"/>
    <x v="1"/>
    <d v="2020-10-07T00:00:00"/>
    <x v="0"/>
    <x v="69"/>
    <x v="6"/>
    <x v="1"/>
    <x v="0"/>
    <n v="45"/>
    <x v="1"/>
    <x v="4"/>
  </r>
  <r>
    <x v="22942"/>
    <s v="Erica Rudram"/>
    <x v="0"/>
    <x v="1"/>
    <d v="2020-10-28T00:00:00"/>
    <x v="0"/>
    <x v="124"/>
    <x v="15"/>
    <x v="1"/>
    <x v="2"/>
    <n v="24"/>
    <x v="1"/>
    <x v="4"/>
  </r>
  <r>
    <x v="22943"/>
    <s v="Aeriel Summerson"/>
    <x v="3"/>
    <x v="1"/>
    <d v="2020-10-05T00:00:00"/>
    <x v="2"/>
    <x v="29"/>
    <x v="20"/>
    <x v="0"/>
    <x v="0"/>
    <n v="17"/>
    <x v="1"/>
    <x v="1"/>
  </r>
  <r>
    <x v="22944"/>
    <s v="Dorella Greenset"/>
    <x v="3"/>
    <x v="1"/>
    <d v="2020-10-26T00:00:00"/>
    <x v="0"/>
    <x v="3"/>
    <x v="3"/>
    <x v="0"/>
    <x v="2"/>
    <n v="18"/>
    <x v="1"/>
    <x v="1"/>
  </r>
  <r>
    <x v="22945"/>
    <s v="Beth Artinstall"/>
    <x v="2"/>
    <x v="5"/>
    <d v="2020-10-14T00:00:00"/>
    <x v="0"/>
    <x v="430"/>
    <x v="25"/>
    <x v="2"/>
    <x v="0"/>
    <n v="21"/>
    <x v="0"/>
    <x v="4"/>
  </r>
  <r>
    <x v="22946"/>
    <s v="Lucille Trase"/>
    <x v="3"/>
    <x v="5"/>
    <d v="2020-10-29T00:00:00"/>
    <x v="2"/>
    <x v="42"/>
    <x v="13"/>
    <x v="0"/>
    <x v="0"/>
    <n v="42"/>
    <x v="2"/>
    <x v="0"/>
  </r>
  <r>
    <x v="22947"/>
    <s v="Carma Castagnet"/>
    <x v="2"/>
    <x v="1"/>
    <d v="2020-10-25T00:00:00"/>
    <x v="2"/>
    <x v="386"/>
    <x v="6"/>
    <x v="0"/>
    <x v="0"/>
    <n v="32"/>
    <x v="0"/>
    <x v="2"/>
  </r>
  <r>
    <x v="22948"/>
    <s v="Sallyann Muslim"/>
    <x v="1"/>
    <x v="1"/>
    <d v="2020-10-12T00:00:00"/>
    <x v="0"/>
    <x v="309"/>
    <x v="21"/>
    <x v="1"/>
    <x v="0"/>
    <n v="33"/>
    <x v="0"/>
    <x v="1"/>
  </r>
  <r>
    <x v="22949"/>
    <s v="Wylie Mundford"/>
    <x v="3"/>
    <x v="5"/>
    <d v="2020-10-19T00:00:00"/>
    <x v="1"/>
    <x v="189"/>
    <x v="6"/>
    <x v="1"/>
    <x v="0"/>
    <n v="14"/>
    <x v="0"/>
    <x v="1"/>
  </r>
  <r>
    <x v="22950"/>
    <s v="Fanni Crolly"/>
    <x v="3"/>
    <x v="2"/>
    <d v="2020-10-19T00:00:00"/>
    <x v="0"/>
    <x v="163"/>
    <x v="15"/>
    <x v="1"/>
    <x v="0"/>
    <n v="7"/>
    <x v="0"/>
    <x v="1"/>
  </r>
  <r>
    <x v="22951"/>
    <s v="Pippa Bargh"/>
    <x v="2"/>
    <x v="5"/>
    <d v="2020-10-14T00:00:00"/>
    <x v="0"/>
    <x v="334"/>
    <x v="13"/>
    <x v="2"/>
    <x v="0"/>
    <n v="25"/>
    <x v="1"/>
    <x v="4"/>
  </r>
  <r>
    <x v="22952"/>
    <s v="Cynthie McGennis"/>
    <x v="2"/>
    <x v="1"/>
    <d v="2020-10-29T00:00:00"/>
    <x v="0"/>
    <x v="11"/>
    <x v="10"/>
    <x v="2"/>
    <x v="0"/>
    <n v="19"/>
    <x v="0"/>
    <x v="0"/>
  </r>
  <r>
    <x v="22953"/>
    <s v="Myrvyn Bengefield"/>
    <x v="3"/>
    <x v="5"/>
    <d v="2020-10-12T00:00:00"/>
    <x v="0"/>
    <x v="82"/>
    <x v="3"/>
    <x v="3"/>
    <x v="0"/>
    <n v="9"/>
    <x v="0"/>
    <x v="1"/>
  </r>
  <r>
    <x v="22954"/>
    <s v="Lebbie Kowalski"/>
    <x v="2"/>
    <x v="9"/>
    <d v="2020-10-09T00:00:00"/>
    <x v="0"/>
    <x v="139"/>
    <x v="4"/>
    <x v="0"/>
    <x v="0"/>
    <n v="37"/>
    <x v="0"/>
    <x v="5"/>
  </r>
  <r>
    <x v="22955"/>
    <s v="Raffarty Fullegar"/>
    <x v="4"/>
    <x v="1"/>
    <d v="2020-10-21T00:00:00"/>
    <x v="0"/>
    <x v="47"/>
    <x v="15"/>
    <x v="0"/>
    <x v="0"/>
    <n v="29"/>
    <x v="0"/>
    <x v="4"/>
  </r>
  <r>
    <x v="22956"/>
    <s v="Gabbie Stoodley"/>
    <x v="0"/>
    <x v="4"/>
    <d v="2020-10-27T00:00:00"/>
    <x v="2"/>
    <x v="203"/>
    <x v="19"/>
    <x v="0"/>
    <x v="0"/>
    <n v="12"/>
    <x v="2"/>
    <x v="6"/>
  </r>
  <r>
    <x v="22957"/>
    <s v="Maisie Grewes"/>
    <x v="2"/>
    <x v="1"/>
    <d v="2020-10-22T00:00:00"/>
    <x v="2"/>
    <x v="147"/>
    <x v="23"/>
    <x v="0"/>
    <x v="2"/>
    <n v="21"/>
    <x v="1"/>
    <x v="0"/>
  </r>
  <r>
    <x v="22958"/>
    <s v="Christy Apfler"/>
    <x v="0"/>
    <x v="1"/>
    <d v="2020-10-14T00:00:00"/>
    <x v="2"/>
    <x v="279"/>
    <x v="2"/>
    <x v="0"/>
    <x v="2"/>
    <n v="45"/>
    <x v="2"/>
    <x v="4"/>
  </r>
  <r>
    <x v="22959"/>
    <s v="West Tooth"/>
    <x v="1"/>
    <x v="1"/>
    <d v="2020-10-20T00:00:00"/>
    <x v="0"/>
    <x v="86"/>
    <x v="11"/>
    <x v="3"/>
    <x v="2"/>
    <n v="7"/>
    <x v="0"/>
    <x v="6"/>
  </r>
  <r>
    <x v="22960"/>
    <s v="Linnea Covert"/>
    <x v="3"/>
    <x v="1"/>
    <d v="2020-10-10T00:00:00"/>
    <x v="0"/>
    <x v="165"/>
    <x v="2"/>
    <x v="2"/>
    <x v="0"/>
    <n v="36"/>
    <x v="1"/>
    <x v="3"/>
  </r>
  <r>
    <x v="22961"/>
    <s v="Aimee Goalby"/>
    <x v="2"/>
    <x v="7"/>
    <d v="2020-10-29T00:00:00"/>
    <x v="2"/>
    <x v="181"/>
    <x v="26"/>
    <x v="0"/>
    <x v="2"/>
    <n v="22"/>
    <x v="0"/>
    <x v="0"/>
  </r>
  <r>
    <x v="22962"/>
    <s v="Dulciana Aynold"/>
    <x v="0"/>
    <x v="1"/>
    <d v="2020-10-27T00:00:00"/>
    <x v="0"/>
    <x v="31"/>
    <x v="6"/>
    <x v="0"/>
    <x v="0"/>
    <n v="36"/>
    <x v="1"/>
    <x v="6"/>
  </r>
  <r>
    <x v="22963"/>
    <s v="Chrissie Leall"/>
    <x v="2"/>
    <x v="9"/>
    <d v="2020-10-12T00:00:00"/>
    <x v="0"/>
    <x v="399"/>
    <x v="47"/>
    <x v="2"/>
    <x v="0"/>
    <n v="37"/>
    <x v="3"/>
    <x v="1"/>
  </r>
  <r>
    <x v="22964"/>
    <s v="Daryl Beine"/>
    <x v="0"/>
    <x v="3"/>
    <d v="2020-10-09T00:00:00"/>
    <x v="0"/>
    <x v="24"/>
    <x v="13"/>
    <x v="2"/>
    <x v="0"/>
    <n v="22"/>
    <x v="3"/>
    <x v="5"/>
  </r>
  <r>
    <x v="22965"/>
    <s v="Alwyn Somerlie"/>
    <x v="2"/>
    <x v="1"/>
    <d v="2020-10-02T00:00:00"/>
    <x v="2"/>
    <x v="83"/>
    <x v="6"/>
    <x v="0"/>
    <x v="2"/>
    <n v="23"/>
    <x v="0"/>
    <x v="5"/>
  </r>
  <r>
    <x v="22966"/>
    <s v="Prisca Joanaud"/>
    <x v="2"/>
    <x v="1"/>
    <d v="2020-10-10T00:00:00"/>
    <x v="0"/>
    <x v="7"/>
    <x v="7"/>
    <x v="1"/>
    <x v="2"/>
    <n v="40"/>
    <x v="1"/>
    <x v="3"/>
  </r>
  <r>
    <x v="22967"/>
    <s v="Perl Eastway"/>
    <x v="3"/>
    <x v="1"/>
    <d v="2020-10-03T00:00:00"/>
    <x v="1"/>
    <x v="154"/>
    <x v="20"/>
    <x v="1"/>
    <x v="1"/>
    <n v="36"/>
    <x v="3"/>
    <x v="3"/>
  </r>
  <r>
    <x v="22968"/>
    <s v="Shanna Abarough"/>
    <x v="2"/>
    <x v="1"/>
    <d v="2020-10-23T00:00:00"/>
    <x v="0"/>
    <x v="74"/>
    <x v="9"/>
    <x v="3"/>
    <x v="0"/>
    <n v="23"/>
    <x v="2"/>
    <x v="5"/>
  </r>
  <r>
    <x v="22969"/>
    <s v="Sandy McRory"/>
    <x v="3"/>
    <x v="2"/>
    <d v="2020-10-18T00:00:00"/>
    <x v="0"/>
    <x v="280"/>
    <x v="15"/>
    <x v="0"/>
    <x v="0"/>
    <n v="40"/>
    <x v="0"/>
    <x v="2"/>
  </r>
  <r>
    <x v="22970"/>
    <s v="Dario Nasi"/>
    <x v="0"/>
    <x v="7"/>
    <d v="2020-10-07T00:00:00"/>
    <x v="2"/>
    <x v="33"/>
    <x v="0"/>
    <x v="0"/>
    <x v="2"/>
    <n v="17"/>
    <x v="0"/>
    <x v="4"/>
  </r>
  <r>
    <x v="22971"/>
    <s v="Imogene Schiell"/>
    <x v="2"/>
    <x v="5"/>
    <d v="2020-10-01T00:00:00"/>
    <x v="0"/>
    <x v="340"/>
    <x v="15"/>
    <x v="2"/>
    <x v="0"/>
    <n v="12"/>
    <x v="1"/>
    <x v="0"/>
  </r>
  <r>
    <x v="22972"/>
    <s v="Zacharie Windas"/>
    <x v="0"/>
    <x v="7"/>
    <d v="2020-10-26T00:00:00"/>
    <x v="1"/>
    <x v="72"/>
    <x v="2"/>
    <x v="2"/>
    <x v="0"/>
    <n v="17"/>
    <x v="3"/>
    <x v="1"/>
  </r>
  <r>
    <x v="22973"/>
    <s v="Letitia Ludlom"/>
    <x v="2"/>
    <x v="1"/>
    <d v="2020-10-26T00:00:00"/>
    <x v="1"/>
    <x v="132"/>
    <x v="2"/>
    <x v="2"/>
    <x v="1"/>
    <n v="16"/>
    <x v="3"/>
    <x v="1"/>
  </r>
  <r>
    <x v="22974"/>
    <s v="Raimundo Salvidge"/>
    <x v="0"/>
    <x v="1"/>
    <d v="2020-10-11T00:00:00"/>
    <x v="1"/>
    <x v="97"/>
    <x v="35"/>
    <x v="1"/>
    <x v="0"/>
    <n v="16"/>
    <x v="3"/>
    <x v="2"/>
  </r>
  <r>
    <x v="22975"/>
    <s v="Cullen Grishukov"/>
    <x v="1"/>
    <x v="1"/>
    <d v="2020-10-28T00:00:00"/>
    <x v="0"/>
    <x v="313"/>
    <x v="4"/>
    <x v="1"/>
    <x v="2"/>
    <n v="37"/>
    <x v="0"/>
    <x v="4"/>
  </r>
  <r>
    <x v="22976"/>
    <s v="Rafaelita Brinkley"/>
    <x v="2"/>
    <x v="1"/>
    <d v="2020-10-27T00:00:00"/>
    <x v="1"/>
    <x v="135"/>
    <x v="27"/>
    <x v="3"/>
    <x v="2"/>
    <n v="9"/>
    <x v="2"/>
    <x v="6"/>
  </r>
  <r>
    <x v="22977"/>
    <s v="Isaac Briston"/>
    <x v="3"/>
    <x v="1"/>
    <d v="2020-10-02T00:00:00"/>
    <x v="0"/>
    <x v="152"/>
    <x v="15"/>
    <x v="3"/>
    <x v="0"/>
    <n v="6"/>
    <x v="0"/>
    <x v="5"/>
  </r>
  <r>
    <x v="22978"/>
    <s v="Brandy Crimpe"/>
    <x v="2"/>
    <x v="1"/>
    <d v="2020-10-01T00:00:00"/>
    <x v="0"/>
    <x v="152"/>
    <x v="15"/>
    <x v="2"/>
    <x v="0"/>
    <n v="40"/>
    <x v="0"/>
    <x v="0"/>
  </r>
  <r>
    <x v="22979"/>
    <s v="Joice Dirand"/>
    <x v="0"/>
    <x v="1"/>
    <d v="2020-10-06T00:00:00"/>
    <x v="1"/>
    <x v="24"/>
    <x v="13"/>
    <x v="2"/>
    <x v="0"/>
    <n v="45"/>
    <x v="3"/>
    <x v="6"/>
  </r>
  <r>
    <x v="22980"/>
    <s v="Danyelle Killingbeck"/>
    <x v="2"/>
    <x v="1"/>
    <d v="2020-10-21T00:00:00"/>
    <x v="0"/>
    <x v="41"/>
    <x v="6"/>
    <x v="2"/>
    <x v="0"/>
    <n v="19"/>
    <x v="0"/>
    <x v="4"/>
  </r>
  <r>
    <x v="22981"/>
    <s v="Mariejeanne Braunes"/>
    <x v="3"/>
    <x v="1"/>
    <d v="2020-10-17T00:00:00"/>
    <x v="0"/>
    <x v="25"/>
    <x v="7"/>
    <x v="3"/>
    <x v="2"/>
    <n v="35"/>
    <x v="1"/>
    <x v="3"/>
  </r>
  <r>
    <x v="22982"/>
    <s v="Marabel Bockmaster"/>
    <x v="0"/>
    <x v="1"/>
    <d v="2020-10-15T00:00:00"/>
    <x v="0"/>
    <x v="412"/>
    <x v="15"/>
    <x v="3"/>
    <x v="2"/>
    <n v="14"/>
    <x v="0"/>
    <x v="0"/>
  </r>
  <r>
    <x v="22983"/>
    <s v="Clary Wonfor"/>
    <x v="2"/>
    <x v="1"/>
    <d v="2020-10-28T00:00:00"/>
    <x v="0"/>
    <x v="34"/>
    <x v="22"/>
    <x v="1"/>
    <x v="0"/>
    <n v="34"/>
    <x v="3"/>
    <x v="4"/>
  </r>
  <r>
    <x v="22984"/>
    <s v="Ralf McCroary"/>
    <x v="3"/>
    <x v="1"/>
    <d v="2020-10-15T00:00:00"/>
    <x v="0"/>
    <x v="254"/>
    <x v="7"/>
    <x v="0"/>
    <x v="1"/>
    <n v="27"/>
    <x v="1"/>
    <x v="0"/>
  </r>
  <r>
    <x v="22985"/>
    <s v="Coriss Witherbed"/>
    <x v="0"/>
    <x v="0"/>
    <d v="2020-10-10T00:00:00"/>
    <x v="0"/>
    <x v="157"/>
    <x v="25"/>
    <x v="2"/>
    <x v="1"/>
    <n v="41"/>
    <x v="0"/>
    <x v="3"/>
  </r>
  <r>
    <x v="22986"/>
    <s v="Mordecai McCarrell"/>
    <x v="1"/>
    <x v="8"/>
    <d v="2020-10-10T00:00:00"/>
    <x v="2"/>
    <x v="225"/>
    <x v="19"/>
    <x v="0"/>
    <x v="0"/>
    <n v="7"/>
    <x v="0"/>
    <x v="3"/>
  </r>
  <r>
    <x v="22987"/>
    <s v="Josias Dakers"/>
    <x v="3"/>
    <x v="1"/>
    <d v="2020-10-29T00:00:00"/>
    <x v="0"/>
    <x v="240"/>
    <x v="40"/>
    <x v="0"/>
    <x v="2"/>
    <n v="22"/>
    <x v="3"/>
    <x v="0"/>
  </r>
  <r>
    <x v="22988"/>
    <s v="Myron Celand"/>
    <x v="0"/>
    <x v="1"/>
    <d v="2020-10-13T00:00:00"/>
    <x v="2"/>
    <x v="284"/>
    <x v="15"/>
    <x v="0"/>
    <x v="0"/>
    <n v="39"/>
    <x v="2"/>
    <x v="6"/>
  </r>
  <r>
    <x v="22989"/>
    <s v="Ema Saket"/>
    <x v="0"/>
    <x v="3"/>
    <d v="2020-10-13T00:00:00"/>
    <x v="1"/>
    <x v="348"/>
    <x v="36"/>
    <x v="2"/>
    <x v="0"/>
    <n v="7"/>
    <x v="1"/>
    <x v="6"/>
  </r>
  <r>
    <x v="22990"/>
    <s v="Yvonne Hanwright"/>
    <x v="0"/>
    <x v="1"/>
    <d v="2020-10-02T00:00:00"/>
    <x v="0"/>
    <x v="98"/>
    <x v="32"/>
    <x v="2"/>
    <x v="0"/>
    <n v="18"/>
    <x v="0"/>
    <x v="5"/>
  </r>
  <r>
    <x v="22991"/>
    <s v="Augy Bapty"/>
    <x v="0"/>
    <x v="7"/>
    <d v="2020-10-20T00:00:00"/>
    <x v="2"/>
    <x v="104"/>
    <x v="2"/>
    <x v="0"/>
    <x v="0"/>
    <n v="40"/>
    <x v="0"/>
    <x v="6"/>
  </r>
  <r>
    <x v="22992"/>
    <s v="Ursulina Dizlie"/>
    <x v="1"/>
    <x v="1"/>
    <d v="2020-10-16T00:00:00"/>
    <x v="2"/>
    <x v="136"/>
    <x v="9"/>
    <x v="0"/>
    <x v="0"/>
    <n v="29"/>
    <x v="0"/>
    <x v="5"/>
  </r>
  <r>
    <x v="22993"/>
    <s v="Joannes Krol"/>
    <x v="2"/>
    <x v="1"/>
    <d v="2020-10-13T00:00:00"/>
    <x v="2"/>
    <x v="47"/>
    <x v="15"/>
    <x v="0"/>
    <x v="1"/>
    <n v="18"/>
    <x v="1"/>
    <x v="6"/>
  </r>
  <r>
    <x v="22994"/>
    <s v="Jacinda Tumulty"/>
    <x v="0"/>
    <x v="3"/>
    <d v="2020-10-05T00:00:00"/>
    <x v="0"/>
    <x v="100"/>
    <x v="2"/>
    <x v="0"/>
    <x v="2"/>
    <n v="35"/>
    <x v="3"/>
    <x v="1"/>
  </r>
  <r>
    <x v="22995"/>
    <s v="Marne Shevelin"/>
    <x v="1"/>
    <x v="1"/>
    <d v="2020-10-04T00:00:00"/>
    <x v="0"/>
    <x v="147"/>
    <x v="23"/>
    <x v="2"/>
    <x v="2"/>
    <n v="5"/>
    <x v="1"/>
    <x v="2"/>
  </r>
  <r>
    <x v="22996"/>
    <s v="Johnny Bradock"/>
    <x v="2"/>
    <x v="5"/>
    <d v="2020-10-06T00:00:00"/>
    <x v="2"/>
    <x v="223"/>
    <x v="8"/>
    <x v="0"/>
    <x v="2"/>
    <n v="27"/>
    <x v="3"/>
    <x v="6"/>
  </r>
  <r>
    <x v="22997"/>
    <s v="Banky Wimlet"/>
    <x v="2"/>
    <x v="1"/>
    <d v="2020-10-08T00:00:00"/>
    <x v="2"/>
    <x v="9"/>
    <x v="8"/>
    <x v="0"/>
    <x v="0"/>
    <n v="19"/>
    <x v="1"/>
    <x v="0"/>
  </r>
  <r>
    <x v="22998"/>
    <s v="Randal Binny"/>
    <x v="4"/>
    <x v="1"/>
    <d v="2020-10-30T00:00:00"/>
    <x v="1"/>
    <x v="365"/>
    <x v="20"/>
    <x v="1"/>
    <x v="0"/>
    <n v="16"/>
    <x v="0"/>
    <x v="5"/>
  </r>
  <r>
    <x v="22999"/>
    <s v="Katrinka Joesbury"/>
    <x v="2"/>
    <x v="7"/>
    <d v="2020-10-18T00:00:00"/>
    <x v="0"/>
    <x v="147"/>
    <x v="23"/>
    <x v="3"/>
    <x v="0"/>
    <n v="36"/>
    <x v="0"/>
    <x v="2"/>
  </r>
  <r>
    <x v="23000"/>
    <s v="Cristy Huge"/>
    <x v="1"/>
    <x v="1"/>
    <d v="2020-10-22T00:00:00"/>
    <x v="0"/>
    <x v="28"/>
    <x v="15"/>
    <x v="1"/>
    <x v="0"/>
    <n v="41"/>
    <x v="3"/>
    <x v="0"/>
  </r>
  <r>
    <x v="23001"/>
    <s v="Ulrike Morfell"/>
    <x v="0"/>
    <x v="1"/>
    <d v="2020-10-19T00:00:00"/>
    <x v="0"/>
    <x v="70"/>
    <x v="10"/>
    <x v="0"/>
    <x v="0"/>
    <n v="29"/>
    <x v="1"/>
    <x v="1"/>
  </r>
  <r>
    <x v="23002"/>
    <s v="Kasey Davinet"/>
    <x v="0"/>
    <x v="1"/>
    <d v="2020-10-23T00:00:00"/>
    <x v="2"/>
    <x v="409"/>
    <x v="15"/>
    <x v="0"/>
    <x v="2"/>
    <n v="13"/>
    <x v="0"/>
    <x v="5"/>
  </r>
  <r>
    <x v="23003"/>
    <s v="Nehemiah McKinstry"/>
    <x v="1"/>
    <x v="10"/>
    <d v="2020-10-29T00:00:00"/>
    <x v="0"/>
    <x v="349"/>
    <x v="45"/>
    <x v="3"/>
    <x v="2"/>
    <n v="19"/>
    <x v="0"/>
    <x v="0"/>
  </r>
  <r>
    <x v="23004"/>
    <s v="Fitz Flowitt"/>
    <x v="2"/>
    <x v="9"/>
    <d v="2020-10-27T00:00:00"/>
    <x v="0"/>
    <x v="354"/>
    <x v="12"/>
    <x v="2"/>
    <x v="0"/>
    <n v="12"/>
    <x v="2"/>
    <x v="6"/>
  </r>
  <r>
    <x v="23005"/>
    <s v="Abie Guerreru"/>
    <x v="2"/>
    <x v="7"/>
    <d v="2020-10-17T00:00:00"/>
    <x v="0"/>
    <x v="34"/>
    <x v="22"/>
    <x v="0"/>
    <x v="0"/>
    <n v="43"/>
    <x v="0"/>
    <x v="3"/>
  </r>
  <r>
    <x v="23006"/>
    <s v="Brenna Pervew"/>
    <x v="0"/>
    <x v="7"/>
    <d v="2020-10-28T00:00:00"/>
    <x v="0"/>
    <x v="229"/>
    <x v="23"/>
    <x v="2"/>
    <x v="0"/>
    <n v="27"/>
    <x v="0"/>
    <x v="4"/>
  </r>
  <r>
    <x v="23007"/>
    <s v="Ellene Carsey"/>
    <x v="2"/>
    <x v="1"/>
    <d v="2020-10-12T00:00:00"/>
    <x v="0"/>
    <x v="63"/>
    <x v="31"/>
    <x v="2"/>
    <x v="0"/>
    <n v="28"/>
    <x v="0"/>
    <x v="1"/>
  </r>
  <r>
    <x v="23008"/>
    <s v="Hyacintha Rozzell"/>
    <x v="0"/>
    <x v="4"/>
    <d v="2020-10-28T00:00:00"/>
    <x v="0"/>
    <x v="150"/>
    <x v="25"/>
    <x v="2"/>
    <x v="2"/>
    <n v="19"/>
    <x v="3"/>
    <x v="4"/>
  </r>
  <r>
    <x v="23009"/>
    <s v="Delia Spinola"/>
    <x v="3"/>
    <x v="2"/>
    <d v="2020-10-17T00:00:00"/>
    <x v="0"/>
    <x v="69"/>
    <x v="6"/>
    <x v="2"/>
    <x v="2"/>
    <n v="5"/>
    <x v="3"/>
    <x v="3"/>
  </r>
  <r>
    <x v="23010"/>
    <s v="Ezri Gero"/>
    <x v="2"/>
    <x v="7"/>
    <d v="2020-10-19T00:00:00"/>
    <x v="2"/>
    <x v="177"/>
    <x v="12"/>
    <x v="0"/>
    <x v="1"/>
    <n v="19"/>
    <x v="3"/>
    <x v="1"/>
  </r>
  <r>
    <x v="23011"/>
    <s v="Townsend Foot"/>
    <x v="3"/>
    <x v="1"/>
    <d v="2020-10-20T00:00:00"/>
    <x v="0"/>
    <x v="41"/>
    <x v="6"/>
    <x v="3"/>
    <x v="1"/>
    <n v="6"/>
    <x v="3"/>
    <x v="6"/>
  </r>
  <r>
    <x v="23012"/>
    <s v="Margit Thring"/>
    <x v="2"/>
    <x v="1"/>
    <d v="2020-10-26T00:00:00"/>
    <x v="0"/>
    <x v="112"/>
    <x v="4"/>
    <x v="3"/>
    <x v="0"/>
    <n v="45"/>
    <x v="1"/>
    <x v="1"/>
  </r>
  <r>
    <x v="23013"/>
    <s v="Tad Swadlen"/>
    <x v="0"/>
    <x v="1"/>
    <d v="2020-10-03T00:00:00"/>
    <x v="0"/>
    <x v="65"/>
    <x v="34"/>
    <x v="3"/>
    <x v="0"/>
    <n v="19"/>
    <x v="1"/>
    <x v="3"/>
  </r>
  <r>
    <x v="23014"/>
    <s v="Dinny Lackner"/>
    <x v="0"/>
    <x v="1"/>
    <d v="2020-10-03T00:00:00"/>
    <x v="0"/>
    <x v="69"/>
    <x v="6"/>
    <x v="0"/>
    <x v="0"/>
    <n v="42"/>
    <x v="1"/>
    <x v="3"/>
  </r>
  <r>
    <x v="23015"/>
    <s v="Jonathon Chimienti"/>
    <x v="2"/>
    <x v="1"/>
    <d v="2020-10-13T00:00:00"/>
    <x v="2"/>
    <x v="19"/>
    <x v="16"/>
    <x v="0"/>
    <x v="2"/>
    <n v="44"/>
    <x v="0"/>
    <x v="6"/>
  </r>
  <r>
    <x v="23016"/>
    <s v="Hirsch Pabst"/>
    <x v="2"/>
    <x v="1"/>
    <d v="2020-10-09T00:00:00"/>
    <x v="2"/>
    <x v="148"/>
    <x v="40"/>
    <x v="0"/>
    <x v="0"/>
    <n v="41"/>
    <x v="1"/>
    <x v="5"/>
  </r>
  <r>
    <x v="23017"/>
    <s v="Hadley Daubney"/>
    <x v="0"/>
    <x v="1"/>
    <d v="2020-10-14T00:00:00"/>
    <x v="0"/>
    <x v="414"/>
    <x v="20"/>
    <x v="1"/>
    <x v="0"/>
    <n v="18"/>
    <x v="0"/>
    <x v="4"/>
  </r>
  <r>
    <x v="23018"/>
    <s v="Genny Seymark"/>
    <x v="2"/>
    <x v="1"/>
    <d v="2020-10-30T00:00:00"/>
    <x v="0"/>
    <x v="99"/>
    <x v="17"/>
    <x v="0"/>
    <x v="1"/>
    <n v="29"/>
    <x v="0"/>
    <x v="5"/>
  </r>
  <r>
    <x v="23019"/>
    <s v="Vania Curnnok"/>
    <x v="0"/>
    <x v="7"/>
    <d v="2020-10-27T00:00:00"/>
    <x v="0"/>
    <x v="191"/>
    <x v="19"/>
    <x v="2"/>
    <x v="2"/>
    <n v="36"/>
    <x v="0"/>
    <x v="6"/>
  </r>
  <r>
    <x v="23020"/>
    <s v="Randolph Enderlein"/>
    <x v="2"/>
    <x v="1"/>
    <d v="2020-10-05T00:00:00"/>
    <x v="0"/>
    <x v="148"/>
    <x v="40"/>
    <x v="2"/>
    <x v="0"/>
    <n v="38"/>
    <x v="2"/>
    <x v="1"/>
  </r>
  <r>
    <x v="23021"/>
    <s v="Lind Barnshaw"/>
    <x v="2"/>
    <x v="1"/>
    <d v="2020-10-20T00:00:00"/>
    <x v="0"/>
    <x v="8"/>
    <x v="6"/>
    <x v="2"/>
    <x v="2"/>
    <n v="32"/>
    <x v="0"/>
    <x v="6"/>
  </r>
  <r>
    <x v="23022"/>
    <s v="Lemuel Heaney"/>
    <x v="0"/>
    <x v="1"/>
    <d v="2020-10-11T00:00:00"/>
    <x v="0"/>
    <x v="360"/>
    <x v="34"/>
    <x v="3"/>
    <x v="0"/>
    <n v="42"/>
    <x v="1"/>
    <x v="2"/>
  </r>
  <r>
    <x v="23023"/>
    <s v="Doria Langthorne"/>
    <x v="3"/>
    <x v="1"/>
    <d v="2020-10-10T00:00:00"/>
    <x v="0"/>
    <x v="108"/>
    <x v="34"/>
    <x v="2"/>
    <x v="0"/>
    <n v="44"/>
    <x v="0"/>
    <x v="3"/>
  </r>
  <r>
    <x v="23024"/>
    <s v="Marchelle Dabel"/>
    <x v="3"/>
    <x v="2"/>
    <d v="2020-10-21T00:00:00"/>
    <x v="1"/>
    <x v="34"/>
    <x v="22"/>
    <x v="1"/>
    <x v="2"/>
    <n v="22"/>
    <x v="0"/>
    <x v="4"/>
  </r>
  <r>
    <x v="23025"/>
    <s v="Gustavus Bourgaize"/>
    <x v="2"/>
    <x v="1"/>
    <d v="2020-10-11T00:00:00"/>
    <x v="1"/>
    <x v="152"/>
    <x v="15"/>
    <x v="2"/>
    <x v="0"/>
    <n v="22"/>
    <x v="2"/>
    <x v="2"/>
  </r>
  <r>
    <x v="23026"/>
    <s v="Marc Rolls"/>
    <x v="1"/>
    <x v="1"/>
    <d v="2020-10-09T00:00:00"/>
    <x v="0"/>
    <x v="253"/>
    <x v="30"/>
    <x v="2"/>
    <x v="1"/>
    <n v="14"/>
    <x v="0"/>
    <x v="5"/>
  </r>
  <r>
    <x v="23027"/>
    <s v="Cassy Coole"/>
    <x v="2"/>
    <x v="7"/>
    <d v="2020-10-01T00:00:00"/>
    <x v="0"/>
    <x v="38"/>
    <x v="2"/>
    <x v="1"/>
    <x v="2"/>
    <n v="19"/>
    <x v="1"/>
    <x v="0"/>
  </r>
  <r>
    <x v="23028"/>
    <s v="Dianemarie Ethridge"/>
    <x v="2"/>
    <x v="3"/>
    <d v="2020-10-18T00:00:00"/>
    <x v="0"/>
    <x v="29"/>
    <x v="20"/>
    <x v="1"/>
    <x v="2"/>
    <n v="40"/>
    <x v="1"/>
    <x v="2"/>
  </r>
  <r>
    <x v="23029"/>
    <s v="Deeyn Kingsley"/>
    <x v="2"/>
    <x v="9"/>
    <d v="2020-10-24T00:00:00"/>
    <x v="0"/>
    <x v="63"/>
    <x v="31"/>
    <x v="0"/>
    <x v="2"/>
    <n v="10"/>
    <x v="0"/>
    <x v="3"/>
  </r>
  <r>
    <x v="23030"/>
    <s v="Erminie Blockley"/>
    <x v="0"/>
    <x v="3"/>
    <d v="2020-10-25T00:00:00"/>
    <x v="1"/>
    <x v="3"/>
    <x v="3"/>
    <x v="1"/>
    <x v="2"/>
    <n v="30"/>
    <x v="0"/>
    <x v="2"/>
  </r>
  <r>
    <x v="23031"/>
    <s v="Micheline Fomichkin"/>
    <x v="2"/>
    <x v="1"/>
    <d v="2020-10-04T00:00:00"/>
    <x v="0"/>
    <x v="167"/>
    <x v="27"/>
    <x v="0"/>
    <x v="0"/>
    <n v="16"/>
    <x v="0"/>
    <x v="2"/>
  </r>
  <r>
    <x v="23032"/>
    <s v="Angeli Delle"/>
    <x v="0"/>
    <x v="1"/>
    <d v="2020-10-27T00:00:00"/>
    <x v="2"/>
    <x v="134"/>
    <x v="38"/>
    <x v="0"/>
    <x v="1"/>
    <n v="20"/>
    <x v="1"/>
    <x v="6"/>
  </r>
  <r>
    <x v="23033"/>
    <s v="Carola Perulli"/>
    <x v="2"/>
    <x v="1"/>
    <d v="2020-10-15T00:00:00"/>
    <x v="0"/>
    <x v="64"/>
    <x v="2"/>
    <x v="0"/>
    <x v="2"/>
    <n v="10"/>
    <x v="2"/>
    <x v="0"/>
  </r>
  <r>
    <x v="23034"/>
    <s v="Hunfredo Colcutt"/>
    <x v="4"/>
    <x v="1"/>
    <d v="2020-10-02T00:00:00"/>
    <x v="2"/>
    <x v="46"/>
    <x v="19"/>
    <x v="0"/>
    <x v="0"/>
    <n v="9"/>
    <x v="3"/>
    <x v="5"/>
  </r>
  <r>
    <x v="23035"/>
    <s v="Felix Verdie"/>
    <x v="2"/>
    <x v="1"/>
    <d v="2020-10-09T00:00:00"/>
    <x v="0"/>
    <x v="141"/>
    <x v="38"/>
    <x v="2"/>
    <x v="1"/>
    <n v="44"/>
    <x v="2"/>
    <x v="5"/>
  </r>
  <r>
    <x v="23036"/>
    <s v="Vanda Dods"/>
    <x v="0"/>
    <x v="1"/>
    <d v="2020-10-19T00:00:00"/>
    <x v="0"/>
    <x v="134"/>
    <x v="14"/>
    <x v="1"/>
    <x v="2"/>
    <n v="35"/>
    <x v="1"/>
    <x v="1"/>
  </r>
  <r>
    <x v="23037"/>
    <s v="Bondon Orhrt"/>
    <x v="2"/>
    <x v="1"/>
    <d v="2020-10-24T00:00:00"/>
    <x v="0"/>
    <x v="3"/>
    <x v="3"/>
    <x v="0"/>
    <x v="0"/>
    <n v="29"/>
    <x v="1"/>
    <x v="3"/>
  </r>
  <r>
    <x v="23038"/>
    <s v="Sheena McKelvey"/>
    <x v="0"/>
    <x v="4"/>
    <d v="2020-10-21T00:00:00"/>
    <x v="1"/>
    <x v="50"/>
    <x v="30"/>
    <x v="1"/>
    <x v="0"/>
    <n v="42"/>
    <x v="0"/>
    <x v="4"/>
  </r>
  <r>
    <x v="23039"/>
    <s v="Greg Dunican"/>
    <x v="0"/>
    <x v="7"/>
    <d v="2020-10-14T00:00:00"/>
    <x v="2"/>
    <x v="92"/>
    <x v="25"/>
    <x v="0"/>
    <x v="0"/>
    <n v="19"/>
    <x v="1"/>
    <x v="4"/>
  </r>
  <r>
    <x v="23040"/>
    <s v="Dean Javes"/>
    <x v="4"/>
    <x v="1"/>
    <d v="2020-10-06T00:00:00"/>
    <x v="0"/>
    <x v="62"/>
    <x v="33"/>
    <x v="2"/>
    <x v="0"/>
    <n v="36"/>
    <x v="0"/>
    <x v="6"/>
  </r>
  <r>
    <x v="23041"/>
    <s v="Guinna Vignaux"/>
    <x v="2"/>
    <x v="9"/>
    <d v="2020-10-22T00:00:00"/>
    <x v="0"/>
    <x v="119"/>
    <x v="4"/>
    <x v="2"/>
    <x v="1"/>
    <n v="19"/>
    <x v="0"/>
    <x v="0"/>
  </r>
  <r>
    <x v="23042"/>
    <s v="Trix Ibberson"/>
    <x v="1"/>
    <x v="1"/>
    <d v="2020-10-12T00:00:00"/>
    <x v="2"/>
    <x v="16"/>
    <x v="0"/>
    <x v="0"/>
    <x v="0"/>
    <n v="29"/>
    <x v="2"/>
    <x v="1"/>
  </r>
  <r>
    <x v="23043"/>
    <s v="Delinda Staniford"/>
    <x v="0"/>
    <x v="1"/>
    <d v="2020-10-04T00:00:00"/>
    <x v="0"/>
    <x v="53"/>
    <x v="31"/>
    <x v="3"/>
    <x v="2"/>
    <n v="30"/>
    <x v="0"/>
    <x v="2"/>
  </r>
  <r>
    <x v="23044"/>
    <s v="Calvin Locock"/>
    <x v="0"/>
    <x v="4"/>
    <d v="2020-10-21T00:00:00"/>
    <x v="2"/>
    <x v="298"/>
    <x v="6"/>
    <x v="0"/>
    <x v="2"/>
    <n v="33"/>
    <x v="3"/>
    <x v="4"/>
  </r>
  <r>
    <x v="23045"/>
    <s v="Lorianna Alliban"/>
    <x v="3"/>
    <x v="1"/>
    <d v="2020-10-25T00:00:00"/>
    <x v="0"/>
    <x v="135"/>
    <x v="27"/>
    <x v="1"/>
    <x v="0"/>
    <n v="6"/>
    <x v="0"/>
    <x v="2"/>
  </r>
  <r>
    <x v="23046"/>
    <s v="Lilas Hachard"/>
    <x v="1"/>
    <x v="1"/>
    <d v="2020-10-06T00:00:00"/>
    <x v="0"/>
    <x v="104"/>
    <x v="2"/>
    <x v="3"/>
    <x v="0"/>
    <n v="23"/>
    <x v="3"/>
    <x v="6"/>
  </r>
  <r>
    <x v="23047"/>
    <s v="Sylvia Fownes"/>
    <x v="1"/>
    <x v="8"/>
    <d v="2020-10-02T00:00:00"/>
    <x v="0"/>
    <x v="112"/>
    <x v="4"/>
    <x v="1"/>
    <x v="0"/>
    <n v="13"/>
    <x v="1"/>
    <x v="5"/>
  </r>
  <r>
    <x v="23048"/>
    <s v="Blinnie Baszkiewicz"/>
    <x v="3"/>
    <x v="2"/>
    <d v="2020-10-24T00:00:00"/>
    <x v="2"/>
    <x v="223"/>
    <x v="8"/>
    <x v="0"/>
    <x v="2"/>
    <n v="35"/>
    <x v="0"/>
    <x v="3"/>
  </r>
  <r>
    <x v="23049"/>
    <s v="Ertha Cabell"/>
    <x v="2"/>
    <x v="1"/>
    <d v="2020-10-29T00:00:00"/>
    <x v="0"/>
    <x v="236"/>
    <x v="4"/>
    <x v="3"/>
    <x v="0"/>
    <n v="41"/>
    <x v="1"/>
    <x v="0"/>
  </r>
  <r>
    <x v="23050"/>
    <s v="Randie Sage"/>
    <x v="2"/>
    <x v="1"/>
    <d v="2020-10-23T00:00:00"/>
    <x v="0"/>
    <x v="253"/>
    <x v="30"/>
    <x v="3"/>
    <x v="2"/>
    <n v="21"/>
    <x v="1"/>
    <x v="5"/>
  </r>
  <r>
    <x v="23051"/>
    <s v="Lora Pinckney"/>
    <x v="0"/>
    <x v="1"/>
    <d v="2020-10-19T00:00:00"/>
    <x v="0"/>
    <x v="342"/>
    <x v="15"/>
    <x v="0"/>
    <x v="0"/>
    <n v="18"/>
    <x v="0"/>
    <x v="1"/>
  </r>
  <r>
    <x v="23052"/>
    <s v="Glennie Lovatt"/>
    <x v="2"/>
    <x v="1"/>
    <d v="2020-10-30T00:00:00"/>
    <x v="0"/>
    <x v="201"/>
    <x v="7"/>
    <x v="1"/>
    <x v="0"/>
    <n v="42"/>
    <x v="0"/>
    <x v="5"/>
  </r>
  <r>
    <x v="23053"/>
    <s v="Trueman Dwyer"/>
    <x v="0"/>
    <x v="1"/>
    <d v="2020-10-22T00:00:00"/>
    <x v="2"/>
    <x v="152"/>
    <x v="15"/>
    <x v="0"/>
    <x v="2"/>
    <n v="43"/>
    <x v="0"/>
    <x v="0"/>
  </r>
  <r>
    <x v="23054"/>
    <s v="Sianna Isenor"/>
    <x v="3"/>
    <x v="1"/>
    <d v="2020-10-16T00:00:00"/>
    <x v="0"/>
    <x v="136"/>
    <x v="9"/>
    <x v="0"/>
    <x v="0"/>
    <n v="22"/>
    <x v="2"/>
    <x v="5"/>
  </r>
  <r>
    <x v="23055"/>
    <s v="Jerrie Marcone"/>
    <x v="0"/>
    <x v="1"/>
    <d v="2020-10-01T00:00:00"/>
    <x v="0"/>
    <x v="154"/>
    <x v="20"/>
    <x v="0"/>
    <x v="2"/>
    <n v="36"/>
    <x v="1"/>
    <x v="0"/>
  </r>
  <r>
    <x v="23056"/>
    <s v="De witt Walkling"/>
    <x v="2"/>
    <x v="7"/>
    <d v="2020-10-27T00:00:00"/>
    <x v="0"/>
    <x v="409"/>
    <x v="15"/>
    <x v="2"/>
    <x v="1"/>
    <n v="26"/>
    <x v="0"/>
    <x v="6"/>
  </r>
  <r>
    <x v="23057"/>
    <s v="Banky Pesselt"/>
    <x v="1"/>
    <x v="10"/>
    <d v="2020-10-13T00:00:00"/>
    <x v="2"/>
    <x v="299"/>
    <x v="1"/>
    <x v="0"/>
    <x v="2"/>
    <n v="41"/>
    <x v="3"/>
    <x v="6"/>
  </r>
  <r>
    <x v="23058"/>
    <s v="Abbi Martineau"/>
    <x v="4"/>
    <x v="1"/>
    <d v="2020-10-15T00:00:00"/>
    <x v="0"/>
    <x v="136"/>
    <x v="9"/>
    <x v="2"/>
    <x v="2"/>
    <n v="31"/>
    <x v="2"/>
    <x v="0"/>
  </r>
  <r>
    <x v="23059"/>
    <s v="Keeley Iorns"/>
    <x v="0"/>
    <x v="3"/>
    <d v="2020-10-20T00:00:00"/>
    <x v="0"/>
    <x v="168"/>
    <x v="4"/>
    <x v="3"/>
    <x v="0"/>
    <n v="17"/>
    <x v="2"/>
    <x v="6"/>
  </r>
  <r>
    <x v="23060"/>
    <s v="Aline Hansod"/>
    <x v="0"/>
    <x v="1"/>
    <d v="2020-10-21T00:00:00"/>
    <x v="0"/>
    <x v="132"/>
    <x v="2"/>
    <x v="3"/>
    <x v="0"/>
    <n v="42"/>
    <x v="2"/>
    <x v="4"/>
  </r>
  <r>
    <x v="23061"/>
    <s v="Vere Pady"/>
    <x v="1"/>
    <x v="10"/>
    <d v="2020-10-23T00:00:00"/>
    <x v="0"/>
    <x v="77"/>
    <x v="20"/>
    <x v="1"/>
    <x v="0"/>
    <n v="16"/>
    <x v="0"/>
    <x v="5"/>
  </r>
  <r>
    <x v="23062"/>
    <s v="Venita Avison"/>
    <x v="0"/>
    <x v="1"/>
    <d v="2020-10-02T00:00:00"/>
    <x v="2"/>
    <x v="34"/>
    <x v="22"/>
    <x v="0"/>
    <x v="0"/>
    <n v="21"/>
    <x v="0"/>
    <x v="5"/>
  </r>
  <r>
    <x v="23063"/>
    <s v="Helyn McIlory"/>
    <x v="4"/>
    <x v="8"/>
    <d v="2020-10-08T00:00:00"/>
    <x v="1"/>
    <x v="165"/>
    <x v="2"/>
    <x v="3"/>
    <x v="2"/>
    <n v="27"/>
    <x v="0"/>
    <x v="0"/>
  </r>
  <r>
    <x v="23064"/>
    <s v="Care Shemmin"/>
    <x v="1"/>
    <x v="1"/>
    <d v="2020-10-27T00:00:00"/>
    <x v="2"/>
    <x v="34"/>
    <x v="22"/>
    <x v="0"/>
    <x v="0"/>
    <n v="7"/>
    <x v="0"/>
    <x v="6"/>
  </r>
  <r>
    <x v="23065"/>
    <s v="Park Habert"/>
    <x v="4"/>
    <x v="1"/>
    <d v="2020-10-27T00:00:00"/>
    <x v="0"/>
    <x v="34"/>
    <x v="22"/>
    <x v="3"/>
    <x v="0"/>
    <n v="37"/>
    <x v="0"/>
    <x v="6"/>
  </r>
  <r>
    <x v="23066"/>
    <s v="Maurene Nyles"/>
    <x v="2"/>
    <x v="7"/>
    <d v="2020-10-06T00:00:00"/>
    <x v="1"/>
    <x v="69"/>
    <x v="6"/>
    <x v="3"/>
    <x v="2"/>
    <n v="22"/>
    <x v="0"/>
    <x v="6"/>
  </r>
  <r>
    <x v="23067"/>
    <s v="Kali Lineen"/>
    <x v="2"/>
    <x v="7"/>
    <d v="2020-10-26T00:00:00"/>
    <x v="0"/>
    <x v="7"/>
    <x v="7"/>
    <x v="2"/>
    <x v="2"/>
    <n v="23"/>
    <x v="1"/>
    <x v="1"/>
  </r>
  <r>
    <x v="23068"/>
    <s v="Bran Kirsopp"/>
    <x v="4"/>
    <x v="1"/>
    <d v="2020-10-22T00:00:00"/>
    <x v="1"/>
    <x v="33"/>
    <x v="0"/>
    <x v="1"/>
    <x v="0"/>
    <n v="21"/>
    <x v="1"/>
    <x v="0"/>
  </r>
  <r>
    <x v="23069"/>
    <s v="Kaye Rawle"/>
    <x v="1"/>
    <x v="8"/>
    <d v="2020-10-10T00:00:00"/>
    <x v="2"/>
    <x v="308"/>
    <x v="5"/>
    <x v="0"/>
    <x v="0"/>
    <n v="22"/>
    <x v="1"/>
    <x v="3"/>
  </r>
  <r>
    <x v="23070"/>
    <s v="Martino Havard"/>
    <x v="0"/>
    <x v="1"/>
    <d v="2020-10-06T00:00:00"/>
    <x v="0"/>
    <x v="233"/>
    <x v="8"/>
    <x v="2"/>
    <x v="0"/>
    <n v="40"/>
    <x v="0"/>
    <x v="6"/>
  </r>
  <r>
    <x v="23071"/>
    <s v="Arley Kilmurray"/>
    <x v="2"/>
    <x v="1"/>
    <d v="2020-10-26T00:00:00"/>
    <x v="0"/>
    <x v="31"/>
    <x v="6"/>
    <x v="2"/>
    <x v="0"/>
    <n v="7"/>
    <x v="0"/>
    <x v="1"/>
  </r>
  <r>
    <x v="23072"/>
    <s v="Esteban O' Neligan"/>
    <x v="0"/>
    <x v="1"/>
    <d v="2020-10-07T00:00:00"/>
    <x v="0"/>
    <x v="28"/>
    <x v="15"/>
    <x v="1"/>
    <x v="0"/>
    <n v="31"/>
    <x v="0"/>
    <x v="4"/>
  </r>
  <r>
    <x v="23073"/>
    <s v="Ian Wareing"/>
    <x v="0"/>
    <x v="4"/>
    <d v="2020-10-28T00:00:00"/>
    <x v="0"/>
    <x v="18"/>
    <x v="15"/>
    <x v="0"/>
    <x v="0"/>
    <n v="17"/>
    <x v="0"/>
    <x v="4"/>
  </r>
  <r>
    <x v="23074"/>
    <s v="Keeley Bassam"/>
    <x v="0"/>
    <x v="1"/>
    <d v="2020-10-27T00:00:00"/>
    <x v="0"/>
    <x v="34"/>
    <x v="22"/>
    <x v="3"/>
    <x v="0"/>
    <n v="10"/>
    <x v="1"/>
    <x v="6"/>
  </r>
  <r>
    <x v="23075"/>
    <s v="Kennan Andreone"/>
    <x v="2"/>
    <x v="5"/>
    <d v="2020-10-14T00:00:00"/>
    <x v="0"/>
    <x v="63"/>
    <x v="31"/>
    <x v="0"/>
    <x v="2"/>
    <n v="40"/>
    <x v="0"/>
    <x v="4"/>
  </r>
  <r>
    <x v="23076"/>
    <s v="Cornie Schild"/>
    <x v="2"/>
    <x v="1"/>
    <d v="2020-10-01T00:00:00"/>
    <x v="0"/>
    <x v="259"/>
    <x v="40"/>
    <x v="2"/>
    <x v="0"/>
    <n v="6"/>
    <x v="3"/>
    <x v="0"/>
  </r>
  <r>
    <x v="23077"/>
    <s v="Murial Redan"/>
    <x v="0"/>
    <x v="1"/>
    <d v="2020-10-14T00:00:00"/>
    <x v="0"/>
    <x v="8"/>
    <x v="6"/>
    <x v="3"/>
    <x v="0"/>
    <n v="13"/>
    <x v="3"/>
    <x v="4"/>
  </r>
  <r>
    <x v="23078"/>
    <s v="Ethelda Peter"/>
    <x v="4"/>
    <x v="1"/>
    <d v="2020-10-30T00:00:00"/>
    <x v="0"/>
    <x v="322"/>
    <x v="31"/>
    <x v="1"/>
    <x v="2"/>
    <n v="36"/>
    <x v="1"/>
    <x v="5"/>
  </r>
  <r>
    <x v="23079"/>
    <s v="Sherry Drable"/>
    <x v="2"/>
    <x v="1"/>
    <d v="2020-10-17T00:00:00"/>
    <x v="0"/>
    <x v="60"/>
    <x v="23"/>
    <x v="1"/>
    <x v="2"/>
    <n v="42"/>
    <x v="2"/>
    <x v="3"/>
  </r>
  <r>
    <x v="23080"/>
    <s v="Edna Tiler"/>
    <x v="2"/>
    <x v="9"/>
    <d v="2020-10-05T00:00:00"/>
    <x v="0"/>
    <x v="258"/>
    <x v="26"/>
    <x v="2"/>
    <x v="0"/>
    <n v="43"/>
    <x v="3"/>
    <x v="1"/>
  </r>
  <r>
    <x v="23081"/>
    <s v="Twyla Pinching"/>
    <x v="3"/>
    <x v="1"/>
    <d v="2020-10-20T00:00:00"/>
    <x v="0"/>
    <x v="439"/>
    <x v="11"/>
    <x v="3"/>
    <x v="0"/>
    <n v="9"/>
    <x v="3"/>
    <x v="6"/>
  </r>
  <r>
    <x v="23082"/>
    <s v="Alwyn Ead"/>
    <x v="0"/>
    <x v="3"/>
    <d v="2020-10-08T00:00:00"/>
    <x v="0"/>
    <x v="279"/>
    <x v="2"/>
    <x v="1"/>
    <x v="2"/>
    <n v="18"/>
    <x v="0"/>
    <x v="0"/>
  </r>
  <r>
    <x v="23083"/>
    <s v="Tawnya Littlefair"/>
    <x v="4"/>
    <x v="1"/>
    <d v="2020-10-08T00:00:00"/>
    <x v="1"/>
    <x v="53"/>
    <x v="31"/>
    <x v="3"/>
    <x v="1"/>
    <n v="6"/>
    <x v="1"/>
    <x v="0"/>
  </r>
  <r>
    <x v="23084"/>
    <s v="Annetta Lampen"/>
    <x v="3"/>
    <x v="1"/>
    <d v="2020-10-02T00:00:00"/>
    <x v="1"/>
    <x v="375"/>
    <x v="8"/>
    <x v="1"/>
    <x v="0"/>
    <n v="5"/>
    <x v="2"/>
    <x v="5"/>
  </r>
  <r>
    <x v="23085"/>
    <s v="Boris Piddock"/>
    <x v="0"/>
    <x v="7"/>
    <d v="2020-10-10T00:00:00"/>
    <x v="0"/>
    <x v="31"/>
    <x v="6"/>
    <x v="2"/>
    <x v="2"/>
    <n v="27"/>
    <x v="3"/>
    <x v="3"/>
  </r>
  <r>
    <x v="23086"/>
    <s v="Pattie Tulip"/>
    <x v="2"/>
    <x v="1"/>
    <d v="2020-10-14T00:00:00"/>
    <x v="0"/>
    <x v="55"/>
    <x v="27"/>
    <x v="0"/>
    <x v="0"/>
    <n v="19"/>
    <x v="3"/>
    <x v="4"/>
  </r>
  <r>
    <x v="23087"/>
    <s v="Dallis Waddilove"/>
    <x v="2"/>
    <x v="5"/>
    <d v="2020-10-17T00:00:00"/>
    <x v="0"/>
    <x v="92"/>
    <x v="25"/>
    <x v="0"/>
    <x v="0"/>
    <n v="10"/>
    <x v="3"/>
    <x v="3"/>
  </r>
  <r>
    <x v="23088"/>
    <s v="Kellsie Sands"/>
    <x v="4"/>
    <x v="1"/>
    <d v="2020-10-10T00:00:00"/>
    <x v="0"/>
    <x v="402"/>
    <x v="31"/>
    <x v="3"/>
    <x v="2"/>
    <n v="37"/>
    <x v="3"/>
    <x v="3"/>
  </r>
  <r>
    <x v="23089"/>
    <s v="Ryun Joannic"/>
    <x v="4"/>
    <x v="8"/>
    <d v="2020-10-21T00:00:00"/>
    <x v="0"/>
    <x v="75"/>
    <x v="15"/>
    <x v="0"/>
    <x v="0"/>
    <n v="16"/>
    <x v="1"/>
    <x v="4"/>
  </r>
  <r>
    <x v="23090"/>
    <s v="Devonna Caps"/>
    <x v="2"/>
    <x v="1"/>
    <d v="2020-10-10T00:00:00"/>
    <x v="2"/>
    <x v="31"/>
    <x v="6"/>
    <x v="0"/>
    <x v="0"/>
    <n v="37"/>
    <x v="0"/>
    <x v="3"/>
  </r>
  <r>
    <x v="23091"/>
    <s v="Nolie Penrose"/>
    <x v="0"/>
    <x v="1"/>
    <d v="2020-10-23T00:00:00"/>
    <x v="0"/>
    <x v="308"/>
    <x v="5"/>
    <x v="0"/>
    <x v="1"/>
    <n v="10"/>
    <x v="0"/>
    <x v="5"/>
  </r>
  <r>
    <x v="23092"/>
    <s v="Gennifer Krout"/>
    <x v="3"/>
    <x v="1"/>
    <d v="2020-10-16T00:00:00"/>
    <x v="2"/>
    <x v="30"/>
    <x v="21"/>
    <x v="0"/>
    <x v="0"/>
    <n v="45"/>
    <x v="0"/>
    <x v="5"/>
  </r>
  <r>
    <x v="23093"/>
    <s v="Wendeline Collingdon"/>
    <x v="2"/>
    <x v="1"/>
    <d v="2020-10-04T00:00:00"/>
    <x v="2"/>
    <x v="104"/>
    <x v="2"/>
    <x v="0"/>
    <x v="0"/>
    <n v="45"/>
    <x v="1"/>
    <x v="2"/>
  </r>
  <r>
    <x v="23094"/>
    <s v="Teirtza Pardue"/>
    <x v="0"/>
    <x v="0"/>
    <d v="2020-10-16T00:00:00"/>
    <x v="0"/>
    <x v="54"/>
    <x v="6"/>
    <x v="1"/>
    <x v="0"/>
    <n v="17"/>
    <x v="3"/>
    <x v="5"/>
  </r>
  <r>
    <x v="23095"/>
    <s v="Joannes Tapner"/>
    <x v="2"/>
    <x v="7"/>
    <d v="2020-10-28T00:00:00"/>
    <x v="0"/>
    <x v="457"/>
    <x v="7"/>
    <x v="3"/>
    <x v="2"/>
    <n v="21"/>
    <x v="3"/>
    <x v="4"/>
  </r>
  <r>
    <x v="23096"/>
    <s v="Drucy Lagde"/>
    <x v="0"/>
    <x v="1"/>
    <d v="2020-10-22T00:00:00"/>
    <x v="0"/>
    <x v="105"/>
    <x v="18"/>
    <x v="1"/>
    <x v="0"/>
    <n v="44"/>
    <x v="0"/>
    <x v="0"/>
  </r>
  <r>
    <x v="23097"/>
    <s v="Kira Tamburo"/>
    <x v="4"/>
    <x v="1"/>
    <d v="2020-10-28T00:00:00"/>
    <x v="0"/>
    <x v="167"/>
    <x v="27"/>
    <x v="0"/>
    <x v="2"/>
    <n v="27"/>
    <x v="0"/>
    <x v="4"/>
  </r>
  <r>
    <x v="23098"/>
    <s v="Neal Moultrie"/>
    <x v="2"/>
    <x v="1"/>
    <d v="2020-10-06T00:00:00"/>
    <x v="2"/>
    <x v="55"/>
    <x v="27"/>
    <x v="0"/>
    <x v="0"/>
    <n v="39"/>
    <x v="1"/>
    <x v="6"/>
  </r>
  <r>
    <x v="23099"/>
    <s v="Benson Gostridge"/>
    <x v="0"/>
    <x v="1"/>
    <d v="2020-10-03T00:00:00"/>
    <x v="0"/>
    <x v="69"/>
    <x v="6"/>
    <x v="2"/>
    <x v="0"/>
    <n v="16"/>
    <x v="0"/>
    <x v="3"/>
  </r>
  <r>
    <x v="23100"/>
    <s v="Stefan Dran"/>
    <x v="3"/>
    <x v="5"/>
    <d v="2020-10-09T00:00:00"/>
    <x v="1"/>
    <x v="203"/>
    <x v="23"/>
    <x v="1"/>
    <x v="0"/>
    <n v="7"/>
    <x v="2"/>
    <x v="5"/>
  </r>
  <r>
    <x v="23101"/>
    <s v="Berte Gawen"/>
    <x v="2"/>
    <x v="1"/>
    <d v="2020-10-24T00:00:00"/>
    <x v="0"/>
    <x v="70"/>
    <x v="1"/>
    <x v="0"/>
    <x v="2"/>
    <n v="18"/>
    <x v="1"/>
    <x v="3"/>
  </r>
  <r>
    <x v="23102"/>
    <s v="Tabitha Kelinge"/>
    <x v="3"/>
    <x v="1"/>
    <d v="2020-10-14T00:00:00"/>
    <x v="0"/>
    <x v="415"/>
    <x v="30"/>
    <x v="3"/>
    <x v="2"/>
    <n v="43"/>
    <x v="0"/>
    <x v="4"/>
  </r>
  <r>
    <x v="23103"/>
    <s v="Silas Childerhouse"/>
    <x v="2"/>
    <x v="1"/>
    <d v="2020-10-15T00:00:00"/>
    <x v="0"/>
    <x v="55"/>
    <x v="27"/>
    <x v="2"/>
    <x v="0"/>
    <n v="24"/>
    <x v="0"/>
    <x v="0"/>
  </r>
  <r>
    <x v="23104"/>
    <s v="Golda Kain"/>
    <x v="3"/>
    <x v="2"/>
    <d v="2020-10-18T00:00:00"/>
    <x v="0"/>
    <x v="9"/>
    <x v="8"/>
    <x v="1"/>
    <x v="0"/>
    <n v="30"/>
    <x v="3"/>
    <x v="2"/>
  </r>
  <r>
    <x v="23105"/>
    <s v="Wallie Braundt"/>
    <x v="3"/>
    <x v="1"/>
    <d v="2020-10-30T00:00:00"/>
    <x v="2"/>
    <x v="300"/>
    <x v="6"/>
    <x v="0"/>
    <x v="0"/>
    <n v="32"/>
    <x v="0"/>
    <x v="5"/>
  </r>
  <r>
    <x v="23106"/>
    <s v="Sarge Enders"/>
    <x v="2"/>
    <x v="3"/>
    <d v="2020-10-28T00:00:00"/>
    <x v="0"/>
    <x v="226"/>
    <x v="2"/>
    <x v="2"/>
    <x v="2"/>
    <n v="29"/>
    <x v="1"/>
    <x v="4"/>
  </r>
  <r>
    <x v="23107"/>
    <s v="Portie Girardez"/>
    <x v="1"/>
    <x v="8"/>
    <d v="2020-10-16T00:00:00"/>
    <x v="2"/>
    <x v="140"/>
    <x v="0"/>
    <x v="0"/>
    <x v="0"/>
    <n v="15"/>
    <x v="1"/>
    <x v="5"/>
  </r>
  <r>
    <x v="23108"/>
    <s v="Aldus Tevlin"/>
    <x v="2"/>
    <x v="7"/>
    <d v="2020-10-13T00:00:00"/>
    <x v="2"/>
    <x v="64"/>
    <x v="2"/>
    <x v="0"/>
    <x v="1"/>
    <n v="23"/>
    <x v="0"/>
    <x v="6"/>
  </r>
  <r>
    <x v="23109"/>
    <s v="Maddie Petrescu"/>
    <x v="0"/>
    <x v="1"/>
    <d v="2020-10-19T00:00:00"/>
    <x v="0"/>
    <x v="201"/>
    <x v="7"/>
    <x v="3"/>
    <x v="0"/>
    <n v="12"/>
    <x v="1"/>
    <x v="1"/>
  </r>
  <r>
    <x v="23110"/>
    <s v="Rena Blandamere"/>
    <x v="1"/>
    <x v="10"/>
    <d v="2020-10-24T00:00:00"/>
    <x v="0"/>
    <x v="277"/>
    <x v="25"/>
    <x v="2"/>
    <x v="0"/>
    <n v="25"/>
    <x v="0"/>
    <x v="3"/>
  </r>
  <r>
    <x v="23111"/>
    <s v="Arleyne Driver"/>
    <x v="2"/>
    <x v="1"/>
    <d v="2020-10-07T00:00:00"/>
    <x v="0"/>
    <x v="263"/>
    <x v="24"/>
    <x v="1"/>
    <x v="2"/>
    <n v="9"/>
    <x v="0"/>
    <x v="4"/>
  </r>
  <r>
    <x v="23112"/>
    <s v="Harlene Castells"/>
    <x v="3"/>
    <x v="1"/>
    <d v="2020-10-11T00:00:00"/>
    <x v="1"/>
    <x v="54"/>
    <x v="6"/>
    <x v="2"/>
    <x v="2"/>
    <n v="42"/>
    <x v="0"/>
    <x v="2"/>
  </r>
  <r>
    <x v="23113"/>
    <s v="Fanchon Vockings"/>
    <x v="4"/>
    <x v="0"/>
    <d v="2020-10-08T00:00:00"/>
    <x v="0"/>
    <x v="112"/>
    <x v="4"/>
    <x v="2"/>
    <x v="1"/>
    <n v="28"/>
    <x v="0"/>
    <x v="0"/>
  </r>
  <r>
    <x v="23114"/>
    <s v="Colman Rouby"/>
    <x v="2"/>
    <x v="3"/>
    <d v="2020-10-09T00:00:00"/>
    <x v="0"/>
    <x v="7"/>
    <x v="7"/>
    <x v="1"/>
    <x v="0"/>
    <n v="26"/>
    <x v="1"/>
    <x v="5"/>
  </r>
  <r>
    <x v="23115"/>
    <s v="Monika Stollwerk"/>
    <x v="4"/>
    <x v="1"/>
    <d v="2020-10-05T00:00:00"/>
    <x v="0"/>
    <x v="5"/>
    <x v="5"/>
    <x v="2"/>
    <x v="0"/>
    <n v="26"/>
    <x v="3"/>
    <x v="1"/>
  </r>
  <r>
    <x v="23116"/>
    <s v="Cathi MacAlpyne"/>
    <x v="2"/>
    <x v="1"/>
    <d v="2020-10-27T00:00:00"/>
    <x v="1"/>
    <x v="422"/>
    <x v="15"/>
    <x v="3"/>
    <x v="0"/>
    <n v="16"/>
    <x v="3"/>
    <x v="6"/>
  </r>
  <r>
    <x v="23117"/>
    <s v="Zia Linkin"/>
    <x v="2"/>
    <x v="1"/>
    <d v="2020-10-01T00:00:00"/>
    <x v="2"/>
    <x v="108"/>
    <x v="34"/>
    <x v="0"/>
    <x v="2"/>
    <n v="28"/>
    <x v="0"/>
    <x v="0"/>
  </r>
  <r>
    <x v="23118"/>
    <s v="Robina Pawelski"/>
    <x v="1"/>
    <x v="1"/>
    <d v="2020-10-08T00:00:00"/>
    <x v="2"/>
    <x v="57"/>
    <x v="32"/>
    <x v="0"/>
    <x v="0"/>
    <n v="40"/>
    <x v="0"/>
    <x v="0"/>
  </r>
  <r>
    <x v="23119"/>
    <s v="Lucita Winters"/>
    <x v="1"/>
    <x v="8"/>
    <d v="2020-10-10T00:00:00"/>
    <x v="1"/>
    <x v="178"/>
    <x v="43"/>
    <x v="2"/>
    <x v="0"/>
    <n v="29"/>
    <x v="0"/>
    <x v="3"/>
  </r>
  <r>
    <x v="23120"/>
    <s v="Emylee Bennit"/>
    <x v="1"/>
    <x v="10"/>
    <d v="2020-10-03T00:00:00"/>
    <x v="0"/>
    <x v="252"/>
    <x v="36"/>
    <x v="0"/>
    <x v="2"/>
    <n v="40"/>
    <x v="3"/>
    <x v="3"/>
  </r>
  <r>
    <x v="23121"/>
    <s v="Hayes Dalloway"/>
    <x v="2"/>
    <x v="1"/>
    <d v="2020-10-29T00:00:00"/>
    <x v="0"/>
    <x v="144"/>
    <x v="15"/>
    <x v="0"/>
    <x v="1"/>
    <n v="9"/>
    <x v="0"/>
    <x v="0"/>
  </r>
  <r>
    <x v="23122"/>
    <s v="Alyson MacElane"/>
    <x v="2"/>
    <x v="9"/>
    <d v="2020-10-12T00:00:00"/>
    <x v="1"/>
    <x v="425"/>
    <x v="4"/>
    <x v="1"/>
    <x v="2"/>
    <n v="36"/>
    <x v="1"/>
    <x v="1"/>
  </r>
  <r>
    <x v="23123"/>
    <s v="Agata Yusupov"/>
    <x v="0"/>
    <x v="1"/>
    <d v="2020-10-10T00:00:00"/>
    <x v="0"/>
    <x v="7"/>
    <x v="7"/>
    <x v="1"/>
    <x v="0"/>
    <n v="38"/>
    <x v="2"/>
    <x v="3"/>
  </r>
  <r>
    <x v="23124"/>
    <s v="Drud Paterson"/>
    <x v="4"/>
    <x v="8"/>
    <d v="2020-10-06T00:00:00"/>
    <x v="1"/>
    <x v="139"/>
    <x v="4"/>
    <x v="2"/>
    <x v="1"/>
    <n v="8"/>
    <x v="1"/>
    <x v="6"/>
  </r>
  <r>
    <x v="23125"/>
    <s v="Netti Clampe"/>
    <x v="4"/>
    <x v="1"/>
    <d v="2020-10-27T00:00:00"/>
    <x v="2"/>
    <x v="340"/>
    <x v="15"/>
    <x v="0"/>
    <x v="0"/>
    <n v="35"/>
    <x v="0"/>
    <x v="6"/>
  </r>
  <r>
    <x v="23126"/>
    <s v="Moyna Powton"/>
    <x v="3"/>
    <x v="1"/>
    <d v="2020-10-04T00:00:00"/>
    <x v="2"/>
    <x v="256"/>
    <x v="15"/>
    <x v="0"/>
    <x v="0"/>
    <n v="40"/>
    <x v="3"/>
    <x v="2"/>
  </r>
  <r>
    <x v="23127"/>
    <s v="Tann Overnell"/>
    <x v="2"/>
    <x v="1"/>
    <d v="2020-10-25T00:00:00"/>
    <x v="2"/>
    <x v="98"/>
    <x v="32"/>
    <x v="0"/>
    <x v="2"/>
    <n v="39"/>
    <x v="1"/>
    <x v="2"/>
  </r>
  <r>
    <x v="23128"/>
    <s v="Consuela Leggan"/>
    <x v="3"/>
    <x v="1"/>
    <d v="2020-10-10T00:00:00"/>
    <x v="0"/>
    <x v="76"/>
    <x v="8"/>
    <x v="0"/>
    <x v="2"/>
    <n v="17"/>
    <x v="0"/>
    <x v="3"/>
  </r>
  <r>
    <x v="23129"/>
    <s v="Callida Diffley"/>
    <x v="4"/>
    <x v="1"/>
    <d v="2020-10-29T00:00:00"/>
    <x v="0"/>
    <x v="27"/>
    <x v="2"/>
    <x v="1"/>
    <x v="0"/>
    <n v="44"/>
    <x v="0"/>
    <x v="0"/>
  </r>
  <r>
    <x v="23130"/>
    <s v="Eugine Olohan"/>
    <x v="4"/>
    <x v="4"/>
    <d v="2020-10-03T00:00:00"/>
    <x v="0"/>
    <x v="87"/>
    <x v="2"/>
    <x v="0"/>
    <x v="2"/>
    <n v="7"/>
    <x v="0"/>
    <x v="3"/>
  </r>
  <r>
    <x v="23131"/>
    <s v="Husain Lumbers"/>
    <x v="0"/>
    <x v="1"/>
    <d v="2020-10-22T00:00:00"/>
    <x v="0"/>
    <x v="425"/>
    <x v="4"/>
    <x v="2"/>
    <x v="0"/>
    <n v="24"/>
    <x v="2"/>
    <x v="0"/>
  </r>
  <r>
    <x v="23132"/>
    <s v="Ardenia Nasey"/>
    <x v="4"/>
    <x v="1"/>
    <d v="2020-10-10T00:00:00"/>
    <x v="1"/>
    <x v="65"/>
    <x v="34"/>
    <x v="3"/>
    <x v="2"/>
    <n v="39"/>
    <x v="1"/>
    <x v="3"/>
  </r>
  <r>
    <x v="23133"/>
    <s v="Marie-ann Lethardy"/>
    <x v="3"/>
    <x v="1"/>
    <d v="2020-10-14T00:00:00"/>
    <x v="0"/>
    <x v="217"/>
    <x v="46"/>
    <x v="0"/>
    <x v="2"/>
    <n v="32"/>
    <x v="0"/>
    <x v="4"/>
  </r>
  <r>
    <x v="23134"/>
    <s v="Ben Anderer"/>
    <x v="2"/>
    <x v="5"/>
    <d v="2020-10-12T00:00:00"/>
    <x v="0"/>
    <x v="181"/>
    <x v="26"/>
    <x v="2"/>
    <x v="2"/>
    <n v="15"/>
    <x v="0"/>
    <x v="1"/>
  </r>
  <r>
    <x v="23135"/>
    <s v="Jerrold Pieracci"/>
    <x v="0"/>
    <x v="7"/>
    <d v="2020-10-29T00:00:00"/>
    <x v="0"/>
    <x v="42"/>
    <x v="13"/>
    <x v="1"/>
    <x v="2"/>
    <n v="6"/>
    <x v="0"/>
    <x v="0"/>
  </r>
  <r>
    <x v="23136"/>
    <s v="Ericka Honnicott"/>
    <x v="2"/>
    <x v="1"/>
    <d v="2020-10-06T00:00:00"/>
    <x v="0"/>
    <x v="165"/>
    <x v="2"/>
    <x v="0"/>
    <x v="0"/>
    <n v="32"/>
    <x v="0"/>
    <x v="6"/>
  </r>
  <r>
    <x v="23137"/>
    <s v="Jim Blanchette"/>
    <x v="4"/>
    <x v="4"/>
    <d v="2020-10-05T00:00:00"/>
    <x v="0"/>
    <x v="188"/>
    <x v="26"/>
    <x v="1"/>
    <x v="1"/>
    <n v="9"/>
    <x v="1"/>
    <x v="1"/>
  </r>
  <r>
    <x v="23138"/>
    <s v="Carney Ballchin"/>
    <x v="0"/>
    <x v="4"/>
    <d v="2020-10-16T00:00:00"/>
    <x v="1"/>
    <x v="83"/>
    <x v="6"/>
    <x v="3"/>
    <x v="2"/>
    <n v="24"/>
    <x v="1"/>
    <x v="5"/>
  </r>
  <r>
    <x v="23139"/>
    <s v="Jefferson Bassill"/>
    <x v="4"/>
    <x v="1"/>
    <d v="2020-10-10T00:00:00"/>
    <x v="0"/>
    <x v="75"/>
    <x v="15"/>
    <x v="3"/>
    <x v="2"/>
    <n v="11"/>
    <x v="3"/>
    <x v="3"/>
  </r>
  <r>
    <x v="23140"/>
    <s v="Jo Frankiewicz"/>
    <x v="0"/>
    <x v="1"/>
    <d v="2020-10-13T00:00:00"/>
    <x v="2"/>
    <x v="118"/>
    <x v="2"/>
    <x v="0"/>
    <x v="0"/>
    <n v="14"/>
    <x v="2"/>
    <x v="6"/>
  </r>
  <r>
    <x v="23141"/>
    <s v="Tish Walburn"/>
    <x v="4"/>
    <x v="1"/>
    <d v="2020-10-25T00:00:00"/>
    <x v="1"/>
    <x v="435"/>
    <x v="48"/>
    <x v="1"/>
    <x v="1"/>
    <n v="23"/>
    <x v="0"/>
    <x v="2"/>
  </r>
  <r>
    <x v="23142"/>
    <s v="Barnett Greenrde"/>
    <x v="2"/>
    <x v="5"/>
    <d v="2020-10-15T00:00:00"/>
    <x v="0"/>
    <x v="414"/>
    <x v="20"/>
    <x v="1"/>
    <x v="0"/>
    <n v="15"/>
    <x v="3"/>
    <x v="0"/>
  </r>
  <r>
    <x v="23143"/>
    <s v="Zak Monget"/>
    <x v="3"/>
    <x v="1"/>
    <d v="2020-10-10T00:00:00"/>
    <x v="0"/>
    <x v="132"/>
    <x v="2"/>
    <x v="3"/>
    <x v="0"/>
    <n v="20"/>
    <x v="0"/>
    <x v="3"/>
  </r>
  <r>
    <x v="23144"/>
    <s v="Tiertza Westphal"/>
    <x v="2"/>
    <x v="3"/>
    <d v="2020-10-07T00:00:00"/>
    <x v="0"/>
    <x v="148"/>
    <x v="40"/>
    <x v="2"/>
    <x v="2"/>
    <n v="14"/>
    <x v="2"/>
    <x v="4"/>
  </r>
  <r>
    <x v="23145"/>
    <s v="Jocelyn Po"/>
    <x v="2"/>
    <x v="3"/>
    <d v="2020-10-06T00:00:00"/>
    <x v="0"/>
    <x v="73"/>
    <x v="32"/>
    <x v="1"/>
    <x v="0"/>
    <n v="30"/>
    <x v="0"/>
    <x v="6"/>
  </r>
  <r>
    <x v="23146"/>
    <s v="Amandy Coslett"/>
    <x v="2"/>
    <x v="9"/>
    <d v="2020-10-26T00:00:00"/>
    <x v="2"/>
    <x v="55"/>
    <x v="27"/>
    <x v="0"/>
    <x v="0"/>
    <n v="28"/>
    <x v="1"/>
    <x v="1"/>
  </r>
  <r>
    <x v="23147"/>
    <s v="Gretal Mellmoth"/>
    <x v="0"/>
    <x v="1"/>
    <d v="2020-10-26T00:00:00"/>
    <x v="0"/>
    <x v="79"/>
    <x v="21"/>
    <x v="3"/>
    <x v="0"/>
    <n v="7"/>
    <x v="0"/>
    <x v="1"/>
  </r>
  <r>
    <x v="23148"/>
    <s v="Tracee Duffield"/>
    <x v="4"/>
    <x v="8"/>
    <d v="2020-10-22T00:00:00"/>
    <x v="0"/>
    <x v="108"/>
    <x v="34"/>
    <x v="0"/>
    <x v="0"/>
    <n v="39"/>
    <x v="0"/>
    <x v="0"/>
  </r>
  <r>
    <x v="23149"/>
    <s v="Dorothee Hartup"/>
    <x v="3"/>
    <x v="6"/>
    <d v="2020-10-04T00:00:00"/>
    <x v="0"/>
    <x v="253"/>
    <x v="30"/>
    <x v="2"/>
    <x v="0"/>
    <n v="21"/>
    <x v="1"/>
    <x v="2"/>
  </r>
  <r>
    <x v="23150"/>
    <s v="Correy Sybe"/>
    <x v="0"/>
    <x v="4"/>
    <d v="2020-10-16T00:00:00"/>
    <x v="2"/>
    <x v="104"/>
    <x v="2"/>
    <x v="0"/>
    <x v="1"/>
    <n v="19"/>
    <x v="0"/>
    <x v="5"/>
  </r>
  <r>
    <x v="23151"/>
    <s v="Holly-anne Lewsley"/>
    <x v="2"/>
    <x v="9"/>
    <d v="2020-10-28T00:00:00"/>
    <x v="0"/>
    <x v="49"/>
    <x v="7"/>
    <x v="3"/>
    <x v="0"/>
    <n v="24"/>
    <x v="3"/>
    <x v="4"/>
  </r>
  <r>
    <x v="23152"/>
    <s v="Quint Nockells"/>
    <x v="0"/>
    <x v="1"/>
    <d v="2020-10-05T00:00:00"/>
    <x v="0"/>
    <x v="34"/>
    <x v="22"/>
    <x v="2"/>
    <x v="2"/>
    <n v="44"/>
    <x v="0"/>
    <x v="1"/>
  </r>
  <r>
    <x v="23153"/>
    <s v="Torrin Brenston"/>
    <x v="1"/>
    <x v="1"/>
    <d v="2020-10-23T00:00:00"/>
    <x v="0"/>
    <x v="45"/>
    <x v="28"/>
    <x v="2"/>
    <x v="0"/>
    <n v="12"/>
    <x v="3"/>
    <x v="5"/>
  </r>
  <r>
    <x v="23154"/>
    <s v="Magdaia Trobey"/>
    <x v="0"/>
    <x v="1"/>
    <d v="2020-10-05T00:00:00"/>
    <x v="0"/>
    <x v="56"/>
    <x v="15"/>
    <x v="0"/>
    <x v="0"/>
    <n v="15"/>
    <x v="0"/>
    <x v="1"/>
  </r>
  <r>
    <x v="23155"/>
    <s v="Marie-ann McGeneay"/>
    <x v="2"/>
    <x v="1"/>
    <d v="2020-10-21T00:00:00"/>
    <x v="0"/>
    <x v="46"/>
    <x v="19"/>
    <x v="0"/>
    <x v="0"/>
    <n v="34"/>
    <x v="0"/>
    <x v="4"/>
  </r>
  <r>
    <x v="23156"/>
    <s v="Mikael Margrie"/>
    <x v="2"/>
    <x v="1"/>
    <d v="2020-10-26T00:00:00"/>
    <x v="0"/>
    <x v="14"/>
    <x v="6"/>
    <x v="1"/>
    <x v="0"/>
    <n v="18"/>
    <x v="0"/>
    <x v="1"/>
  </r>
  <r>
    <x v="23157"/>
    <s v="Brianne Faulder"/>
    <x v="2"/>
    <x v="1"/>
    <d v="2020-10-03T00:00:00"/>
    <x v="0"/>
    <x v="34"/>
    <x v="22"/>
    <x v="0"/>
    <x v="0"/>
    <n v="17"/>
    <x v="2"/>
    <x v="3"/>
  </r>
  <r>
    <x v="23158"/>
    <s v="Konstance Simanek"/>
    <x v="0"/>
    <x v="3"/>
    <d v="2020-10-25T00:00:00"/>
    <x v="1"/>
    <x v="8"/>
    <x v="6"/>
    <x v="3"/>
    <x v="2"/>
    <n v="5"/>
    <x v="0"/>
    <x v="2"/>
  </r>
  <r>
    <x v="23159"/>
    <s v="Gaylord Freyne"/>
    <x v="0"/>
    <x v="0"/>
    <d v="2020-10-26T00:00:00"/>
    <x v="2"/>
    <x v="75"/>
    <x v="15"/>
    <x v="0"/>
    <x v="0"/>
    <n v="34"/>
    <x v="0"/>
    <x v="1"/>
  </r>
  <r>
    <x v="23160"/>
    <s v="Chrissy Attewill"/>
    <x v="0"/>
    <x v="3"/>
    <d v="2020-10-05T00:00:00"/>
    <x v="0"/>
    <x v="167"/>
    <x v="27"/>
    <x v="1"/>
    <x v="0"/>
    <n v="8"/>
    <x v="3"/>
    <x v="1"/>
  </r>
  <r>
    <x v="23161"/>
    <s v="Lind Easson"/>
    <x v="0"/>
    <x v="1"/>
    <d v="2020-10-16T00:00:00"/>
    <x v="0"/>
    <x v="119"/>
    <x v="4"/>
    <x v="1"/>
    <x v="0"/>
    <n v="7"/>
    <x v="0"/>
    <x v="5"/>
  </r>
  <r>
    <x v="23162"/>
    <s v="Simmonds Adaway"/>
    <x v="0"/>
    <x v="3"/>
    <d v="2020-10-02T00:00:00"/>
    <x v="2"/>
    <x v="273"/>
    <x v="0"/>
    <x v="0"/>
    <x v="1"/>
    <n v="32"/>
    <x v="3"/>
    <x v="5"/>
  </r>
  <r>
    <x v="23163"/>
    <s v="Britte Dykes"/>
    <x v="2"/>
    <x v="5"/>
    <d v="2020-10-17T00:00:00"/>
    <x v="0"/>
    <x v="342"/>
    <x v="15"/>
    <x v="3"/>
    <x v="0"/>
    <n v="37"/>
    <x v="0"/>
    <x v="3"/>
  </r>
  <r>
    <x v="23164"/>
    <s v="Lexine Abramamovh"/>
    <x v="2"/>
    <x v="1"/>
    <d v="2020-10-01T00:00:00"/>
    <x v="0"/>
    <x v="65"/>
    <x v="34"/>
    <x v="2"/>
    <x v="0"/>
    <n v="12"/>
    <x v="1"/>
    <x v="0"/>
  </r>
  <r>
    <x v="23165"/>
    <s v="Nadia Tansley"/>
    <x v="0"/>
    <x v="0"/>
    <d v="2020-10-11T00:00:00"/>
    <x v="1"/>
    <x v="107"/>
    <x v="15"/>
    <x v="1"/>
    <x v="1"/>
    <n v="11"/>
    <x v="0"/>
    <x v="2"/>
  </r>
  <r>
    <x v="23166"/>
    <s v="Sonny Duigan"/>
    <x v="0"/>
    <x v="0"/>
    <d v="2020-10-13T00:00:00"/>
    <x v="0"/>
    <x v="7"/>
    <x v="7"/>
    <x v="2"/>
    <x v="0"/>
    <n v="24"/>
    <x v="0"/>
    <x v="6"/>
  </r>
  <r>
    <x v="23167"/>
    <s v="Shanan Cockarill"/>
    <x v="0"/>
    <x v="1"/>
    <d v="2020-10-01T00:00:00"/>
    <x v="1"/>
    <x v="249"/>
    <x v="6"/>
    <x v="1"/>
    <x v="1"/>
    <n v="10"/>
    <x v="3"/>
    <x v="0"/>
  </r>
  <r>
    <x v="23168"/>
    <s v="Nelli Hakes"/>
    <x v="2"/>
    <x v="1"/>
    <d v="2020-10-23T00:00:00"/>
    <x v="0"/>
    <x v="126"/>
    <x v="37"/>
    <x v="0"/>
    <x v="0"/>
    <n v="42"/>
    <x v="0"/>
    <x v="5"/>
  </r>
  <r>
    <x v="23169"/>
    <s v="Marlon Drane"/>
    <x v="0"/>
    <x v="1"/>
    <d v="2020-10-23T00:00:00"/>
    <x v="0"/>
    <x v="201"/>
    <x v="19"/>
    <x v="1"/>
    <x v="0"/>
    <n v="42"/>
    <x v="0"/>
    <x v="5"/>
  </r>
  <r>
    <x v="23170"/>
    <s v="Nessy Redferne"/>
    <x v="3"/>
    <x v="1"/>
    <d v="2020-10-08T00:00:00"/>
    <x v="2"/>
    <x v="291"/>
    <x v="15"/>
    <x v="0"/>
    <x v="0"/>
    <n v="14"/>
    <x v="0"/>
    <x v="0"/>
  </r>
  <r>
    <x v="23171"/>
    <s v="Anson Cuardall"/>
    <x v="1"/>
    <x v="1"/>
    <d v="2020-10-09T00:00:00"/>
    <x v="0"/>
    <x v="128"/>
    <x v="7"/>
    <x v="0"/>
    <x v="2"/>
    <n v="27"/>
    <x v="1"/>
    <x v="5"/>
  </r>
  <r>
    <x v="23172"/>
    <s v="Lesli Ludlamme"/>
    <x v="2"/>
    <x v="1"/>
    <d v="2020-10-29T00:00:00"/>
    <x v="0"/>
    <x v="48"/>
    <x v="29"/>
    <x v="1"/>
    <x v="0"/>
    <n v="30"/>
    <x v="1"/>
    <x v="0"/>
  </r>
  <r>
    <x v="23173"/>
    <s v="Harlan Roffe"/>
    <x v="3"/>
    <x v="1"/>
    <d v="2020-10-20T00:00:00"/>
    <x v="0"/>
    <x v="105"/>
    <x v="18"/>
    <x v="1"/>
    <x v="2"/>
    <n v="31"/>
    <x v="2"/>
    <x v="6"/>
  </r>
  <r>
    <x v="23174"/>
    <s v="Davis Lush"/>
    <x v="3"/>
    <x v="1"/>
    <d v="2020-10-15T00:00:00"/>
    <x v="0"/>
    <x v="163"/>
    <x v="15"/>
    <x v="0"/>
    <x v="1"/>
    <n v="34"/>
    <x v="3"/>
    <x v="0"/>
  </r>
  <r>
    <x v="23175"/>
    <s v="Barth Garling"/>
    <x v="2"/>
    <x v="9"/>
    <d v="2020-10-06T00:00:00"/>
    <x v="0"/>
    <x v="67"/>
    <x v="8"/>
    <x v="0"/>
    <x v="0"/>
    <n v="17"/>
    <x v="1"/>
    <x v="6"/>
  </r>
  <r>
    <x v="23176"/>
    <s v="Rona Stobie"/>
    <x v="0"/>
    <x v="1"/>
    <d v="2020-10-12T00:00:00"/>
    <x v="0"/>
    <x v="342"/>
    <x v="15"/>
    <x v="0"/>
    <x v="1"/>
    <n v="39"/>
    <x v="0"/>
    <x v="1"/>
  </r>
  <r>
    <x v="23177"/>
    <s v="Timotheus Bryan"/>
    <x v="4"/>
    <x v="1"/>
    <d v="2020-10-21T00:00:00"/>
    <x v="0"/>
    <x v="174"/>
    <x v="14"/>
    <x v="1"/>
    <x v="0"/>
    <n v="25"/>
    <x v="1"/>
    <x v="4"/>
  </r>
  <r>
    <x v="23178"/>
    <s v="Valene Dullard"/>
    <x v="0"/>
    <x v="1"/>
    <d v="2020-10-06T00:00:00"/>
    <x v="0"/>
    <x v="148"/>
    <x v="40"/>
    <x v="0"/>
    <x v="1"/>
    <n v="29"/>
    <x v="3"/>
    <x v="6"/>
  </r>
  <r>
    <x v="23179"/>
    <s v="Karilynn Olner"/>
    <x v="1"/>
    <x v="1"/>
    <d v="2020-10-19T00:00:00"/>
    <x v="2"/>
    <x v="22"/>
    <x v="17"/>
    <x v="0"/>
    <x v="0"/>
    <n v="18"/>
    <x v="3"/>
    <x v="1"/>
  </r>
  <r>
    <x v="23180"/>
    <s v="Miquela McAviy"/>
    <x v="2"/>
    <x v="3"/>
    <d v="2020-10-05T00:00:00"/>
    <x v="1"/>
    <x v="232"/>
    <x v="38"/>
    <x v="3"/>
    <x v="0"/>
    <n v="31"/>
    <x v="3"/>
    <x v="1"/>
  </r>
  <r>
    <x v="23181"/>
    <s v="Niel Quiddinton"/>
    <x v="4"/>
    <x v="1"/>
    <d v="2020-10-06T00:00:00"/>
    <x v="1"/>
    <x v="29"/>
    <x v="20"/>
    <x v="1"/>
    <x v="0"/>
    <n v="21"/>
    <x v="0"/>
    <x v="6"/>
  </r>
  <r>
    <x v="23182"/>
    <s v="Jourdan Sreenan"/>
    <x v="0"/>
    <x v="1"/>
    <d v="2020-10-12T00:00:00"/>
    <x v="2"/>
    <x v="453"/>
    <x v="24"/>
    <x v="0"/>
    <x v="0"/>
    <n v="41"/>
    <x v="3"/>
    <x v="1"/>
  </r>
  <r>
    <x v="23183"/>
    <s v="Andrus Cressey"/>
    <x v="3"/>
    <x v="1"/>
    <d v="2020-10-21T00:00:00"/>
    <x v="1"/>
    <x v="36"/>
    <x v="24"/>
    <x v="1"/>
    <x v="2"/>
    <n v="30"/>
    <x v="0"/>
    <x v="4"/>
  </r>
  <r>
    <x v="23184"/>
    <s v="Lonee Gingles"/>
    <x v="1"/>
    <x v="1"/>
    <d v="2020-10-24T00:00:00"/>
    <x v="0"/>
    <x v="111"/>
    <x v="19"/>
    <x v="0"/>
    <x v="2"/>
    <n v="37"/>
    <x v="3"/>
    <x v="3"/>
  </r>
  <r>
    <x v="23185"/>
    <s v="Emmanuel Lewsley"/>
    <x v="1"/>
    <x v="8"/>
    <d v="2020-10-27T00:00:00"/>
    <x v="2"/>
    <x v="351"/>
    <x v="15"/>
    <x v="0"/>
    <x v="0"/>
    <n v="29"/>
    <x v="1"/>
    <x v="6"/>
  </r>
  <r>
    <x v="23186"/>
    <s v="Sigrid Glabach"/>
    <x v="4"/>
    <x v="0"/>
    <d v="2020-10-14T00:00:00"/>
    <x v="0"/>
    <x v="147"/>
    <x v="23"/>
    <x v="0"/>
    <x v="0"/>
    <n v="34"/>
    <x v="1"/>
    <x v="4"/>
  </r>
  <r>
    <x v="23187"/>
    <s v="Torrey Bibby"/>
    <x v="3"/>
    <x v="5"/>
    <d v="2020-10-17T00:00:00"/>
    <x v="0"/>
    <x v="56"/>
    <x v="15"/>
    <x v="1"/>
    <x v="0"/>
    <n v="5"/>
    <x v="1"/>
    <x v="3"/>
  </r>
  <r>
    <x v="23188"/>
    <s v="Timotheus Eldritt"/>
    <x v="2"/>
    <x v="1"/>
    <d v="2020-10-19T00:00:00"/>
    <x v="0"/>
    <x v="197"/>
    <x v="15"/>
    <x v="2"/>
    <x v="0"/>
    <n v="34"/>
    <x v="0"/>
    <x v="1"/>
  </r>
  <r>
    <x v="23189"/>
    <s v="Jesse D'Alessio"/>
    <x v="3"/>
    <x v="1"/>
    <d v="2020-10-15T00:00:00"/>
    <x v="0"/>
    <x v="141"/>
    <x v="38"/>
    <x v="1"/>
    <x v="0"/>
    <n v="22"/>
    <x v="0"/>
    <x v="0"/>
  </r>
  <r>
    <x v="23190"/>
    <s v="Lyndel Milne"/>
    <x v="0"/>
    <x v="1"/>
    <d v="2020-10-21T00:00:00"/>
    <x v="0"/>
    <x v="50"/>
    <x v="30"/>
    <x v="2"/>
    <x v="0"/>
    <n v="5"/>
    <x v="0"/>
    <x v="4"/>
  </r>
  <r>
    <x v="23191"/>
    <s v="Melamie Greenmon"/>
    <x v="2"/>
    <x v="7"/>
    <d v="2020-10-08T00:00:00"/>
    <x v="2"/>
    <x v="186"/>
    <x v="34"/>
    <x v="0"/>
    <x v="2"/>
    <n v="22"/>
    <x v="3"/>
    <x v="0"/>
  </r>
  <r>
    <x v="23192"/>
    <s v="Gearard Dummett"/>
    <x v="3"/>
    <x v="1"/>
    <d v="2020-10-04T00:00:00"/>
    <x v="2"/>
    <x v="83"/>
    <x v="20"/>
    <x v="0"/>
    <x v="0"/>
    <n v="31"/>
    <x v="3"/>
    <x v="2"/>
  </r>
  <r>
    <x v="23193"/>
    <s v="Roslyn Parfitt"/>
    <x v="0"/>
    <x v="1"/>
    <d v="2020-10-13T00:00:00"/>
    <x v="0"/>
    <x v="61"/>
    <x v="16"/>
    <x v="1"/>
    <x v="2"/>
    <n v="42"/>
    <x v="1"/>
    <x v="6"/>
  </r>
  <r>
    <x v="23194"/>
    <s v="Lenore Tarver"/>
    <x v="0"/>
    <x v="1"/>
    <d v="2020-10-03T00:00:00"/>
    <x v="0"/>
    <x v="63"/>
    <x v="31"/>
    <x v="0"/>
    <x v="2"/>
    <n v="21"/>
    <x v="1"/>
    <x v="3"/>
  </r>
  <r>
    <x v="23195"/>
    <s v="Walsh Munden"/>
    <x v="0"/>
    <x v="1"/>
    <d v="2020-10-28T00:00:00"/>
    <x v="0"/>
    <x v="180"/>
    <x v="44"/>
    <x v="0"/>
    <x v="0"/>
    <n v="21"/>
    <x v="3"/>
    <x v="4"/>
  </r>
  <r>
    <x v="23196"/>
    <s v="Federica Martins"/>
    <x v="3"/>
    <x v="9"/>
    <d v="2020-10-30T00:00:00"/>
    <x v="1"/>
    <x v="3"/>
    <x v="3"/>
    <x v="3"/>
    <x v="0"/>
    <n v="31"/>
    <x v="3"/>
    <x v="5"/>
  </r>
  <r>
    <x v="23197"/>
    <s v="Davidde Friday"/>
    <x v="2"/>
    <x v="9"/>
    <d v="2020-10-14T00:00:00"/>
    <x v="0"/>
    <x v="402"/>
    <x v="31"/>
    <x v="1"/>
    <x v="1"/>
    <n v="28"/>
    <x v="1"/>
    <x v="4"/>
  </r>
  <r>
    <x v="23198"/>
    <s v="Christy Bigrigg"/>
    <x v="1"/>
    <x v="1"/>
    <d v="2020-10-10T00:00:00"/>
    <x v="0"/>
    <x v="117"/>
    <x v="6"/>
    <x v="0"/>
    <x v="0"/>
    <n v="22"/>
    <x v="1"/>
    <x v="3"/>
  </r>
  <r>
    <x v="23199"/>
    <s v="Frederich Theobalds"/>
    <x v="0"/>
    <x v="1"/>
    <d v="2020-10-09T00:00:00"/>
    <x v="0"/>
    <x v="69"/>
    <x v="6"/>
    <x v="0"/>
    <x v="2"/>
    <n v="30"/>
    <x v="0"/>
    <x v="5"/>
  </r>
  <r>
    <x v="23200"/>
    <s v="Talya Livermore"/>
    <x v="0"/>
    <x v="7"/>
    <d v="2020-10-12T00:00:00"/>
    <x v="0"/>
    <x v="119"/>
    <x v="4"/>
    <x v="3"/>
    <x v="1"/>
    <n v="8"/>
    <x v="0"/>
    <x v="1"/>
  </r>
  <r>
    <x v="23201"/>
    <s v="Bjorn Mosdall"/>
    <x v="4"/>
    <x v="1"/>
    <d v="2020-10-25T00:00:00"/>
    <x v="2"/>
    <x v="60"/>
    <x v="23"/>
    <x v="0"/>
    <x v="0"/>
    <n v="8"/>
    <x v="0"/>
    <x v="2"/>
  </r>
  <r>
    <x v="23202"/>
    <s v="Nathan Mordy"/>
    <x v="0"/>
    <x v="1"/>
    <d v="2020-10-10T00:00:00"/>
    <x v="0"/>
    <x v="390"/>
    <x v="41"/>
    <x v="2"/>
    <x v="2"/>
    <n v="31"/>
    <x v="3"/>
    <x v="3"/>
  </r>
  <r>
    <x v="23203"/>
    <s v="Broderick Rase"/>
    <x v="3"/>
    <x v="1"/>
    <d v="2020-10-24T00:00:00"/>
    <x v="0"/>
    <x v="53"/>
    <x v="31"/>
    <x v="3"/>
    <x v="0"/>
    <n v="36"/>
    <x v="2"/>
    <x v="3"/>
  </r>
  <r>
    <x v="23204"/>
    <s v="Emory Ryland"/>
    <x v="2"/>
    <x v="1"/>
    <d v="2020-10-28T00:00:00"/>
    <x v="0"/>
    <x v="250"/>
    <x v="40"/>
    <x v="1"/>
    <x v="0"/>
    <n v="19"/>
    <x v="3"/>
    <x v="4"/>
  </r>
  <r>
    <x v="23205"/>
    <s v="Edgard Hauxby"/>
    <x v="3"/>
    <x v="9"/>
    <d v="2020-10-30T00:00:00"/>
    <x v="0"/>
    <x v="207"/>
    <x v="45"/>
    <x v="3"/>
    <x v="2"/>
    <n v="17"/>
    <x v="0"/>
    <x v="5"/>
  </r>
  <r>
    <x v="23206"/>
    <s v="Berget Leven"/>
    <x v="2"/>
    <x v="1"/>
    <d v="2020-10-20T00:00:00"/>
    <x v="0"/>
    <x v="235"/>
    <x v="43"/>
    <x v="3"/>
    <x v="0"/>
    <n v="38"/>
    <x v="3"/>
    <x v="6"/>
  </r>
  <r>
    <x v="23207"/>
    <s v="Eduardo Tollow"/>
    <x v="1"/>
    <x v="1"/>
    <d v="2020-10-17T00:00:00"/>
    <x v="0"/>
    <x v="31"/>
    <x v="6"/>
    <x v="0"/>
    <x v="0"/>
    <n v="7"/>
    <x v="0"/>
    <x v="3"/>
  </r>
  <r>
    <x v="23208"/>
    <s v="Henrietta McGlynn"/>
    <x v="2"/>
    <x v="1"/>
    <d v="2020-10-08T00:00:00"/>
    <x v="0"/>
    <x v="9"/>
    <x v="8"/>
    <x v="0"/>
    <x v="0"/>
    <n v="38"/>
    <x v="1"/>
    <x v="0"/>
  </r>
  <r>
    <x v="23209"/>
    <s v="Gillie Mauser"/>
    <x v="0"/>
    <x v="3"/>
    <d v="2020-10-22T00:00:00"/>
    <x v="0"/>
    <x v="31"/>
    <x v="6"/>
    <x v="1"/>
    <x v="2"/>
    <n v="17"/>
    <x v="1"/>
    <x v="0"/>
  </r>
  <r>
    <x v="23210"/>
    <s v="Giuseppe Gate"/>
    <x v="2"/>
    <x v="1"/>
    <d v="2020-10-17T00:00:00"/>
    <x v="0"/>
    <x v="147"/>
    <x v="23"/>
    <x v="2"/>
    <x v="1"/>
    <n v="31"/>
    <x v="0"/>
    <x v="3"/>
  </r>
  <r>
    <x v="23211"/>
    <s v="Chelsy Garralts"/>
    <x v="2"/>
    <x v="1"/>
    <d v="2020-10-22T00:00:00"/>
    <x v="2"/>
    <x v="5"/>
    <x v="5"/>
    <x v="0"/>
    <x v="0"/>
    <n v="27"/>
    <x v="0"/>
    <x v="0"/>
  </r>
  <r>
    <x v="23212"/>
    <s v="Chiquita Renak"/>
    <x v="2"/>
    <x v="1"/>
    <d v="2020-10-08T00:00:00"/>
    <x v="0"/>
    <x v="32"/>
    <x v="9"/>
    <x v="1"/>
    <x v="0"/>
    <n v="34"/>
    <x v="1"/>
    <x v="0"/>
  </r>
  <r>
    <x v="23213"/>
    <s v="Yard Coe"/>
    <x v="2"/>
    <x v="1"/>
    <d v="2020-10-01T00:00:00"/>
    <x v="1"/>
    <x v="398"/>
    <x v="6"/>
    <x v="2"/>
    <x v="0"/>
    <n v="25"/>
    <x v="1"/>
    <x v="0"/>
  </r>
  <r>
    <x v="23214"/>
    <s v="Elladine Orpin"/>
    <x v="2"/>
    <x v="1"/>
    <d v="2020-10-12T00:00:00"/>
    <x v="0"/>
    <x v="320"/>
    <x v="20"/>
    <x v="2"/>
    <x v="0"/>
    <n v="7"/>
    <x v="1"/>
    <x v="1"/>
  </r>
  <r>
    <x v="23215"/>
    <s v="Rois Scamadine"/>
    <x v="2"/>
    <x v="3"/>
    <d v="2020-10-25T00:00:00"/>
    <x v="0"/>
    <x v="69"/>
    <x v="6"/>
    <x v="1"/>
    <x v="2"/>
    <n v="45"/>
    <x v="0"/>
    <x v="2"/>
  </r>
  <r>
    <x v="23216"/>
    <s v="Homer Hambribe"/>
    <x v="3"/>
    <x v="1"/>
    <d v="2020-10-09T00:00:00"/>
    <x v="0"/>
    <x v="34"/>
    <x v="22"/>
    <x v="0"/>
    <x v="0"/>
    <n v="34"/>
    <x v="0"/>
    <x v="5"/>
  </r>
  <r>
    <x v="23217"/>
    <s v="Marlie Goakes"/>
    <x v="2"/>
    <x v="9"/>
    <d v="2020-10-22T00:00:00"/>
    <x v="0"/>
    <x v="277"/>
    <x v="25"/>
    <x v="1"/>
    <x v="0"/>
    <n v="43"/>
    <x v="2"/>
    <x v="0"/>
  </r>
  <r>
    <x v="23218"/>
    <s v="Kamila Peschke"/>
    <x v="4"/>
    <x v="1"/>
    <d v="2020-10-02T00:00:00"/>
    <x v="0"/>
    <x v="28"/>
    <x v="15"/>
    <x v="1"/>
    <x v="2"/>
    <n v="23"/>
    <x v="3"/>
    <x v="5"/>
  </r>
  <r>
    <x v="23219"/>
    <s v="Wilhelmina Bartosik"/>
    <x v="2"/>
    <x v="1"/>
    <d v="2020-10-01T00:00:00"/>
    <x v="1"/>
    <x v="442"/>
    <x v="12"/>
    <x v="2"/>
    <x v="0"/>
    <n v="10"/>
    <x v="0"/>
    <x v="0"/>
  </r>
  <r>
    <x v="23220"/>
    <s v="Godwin Ramelet"/>
    <x v="0"/>
    <x v="1"/>
    <d v="2020-10-20T00:00:00"/>
    <x v="0"/>
    <x v="251"/>
    <x v="27"/>
    <x v="0"/>
    <x v="0"/>
    <n v="41"/>
    <x v="0"/>
    <x v="6"/>
  </r>
  <r>
    <x v="23221"/>
    <s v="Orlan Orneles"/>
    <x v="3"/>
    <x v="6"/>
    <d v="2020-10-18T00:00:00"/>
    <x v="0"/>
    <x v="5"/>
    <x v="5"/>
    <x v="2"/>
    <x v="2"/>
    <n v="14"/>
    <x v="3"/>
    <x v="2"/>
  </r>
  <r>
    <x v="23222"/>
    <s v="Starlene Farnham"/>
    <x v="0"/>
    <x v="1"/>
    <d v="2020-10-11T00:00:00"/>
    <x v="0"/>
    <x v="420"/>
    <x v="5"/>
    <x v="0"/>
    <x v="0"/>
    <n v="16"/>
    <x v="0"/>
    <x v="2"/>
  </r>
  <r>
    <x v="23223"/>
    <s v="Tedd Matzl"/>
    <x v="3"/>
    <x v="1"/>
    <d v="2020-10-26T00:00:00"/>
    <x v="0"/>
    <x v="53"/>
    <x v="31"/>
    <x v="3"/>
    <x v="1"/>
    <n v="9"/>
    <x v="0"/>
    <x v="1"/>
  </r>
  <r>
    <x v="23224"/>
    <s v="Evanne Ganford"/>
    <x v="2"/>
    <x v="5"/>
    <d v="2020-10-22T00:00:00"/>
    <x v="1"/>
    <x v="6"/>
    <x v="6"/>
    <x v="2"/>
    <x v="0"/>
    <n v="16"/>
    <x v="1"/>
    <x v="0"/>
  </r>
  <r>
    <x v="23225"/>
    <s v="Burk Bartolozzi"/>
    <x v="2"/>
    <x v="9"/>
    <d v="2020-10-18T00:00:00"/>
    <x v="0"/>
    <x v="64"/>
    <x v="2"/>
    <x v="3"/>
    <x v="2"/>
    <n v="13"/>
    <x v="3"/>
    <x v="2"/>
  </r>
  <r>
    <x v="23226"/>
    <s v="Eolanda Simonato"/>
    <x v="3"/>
    <x v="5"/>
    <d v="2020-10-05T00:00:00"/>
    <x v="1"/>
    <x v="343"/>
    <x v="0"/>
    <x v="1"/>
    <x v="0"/>
    <n v="42"/>
    <x v="3"/>
    <x v="1"/>
  </r>
  <r>
    <x v="23227"/>
    <s v="Lorin Morling"/>
    <x v="3"/>
    <x v="1"/>
    <d v="2020-10-28T00:00:00"/>
    <x v="0"/>
    <x v="351"/>
    <x v="15"/>
    <x v="0"/>
    <x v="0"/>
    <n v="23"/>
    <x v="0"/>
    <x v="4"/>
  </r>
  <r>
    <x v="23228"/>
    <s v="Bent Braksper"/>
    <x v="0"/>
    <x v="4"/>
    <d v="2020-10-11T00:00:00"/>
    <x v="0"/>
    <x v="152"/>
    <x v="15"/>
    <x v="0"/>
    <x v="0"/>
    <n v="34"/>
    <x v="0"/>
    <x v="2"/>
  </r>
  <r>
    <x v="23229"/>
    <s v="Donaugh Ossenna"/>
    <x v="2"/>
    <x v="1"/>
    <d v="2020-10-23T00:00:00"/>
    <x v="0"/>
    <x v="34"/>
    <x v="22"/>
    <x v="1"/>
    <x v="1"/>
    <n v="12"/>
    <x v="1"/>
    <x v="5"/>
  </r>
  <r>
    <x v="23230"/>
    <s v="Lissi Aleixo"/>
    <x v="2"/>
    <x v="1"/>
    <d v="2020-10-13T00:00:00"/>
    <x v="0"/>
    <x v="97"/>
    <x v="35"/>
    <x v="2"/>
    <x v="0"/>
    <n v="13"/>
    <x v="1"/>
    <x v="6"/>
  </r>
  <r>
    <x v="23231"/>
    <s v="Justen Yurocjhin"/>
    <x v="0"/>
    <x v="1"/>
    <d v="2020-10-02T00:00:00"/>
    <x v="0"/>
    <x v="263"/>
    <x v="24"/>
    <x v="3"/>
    <x v="0"/>
    <n v="24"/>
    <x v="2"/>
    <x v="5"/>
  </r>
  <r>
    <x v="23232"/>
    <s v="Armand Le Marquand"/>
    <x v="2"/>
    <x v="1"/>
    <d v="2020-10-22T00:00:00"/>
    <x v="1"/>
    <x v="70"/>
    <x v="10"/>
    <x v="2"/>
    <x v="0"/>
    <n v="32"/>
    <x v="2"/>
    <x v="0"/>
  </r>
  <r>
    <x v="23233"/>
    <s v="Rozalie Nyssens"/>
    <x v="4"/>
    <x v="8"/>
    <d v="2020-10-08T00:00:00"/>
    <x v="0"/>
    <x v="150"/>
    <x v="25"/>
    <x v="0"/>
    <x v="0"/>
    <n v="37"/>
    <x v="0"/>
    <x v="0"/>
  </r>
  <r>
    <x v="23234"/>
    <s v="Olimpia Wykes"/>
    <x v="1"/>
    <x v="8"/>
    <d v="2020-10-12T00:00:00"/>
    <x v="0"/>
    <x v="233"/>
    <x v="29"/>
    <x v="1"/>
    <x v="2"/>
    <n v="43"/>
    <x v="1"/>
    <x v="1"/>
  </r>
  <r>
    <x v="23235"/>
    <s v="Hal Slarke"/>
    <x v="2"/>
    <x v="1"/>
    <d v="2020-10-20T00:00:00"/>
    <x v="0"/>
    <x v="67"/>
    <x v="8"/>
    <x v="1"/>
    <x v="0"/>
    <n v="11"/>
    <x v="0"/>
    <x v="6"/>
  </r>
  <r>
    <x v="23236"/>
    <s v="Paten Shannahan"/>
    <x v="1"/>
    <x v="1"/>
    <d v="2020-10-27T00:00:00"/>
    <x v="0"/>
    <x v="63"/>
    <x v="31"/>
    <x v="2"/>
    <x v="0"/>
    <n v="34"/>
    <x v="2"/>
    <x v="6"/>
  </r>
  <r>
    <x v="23237"/>
    <s v="Zebulon Eim"/>
    <x v="2"/>
    <x v="1"/>
    <d v="2020-10-19T00:00:00"/>
    <x v="0"/>
    <x v="34"/>
    <x v="22"/>
    <x v="0"/>
    <x v="0"/>
    <n v="23"/>
    <x v="0"/>
    <x v="1"/>
  </r>
  <r>
    <x v="23238"/>
    <s v="Jobie Bastide"/>
    <x v="0"/>
    <x v="4"/>
    <d v="2020-10-27T00:00:00"/>
    <x v="0"/>
    <x v="154"/>
    <x v="20"/>
    <x v="0"/>
    <x v="0"/>
    <n v="37"/>
    <x v="1"/>
    <x v="6"/>
  </r>
  <r>
    <x v="23239"/>
    <s v="Mitzi Cropton"/>
    <x v="0"/>
    <x v="3"/>
    <d v="2020-10-03T00:00:00"/>
    <x v="0"/>
    <x v="232"/>
    <x v="38"/>
    <x v="3"/>
    <x v="1"/>
    <n v="25"/>
    <x v="0"/>
    <x v="3"/>
  </r>
  <r>
    <x v="23240"/>
    <s v="Gennie Tythe"/>
    <x v="2"/>
    <x v="1"/>
    <d v="2020-10-06T00:00:00"/>
    <x v="0"/>
    <x v="349"/>
    <x v="45"/>
    <x v="1"/>
    <x v="0"/>
    <n v="42"/>
    <x v="1"/>
    <x v="6"/>
  </r>
  <r>
    <x v="23241"/>
    <s v="Rudyard Chapelhow"/>
    <x v="1"/>
    <x v="8"/>
    <d v="2020-10-01T00:00:00"/>
    <x v="2"/>
    <x v="423"/>
    <x v="36"/>
    <x v="0"/>
    <x v="0"/>
    <n v="30"/>
    <x v="1"/>
    <x v="0"/>
  </r>
  <r>
    <x v="23242"/>
    <s v="Elita Wackley"/>
    <x v="4"/>
    <x v="0"/>
    <d v="2020-10-03T00:00:00"/>
    <x v="0"/>
    <x v="12"/>
    <x v="38"/>
    <x v="2"/>
    <x v="0"/>
    <n v="38"/>
    <x v="0"/>
    <x v="3"/>
  </r>
  <r>
    <x v="23243"/>
    <s v="Edd Drews"/>
    <x v="0"/>
    <x v="1"/>
    <d v="2020-10-03T00:00:00"/>
    <x v="1"/>
    <x v="153"/>
    <x v="2"/>
    <x v="2"/>
    <x v="0"/>
    <n v="43"/>
    <x v="0"/>
    <x v="3"/>
  </r>
  <r>
    <x v="23244"/>
    <s v="Jodie Chamberlin"/>
    <x v="3"/>
    <x v="1"/>
    <d v="2020-10-18T00:00:00"/>
    <x v="0"/>
    <x v="55"/>
    <x v="27"/>
    <x v="3"/>
    <x v="2"/>
    <n v="14"/>
    <x v="3"/>
    <x v="2"/>
  </r>
  <r>
    <x v="23245"/>
    <s v="Kath O'Rourke"/>
    <x v="2"/>
    <x v="1"/>
    <d v="2020-10-10T00:00:00"/>
    <x v="0"/>
    <x v="285"/>
    <x v="7"/>
    <x v="3"/>
    <x v="2"/>
    <n v="16"/>
    <x v="3"/>
    <x v="3"/>
  </r>
  <r>
    <x v="23246"/>
    <s v="Mathew Milesop"/>
    <x v="0"/>
    <x v="3"/>
    <d v="2020-10-25T00:00:00"/>
    <x v="2"/>
    <x v="26"/>
    <x v="19"/>
    <x v="0"/>
    <x v="0"/>
    <n v="34"/>
    <x v="1"/>
    <x v="2"/>
  </r>
  <r>
    <x v="23247"/>
    <s v="Brent Von Hindenburg"/>
    <x v="0"/>
    <x v="1"/>
    <d v="2020-10-28T00:00:00"/>
    <x v="0"/>
    <x v="70"/>
    <x v="10"/>
    <x v="2"/>
    <x v="2"/>
    <n v="45"/>
    <x v="1"/>
    <x v="4"/>
  </r>
  <r>
    <x v="23248"/>
    <s v="Dionisio Yakov"/>
    <x v="4"/>
    <x v="0"/>
    <d v="2020-10-03T00:00:00"/>
    <x v="0"/>
    <x v="364"/>
    <x v="2"/>
    <x v="3"/>
    <x v="2"/>
    <n v="43"/>
    <x v="0"/>
    <x v="3"/>
  </r>
  <r>
    <x v="23249"/>
    <s v="Giavani Petschel"/>
    <x v="3"/>
    <x v="9"/>
    <d v="2020-10-07T00:00:00"/>
    <x v="0"/>
    <x v="240"/>
    <x v="40"/>
    <x v="2"/>
    <x v="2"/>
    <n v="39"/>
    <x v="2"/>
    <x v="4"/>
  </r>
  <r>
    <x v="23250"/>
    <s v="Carole Alaway"/>
    <x v="4"/>
    <x v="1"/>
    <d v="2020-10-16T00:00:00"/>
    <x v="2"/>
    <x v="0"/>
    <x v="0"/>
    <x v="0"/>
    <x v="0"/>
    <n v="20"/>
    <x v="3"/>
    <x v="5"/>
  </r>
  <r>
    <x v="23251"/>
    <s v="Annadiana Monday"/>
    <x v="2"/>
    <x v="3"/>
    <d v="2020-10-08T00:00:00"/>
    <x v="2"/>
    <x v="119"/>
    <x v="4"/>
    <x v="0"/>
    <x v="2"/>
    <n v="24"/>
    <x v="0"/>
    <x v="0"/>
  </r>
  <r>
    <x v="23252"/>
    <s v="Letty Hockell"/>
    <x v="2"/>
    <x v="1"/>
    <d v="2020-10-14T00:00:00"/>
    <x v="0"/>
    <x v="378"/>
    <x v="26"/>
    <x v="1"/>
    <x v="0"/>
    <n v="35"/>
    <x v="1"/>
    <x v="4"/>
  </r>
  <r>
    <x v="23253"/>
    <s v="Maddie Filipowicz"/>
    <x v="2"/>
    <x v="1"/>
    <d v="2020-10-11T00:00:00"/>
    <x v="0"/>
    <x v="12"/>
    <x v="8"/>
    <x v="3"/>
    <x v="0"/>
    <n v="33"/>
    <x v="0"/>
    <x v="2"/>
  </r>
  <r>
    <x v="23254"/>
    <s v="Daffy Verna"/>
    <x v="0"/>
    <x v="4"/>
    <d v="2020-10-04T00:00:00"/>
    <x v="0"/>
    <x v="77"/>
    <x v="20"/>
    <x v="3"/>
    <x v="0"/>
    <n v="40"/>
    <x v="1"/>
    <x v="2"/>
  </r>
  <r>
    <x v="23255"/>
    <s v="Bryna Androlli"/>
    <x v="2"/>
    <x v="1"/>
    <d v="2020-10-13T00:00:00"/>
    <x v="0"/>
    <x v="24"/>
    <x v="13"/>
    <x v="3"/>
    <x v="0"/>
    <n v="36"/>
    <x v="1"/>
    <x v="6"/>
  </r>
  <r>
    <x v="23256"/>
    <s v="Reena Pygott"/>
    <x v="3"/>
    <x v="1"/>
    <d v="2020-10-29T00:00:00"/>
    <x v="0"/>
    <x v="353"/>
    <x v="28"/>
    <x v="1"/>
    <x v="0"/>
    <n v="19"/>
    <x v="0"/>
    <x v="0"/>
  </r>
  <r>
    <x v="23257"/>
    <s v="Nelia Werrett"/>
    <x v="4"/>
    <x v="4"/>
    <d v="2020-10-18T00:00:00"/>
    <x v="2"/>
    <x v="104"/>
    <x v="2"/>
    <x v="0"/>
    <x v="0"/>
    <n v="35"/>
    <x v="1"/>
    <x v="2"/>
  </r>
  <r>
    <x v="23258"/>
    <s v="Cindie Spondley"/>
    <x v="1"/>
    <x v="1"/>
    <d v="2020-10-03T00:00:00"/>
    <x v="0"/>
    <x v="180"/>
    <x v="44"/>
    <x v="0"/>
    <x v="0"/>
    <n v="34"/>
    <x v="0"/>
    <x v="3"/>
  </r>
  <r>
    <x v="23259"/>
    <s v="Alfredo Kears"/>
    <x v="1"/>
    <x v="1"/>
    <d v="2020-10-17T00:00:00"/>
    <x v="0"/>
    <x v="70"/>
    <x v="10"/>
    <x v="2"/>
    <x v="0"/>
    <n v="26"/>
    <x v="1"/>
    <x v="3"/>
  </r>
  <r>
    <x v="23260"/>
    <s v="Adena Melonby"/>
    <x v="2"/>
    <x v="1"/>
    <d v="2020-10-17T00:00:00"/>
    <x v="0"/>
    <x v="34"/>
    <x v="22"/>
    <x v="2"/>
    <x v="2"/>
    <n v="17"/>
    <x v="2"/>
    <x v="3"/>
  </r>
  <r>
    <x v="23261"/>
    <s v="Chancey Consterdine"/>
    <x v="1"/>
    <x v="10"/>
    <d v="2020-10-27T00:00:00"/>
    <x v="0"/>
    <x v="201"/>
    <x v="7"/>
    <x v="0"/>
    <x v="0"/>
    <n v="11"/>
    <x v="1"/>
    <x v="6"/>
  </r>
  <r>
    <x v="23262"/>
    <s v="Marinna Landsbury"/>
    <x v="0"/>
    <x v="1"/>
    <d v="2020-10-15T00:00:00"/>
    <x v="2"/>
    <x v="29"/>
    <x v="20"/>
    <x v="0"/>
    <x v="0"/>
    <n v="38"/>
    <x v="2"/>
    <x v="0"/>
  </r>
  <r>
    <x v="23263"/>
    <s v="Delaney Bucktharp"/>
    <x v="2"/>
    <x v="1"/>
    <d v="2020-10-29T00:00:00"/>
    <x v="0"/>
    <x v="100"/>
    <x v="2"/>
    <x v="2"/>
    <x v="1"/>
    <n v="14"/>
    <x v="3"/>
    <x v="0"/>
  </r>
  <r>
    <x v="23264"/>
    <s v="Eartha Spiteri"/>
    <x v="0"/>
    <x v="4"/>
    <d v="2020-10-14T00:00:00"/>
    <x v="0"/>
    <x v="31"/>
    <x v="6"/>
    <x v="0"/>
    <x v="1"/>
    <n v="31"/>
    <x v="1"/>
    <x v="4"/>
  </r>
  <r>
    <x v="23265"/>
    <s v="Gustie Howsego"/>
    <x v="4"/>
    <x v="1"/>
    <d v="2020-10-27T00:00:00"/>
    <x v="0"/>
    <x v="323"/>
    <x v="46"/>
    <x v="1"/>
    <x v="1"/>
    <n v="21"/>
    <x v="3"/>
    <x v="6"/>
  </r>
  <r>
    <x v="23266"/>
    <s v="Terri-jo Duckworth"/>
    <x v="2"/>
    <x v="7"/>
    <d v="2020-10-19T00:00:00"/>
    <x v="0"/>
    <x v="350"/>
    <x v="6"/>
    <x v="0"/>
    <x v="0"/>
    <n v="31"/>
    <x v="1"/>
    <x v="1"/>
  </r>
  <r>
    <x v="23267"/>
    <s v="Wake Leinster"/>
    <x v="0"/>
    <x v="7"/>
    <d v="2020-10-01T00:00:00"/>
    <x v="0"/>
    <x v="72"/>
    <x v="2"/>
    <x v="1"/>
    <x v="1"/>
    <n v="19"/>
    <x v="1"/>
    <x v="0"/>
  </r>
  <r>
    <x v="23268"/>
    <s v="Layney Tirrell"/>
    <x v="3"/>
    <x v="1"/>
    <d v="2020-10-10T00:00:00"/>
    <x v="0"/>
    <x v="147"/>
    <x v="23"/>
    <x v="3"/>
    <x v="1"/>
    <n v="18"/>
    <x v="0"/>
    <x v="3"/>
  </r>
  <r>
    <x v="23269"/>
    <s v="Appolonia Dawkins"/>
    <x v="0"/>
    <x v="1"/>
    <d v="2020-10-20T00:00:00"/>
    <x v="1"/>
    <x v="226"/>
    <x v="2"/>
    <x v="3"/>
    <x v="0"/>
    <n v="12"/>
    <x v="0"/>
    <x v="6"/>
  </r>
  <r>
    <x v="23270"/>
    <s v="Lorin Goacher"/>
    <x v="0"/>
    <x v="1"/>
    <d v="2020-10-29T00:00:00"/>
    <x v="2"/>
    <x v="359"/>
    <x v="17"/>
    <x v="0"/>
    <x v="0"/>
    <n v="33"/>
    <x v="0"/>
    <x v="0"/>
  </r>
  <r>
    <x v="23271"/>
    <s v="Kizzie Leggs"/>
    <x v="2"/>
    <x v="3"/>
    <d v="2020-10-21T00:00:00"/>
    <x v="1"/>
    <x v="320"/>
    <x v="20"/>
    <x v="2"/>
    <x v="0"/>
    <n v="34"/>
    <x v="2"/>
    <x v="4"/>
  </r>
  <r>
    <x v="23272"/>
    <s v="Dillie Claessens"/>
    <x v="1"/>
    <x v="1"/>
    <d v="2020-10-30T00:00:00"/>
    <x v="2"/>
    <x v="229"/>
    <x v="25"/>
    <x v="0"/>
    <x v="2"/>
    <n v="11"/>
    <x v="1"/>
    <x v="5"/>
  </r>
  <r>
    <x v="23273"/>
    <s v="Giffard Costigan"/>
    <x v="0"/>
    <x v="7"/>
    <d v="2020-10-27T00:00:00"/>
    <x v="0"/>
    <x v="0"/>
    <x v="0"/>
    <x v="2"/>
    <x v="0"/>
    <n v="8"/>
    <x v="2"/>
    <x v="6"/>
  </r>
  <r>
    <x v="23274"/>
    <s v="West Grinaway"/>
    <x v="2"/>
    <x v="1"/>
    <d v="2020-10-09T00:00:00"/>
    <x v="0"/>
    <x v="361"/>
    <x v="6"/>
    <x v="3"/>
    <x v="2"/>
    <n v="42"/>
    <x v="0"/>
    <x v="5"/>
  </r>
  <r>
    <x v="23275"/>
    <s v="Kimmi Bowdidge"/>
    <x v="2"/>
    <x v="1"/>
    <d v="2020-10-04T00:00:00"/>
    <x v="0"/>
    <x v="8"/>
    <x v="6"/>
    <x v="1"/>
    <x v="0"/>
    <n v="35"/>
    <x v="0"/>
    <x v="2"/>
  </r>
  <r>
    <x v="23276"/>
    <s v="Leslie Cantos"/>
    <x v="2"/>
    <x v="3"/>
    <d v="2020-10-16T00:00:00"/>
    <x v="0"/>
    <x v="95"/>
    <x v="6"/>
    <x v="2"/>
    <x v="0"/>
    <n v="36"/>
    <x v="3"/>
    <x v="5"/>
  </r>
  <r>
    <x v="23277"/>
    <s v="Cassondra Whittall"/>
    <x v="4"/>
    <x v="1"/>
    <d v="2020-10-11T00:00:00"/>
    <x v="0"/>
    <x v="28"/>
    <x v="15"/>
    <x v="1"/>
    <x v="0"/>
    <n v="34"/>
    <x v="3"/>
    <x v="2"/>
  </r>
  <r>
    <x v="23278"/>
    <s v="Doloritas Asquez"/>
    <x v="2"/>
    <x v="7"/>
    <d v="2020-10-09T00:00:00"/>
    <x v="2"/>
    <x v="379"/>
    <x v="6"/>
    <x v="0"/>
    <x v="0"/>
    <n v="6"/>
    <x v="1"/>
    <x v="5"/>
  </r>
  <r>
    <x v="23279"/>
    <s v="Jarvis Furley"/>
    <x v="3"/>
    <x v="1"/>
    <d v="2020-10-19T00:00:00"/>
    <x v="0"/>
    <x v="9"/>
    <x v="8"/>
    <x v="3"/>
    <x v="2"/>
    <n v="31"/>
    <x v="1"/>
    <x v="1"/>
  </r>
  <r>
    <x v="23280"/>
    <s v="Cherice Ackery"/>
    <x v="2"/>
    <x v="5"/>
    <d v="2020-10-15T00:00:00"/>
    <x v="0"/>
    <x v="147"/>
    <x v="23"/>
    <x v="2"/>
    <x v="2"/>
    <n v="44"/>
    <x v="0"/>
    <x v="0"/>
  </r>
  <r>
    <x v="23281"/>
    <s v="Madelina Jendas"/>
    <x v="4"/>
    <x v="8"/>
    <d v="2020-10-10T00:00:00"/>
    <x v="0"/>
    <x v="36"/>
    <x v="24"/>
    <x v="1"/>
    <x v="0"/>
    <n v="35"/>
    <x v="0"/>
    <x v="3"/>
  </r>
  <r>
    <x v="23282"/>
    <s v="Jens Popescu"/>
    <x v="2"/>
    <x v="1"/>
    <d v="2020-10-02T00:00:00"/>
    <x v="1"/>
    <x v="375"/>
    <x v="8"/>
    <x v="3"/>
    <x v="2"/>
    <n v="17"/>
    <x v="0"/>
    <x v="5"/>
  </r>
  <r>
    <x v="23283"/>
    <s v="Katine Climie"/>
    <x v="3"/>
    <x v="1"/>
    <d v="2020-10-17T00:00:00"/>
    <x v="0"/>
    <x v="228"/>
    <x v="20"/>
    <x v="3"/>
    <x v="0"/>
    <n v="10"/>
    <x v="0"/>
    <x v="3"/>
  </r>
  <r>
    <x v="23284"/>
    <s v="Lenka Roydon"/>
    <x v="0"/>
    <x v="1"/>
    <d v="2020-10-28T00:00:00"/>
    <x v="0"/>
    <x v="69"/>
    <x v="6"/>
    <x v="3"/>
    <x v="2"/>
    <n v="33"/>
    <x v="0"/>
    <x v="4"/>
  </r>
  <r>
    <x v="23285"/>
    <s v="Mamie Rumsey"/>
    <x v="1"/>
    <x v="1"/>
    <d v="2020-10-15T00:00:00"/>
    <x v="0"/>
    <x v="79"/>
    <x v="21"/>
    <x v="2"/>
    <x v="0"/>
    <n v="41"/>
    <x v="2"/>
    <x v="0"/>
  </r>
  <r>
    <x v="23286"/>
    <s v="Yard Soff"/>
    <x v="2"/>
    <x v="1"/>
    <d v="2020-10-30T00:00:00"/>
    <x v="0"/>
    <x v="65"/>
    <x v="34"/>
    <x v="0"/>
    <x v="2"/>
    <n v="42"/>
    <x v="0"/>
    <x v="5"/>
  </r>
  <r>
    <x v="23287"/>
    <s v="Nils Cron"/>
    <x v="0"/>
    <x v="3"/>
    <d v="2020-10-16T00:00:00"/>
    <x v="1"/>
    <x v="136"/>
    <x v="9"/>
    <x v="1"/>
    <x v="2"/>
    <n v="41"/>
    <x v="0"/>
    <x v="5"/>
  </r>
  <r>
    <x v="23288"/>
    <s v="Caldwell Malsher"/>
    <x v="0"/>
    <x v="1"/>
    <d v="2020-10-01T00:00:00"/>
    <x v="0"/>
    <x v="53"/>
    <x v="31"/>
    <x v="1"/>
    <x v="0"/>
    <n v="14"/>
    <x v="0"/>
    <x v="0"/>
  </r>
  <r>
    <x v="23289"/>
    <s v="Alis Firmager"/>
    <x v="4"/>
    <x v="4"/>
    <d v="2020-10-15T00:00:00"/>
    <x v="0"/>
    <x v="146"/>
    <x v="15"/>
    <x v="2"/>
    <x v="0"/>
    <n v="37"/>
    <x v="0"/>
    <x v="0"/>
  </r>
  <r>
    <x v="23290"/>
    <s v="Loren Tomek"/>
    <x v="1"/>
    <x v="1"/>
    <d v="2020-10-10T00:00:00"/>
    <x v="0"/>
    <x v="108"/>
    <x v="34"/>
    <x v="3"/>
    <x v="0"/>
    <n v="25"/>
    <x v="1"/>
    <x v="3"/>
  </r>
  <r>
    <x v="23291"/>
    <s v="Kippar Palfreyman"/>
    <x v="3"/>
    <x v="1"/>
    <d v="2020-10-16T00:00:00"/>
    <x v="1"/>
    <x v="162"/>
    <x v="41"/>
    <x v="2"/>
    <x v="0"/>
    <n v="44"/>
    <x v="0"/>
    <x v="5"/>
  </r>
  <r>
    <x v="23292"/>
    <s v="Elna Lightman"/>
    <x v="2"/>
    <x v="1"/>
    <d v="2020-10-21T00:00:00"/>
    <x v="0"/>
    <x v="158"/>
    <x v="16"/>
    <x v="1"/>
    <x v="0"/>
    <n v="25"/>
    <x v="1"/>
    <x v="4"/>
  </r>
  <r>
    <x v="23293"/>
    <s v="Colin Baudain"/>
    <x v="2"/>
    <x v="1"/>
    <d v="2020-10-27T00:00:00"/>
    <x v="0"/>
    <x v="8"/>
    <x v="6"/>
    <x v="0"/>
    <x v="1"/>
    <n v="17"/>
    <x v="0"/>
    <x v="6"/>
  </r>
  <r>
    <x v="23294"/>
    <s v="Kala Wedgwood"/>
    <x v="1"/>
    <x v="8"/>
    <d v="2020-10-01T00:00:00"/>
    <x v="0"/>
    <x v="107"/>
    <x v="15"/>
    <x v="2"/>
    <x v="0"/>
    <n v="22"/>
    <x v="3"/>
    <x v="0"/>
  </r>
  <r>
    <x v="23295"/>
    <s v="Costa Samter"/>
    <x v="0"/>
    <x v="7"/>
    <d v="2020-10-01T00:00:00"/>
    <x v="0"/>
    <x v="128"/>
    <x v="7"/>
    <x v="1"/>
    <x v="0"/>
    <n v="6"/>
    <x v="2"/>
    <x v="0"/>
  </r>
  <r>
    <x v="23296"/>
    <s v="Sukey Elliot"/>
    <x v="0"/>
    <x v="4"/>
    <d v="2020-10-10T00:00:00"/>
    <x v="0"/>
    <x v="135"/>
    <x v="27"/>
    <x v="0"/>
    <x v="0"/>
    <n v="26"/>
    <x v="1"/>
    <x v="3"/>
  </r>
  <r>
    <x v="23297"/>
    <s v="Carmella Partener"/>
    <x v="2"/>
    <x v="9"/>
    <d v="2020-10-15T00:00:00"/>
    <x v="2"/>
    <x v="162"/>
    <x v="41"/>
    <x v="0"/>
    <x v="1"/>
    <n v="11"/>
    <x v="0"/>
    <x v="0"/>
  </r>
  <r>
    <x v="23298"/>
    <s v="Anthony Crysell"/>
    <x v="0"/>
    <x v="1"/>
    <d v="2020-10-08T00:00:00"/>
    <x v="0"/>
    <x v="24"/>
    <x v="13"/>
    <x v="3"/>
    <x v="0"/>
    <n v="23"/>
    <x v="1"/>
    <x v="0"/>
  </r>
  <r>
    <x v="23299"/>
    <s v="Abraham Halsho"/>
    <x v="3"/>
    <x v="1"/>
    <d v="2020-10-26T00:00:00"/>
    <x v="0"/>
    <x v="276"/>
    <x v="41"/>
    <x v="2"/>
    <x v="1"/>
    <n v="19"/>
    <x v="0"/>
    <x v="1"/>
  </r>
  <r>
    <x v="23300"/>
    <s v="Brittani Stopford"/>
    <x v="0"/>
    <x v="1"/>
    <d v="2020-10-10T00:00:00"/>
    <x v="1"/>
    <x v="63"/>
    <x v="31"/>
    <x v="1"/>
    <x v="0"/>
    <n v="44"/>
    <x v="3"/>
    <x v="3"/>
  </r>
  <r>
    <x v="23301"/>
    <s v="Abraham Hundy"/>
    <x v="0"/>
    <x v="3"/>
    <d v="2020-10-30T00:00:00"/>
    <x v="1"/>
    <x v="30"/>
    <x v="21"/>
    <x v="2"/>
    <x v="1"/>
    <n v="7"/>
    <x v="0"/>
    <x v="5"/>
  </r>
  <r>
    <x v="23302"/>
    <s v="Britt Attree"/>
    <x v="2"/>
    <x v="1"/>
    <d v="2020-10-19T00:00:00"/>
    <x v="2"/>
    <x v="19"/>
    <x v="16"/>
    <x v="0"/>
    <x v="1"/>
    <n v="25"/>
    <x v="1"/>
    <x v="1"/>
  </r>
  <r>
    <x v="23303"/>
    <s v="Nobie Palliser"/>
    <x v="2"/>
    <x v="9"/>
    <d v="2020-10-27T00:00:00"/>
    <x v="2"/>
    <x v="60"/>
    <x v="23"/>
    <x v="0"/>
    <x v="0"/>
    <n v="43"/>
    <x v="0"/>
    <x v="6"/>
  </r>
  <r>
    <x v="23304"/>
    <s v="Abbot Mathely"/>
    <x v="2"/>
    <x v="5"/>
    <d v="2020-10-17T00:00:00"/>
    <x v="0"/>
    <x v="201"/>
    <x v="7"/>
    <x v="0"/>
    <x v="0"/>
    <n v="39"/>
    <x v="0"/>
    <x v="3"/>
  </r>
  <r>
    <x v="23305"/>
    <s v="Delmar Dalgarno"/>
    <x v="2"/>
    <x v="9"/>
    <d v="2020-10-03T00:00:00"/>
    <x v="0"/>
    <x v="164"/>
    <x v="2"/>
    <x v="3"/>
    <x v="0"/>
    <n v="38"/>
    <x v="1"/>
    <x v="3"/>
  </r>
  <r>
    <x v="23306"/>
    <s v="Edin Abbie"/>
    <x v="2"/>
    <x v="1"/>
    <d v="2020-10-12T00:00:00"/>
    <x v="1"/>
    <x v="230"/>
    <x v="15"/>
    <x v="2"/>
    <x v="2"/>
    <n v="19"/>
    <x v="3"/>
    <x v="1"/>
  </r>
  <r>
    <x v="23307"/>
    <s v="Martino Simnett"/>
    <x v="0"/>
    <x v="1"/>
    <d v="2020-10-18T00:00:00"/>
    <x v="0"/>
    <x v="50"/>
    <x v="30"/>
    <x v="0"/>
    <x v="0"/>
    <n v="12"/>
    <x v="1"/>
    <x v="2"/>
  </r>
  <r>
    <x v="23308"/>
    <s v="Morlee Juhruke"/>
    <x v="4"/>
    <x v="1"/>
    <d v="2020-10-17T00:00:00"/>
    <x v="1"/>
    <x v="227"/>
    <x v="2"/>
    <x v="1"/>
    <x v="0"/>
    <n v="41"/>
    <x v="0"/>
    <x v="3"/>
  </r>
  <r>
    <x v="23309"/>
    <s v="Tann Le Gall"/>
    <x v="3"/>
    <x v="1"/>
    <d v="2020-10-30T00:00:00"/>
    <x v="0"/>
    <x v="446"/>
    <x v="15"/>
    <x v="0"/>
    <x v="0"/>
    <n v="24"/>
    <x v="1"/>
    <x v="5"/>
  </r>
  <r>
    <x v="23310"/>
    <s v="Ema Hanshawe"/>
    <x v="4"/>
    <x v="1"/>
    <d v="2020-10-25T00:00:00"/>
    <x v="0"/>
    <x v="26"/>
    <x v="19"/>
    <x v="3"/>
    <x v="0"/>
    <n v="39"/>
    <x v="1"/>
    <x v="2"/>
  </r>
  <r>
    <x v="23311"/>
    <s v="Agathe Goulbourne"/>
    <x v="3"/>
    <x v="1"/>
    <d v="2020-10-07T00:00:00"/>
    <x v="0"/>
    <x v="30"/>
    <x v="21"/>
    <x v="2"/>
    <x v="0"/>
    <n v="38"/>
    <x v="1"/>
    <x v="4"/>
  </r>
  <r>
    <x v="23312"/>
    <s v="Shaylynn Lattey"/>
    <x v="0"/>
    <x v="1"/>
    <d v="2020-10-24T00:00:00"/>
    <x v="0"/>
    <x v="285"/>
    <x v="7"/>
    <x v="1"/>
    <x v="0"/>
    <n v="14"/>
    <x v="1"/>
    <x v="3"/>
  </r>
  <r>
    <x v="23313"/>
    <s v="Phaedra Littlefair"/>
    <x v="0"/>
    <x v="0"/>
    <d v="2020-10-17T00:00:00"/>
    <x v="1"/>
    <x v="34"/>
    <x v="22"/>
    <x v="2"/>
    <x v="0"/>
    <n v="11"/>
    <x v="3"/>
    <x v="3"/>
  </r>
  <r>
    <x v="23314"/>
    <s v="Randall Castro"/>
    <x v="4"/>
    <x v="1"/>
    <d v="2020-10-14T00:00:00"/>
    <x v="0"/>
    <x v="331"/>
    <x v="2"/>
    <x v="3"/>
    <x v="1"/>
    <n v="40"/>
    <x v="1"/>
    <x v="4"/>
  </r>
  <r>
    <x v="23315"/>
    <s v="Doro Skews"/>
    <x v="3"/>
    <x v="1"/>
    <d v="2020-10-12T00:00:00"/>
    <x v="1"/>
    <x v="1"/>
    <x v="1"/>
    <x v="1"/>
    <x v="2"/>
    <n v="32"/>
    <x v="0"/>
    <x v="1"/>
  </r>
  <r>
    <x v="23316"/>
    <s v="Rodrigo Iwanowicz"/>
    <x v="3"/>
    <x v="2"/>
    <d v="2020-10-11T00:00:00"/>
    <x v="0"/>
    <x v="162"/>
    <x v="41"/>
    <x v="1"/>
    <x v="1"/>
    <n v="11"/>
    <x v="3"/>
    <x v="2"/>
  </r>
  <r>
    <x v="23317"/>
    <s v="Colan Castelot"/>
    <x v="3"/>
    <x v="1"/>
    <d v="2020-10-27T00:00:00"/>
    <x v="0"/>
    <x v="100"/>
    <x v="2"/>
    <x v="3"/>
    <x v="1"/>
    <n v="29"/>
    <x v="1"/>
    <x v="6"/>
  </r>
  <r>
    <x v="23318"/>
    <s v="Anna-maria Whitlam"/>
    <x v="3"/>
    <x v="1"/>
    <d v="2020-10-07T00:00:00"/>
    <x v="0"/>
    <x v="187"/>
    <x v="8"/>
    <x v="1"/>
    <x v="0"/>
    <n v="19"/>
    <x v="0"/>
    <x v="4"/>
  </r>
  <r>
    <x v="23319"/>
    <s v="Obidiah Simeoli"/>
    <x v="1"/>
    <x v="1"/>
    <d v="2020-10-10T00:00:00"/>
    <x v="0"/>
    <x v="92"/>
    <x v="25"/>
    <x v="1"/>
    <x v="0"/>
    <n v="26"/>
    <x v="1"/>
    <x v="3"/>
  </r>
  <r>
    <x v="23320"/>
    <s v="Georgette Knibbs"/>
    <x v="2"/>
    <x v="1"/>
    <d v="2020-10-25T00:00:00"/>
    <x v="0"/>
    <x v="24"/>
    <x v="13"/>
    <x v="0"/>
    <x v="1"/>
    <n v="22"/>
    <x v="1"/>
    <x v="2"/>
  </r>
  <r>
    <x v="23321"/>
    <s v="Honey Layne"/>
    <x v="3"/>
    <x v="1"/>
    <d v="2020-10-16T00:00:00"/>
    <x v="0"/>
    <x v="201"/>
    <x v="7"/>
    <x v="3"/>
    <x v="0"/>
    <n v="21"/>
    <x v="0"/>
    <x v="5"/>
  </r>
  <r>
    <x v="23322"/>
    <s v="Teodora Mayger"/>
    <x v="2"/>
    <x v="1"/>
    <d v="2020-10-10T00:00:00"/>
    <x v="0"/>
    <x v="150"/>
    <x v="25"/>
    <x v="0"/>
    <x v="1"/>
    <n v="25"/>
    <x v="0"/>
    <x v="3"/>
  </r>
  <r>
    <x v="23323"/>
    <s v="Shay Laminman"/>
    <x v="2"/>
    <x v="1"/>
    <d v="2020-10-29T00:00:00"/>
    <x v="0"/>
    <x v="47"/>
    <x v="15"/>
    <x v="2"/>
    <x v="1"/>
    <n v="32"/>
    <x v="2"/>
    <x v="0"/>
  </r>
  <r>
    <x v="23324"/>
    <s v="Inge Filchakov"/>
    <x v="2"/>
    <x v="7"/>
    <d v="2020-10-07T00:00:00"/>
    <x v="0"/>
    <x v="8"/>
    <x v="6"/>
    <x v="0"/>
    <x v="1"/>
    <n v="10"/>
    <x v="2"/>
    <x v="4"/>
  </r>
  <r>
    <x v="23325"/>
    <s v="Meghan Fido"/>
    <x v="2"/>
    <x v="1"/>
    <d v="2020-10-14T00:00:00"/>
    <x v="0"/>
    <x v="119"/>
    <x v="4"/>
    <x v="3"/>
    <x v="0"/>
    <n v="14"/>
    <x v="1"/>
    <x v="4"/>
  </r>
  <r>
    <x v="23326"/>
    <s v="Mickie Kearn"/>
    <x v="3"/>
    <x v="1"/>
    <d v="2020-10-09T00:00:00"/>
    <x v="0"/>
    <x v="161"/>
    <x v="2"/>
    <x v="2"/>
    <x v="2"/>
    <n v="17"/>
    <x v="0"/>
    <x v="5"/>
  </r>
  <r>
    <x v="23327"/>
    <s v="Timi De Dantesie"/>
    <x v="2"/>
    <x v="1"/>
    <d v="2020-10-13T00:00:00"/>
    <x v="1"/>
    <x v="86"/>
    <x v="11"/>
    <x v="3"/>
    <x v="1"/>
    <n v="34"/>
    <x v="2"/>
    <x v="6"/>
  </r>
  <r>
    <x v="23328"/>
    <s v="Beverie Fouracre"/>
    <x v="2"/>
    <x v="1"/>
    <d v="2020-10-12T00:00:00"/>
    <x v="0"/>
    <x v="54"/>
    <x v="6"/>
    <x v="0"/>
    <x v="1"/>
    <n v="45"/>
    <x v="3"/>
    <x v="1"/>
  </r>
  <r>
    <x v="23329"/>
    <s v="Eli Harold"/>
    <x v="3"/>
    <x v="1"/>
    <d v="2020-10-09T00:00:00"/>
    <x v="0"/>
    <x v="69"/>
    <x v="6"/>
    <x v="2"/>
    <x v="0"/>
    <n v="33"/>
    <x v="0"/>
    <x v="5"/>
  </r>
  <r>
    <x v="23330"/>
    <s v="Leupold Beyne"/>
    <x v="2"/>
    <x v="1"/>
    <d v="2020-10-23T00:00:00"/>
    <x v="0"/>
    <x v="26"/>
    <x v="19"/>
    <x v="2"/>
    <x v="2"/>
    <n v="25"/>
    <x v="0"/>
    <x v="5"/>
  </r>
  <r>
    <x v="23331"/>
    <s v="Orton Stearley"/>
    <x v="2"/>
    <x v="9"/>
    <d v="2020-10-05T00:00:00"/>
    <x v="0"/>
    <x v="24"/>
    <x v="13"/>
    <x v="1"/>
    <x v="0"/>
    <n v="38"/>
    <x v="0"/>
    <x v="1"/>
  </r>
  <r>
    <x v="23332"/>
    <s v="Sharleen Ilyasov"/>
    <x v="2"/>
    <x v="1"/>
    <d v="2020-10-14T00:00:00"/>
    <x v="1"/>
    <x v="323"/>
    <x v="46"/>
    <x v="1"/>
    <x v="2"/>
    <n v="45"/>
    <x v="0"/>
    <x v="4"/>
  </r>
  <r>
    <x v="23333"/>
    <s v="Jaquelyn Dohrmann"/>
    <x v="3"/>
    <x v="5"/>
    <d v="2020-10-24T00:00:00"/>
    <x v="0"/>
    <x v="23"/>
    <x v="18"/>
    <x v="3"/>
    <x v="2"/>
    <n v="9"/>
    <x v="3"/>
    <x v="3"/>
  </r>
  <r>
    <x v="23334"/>
    <s v="Cordell Tompkinson"/>
    <x v="0"/>
    <x v="1"/>
    <d v="2020-10-05T00:00:00"/>
    <x v="0"/>
    <x v="86"/>
    <x v="11"/>
    <x v="3"/>
    <x v="0"/>
    <n v="32"/>
    <x v="0"/>
    <x v="1"/>
  </r>
  <r>
    <x v="23335"/>
    <s v="Hermy Kiltie"/>
    <x v="1"/>
    <x v="1"/>
    <d v="2020-10-07T00:00:00"/>
    <x v="0"/>
    <x v="73"/>
    <x v="32"/>
    <x v="1"/>
    <x v="2"/>
    <n v="24"/>
    <x v="1"/>
    <x v="4"/>
  </r>
  <r>
    <x v="23336"/>
    <s v="Corliss Bence"/>
    <x v="4"/>
    <x v="8"/>
    <d v="2020-10-06T00:00:00"/>
    <x v="0"/>
    <x v="298"/>
    <x v="6"/>
    <x v="0"/>
    <x v="0"/>
    <n v="14"/>
    <x v="0"/>
    <x v="6"/>
  </r>
  <r>
    <x v="23337"/>
    <s v="Catarina Espinas"/>
    <x v="2"/>
    <x v="5"/>
    <d v="2020-10-14T00:00:00"/>
    <x v="0"/>
    <x v="387"/>
    <x v="4"/>
    <x v="1"/>
    <x v="2"/>
    <n v="31"/>
    <x v="1"/>
    <x v="4"/>
  </r>
  <r>
    <x v="23338"/>
    <s v="Ferrell Kenwin"/>
    <x v="0"/>
    <x v="1"/>
    <d v="2020-10-11T00:00:00"/>
    <x v="1"/>
    <x v="69"/>
    <x v="6"/>
    <x v="1"/>
    <x v="0"/>
    <n v="10"/>
    <x v="0"/>
    <x v="2"/>
  </r>
  <r>
    <x v="23339"/>
    <s v="Sada Coushe"/>
    <x v="0"/>
    <x v="1"/>
    <d v="2020-10-23T00:00:00"/>
    <x v="0"/>
    <x v="89"/>
    <x v="9"/>
    <x v="0"/>
    <x v="0"/>
    <n v="17"/>
    <x v="3"/>
    <x v="5"/>
  </r>
  <r>
    <x v="23340"/>
    <s v="Saxe MacKnocker"/>
    <x v="1"/>
    <x v="1"/>
    <d v="2020-10-21T00:00:00"/>
    <x v="2"/>
    <x v="12"/>
    <x v="11"/>
    <x v="0"/>
    <x v="0"/>
    <n v="17"/>
    <x v="2"/>
    <x v="4"/>
  </r>
  <r>
    <x v="23341"/>
    <s v="Evey Gatrell"/>
    <x v="2"/>
    <x v="9"/>
    <d v="2020-10-06T00:00:00"/>
    <x v="0"/>
    <x v="92"/>
    <x v="25"/>
    <x v="1"/>
    <x v="2"/>
    <n v="6"/>
    <x v="3"/>
    <x v="6"/>
  </r>
  <r>
    <x v="23342"/>
    <s v="Elysee Gibard"/>
    <x v="4"/>
    <x v="1"/>
    <d v="2020-10-13T00:00:00"/>
    <x v="0"/>
    <x v="135"/>
    <x v="27"/>
    <x v="0"/>
    <x v="0"/>
    <n v="29"/>
    <x v="1"/>
    <x v="6"/>
  </r>
  <r>
    <x v="23343"/>
    <s v="Annelise Klossmann"/>
    <x v="0"/>
    <x v="7"/>
    <d v="2020-10-21T00:00:00"/>
    <x v="1"/>
    <x v="79"/>
    <x v="21"/>
    <x v="2"/>
    <x v="2"/>
    <n v="29"/>
    <x v="3"/>
    <x v="4"/>
  </r>
  <r>
    <x v="23344"/>
    <s v="Curtice Linneman"/>
    <x v="2"/>
    <x v="1"/>
    <d v="2020-10-03T00:00:00"/>
    <x v="1"/>
    <x v="104"/>
    <x v="2"/>
    <x v="3"/>
    <x v="1"/>
    <n v="5"/>
    <x v="0"/>
    <x v="3"/>
  </r>
  <r>
    <x v="23345"/>
    <s v="Suzette Tindley"/>
    <x v="0"/>
    <x v="3"/>
    <d v="2020-10-17T00:00:00"/>
    <x v="0"/>
    <x v="131"/>
    <x v="20"/>
    <x v="2"/>
    <x v="0"/>
    <n v="30"/>
    <x v="0"/>
    <x v="3"/>
  </r>
  <r>
    <x v="23346"/>
    <s v="Caro Buckberry"/>
    <x v="3"/>
    <x v="1"/>
    <d v="2020-10-01T00:00:00"/>
    <x v="0"/>
    <x v="28"/>
    <x v="15"/>
    <x v="2"/>
    <x v="0"/>
    <n v="16"/>
    <x v="2"/>
    <x v="0"/>
  </r>
  <r>
    <x v="23347"/>
    <s v="Tabor Cleaton"/>
    <x v="2"/>
    <x v="1"/>
    <d v="2020-10-15T00:00:00"/>
    <x v="0"/>
    <x v="31"/>
    <x v="6"/>
    <x v="3"/>
    <x v="0"/>
    <n v="41"/>
    <x v="0"/>
    <x v="0"/>
  </r>
  <r>
    <x v="23348"/>
    <s v="Milt Draaisma"/>
    <x v="2"/>
    <x v="3"/>
    <d v="2020-10-20T00:00:00"/>
    <x v="0"/>
    <x v="26"/>
    <x v="19"/>
    <x v="3"/>
    <x v="0"/>
    <n v="18"/>
    <x v="0"/>
    <x v="6"/>
  </r>
  <r>
    <x v="23349"/>
    <s v="Teresa Garm"/>
    <x v="0"/>
    <x v="1"/>
    <d v="2020-10-04T00:00:00"/>
    <x v="0"/>
    <x v="34"/>
    <x v="22"/>
    <x v="2"/>
    <x v="0"/>
    <n v="31"/>
    <x v="0"/>
    <x v="2"/>
  </r>
  <r>
    <x v="23350"/>
    <s v="Benedick Teesdale"/>
    <x v="2"/>
    <x v="1"/>
    <d v="2020-10-01T00:00:00"/>
    <x v="1"/>
    <x v="203"/>
    <x v="19"/>
    <x v="1"/>
    <x v="0"/>
    <n v="11"/>
    <x v="3"/>
    <x v="0"/>
  </r>
  <r>
    <x v="23351"/>
    <s v="Gav Ettridge"/>
    <x v="2"/>
    <x v="1"/>
    <d v="2020-10-12T00:00:00"/>
    <x v="0"/>
    <x v="413"/>
    <x v="36"/>
    <x v="0"/>
    <x v="2"/>
    <n v="37"/>
    <x v="1"/>
    <x v="1"/>
  </r>
  <r>
    <x v="23352"/>
    <s v="Filberto Pagin"/>
    <x v="3"/>
    <x v="1"/>
    <d v="2020-10-06T00:00:00"/>
    <x v="0"/>
    <x v="188"/>
    <x v="26"/>
    <x v="2"/>
    <x v="2"/>
    <n v="16"/>
    <x v="0"/>
    <x v="6"/>
  </r>
  <r>
    <x v="23353"/>
    <s v="Asa Smallbone"/>
    <x v="2"/>
    <x v="9"/>
    <d v="2020-10-05T00:00:00"/>
    <x v="0"/>
    <x v="6"/>
    <x v="6"/>
    <x v="1"/>
    <x v="1"/>
    <n v="19"/>
    <x v="0"/>
    <x v="1"/>
  </r>
  <r>
    <x v="23354"/>
    <s v="Ernestine Woodcroft"/>
    <x v="2"/>
    <x v="1"/>
    <d v="2020-10-06T00:00:00"/>
    <x v="0"/>
    <x v="77"/>
    <x v="20"/>
    <x v="0"/>
    <x v="2"/>
    <n v="21"/>
    <x v="1"/>
    <x v="6"/>
  </r>
  <r>
    <x v="23355"/>
    <s v="Ed Jacqueme"/>
    <x v="2"/>
    <x v="1"/>
    <d v="2020-10-11T00:00:00"/>
    <x v="1"/>
    <x v="97"/>
    <x v="35"/>
    <x v="1"/>
    <x v="2"/>
    <n v="15"/>
    <x v="1"/>
    <x v="2"/>
  </r>
  <r>
    <x v="23356"/>
    <s v="Jdavie Dilleston"/>
    <x v="3"/>
    <x v="1"/>
    <d v="2020-10-17T00:00:00"/>
    <x v="0"/>
    <x v="245"/>
    <x v="6"/>
    <x v="1"/>
    <x v="0"/>
    <n v="39"/>
    <x v="0"/>
    <x v="3"/>
  </r>
  <r>
    <x v="23357"/>
    <s v="Enos Reynalds"/>
    <x v="4"/>
    <x v="1"/>
    <d v="2020-10-06T00:00:00"/>
    <x v="0"/>
    <x v="190"/>
    <x v="9"/>
    <x v="2"/>
    <x v="2"/>
    <n v="38"/>
    <x v="0"/>
    <x v="6"/>
  </r>
  <r>
    <x v="23358"/>
    <s v="Kenna Morrel"/>
    <x v="1"/>
    <x v="1"/>
    <d v="2020-10-04T00:00:00"/>
    <x v="0"/>
    <x v="19"/>
    <x v="16"/>
    <x v="3"/>
    <x v="0"/>
    <n v="22"/>
    <x v="0"/>
    <x v="2"/>
  </r>
  <r>
    <x v="23359"/>
    <s v="Moss Imms"/>
    <x v="2"/>
    <x v="1"/>
    <d v="2020-10-19T00:00:00"/>
    <x v="0"/>
    <x v="178"/>
    <x v="43"/>
    <x v="2"/>
    <x v="0"/>
    <n v="42"/>
    <x v="1"/>
    <x v="1"/>
  </r>
  <r>
    <x v="23360"/>
    <s v="Garald Cordobes"/>
    <x v="1"/>
    <x v="1"/>
    <d v="2020-10-28T00:00:00"/>
    <x v="1"/>
    <x v="6"/>
    <x v="6"/>
    <x v="1"/>
    <x v="2"/>
    <n v="11"/>
    <x v="1"/>
    <x v="4"/>
  </r>
  <r>
    <x v="23361"/>
    <s v="Janina Baverstock"/>
    <x v="0"/>
    <x v="1"/>
    <d v="2020-10-09T00:00:00"/>
    <x v="0"/>
    <x v="323"/>
    <x v="46"/>
    <x v="1"/>
    <x v="0"/>
    <n v="16"/>
    <x v="0"/>
    <x v="5"/>
  </r>
  <r>
    <x v="23362"/>
    <s v="Ketty Deluze"/>
    <x v="0"/>
    <x v="1"/>
    <d v="2020-10-30T00:00:00"/>
    <x v="0"/>
    <x v="412"/>
    <x v="15"/>
    <x v="3"/>
    <x v="0"/>
    <n v="44"/>
    <x v="1"/>
    <x v="5"/>
  </r>
  <r>
    <x v="23363"/>
    <s v="Adena Guinness"/>
    <x v="3"/>
    <x v="1"/>
    <d v="2020-10-09T00:00:00"/>
    <x v="0"/>
    <x v="199"/>
    <x v="0"/>
    <x v="2"/>
    <x v="0"/>
    <n v="20"/>
    <x v="0"/>
    <x v="5"/>
  </r>
  <r>
    <x v="23364"/>
    <s v="Marthena Belliveau"/>
    <x v="1"/>
    <x v="10"/>
    <d v="2020-10-06T00:00:00"/>
    <x v="0"/>
    <x v="294"/>
    <x v="27"/>
    <x v="1"/>
    <x v="0"/>
    <n v="20"/>
    <x v="0"/>
    <x v="6"/>
  </r>
  <r>
    <x v="23365"/>
    <s v="Avivah Josephson"/>
    <x v="2"/>
    <x v="1"/>
    <d v="2020-10-24T00:00:00"/>
    <x v="0"/>
    <x v="220"/>
    <x v="12"/>
    <x v="2"/>
    <x v="0"/>
    <n v="21"/>
    <x v="2"/>
    <x v="3"/>
  </r>
  <r>
    <x v="23366"/>
    <s v="Jennifer MacCrachen"/>
    <x v="2"/>
    <x v="7"/>
    <d v="2020-10-25T00:00:00"/>
    <x v="1"/>
    <x v="19"/>
    <x v="16"/>
    <x v="1"/>
    <x v="2"/>
    <n v="39"/>
    <x v="0"/>
    <x v="2"/>
  </r>
  <r>
    <x v="23367"/>
    <s v="Aveline Geerdts"/>
    <x v="2"/>
    <x v="3"/>
    <d v="2020-10-05T00:00:00"/>
    <x v="1"/>
    <x v="191"/>
    <x v="19"/>
    <x v="2"/>
    <x v="0"/>
    <n v="29"/>
    <x v="1"/>
    <x v="1"/>
  </r>
  <r>
    <x v="23368"/>
    <s v="Ronnie Whitehorn"/>
    <x v="0"/>
    <x v="1"/>
    <d v="2020-10-20T00:00:00"/>
    <x v="0"/>
    <x v="152"/>
    <x v="15"/>
    <x v="1"/>
    <x v="0"/>
    <n v="29"/>
    <x v="0"/>
    <x v="6"/>
  </r>
  <r>
    <x v="23369"/>
    <s v="Berta Plett"/>
    <x v="2"/>
    <x v="1"/>
    <d v="2020-10-30T00:00:00"/>
    <x v="0"/>
    <x v="157"/>
    <x v="25"/>
    <x v="1"/>
    <x v="0"/>
    <n v="6"/>
    <x v="1"/>
    <x v="5"/>
  </r>
  <r>
    <x v="23370"/>
    <s v="Irv Dowse"/>
    <x v="4"/>
    <x v="0"/>
    <d v="2020-10-28T00:00:00"/>
    <x v="0"/>
    <x v="104"/>
    <x v="2"/>
    <x v="2"/>
    <x v="0"/>
    <n v="11"/>
    <x v="0"/>
    <x v="4"/>
  </r>
  <r>
    <x v="23371"/>
    <s v="Ximenez Weighell"/>
    <x v="4"/>
    <x v="4"/>
    <d v="2020-10-07T00:00:00"/>
    <x v="0"/>
    <x v="233"/>
    <x v="19"/>
    <x v="2"/>
    <x v="2"/>
    <n v="31"/>
    <x v="0"/>
    <x v="4"/>
  </r>
  <r>
    <x v="23372"/>
    <s v="Frederique Inman"/>
    <x v="0"/>
    <x v="1"/>
    <d v="2020-10-03T00:00:00"/>
    <x v="1"/>
    <x v="130"/>
    <x v="15"/>
    <x v="1"/>
    <x v="2"/>
    <n v="22"/>
    <x v="0"/>
    <x v="3"/>
  </r>
  <r>
    <x v="23373"/>
    <s v="Malinda Srawley"/>
    <x v="2"/>
    <x v="7"/>
    <d v="2020-10-17T00:00:00"/>
    <x v="0"/>
    <x v="104"/>
    <x v="2"/>
    <x v="0"/>
    <x v="2"/>
    <n v="18"/>
    <x v="2"/>
    <x v="3"/>
  </r>
  <r>
    <x v="23374"/>
    <s v="Lauri Legat"/>
    <x v="2"/>
    <x v="1"/>
    <d v="2020-10-04T00:00:00"/>
    <x v="0"/>
    <x v="102"/>
    <x v="2"/>
    <x v="2"/>
    <x v="2"/>
    <n v="13"/>
    <x v="3"/>
    <x v="2"/>
  </r>
  <r>
    <x v="23375"/>
    <s v="Alasteir Masham"/>
    <x v="3"/>
    <x v="1"/>
    <d v="2020-10-26T00:00:00"/>
    <x v="2"/>
    <x v="99"/>
    <x v="17"/>
    <x v="0"/>
    <x v="0"/>
    <n v="15"/>
    <x v="3"/>
    <x v="1"/>
  </r>
  <r>
    <x v="23376"/>
    <s v="Gratiana Le - Count"/>
    <x v="4"/>
    <x v="0"/>
    <d v="2020-10-09T00:00:00"/>
    <x v="1"/>
    <x v="63"/>
    <x v="31"/>
    <x v="3"/>
    <x v="2"/>
    <n v="6"/>
    <x v="0"/>
    <x v="5"/>
  </r>
  <r>
    <x v="23377"/>
    <s v="Francisco Wallach"/>
    <x v="4"/>
    <x v="1"/>
    <d v="2020-10-21T00:00:00"/>
    <x v="2"/>
    <x v="80"/>
    <x v="9"/>
    <x v="0"/>
    <x v="2"/>
    <n v="27"/>
    <x v="0"/>
    <x v="4"/>
  </r>
  <r>
    <x v="23378"/>
    <s v="Clem Tolhurst"/>
    <x v="2"/>
    <x v="9"/>
    <d v="2020-10-30T00:00:00"/>
    <x v="0"/>
    <x v="211"/>
    <x v="16"/>
    <x v="2"/>
    <x v="0"/>
    <n v="21"/>
    <x v="0"/>
    <x v="5"/>
  </r>
  <r>
    <x v="23379"/>
    <s v="Jere Skillings"/>
    <x v="2"/>
    <x v="1"/>
    <d v="2020-10-17T00:00:00"/>
    <x v="0"/>
    <x v="209"/>
    <x v="15"/>
    <x v="1"/>
    <x v="1"/>
    <n v="9"/>
    <x v="1"/>
    <x v="3"/>
  </r>
  <r>
    <x v="23380"/>
    <s v="Tori Middler"/>
    <x v="2"/>
    <x v="9"/>
    <d v="2020-10-21T00:00:00"/>
    <x v="1"/>
    <x v="119"/>
    <x v="4"/>
    <x v="1"/>
    <x v="2"/>
    <n v="32"/>
    <x v="0"/>
    <x v="4"/>
  </r>
  <r>
    <x v="23381"/>
    <s v="Blair Whitlock"/>
    <x v="3"/>
    <x v="2"/>
    <d v="2020-10-22T00:00:00"/>
    <x v="0"/>
    <x v="65"/>
    <x v="34"/>
    <x v="2"/>
    <x v="0"/>
    <n v="34"/>
    <x v="3"/>
    <x v="0"/>
  </r>
  <r>
    <x v="23382"/>
    <s v="Konrad Roycraft"/>
    <x v="3"/>
    <x v="1"/>
    <d v="2020-10-26T00:00:00"/>
    <x v="1"/>
    <x v="92"/>
    <x v="25"/>
    <x v="3"/>
    <x v="0"/>
    <n v="5"/>
    <x v="1"/>
    <x v="1"/>
  </r>
  <r>
    <x v="23383"/>
    <s v="Filip Faires"/>
    <x v="0"/>
    <x v="1"/>
    <d v="2020-10-16T00:00:00"/>
    <x v="0"/>
    <x v="170"/>
    <x v="12"/>
    <x v="0"/>
    <x v="0"/>
    <n v="42"/>
    <x v="0"/>
    <x v="5"/>
  </r>
  <r>
    <x v="23384"/>
    <s v="Mackenzie Hehnke"/>
    <x v="4"/>
    <x v="1"/>
    <d v="2020-10-09T00:00:00"/>
    <x v="0"/>
    <x v="223"/>
    <x v="8"/>
    <x v="0"/>
    <x v="0"/>
    <n v="11"/>
    <x v="1"/>
    <x v="5"/>
  </r>
  <r>
    <x v="23385"/>
    <s v="Ashley Bourgeois"/>
    <x v="4"/>
    <x v="8"/>
    <d v="2020-10-28T00:00:00"/>
    <x v="0"/>
    <x v="152"/>
    <x v="15"/>
    <x v="2"/>
    <x v="0"/>
    <n v="38"/>
    <x v="1"/>
    <x v="4"/>
  </r>
  <r>
    <x v="23386"/>
    <s v="Stanwood Dunkerly"/>
    <x v="0"/>
    <x v="3"/>
    <d v="2020-10-11T00:00:00"/>
    <x v="0"/>
    <x v="7"/>
    <x v="7"/>
    <x v="2"/>
    <x v="0"/>
    <n v="6"/>
    <x v="0"/>
    <x v="2"/>
  </r>
  <r>
    <x v="23387"/>
    <s v="Steward Pimblotte"/>
    <x v="2"/>
    <x v="1"/>
    <d v="2020-10-28T00:00:00"/>
    <x v="0"/>
    <x v="56"/>
    <x v="15"/>
    <x v="2"/>
    <x v="1"/>
    <n v="37"/>
    <x v="1"/>
    <x v="4"/>
  </r>
  <r>
    <x v="23388"/>
    <s v="Sheila-kathryn Hampstead"/>
    <x v="3"/>
    <x v="1"/>
    <d v="2020-10-03T00:00:00"/>
    <x v="2"/>
    <x v="167"/>
    <x v="27"/>
    <x v="0"/>
    <x v="0"/>
    <n v="24"/>
    <x v="3"/>
    <x v="3"/>
  </r>
  <r>
    <x v="23389"/>
    <s v="Ally O'Skehan"/>
    <x v="0"/>
    <x v="3"/>
    <d v="2020-10-13T00:00:00"/>
    <x v="0"/>
    <x v="265"/>
    <x v="6"/>
    <x v="2"/>
    <x v="0"/>
    <n v="5"/>
    <x v="3"/>
    <x v="6"/>
  </r>
  <r>
    <x v="23390"/>
    <s v="Cecily Barbey"/>
    <x v="2"/>
    <x v="1"/>
    <d v="2020-10-26T00:00:00"/>
    <x v="1"/>
    <x v="351"/>
    <x v="15"/>
    <x v="2"/>
    <x v="0"/>
    <n v="8"/>
    <x v="2"/>
    <x v="1"/>
  </r>
  <r>
    <x v="23391"/>
    <s v="Zeke Dunnion"/>
    <x v="4"/>
    <x v="1"/>
    <d v="2020-10-24T00:00:00"/>
    <x v="0"/>
    <x v="31"/>
    <x v="6"/>
    <x v="0"/>
    <x v="0"/>
    <n v="14"/>
    <x v="3"/>
    <x v="3"/>
  </r>
  <r>
    <x v="23392"/>
    <s v="Elane Woodford"/>
    <x v="1"/>
    <x v="10"/>
    <d v="2020-10-09T00:00:00"/>
    <x v="2"/>
    <x v="250"/>
    <x v="40"/>
    <x v="0"/>
    <x v="2"/>
    <n v="14"/>
    <x v="0"/>
    <x v="5"/>
  </r>
  <r>
    <x v="23393"/>
    <s v="Had Petrou"/>
    <x v="2"/>
    <x v="5"/>
    <d v="2020-10-15T00:00:00"/>
    <x v="0"/>
    <x v="69"/>
    <x v="6"/>
    <x v="3"/>
    <x v="0"/>
    <n v="17"/>
    <x v="3"/>
    <x v="0"/>
  </r>
  <r>
    <x v="23394"/>
    <s v="Earlie Batstone"/>
    <x v="2"/>
    <x v="7"/>
    <d v="2020-10-27T00:00:00"/>
    <x v="1"/>
    <x v="50"/>
    <x v="30"/>
    <x v="1"/>
    <x v="0"/>
    <n v="36"/>
    <x v="0"/>
    <x v="6"/>
  </r>
  <r>
    <x v="23395"/>
    <s v="Oren MacFall"/>
    <x v="0"/>
    <x v="3"/>
    <d v="2020-10-29T00:00:00"/>
    <x v="0"/>
    <x v="69"/>
    <x v="6"/>
    <x v="0"/>
    <x v="0"/>
    <n v="40"/>
    <x v="0"/>
    <x v="0"/>
  </r>
  <r>
    <x v="23396"/>
    <s v="Sena Lakes"/>
    <x v="2"/>
    <x v="1"/>
    <d v="2020-10-24T00:00:00"/>
    <x v="0"/>
    <x v="86"/>
    <x v="11"/>
    <x v="1"/>
    <x v="2"/>
    <n v="27"/>
    <x v="0"/>
    <x v="3"/>
  </r>
  <r>
    <x v="23397"/>
    <s v="Emmit Witsey"/>
    <x v="0"/>
    <x v="1"/>
    <d v="2020-10-22T00:00:00"/>
    <x v="0"/>
    <x v="54"/>
    <x v="6"/>
    <x v="2"/>
    <x v="0"/>
    <n v="23"/>
    <x v="1"/>
    <x v="0"/>
  </r>
  <r>
    <x v="23398"/>
    <s v="Kendall Cullinan"/>
    <x v="4"/>
    <x v="1"/>
    <d v="2020-10-09T00:00:00"/>
    <x v="0"/>
    <x v="44"/>
    <x v="27"/>
    <x v="2"/>
    <x v="2"/>
    <n v="29"/>
    <x v="3"/>
    <x v="5"/>
  </r>
  <r>
    <x v="23399"/>
    <s v="Waverley Churchin"/>
    <x v="3"/>
    <x v="1"/>
    <d v="2020-10-30T00:00:00"/>
    <x v="0"/>
    <x v="150"/>
    <x v="25"/>
    <x v="3"/>
    <x v="0"/>
    <n v="32"/>
    <x v="1"/>
    <x v="5"/>
  </r>
  <r>
    <x v="23400"/>
    <s v="Mikael Derrett"/>
    <x v="2"/>
    <x v="9"/>
    <d v="2020-10-22T00:00:00"/>
    <x v="1"/>
    <x v="7"/>
    <x v="7"/>
    <x v="3"/>
    <x v="1"/>
    <n v="28"/>
    <x v="1"/>
    <x v="0"/>
  </r>
  <r>
    <x v="23401"/>
    <s v="Delores Capini"/>
    <x v="2"/>
    <x v="1"/>
    <d v="2020-10-27T00:00:00"/>
    <x v="0"/>
    <x v="26"/>
    <x v="19"/>
    <x v="3"/>
    <x v="0"/>
    <n v="42"/>
    <x v="0"/>
    <x v="6"/>
  </r>
  <r>
    <x v="23402"/>
    <s v="Rosamond Gilmore"/>
    <x v="0"/>
    <x v="1"/>
    <d v="2020-10-02T00:00:00"/>
    <x v="1"/>
    <x v="177"/>
    <x v="12"/>
    <x v="1"/>
    <x v="0"/>
    <n v="38"/>
    <x v="2"/>
    <x v="5"/>
  </r>
  <r>
    <x v="23403"/>
    <s v="Cirilo Lewington"/>
    <x v="2"/>
    <x v="1"/>
    <d v="2020-10-20T00:00:00"/>
    <x v="1"/>
    <x v="25"/>
    <x v="7"/>
    <x v="2"/>
    <x v="0"/>
    <n v="8"/>
    <x v="1"/>
    <x v="6"/>
  </r>
  <r>
    <x v="23404"/>
    <s v="Kikelia Kimpton"/>
    <x v="0"/>
    <x v="0"/>
    <d v="2020-10-08T00:00:00"/>
    <x v="0"/>
    <x v="86"/>
    <x v="11"/>
    <x v="1"/>
    <x v="2"/>
    <n v="42"/>
    <x v="1"/>
    <x v="0"/>
  </r>
  <r>
    <x v="23405"/>
    <s v="Brant McKelvie"/>
    <x v="4"/>
    <x v="4"/>
    <d v="2020-10-24T00:00:00"/>
    <x v="0"/>
    <x v="43"/>
    <x v="26"/>
    <x v="3"/>
    <x v="0"/>
    <n v="14"/>
    <x v="1"/>
    <x v="3"/>
  </r>
  <r>
    <x v="23406"/>
    <s v="Seward Wais"/>
    <x v="0"/>
    <x v="7"/>
    <d v="2020-10-03T00:00:00"/>
    <x v="0"/>
    <x v="92"/>
    <x v="25"/>
    <x v="0"/>
    <x v="0"/>
    <n v="35"/>
    <x v="1"/>
    <x v="3"/>
  </r>
  <r>
    <x v="23407"/>
    <s v="Melinde Randell"/>
    <x v="2"/>
    <x v="1"/>
    <d v="2020-10-07T00:00:00"/>
    <x v="0"/>
    <x v="99"/>
    <x v="17"/>
    <x v="0"/>
    <x v="0"/>
    <n v="36"/>
    <x v="1"/>
    <x v="4"/>
  </r>
  <r>
    <x v="23408"/>
    <s v="Christophorus Speek"/>
    <x v="2"/>
    <x v="1"/>
    <d v="2020-10-13T00:00:00"/>
    <x v="0"/>
    <x v="229"/>
    <x v="25"/>
    <x v="2"/>
    <x v="2"/>
    <n v="5"/>
    <x v="0"/>
    <x v="6"/>
  </r>
  <r>
    <x v="23409"/>
    <s v="Faye Enevold"/>
    <x v="2"/>
    <x v="7"/>
    <d v="2020-10-23T00:00:00"/>
    <x v="0"/>
    <x v="177"/>
    <x v="12"/>
    <x v="2"/>
    <x v="0"/>
    <n v="29"/>
    <x v="1"/>
    <x v="5"/>
  </r>
  <r>
    <x v="23410"/>
    <s v="Gabi Vinick"/>
    <x v="0"/>
    <x v="1"/>
    <d v="2020-10-30T00:00:00"/>
    <x v="0"/>
    <x v="5"/>
    <x v="5"/>
    <x v="2"/>
    <x v="2"/>
    <n v="35"/>
    <x v="0"/>
    <x v="5"/>
  </r>
  <r>
    <x v="23411"/>
    <s v="Wilmette Hardison"/>
    <x v="3"/>
    <x v="5"/>
    <d v="2020-10-29T00:00:00"/>
    <x v="2"/>
    <x v="150"/>
    <x v="25"/>
    <x v="0"/>
    <x v="2"/>
    <n v="45"/>
    <x v="3"/>
    <x v="0"/>
  </r>
  <r>
    <x v="23412"/>
    <s v="Bobbe Phinn"/>
    <x v="3"/>
    <x v="2"/>
    <d v="2020-10-25T00:00:00"/>
    <x v="1"/>
    <x v="73"/>
    <x v="32"/>
    <x v="2"/>
    <x v="0"/>
    <n v="40"/>
    <x v="0"/>
    <x v="2"/>
  </r>
  <r>
    <x v="23413"/>
    <s v="Irvin Le Marchand"/>
    <x v="4"/>
    <x v="1"/>
    <d v="2020-10-05T00:00:00"/>
    <x v="1"/>
    <x v="108"/>
    <x v="34"/>
    <x v="1"/>
    <x v="0"/>
    <n v="41"/>
    <x v="0"/>
    <x v="1"/>
  </r>
  <r>
    <x v="23414"/>
    <s v="Jorgan Sleaford"/>
    <x v="4"/>
    <x v="0"/>
    <d v="2020-10-29T00:00:00"/>
    <x v="0"/>
    <x v="144"/>
    <x v="15"/>
    <x v="3"/>
    <x v="0"/>
    <n v="20"/>
    <x v="0"/>
    <x v="0"/>
  </r>
  <r>
    <x v="23415"/>
    <s v="Fran Kemmett"/>
    <x v="3"/>
    <x v="6"/>
    <d v="2020-10-28T00:00:00"/>
    <x v="0"/>
    <x v="270"/>
    <x v="15"/>
    <x v="2"/>
    <x v="0"/>
    <n v="42"/>
    <x v="0"/>
    <x v="4"/>
  </r>
  <r>
    <x v="23416"/>
    <s v="Caro Fielders"/>
    <x v="4"/>
    <x v="1"/>
    <d v="2020-10-05T00:00:00"/>
    <x v="0"/>
    <x v="85"/>
    <x v="29"/>
    <x v="3"/>
    <x v="0"/>
    <n v="20"/>
    <x v="3"/>
    <x v="1"/>
  </r>
  <r>
    <x v="23417"/>
    <s v="Morgan Spaldin"/>
    <x v="3"/>
    <x v="1"/>
    <d v="2020-10-23T00:00:00"/>
    <x v="1"/>
    <x v="16"/>
    <x v="0"/>
    <x v="1"/>
    <x v="0"/>
    <n v="16"/>
    <x v="1"/>
    <x v="5"/>
  </r>
  <r>
    <x v="23418"/>
    <s v="Sheeree Michael"/>
    <x v="3"/>
    <x v="2"/>
    <d v="2020-10-26T00:00:00"/>
    <x v="0"/>
    <x v="36"/>
    <x v="24"/>
    <x v="0"/>
    <x v="1"/>
    <n v="25"/>
    <x v="2"/>
    <x v="1"/>
  </r>
  <r>
    <x v="23419"/>
    <s v="Krishnah Eppson"/>
    <x v="2"/>
    <x v="1"/>
    <d v="2020-10-24T00:00:00"/>
    <x v="0"/>
    <x v="135"/>
    <x v="27"/>
    <x v="2"/>
    <x v="0"/>
    <n v="44"/>
    <x v="3"/>
    <x v="3"/>
  </r>
  <r>
    <x v="23420"/>
    <s v="Lamont Ellicombe"/>
    <x v="3"/>
    <x v="6"/>
    <d v="2020-10-27T00:00:00"/>
    <x v="0"/>
    <x v="50"/>
    <x v="30"/>
    <x v="1"/>
    <x v="0"/>
    <n v="16"/>
    <x v="3"/>
    <x v="6"/>
  </r>
  <r>
    <x v="23421"/>
    <s v="Karylin Holdren"/>
    <x v="0"/>
    <x v="7"/>
    <d v="2020-10-01T00:00:00"/>
    <x v="0"/>
    <x v="141"/>
    <x v="38"/>
    <x v="1"/>
    <x v="0"/>
    <n v="9"/>
    <x v="0"/>
    <x v="0"/>
  </r>
  <r>
    <x v="23422"/>
    <s v="Cindi Spinozzi"/>
    <x v="0"/>
    <x v="1"/>
    <d v="2020-10-07T00:00:00"/>
    <x v="0"/>
    <x v="187"/>
    <x v="8"/>
    <x v="2"/>
    <x v="0"/>
    <n v="6"/>
    <x v="0"/>
    <x v="4"/>
  </r>
  <r>
    <x v="23423"/>
    <s v="Sibella Blazewicz"/>
    <x v="3"/>
    <x v="5"/>
    <d v="2020-10-01T00:00:00"/>
    <x v="2"/>
    <x v="7"/>
    <x v="7"/>
    <x v="0"/>
    <x v="0"/>
    <n v="5"/>
    <x v="2"/>
    <x v="0"/>
  </r>
  <r>
    <x v="23424"/>
    <s v="Dominique Brombell"/>
    <x v="2"/>
    <x v="1"/>
    <d v="2020-10-10T00:00:00"/>
    <x v="0"/>
    <x v="152"/>
    <x v="15"/>
    <x v="2"/>
    <x v="1"/>
    <n v="8"/>
    <x v="3"/>
    <x v="3"/>
  </r>
  <r>
    <x v="23425"/>
    <s v="Shellie Kline"/>
    <x v="3"/>
    <x v="9"/>
    <d v="2020-10-05T00:00:00"/>
    <x v="0"/>
    <x v="86"/>
    <x v="11"/>
    <x v="3"/>
    <x v="2"/>
    <n v="30"/>
    <x v="3"/>
    <x v="1"/>
  </r>
  <r>
    <x v="23426"/>
    <s v="Felita Manueli"/>
    <x v="2"/>
    <x v="1"/>
    <d v="2020-10-26T00:00:00"/>
    <x v="1"/>
    <x v="58"/>
    <x v="2"/>
    <x v="2"/>
    <x v="1"/>
    <n v="15"/>
    <x v="0"/>
    <x v="1"/>
  </r>
  <r>
    <x v="23427"/>
    <s v="Chrissy Madine"/>
    <x v="2"/>
    <x v="1"/>
    <d v="2020-10-28T00:00:00"/>
    <x v="0"/>
    <x v="47"/>
    <x v="15"/>
    <x v="1"/>
    <x v="0"/>
    <n v="45"/>
    <x v="1"/>
    <x v="4"/>
  </r>
  <r>
    <x v="23428"/>
    <s v="Velvet Laundon"/>
    <x v="2"/>
    <x v="1"/>
    <d v="2020-10-27T00:00:00"/>
    <x v="0"/>
    <x v="424"/>
    <x v="6"/>
    <x v="1"/>
    <x v="2"/>
    <n v="25"/>
    <x v="0"/>
    <x v="6"/>
  </r>
  <r>
    <x v="23429"/>
    <s v="Marcellina Livermore"/>
    <x v="0"/>
    <x v="1"/>
    <d v="2020-10-21T00:00:00"/>
    <x v="0"/>
    <x v="231"/>
    <x v="15"/>
    <x v="2"/>
    <x v="2"/>
    <n v="23"/>
    <x v="0"/>
    <x v="4"/>
  </r>
  <r>
    <x v="23430"/>
    <s v="Wendie Leivesley"/>
    <x v="3"/>
    <x v="1"/>
    <d v="2020-10-24T00:00:00"/>
    <x v="0"/>
    <x v="100"/>
    <x v="2"/>
    <x v="2"/>
    <x v="0"/>
    <n v="19"/>
    <x v="0"/>
    <x v="3"/>
  </r>
  <r>
    <x v="23431"/>
    <s v="Charita Drinkel"/>
    <x v="2"/>
    <x v="3"/>
    <d v="2020-10-02T00:00:00"/>
    <x v="0"/>
    <x v="317"/>
    <x v="15"/>
    <x v="1"/>
    <x v="0"/>
    <n v="6"/>
    <x v="0"/>
    <x v="5"/>
  </r>
  <r>
    <x v="23432"/>
    <s v="Israel Ormrod"/>
    <x v="2"/>
    <x v="7"/>
    <d v="2020-10-21T00:00:00"/>
    <x v="0"/>
    <x v="119"/>
    <x v="4"/>
    <x v="0"/>
    <x v="0"/>
    <n v="13"/>
    <x v="3"/>
    <x v="4"/>
  </r>
  <r>
    <x v="23433"/>
    <s v="Svend Gingedale"/>
    <x v="3"/>
    <x v="1"/>
    <d v="2020-10-15T00:00:00"/>
    <x v="0"/>
    <x v="87"/>
    <x v="2"/>
    <x v="3"/>
    <x v="0"/>
    <n v="34"/>
    <x v="0"/>
    <x v="0"/>
  </r>
  <r>
    <x v="23434"/>
    <s v="Dun Faughnan"/>
    <x v="0"/>
    <x v="0"/>
    <d v="2020-10-11T00:00:00"/>
    <x v="0"/>
    <x v="56"/>
    <x v="15"/>
    <x v="2"/>
    <x v="0"/>
    <n v="22"/>
    <x v="1"/>
    <x v="2"/>
  </r>
  <r>
    <x v="23435"/>
    <s v="Cordelia Flecknell"/>
    <x v="1"/>
    <x v="1"/>
    <d v="2020-10-17T00:00:00"/>
    <x v="0"/>
    <x v="29"/>
    <x v="20"/>
    <x v="2"/>
    <x v="2"/>
    <n v="33"/>
    <x v="0"/>
    <x v="3"/>
  </r>
  <r>
    <x v="23436"/>
    <s v="Timofei McGuirk"/>
    <x v="0"/>
    <x v="1"/>
    <d v="2020-10-09T00:00:00"/>
    <x v="0"/>
    <x v="181"/>
    <x v="26"/>
    <x v="1"/>
    <x v="0"/>
    <n v="10"/>
    <x v="1"/>
    <x v="5"/>
  </r>
  <r>
    <x v="23437"/>
    <s v="Astra Nestor"/>
    <x v="3"/>
    <x v="1"/>
    <d v="2020-10-26T00:00:00"/>
    <x v="0"/>
    <x v="54"/>
    <x v="6"/>
    <x v="0"/>
    <x v="1"/>
    <n v="9"/>
    <x v="1"/>
    <x v="1"/>
  </r>
  <r>
    <x v="23438"/>
    <s v="Fayette Wishkar"/>
    <x v="3"/>
    <x v="9"/>
    <d v="2020-10-08T00:00:00"/>
    <x v="0"/>
    <x v="174"/>
    <x v="14"/>
    <x v="1"/>
    <x v="0"/>
    <n v="6"/>
    <x v="1"/>
    <x v="0"/>
  </r>
  <r>
    <x v="23439"/>
    <s v="Giffer Rugieri"/>
    <x v="2"/>
    <x v="1"/>
    <d v="2020-10-03T00:00:00"/>
    <x v="0"/>
    <x v="233"/>
    <x v="8"/>
    <x v="3"/>
    <x v="0"/>
    <n v="42"/>
    <x v="2"/>
    <x v="3"/>
  </r>
  <r>
    <x v="23440"/>
    <s v="Duky Rieger"/>
    <x v="2"/>
    <x v="3"/>
    <d v="2020-10-21T00:00:00"/>
    <x v="0"/>
    <x v="51"/>
    <x v="19"/>
    <x v="3"/>
    <x v="0"/>
    <n v="37"/>
    <x v="1"/>
    <x v="4"/>
  </r>
  <r>
    <x v="23441"/>
    <s v="Gerek Dumberrill"/>
    <x v="3"/>
    <x v="1"/>
    <d v="2020-10-12T00:00:00"/>
    <x v="2"/>
    <x v="8"/>
    <x v="6"/>
    <x v="0"/>
    <x v="2"/>
    <n v="12"/>
    <x v="0"/>
    <x v="1"/>
  </r>
  <r>
    <x v="23442"/>
    <s v="Sarene Thurnham"/>
    <x v="3"/>
    <x v="2"/>
    <d v="2020-10-16T00:00:00"/>
    <x v="0"/>
    <x v="9"/>
    <x v="8"/>
    <x v="1"/>
    <x v="1"/>
    <n v="17"/>
    <x v="1"/>
    <x v="5"/>
  </r>
  <r>
    <x v="23443"/>
    <s v="Cordelia Weagener"/>
    <x v="1"/>
    <x v="1"/>
    <d v="2020-10-25T00:00:00"/>
    <x v="0"/>
    <x v="348"/>
    <x v="36"/>
    <x v="0"/>
    <x v="0"/>
    <n v="41"/>
    <x v="1"/>
    <x v="2"/>
  </r>
  <r>
    <x v="23444"/>
    <s v="Emmet Arundel"/>
    <x v="3"/>
    <x v="2"/>
    <d v="2020-10-27T00:00:00"/>
    <x v="0"/>
    <x v="50"/>
    <x v="30"/>
    <x v="2"/>
    <x v="2"/>
    <n v="13"/>
    <x v="1"/>
    <x v="6"/>
  </r>
  <r>
    <x v="23445"/>
    <s v="Waly Shortin"/>
    <x v="0"/>
    <x v="4"/>
    <d v="2020-10-05T00:00:00"/>
    <x v="0"/>
    <x v="350"/>
    <x v="6"/>
    <x v="3"/>
    <x v="1"/>
    <n v="39"/>
    <x v="0"/>
    <x v="1"/>
  </r>
  <r>
    <x v="23446"/>
    <s v="Marietta Caldes"/>
    <x v="2"/>
    <x v="1"/>
    <d v="2020-10-27T00:00:00"/>
    <x v="0"/>
    <x v="72"/>
    <x v="2"/>
    <x v="3"/>
    <x v="2"/>
    <n v="31"/>
    <x v="3"/>
    <x v="6"/>
  </r>
  <r>
    <x v="23447"/>
    <s v="Clair Bernaldez"/>
    <x v="4"/>
    <x v="4"/>
    <d v="2020-10-03T00:00:00"/>
    <x v="1"/>
    <x v="113"/>
    <x v="27"/>
    <x v="1"/>
    <x v="0"/>
    <n v="28"/>
    <x v="0"/>
    <x v="3"/>
  </r>
  <r>
    <x v="23448"/>
    <s v="Guenna Becaris"/>
    <x v="0"/>
    <x v="7"/>
    <d v="2020-10-14T00:00:00"/>
    <x v="0"/>
    <x v="77"/>
    <x v="20"/>
    <x v="1"/>
    <x v="1"/>
    <n v="18"/>
    <x v="0"/>
    <x v="4"/>
  </r>
  <r>
    <x v="23449"/>
    <s v="Terencio Ferronel"/>
    <x v="1"/>
    <x v="1"/>
    <d v="2020-10-24T00:00:00"/>
    <x v="0"/>
    <x v="136"/>
    <x v="9"/>
    <x v="0"/>
    <x v="0"/>
    <n v="8"/>
    <x v="1"/>
    <x v="3"/>
  </r>
  <r>
    <x v="23450"/>
    <s v="Olivia Windless"/>
    <x v="2"/>
    <x v="3"/>
    <d v="2020-10-22T00:00:00"/>
    <x v="0"/>
    <x v="1"/>
    <x v="1"/>
    <x v="2"/>
    <x v="0"/>
    <n v="28"/>
    <x v="1"/>
    <x v="0"/>
  </r>
  <r>
    <x v="23451"/>
    <s v="Siouxie Gyrgorwicx"/>
    <x v="3"/>
    <x v="6"/>
    <d v="2020-10-18T00:00:00"/>
    <x v="0"/>
    <x v="67"/>
    <x v="8"/>
    <x v="2"/>
    <x v="2"/>
    <n v="25"/>
    <x v="0"/>
    <x v="2"/>
  </r>
  <r>
    <x v="23452"/>
    <s v="Ellen Cuesta"/>
    <x v="3"/>
    <x v="1"/>
    <d v="2020-10-01T00:00:00"/>
    <x v="0"/>
    <x v="74"/>
    <x v="9"/>
    <x v="1"/>
    <x v="0"/>
    <n v="27"/>
    <x v="1"/>
    <x v="0"/>
  </r>
  <r>
    <x v="23453"/>
    <s v="Aubine MacBrearty"/>
    <x v="4"/>
    <x v="1"/>
    <d v="2020-10-30T00:00:00"/>
    <x v="0"/>
    <x v="181"/>
    <x v="26"/>
    <x v="0"/>
    <x v="2"/>
    <n v="44"/>
    <x v="3"/>
    <x v="5"/>
  </r>
  <r>
    <x v="23454"/>
    <s v="Deni Pruckner"/>
    <x v="3"/>
    <x v="6"/>
    <d v="2020-10-08T00:00:00"/>
    <x v="0"/>
    <x v="444"/>
    <x v="38"/>
    <x v="2"/>
    <x v="0"/>
    <n v="35"/>
    <x v="1"/>
    <x v="0"/>
  </r>
  <r>
    <x v="23455"/>
    <s v="Artus Leyzell"/>
    <x v="2"/>
    <x v="1"/>
    <d v="2020-10-28T00:00:00"/>
    <x v="1"/>
    <x v="201"/>
    <x v="7"/>
    <x v="2"/>
    <x v="0"/>
    <n v="38"/>
    <x v="0"/>
    <x v="4"/>
  </r>
  <r>
    <x v="23456"/>
    <s v="Gaylene Tivolier"/>
    <x v="2"/>
    <x v="1"/>
    <d v="2020-10-23T00:00:00"/>
    <x v="0"/>
    <x v="14"/>
    <x v="13"/>
    <x v="3"/>
    <x v="0"/>
    <n v="38"/>
    <x v="1"/>
    <x v="5"/>
  </r>
  <r>
    <x v="23457"/>
    <s v="Fair Huitson"/>
    <x v="2"/>
    <x v="1"/>
    <d v="2020-10-02T00:00:00"/>
    <x v="0"/>
    <x v="87"/>
    <x v="2"/>
    <x v="3"/>
    <x v="1"/>
    <n v="43"/>
    <x v="0"/>
    <x v="5"/>
  </r>
  <r>
    <x v="23458"/>
    <s v="Joyann Lochhead"/>
    <x v="3"/>
    <x v="1"/>
    <d v="2020-10-02T00:00:00"/>
    <x v="0"/>
    <x v="224"/>
    <x v="9"/>
    <x v="3"/>
    <x v="1"/>
    <n v="21"/>
    <x v="0"/>
    <x v="5"/>
  </r>
  <r>
    <x v="23459"/>
    <s v="Harlin Appleton"/>
    <x v="0"/>
    <x v="7"/>
    <d v="2020-10-14T00:00:00"/>
    <x v="0"/>
    <x v="141"/>
    <x v="38"/>
    <x v="1"/>
    <x v="0"/>
    <n v="29"/>
    <x v="0"/>
    <x v="4"/>
  </r>
  <r>
    <x v="23460"/>
    <s v="Helsa Coleshill"/>
    <x v="3"/>
    <x v="1"/>
    <d v="2020-10-23T00:00:00"/>
    <x v="0"/>
    <x v="104"/>
    <x v="2"/>
    <x v="0"/>
    <x v="0"/>
    <n v="45"/>
    <x v="0"/>
    <x v="5"/>
  </r>
  <r>
    <x v="23461"/>
    <s v="Tannie Ricoald"/>
    <x v="0"/>
    <x v="7"/>
    <d v="2020-10-10T00:00:00"/>
    <x v="0"/>
    <x v="399"/>
    <x v="20"/>
    <x v="1"/>
    <x v="0"/>
    <n v="37"/>
    <x v="0"/>
    <x v="3"/>
  </r>
  <r>
    <x v="23462"/>
    <s v="Kariotta Whales"/>
    <x v="3"/>
    <x v="9"/>
    <d v="2020-10-08T00:00:00"/>
    <x v="0"/>
    <x v="199"/>
    <x v="0"/>
    <x v="1"/>
    <x v="0"/>
    <n v="12"/>
    <x v="1"/>
    <x v="0"/>
  </r>
  <r>
    <x v="23463"/>
    <s v="Hymie Westman"/>
    <x v="2"/>
    <x v="1"/>
    <d v="2020-10-13T00:00:00"/>
    <x v="0"/>
    <x v="29"/>
    <x v="20"/>
    <x v="0"/>
    <x v="0"/>
    <n v="26"/>
    <x v="0"/>
    <x v="6"/>
  </r>
  <r>
    <x v="23464"/>
    <s v="Yettie Flinn"/>
    <x v="3"/>
    <x v="1"/>
    <d v="2020-10-02T00:00:00"/>
    <x v="0"/>
    <x v="55"/>
    <x v="27"/>
    <x v="2"/>
    <x v="0"/>
    <n v="36"/>
    <x v="0"/>
    <x v="5"/>
  </r>
  <r>
    <x v="23465"/>
    <s v="Tish Widdicombe"/>
    <x v="2"/>
    <x v="1"/>
    <d v="2020-10-04T00:00:00"/>
    <x v="1"/>
    <x v="8"/>
    <x v="6"/>
    <x v="2"/>
    <x v="0"/>
    <n v="15"/>
    <x v="0"/>
    <x v="2"/>
  </r>
  <r>
    <x v="23466"/>
    <s v="Price Baly"/>
    <x v="0"/>
    <x v="4"/>
    <d v="2020-10-30T00:00:00"/>
    <x v="0"/>
    <x v="8"/>
    <x v="6"/>
    <x v="0"/>
    <x v="2"/>
    <n v="39"/>
    <x v="0"/>
    <x v="5"/>
  </r>
  <r>
    <x v="23467"/>
    <s v="Archambault Benesevich"/>
    <x v="0"/>
    <x v="1"/>
    <d v="2020-10-06T00:00:00"/>
    <x v="0"/>
    <x v="141"/>
    <x v="38"/>
    <x v="0"/>
    <x v="2"/>
    <n v="38"/>
    <x v="1"/>
    <x v="6"/>
  </r>
  <r>
    <x v="23468"/>
    <s v="Abel Douris"/>
    <x v="4"/>
    <x v="1"/>
    <d v="2020-10-02T00:00:00"/>
    <x v="0"/>
    <x v="239"/>
    <x v="7"/>
    <x v="0"/>
    <x v="0"/>
    <n v="20"/>
    <x v="3"/>
    <x v="5"/>
  </r>
  <r>
    <x v="23469"/>
    <s v="Northrup Freschini"/>
    <x v="2"/>
    <x v="1"/>
    <d v="2020-10-01T00:00:00"/>
    <x v="2"/>
    <x v="105"/>
    <x v="18"/>
    <x v="0"/>
    <x v="1"/>
    <n v="11"/>
    <x v="0"/>
    <x v="0"/>
  </r>
  <r>
    <x v="23470"/>
    <s v="Shelli Kobke"/>
    <x v="2"/>
    <x v="1"/>
    <d v="2020-10-14T00:00:00"/>
    <x v="0"/>
    <x v="353"/>
    <x v="28"/>
    <x v="2"/>
    <x v="0"/>
    <n v="37"/>
    <x v="0"/>
    <x v="4"/>
  </r>
  <r>
    <x v="23471"/>
    <s v="Vonnie Stanbridge"/>
    <x v="0"/>
    <x v="7"/>
    <d v="2020-10-10T00:00:00"/>
    <x v="1"/>
    <x v="99"/>
    <x v="17"/>
    <x v="1"/>
    <x v="0"/>
    <n v="8"/>
    <x v="1"/>
    <x v="3"/>
  </r>
  <r>
    <x v="23472"/>
    <s v="Rickie Gabits"/>
    <x v="1"/>
    <x v="1"/>
    <d v="2020-10-29T00:00:00"/>
    <x v="0"/>
    <x v="185"/>
    <x v="24"/>
    <x v="2"/>
    <x v="2"/>
    <n v="8"/>
    <x v="0"/>
    <x v="0"/>
  </r>
  <r>
    <x v="23473"/>
    <s v="Chick Leitche"/>
    <x v="2"/>
    <x v="1"/>
    <d v="2020-10-05T00:00:00"/>
    <x v="0"/>
    <x v="110"/>
    <x v="13"/>
    <x v="2"/>
    <x v="2"/>
    <n v="31"/>
    <x v="1"/>
    <x v="1"/>
  </r>
  <r>
    <x v="23474"/>
    <s v="Hanni McMurdo"/>
    <x v="0"/>
    <x v="1"/>
    <d v="2020-10-13T00:00:00"/>
    <x v="0"/>
    <x v="104"/>
    <x v="2"/>
    <x v="2"/>
    <x v="0"/>
    <n v="5"/>
    <x v="3"/>
    <x v="6"/>
  </r>
  <r>
    <x v="23475"/>
    <s v="D'arcy Wethers"/>
    <x v="2"/>
    <x v="1"/>
    <d v="2020-10-14T00:00:00"/>
    <x v="0"/>
    <x v="33"/>
    <x v="0"/>
    <x v="1"/>
    <x v="1"/>
    <n v="12"/>
    <x v="1"/>
    <x v="4"/>
  </r>
  <r>
    <x v="23476"/>
    <s v="Waring Bratchell"/>
    <x v="2"/>
    <x v="3"/>
    <d v="2020-10-25T00:00:00"/>
    <x v="0"/>
    <x v="239"/>
    <x v="7"/>
    <x v="0"/>
    <x v="1"/>
    <n v="7"/>
    <x v="0"/>
    <x v="2"/>
  </r>
  <r>
    <x v="23477"/>
    <s v="Flory Pettko"/>
    <x v="3"/>
    <x v="9"/>
    <d v="2020-10-17T00:00:00"/>
    <x v="1"/>
    <x v="245"/>
    <x v="6"/>
    <x v="1"/>
    <x v="0"/>
    <n v="42"/>
    <x v="0"/>
    <x v="3"/>
  </r>
  <r>
    <x v="23478"/>
    <s v="Francene Mallabon"/>
    <x v="2"/>
    <x v="1"/>
    <d v="2020-10-28T00:00:00"/>
    <x v="0"/>
    <x v="72"/>
    <x v="2"/>
    <x v="2"/>
    <x v="0"/>
    <n v="20"/>
    <x v="3"/>
    <x v="4"/>
  </r>
  <r>
    <x v="23479"/>
    <s v="Sharity Basset"/>
    <x v="0"/>
    <x v="0"/>
    <d v="2020-10-10T00:00:00"/>
    <x v="1"/>
    <x v="36"/>
    <x v="24"/>
    <x v="1"/>
    <x v="2"/>
    <n v="11"/>
    <x v="1"/>
    <x v="3"/>
  </r>
  <r>
    <x v="23480"/>
    <s v="Gordie Fermer"/>
    <x v="4"/>
    <x v="4"/>
    <d v="2020-10-23T00:00:00"/>
    <x v="2"/>
    <x v="407"/>
    <x v="7"/>
    <x v="0"/>
    <x v="2"/>
    <n v="25"/>
    <x v="0"/>
    <x v="5"/>
  </r>
  <r>
    <x v="23481"/>
    <s v="Levy Tolcharde"/>
    <x v="4"/>
    <x v="1"/>
    <d v="2020-10-24T00:00:00"/>
    <x v="0"/>
    <x v="54"/>
    <x v="6"/>
    <x v="3"/>
    <x v="0"/>
    <n v="27"/>
    <x v="3"/>
    <x v="3"/>
  </r>
  <r>
    <x v="23482"/>
    <s v="Terri-jo Glavias"/>
    <x v="4"/>
    <x v="1"/>
    <d v="2020-10-24T00:00:00"/>
    <x v="0"/>
    <x v="329"/>
    <x v="2"/>
    <x v="2"/>
    <x v="0"/>
    <n v="23"/>
    <x v="0"/>
    <x v="3"/>
  </r>
  <r>
    <x v="23483"/>
    <s v="Ray Draco"/>
    <x v="0"/>
    <x v="0"/>
    <d v="2020-10-21T00:00:00"/>
    <x v="0"/>
    <x v="34"/>
    <x v="22"/>
    <x v="3"/>
    <x v="2"/>
    <n v="34"/>
    <x v="0"/>
    <x v="4"/>
  </r>
  <r>
    <x v="23484"/>
    <s v="Nolan McCobb"/>
    <x v="3"/>
    <x v="1"/>
    <d v="2020-10-19T00:00:00"/>
    <x v="2"/>
    <x v="271"/>
    <x v="2"/>
    <x v="0"/>
    <x v="0"/>
    <n v="40"/>
    <x v="2"/>
    <x v="1"/>
  </r>
  <r>
    <x v="23485"/>
    <s v="Rafaello McHardy"/>
    <x v="2"/>
    <x v="1"/>
    <d v="2020-10-21T00:00:00"/>
    <x v="0"/>
    <x v="60"/>
    <x v="31"/>
    <x v="1"/>
    <x v="0"/>
    <n v="26"/>
    <x v="0"/>
    <x v="4"/>
  </r>
  <r>
    <x v="23486"/>
    <s v="Colene Rentalll"/>
    <x v="1"/>
    <x v="1"/>
    <d v="2020-10-20T00:00:00"/>
    <x v="0"/>
    <x v="77"/>
    <x v="20"/>
    <x v="3"/>
    <x v="0"/>
    <n v="24"/>
    <x v="0"/>
    <x v="6"/>
  </r>
  <r>
    <x v="23487"/>
    <s v="Lari Archibald"/>
    <x v="2"/>
    <x v="1"/>
    <d v="2020-10-11T00:00:00"/>
    <x v="0"/>
    <x v="67"/>
    <x v="8"/>
    <x v="0"/>
    <x v="2"/>
    <n v="12"/>
    <x v="0"/>
    <x v="2"/>
  </r>
  <r>
    <x v="23488"/>
    <s v="Marline Kruszelnicki"/>
    <x v="2"/>
    <x v="9"/>
    <d v="2020-10-23T00:00:00"/>
    <x v="0"/>
    <x v="162"/>
    <x v="41"/>
    <x v="2"/>
    <x v="1"/>
    <n v="38"/>
    <x v="1"/>
    <x v="5"/>
  </r>
  <r>
    <x v="23489"/>
    <s v="Nerti Challace"/>
    <x v="2"/>
    <x v="1"/>
    <d v="2020-10-22T00:00:00"/>
    <x v="1"/>
    <x v="73"/>
    <x v="32"/>
    <x v="1"/>
    <x v="2"/>
    <n v="22"/>
    <x v="1"/>
    <x v="0"/>
  </r>
  <r>
    <x v="23490"/>
    <s v="Scarlett Lindgren"/>
    <x v="0"/>
    <x v="1"/>
    <d v="2020-10-30T00:00:00"/>
    <x v="0"/>
    <x v="167"/>
    <x v="27"/>
    <x v="0"/>
    <x v="2"/>
    <n v="36"/>
    <x v="1"/>
    <x v="5"/>
  </r>
  <r>
    <x v="23491"/>
    <s v="Darla Wilford"/>
    <x v="3"/>
    <x v="1"/>
    <d v="2020-10-04T00:00:00"/>
    <x v="0"/>
    <x v="0"/>
    <x v="0"/>
    <x v="2"/>
    <x v="0"/>
    <n v="39"/>
    <x v="1"/>
    <x v="2"/>
  </r>
  <r>
    <x v="23492"/>
    <s v="Sansone Winfield"/>
    <x v="1"/>
    <x v="1"/>
    <d v="2020-10-21T00:00:00"/>
    <x v="0"/>
    <x v="65"/>
    <x v="34"/>
    <x v="1"/>
    <x v="0"/>
    <n v="24"/>
    <x v="3"/>
    <x v="4"/>
  </r>
  <r>
    <x v="23493"/>
    <s v="Vivi Pickvance"/>
    <x v="2"/>
    <x v="1"/>
    <d v="2020-10-20T00:00:00"/>
    <x v="0"/>
    <x v="28"/>
    <x v="15"/>
    <x v="3"/>
    <x v="0"/>
    <n v="5"/>
    <x v="0"/>
    <x v="6"/>
  </r>
  <r>
    <x v="23494"/>
    <s v="Phoebe Coucher"/>
    <x v="2"/>
    <x v="1"/>
    <d v="2020-10-16T00:00:00"/>
    <x v="0"/>
    <x v="75"/>
    <x v="15"/>
    <x v="1"/>
    <x v="2"/>
    <n v="36"/>
    <x v="0"/>
    <x v="5"/>
  </r>
  <r>
    <x v="23495"/>
    <s v="Marlow Simson"/>
    <x v="0"/>
    <x v="1"/>
    <d v="2020-10-15T00:00:00"/>
    <x v="2"/>
    <x v="79"/>
    <x v="21"/>
    <x v="0"/>
    <x v="0"/>
    <n v="26"/>
    <x v="2"/>
    <x v="0"/>
  </r>
  <r>
    <x v="23496"/>
    <s v="Joycelin Brahams"/>
    <x v="4"/>
    <x v="0"/>
    <d v="2020-10-02T00:00:00"/>
    <x v="0"/>
    <x v="24"/>
    <x v="13"/>
    <x v="1"/>
    <x v="2"/>
    <n v="5"/>
    <x v="3"/>
    <x v="5"/>
  </r>
  <r>
    <x v="23497"/>
    <s v="Bryanty Kobus"/>
    <x v="3"/>
    <x v="6"/>
    <d v="2020-10-25T00:00:00"/>
    <x v="2"/>
    <x v="25"/>
    <x v="7"/>
    <x v="0"/>
    <x v="0"/>
    <n v="38"/>
    <x v="3"/>
    <x v="2"/>
  </r>
  <r>
    <x v="23498"/>
    <s v="Marrilee Petrushka"/>
    <x v="3"/>
    <x v="1"/>
    <d v="2020-10-01T00:00:00"/>
    <x v="0"/>
    <x v="285"/>
    <x v="7"/>
    <x v="3"/>
    <x v="0"/>
    <n v="41"/>
    <x v="1"/>
    <x v="0"/>
  </r>
  <r>
    <x v="23499"/>
    <s v="Norton Piggens"/>
    <x v="3"/>
    <x v="1"/>
    <d v="2020-10-17T00:00:00"/>
    <x v="0"/>
    <x v="150"/>
    <x v="25"/>
    <x v="2"/>
    <x v="0"/>
    <n v="5"/>
    <x v="0"/>
    <x v="3"/>
  </r>
  <r>
    <x v="23500"/>
    <s v="Jackie Kellington"/>
    <x v="1"/>
    <x v="10"/>
    <d v="2020-10-09T00:00:00"/>
    <x v="0"/>
    <x v="256"/>
    <x v="15"/>
    <x v="0"/>
    <x v="2"/>
    <n v="31"/>
    <x v="2"/>
    <x v="5"/>
  </r>
  <r>
    <x v="23501"/>
    <s v="Ezri Lodford"/>
    <x v="4"/>
    <x v="1"/>
    <d v="2020-10-24T00:00:00"/>
    <x v="0"/>
    <x v="5"/>
    <x v="5"/>
    <x v="1"/>
    <x v="0"/>
    <n v="9"/>
    <x v="3"/>
    <x v="3"/>
  </r>
  <r>
    <x v="23502"/>
    <s v="Heinrik Olekhov"/>
    <x v="0"/>
    <x v="4"/>
    <d v="2020-10-07T00:00:00"/>
    <x v="2"/>
    <x v="24"/>
    <x v="13"/>
    <x v="0"/>
    <x v="0"/>
    <n v="35"/>
    <x v="0"/>
    <x v="4"/>
  </r>
  <r>
    <x v="23503"/>
    <s v="Lucienne Tolan"/>
    <x v="4"/>
    <x v="1"/>
    <d v="2020-10-28T00:00:00"/>
    <x v="0"/>
    <x v="25"/>
    <x v="7"/>
    <x v="0"/>
    <x v="2"/>
    <n v="6"/>
    <x v="0"/>
    <x v="4"/>
  </r>
  <r>
    <x v="23504"/>
    <s v="Sergio Henrique"/>
    <x v="2"/>
    <x v="7"/>
    <d v="2020-10-01T00:00:00"/>
    <x v="0"/>
    <x v="415"/>
    <x v="30"/>
    <x v="3"/>
    <x v="1"/>
    <n v="35"/>
    <x v="3"/>
    <x v="0"/>
  </r>
  <r>
    <x v="23505"/>
    <s v="Trudie Lines"/>
    <x v="4"/>
    <x v="1"/>
    <d v="2020-10-19T00:00:00"/>
    <x v="2"/>
    <x v="27"/>
    <x v="2"/>
    <x v="0"/>
    <x v="2"/>
    <n v="25"/>
    <x v="0"/>
    <x v="1"/>
  </r>
  <r>
    <x v="23506"/>
    <s v="Mab Lafford"/>
    <x v="3"/>
    <x v="5"/>
    <d v="2020-10-05T00:00:00"/>
    <x v="0"/>
    <x v="399"/>
    <x v="20"/>
    <x v="2"/>
    <x v="0"/>
    <n v="5"/>
    <x v="2"/>
    <x v="1"/>
  </r>
  <r>
    <x v="23507"/>
    <s v="Richie Van Der Straaten"/>
    <x v="0"/>
    <x v="1"/>
    <d v="2020-10-29T00:00:00"/>
    <x v="1"/>
    <x v="47"/>
    <x v="15"/>
    <x v="2"/>
    <x v="0"/>
    <n v="40"/>
    <x v="1"/>
    <x v="0"/>
  </r>
  <r>
    <x v="23508"/>
    <s v="Noland Cisneros"/>
    <x v="0"/>
    <x v="1"/>
    <d v="2020-10-21T00:00:00"/>
    <x v="0"/>
    <x v="67"/>
    <x v="8"/>
    <x v="2"/>
    <x v="2"/>
    <n v="16"/>
    <x v="3"/>
    <x v="4"/>
  </r>
  <r>
    <x v="23509"/>
    <s v="Reena Dunbobin"/>
    <x v="0"/>
    <x v="1"/>
    <d v="2020-10-04T00:00:00"/>
    <x v="0"/>
    <x v="150"/>
    <x v="25"/>
    <x v="2"/>
    <x v="2"/>
    <n v="15"/>
    <x v="2"/>
    <x v="2"/>
  </r>
  <r>
    <x v="23510"/>
    <s v="Madeleine Veall"/>
    <x v="2"/>
    <x v="5"/>
    <d v="2020-10-25T00:00:00"/>
    <x v="0"/>
    <x v="117"/>
    <x v="6"/>
    <x v="3"/>
    <x v="0"/>
    <n v="22"/>
    <x v="3"/>
    <x v="2"/>
  </r>
  <r>
    <x v="23511"/>
    <s v="Marieann Haseldine"/>
    <x v="3"/>
    <x v="6"/>
    <d v="2020-10-28T00:00:00"/>
    <x v="0"/>
    <x v="4"/>
    <x v="4"/>
    <x v="3"/>
    <x v="2"/>
    <n v="39"/>
    <x v="2"/>
    <x v="4"/>
  </r>
  <r>
    <x v="23512"/>
    <s v="Jordanna Aherne"/>
    <x v="4"/>
    <x v="1"/>
    <d v="2020-10-22T00:00:00"/>
    <x v="2"/>
    <x v="61"/>
    <x v="16"/>
    <x v="0"/>
    <x v="2"/>
    <n v="45"/>
    <x v="0"/>
    <x v="0"/>
  </r>
  <r>
    <x v="23513"/>
    <s v="Jean Janowicz"/>
    <x v="4"/>
    <x v="1"/>
    <d v="2020-10-22T00:00:00"/>
    <x v="0"/>
    <x v="34"/>
    <x v="22"/>
    <x v="1"/>
    <x v="0"/>
    <n v="37"/>
    <x v="1"/>
    <x v="0"/>
  </r>
  <r>
    <x v="23514"/>
    <s v="Eada Swaile"/>
    <x v="3"/>
    <x v="9"/>
    <d v="2020-10-30T00:00:00"/>
    <x v="0"/>
    <x v="69"/>
    <x v="6"/>
    <x v="2"/>
    <x v="2"/>
    <n v="15"/>
    <x v="1"/>
    <x v="5"/>
  </r>
  <r>
    <x v="23515"/>
    <s v="Hunt Shearer"/>
    <x v="2"/>
    <x v="1"/>
    <d v="2020-10-15T00:00:00"/>
    <x v="0"/>
    <x v="320"/>
    <x v="20"/>
    <x v="0"/>
    <x v="2"/>
    <n v="11"/>
    <x v="0"/>
    <x v="0"/>
  </r>
  <r>
    <x v="23516"/>
    <s v="Lauralee Zamudio"/>
    <x v="4"/>
    <x v="4"/>
    <d v="2020-10-12T00:00:00"/>
    <x v="2"/>
    <x v="350"/>
    <x v="6"/>
    <x v="0"/>
    <x v="0"/>
    <n v="32"/>
    <x v="0"/>
    <x v="1"/>
  </r>
  <r>
    <x v="23517"/>
    <s v="Daryl McRonald"/>
    <x v="0"/>
    <x v="1"/>
    <d v="2020-10-17T00:00:00"/>
    <x v="1"/>
    <x v="7"/>
    <x v="7"/>
    <x v="2"/>
    <x v="0"/>
    <n v="24"/>
    <x v="0"/>
    <x v="3"/>
  </r>
  <r>
    <x v="23518"/>
    <s v="Kiele Lilbourne"/>
    <x v="1"/>
    <x v="8"/>
    <d v="2020-10-12T00:00:00"/>
    <x v="0"/>
    <x v="224"/>
    <x v="9"/>
    <x v="3"/>
    <x v="2"/>
    <n v="36"/>
    <x v="0"/>
    <x v="1"/>
  </r>
  <r>
    <x v="23519"/>
    <s v="Alena Vinau"/>
    <x v="0"/>
    <x v="4"/>
    <d v="2020-10-12T00:00:00"/>
    <x v="2"/>
    <x v="70"/>
    <x v="10"/>
    <x v="0"/>
    <x v="1"/>
    <n v="32"/>
    <x v="0"/>
    <x v="1"/>
  </r>
  <r>
    <x v="23520"/>
    <s v="Suzy Piggens"/>
    <x v="2"/>
    <x v="1"/>
    <d v="2020-10-16T00:00:00"/>
    <x v="0"/>
    <x v="108"/>
    <x v="34"/>
    <x v="2"/>
    <x v="0"/>
    <n v="38"/>
    <x v="3"/>
    <x v="5"/>
  </r>
  <r>
    <x v="23521"/>
    <s v="Linet Lascelles"/>
    <x v="2"/>
    <x v="1"/>
    <d v="2020-10-25T00:00:00"/>
    <x v="1"/>
    <x v="34"/>
    <x v="22"/>
    <x v="1"/>
    <x v="0"/>
    <n v="23"/>
    <x v="3"/>
    <x v="2"/>
  </r>
  <r>
    <x v="23522"/>
    <s v="Garvey Rugge"/>
    <x v="2"/>
    <x v="9"/>
    <d v="2020-10-25T00:00:00"/>
    <x v="0"/>
    <x v="99"/>
    <x v="17"/>
    <x v="0"/>
    <x v="2"/>
    <n v="45"/>
    <x v="1"/>
    <x v="2"/>
  </r>
  <r>
    <x v="23523"/>
    <s v="Barn Sorrill"/>
    <x v="0"/>
    <x v="1"/>
    <d v="2020-10-18T00:00:00"/>
    <x v="2"/>
    <x v="158"/>
    <x v="16"/>
    <x v="0"/>
    <x v="0"/>
    <n v="16"/>
    <x v="1"/>
    <x v="2"/>
  </r>
  <r>
    <x v="23524"/>
    <s v="Quinton Parkyn"/>
    <x v="3"/>
    <x v="5"/>
    <d v="2020-10-05T00:00:00"/>
    <x v="2"/>
    <x v="74"/>
    <x v="9"/>
    <x v="0"/>
    <x v="0"/>
    <n v="30"/>
    <x v="0"/>
    <x v="1"/>
  </r>
  <r>
    <x v="23525"/>
    <s v="Aleen Gunthorp"/>
    <x v="0"/>
    <x v="1"/>
    <d v="2020-10-16T00:00:00"/>
    <x v="0"/>
    <x v="49"/>
    <x v="7"/>
    <x v="1"/>
    <x v="1"/>
    <n v="21"/>
    <x v="3"/>
    <x v="5"/>
  </r>
  <r>
    <x v="23526"/>
    <s v="Debi Mathevon"/>
    <x v="4"/>
    <x v="1"/>
    <d v="2020-10-28T00:00:00"/>
    <x v="2"/>
    <x v="139"/>
    <x v="4"/>
    <x v="0"/>
    <x v="0"/>
    <n v="27"/>
    <x v="3"/>
    <x v="4"/>
  </r>
  <r>
    <x v="23527"/>
    <s v="Haley Marriott"/>
    <x v="3"/>
    <x v="2"/>
    <d v="2020-10-12T00:00:00"/>
    <x v="0"/>
    <x v="2"/>
    <x v="19"/>
    <x v="2"/>
    <x v="1"/>
    <n v="27"/>
    <x v="0"/>
    <x v="1"/>
  </r>
  <r>
    <x v="23528"/>
    <s v="Deeann Becraft"/>
    <x v="0"/>
    <x v="1"/>
    <d v="2020-10-04T00:00:00"/>
    <x v="2"/>
    <x v="63"/>
    <x v="31"/>
    <x v="0"/>
    <x v="0"/>
    <n v="33"/>
    <x v="0"/>
    <x v="2"/>
  </r>
  <r>
    <x v="23529"/>
    <s v="Sheilakathryn Stuttman"/>
    <x v="2"/>
    <x v="1"/>
    <d v="2020-10-08T00:00:00"/>
    <x v="0"/>
    <x v="7"/>
    <x v="7"/>
    <x v="3"/>
    <x v="1"/>
    <n v="41"/>
    <x v="1"/>
    <x v="0"/>
  </r>
  <r>
    <x v="23530"/>
    <s v="Gustave Risborough"/>
    <x v="0"/>
    <x v="1"/>
    <d v="2020-10-09T00:00:00"/>
    <x v="0"/>
    <x v="9"/>
    <x v="8"/>
    <x v="2"/>
    <x v="2"/>
    <n v="10"/>
    <x v="1"/>
    <x v="5"/>
  </r>
  <r>
    <x v="23531"/>
    <s v="Willy Ghent"/>
    <x v="0"/>
    <x v="4"/>
    <d v="2020-10-19T00:00:00"/>
    <x v="0"/>
    <x v="288"/>
    <x v="6"/>
    <x v="0"/>
    <x v="1"/>
    <n v="24"/>
    <x v="0"/>
    <x v="1"/>
  </r>
  <r>
    <x v="23532"/>
    <s v="Collette Jeske"/>
    <x v="2"/>
    <x v="1"/>
    <d v="2020-10-09T00:00:00"/>
    <x v="2"/>
    <x v="34"/>
    <x v="22"/>
    <x v="0"/>
    <x v="0"/>
    <n v="25"/>
    <x v="1"/>
    <x v="5"/>
  </r>
  <r>
    <x v="23533"/>
    <s v="Traver Serrell"/>
    <x v="0"/>
    <x v="1"/>
    <d v="2020-10-20T00:00:00"/>
    <x v="2"/>
    <x v="21"/>
    <x v="6"/>
    <x v="0"/>
    <x v="2"/>
    <n v="40"/>
    <x v="1"/>
    <x v="6"/>
  </r>
  <r>
    <x v="23534"/>
    <s v="Addie Spykins"/>
    <x v="0"/>
    <x v="3"/>
    <d v="2020-10-09T00:00:00"/>
    <x v="0"/>
    <x v="50"/>
    <x v="30"/>
    <x v="2"/>
    <x v="1"/>
    <n v="14"/>
    <x v="0"/>
    <x v="5"/>
  </r>
  <r>
    <x v="23535"/>
    <s v="Judye Guilloud"/>
    <x v="2"/>
    <x v="9"/>
    <d v="2020-10-24T00:00:00"/>
    <x v="0"/>
    <x v="69"/>
    <x v="6"/>
    <x v="0"/>
    <x v="0"/>
    <n v="28"/>
    <x v="0"/>
    <x v="3"/>
  </r>
  <r>
    <x v="23536"/>
    <s v="Bron Woodroof"/>
    <x v="0"/>
    <x v="1"/>
    <d v="2020-10-11T00:00:00"/>
    <x v="0"/>
    <x v="35"/>
    <x v="23"/>
    <x v="1"/>
    <x v="1"/>
    <n v="35"/>
    <x v="0"/>
    <x v="2"/>
  </r>
  <r>
    <x v="23537"/>
    <s v="Doralia Weippert"/>
    <x v="2"/>
    <x v="1"/>
    <d v="2020-10-07T00:00:00"/>
    <x v="1"/>
    <x v="5"/>
    <x v="5"/>
    <x v="3"/>
    <x v="2"/>
    <n v="28"/>
    <x v="1"/>
    <x v="4"/>
  </r>
  <r>
    <x v="23538"/>
    <s v="Harlene Pedder"/>
    <x v="1"/>
    <x v="8"/>
    <d v="2020-10-09T00:00:00"/>
    <x v="2"/>
    <x v="8"/>
    <x v="6"/>
    <x v="0"/>
    <x v="0"/>
    <n v="43"/>
    <x v="0"/>
    <x v="5"/>
  </r>
  <r>
    <x v="23539"/>
    <s v="Mirella Maher"/>
    <x v="1"/>
    <x v="1"/>
    <d v="2020-10-13T00:00:00"/>
    <x v="1"/>
    <x v="134"/>
    <x v="38"/>
    <x v="1"/>
    <x v="0"/>
    <n v="9"/>
    <x v="0"/>
    <x v="6"/>
  </r>
  <r>
    <x v="23540"/>
    <s v="Barbi Pedrocchi"/>
    <x v="2"/>
    <x v="1"/>
    <d v="2020-10-11T00:00:00"/>
    <x v="0"/>
    <x v="422"/>
    <x v="15"/>
    <x v="3"/>
    <x v="0"/>
    <n v="34"/>
    <x v="1"/>
    <x v="2"/>
  </r>
  <r>
    <x v="23541"/>
    <s v="Annemarie Angeau"/>
    <x v="0"/>
    <x v="7"/>
    <d v="2020-10-21T00:00:00"/>
    <x v="2"/>
    <x v="77"/>
    <x v="20"/>
    <x v="0"/>
    <x v="0"/>
    <n v="11"/>
    <x v="0"/>
    <x v="4"/>
  </r>
  <r>
    <x v="23542"/>
    <s v="Elonore Senton"/>
    <x v="2"/>
    <x v="3"/>
    <d v="2020-10-13T00:00:00"/>
    <x v="1"/>
    <x v="129"/>
    <x v="15"/>
    <x v="1"/>
    <x v="1"/>
    <n v="20"/>
    <x v="0"/>
    <x v="6"/>
  </r>
  <r>
    <x v="23543"/>
    <s v="Shell Chestney"/>
    <x v="1"/>
    <x v="8"/>
    <d v="2020-10-12T00:00:00"/>
    <x v="0"/>
    <x v="141"/>
    <x v="38"/>
    <x v="3"/>
    <x v="0"/>
    <n v="23"/>
    <x v="1"/>
    <x v="1"/>
  </r>
  <r>
    <x v="23544"/>
    <s v="Quinta Sheaf"/>
    <x v="2"/>
    <x v="1"/>
    <d v="2020-10-20T00:00:00"/>
    <x v="1"/>
    <x v="118"/>
    <x v="2"/>
    <x v="2"/>
    <x v="0"/>
    <n v="41"/>
    <x v="1"/>
    <x v="6"/>
  </r>
  <r>
    <x v="23545"/>
    <s v="Ashby Ugoni"/>
    <x v="1"/>
    <x v="1"/>
    <d v="2020-10-19T00:00:00"/>
    <x v="0"/>
    <x v="34"/>
    <x v="22"/>
    <x v="1"/>
    <x v="1"/>
    <n v="11"/>
    <x v="0"/>
    <x v="1"/>
  </r>
  <r>
    <x v="23546"/>
    <s v="Salaidh Minucci"/>
    <x v="2"/>
    <x v="5"/>
    <d v="2020-10-11T00:00:00"/>
    <x v="0"/>
    <x v="153"/>
    <x v="2"/>
    <x v="3"/>
    <x v="2"/>
    <n v="22"/>
    <x v="3"/>
    <x v="2"/>
  </r>
  <r>
    <x v="23547"/>
    <s v="Wandis Shortan"/>
    <x v="1"/>
    <x v="10"/>
    <d v="2020-10-27T00:00:00"/>
    <x v="0"/>
    <x v="271"/>
    <x v="2"/>
    <x v="3"/>
    <x v="2"/>
    <n v="5"/>
    <x v="0"/>
    <x v="6"/>
  </r>
  <r>
    <x v="23548"/>
    <s v="Martina Morison"/>
    <x v="0"/>
    <x v="1"/>
    <d v="2020-10-27T00:00:00"/>
    <x v="0"/>
    <x v="31"/>
    <x v="6"/>
    <x v="1"/>
    <x v="0"/>
    <n v="18"/>
    <x v="0"/>
    <x v="6"/>
  </r>
  <r>
    <x v="23549"/>
    <s v="Jacky Belfitt"/>
    <x v="2"/>
    <x v="1"/>
    <d v="2020-10-02T00:00:00"/>
    <x v="0"/>
    <x v="158"/>
    <x v="16"/>
    <x v="3"/>
    <x v="0"/>
    <n v="9"/>
    <x v="0"/>
    <x v="5"/>
  </r>
  <r>
    <x v="23550"/>
    <s v="Lon Burry"/>
    <x v="0"/>
    <x v="1"/>
    <d v="2020-10-08T00:00:00"/>
    <x v="0"/>
    <x v="445"/>
    <x v="38"/>
    <x v="1"/>
    <x v="1"/>
    <n v="10"/>
    <x v="0"/>
    <x v="0"/>
  </r>
  <r>
    <x v="23551"/>
    <s v="Geordie Hacquard"/>
    <x v="3"/>
    <x v="6"/>
    <d v="2020-10-09T00:00:00"/>
    <x v="0"/>
    <x v="67"/>
    <x v="8"/>
    <x v="2"/>
    <x v="0"/>
    <n v="37"/>
    <x v="3"/>
    <x v="5"/>
  </r>
  <r>
    <x v="23552"/>
    <s v="Jeremiah Bootyman"/>
    <x v="3"/>
    <x v="1"/>
    <d v="2020-10-03T00:00:00"/>
    <x v="0"/>
    <x v="69"/>
    <x v="6"/>
    <x v="1"/>
    <x v="2"/>
    <n v="41"/>
    <x v="1"/>
    <x v="3"/>
  </r>
  <r>
    <x v="23553"/>
    <s v="Nolana Sharpous"/>
    <x v="0"/>
    <x v="1"/>
    <d v="2020-10-11T00:00:00"/>
    <x v="0"/>
    <x v="252"/>
    <x v="36"/>
    <x v="0"/>
    <x v="0"/>
    <n v="45"/>
    <x v="3"/>
    <x v="2"/>
  </r>
  <r>
    <x v="23554"/>
    <s v="Jeffie Cusick"/>
    <x v="1"/>
    <x v="1"/>
    <d v="2020-10-12T00:00:00"/>
    <x v="2"/>
    <x v="104"/>
    <x v="2"/>
    <x v="0"/>
    <x v="0"/>
    <n v="17"/>
    <x v="0"/>
    <x v="1"/>
  </r>
  <r>
    <x v="23555"/>
    <s v="Carol-jean Alejandro"/>
    <x v="2"/>
    <x v="1"/>
    <d v="2020-10-02T00:00:00"/>
    <x v="0"/>
    <x v="0"/>
    <x v="0"/>
    <x v="1"/>
    <x v="2"/>
    <n v="39"/>
    <x v="1"/>
    <x v="5"/>
  </r>
  <r>
    <x v="23556"/>
    <s v="Shermy Crunkhurn"/>
    <x v="3"/>
    <x v="1"/>
    <d v="2020-10-30T00:00:00"/>
    <x v="0"/>
    <x v="7"/>
    <x v="7"/>
    <x v="0"/>
    <x v="0"/>
    <n v="12"/>
    <x v="0"/>
    <x v="5"/>
  </r>
  <r>
    <x v="23557"/>
    <s v="Alana Dudden"/>
    <x v="4"/>
    <x v="1"/>
    <d v="2020-10-02T00:00:00"/>
    <x v="0"/>
    <x v="36"/>
    <x v="24"/>
    <x v="3"/>
    <x v="0"/>
    <n v="7"/>
    <x v="0"/>
    <x v="5"/>
  </r>
  <r>
    <x v="23558"/>
    <s v="Brook Craggs"/>
    <x v="2"/>
    <x v="5"/>
    <d v="2020-10-25T00:00:00"/>
    <x v="0"/>
    <x v="135"/>
    <x v="27"/>
    <x v="2"/>
    <x v="2"/>
    <n v="35"/>
    <x v="2"/>
    <x v="2"/>
  </r>
  <r>
    <x v="23559"/>
    <s v="Dennet Crutchley"/>
    <x v="2"/>
    <x v="1"/>
    <d v="2020-10-07T00:00:00"/>
    <x v="0"/>
    <x v="54"/>
    <x v="6"/>
    <x v="0"/>
    <x v="1"/>
    <n v="42"/>
    <x v="0"/>
    <x v="4"/>
  </r>
  <r>
    <x v="23560"/>
    <s v="Guendolen Hecks"/>
    <x v="2"/>
    <x v="1"/>
    <d v="2020-10-10T00:00:00"/>
    <x v="0"/>
    <x v="95"/>
    <x v="6"/>
    <x v="3"/>
    <x v="1"/>
    <n v="7"/>
    <x v="0"/>
    <x v="3"/>
  </r>
  <r>
    <x v="23561"/>
    <s v="Alec Berntssen"/>
    <x v="0"/>
    <x v="1"/>
    <d v="2020-10-08T00:00:00"/>
    <x v="1"/>
    <x v="105"/>
    <x v="18"/>
    <x v="2"/>
    <x v="1"/>
    <n v="28"/>
    <x v="2"/>
    <x v="0"/>
  </r>
  <r>
    <x v="23562"/>
    <s v="Aloysius Keets"/>
    <x v="2"/>
    <x v="1"/>
    <d v="2020-10-11T00:00:00"/>
    <x v="1"/>
    <x v="177"/>
    <x v="12"/>
    <x v="2"/>
    <x v="0"/>
    <n v="20"/>
    <x v="3"/>
    <x v="2"/>
  </r>
  <r>
    <x v="23563"/>
    <s v="Audy Guest"/>
    <x v="0"/>
    <x v="3"/>
    <d v="2020-10-20T00:00:00"/>
    <x v="2"/>
    <x v="3"/>
    <x v="3"/>
    <x v="0"/>
    <x v="1"/>
    <n v="21"/>
    <x v="1"/>
    <x v="6"/>
  </r>
  <r>
    <x v="23564"/>
    <s v="Tierney Edling"/>
    <x v="1"/>
    <x v="10"/>
    <d v="2020-10-26T00:00:00"/>
    <x v="0"/>
    <x v="117"/>
    <x v="6"/>
    <x v="0"/>
    <x v="2"/>
    <n v="39"/>
    <x v="3"/>
    <x v="1"/>
  </r>
  <r>
    <x v="23565"/>
    <s v="Cully Timms"/>
    <x v="2"/>
    <x v="1"/>
    <d v="2020-10-11T00:00:00"/>
    <x v="0"/>
    <x v="188"/>
    <x v="26"/>
    <x v="2"/>
    <x v="0"/>
    <n v="27"/>
    <x v="0"/>
    <x v="2"/>
  </r>
  <r>
    <x v="23566"/>
    <s v="Sisile Davys"/>
    <x v="3"/>
    <x v="1"/>
    <d v="2020-10-08T00:00:00"/>
    <x v="0"/>
    <x v="245"/>
    <x v="6"/>
    <x v="1"/>
    <x v="0"/>
    <n v="14"/>
    <x v="1"/>
    <x v="0"/>
  </r>
  <r>
    <x v="23567"/>
    <s v="Haleigh Stobbes"/>
    <x v="3"/>
    <x v="2"/>
    <d v="2020-10-01T00:00:00"/>
    <x v="0"/>
    <x v="225"/>
    <x v="19"/>
    <x v="2"/>
    <x v="0"/>
    <n v="16"/>
    <x v="1"/>
    <x v="0"/>
  </r>
  <r>
    <x v="23568"/>
    <s v="Colet Duckwith"/>
    <x v="0"/>
    <x v="0"/>
    <d v="2020-10-27T00:00:00"/>
    <x v="0"/>
    <x v="301"/>
    <x v="6"/>
    <x v="1"/>
    <x v="0"/>
    <n v="34"/>
    <x v="1"/>
    <x v="6"/>
  </r>
  <r>
    <x v="23569"/>
    <s v="Neddie Jee"/>
    <x v="3"/>
    <x v="1"/>
    <d v="2020-10-24T00:00:00"/>
    <x v="0"/>
    <x v="56"/>
    <x v="15"/>
    <x v="1"/>
    <x v="1"/>
    <n v="38"/>
    <x v="1"/>
    <x v="3"/>
  </r>
  <r>
    <x v="23570"/>
    <s v="Willey Bracken"/>
    <x v="0"/>
    <x v="1"/>
    <d v="2020-10-21T00:00:00"/>
    <x v="0"/>
    <x v="158"/>
    <x v="16"/>
    <x v="2"/>
    <x v="0"/>
    <n v="15"/>
    <x v="1"/>
    <x v="4"/>
  </r>
  <r>
    <x v="23571"/>
    <s v="Goldina Matitiaho"/>
    <x v="2"/>
    <x v="1"/>
    <d v="2020-10-22T00:00:00"/>
    <x v="2"/>
    <x v="75"/>
    <x v="15"/>
    <x v="0"/>
    <x v="0"/>
    <n v="33"/>
    <x v="0"/>
    <x v="0"/>
  </r>
  <r>
    <x v="23572"/>
    <s v="Tracie Gosneye"/>
    <x v="3"/>
    <x v="6"/>
    <d v="2020-10-29T00:00:00"/>
    <x v="0"/>
    <x v="117"/>
    <x v="6"/>
    <x v="2"/>
    <x v="2"/>
    <n v="43"/>
    <x v="1"/>
    <x v="0"/>
  </r>
  <r>
    <x v="23573"/>
    <s v="Lucine Grimstead"/>
    <x v="3"/>
    <x v="1"/>
    <d v="2020-10-25T00:00:00"/>
    <x v="0"/>
    <x v="31"/>
    <x v="6"/>
    <x v="1"/>
    <x v="0"/>
    <n v="37"/>
    <x v="0"/>
    <x v="2"/>
  </r>
  <r>
    <x v="23574"/>
    <s v="Hewe Abbado"/>
    <x v="0"/>
    <x v="0"/>
    <d v="2020-10-04T00:00:00"/>
    <x v="1"/>
    <x v="261"/>
    <x v="4"/>
    <x v="2"/>
    <x v="2"/>
    <n v="5"/>
    <x v="0"/>
    <x v="2"/>
  </r>
  <r>
    <x v="23575"/>
    <s v="Candice Premble"/>
    <x v="1"/>
    <x v="8"/>
    <d v="2020-10-25T00:00:00"/>
    <x v="0"/>
    <x v="86"/>
    <x v="11"/>
    <x v="0"/>
    <x v="0"/>
    <n v="30"/>
    <x v="0"/>
    <x v="2"/>
  </r>
  <r>
    <x v="23576"/>
    <s v="Benyamin Mothersdale"/>
    <x v="2"/>
    <x v="1"/>
    <d v="2020-10-16T00:00:00"/>
    <x v="0"/>
    <x v="31"/>
    <x v="6"/>
    <x v="0"/>
    <x v="0"/>
    <n v="13"/>
    <x v="1"/>
    <x v="5"/>
  </r>
  <r>
    <x v="23577"/>
    <s v="Allan Thorneywork"/>
    <x v="2"/>
    <x v="1"/>
    <d v="2020-10-20T00:00:00"/>
    <x v="0"/>
    <x v="2"/>
    <x v="2"/>
    <x v="1"/>
    <x v="0"/>
    <n v="36"/>
    <x v="0"/>
    <x v="6"/>
  </r>
  <r>
    <x v="23578"/>
    <s v="Skipp Udden"/>
    <x v="0"/>
    <x v="4"/>
    <d v="2020-10-05T00:00:00"/>
    <x v="0"/>
    <x v="38"/>
    <x v="2"/>
    <x v="2"/>
    <x v="0"/>
    <n v="5"/>
    <x v="0"/>
    <x v="1"/>
  </r>
  <r>
    <x v="23579"/>
    <s v="Stormie Smewings"/>
    <x v="0"/>
    <x v="1"/>
    <d v="2020-10-18T00:00:00"/>
    <x v="0"/>
    <x v="326"/>
    <x v="2"/>
    <x v="1"/>
    <x v="1"/>
    <n v="11"/>
    <x v="0"/>
    <x v="2"/>
  </r>
  <r>
    <x v="23580"/>
    <s v="Wren Praundlin"/>
    <x v="0"/>
    <x v="1"/>
    <d v="2020-10-03T00:00:00"/>
    <x v="1"/>
    <x v="181"/>
    <x v="26"/>
    <x v="1"/>
    <x v="2"/>
    <n v="44"/>
    <x v="0"/>
    <x v="3"/>
  </r>
  <r>
    <x v="23581"/>
    <s v="Morton Martelet"/>
    <x v="0"/>
    <x v="1"/>
    <d v="2020-10-14T00:00:00"/>
    <x v="0"/>
    <x v="132"/>
    <x v="2"/>
    <x v="2"/>
    <x v="2"/>
    <n v="38"/>
    <x v="1"/>
    <x v="4"/>
  </r>
  <r>
    <x v="23582"/>
    <s v="Malia Cattermole"/>
    <x v="0"/>
    <x v="0"/>
    <d v="2020-10-14T00:00:00"/>
    <x v="0"/>
    <x v="201"/>
    <x v="7"/>
    <x v="1"/>
    <x v="2"/>
    <n v="22"/>
    <x v="1"/>
    <x v="4"/>
  </r>
  <r>
    <x v="23583"/>
    <s v="Thane Richarz"/>
    <x v="2"/>
    <x v="1"/>
    <d v="2020-10-23T00:00:00"/>
    <x v="0"/>
    <x v="275"/>
    <x v="15"/>
    <x v="0"/>
    <x v="0"/>
    <n v="18"/>
    <x v="1"/>
    <x v="5"/>
  </r>
  <r>
    <x v="23584"/>
    <s v="Fin Sidery"/>
    <x v="0"/>
    <x v="1"/>
    <d v="2020-10-07T00:00:00"/>
    <x v="0"/>
    <x v="360"/>
    <x v="34"/>
    <x v="1"/>
    <x v="0"/>
    <n v="41"/>
    <x v="1"/>
    <x v="4"/>
  </r>
  <r>
    <x v="23585"/>
    <s v="Erna Densham"/>
    <x v="3"/>
    <x v="1"/>
    <d v="2020-10-29T00:00:00"/>
    <x v="0"/>
    <x v="320"/>
    <x v="32"/>
    <x v="3"/>
    <x v="1"/>
    <n v="25"/>
    <x v="3"/>
    <x v="0"/>
  </r>
  <r>
    <x v="23586"/>
    <s v="Abraham Lockner"/>
    <x v="3"/>
    <x v="1"/>
    <d v="2020-10-06T00:00:00"/>
    <x v="2"/>
    <x v="245"/>
    <x v="6"/>
    <x v="0"/>
    <x v="0"/>
    <n v="17"/>
    <x v="3"/>
    <x v="6"/>
  </r>
  <r>
    <x v="23587"/>
    <s v="Blayne Buller"/>
    <x v="2"/>
    <x v="1"/>
    <d v="2020-10-10T00:00:00"/>
    <x v="0"/>
    <x v="56"/>
    <x v="15"/>
    <x v="3"/>
    <x v="2"/>
    <n v="33"/>
    <x v="0"/>
    <x v="3"/>
  </r>
  <r>
    <x v="23588"/>
    <s v="Marmaduke Lutton"/>
    <x v="3"/>
    <x v="1"/>
    <d v="2020-10-17T00:00:00"/>
    <x v="1"/>
    <x v="79"/>
    <x v="21"/>
    <x v="2"/>
    <x v="0"/>
    <n v="35"/>
    <x v="3"/>
    <x v="3"/>
  </r>
  <r>
    <x v="23589"/>
    <s v="Lonna Latus"/>
    <x v="3"/>
    <x v="1"/>
    <d v="2020-10-23T00:00:00"/>
    <x v="0"/>
    <x v="145"/>
    <x v="1"/>
    <x v="1"/>
    <x v="2"/>
    <n v="26"/>
    <x v="0"/>
    <x v="5"/>
  </r>
  <r>
    <x v="23590"/>
    <s v="Danika Fonte"/>
    <x v="0"/>
    <x v="1"/>
    <d v="2020-10-25T00:00:00"/>
    <x v="1"/>
    <x v="34"/>
    <x v="22"/>
    <x v="3"/>
    <x v="0"/>
    <n v="13"/>
    <x v="0"/>
    <x v="2"/>
  </r>
  <r>
    <x v="23591"/>
    <s v="Hyman Runnett"/>
    <x v="2"/>
    <x v="1"/>
    <d v="2020-10-17T00:00:00"/>
    <x v="0"/>
    <x v="69"/>
    <x v="6"/>
    <x v="1"/>
    <x v="0"/>
    <n v="26"/>
    <x v="0"/>
    <x v="3"/>
  </r>
  <r>
    <x v="23592"/>
    <s v="Kat Roswarne"/>
    <x v="2"/>
    <x v="3"/>
    <d v="2020-10-01T00:00:00"/>
    <x v="0"/>
    <x v="24"/>
    <x v="13"/>
    <x v="0"/>
    <x v="0"/>
    <n v="18"/>
    <x v="0"/>
    <x v="0"/>
  </r>
  <r>
    <x v="23593"/>
    <s v="Falkner Bezemer"/>
    <x v="0"/>
    <x v="1"/>
    <d v="2020-10-09T00:00:00"/>
    <x v="0"/>
    <x v="245"/>
    <x v="6"/>
    <x v="2"/>
    <x v="0"/>
    <n v="30"/>
    <x v="1"/>
    <x v="5"/>
  </r>
  <r>
    <x v="23594"/>
    <s v="Daryn Botten"/>
    <x v="3"/>
    <x v="1"/>
    <d v="2020-10-17T00:00:00"/>
    <x v="0"/>
    <x v="36"/>
    <x v="24"/>
    <x v="0"/>
    <x v="0"/>
    <n v="38"/>
    <x v="3"/>
    <x v="3"/>
  </r>
  <r>
    <x v="23595"/>
    <s v="Sol Sixsmith"/>
    <x v="4"/>
    <x v="8"/>
    <d v="2020-10-25T00:00:00"/>
    <x v="0"/>
    <x v="406"/>
    <x v="30"/>
    <x v="3"/>
    <x v="0"/>
    <n v="38"/>
    <x v="1"/>
    <x v="2"/>
  </r>
  <r>
    <x v="23596"/>
    <s v="Granthem Humphery"/>
    <x v="1"/>
    <x v="1"/>
    <d v="2020-10-06T00:00:00"/>
    <x v="0"/>
    <x v="28"/>
    <x v="15"/>
    <x v="0"/>
    <x v="0"/>
    <n v="16"/>
    <x v="0"/>
    <x v="6"/>
  </r>
  <r>
    <x v="23597"/>
    <s v="Tim Jopson"/>
    <x v="3"/>
    <x v="9"/>
    <d v="2020-10-01T00:00:00"/>
    <x v="0"/>
    <x v="155"/>
    <x v="29"/>
    <x v="3"/>
    <x v="0"/>
    <n v="5"/>
    <x v="3"/>
    <x v="0"/>
  </r>
  <r>
    <x v="23598"/>
    <s v="Lonni Shird"/>
    <x v="2"/>
    <x v="1"/>
    <d v="2020-10-08T00:00:00"/>
    <x v="0"/>
    <x v="216"/>
    <x v="15"/>
    <x v="0"/>
    <x v="0"/>
    <n v="20"/>
    <x v="0"/>
    <x v="0"/>
  </r>
  <r>
    <x v="23599"/>
    <s v="Leia Surman-Wells"/>
    <x v="0"/>
    <x v="7"/>
    <d v="2020-10-24T00:00:00"/>
    <x v="0"/>
    <x v="11"/>
    <x v="10"/>
    <x v="3"/>
    <x v="1"/>
    <n v="10"/>
    <x v="1"/>
    <x v="3"/>
  </r>
  <r>
    <x v="23600"/>
    <s v="Hall Fryett"/>
    <x v="4"/>
    <x v="1"/>
    <d v="2020-10-12T00:00:00"/>
    <x v="2"/>
    <x v="3"/>
    <x v="3"/>
    <x v="0"/>
    <x v="0"/>
    <n v="27"/>
    <x v="0"/>
    <x v="1"/>
  </r>
  <r>
    <x v="23601"/>
    <s v="Ced Rodwell"/>
    <x v="1"/>
    <x v="10"/>
    <d v="2020-10-06T00:00:00"/>
    <x v="0"/>
    <x v="31"/>
    <x v="6"/>
    <x v="2"/>
    <x v="2"/>
    <n v="36"/>
    <x v="1"/>
    <x v="6"/>
  </r>
  <r>
    <x v="23602"/>
    <s v="Patty Sellen"/>
    <x v="2"/>
    <x v="7"/>
    <d v="2020-10-19T00:00:00"/>
    <x v="2"/>
    <x v="9"/>
    <x v="8"/>
    <x v="0"/>
    <x v="0"/>
    <n v="14"/>
    <x v="0"/>
    <x v="1"/>
  </r>
  <r>
    <x v="23603"/>
    <s v="Pooh Tabard"/>
    <x v="2"/>
    <x v="9"/>
    <d v="2020-10-23T00:00:00"/>
    <x v="0"/>
    <x v="86"/>
    <x v="11"/>
    <x v="0"/>
    <x v="2"/>
    <n v="14"/>
    <x v="2"/>
    <x v="5"/>
  </r>
  <r>
    <x v="23604"/>
    <s v="Dehlia Pendlebery"/>
    <x v="2"/>
    <x v="1"/>
    <d v="2020-10-15T00:00:00"/>
    <x v="0"/>
    <x v="0"/>
    <x v="0"/>
    <x v="0"/>
    <x v="0"/>
    <n v="8"/>
    <x v="1"/>
    <x v="0"/>
  </r>
  <r>
    <x v="23605"/>
    <s v="Dolly Kettley"/>
    <x v="0"/>
    <x v="4"/>
    <d v="2020-10-10T00:00:00"/>
    <x v="0"/>
    <x v="102"/>
    <x v="2"/>
    <x v="2"/>
    <x v="2"/>
    <n v="45"/>
    <x v="1"/>
    <x v="3"/>
  </r>
  <r>
    <x v="23606"/>
    <s v="Dwayne Racine"/>
    <x v="4"/>
    <x v="4"/>
    <d v="2020-10-19T00:00:00"/>
    <x v="0"/>
    <x v="42"/>
    <x v="13"/>
    <x v="3"/>
    <x v="0"/>
    <n v="10"/>
    <x v="0"/>
    <x v="1"/>
  </r>
  <r>
    <x v="23607"/>
    <s v="Phedra Whetnall"/>
    <x v="2"/>
    <x v="1"/>
    <d v="2020-10-01T00:00:00"/>
    <x v="1"/>
    <x v="310"/>
    <x v="32"/>
    <x v="1"/>
    <x v="2"/>
    <n v="17"/>
    <x v="0"/>
    <x v="0"/>
  </r>
  <r>
    <x v="23608"/>
    <s v="Major Dolligon"/>
    <x v="3"/>
    <x v="1"/>
    <d v="2020-10-23T00:00:00"/>
    <x v="0"/>
    <x v="56"/>
    <x v="15"/>
    <x v="0"/>
    <x v="2"/>
    <n v="29"/>
    <x v="0"/>
    <x v="5"/>
  </r>
  <r>
    <x v="23609"/>
    <s v="Ambros Cesaric"/>
    <x v="3"/>
    <x v="1"/>
    <d v="2020-10-08T00:00:00"/>
    <x v="0"/>
    <x v="285"/>
    <x v="7"/>
    <x v="0"/>
    <x v="0"/>
    <n v="34"/>
    <x v="1"/>
    <x v="0"/>
  </r>
  <r>
    <x v="23610"/>
    <s v="Brok Ruggen"/>
    <x v="0"/>
    <x v="1"/>
    <d v="2020-10-22T00:00:00"/>
    <x v="0"/>
    <x v="384"/>
    <x v="24"/>
    <x v="1"/>
    <x v="2"/>
    <n v="38"/>
    <x v="2"/>
    <x v="0"/>
  </r>
  <r>
    <x v="23611"/>
    <s v="Fredrika Adanez"/>
    <x v="2"/>
    <x v="1"/>
    <d v="2020-10-12T00:00:00"/>
    <x v="0"/>
    <x v="31"/>
    <x v="6"/>
    <x v="3"/>
    <x v="0"/>
    <n v="37"/>
    <x v="2"/>
    <x v="1"/>
  </r>
  <r>
    <x v="23612"/>
    <s v="Hale Le Pruvost"/>
    <x v="4"/>
    <x v="1"/>
    <d v="2020-10-10T00:00:00"/>
    <x v="0"/>
    <x v="28"/>
    <x v="15"/>
    <x v="0"/>
    <x v="0"/>
    <n v="31"/>
    <x v="0"/>
    <x v="3"/>
  </r>
  <r>
    <x v="23613"/>
    <s v="Shelden Duggon"/>
    <x v="3"/>
    <x v="1"/>
    <d v="2020-10-15T00:00:00"/>
    <x v="2"/>
    <x v="19"/>
    <x v="16"/>
    <x v="0"/>
    <x v="0"/>
    <n v="11"/>
    <x v="1"/>
    <x v="0"/>
  </r>
  <r>
    <x v="23614"/>
    <s v="Dickie Bratchell"/>
    <x v="2"/>
    <x v="9"/>
    <d v="2020-10-16T00:00:00"/>
    <x v="0"/>
    <x v="72"/>
    <x v="2"/>
    <x v="1"/>
    <x v="0"/>
    <n v="9"/>
    <x v="0"/>
    <x v="5"/>
  </r>
  <r>
    <x v="23615"/>
    <s v="Osbert Garroch"/>
    <x v="2"/>
    <x v="7"/>
    <d v="2020-10-20T00:00:00"/>
    <x v="2"/>
    <x v="133"/>
    <x v="14"/>
    <x v="0"/>
    <x v="0"/>
    <n v="23"/>
    <x v="0"/>
    <x v="6"/>
  </r>
  <r>
    <x v="23616"/>
    <s v="Krystyna Cosson"/>
    <x v="0"/>
    <x v="1"/>
    <d v="2020-10-09T00:00:00"/>
    <x v="2"/>
    <x v="69"/>
    <x v="6"/>
    <x v="0"/>
    <x v="0"/>
    <n v="28"/>
    <x v="0"/>
    <x v="5"/>
  </r>
  <r>
    <x v="23617"/>
    <s v="Annadiana Gudahy"/>
    <x v="2"/>
    <x v="1"/>
    <d v="2020-10-25T00:00:00"/>
    <x v="2"/>
    <x v="143"/>
    <x v="25"/>
    <x v="0"/>
    <x v="0"/>
    <n v="45"/>
    <x v="0"/>
    <x v="2"/>
  </r>
  <r>
    <x v="23618"/>
    <s v="Celesta Rettie"/>
    <x v="2"/>
    <x v="1"/>
    <d v="2020-10-23T00:00:00"/>
    <x v="1"/>
    <x v="31"/>
    <x v="6"/>
    <x v="1"/>
    <x v="0"/>
    <n v="7"/>
    <x v="1"/>
    <x v="5"/>
  </r>
  <r>
    <x v="23619"/>
    <s v="Lacy Sauvage"/>
    <x v="0"/>
    <x v="1"/>
    <d v="2020-10-15T00:00:00"/>
    <x v="0"/>
    <x v="60"/>
    <x v="23"/>
    <x v="0"/>
    <x v="0"/>
    <n v="22"/>
    <x v="1"/>
    <x v="0"/>
  </r>
  <r>
    <x v="23620"/>
    <s v="Skye Sacker"/>
    <x v="0"/>
    <x v="1"/>
    <d v="2020-10-16T00:00:00"/>
    <x v="0"/>
    <x v="222"/>
    <x v="15"/>
    <x v="2"/>
    <x v="0"/>
    <n v="26"/>
    <x v="0"/>
    <x v="5"/>
  </r>
  <r>
    <x v="23621"/>
    <s v="Jeana Zecchini"/>
    <x v="4"/>
    <x v="4"/>
    <d v="2020-10-29T00:00:00"/>
    <x v="2"/>
    <x v="134"/>
    <x v="14"/>
    <x v="0"/>
    <x v="1"/>
    <n v="13"/>
    <x v="1"/>
    <x v="0"/>
  </r>
  <r>
    <x v="23622"/>
    <s v="Felicdad Grimmolby"/>
    <x v="2"/>
    <x v="1"/>
    <d v="2020-10-26T00:00:00"/>
    <x v="0"/>
    <x v="258"/>
    <x v="26"/>
    <x v="0"/>
    <x v="0"/>
    <n v="12"/>
    <x v="0"/>
    <x v="1"/>
  </r>
  <r>
    <x v="23623"/>
    <s v="Cy Caren"/>
    <x v="3"/>
    <x v="1"/>
    <d v="2020-10-19T00:00:00"/>
    <x v="2"/>
    <x v="70"/>
    <x v="10"/>
    <x v="0"/>
    <x v="0"/>
    <n v="21"/>
    <x v="1"/>
    <x v="1"/>
  </r>
  <r>
    <x v="23624"/>
    <s v="Lauren Kaufman"/>
    <x v="2"/>
    <x v="1"/>
    <d v="2020-10-12T00:00:00"/>
    <x v="0"/>
    <x v="74"/>
    <x v="9"/>
    <x v="3"/>
    <x v="0"/>
    <n v="18"/>
    <x v="3"/>
    <x v="1"/>
  </r>
  <r>
    <x v="23625"/>
    <s v="Pammie Showers"/>
    <x v="2"/>
    <x v="1"/>
    <d v="2020-10-09T00:00:00"/>
    <x v="0"/>
    <x v="0"/>
    <x v="0"/>
    <x v="0"/>
    <x v="0"/>
    <n v="29"/>
    <x v="0"/>
    <x v="5"/>
  </r>
  <r>
    <x v="23626"/>
    <s v="Sofia Betonia"/>
    <x v="2"/>
    <x v="1"/>
    <d v="2020-10-15T00:00:00"/>
    <x v="0"/>
    <x v="7"/>
    <x v="7"/>
    <x v="3"/>
    <x v="2"/>
    <n v="18"/>
    <x v="0"/>
    <x v="0"/>
  </r>
  <r>
    <x v="23627"/>
    <s v="Pansie Iredell"/>
    <x v="2"/>
    <x v="7"/>
    <d v="2020-10-03T00:00:00"/>
    <x v="0"/>
    <x v="8"/>
    <x v="6"/>
    <x v="3"/>
    <x v="0"/>
    <n v="16"/>
    <x v="1"/>
    <x v="3"/>
  </r>
  <r>
    <x v="23628"/>
    <s v="Charley Wycliffe"/>
    <x v="3"/>
    <x v="1"/>
    <d v="2020-10-05T00:00:00"/>
    <x v="0"/>
    <x v="8"/>
    <x v="6"/>
    <x v="3"/>
    <x v="0"/>
    <n v="16"/>
    <x v="0"/>
    <x v="1"/>
  </r>
  <r>
    <x v="23629"/>
    <s v="Thomasa Buttwell"/>
    <x v="3"/>
    <x v="5"/>
    <d v="2020-10-02T00:00:00"/>
    <x v="0"/>
    <x v="130"/>
    <x v="15"/>
    <x v="1"/>
    <x v="1"/>
    <n v="29"/>
    <x v="3"/>
    <x v="5"/>
  </r>
  <r>
    <x v="23630"/>
    <s v="Laurice Plester"/>
    <x v="0"/>
    <x v="1"/>
    <d v="2020-10-13T00:00:00"/>
    <x v="0"/>
    <x v="39"/>
    <x v="15"/>
    <x v="2"/>
    <x v="0"/>
    <n v="38"/>
    <x v="3"/>
    <x v="6"/>
  </r>
  <r>
    <x v="23631"/>
    <s v="Katti FitzGeorge"/>
    <x v="2"/>
    <x v="1"/>
    <d v="2020-10-29T00:00:00"/>
    <x v="0"/>
    <x v="73"/>
    <x v="32"/>
    <x v="3"/>
    <x v="1"/>
    <n v="8"/>
    <x v="0"/>
    <x v="0"/>
  </r>
  <r>
    <x v="23632"/>
    <s v="Ronald Swiffan"/>
    <x v="2"/>
    <x v="1"/>
    <d v="2020-10-20T00:00:00"/>
    <x v="0"/>
    <x v="144"/>
    <x v="15"/>
    <x v="3"/>
    <x v="0"/>
    <n v="26"/>
    <x v="0"/>
    <x v="6"/>
  </r>
  <r>
    <x v="23633"/>
    <s v="Ulysses Bultitude"/>
    <x v="1"/>
    <x v="10"/>
    <d v="2020-10-17T00:00:00"/>
    <x v="2"/>
    <x v="55"/>
    <x v="27"/>
    <x v="0"/>
    <x v="0"/>
    <n v="23"/>
    <x v="0"/>
    <x v="3"/>
  </r>
  <r>
    <x v="23634"/>
    <s v="Willard Jedryka"/>
    <x v="3"/>
    <x v="1"/>
    <d v="2020-10-28T00:00:00"/>
    <x v="0"/>
    <x v="141"/>
    <x v="38"/>
    <x v="2"/>
    <x v="0"/>
    <n v="44"/>
    <x v="3"/>
    <x v="4"/>
  </r>
  <r>
    <x v="23635"/>
    <s v="Idalina Olenikov"/>
    <x v="2"/>
    <x v="1"/>
    <d v="2020-10-28T00:00:00"/>
    <x v="0"/>
    <x v="134"/>
    <x v="38"/>
    <x v="1"/>
    <x v="0"/>
    <n v="11"/>
    <x v="0"/>
    <x v="4"/>
  </r>
  <r>
    <x v="23636"/>
    <s v="Osborn Thing"/>
    <x v="3"/>
    <x v="6"/>
    <d v="2020-10-02T00:00:00"/>
    <x v="0"/>
    <x v="260"/>
    <x v="41"/>
    <x v="1"/>
    <x v="0"/>
    <n v="11"/>
    <x v="1"/>
    <x v="5"/>
  </r>
  <r>
    <x v="23637"/>
    <s v="Matias Lacoste"/>
    <x v="2"/>
    <x v="3"/>
    <d v="2020-10-12T00:00:00"/>
    <x v="0"/>
    <x v="201"/>
    <x v="7"/>
    <x v="0"/>
    <x v="0"/>
    <n v="19"/>
    <x v="0"/>
    <x v="1"/>
  </r>
  <r>
    <x v="23638"/>
    <s v="Helenka Overall"/>
    <x v="0"/>
    <x v="3"/>
    <d v="2020-10-05T00:00:00"/>
    <x v="0"/>
    <x v="112"/>
    <x v="4"/>
    <x v="0"/>
    <x v="0"/>
    <n v="19"/>
    <x v="1"/>
    <x v="1"/>
  </r>
  <r>
    <x v="23639"/>
    <s v="Hamish Grewer"/>
    <x v="3"/>
    <x v="9"/>
    <d v="2020-10-27T00:00:00"/>
    <x v="0"/>
    <x v="65"/>
    <x v="34"/>
    <x v="2"/>
    <x v="2"/>
    <n v="23"/>
    <x v="0"/>
    <x v="6"/>
  </r>
  <r>
    <x v="23640"/>
    <s v="Jordana Northeast"/>
    <x v="0"/>
    <x v="1"/>
    <d v="2020-10-15T00:00:00"/>
    <x v="0"/>
    <x v="392"/>
    <x v="19"/>
    <x v="1"/>
    <x v="2"/>
    <n v="20"/>
    <x v="1"/>
    <x v="0"/>
  </r>
  <r>
    <x v="23641"/>
    <s v="Aundrea Barringer"/>
    <x v="0"/>
    <x v="1"/>
    <d v="2020-10-17T00:00:00"/>
    <x v="1"/>
    <x v="306"/>
    <x v="11"/>
    <x v="1"/>
    <x v="0"/>
    <n v="5"/>
    <x v="0"/>
    <x v="3"/>
  </r>
  <r>
    <x v="23642"/>
    <s v="Drusy Dainter"/>
    <x v="1"/>
    <x v="1"/>
    <d v="2020-10-12T00:00:00"/>
    <x v="0"/>
    <x v="180"/>
    <x v="46"/>
    <x v="1"/>
    <x v="0"/>
    <n v="37"/>
    <x v="1"/>
    <x v="1"/>
  </r>
  <r>
    <x v="23643"/>
    <s v="Gail Ewbanck"/>
    <x v="1"/>
    <x v="10"/>
    <d v="2020-10-08T00:00:00"/>
    <x v="2"/>
    <x v="107"/>
    <x v="15"/>
    <x v="0"/>
    <x v="0"/>
    <n v="38"/>
    <x v="0"/>
    <x v="0"/>
  </r>
  <r>
    <x v="23644"/>
    <s v="Bryanty Wort"/>
    <x v="2"/>
    <x v="1"/>
    <d v="2020-10-13T00:00:00"/>
    <x v="0"/>
    <x v="99"/>
    <x v="17"/>
    <x v="0"/>
    <x v="2"/>
    <n v="44"/>
    <x v="1"/>
    <x v="6"/>
  </r>
  <r>
    <x v="23645"/>
    <s v="Davey Bygate"/>
    <x v="2"/>
    <x v="1"/>
    <d v="2020-10-02T00:00:00"/>
    <x v="0"/>
    <x v="186"/>
    <x v="34"/>
    <x v="2"/>
    <x v="2"/>
    <n v="40"/>
    <x v="0"/>
    <x v="5"/>
  </r>
  <r>
    <x v="23646"/>
    <s v="Galven Masding"/>
    <x v="4"/>
    <x v="1"/>
    <d v="2020-10-19T00:00:00"/>
    <x v="2"/>
    <x v="29"/>
    <x v="20"/>
    <x v="0"/>
    <x v="0"/>
    <n v="27"/>
    <x v="1"/>
    <x v="1"/>
  </r>
  <r>
    <x v="23647"/>
    <s v="Vania Alessandone"/>
    <x v="1"/>
    <x v="10"/>
    <d v="2020-10-26T00:00:00"/>
    <x v="0"/>
    <x v="72"/>
    <x v="2"/>
    <x v="0"/>
    <x v="0"/>
    <n v="27"/>
    <x v="1"/>
    <x v="1"/>
  </r>
  <r>
    <x v="23648"/>
    <s v="Eolande McGivena"/>
    <x v="2"/>
    <x v="1"/>
    <d v="2020-10-13T00:00:00"/>
    <x v="0"/>
    <x v="193"/>
    <x v="44"/>
    <x v="1"/>
    <x v="2"/>
    <n v="25"/>
    <x v="2"/>
    <x v="6"/>
  </r>
  <r>
    <x v="23649"/>
    <s v="Britt Ilyukhov"/>
    <x v="1"/>
    <x v="1"/>
    <d v="2020-10-21T00:00:00"/>
    <x v="0"/>
    <x v="70"/>
    <x v="10"/>
    <x v="1"/>
    <x v="2"/>
    <n v="34"/>
    <x v="0"/>
    <x v="4"/>
  </r>
  <r>
    <x v="23650"/>
    <s v="Trefor Chafer"/>
    <x v="3"/>
    <x v="2"/>
    <d v="2020-10-26T00:00:00"/>
    <x v="0"/>
    <x v="379"/>
    <x v="6"/>
    <x v="2"/>
    <x v="2"/>
    <n v="32"/>
    <x v="1"/>
    <x v="1"/>
  </r>
  <r>
    <x v="23651"/>
    <s v="Letitia Farman"/>
    <x v="3"/>
    <x v="1"/>
    <d v="2020-10-08T00:00:00"/>
    <x v="0"/>
    <x v="433"/>
    <x v="2"/>
    <x v="0"/>
    <x v="0"/>
    <n v="23"/>
    <x v="1"/>
    <x v="0"/>
  </r>
  <r>
    <x v="23652"/>
    <s v="Barbie MacKilroe"/>
    <x v="1"/>
    <x v="1"/>
    <d v="2020-10-23T00:00:00"/>
    <x v="0"/>
    <x v="12"/>
    <x v="8"/>
    <x v="1"/>
    <x v="2"/>
    <n v="39"/>
    <x v="1"/>
    <x v="5"/>
  </r>
  <r>
    <x v="23653"/>
    <s v="Benedicto Walkling"/>
    <x v="2"/>
    <x v="1"/>
    <d v="2020-10-10T00:00:00"/>
    <x v="0"/>
    <x v="245"/>
    <x v="6"/>
    <x v="2"/>
    <x v="0"/>
    <n v="36"/>
    <x v="0"/>
    <x v="3"/>
  </r>
  <r>
    <x v="23654"/>
    <s v="Garrek Fawke"/>
    <x v="0"/>
    <x v="1"/>
    <d v="2020-10-25T00:00:00"/>
    <x v="0"/>
    <x v="249"/>
    <x v="6"/>
    <x v="0"/>
    <x v="0"/>
    <n v="45"/>
    <x v="0"/>
    <x v="2"/>
  </r>
  <r>
    <x v="23655"/>
    <s v="Elmo Parkinson"/>
    <x v="3"/>
    <x v="1"/>
    <d v="2020-10-18T00:00:00"/>
    <x v="0"/>
    <x v="34"/>
    <x v="22"/>
    <x v="1"/>
    <x v="0"/>
    <n v="15"/>
    <x v="0"/>
    <x v="2"/>
  </r>
  <r>
    <x v="23656"/>
    <s v="Aidan McComb"/>
    <x v="1"/>
    <x v="1"/>
    <d v="2020-10-29T00:00:00"/>
    <x v="2"/>
    <x v="235"/>
    <x v="43"/>
    <x v="0"/>
    <x v="2"/>
    <n v="35"/>
    <x v="3"/>
    <x v="0"/>
  </r>
  <r>
    <x v="23657"/>
    <s v="Cam Teffrey"/>
    <x v="4"/>
    <x v="1"/>
    <d v="2020-10-12T00:00:00"/>
    <x v="0"/>
    <x v="150"/>
    <x v="25"/>
    <x v="2"/>
    <x v="0"/>
    <n v="9"/>
    <x v="0"/>
    <x v="1"/>
  </r>
  <r>
    <x v="23658"/>
    <s v="Wilhelmina Houten"/>
    <x v="2"/>
    <x v="1"/>
    <d v="2020-10-15T00:00:00"/>
    <x v="0"/>
    <x v="223"/>
    <x v="8"/>
    <x v="1"/>
    <x v="2"/>
    <n v="24"/>
    <x v="0"/>
    <x v="0"/>
  </r>
  <r>
    <x v="23659"/>
    <s v="Dorry Manie"/>
    <x v="3"/>
    <x v="1"/>
    <d v="2020-10-27T00:00:00"/>
    <x v="0"/>
    <x v="34"/>
    <x v="22"/>
    <x v="1"/>
    <x v="0"/>
    <n v="17"/>
    <x v="0"/>
    <x v="6"/>
  </r>
  <r>
    <x v="23660"/>
    <s v="Roma Shasnan"/>
    <x v="4"/>
    <x v="8"/>
    <d v="2020-10-26T00:00:00"/>
    <x v="1"/>
    <x v="34"/>
    <x v="22"/>
    <x v="1"/>
    <x v="1"/>
    <n v="9"/>
    <x v="0"/>
    <x v="1"/>
  </r>
  <r>
    <x v="23661"/>
    <s v="Oriana Syde"/>
    <x v="2"/>
    <x v="1"/>
    <d v="2020-10-15T00:00:00"/>
    <x v="0"/>
    <x v="154"/>
    <x v="20"/>
    <x v="2"/>
    <x v="0"/>
    <n v="12"/>
    <x v="0"/>
    <x v="0"/>
  </r>
  <r>
    <x v="23662"/>
    <s v="Pamela Skeggs"/>
    <x v="3"/>
    <x v="2"/>
    <d v="2020-10-13T00:00:00"/>
    <x v="0"/>
    <x v="150"/>
    <x v="25"/>
    <x v="3"/>
    <x v="1"/>
    <n v="14"/>
    <x v="1"/>
    <x v="6"/>
  </r>
  <r>
    <x v="23663"/>
    <s v="Melita Whatling"/>
    <x v="1"/>
    <x v="1"/>
    <d v="2020-10-08T00:00:00"/>
    <x v="0"/>
    <x v="241"/>
    <x v="28"/>
    <x v="3"/>
    <x v="0"/>
    <n v="34"/>
    <x v="0"/>
    <x v="0"/>
  </r>
  <r>
    <x v="23664"/>
    <s v="Nomi Defries"/>
    <x v="4"/>
    <x v="1"/>
    <d v="2020-10-05T00:00:00"/>
    <x v="2"/>
    <x v="117"/>
    <x v="6"/>
    <x v="0"/>
    <x v="0"/>
    <n v="18"/>
    <x v="0"/>
    <x v="1"/>
  </r>
  <r>
    <x v="23665"/>
    <s v="Florie Oxton"/>
    <x v="0"/>
    <x v="1"/>
    <d v="2020-10-04T00:00:00"/>
    <x v="2"/>
    <x v="144"/>
    <x v="15"/>
    <x v="0"/>
    <x v="0"/>
    <n v="11"/>
    <x v="0"/>
    <x v="2"/>
  </r>
  <r>
    <x v="23666"/>
    <s v="Andrea Bailiss"/>
    <x v="2"/>
    <x v="9"/>
    <d v="2020-10-15T00:00:00"/>
    <x v="2"/>
    <x v="43"/>
    <x v="26"/>
    <x v="0"/>
    <x v="0"/>
    <n v="12"/>
    <x v="1"/>
    <x v="0"/>
  </r>
  <r>
    <x v="23667"/>
    <s v="Lind Laddle"/>
    <x v="2"/>
    <x v="1"/>
    <d v="2020-10-19T00:00:00"/>
    <x v="1"/>
    <x v="158"/>
    <x v="16"/>
    <x v="2"/>
    <x v="0"/>
    <n v="17"/>
    <x v="0"/>
    <x v="1"/>
  </r>
  <r>
    <x v="23668"/>
    <s v="Emlynn Blonden"/>
    <x v="2"/>
    <x v="1"/>
    <d v="2020-10-07T00:00:00"/>
    <x v="0"/>
    <x v="0"/>
    <x v="0"/>
    <x v="1"/>
    <x v="2"/>
    <n v="41"/>
    <x v="2"/>
    <x v="4"/>
  </r>
  <r>
    <x v="23669"/>
    <s v="Bonnibelle Parlor"/>
    <x v="2"/>
    <x v="5"/>
    <d v="2020-10-04T00:00:00"/>
    <x v="0"/>
    <x v="55"/>
    <x v="27"/>
    <x v="2"/>
    <x v="2"/>
    <n v="26"/>
    <x v="0"/>
    <x v="2"/>
  </r>
  <r>
    <x v="23670"/>
    <s v="Georgeanne Klampk"/>
    <x v="0"/>
    <x v="3"/>
    <d v="2020-10-05T00:00:00"/>
    <x v="0"/>
    <x v="54"/>
    <x v="6"/>
    <x v="3"/>
    <x v="0"/>
    <n v="22"/>
    <x v="1"/>
    <x v="1"/>
  </r>
  <r>
    <x v="23671"/>
    <s v="Abey Keach"/>
    <x v="2"/>
    <x v="1"/>
    <d v="2020-10-24T00:00:00"/>
    <x v="0"/>
    <x v="209"/>
    <x v="15"/>
    <x v="1"/>
    <x v="0"/>
    <n v="15"/>
    <x v="1"/>
    <x v="3"/>
  </r>
  <r>
    <x v="23672"/>
    <s v="Krista Mollitt"/>
    <x v="2"/>
    <x v="7"/>
    <d v="2020-10-29T00:00:00"/>
    <x v="0"/>
    <x v="258"/>
    <x v="26"/>
    <x v="0"/>
    <x v="0"/>
    <n v="38"/>
    <x v="1"/>
    <x v="0"/>
  </r>
  <r>
    <x v="23673"/>
    <s v="Ardys Romagnosi"/>
    <x v="4"/>
    <x v="8"/>
    <d v="2020-10-03T00:00:00"/>
    <x v="1"/>
    <x v="298"/>
    <x v="0"/>
    <x v="1"/>
    <x v="2"/>
    <n v="15"/>
    <x v="0"/>
    <x v="3"/>
  </r>
  <r>
    <x v="23674"/>
    <s v="Verge Brimham"/>
    <x v="2"/>
    <x v="1"/>
    <d v="2020-10-18T00:00:00"/>
    <x v="0"/>
    <x v="7"/>
    <x v="7"/>
    <x v="0"/>
    <x v="0"/>
    <n v="12"/>
    <x v="0"/>
    <x v="2"/>
  </r>
  <r>
    <x v="23675"/>
    <s v="Leyla Gartan"/>
    <x v="0"/>
    <x v="1"/>
    <d v="2020-10-27T00:00:00"/>
    <x v="0"/>
    <x v="15"/>
    <x v="14"/>
    <x v="3"/>
    <x v="0"/>
    <n v="40"/>
    <x v="1"/>
    <x v="6"/>
  </r>
  <r>
    <x v="23676"/>
    <s v="Geraldine Zukierman"/>
    <x v="4"/>
    <x v="1"/>
    <d v="2020-10-04T00:00:00"/>
    <x v="0"/>
    <x v="22"/>
    <x v="17"/>
    <x v="1"/>
    <x v="0"/>
    <n v="19"/>
    <x v="0"/>
    <x v="2"/>
  </r>
  <r>
    <x v="23677"/>
    <s v="Essy Duckerin"/>
    <x v="2"/>
    <x v="1"/>
    <d v="2020-10-26T00:00:00"/>
    <x v="0"/>
    <x v="1"/>
    <x v="1"/>
    <x v="1"/>
    <x v="0"/>
    <n v="19"/>
    <x v="0"/>
    <x v="1"/>
  </r>
  <r>
    <x v="23678"/>
    <s v="Yehudi Duignan"/>
    <x v="2"/>
    <x v="1"/>
    <d v="2020-10-09T00:00:00"/>
    <x v="0"/>
    <x v="147"/>
    <x v="23"/>
    <x v="3"/>
    <x v="0"/>
    <n v="9"/>
    <x v="3"/>
    <x v="5"/>
  </r>
  <r>
    <x v="23679"/>
    <s v="Missy Cockcroft"/>
    <x v="2"/>
    <x v="1"/>
    <d v="2020-10-06T00:00:00"/>
    <x v="2"/>
    <x v="39"/>
    <x v="15"/>
    <x v="0"/>
    <x v="0"/>
    <n v="41"/>
    <x v="0"/>
    <x v="6"/>
  </r>
  <r>
    <x v="23680"/>
    <s v="Penn Spellicy"/>
    <x v="4"/>
    <x v="8"/>
    <d v="2020-10-30T00:00:00"/>
    <x v="0"/>
    <x v="144"/>
    <x v="15"/>
    <x v="1"/>
    <x v="1"/>
    <n v="39"/>
    <x v="2"/>
    <x v="5"/>
  </r>
  <r>
    <x v="23681"/>
    <s v="Heidie Macken"/>
    <x v="2"/>
    <x v="9"/>
    <d v="2020-10-23T00:00:00"/>
    <x v="0"/>
    <x v="41"/>
    <x v="6"/>
    <x v="1"/>
    <x v="2"/>
    <n v="35"/>
    <x v="0"/>
    <x v="5"/>
  </r>
  <r>
    <x v="23682"/>
    <s v="Thayne Cossam"/>
    <x v="2"/>
    <x v="1"/>
    <d v="2020-10-22T00:00:00"/>
    <x v="2"/>
    <x v="74"/>
    <x v="9"/>
    <x v="0"/>
    <x v="0"/>
    <n v="34"/>
    <x v="0"/>
    <x v="0"/>
  </r>
  <r>
    <x v="23683"/>
    <s v="Terry Bourgourd"/>
    <x v="0"/>
    <x v="4"/>
    <d v="2020-10-09T00:00:00"/>
    <x v="1"/>
    <x v="12"/>
    <x v="23"/>
    <x v="2"/>
    <x v="0"/>
    <n v="10"/>
    <x v="0"/>
    <x v="5"/>
  </r>
  <r>
    <x v="23684"/>
    <s v="Ashleigh MacGiffin"/>
    <x v="0"/>
    <x v="1"/>
    <d v="2020-10-06T00:00:00"/>
    <x v="0"/>
    <x v="19"/>
    <x v="16"/>
    <x v="1"/>
    <x v="1"/>
    <n v="28"/>
    <x v="1"/>
    <x v="6"/>
  </r>
  <r>
    <x v="23685"/>
    <s v="Ethelyn McRill"/>
    <x v="3"/>
    <x v="5"/>
    <d v="2020-10-15T00:00:00"/>
    <x v="1"/>
    <x v="45"/>
    <x v="28"/>
    <x v="3"/>
    <x v="0"/>
    <n v="12"/>
    <x v="3"/>
    <x v="0"/>
  </r>
  <r>
    <x v="23686"/>
    <s v="Rhetta McKeggie"/>
    <x v="4"/>
    <x v="1"/>
    <d v="2020-10-02T00:00:00"/>
    <x v="2"/>
    <x v="141"/>
    <x v="38"/>
    <x v="0"/>
    <x v="0"/>
    <n v="34"/>
    <x v="3"/>
    <x v="5"/>
  </r>
  <r>
    <x v="23687"/>
    <s v="Casper Bernhardt"/>
    <x v="3"/>
    <x v="1"/>
    <d v="2020-10-26T00:00:00"/>
    <x v="1"/>
    <x v="16"/>
    <x v="0"/>
    <x v="3"/>
    <x v="2"/>
    <n v="17"/>
    <x v="0"/>
    <x v="1"/>
  </r>
  <r>
    <x v="23688"/>
    <s v="Sheffield How"/>
    <x v="3"/>
    <x v="6"/>
    <d v="2020-10-10T00:00:00"/>
    <x v="2"/>
    <x v="24"/>
    <x v="13"/>
    <x v="0"/>
    <x v="0"/>
    <n v="26"/>
    <x v="3"/>
    <x v="3"/>
  </r>
  <r>
    <x v="23689"/>
    <s v="Dana Sterman"/>
    <x v="2"/>
    <x v="1"/>
    <d v="2020-10-09T00:00:00"/>
    <x v="0"/>
    <x v="256"/>
    <x v="15"/>
    <x v="1"/>
    <x v="0"/>
    <n v="40"/>
    <x v="0"/>
    <x v="5"/>
  </r>
  <r>
    <x v="23690"/>
    <s v="Kain Ruppertz"/>
    <x v="2"/>
    <x v="1"/>
    <d v="2020-10-12T00:00:00"/>
    <x v="0"/>
    <x v="138"/>
    <x v="39"/>
    <x v="1"/>
    <x v="0"/>
    <n v="34"/>
    <x v="3"/>
    <x v="1"/>
  </r>
  <r>
    <x v="23691"/>
    <s v="Dinah Deerness"/>
    <x v="2"/>
    <x v="7"/>
    <d v="2020-10-12T00:00:00"/>
    <x v="0"/>
    <x v="163"/>
    <x v="15"/>
    <x v="3"/>
    <x v="1"/>
    <n v="38"/>
    <x v="0"/>
    <x v="1"/>
  </r>
  <r>
    <x v="23692"/>
    <s v="Rebecca Randerson"/>
    <x v="4"/>
    <x v="1"/>
    <d v="2020-10-09T00:00:00"/>
    <x v="1"/>
    <x v="8"/>
    <x v="6"/>
    <x v="1"/>
    <x v="1"/>
    <n v="38"/>
    <x v="1"/>
    <x v="5"/>
  </r>
  <r>
    <x v="23693"/>
    <s v="Charissa Spellessy"/>
    <x v="2"/>
    <x v="1"/>
    <d v="2020-10-20T00:00:00"/>
    <x v="2"/>
    <x v="192"/>
    <x v="2"/>
    <x v="0"/>
    <x v="0"/>
    <n v="34"/>
    <x v="0"/>
    <x v="6"/>
  </r>
  <r>
    <x v="23694"/>
    <s v="Izak O' Mahony"/>
    <x v="3"/>
    <x v="6"/>
    <d v="2020-10-15T00:00:00"/>
    <x v="2"/>
    <x v="0"/>
    <x v="0"/>
    <x v="0"/>
    <x v="2"/>
    <n v="15"/>
    <x v="3"/>
    <x v="0"/>
  </r>
  <r>
    <x v="23695"/>
    <s v="Cleveland Fonteyne"/>
    <x v="3"/>
    <x v="2"/>
    <d v="2020-10-03T00:00:00"/>
    <x v="0"/>
    <x v="72"/>
    <x v="2"/>
    <x v="1"/>
    <x v="0"/>
    <n v="39"/>
    <x v="1"/>
    <x v="3"/>
  </r>
  <r>
    <x v="23696"/>
    <s v="Loutitia Lamminam"/>
    <x v="2"/>
    <x v="7"/>
    <d v="2020-10-29T00:00:00"/>
    <x v="0"/>
    <x v="55"/>
    <x v="27"/>
    <x v="3"/>
    <x v="2"/>
    <n v="33"/>
    <x v="3"/>
    <x v="0"/>
  </r>
  <r>
    <x v="23697"/>
    <s v="Silvan Bythell"/>
    <x v="2"/>
    <x v="1"/>
    <d v="2020-10-06T00:00:00"/>
    <x v="0"/>
    <x v="26"/>
    <x v="19"/>
    <x v="3"/>
    <x v="0"/>
    <n v="29"/>
    <x v="2"/>
    <x v="6"/>
  </r>
  <r>
    <x v="23698"/>
    <s v="Cris Pellant"/>
    <x v="2"/>
    <x v="1"/>
    <d v="2020-10-29T00:00:00"/>
    <x v="0"/>
    <x v="337"/>
    <x v="6"/>
    <x v="3"/>
    <x v="0"/>
    <n v="11"/>
    <x v="0"/>
    <x v="0"/>
  </r>
  <r>
    <x v="23699"/>
    <s v="Leif Schultz"/>
    <x v="2"/>
    <x v="7"/>
    <d v="2020-10-13T00:00:00"/>
    <x v="0"/>
    <x v="72"/>
    <x v="2"/>
    <x v="2"/>
    <x v="1"/>
    <n v="34"/>
    <x v="1"/>
    <x v="6"/>
  </r>
  <r>
    <x v="23700"/>
    <s v="Sheree Durbin"/>
    <x v="4"/>
    <x v="4"/>
    <d v="2020-10-10T00:00:00"/>
    <x v="0"/>
    <x v="332"/>
    <x v="15"/>
    <x v="3"/>
    <x v="1"/>
    <n v="42"/>
    <x v="0"/>
    <x v="3"/>
  </r>
  <r>
    <x v="23701"/>
    <s v="Darlene Kuhle"/>
    <x v="3"/>
    <x v="1"/>
    <d v="2020-10-02T00:00:00"/>
    <x v="0"/>
    <x v="209"/>
    <x v="15"/>
    <x v="2"/>
    <x v="0"/>
    <n v="45"/>
    <x v="1"/>
    <x v="5"/>
  </r>
  <r>
    <x v="23702"/>
    <s v="Rosene Kineton"/>
    <x v="0"/>
    <x v="1"/>
    <d v="2020-10-11T00:00:00"/>
    <x v="0"/>
    <x v="147"/>
    <x v="23"/>
    <x v="0"/>
    <x v="0"/>
    <n v="5"/>
    <x v="2"/>
    <x v="2"/>
  </r>
  <r>
    <x v="23703"/>
    <s v="Hedwiga Vedishchev"/>
    <x v="0"/>
    <x v="1"/>
    <d v="2020-10-13T00:00:00"/>
    <x v="0"/>
    <x v="389"/>
    <x v="15"/>
    <x v="0"/>
    <x v="0"/>
    <n v="11"/>
    <x v="1"/>
    <x v="6"/>
  </r>
  <r>
    <x v="23704"/>
    <s v="Felita Foulger"/>
    <x v="2"/>
    <x v="1"/>
    <d v="2020-10-09T00:00:00"/>
    <x v="0"/>
    <x v="54"/>
    <x v="6"/>
    <x v="2"/>
    <x v="1"/>
    <n v="45"/>
    <x v="0"/>
    <x v="5"/>
  </r>
  <r>
    <x v="23705"/>
    <s v="Cybil Gauthorpp"/>
    <x v="2"/>
    <x v="9"/>
    <d v="2020-10-18T00:00:00"/>
    <x v="0"/>
    <x v="41"/>
    <x v="6"/>
    <x v="2"/>
    <x v="0"/>
    <n v="28"/>
    <x v="0"/>
    <x v="2"/>
  </r>
  <r>
    <x v="23706"/>
    <s v="Odie Cutridge"/>
    <x v="3"/>
    <x v="9"/>
    <d v="2020-10-18T00:00:00"/>
    <x v="0"/>
    <x v="201"/>
    <x v="7"/>
    <x v="1"/>
    <x v="0"/>
    <n v="32"/>
    <x v="2"/>
    <x v="2"/>
  </r>
  <r>
    <x v="23707"/>
    <s v="Yalonda Walewicz"/>
    <x v="4"/>
    <x v="1"/>
    <d v="2020-10-14T00:00:00"/>
    <x v="0"/>
    <x v="107"/>
    <x v="15"/>
    <x v="3"/>
    <x v="0"/>
    <n v="31"/>
    <x v="0"/>
    <x v="4"/>
  </r>
  <r>
    <x v="23708"/>
    <s v="Cassey Ruf"/>
    <x v="2"/>
    <x v="1"/>
    <d v="2020-10-09T00:00:00"/>
    <x v="0"/>
    <x v="268"/>
    <x v="6"/>
    <x v="2"/>
    <x v="0"/>
    <n v="42"/>
    <x v="1"/>
    <x v="5"/>
  </r>
  <r>
    <x v="23709"/>
    <s v="Stacie MacNockater"/>
    <x v="1"/>
    <x v="10"/>
    <d v="2020-10-02T00:00:00"/>
    <x v="0"/>
    <x v="22"/>
    <x v="17"/>
    <x v="0"/>
    <x v="0"/>
    <n v="37"/>
    <x v="1"/>
    <x v="5"/>
  </r>
  <r>
    <x v="23710"/>
    <s v="Noelyn Merigot"/>
    <x v="2"/>
    <x v="1"/>
    <d v="2020-10-15T00:00:00"/>
    <x v="0"/>
    <x v="136"/>
    <x v="9"/>
    <x v="2"/>
    <x v="0"/>
    <n v="30"/>
    <x v="1"/>
    <x v="0"/>
  </r>
  <r>
    <x v="23711"/>
    <s v="Bobby Hilland"/>
    <x v="2"/>
    <x v="1"/>
    <d v="2020-10-20T00:00:00"/>
    <x v="0"/>
    <x v="119"/>
    <x v="4"/>
    <x v="1"/>
    <x v="0"/>
    <n v="21"/>
    <x v="0"/>
    <x v="6"/>
  </r>
  <r>
    <x v="23712"/>
    <s v="Muffin Swinley"/>
    <x v="3"/>
    <x v="1"/>
    <d v="2020-10-13T00:00:00"/>
    <x v="0"/>
    <x v="233"/>
    <x v="8"/>
    <x v="2"/>
    <x v="0"/>
    <n v="22"/>
    <x v="3"/>
    <x v="6"/>
  </r>
  <r>
    <x v="23713"/>
    <s v="Mario Rawe"/>
    <x v="3"/>
    <x v="1"/>
    <d v="2020-10-13T00:00:00"/>
    <x v="0"/>
    <x v="11"/>
    <x v="10"/>
    <x v="3"/>
    <x v="0"/>
    <n v="34"/>
    <x v="1"/>
    <x v="6"/>
  </r>
  <r>
    <x v="23714"/>
    <s v="Melva Youle"/>
    <x v="4"/>
    <x v="0"/>
    <d v="2020-10-07T00:00:00"/>
    <x v="1"/>
    <x v="47"/>
    <x v="15"/>
    <x v="3"/>
    <x v="0"/>
    <n v="25"/>
    <x v="1"/>
    <x v="4"/>
  </r>
  <r>
    <x v="23715"/>
    <s v="Madelle Toft"/>
    <x v="3"/>
    <x v="2"/>
    <d v="2020-10-02T00:00:00"/>
    <x v="1"/>
    <x v="188"/>
    <x v="26"/>
    <x v="3"/>
    <x v="0"/>
    <n v="23"/>
    <x v="0"/>
    <x v="5"/>
  </r>
  <r>
    <x v="23716"/>
    <s v="Yurik Jaquet"/>
    <x v="0"/>
    <x v="1"/>
    <d v="2020-10-18T00:00:00"/>
    <x v="0"/>
    <x v="387"/>
    <x v="4"/>
    <x v="0"/>
    <x v="2"/>
    <n v="12"/>
    <x v="1"/>
    <x v="2"/>
  </r>
  <r>
    <x v="23717"/>
    <s v="Urban Sherrock"/>
    <x v="0"/>
    <x v="1"/>
    <d v="2020-10-30T00:00:00"/>
    <x v="0"/>
    <x v="11"/>
    <x v="10"/>
    <x v="0"/>
    <x v="2"/>
    <n v="36"/>
    <x v="2"/>
    <x v="5"/>
  </r>
  <r>
    <x v="23718"/>
    <s v="Aarika Ferrarese"/>
    <x v="0"/>
    <x v="1"/>
    <d v="2020-10-30T00:00:00"/>
    <x v="0"/>
    <x v="133"/>
    <x v="14"/>
    <x v="0"/>
    <x v="1"/>
    <n v="31"/>
    <x v="1"/>
    <x v="5"/>
  </r>
  <r>
    <x v="23719"/>
    <s v="Derrick Pidduck"/>
    <x v="2"/>
    <x v="1"/>
    <d v="2020-10-14T00:00:00"/>
    <x v="0"/>
    <x v="7"/>
    <x v="7"/>
    <x v="3"/>
    <x v="2"/>
    <n v="25"/>
    <x v="3"/>
    <x v="4"/>
  </r>
  <r>
    <x v="23720"/>
    <s v="Ted Ivakhin"/>
    <x v="0"/>
    <x v="1"/>
    <d v="2020-10-19T00:00:00"/>
    <x v="1"/>
    <x v="95"/>
    <x v="6"/>
    <x v="1"/>
    <x v="1"/>
    <n v="42"/>
    <x v="1"/>
    <x v="1"/>
  </r>
  <r>
    <x v="23721"/>
    <s v="Durand Matzke"/>
    <x v="0"/>
    <x v="1"/>
    <d v="2020-10-27T00:00:00"/>
    <x v="0"/>
    <x v="107"/>
    <x v="15"/>
    <x v="2"/>
    <x v="0"/>
    <n v="27"/>
    <x v="1"/>
    <x v="6"/>
  </r>
  <r>
    <x v="23722"/>
    <s v="Lusa Sobieski"/>
    <x v="4"/>
    <x v="1"/>
    <d v="2020-10-02T00:00:00"/>
    <x v="0"/>
    <x v="284"/>
    <x v="15"/>
    <x v="3"/>
    <x v="0"/>
    <n v="14"/>
    <x v="0"/>
    <x v="5"/>
  </r>
  <r>
    <x v="23723"/>
    <s v="Jacenta Nevett"/>
    <x v="1"/>
    <x v="8"/>
    <d v="2020-10-01T00:00:00"/>
    <x v="0"/>
    <x v="406"/>
    <x v="30"/>
    <x v="2"/>
    <x v="2"/>
    <n v="28"/>
    <x v="1"/>
    <x v="0"/>
  </r>
  <r>
    <x v="23724"/>
    <s v="Norine Vogeller"/>
    <x v="3"/>
    <x v="1"/>
    <d v="2020-10-21T00:00:00"/>
    <x v="0"/>
    <x v="338"/>
    <x v="30"/>
    <x v="1"/>
    <x v="0"/>
    <n v="20"/>
    <x v="1"/>
    <x v="4"/>
  </r>
  <r>
    <x v="23725"/>
    <s v="Viva Lambarton"/>
    <x v="3"/>
    <x v="1"/>
    <d v="2020-10-11T00:00:00"/>
    <x v="0"/>
    <x v="171"/>
    <x v="42"/>
    <x v="1"/>
    <x v="0"/>
    <n v="29"/>
    <x v="1"/>
    <x v="2"/>
  </r>
  <r>
    <x v="23726"/>
    <s v="Codie Bendle"/>
    <x v="3"/>
    <x v="5"/>
    <d v="2020-10-21T00:00:00"/>
    <x v="0"/>
    <x v="100"/>
    <x v="2"/>
    <x v="2"/>
    <x v="1"/>
    <n v="32"/>
    <x v="1"/>
    <x v="4"/>
  </r>
  <r>
    <x v="23727"/>
    <s v="Heather McGorley"/>
    <x v="0"/>
    <x v="4"/>
    <d v="2020-10-20T00:00:00"/>
    <x v="0"/>
    <x v="31"/>
    <x v="6"/>
    <x v="0"/>
    <x v="0"/>
    <n v="27"/>
    <x v="0"/>
    <x v="6"/>
  </r>
  <r>
    <x v="23728"/>
    <s v="Eben Armatidge"/>
    <x v="2"/>
    <x v="1"/>
    <d v="2020-10-28T00:00:00"/>
    <x v="2"/>
    <x v="73"/>
    <x v="32"/>
    <x v="0"/>
    <x v="0"/>
    <n v="26"/>
    <x v="0"/>
    <x v="4"/>
  </r>
  <r>
    <x v="23729"/>
    <s v="Henrik Ackhurst"/>
    <x v="3"/>
    <x v="1"/>
    <d v="2020-10-02T00:00:00"/>
    <x v="0"/>
    <x v="75"/>
    <x v="15"/>
    <x v="3"/>
    <x v="0"/>
    <n v="37"/>
    <x v="1"/>
    <x v="5"/>
  </r>
  <r>
    <x v="23730"/>
    <s v="Cymbre Wilfinger"/>
    <x v="2"/>
    <x v="7"/>
    <d v="2020-10-13T00:00:00"/>
    <x v="0"/>
    <x v="247"/>
    <x v="23"/>
    <x v="2"/>
    <x v="0"/>
    <n v="28"/>
    <x v="0"/>
    <x v="6"/>
  </r>
  <r>
    <x v="23731"/>
    <s v="Berta Vondrys"/>
    <x v="2"/>
    <x v="1"/>
    <d v="2020-10-10T00:00:00"/>
    <x v="2"/>
    <x v="53"/>
    <x v="31"/>
    <x v="0"/>
    <x v="0"/>
    <n v="8"/>
    <x v="0"/>
    <x v="3"/>
  </r>
  <r>
    <x v="23732"/>
    <s v="Christan Marlin"/>
    <x v="2"/>
    <x v="9"/>
    <d v="2020-10-16T00:00:00"/>
    <x v="0"/>
    <x v="225"/>
    <x v="19"/>
    <x v="0"/>
    <x v="0"/>
    <n v="13"/>
    <x v="3"/>
    <x v="5"/>
  </r>
  <r>
    <x v="23733"/>
    <s v="Druci Geindre"/>
    <x v="1"/>
    <x v="8"/>
    <d v="2020-10-18T00:00:00"/>
    <x v="1"/>
    <x v="69"/>
    <x v="6"/>
    <x v="1"/>
    <x v="0"/>
    <n v="28"/>
    <x v="0"/>
    <x v="2"/>
  </r>
  <r>
    <x v="23734"/>
    <s v="Blane Applewhite"/>
    <x v="0"/>
    <x v="3"/>
    <d v="2020-10-21T00:00:00"/>
    <x v="0"/>
    <x v="238"/>
    <x v="34"/>
    <x v="2"/>
    <x v="0"/>
    <n v="21"/>
    <x v="1"/>
    <x v="4"/>
  </r>
  <r>
    <x v="23735"/>
    <s v="Bent Wooton"/>
    <x v="2"/>
    <x v="1"/>
    <d v="2020-10-28T00:00:00"/>
    <x v="0"/>
    <x v="108"/>
    <x v="34"/>
    <x v="3"/>
    <x v="0"/>
    <n v="17"/>
    <x v="0"/>
    <x v="4"/>
  </r>
  <r>
    <x v="23736"/>
    <s v="Creight Mazzey"/>
    <x v="0"/>
    <x v="1"/>
    <d v="2020-10-18T00:00:00"/>
    <x v="0"/>
    <x v="362"/>
    <x v="15"/>
    <x v="3"/>
    <x v="1"/>
    <n v="20"/>
    <x v="3"/>
    <x v="2"/>
  </r>
  <r>
    <x v="23737"/>
    <s v="Shaw Orpen"/>
    <x v="2"/>
    <x v="1"/>
    <d v="2020-10-28T00:00:00"/>
    <x v="0"/>
    <x v="73"/>
    <x v="32"/>
    <x v="0"/>
    <x v="0"/>
    <n v="27"/>
    <x v="3"/>
    <x v="4"/>
  </r>
  <r>
    <x v="23738"/>
    <s v="Esra Mongeot"/>
    <x v="2"/>
    <x v="1"/>
    <d v="2020-10-06T00:00:00"/>
    <x v="0"/>
    <x v="69"/>
    <x v="6"/>
    <x v="2"/>
    <x v="1"/>
    <n v="27"/>
    <x v="1"/>
    <x v="6"/>
  </r>
  <r>
    <x v="23739"/>
    <s v="Guillaume Withers"/>
    <x v="0"/>
    <x v="1"/>
    <d v="2020-10-21T00:00:00"/>
    <x v="1"/>
    <x v="34"/>
    <x v="22"/>
    <x v="1"/>
    <x v="0"/>
    <n v="22"/>
    <x v="0"/>
    <x v="4"/>
  </r>
  <r>
    <x v="23740"/>
    <s v="Leona Tamblyn"/>
    <x v="0"/>
    <x v="0"/>
    <d v="2020-10-18T00:00:00"/>
    <x v="0"/>
    <x v="211"/>
    <x v="16"/>
    <x v="2"/>
    <x v="0"/>
    <n v="17"/>
    <x v="0"/>
    <x v="2"/>
  </r>
  <r>
    <x v="23741"/>
    <s v="Gerick Isacke"/>
    <x v="3"/>
    <x v="1"/>
    <d v="2020-10-23T00:00:00"/>
    <x v="2"/>
    <x v="45"/>
    <x v="28"/>
    <x v="0"/>
    <x v="1"/>
    <n v="6"/>
    <x v="1"/>
    <x v="5"/>
  </r>
  <r>
    <x v="23742"/>
    <s v="Lu Volante"/>
    <x v="0"/>
    <x v="1"/>
    <d v="2020-10-09T00:00:00"/>
    <x v="2"/>
    <x v="120"/>
    <x v="36"/>
    <x v="0"/>
    <x v="2"/>
    <n v="21"/>
    <x v="2"/>
    <x v="5"/>
  </r>
  <r>
    <x v="23743"/>
    <s v="Inga Borley"/>
    <x v="0"/>
    <x v="1"/>
    <d v="2020-10-15T00:00:00"/>
    <x v="0"/>
    <x v="7"/>
    <x v="7"/>
    <x v="1"/>
    <x v="1"/>
    <n v="43"/>
    <x v="1"/>
    <x v="0"/>
  </r>
  <r>
    <x v="23744"/>
    <s v="Cati Hensmans"/>
    <x v="2"/>
    <x v="1"/>
    <d v="2020-10-15T00:00:00"/>
    <x v="1"/>
    <x v="166"/>
    <x v="34"/>
    <x v="1"/>
    <x v="2"/>
    <n v="20"/>
    <x v="2"/>
    <x v="0"/>
  </r>
  <r>
    <x v="23745"/>
    <s v="Brennan Wesgate"/>
    <x v="2"/>
    <x v="1"/>
    <d v="2020-10-04T00:00:00"/>
    <x v="0"/>
    <x v="174"/>
    <x v="14"/>
    <x v="2"/>
    <x v="1"/>
    <n v="34"/>
    <x v="0"/>
    <x v="2"/>
  </r>
  <r>
    <x v="23746"/>
    <s v="Zahara Phillippo"/>
    <x v="3"/>
    <x v="6"/>
    <d v="2020-10-06T00:00:00"/>
    <x v="2"/>
    <x v="111"/>
    <x v="19"/>
    <x v="0"/>
    <x v="0"/>
    <n v="17"/>
    <x v="0"/>
    <x v="6"/>
  </r>
  <r>
    <x v="23747"/>
    <s v="Nikaniki Jurgenson"/>
    <x v="1"/>
    <x v="1"/>
    <d v="2020-10-09T00:00:00"/>
    <x v="1"/>
    <x v="146"/>
    <x v="15"/>
    <x v="3"/>
    <x v="0"/>
    <n v="45"/>
    <x v="0"/>
    <x v="5"/>
  </r>
  <r>
    <x v="23748"/>
    <s v="Eric Deedes"/>
    <x v="1"/>
    <x v="10"/>
    <d v="2020-10-10T00:00:00"/>
    <x v="2"/>
    <x v="34"/>
    <x v="22"/>
    <x v="0"/>
    <x v="0"/>
    <n v="15"/>
    <x v="0"/>
    <x v="3"/>
  </r>
  <r>
    <x v="23749"/>
    <s v="Conny Edmands"/>
    <x v="0"/>
    <x v="1"/>
    <d v="2020-10-10T00:00:00"/>
    <x v="2"/>
    <x v="31"/>
    <x v="6"/>
    <x v="0"/>
    <x v="0"/>
    <n v="42"/>
    <x v="1"/>
    <x v="3"/>
  </r>
  <r>
    <x v="23750"/>
    <s v="Celisse Lown"/>
    <x v="0"/>
    <x v="1"/>
    <d v="2020-10-11T00:00:00"/>
    <x v="0"/>
    <x v="341"/>
    <x v="2"/>
    <x v="0"/>
    <x v="1"/>
    <n v="9"/>
    <x v="3"/>
    <x v="2"/>
  </r>
  <r>
    <x v="23751"/>
    <s v="Trula Bleazard"/>
    <x v="1"/>
    <x v="1"/>
    <d v="2020-10-14T00:00:00"/>
    <x v="0"/>
    <x v="5"/>
    <x v="5"/>
    <x v="0"/>
    <x v="1"/>
    <n v="15"/>
    <x v="0"/>
    <x v="4"/>
  </r>
  <r>
    <x v="23752"/>
    <s v="Robbi Bedding"/>
    <x v="2"/>
    <x v="5"/>
    <d v="2020-10-14T00:00:00"/>
    <x v="1"/>
    <x v="4"/>
    <x v="4"/>
    <x v="1"/>
    <x v="0"/>
    <n v="40"/>
    <x v="1"/>
    <x v="4"/>
  </r>
  <r>
    <x v="23753"/>
    <s v="Sherwynd Hurdiss"/>
    <x v="1"/>
    <x v="1"/>
    <d v="2020-10-20T00:00:00"/>
    <x v="1"/>
    <x v="229"/>
    <x v="23"/>
    <x v="3"/>
    <x v="2"/>
    <n v="36"/>
    <x v="0"/>
    <x v="6"/>
  </r>
  <r>
    <x v="23754"/>
    <s v="Jenica Bradder"/>
    <x v="1"/>
    <x v="10"/>
    <d v="2020-10-12T00:00:00"/>
    <x v="0"/>
    <x v="212"/>
    <x v="27"/>
    <x v="3"/>
    <x v="0"/>
    <n v="18"/>
    <x v="3"/>
    <x v="1"/>
  </r>
  <r>
    <x v="23755"/>
    <s v="Marietta Dunrige"/>
    <x v="2"/>
    <x v="1"/>
    <d v="2020-10-22T00:00:00"/>
    <x v="2"/>
    <x v="128"/>
    <x v="7"/>
    <x v="0"/>
    <x v="0"/>
    <n v="30"/>
    <x v="1"/>
    <x v="0"/>
  </r>
  <r>
    <x v="23756"/>
    <s v="Cindy Simonian"/>
    <x v="2"/>
    <x v="1"/>
    <d v="2020-10-24T00:00:00"/>
    <x v="0"/>
    <x v="26"/>
    <x v="19"/>
    <x v="3"/>
    <x v="2"/>
    <n v="38"/>
    <x v="1"/>
    <x v="3"/>
  </r>
  <r>
    <x v="23757"/>
    <s v="Lazar Mingay"/>
    <x v="2"/>
    <x v="1"/>
    <d v="2020-10-20T00:00:00"/>
    <x v="0"/>
    <x v="22"/>
    <x v="17"/>
    <x v="1"/>
    <x v="0"/>
    <n v="21"/>
    <x v="1"/>
    <x v="6"/>
  </r>
  <r>
    <x v="23758"/>
    <s v="Westley Velez"/>
    <x v="3"/>
    <x v="1"/>
    <d v="2020-10-18T00:00:00"/>
    <x v="0"/>
    <x v="233"/>
    <x v="19"/>
    <x v="3"/>
    <x v="0"/>
    <n v="12"/>
    <x v="0"/>
    <x v="2"/>
  </r>
  <r>
    <x v="23759"/>
    <s v="Shurwood Ferryman"/>
    <x v="4"/>
    <x v="1"/>
    <d v="2020-10-06T00:00:00"/>
    <x v="0"/>
    <x v="135"/>
    <x v="27"/>
    <x v="1"/>
    <x v="0"/>
    <n v="45"/>
    <x v="0"/>
    <x v="6"/>
  </r>
  <r>
    <x v="23760"/>
    <s v="Ernie Aurelius"/>
    <x v="1"/>
    <x v="1"/>
    <d v="2020-10-05T00:00:00"/>
    <x v="0"/>
    <x v="99"/>
    <x v="17"/>
    <x v="2"/>
    <x v="0"/>
    <n v="19"/>
    <x v="1"/>
    <x v="1"/>
  </r>
  <r>
    <x v="23761"/>
    <s v="Paola Lethabridge"/>
    <x v="3"/>
    <x v="2"/>
    <d v="2020-10-06T00:00:00"/>
    <x v="2"/>
    <x v="231"/>
    <x v="15"/>
    <x v="0"/>
    <x v="0"/>
    <n v="29"/>
    <x v="3"/>
    <x v="6"/>
  </r>
  <r>
    <x v="23762"/>
    <s v="Zacharie Gullberg"/>
    <x v="0"/>
    <x v="1"/>
    <d v="2020-10-22T00:00:00"/>
    <x v="2"/>
    <x v="152"/>
    <x v="15"/>
    <x v="0"/>
    <x v="0"/>
    <n v="18"/>
    <x v="0"/>
    <x v="0"/>
  </r>
  <r>
    <x v="23763"/>
    <s v="Dmitri Yurenev"/>
    <x v="3"/>
    <x v="1"/>
    <d v="2020-10-27T00:00:00"/>
    <x v="0"/>
    <x v="104"/>
    <x v="2"/>
    <x v="0"/>
    <x v="0"/>
    <n v="41"/>
    <x v="1"/>
    <x v="6"/>
  </r>
  <r>
    <x v="23764"/>
    <s v="Kira Henriquet"/>
    <x v="0"/>
    <x v="3"/>
    <d v="2020-10-26T00:00:00"/>
    <x v="2"/>
    <x v="361"/>
    <x v="6"/>
    <x v="0"/>
    <x v="0"/>
    <n v="10"/>
    <x v="0"/>
    <x v="1"/>
  </r>
  <r>
    <x v="23765"/>
    <s v="Pall Cheltnam"/>
    <x v="2"/>
    <x v="9"/>
    <d v="2020-10-06T00:00:00"/>
    <x v="0"/>
    <x v="385"/>
    <x v="2"/>
    <x v="2"/>
    <x v="1"/>
    <n v="43"/>
    <x v="0"/>
    <x v="6"/>
  </r>
  <r>
    <x v="23766"/>
    <s v="Irene Wait"/>
    <x v="1"/>
    <x v="8"/>
    <d v="2020-10-18T00:00:00"/>
    <x v="0"/>
    <x v="34"/>
    <x v="22"/>
    <x v="1"/>
    <x v="2"/>
    <n v="18"/>
    <x v="3"/>
    <x v="2"/>
  </r>
  <r>
    <x v="23767"/>
    <s v="Modesty Fetherston"/>
    <x v="0"/>
    <x v="1"/>
    <d v="2020-10-26T00:00:00"/>
    <x v="0"/>
    <x v="9"/>
    <x v="8"/>
    <x v="2"/>
    <x v="0"/>
    <n v="28"/>
    <x v="1"/>
    <x v="1"/>
  </r>
  <r>
    <x v="23768"/>
    <s v="Ingeberg Burden"/>
    <x v="2"/>
    <x v="1"/>
    <d v="2020-10-28T00:00:00"/>
    <x v="2"/>
    <x v="211"/>
    <x v="16"/>
    <x v="0"/>
    <x v="2"/>
    <n v="18"/>
    <x v="1"/>
    <x v="4"/>
  </r>
  <r>
    <x v="23769"/>
    <s v="Walliw Langstone"/>
    <x v="1"/>
    <x v="1"/>
    <d v="2020-10-25T00:00:00"/>
    <x v="0"/>
    <x v="120"/>
    <x v="36"/>
    <x v="0"/>
    <x v="0"/>
    <n v="14"/>
    <x v="0"/>
    <x v="2"/>
  </r>
  <r>
    <x v="23770"/>
    <s v="Amelia Roly"/>
    <x v="0"/>
    <x v="1"/>
    <d v="2020-10-22T00:00:00"/>
    <x v="0"/>
    <x v="8"/>
    <x v="6"/>
    <x v="2"/>
    <x v="2"/>
    <n v="30"/>
    <x v="1"/>
    <x v="0"/>
  </r>
  <r>
    <x v="23771"/>
    <s v="Alford Batchelder"/>
    <x v="0"/>
    <x v="1"/>
    <d v="2020-10-05T00:00:00"/>
    <x v="0"/>
    <x v="36"/>
    <x v="24"/>
    <x v="1"/>
    <x v="0"/>
    <n v="38"/>
    <x v="0"/>
    <x v="1"/>
  </r>
  <r>
    <x v="23772"/>
    <s v="Lloyd Casa"/>
    <x v="3"/>
    <x v="9"/>
    <d v="2020-10-03T00:00:00"/>
    <x v="1"/>
    <x v="55"/>
    <x v="27"/>
    <x v="1"/>
    <x v="2"/>
    <n v="34"/>
    <x v="1"/>
    <x v="3"/>
  </r>
  <r>
    <x v="23773"/>
    <s v="Caron Ferne"/>
    <x v="2"/>
    <x v="1"/>
    <d v="2020-10-02T00:00:00"/>
    <x v="0"/>
    <x v="45"/>
    <x v="28"/>
    <x v="1"/>
    <x v="0"/>
    <n v="30"/>
    <x v="1"/>
    <x v="5"/>
  </r>
  <r>
    <x v="23774"/>
    <s v="Raoul Rebanks"/>
    <x v="1"/>
    <x v="10"/>
    <d v="2020-10-14T00:00:00"/>
    <x v="0"/>
    <x v="55"/>
    <x v="27"/>
    <x v="1"/>
    <x v="0"/>
    <n v="41"/>
    <x v="3"/>
    <x v="4"/>
  </r>
  <r>
    <x v="23775"/>
    <s v="Abbie Grayson"/>
    <x v="1"/>
    <x v="1"/>
    <d v="2020-10-25T00:00:00"/>
    <x v="0"/>
    <x v="384"/>
    <x v="24"/>
    <x v="0"/>
    <x v="0"/>
    <n v="7"/>
    <x v="0"/>
    <x v="2"/>
  </r>
  <r>
    <x v="23776"/>
    <s v="Zaria Sweetmore"/>
    <x v="2"/>
    <x v="1"/>
    <d v="2020-10-19T00:00:00"/>
    <x v="0"/>
    <x v="22"/>
    <x v="17"/>
    <x v="1"/>
    <x v="0"/>
    <n v="8"/>
    <x v="0"/>
    <x v="1"/>
  </r>
  <r>
    <x v="23777"/>
    <s v="Lucina Harkes"/>
    <x v="2"/>
    <x v="7"/>
    <d v="2020-10-06T00:00:00"/>
    <x v="2"/>
    <x v="55"/>
    <x v="27"/>
    <x v="0"/>
    <x v="0"/>
    <n v="6"/>
    <x v="0"/>
    <x v="6"/>
  </r>
  <r>
    <x v="23778"/>
    <s v="Hildagarde Albin"/>
    <x v="2"/>
    <x v="1"/>
    <d v="2020-10-07T00:00:00"/>
    <x v="0"/>
    <x v="53"/>
    <x v="31"/>
    <x v="3"/>
    <x v="2"/>
    <n v="27"/>
    <x v="1"/>
    <x v="4"/>
  </r>
  <r>
    <x v="23779"/>
    <s v="Arie Simpkiss"/>
    <x v="0"/>
    <x v="1"/>
    <d v="2020-10-18T00:00:00"/>
    <x v="0"/>
    <x v="286"/>
    <x v="15"/>
    <x v="2"/>
    <x v="0"/>
    <n v="27"/>
    <x v="0"/>
    <x v="2"/>
  </r>
  <r>
    <x v="23780"/>
    <s v="Clara Newman"/>
    <x v="4"/>
    <x v="1"/>
    <d v="2020-10-03T00:00:00"/>
    <x v="0"/>
    <x v="55"/>
    <x v="27"/>
    <x v="3"/>
    <x v="0"/>
    <n v="40"/>
    <x v="0"/>
    <x v="3"/>
  </r>
  <r>
    <x v="23781"/>
    <s v="Gilburt Fairholme"/>
    <x v="3"/>
    <x v="5"/>
    <d v="2020-10-06T00:00:00"/>
    <x v="0"/>
    <x v="110"/>
    <x v="13"/>
    <x v="0"/>
    <x v="0"/>
    <n v="16"/>
    <x v="0"/>
    <x v="6"/>
  </r>
  <r>
    <x v="23782"/>
    <s v="Sari Hempshall"/>
    <x v="2"/>
    <x v="1"/>
    <d v="2020-10-19T00:00:00"/>
    <x v="0"/>
    <x v="78"/>
    <x v="2"/>
    <x v="1"/>
    <x v="0"/>
    <n v="8"/>
    <x v="2"/>
    <x v="1"/>
  </r>
  <r>
    <x v="23783"/>
    <s v="Chane Keesman"/>
    <x v="2"/>
    <x v="1"/>
    <d v="2020-10-03T00:00:00"/>
    <x v="0"/>
    <x v="69"/>
    <x v="6"/>
    <x v="2"/>
    <x v="0"/>
    <n v="28"/>
    <x v="0"/>
    <x v="3"/>
  </r>
  <r>
    <x v="23784"/>
    <s v="Victoir Forsyde"/>
    <x v="0"/>
    <x v="1"/>
    <d v="2020-10-19T00:00:00"/>
    <x v="0"/>
    <x v="318"/>
    <x v="15"/>
    <x v="0"/>
    <x v="1"/>
    <n v="40"/>
    <x v="0"/>
    <x v="1"/>
  </r>
  <r>
    <x v="23785"/>
    <s v="Kevon Abbe"/>
    <x v="0"/>
    <x v="3"/>
    <d v="2020-10-18T00:00:00"/>
    <x v="0"/>
    <x v="316"/>
    <x v="16"/>
    <x v="2"/>
    <x v="1"/>
    <n v="41"/>
    <x v="0"/>
    <x v="2"/>
  </r>
  <r>
    <x v="23786"/>
    <s v="Hoebart Greenroa"/>
    <x v="2"/>
    <x v="5"/>
    <d v="2020-10-15T00:00:00"/>
    <x v="0"/>
    <x v="277"/>
    <x v="25"/>
    <x v="2"/>
    <x v="1"/>
    <n v="5"/>
    <x v="0"/>
    <x v="0"/>
  </r>
  <r>
    <x v="23787"/>
    <s v="Belita Henriksson"/>
    <x v="1"/>
    <x v="1"/>
    <d v="2020-10-23T00:00:00"/>
    <x v="0"/>
    <x v="50"/>
    <x v="30"/>
    <x v="2"/>
    <x v="2"/>
    <n v="29"/>
    <x v="0"/>
    <x v="5"/>
  </r>
  <r>
    <x v="23788"/>
    <s v="Delilah Lamperd"/>
    <x v="3"/>
    <x v="1"/>
    <d v="2020-10-13T00:00:00"/>
    <x v="0"/>
    <x v="349"/>
    <x v="45"/>
    <x v="3"/>
    <x v="2"/>
    <n v="12"/>
    <x v="3"/>
    <x v="6"/>
  </r>
  <r>
    <x v="23789"/>
    <s v="Noni Rabbatts"/>
    <x v="4"/>
    <x v="0"/>
    <d v="2020-10-11T00:00:00"/>
    <x v="0"/>
    <x v="54"/>
    <x v="6"/>
    <x v="3"/>
    <x v="0"/>
    <n v="30"/>
    <x v="1"/>
    <x v="2"/>
  </r>
  <r>
    <x v="23790"/>
    <s v="Rube Astill"/>
    <x v="1"/>
    <x v="1"/>
    <d v="2020-10-01T00:00:00"/>
    <x v="0"/>
    <x v="245"/>
    <x v="6"/>
    <x v="0"/>
    <x v="0"/>
    <n v="37"/>
    <x v="1"/>
    <x v="0"/>
  </r>
  <r>
    <x v="23791"/>
    <s v="Karlan Kamena"/>
    <x v="3"/>
    <x v="1"/>
    <d v="2020-10-14T00:00:00"/>
    <x v="0"/>
    <x v="245"/>
    <x v="6"/>
    <x v="3"/>
    <x v="0"/>
    <n v="44"/>
    <x v="1"/>
    <x v="4"/>
  </r>
  <r>
    <x v="23792"/>
    <s v="Ginger Blackborn"/>
    <x v="0"/>
    <x v="1"/>
    <d v="2020-10-28T00:00:00"/>
    <x v="0"/>
    <x v="138"/>
    <x v="39"/>
    <x v="3"/>
    <x v="2"/>
    <n v="31"/>
    <x v="1"/>
    <x v="4"/>
  </r>
  <r>
    <x v="23793"/>
    <s v="Wilma Torry"/>
    <x v="0"/>
    <x v="1"/>
    <d v="2020-10-08T00:00:00"/>
    <x v="0"/>
    <x v="348"/>
    <x v="36"/>
    <x v="1"/>
    <x v="0"/>
    <n v="9"/>
    <x v="1"/>
    <x v="0"/>
  </r>
  <r>
    <x v="23794"/>
    <s v="Rancell Kirley"/>
    <x v="0"/>
    <x v="1"/>
    <d v="2020-10-22T00:00:00"/>
    <x v="0"/>
    <x v="76"/>
    <x v="8"/>
    <x v="1"/>
    <x v="0"/>
    <n v="27"/>
    <x v="3"/>
    <x v="0"/>
  </r>
  <r>
    <x v="23795"/>
    <s v="Matteo Beasleigh"/>
    <x v="1"/>
    <x v="8"/>
    <d v="2020-10-26T00:00:00"/>
    <x v="0"/>
    <x v="47"/>
    <x v="15"/>
    <x v="0"/>
    <x v="0"/>
    <n v="6"/>
    <x v="3"/>
    <x v="1"/>
  </r>
  <r>
    <x v="23796"/>
    <s v="Zondra Wainman"/>
    <x v="2"/>
    <x v="1"/>
    <d v="2020-10-21T00:00:00"/>
    <x v="0"/>
    <x v="141"/>
    <x v="38"/>
    <x v="0"/>
    <x v="0"/>
    <n v="40"/>
    <x v="2"/>
    <x v="4"/>
  </r>
  <r>
    <x v="23797"/>
    <s v="Marlon Barby"/>
    <x v="2"/>
    <x v="1"/>
    <d v="2020-10-25T00:00:00"/>
    <x v="0"/>
    <x v="69"/>
    <x v="6"/>
    <x v="0"/>
    <x v="0"/>
    <n v="7"/>
    <x v="1"/>
    <x v="2"/>
  </r>
  <r>
    <x v="23798"/>
    <s v="Gan Laden"/>
    <x v="2"/>
    <x v="1"/>
    <d v="2020-10-12T00:00:00"/>
    <x v="2"/>
    <x v="117"/>
    <x v="6"/>
    <x v="0"/>
    <x v="2"/>
    <n v="37"/>
    <x v="3"/>
    <x v="1"/>
  </r>
  <r>
    <x v="23799"/>
    <s v="Clifford Duckham"/>
    <x v="4"/>
    <x v="1"/>
    <d v="2020-10-16T00:00:00"/>
    <x v="1"/>
    <x v="361"/>
    <x v="6"/>
    <x v="1"/>
    <x v="0"/>
    <n v="34"/>
    <x v="1"/>
    <x v="5"/>
  </r>
  <r>
    <x v="23800"/>
    <s v="Ewan Klaggeman"/>
    <x v="0"/>
    <x v="1"/>
    <d v="2020-10-25T00:00:00"/>
    <x v="0"/>
    <x v="24"/>
    <x v="13"/>
    <x v="0"/>
    <x v="0"/>
    <n v="40"/>
    <x v="0"/>
    <x v="2"/>
  </r>
  <r>
    <x v="23801"/>
    <s v="Duffie Alliberton"/>
    <x v="2"/>
    <x v="7"/>
    <d v="2020-10-16T00:00:00"/>
    <x v="2"/>
    <x v="39"/>
    <x v="15"/>
    <x v="0"/>
    <x v="2"/>
    <n v="39"/>
    <x v="0"/>
    <x v="5"/>
  </r>
  <r>
    <x v="23802"/>
    <s v="Wylma Greatham"/>
    <x v="0"/>
    <x v="0"/>
    <d v="2020-10-28T00:00:00"/>
    <x v="0"/>
    <x v="75"/>
    <x v="15"/>
    <x v="3"/>
    <x v="2"/>
    <n v="15"/>
    <x v="0"/>
    <x v="4"/>
  </r>
  <r>
    <x v="23803"/>
    <s v="Meredith Spear"/>
    <x v="3"/>
    <x v="1"/>
    <d v="2020-10-10T00:00:00"/>
    <x v="2"/>
    <x v="158"/>
    <x v="16"/>
    <x v="0"/>
    <x v="0"/>
    <n v="25"/>
    <x v="1"/>
    <x v="3"/>
  </r>
  <r>
    <x v="23804"/>
    <s v="Dodi Dobey"/>
    <x v="0"/>
    <x v="1"/>
    <d v="2020-10-06T00:00:00"/>
    <x v="0"/>
    <x v="37"/>
    <x v="7"/>
    <x v="1"/>
    <x v="0"/>
    <n v="13"/>
    <x v="1"/>
    <x v="6"/>
  </r>
  <r>
    <x v="23805"/>
    <s v="Elbertine Cornell"/>
    <x v="3"/>
    <x v="1"/>
    <d v="2020-10-01T00:00:00"/>
    <x v="0"/>
    <x v="304"/>
    <x v="19"/>
    <x v="3"/>
    <x v="0"/>
    <n v="37"/>
    <x v="1"/>
    <x v="0"/>
  </r>
  <r>
    <x v="23806"/>
    <s v="Trish Kettley"/>
    <x v="2"/>
    <x v="1"/>
    <d v="2020-10-28T00:00:00"/>
    <x v="1"/>
    <x v="31"/>
    <x v="6"/>
    <x v="1"/>
    <x v="0"/>
    <n v="36"/>
    <x v="1"/>
    <x v="4"/>
  </r>
  <r>
    <x v="23807"/>
    <s v="Joleen Toy"/>
    <x v="1"/>
    <x v="10"/>
    <d v="2020-10-14T00:00:00"/>
    <x v="0"/>
    <x v="108"/>
    <x v="34"/>
    <x v="2"/>
    <x v="2"/>
    <n v="35"/>
    <x v="0"/>
    <x v="4"/>
  </r>
  <r>
    <x v="23808"/>
    <s v="Cesare Mayers"/>
    <x v="2"/>
    <x v="9"/>
    <d v="2020-10-12T00:00:00"/>
    <x v="2"/>
    <x v="252"/>
    <x v="36"/>
    <x v="0"/>
    <x v="0"/>
    <n v="38"/>
    <x v="0"/>
    <x v="1"/>
  </r>
  <r>
    <x v="23809"/>
    <s v="Montague Oag"/>
    <x v="2"/>
    <x v="1"/>
    <d v="2020-10-21T00:00:00"/>
    <x v="0"/>
    <x v="91"/>
    <x v="7"/>
    <x v="2"/>
    <x v="0"/>
    <n v="41"/>
    <x v="3"/>
    <x v="4"/>
  </r>
  <r>
    <x v="23810"/>
    <s v="Lutero Casassa"/>
    <x v="1"/>
    <x v="8"/>
    <d v="2020-10-15T00:00:00"/>
    <x v="0"/>
    <x v="121"/>
    <x v="1"/>
    <x v="0"/>
    <x v="2"/>
    <n v="43"/>
    <x v="0"/>
    <x v="0"/>
  </r>
  <r>
    <x v="23811"/>
    <s v="Tracie Gionettitti"/>
    <x v="3"/>
    <x v="1"/>
    <d v="2020-10-15T00:00:00"/>
    <x v="0"/>
    <x v="123"/>
    <x v="23"/>
    <x v="2"/>
    <x v="2"/>
    <n v="6"/>
    <x v="0"/>
    <x v="0"/>
  </r>
  <r>
    <x v="23812"/>
    <s v="Vance Fippe"/>
    <x v="2"/>
    <x v="3"/>
    <d v="2020-10-15T00:00:00"/>
    <x v="0"/>
    <x v="24"/>
    <x v="13"/>
    <x v="0"/>
    <x v="0"/>
    <n v="34"/>
    <x v="3"/>
    <x v="0"/>
  </r>
  <r>
    <x v="23813"/>
    <s v="Sauveur Thorneloe"/>
    <x v="3"/>
    <x v="9"/>
    <d v="2020-10-25T00:00:00"/>
    <x v="1"/>
    <x v="20"/>
    <x v="16"/>
    <x v="1"/>
    <x v="1"/>
    <n v="16"/>
    <x v="0"/>
    <x v="2"/>
  </r>
  <r>
    <x v="23814"/>
    <s v="Sauncho Tearle"/>
    <x v="0"/>
    <x v="1"/>
    <d v="2020-10-08T00:00:00"/>
    <x v="0"/>
    <x v="69"/>
    <x v="6"/>
    <x v="0"/>
    <x v="0"/>
    <n v="31"/>
    <x v="0"/>
    <x v="0"/>
  </r>
  <r>
    <x v="23815"/>
    <s v="Meriel Marples"/>
    <x v="2"/>
    <x v="1"/>
    <d v="2020-10-07T00:00:00"/>
    <x v="0"/>
    <x v="406"/>
    <x v="30"/>
    <x v="2"/>
    <x v="0"/>
    <n v="40"/>
    <x v="0"/>
    <x v="4"/>
  </r>
  <r>
    <x v="23816"/>
    <s v="Alejandro Durkin"/>
    <x v="2"/>
    <x v="1"/>
    <d v="2020-10-04T00:00:00"/>
    <x v="0"/>
    <x v="338"/>
    <x v="30"/>
    <x v="0"/>
    <x v="0"/>
    <n v="29"/>
    <x v="0"/>
    <x v="2"/>
  </r>
  <r>
    <x v="23817"/>
    <s v="Russell Gascard"/>
    <x v="4"/>
    <x v="4"/>
    <d v="2020-10-02T00:00:00"/>
    <x v="0"/>
    <x v="213"/>
    <x v="2"/>
    <x v="3"/>
    <x v="0"/>
    <n v="23"/>
    <x v="1"/>
    <x v="5"/>
  </r>
  <r>
    <x v="23818"/>
    <s v="Karalee Redfearn"/>
    <x v="2"/>
    <x v="1"/>
    <d v="2020-10-07T00:00:00"/>
    <x v="2"/>
    <x v="43"/>
    <x v="26"/>
    <x v="0"/>
    <x v="2"/>
    <n v="23"/>
    <x v="0"/>
    <x v="4"/>
  </r>
  <r>
    <x v="23819"/>
    <s v="Othilia Philpots"/>
    <x v="2"/>
    <x v="9"/>
    <d v="2020-10-23T00:00:00"/>
    <x v="0"/>
    <x v="43"/>
    <x v="26"/>
    <x v="3"/>
    <x v="2"/>
    <n v="10"/>
    <x v="1"/>
    <x v="5"/>
  </r>
  <r>
    <x v="23820"/>
    <s v="Tome Grinnell"/>
    <x v="1"/>
    <x v="1"/>
    <d v="2020-10-19T00:00:00"/>
    <x v="0"/>
    <x v="6"/>
    <x v="6"/>
    <x v="0"/>
    <x v="0"/>
    <n v="36"/>
    <x v="0"/>
    <x v="1"/>
  </r>
  <r>
    <x v="23821"/>
    <s v="Reina Cardenoza"/>
    <x v="3"/>
    <x v="5"/>
    <d v="2020-10-27T00:00:00"/>
    <x v="1"/>
    <x v="54"/>
    <x v="6"/>
    <x v="1"/>
    <x v="1"/>
    <n v="43"/>
    <x v="3"/>
    <x v="6"/>
  </r>
  <r>
    <x v="23822"/>
    <s v="Daryl Kimbrey"/>
    <x v="4"/>
    <x v="1"/>
    <d v="2020-10-29T00:00:00"/>
    <x v="0"/>
    <x v="69"/>
    <x v="6"/>
    <x v="1"/>
    <x v="1"/>
    <n v="45"/>
    <x v="1"/>
    <x v="0"/>
  </r>
  <r>
    <x v="23823"/>
    <s v="Rikki Bardwell"/>
    <x v="3"/>
    <x v="2"/>
    <d v="2020-10-11T00:00:00"/>
    <x v="2"/>
    <x v="318"/>
    <x v="15"/>
    <x v="0"/>
    <x v="0"/>
    <n v="16"/>
    <x v="1"/>
    <x v="2"/>
  </r>
  <r>
    <x v="23824"/>
    <s v="Elicia Girth"/>
    <x v="4"/>
    <x v="1"/>
    <d v="2020-10-30T00:00:00"/>
    <x v="0"/>
    <x v="48"/>
    <x v="29"/>
    <x v="2"/>
    <x v="0"/>
    <n v="19"/>
    <x v="1"/>
    <x v="5"/>
  </r>
  <r>
    <x v="23825"/>
    <s v="Corey Mabone"/>
    <x v="0"/>
    <x v="1"/>
    <d v="2020-10-16T00:00:00"/>
    <x v="0"/>
    <x v="53"/>
    <x v="31"/>
    <x v="0"/>
    <x v="2"/>
    <n v="16"/>
    <x v="2"/>
    <x v="5"/>
  </r>
  <r>
    <x v="23826"/>
    <s v="Grace Ruffler"/>
    <x v="0"/>
    <x v="1"/>
    <d v="2020-10-04T00:00:00"/>
    <x v="0"/>
    <x v="115"/>
    <x v="25"/>
    <x v="3"/>
    <x v="1"/>
    <n v="8"/>
    <x v="1"/>
    <x v="2"/>
  </r>
  <r>
    <x v="23827"/>
    <s v="Jeana Bampforth"/>
    <x v="2"/>
    <x v="3"/>
    <d v="2020-10-07T00:00:00"/>
    <x v="0"/>
    <x v="113"/>
    <x v="27"/>
    <x v="1"/>
    <x v="2"/>
    <n v="22"/>
    <x v="0"/>
    <x v="4"/>
  </r>
  <r>
    <x v="23828"/>
    <s v="Derron Lawerence"/>
    <x v="2"/>
    <x v="1"/>
    <d v="2020-10-30T00:00:00"/>
    <x v="0"/>
    <x v="34"/>
    <x v="22"/>
    <x v="2"/>
    <x v="2"/>
    <n v="18"/>
    <x v="0"/>
    <x v="5"/>
  </r>
  <r>
    <x v="23829"/>
    <s v="Manfred Brosini"/>
    <x v="2"/>
    <x v="1"/>
    <d v="2020-10-08T00:00:00"/>
    <x v="0"/>
    <x v="74"/>
    <x v="9"/>
    <x v="1"/>
    <x v="0"/>
    <n v="19"/>
    <x v="0"/>
    <x v="0"/>
  </r>
  <r>
    <x v="23830"/>
    <s v="Terza Kalkhoven"/>
    <x v="4"/>
    <x v="0"/>
    <d v="2020-10-06T00:00:00"/>
    <x v="0"/>
    <x v="184"/>
    <x v="8"/>
    <x v="0"/>
    <x v="2"/>
    <n v="32"/>
    <x v="1"/>
    <x v="6"/>
  </r>
  <r>
    <x v="23831"/>
    <s v="Corbie Sylvester"/>
    <x v="0"/>
    <x v="1"/>
    <d v="2020-10-01T00:00:00"/>
    <x v="0"/>
    <x v="91"/>
    <x v="7"/>
    <x v="1"/>
    <x v="0"/>
    <n v="6"/>
    <x v="1"/>
    <x v="0"/>
  </r>
  <r>
    <x v="23832"/>
    <s v="Irma Brangan"/>
    <x v="2"/>
    <x v="1"/>
    <d v="2020-10-01T00:00:00"/>
    <x v="0"/>
    <x v="317"/>
    <x v="15"/>
    <x v="1"/>
    <x v="2"/>
    <n v="35"/>
    <x v="3"/>
    <x v="0"/>
  </r>
  <r>
    <x v="23833"/>
    <s v="Noella Dutt"/>
    <x v="2"/>
    <x v="1"/>
    <d v="2020-10-03T00:00:00"/>
    <x v="2"/>
    <x v="97"/>
    <x v="35"/>
    <x v="0"/>
    <x v="0"/>
    <n v="27"/>
    <x v="1"/>
    <x v="3"/>
  </r>
  <r>
    <x v="23834"/>
    <s v="Marlo Klimuk"/>
    <x v="2"/>
    <x v="1"/>
    <d v="2020-10-04T00:00:00"/>
    <x v="0"/>
    <x v="300"/>
    <x v="6"/>
    <x v="3"/>
    <x v="0"/>
    <n v="19"/>
    <x v="3"/>
    <x v="2"/>
  </r>
  <r>
    <x v="23835"/>
    <s v="Marley Tersay"/>
    <x v="2"/>
    <x v="1"/>
    <d v="2020-10-14T00:00:00"/>
    <x v="2"/>
    <x v="153"/>
    <x v="2"/>
    <x v="0"/>
    <x v="0"/>
    <n v="29"/>
    <x v="1"/>
    <x v="4"/>
  </r>
  <r>
    <x v="23836"/>
    <s v="Marney Draayer"/>
    <x v="2"/>
    <x v="1"/>
    <d v="2020-10-24T00:00:00"/>
    <x v="1"/>
    <x v="186"/>
    <x v="34"/>
    <x v="1"/>
    <x v="0"/>
    <n v="32"/>
    <x v="0"/>
    <x v="3"/>
  </r>
  <r>
    <x v="23837"/>
    <s v="Sayer Bosma"/>
    <x v="1"/>
    <x v="8"/>
    <d v="2020-10-17T00:00:00"/>
    <x v="0"/>
    <x v="7"/>
    <x v="7"/>
    <x v="3"/>
    <x v="1"/>
    <n v="45"/>
    <x v="3"/>
    <x v="3"/>
  </r>
  <r>
    <x v="23838"/>
    <s v="Storm Samter"/>
    <x v="4"/>
    <x v="0"/>
    <d v="2020-10-04T00:00:00"/>
    <x v="0"/>
    <x v="246"/>
    <x v="24"/>
    <x v="2"/>
    <x v="2"/>
    <n v="11"/>
    <x v="1"/>
    <x v="2"/>
  </r>
  <r>
    <x v="23839"/>
    <s v="Gates Hollows"/>
    <x v="3"/>
    <x v="1"/>
    <d v="2020-10-07T00:00:00"/>
    <x v="0"/>
    <x v="156"/>
    <x v="15"/>
    <x v="2"/>
    <x v="0"/>
    <n v="27"/>
    <x v="1"/>
    <x v="4"/>
  </r>
  <r>
    <x v="23840"/>
    <s v="Kaleb Spinola"/>
    <x v="0"/>
    <x v="1"/>
    <d v="2020-10-06T00:00:00"/>
    <x v="0"/>
    <x v="136"/>
    <x v="9"/>
    <x v="0"/>
    <x v="1"/>
    <n v="23"/>
    <x v="0"/>
    <x v="6"/>
  </r>
  <r>
    <x v="23841"/>
    <s v="Kaja Lilly"/>
    <x v="1"/>
    <x v="1"/>
    <d v="2020-10-03T00:00:00"/>
    <x v="1"/>
    <x v="30"/>
    <x v="21"/>
    <x v="1"/>
    <x v="2"/>
    <n v="17"/>
    <x v="3"/>
    <x v="3"/>
  </r>
  <r>
    <x v="23842"/>
    <s v="Nappie Sacher"/>
    <x v="3"/>
    <x v="2"/>
    <d v="2020-10-29T00:00:00"/>
    <x v="0"/>
    <x v="63"/>
    <x v="31"/>
    <x v="1"/>
    <x v="1"/>
    <n v="30"/>
    <x v="3"/>
    <x v="0"/>
  </r>
  <r>
    <x v="23843"/>
    <s v="Pavia Bibey"/>
    <x v="2"/>
    <x v="1"/>
    <d v="2020-10-27T00:00:00"/>
    <x v="2"/>
    <x v="104"/>
    <x v="2"/>
    <x v="0"/>
    <x v="0"/>
    <n v="17"/>
    <x v="2"/>
    <x v="6"/>
  </r>
  <r>
    <x v="23844"/>
    <s v="Dorie McClelland"/>
    <x v="2"/>
    <x v="1"/>
    <d v="2020-10-14T00:00:00"/>
    <x v="0"/>
    <x v="128"/>
    <x v="7"/>
    <x v="1"/>
    <x v="2"/>
    <n v="8"/>
    <x v="1"/>
    <x v="4"/>
  </r>
  <r>
    <x v="23845"/>
    <s v="Walker Heddy"/>
    <x v="4"/>
    <x v="0"/>
    <d v="2020-10-14T00:00:00"/>
    <x v="0"/>
    <x v="69"/>
    <x v="6"/>
    <x v="2"/>
    <x v="0"/>
    <n v="17"/>
    <x v="3"/>
    <x v="4"/>
  </r>
  <r>
    <x v="23846"/>
    <s v="Michell Housegoe"/>
    <x v="2"/>
    <x v="1"/>
    <d v="2020-10-27T00:00:00"/>
    <x v="2"/>
    <x v="31"/>
    <x v="6"/>
    <x v="0"/>
    <x v="0"/>
    <n v="39"/>
    <x v="1"/>
    <x v="6"/>
  </r>
  <r>
    <x v="23847"/>
    <s v="Jimmy Tomczykiewicz"/>
    <x v="4"/>
    <x v="1"/>
    <d v="2020-10-26T00:00:00"/>
    <x v="1"/>
    <x v="55"/>
    <x v="27"/>
    <x v="1"/>
    <x v="0"/>
    <n v="21"/>
    <x v="1"/>
    <x v="1"/>
  </r>
  <r>
    <x v="23848"/>
    <s v="Husain Drepp"/>
    <x v="0"/>
    <x v="1"/>
    <d v="2020-10-10T00:00:00"/>
    <x v="2"/>
    <x v="279"/>
    <x v="2"/>
    <x v="0"/>
    <x v="0"/>
    <n v="34"/>
    <x v="0"/>
    <x v="3"/>
  </r>
  <r>
    <x v="23849"/>
    <s v="Darby Butterley"/>
    <x v="3"/>
    <x v="1"/>
    <d v="2020-10-18T00:00:00"/>
    <x v="0"/>
    <x v="34"/>
    <x v="22"/>
    <x v="2"/>
    <x v="2"/>
    <n v="35"/>
    <x v="3"/>
    <x v="2"/>
  </r>
  <r>
    <x v="23850"/>
    <s v="Stephani Whitehouse"/>
    <x v="2"/>
    <x v="7"/>
    <d v="2020-10-23T00:00:00"/>
    <x v="0"/>
    <x v="158"/>
    <x v="16"/>
    <x v="2"/>
    <x v="0"/>
    <n v="41"/>
    <x v="1"/>
    <x v="5"/>
  </r>
  <r>
    <x v="23851"/>
    <s v="Quincy Gabbidon"/>
    <x v="2"/>
    <x v="7"/>
    <d v="2020-10-18T00:00:00"/>
    <x v="0"/>
    <x v="127"/>
    <x v="20"/>
    <x v="0"/>
    <x v="0"/>
    <n v="42"/>
    <x v="0"/>
    <x v="2"/>
  </r>
  <r>
    <x v="23852"/>
    <s v="Jarib Rosthorn"/>
    <x v="3"/>
    <x v="1"/>
    <d v="2020-10-09T00:00:00"/>
    <x v="0"/>
    <x v="174"/>
    <x v="14"/>
    <x v="2"/>
    <x v="0"/>
    <n v="7"/>
    <x v="2"/>
    <x v="5"/>
  </r>
  <r>
    <x v="23853"/>
    <s v="Carl Janway"/>
    <x v="1"/>
    <x v="10"/>
    <d v="2020-10-10T00:00:00"/>
    <x v="2"/>
    <x v="156"/>
    <x v="15"/>
    <x v="0"/>
    <x v="0"/>
    <n v="31"/>
    <x v="1"/>
    <x v="3"/>
  </r>
  <r>
    <x v="23854"/>
    <s v="Linea Bolland"/>
    <x v="2"/>
    <x v="5"/>
    <d v="2020-10-01T00:00:00"/>
    <x v="0"/>
    <x v="315"/>
    <x v="27"/>
    <x v="1"/>
    <x v="0"/>
    <n v="30"/>
    <x v="1"/>
    <x v="0"/>
  </r>
  <r>
    <x v="23855"/>
    <s v="Edmon Livermore"/>
    <x v="4"/>
    <x v="1"/>
    <d v="2020-10-27T00:00:00"/>
    <x v="0"/>
    <x v="436"/>
    <x v="5"/>
    <x v="1"/>
    <x v="0"/>
    <n v="30"/>
    <x v="0"/>
    <x v="6"/>
  </r>
  <r>
    <x v="23856"/>
    <s v="Ramon Tschersich"/>
    <x v="4"/>
    <x v="1"/>
    <d v="2020-10-30T00:00:00"/>
    <x v="0"/>
    <x v="70"/>
    <x v="10"/>
    <x v="0"/>
    <x v="2"/>
    <n v="43"/>
    <x v="1"/>
    <x v="5"/>
  </r>
  <r>
    <x v="23857"/>
    <s v="Eustacia Verden"/>
    <x v="1"/>
    <x v="1"/>
    <d v="2020-10-12T00:00:00"/>
    <x v="1"/>
    <x v="379"/>
    <x v="6"/>
    <x v="1"/>
    <x v="2"/>
    <n v="14"/>
    <x v="1"/>
    <x v="1"/>
  </r>
  <r>
    <x v="23858"/>
    <s v="Stormi Savary"/>
    <x v="2"/>
    <x v="5"/>
    <d v="2020-10-19T00:00:00"/>
    <x v="0"/>
    <x v="7"/>
    <x v="7"/>
    <x v="3"/>
    <x v="0"/>
    <n v="21"/>
    <x v="0"/>
    <x v="1"/>
  </r>
  <r>
    <x v="23859"/>
    <s v="Larisa Craine"/>
    <x v="0"/>
    <x v="1"/>
    <d v="2020-10-26T00:00:00"/>
    <x v="0"/>
    <x v="143"/>
    <x v="25"/>
    <x v="2"/>
    <x v="0"/>
    <n v="23"/>
    <x v="1"/>
    <x v="1"/>
  </r>
  <r>
    <x v="23860"/>
    <s v="Art Blanchard"/>
    <x v="0"/>
    <x v="4"/>
    <d v="2020-10-02T00:00:00"/>
    <x v="0"/>
    <x v="352"/>
    <x v="20"/>
    <x v="3"/>
    <x v="0"/>
    <n v="34"/>
    <x v="0"/>
    <x v="5"/>
  </r>
  <r>
    <x v="23861"/>
    <s v="Rebekkah Sporle"/>
    <x v="1"/>
    <x v="1"/>
    <d v="2020-10-13T00:00:00"/>
    <x v="2"/>
    <x v="108"/>
    <x v="34"/>
    <x v="0"/>
    <x v="0"/>
    <n v="10"/>
    <x v="1"/>
    <x v="6"/>
  </r>
  <r>
    <x v="23862"/>
    <s v="Genevra Ferdinand"/>
    <x v="3"/>
    <x v="1"/>
    <d v="2020-10-04T00:00:00"/>
    <x v="0"/>
    <x v="41"/>
    <x v="6"/>
    <x v="1"/>
    <x v="2"/>
    <n v="43"/>
    <x v="2"/>
    <x v="2"/>
  </r>
  <r>
    <x v="23863"/>
    <s v="Alric Kuzemka"/>
    <x v="3"/>
    <x v="1"/>
    <d v="2020-10-09T00:00:00"/>
    <x v="1"/>
    <x v="267"/>
    <x v="46"/>
    <x v="1"/>
    <x v="0"/>
    <n v="7"/>
    <x v="1"/>
    <x v="5"/>
  </r>
  <r>
    <x v="23864"/>
    <s v="Naoma Agus"/>
    <x v="3"/>
    <x v="1"/>
    <d v="2020-10-13T00:00:00"/>
    <x v="2"/>
    <x v="446"/>
    <x v="15"/>
    <x v="0"/>
    <x v="1"/>
    <n v="42"/>
    <x v="0"/>
    <x v="6"/>
  </r>
  <r>
    <x v="23865"/>
    <s v="Madelon Kitchinham"/>
    <x v="0"/>
    <x v="1"/>
    <d v="2020-10-16T00:00:00"/>
    <x v="0"/>
    <x v="206"/>
    <x v="15"/>
    <x v="2"/>
    <x v="0"/>
    <n v="43"/>
    <x v="0"/>
    <x v="5"/>
  </r>
  <r>
    <x v="23866"/>
    <s v="Amalie Hemphrey"/>
    <x v="0"/>
    <x v="1"/>
    <d v="2020-10-26T00:00:00"/>
    <x v="0"/>
    <x v="88"/>
    <x v="26"/>
    <x v="2"/>
    <x v="2"/>
    <n v="36"/>
    <x v="0"/>
    <x v="1"/>
  </r>
  <r>
    <x v="23867"/>
    <s v="Nappie Dulin"/>
    <x v="2"/>
    <x v="1"/>
    <d v="2020-10-13T00:00:00"/>
    <x v="0"/>
    <x v="150"/>
    <x v="25"/>
    <x v="2"/>
    <x v="2"/>
    <n v="10"/>
    <x v="0"/>
    <x v="6"/>
  </r>
  <r>
    <x v="23868"/>
    <s v="Kiersten Smidmoor"/>
    <x v="4"/>
    <x v="1"/>
    <d v="2020-10-20T00:00:00"/>
    <x v="0"/>
    <x v="16"/>
    <x v="0"/>
    <x v="3"/>
    <x v="0"/>
    <n v="26"/>
    <x v="1"/>
    <x v="6"/>
  </r>
  <r>
    <x v="23869"/>
    <s v="Maryjo Ellingsworth"/>
    <x v="2"/>
    <x v="1"/>
    <d v="2020-10-10T00:00:00"/>
    <x v="0"/>
    <x v="60"/>
    <x v="23"/>
    <x v="2"/>
    <x v="0"/>
    <n v="5"/>
    <x v="0"/>
    <x v="3"/>
  </r>
  <r>
    <x v="23870"/>
    <s v="Frannie Mensler"/>
    <x v="2"/>
    <x v="1"/>
    <d v="2020-10-27T00:00:00"/>
    <x v="2"/>
    <x v="14"/>
    <x v="13"/>
    <x v="0"/>
    <x v="0"/>
    <n v="5"/>
    <x v="3"/>
    <x v="6"/>
  </r>
  <r>
    <x v="23871"/>
    <s v="Amberly Marioneau"/>
    <x v="4"/>
    <x v="1"/>
    <d v="2020-10-08T00:00:00"/>
    <x v="0"/>
    <x v="76"/>
    <x v="8"/>
    <x v="0"/>
    <x v="2"/>
    <n v="32"/>
    <x v="3"/>
    <x v="0"/>
  </r>
  <r>
    <x v="23872"/>
    <s v="Zsazsa Baudon"/>
    <x v="0"/>
    <x v="4"/>
    <d v="2020-10-13T00:00:00"/>
    <x v="0"/>
    <x v="211"/>
    <x v="16"/>
    <x v="3"/>
    <x v="0"/>
    <n v="8"/>
    <x v="3"/>
    <x v="6"/>
  </r>
  <r>
    <x v="23873"/>
    <s v="Marjy Boatman"/>
    <x v="3"/>
    <x v="1"/>
    <d v="2020-10-07T00:00:00"/>
    <x v="1"/>
    <x v="193"/>
    <x v="44"/>
    <x v="1"/>
    <x v="2"/>
    <n v="14"/>
    <x v="1"/>
    <x v="4"/>
  </r>
  <r>
    <x v="23874"/>
    <s v="Welsh Vennart"/>
    <x v="1"/>
    <x v="1"/>
    <d v="2020-10-06T00:00:00"/>
    <x v="0"/>
    <x v="132"/>
    <x v="2"/>
    <x v="1"/>
    <x v="2"/>
    <n v="29"/>
    <x v="0"/>
    <x v="6"/>
  </r>
  <r>
    <x v="23875"/>
    <s v="Korey Meiner"/>
    <x v="2"/>
    <x v="1"/>
    <d v="2020-10-25T00:00:00"/>
    <x v="0"/>
    <x v="256"/>
    <x v="15"/>
    <x v="3"/>
    <x v="0"/>
    <n v="18"/>
    <x v="0"/>
    <x v="2"/>
  </r>
  <r>
    <x v="23876"/>
    <s v="Babita Brain"/>
    <x v="3"/>
    <x v="1"/>
    <d v="2020-10-09T00:00:00"/>
    <x v="0"/>
    <x v="95"/>
    <x v="6"/>
    <x v="0"/>
    <x v="0"/>
    <n v="17"/>
    <x v="0"/>
    <x v="5"/>
  </r>
  <r>
    <x v="23877"/>
    <s v="Aurea Pollett"/>
    <x v="2"/>
    <x v="1"/>
    <d v="2020-10-06T00:00:00"/>
    <x v="0"/>
    <x v="7"/>
    <x v="7"/>
    <x v="0"/>
    <x v="1"/>
    <n v="44"/>
    <x v="0"/>
    <x v="6"/>
  </r>
  <r>
    <x v="23878"/>
    <s v="Charlton Mangeot"/>
    <x v="3"/>
    <x v="1"/>
    <d v="2020-10-15T00:00:00"/>
    <x v="1"/>
    <x v="117"/>
    <x v="6"/>
    <x v="1"/>
    <x v="2"/>
    <n v="8"/>
    <x v="2"/>
    <x v="0"/>
  </r>
  <r>
    <x v="23879"/>
    <s v="Tyrone D'Hooge"/>
    <x v="0"/>
    <x v="1"/>
    <d v="2020-10-09T00:00:00"/>
    <x v="1"/>
    <x v="70"/>
    <x v="10"/>
    <x v="3"/>
    <x v="0"/>
    <n v="36"/>
    <x v="2"/>
    <x v="5"/>
  </r>
  <r>
    <x v="23880"/>
    <s v="Reagan Berthel"/>
    <x v="0"/>
    <x v="7"/>
    <d v="2020-10-25T00:00:00"/>
    <x v="0"/>
    <x v="157"/>
    <x v="25"/>
    <x v="3"/>
    <x v="0"/>
    <n v="27"/>
    <x v="1"/>
    <x v="2"/>
  </r>
  <r>
    <x v="23881"/>
    <s v="Norean Andretti"/>
    <x v="2"/>
    <x v="1"/>
    <d v="2020-10-30T00:00:00"/>
    <x v="0"/>
    <x v="150"/>
    <x v="25"/>
    <x v="3"/>
    <x v="0"/>
    <n v="24"/>
    <x v="0"/>
    <x v="5"/>
  </r>
  <r>
    <x v="23882"/>
    <s v="Leora Rubinovitsch"/>
    <x v="2"/>
    <x v="1"/>
    <d v="2020-10-03T00:00:00"/>
    <x v="0"/>
    <x v="70"/>
    <x v="10"/>
    <x v="3"/>
    <x v="0"/>
    <n v="20"/>
    <x v="0"/>
    <x v="3"/>
  </r>
  <r>
    <x v="23883"/>
    <s v="Marlie Privett"/>
    <x v="2"/>
    <x v="1"/>
    <d v="2020-10-24T00:00:00"/>
    <x v="0"/>
    <x v="110"/>
    <x v="13"/>
    <x v="0"/>
    <x v="0"/>
    <n v="26"/>
    <x v="0"/>
    <x v="3"/>
  </r>
  <r>
    <x v="23884"/>
    <s v="Leora Castanos"/>
    <x v="4"/>
    <x v="4"/>
    <d v="2020-10-03T00:00:00"/>
    <x v="0"/>
    <x v="3"/>
    <x v="3"/>
    <x v="1"/>
    <x v="0"/>
    <n v="6"/>
    <x v="3"/>
    <x v="3"/>
  </r>
  <r>
    <x v="23885"/>
    <s v="Durante Romke"/>
    <x v="0"/>
    <x v="1"/>
    <d v="2020-10-28T00:00:00"/>
    <x v="0"/>
    <x v="125"/>
    <x v="20"/>
    <x v="1"/>
    <x v="0"/>
    <n v="39"/>
    <x v="0"/>
    <x v="4"/>
  </r>
  <r>
    <x v="23886"/>
    <s v="Pier Sillars"/>
    <x v="2"/>
    <x v="7"/>
    <d v="2020-10-24T00:00:00"/>
    <x v="0"/>
    <x v="92"/>
    <x v="25"/>
    <x v="3"/>
    <x v="2"/>
    <n v="40"/>
    <x v="0"/>
    <x v="3"/>
  </r>
  <r>
    <x v="23887"/>
    <s v="Griffy Morrallee"/>
    <x v="2"/>
    <x v="1"/>
    <d v="2020-10-11T00:00:00"/>
    <x v="0"/>
    <x v="158"/>
    <x v="16"/>
    <x v="3"/>
    <x v="1"/>
    <n v="44"/>
    <x v="0"/>
    <x v="2"/>
  </r>
  <r>
    <x v="23888"/>
    <s v="Minna Boucher"/>
    <x v="2"/>
    <x v="9"/>
    <d v="2020-10-17T00:00:00"/>
    <x v="0"/>
    <x v="11"/>
    <x v="10"/>
    <x v="0"/>
    <x v="0"/>
    <n v="44"/>
    <x v="3"/>
    <x v="3"/>
  </r>
  <r>
    <x v="23889"/>
    <s v="Jerry Kment"/>
    <x v="0"/>
    <x v="1"/>
    <d v="2020-10-04T00:00:00"/>
    <x v="1"/>
    <x v="83"/>
    <x v="20"/>
    <x v="2"/>
    <x v="1"/>
    <n v="32"/>
    <x v="3"/>
    <x v="2"/>
  </r>
  <r>
    <x v="23890"/>
    <s v="Romeo Hulance"/>
    <x v="0"/>
    <x v="3"/>
    <d v="2020-10-25T00:00:00"/>
    <x v="0"/>
    <x v="9"/>
    <x v="8"/>
    <x v="1"/>
    <x v="2"/>
    <n v="9"/>
    <x v="3"/>
    <x v="2"/>
  </r>
  <r>
    <x v="23891"/>
    <s v="Katie Pickworth"/>
    <x v="2"/>
    <x v="1"/>
    <d v="2020-10-10T00:00:00"/>
    <x v="0"/>
    <x v="340"/>
    <x v="15"/>
    <x v="3"/>
    <x v="0"/>
    <n v="15"/>
    <x v="1"/>
    <x v="3"/>
  </r>
  <r>
    <x v="23892"/>
    <s v="Rosemary Mc-Kerley"/>
    <x v="3"/>
    <x v="1"/>
    <d v="2020-10-21T00:00:00"/>
    <x v="0"/>
    <x v="105"/>
    <x v="18"/>
    <x v="0"/>
    <x v="0"/>
    <n v="23"/>
    <x v="0"/>
    <x v="4"/>
  </r>
  <r>
    <x v="23893"/>
    <s v="Rabbi Spikings"/>
    <x v="2"/>
    <x v="7"/>
    <d v="2020-10-28T00:00:00"/>
    <x v="0"/>
    <x v="18"/>
    <x v="15"/>
    <x v="3"/>
    <x v="0"/>
    <n v="35"/>
    <x v="0"/>
    <x v="4"/>
  </r>
  <r>
    <x v="23894"/>
    <s v="Emory Boshier"/>
    <x v="2"/>
    <x v="1"/>
    <d v="2020-10-13T00:00:00"/>
    <x v="1"/>
    <x v="8"/>
    <x v="6"/>
    <x v="2"/>
    <x v="0"/>
    <n v="29"/>
    <x v="0"/>
    <x v="6"/>
  </r>
  <r>
    <x v="23895"/>
    <s v="Gian Oughtright"/>
    <x v="0"/>
    <x v="1"/>
    <d v="2020-10-23T00:00:00"/>
    <x v="0"/>
    <x v="104"/>
    <x v="2"/>
    <x v="0"/>
    <x v="0"/>
    <n v="31"/>
    <x v="3"/>
    <x v="5"/>
  </r>
  <r>
    <x v="23896"/>
    <s v="Rheba Durward"/>
    <x v="2"/>
    <x v="1"/>
    <d v="2020-10-17T00:00:00"/>
    <x v="0"/>
    <x v="238"/>
    <x v="34"/>
    <x v="1"/>
    <x v="2"/>
    <n v="26"/>
    <x v="3"/>
    <x v="3"/>
  </r>
  <r>
    <x v="23897"/>
    <s v="Derward Dautry"/>
    <x v="4"/>
    <x v="1"/>
    <d v="2020-10-22T00:00:00"/>
    <x v="0"/>
    <x v="422"/>
    <x v="15"/>
    <x v="3"/>
    <x v="0"/>
    <n v="20"/>
    <x v="1"/>
    <x v="0"/>
  </r>
  <r>
    <x v="23898"/>
    <s v="Carin Ben"/>
    <x v="4"/>
    <x v="1"/>
    <d v="2020-10-04T00:00:00"/>
    <x v="0"/>
    <x v="0"/>
    <x v="0"/>
    <x v="2"/>
    <x v="0"/>
    <n v="31"/>
    <x v="0"/>
    <x v="2"/>
  </r>
  <r>
    <x v="23899"/>
    <s v="Lilias Minnis"/>
    <x v="2"/>
    <x v="1"/>
    <d v="2020-10-27T00:00:00"/>
    <x v="0"/>
    <x v="141"/>
    <x v="38"/>
    <x v="0"/>
    <x v="2"/>
    <n v="21"/>
    <x v="1"/>
    <x v="6"/>
  </r>
  <r>
    <x v="23900"/>
    <s v="Reta Tolworth"/>
    <x v="0"/>
    <x v="1"/>
    <d v="2020-10-14T00:00:00"/>
    <x v="1"/>
    <x v="73"/>
    <x v="32"/>
    <x v="3"/>
    <x v="1"/>
    <n v="9"/>
    <x v="0"/>
    <x v="4"/>
  </r>
  <r>
    <x v="23901"/>
    <s v="Bale Giacoboni"/>
    <x v="2"/>
    <x v="7"/>
    <d v="2020-10-15T00:00:00"/>
    <x v="0"/>
    <x v="76"/>
    <x v="8"/>
    <x v="0"/>
    <x v="1"/>
    <n v="40"/>
    <x v="0"/>
    <x v="0"/>
  </r>
  <r>
    <x v="23902"/>
    <s v="Austin Offord"/>
    <x v="0"/>
    <x v="0"/>
    <d v="2020-10-28T00:00:00"/>
    <x v="0"/>
    <x v="161"/>
    <x v="2"/>
    <x v="3"/>
    <x v="0"/>
    <n v="5"/>
    <x v="0"/>
    <x v="4"/>
  </r>
  <r>
    <x v="23903"/>
    <s v="Sibilla Scamadine"/>
    <x v="2"/>
    <x v="1"/>
    <d v="2020-10-06T00:00:00"/>
    <x v="2"/>
    <x v="99"/>
    <x v="17"/>
    <x v="0"/>
    <x v="2"/>
    <n v="37"/>
    <x v="1"/>
    <x v="6"/>
  </r>
  <r>
    <x v="23904"/>
    <s v="Uriah Croke"/>
    <x v="3"/>
    <x v="1"/>
    <d v="2020-10-02T00:00:00"/>
    <x v="0"/>
    <x v="86"/>
    <x v="11"/>
    <x v="1"/>
    <x v="1"/>
    <n v="40"/>
    <x v="2"/>
    <x v="5"/>
  </r>
  <r>
    <x v="23905"/>
    <s v="Mathias Nelthorp"/>
    <x v="0"/>
    <x v="1"/>
    <d v="2020-10-30T00:00:00"/>
    <x v="0"/>
    <x v="173"/>
    <x v="36"/>
    <x v="1"/>
    <x v="0"/>
    <n v="34"/>
    <x v="3"/>
    <x v="5"/>
  </r>
  <r>
    <x v="23906"/>
    <s v="Brier Benoy"/>
    <x v="2"/>
    <x v="7"/>
    <d v="2020-10-28T00:00:00"/>
    <x v="1"/>
    <x v="75"/>
    <x v="15"/>
    <x v="1"/>
    <x v="0"/>
    <n v="29"/>
    <x v="1"/>
    <x v="4"/>
  </r>
  <r>
    <x v="23907"/>
    <s v="Eunice Canas"/>
    <x v="4"/>
    <x v="8"/>
    <d v="2020-10-27T00:00:00"/>
    <x v="0"/>
    <x v="9"/>
    <x v="8"/>
    <x v="3"/>
    <x v="2"/>
    <n v="28"/>
    <x v="3"/>
    <x v="6"/>
  </r>
  <r>
    <x v="23908"/>
    <s v="Kennett Splain"/>
    <x v="2"/>
    <x v="5"/>
    <d v="2020-10-03T00:00:00"/>
    <x v="0"/>
    <x v="19"/>
    <x v="16"/>
    <x v="2"/>
    <x v="0"/>
    <n v="18"/>
    <x v="0"/>
    <x v="3"/>
  </r>
  <r>
    <x v="23909"/>
    <s v="Daveen Gemmell"/>
    <x v="2"/>
    <x v="1"/>
    <d v="2020-10-14T00:00:00"/>
    <x v="0"/>
    <x v="69"/>
    <x v="6"/>
    <x v="3"/>
    <x v="2"/>
    <n v="23"/>
    <x v="0"/>
    <x v="4"/>
  </r>
  <r>
    <x v="23910"/>
    <s v="Carlynn Andrin"/>
    <x v="3"/>
    <x v="1"/>
    <d v="2020-10-25T00:00:00"/>
    <x v="0"/>
    <x v="104"/>
    <x v="2"/>
    <x v="1"/>
    <x v="0"/>
    <n v="5"/>
    <x v="0"/>
    <x v="2"/>
  </r>
  <r>
    <x v="23911"/>
    <s v="Antoinette Jailler"/>
    <x v="4"/>
    <x v="1"/>
    <d v="2020-10-14T00:00:00"/>
    <x v="0"/>
    <x v="31"/>
    <x v="6"/>
    <x v="3"/>
    <x v="2"/>
    <n v="24"/>
    <x v="3"/>
    <x v="4"/>
  </r>
  <r>
    <x v="23912"/>
    <s v="Darline Lawling"/>
    <x v="2"/>
    <x v="1"/>
    <d v="2020-10-09T00:00:00"/>
    <x v="0"/>
    <x v="232"/>
    <x v="38"/>
    <x v="2"/>
    <x v="1"/>
    <n v="17"/>
    <x v="1"/>
    <x v="5"/>
  </r>
  <r>
    <x v="23913"/>
    <s v="Katherine Hartas"/>
    <x v="0"/>
    <x v="1"/>
    <d v="2020-10-12T00:00:00"/>
    <x v="0"/>
    <x v="279"/>
    <x v="2"/>
    <x v="1"/>
    <x v="0"/>
    <n v="27"/>
    <x v="3"/>
    <x v="1"/>
  </r>
  <r>
    <x v="23914"/>
    <s v="Damien Bedells"/>
    <x v="0"/>
    <x v="1"/>
    <d v="2020-10-02T00:00:00"/>
    <x v="0"/>
    <x v="428"/>
    <x v="46"/>
    <x v="0"/>
    <x v="0"/>
    <n v="6"/>
    <x v="2"/>
    <x v="5"/>
  </r>
  <r>
    <x v="23915"/>
    <s v="Phaedra Tomsett"/>
    <x v="0"/>
    <x v="3"/>
    <d v="2020-10-30T00:00:00"/>
    <x v="0"/>
    <x v="9"/>
    <x v="8"/>
    <x v="0"/>
    <x v="2"/>
    <n v="11"/>
    <x v="0"/>
    <x v="5"/>
  </r>
  <r>
    <x v="23916"/>
    <s v="Merrel Nadin"/>
    <x v="1"/>
    <x v="8"/>
    <d v="2020-10-21T00:00:00"/>
    <x v="0"/>
    <x v="153"/>
    <x v="2"/>
    <x v="1"/>
    <x v="0"/>
    <n v="9"/>
    <x v="1"/>
    <x v="4"/>
  </r>
  <r>
    <x v="23917"/>
    <s v="Enid Osbiston"/>
    <x v="0"/>
    <x v="1"/>
    <d v="2020-10-25T00:00:00"/>
    <x v="1"/>
    <x v="12"/>
    <x v="11"/>
    <x v="2"/>
    <x v="0"/>
    <n v="9"/>
    <x v="0"/>
    <x v="2"/>
  </r>
  <r>
    <x v="23918"/>
    <s v="Ariel Gyorgy"/>
    <x v="0"/>
    <x v="3"/>
    <d v="2020-10-30T00:00:00"/>
    <x v="0"/>
    <x v="22"/>
    <x v="17"/>
    <x v="1"/>
    <x v="0"/>
    <n v="11"/>
    <x v="1"/>
    <x v="5"/>
  </r>
  <r>
    <x v="23919"/>
    <s v="Aggi Restall"/>
    <x v="2"/>
    <x v="1"/>
    <d v="2020-10-28T00:00:00"/>
    <x v="2"/>
    <x v="67"/>
    <x v="8"/>
    <x v="0"/>
    <x v="0"/>
    <n v="29"/>
    <x v="3"/>
    <x v="4"/>
  </r>
  <r>
    <x v="23920"/>
    <s v="Currey Dare"/>
    <x v="3"/>
    <x v="1"/>
    <d v="2020-10-25T00:00:00"/>
    <x v="0"/>
    <x v="229"/>
    <x v="25"/>
    <x v="2"/>
    <x v="0"/>
    <n v="7"/>
    <x v="1"/>
    <x v="2"/>
  </r>
  <r>
    <x v="23921"/>
    <s v="Dorolisa Arundel"/>
    <x v="4"/>
    <x v="8"/>
    <d v="2020-10-22T00:00:00"/>
    <x v="2"/>
    <x v="72"/>
    <x v="2"/>
    <x v="0"/>
    <x v="0"/>
    <n v="38"/>
    <x v="2"/>
    <x v="0"/>
  </r>
  <r>
    <x v="23922"/>
    <s v="Rafaela Crosdill"/>
    <x v="2"/>
    <x v="1"/>
    <d v="2020-10-10T00:00:00"/>
    <x v="0"/>
    <x v="323"/>
    <x v="46"/>
    <x v="0"/>
    <x v="1"/>
    <n v="40"/>
    <x v="3"/>
    <x v="3"/>
  </r>
  <r>
    <x v="23923"/>
    <s v="Bonnie Marke"/>
    <x v="0"/>
    <x v="1"/>
    <d v="2020-10-20T00:00:00"/>
    <x v="0"/>
    <x v="446"/>
    <x v="15"/>
    <x v="0"/>
    <x v="0"/>
    <n v="5"/>
    <x v="1"/>
    <x v="6"/>
  </r>
  <r>
    <x v="23924"/>
    <s v="Shandra Dinzey"/>
    <x v="0"/>
    <x v="1"/>
    <d v="2020-10-21T00:00:00"/>
    <x v="0"/>
    <x v="36"/>
    <x v="24"/>
    <x v="2"/>
    <x v="0"/>
    <n v="6"/>
    <x v="2"/>
    <x v="4"/>
  </r>
  <r>
    <x v="23925"/>
    <s v="Tarah Pycock"/>
    <x v="2"/>
    <x v="5"/>
    <d v="2020-10-03T00:00:00"/>
    <x v="1"/>
    <x v="133"/>
    <x v="14"/>
    <x v="1"/>
    <x v="0"/>
    <n v="6"/>
    <x v="1"/>
    <x v="3"/>
  </r>
  <r>
    <x v="23926"/>
    <s v="Kerri Adamolli"/>
    <x v="4"/>
    <x v="1"/>
    <d v="2020-10-24T00:00:00"/>
    <x v="1"/>
    <x v="304"/>
    <x v="34"/>
    <x v="1"/>
    <x v="0"/>
    <n v="29"/>
    <x v="1"/>
    <x v="3"/>
  </r>
  <r>
    <x v="23927"/>
    <s v="Genvieve Ferry"/>
    <x v="3"/>
    <x v="1"/>
    <d v="2020-10-09T00:00:00"/>
    <x v="0"/>
    <x v="69"/>
    <x v="6"/>
    <x v="0"/>
    <x v="2"/>
    <n v="22"/>
    <x v="0"/>
    <x v="5"/>
  </r>
  <r>
    <x v="23928"/>
    <s v="Jarrid Kelland"/>
    <x v="2"/>
    <x v="5"/>
    <d v="2020-10-12T00:00:00"/>
    <x v="0"/>
    <x v="65"/>
    <x v="34"/>
    <x v="1"/>
    <x v="0"/>
    <n v="45"/>
    <x v="0"/>
    <x v="1"/>
  </r>
  <r>
    <x v="23929"/>
    <s v="Lucius Jewitt"/>
    <x v="2"/>
    <x v="1"/>
    <d v="2020-10-26T00:00:00"/>
    <x v="0"/>
    <x v="104"/>
    <x v="2"/>
    <x v="0"/>
    <x v="0"/>
    <n v="20"/>
    <x v="1"/>
    <x v="1"/>
  </r>
  <r>
    <x v="23930"/>
    <s v="Gillie McGirr"/>
    <x v="1"/>
    <x v="1"/>
    <d v="2020-10-21T00:00:00"/>
    <x v="0"/>
    <x v="40"/>
    <x v="25"/>
    <x v="1"/>
    <x v="0"/>
    <n v="6"/>
    <x v="3"/>
    <x v="4"/>
  </r>
  <r>
    <x v="23931"/>
    <s v="Stirling Heitz"/>
    <x v="3"/>
    <x v="9"/>
    <d v="2020-10-10T00:00:00"/>
    <x v="1"/>
    <x v="106"/>
    <x v="36"/>
    <x v="1"/>
    <x v="0"/>
    <n v="43"/>
    <x v="1"/>
    <x v="3"/>
  </r>
  <r>
    <x v="23932"/>
    <s v="Deni Siberry"/>
    <x v="4"/>
    <x v="8"/>
    <d v="2020-10-25T00:00:00"/>
    <x v="2"/>
    <x v="152"/>
    <x v="15"/>
    <x v="0"/>
    <x v="2"/>
    <n v="30"/>
    <x v="1"/>
    <x v="2"/>
  </r>
  <r>
    <x v="23933"/>
    <s v="Thorin Ketch"/>
    <x v="4"/>
    <x v="0"/>
    <d v="2020-10-11T00:00:00"/>
    <x v="0"/>
    <x v="5"/>
    <x v="5"/>
    <x v="2"/>
    <x v="1"/>
    <n v="10"/>
    <x v="1"/>
    <x v="2"/>
  </r>
  <r>
    <x v="23934"/>
    <s v="Miles Champerlen"/>
    <x v="2"/>
    <x v="9"/>
    <d v="2020-10-01T00:00:00"/>
    <x v="0"/>
    <x v="177"/>
    <x v="12"/>
    <x v="0"/>
    <x v="0"/>
    <n v="29"/>
    <x v="1"/>
    <x v="0"/>
  </r>
  <r>
    <x v="23935"/>
    <s v="Joellyn Kaasmann"/>
    <x v="0"/>
    <x v="3"/>
    <d v="2020-10-26T00:00:00"/>
    <x v="0"/>
    <x v="133"/>
    <x v="14"/>
    <x v="0"/>
    <x v="0"/>
    <n v="17"/>
    <x v="1"/>
    <x v="1"/>
  </r>
  <r>
    <x v="23936"/>
    <s v="Blondell Gowling"/>
    <x v="0"/>
    <x v="1"/>
    <d v="2020-10-25T00:00:00"/>
    <x v="2"/>
    <x v="117"/>
    <x v="6"/>
    <x v="0"/>
    <x v="0"/>
    <n v="15"/>
    <x v="0"/>
    <x v="2"/>
  </r>
  <r>
    <x v="23937"/>
    <s v="Olympia Readett"/>
    <x v="2"/>
    <x v="5"/>
    <d v="2020-10-02T00:00:00"/>
    <x v="2"/>
    <x v="8"/>
    <x v="6"/>
    <x v="0"/>
    <x v="0"/>
    <n v="41"/>
    <x v="0"/>
    <x v="5"/>
  </r>
  <r>
    <x v="23938"/>
    <s v="Randee Dressel"/>
    <x v="0"/>
    <x v="7"/>
    <d v="2020-10-04T00:00:00"/>
    <x v="0"/>
    <x v="117"/>
    <x v="6"/>
    <x v="3"/>
    <x v="0"/>
    <n v="10"/>
    <x v="1"/>
    <x v="2"/>
  </r>
  <r>
    <x v="23939"/>
    <s v="Fredericka Corkell"/>
    <x v="3"/>
    <x v="1"/>
    <d v="2020-10-07T00:00:00"/>
    <x v="0"/>
    <x v="104"/>
    <x v="2"/>
    <x v="2"/>
    <x v="2"/>
    <n v="45"/>
    <x v="0"/>
    <x v="4"/>
  </r>
  <r>
    <x v="23940"/>
    <s v="Matt Askwith"/>
    <x v="3"/>
    <x v="5"/>
    <d v="2020-10-04T00:00:00"/>
    <x v="0"/>
    <x v="177"/>
    <x v="12"/>
    <x v="3"/>
    <x v="0"/>
    <n v="38"/>
    <x v="1"/>
    <x v="2"/>
  </r>
  <r>
    <x v="23941"/>
    <s v="Erroll Castangia"/>
    <x v="0"/>
    <x v="7"/>
    <d v="2020-10-28T00:00:00"/>
    <x v="2"/>
    <x v="34"/>
    <x v="22"/>
    <x v="0"/>
    <x v="0"/>
    <n v="43"/>
    <x v="2"/>
    <x v="4"/>
  </r>
  <r>
    <x v="23942"/>
    <s v="Townsend Thorius"/>
    <x v="2"/>
    <x v="1"/>
    <d v="2020-10-22T00:00:00"/>
    <x v="0"/>
    <x v="8"/>
    <x v="6"/>
    <x v="2"/>
    <x v="1"/>
    <n v="26"/>
    <x v="0"/>
    <x v="0"/>
  </r>
  <r>
    <x v="23943"/>
    <s v="Bernardine Arons"/>
    <x v="2"/>
    <x v="9"/>
    <d v="2020-10-09T00:00:00"/>
    <x v="0"/>
    <x v="184"/>
    <x v="8"/>
    <x v="2"/>
    <x v="1"/>
    <n v="40"/>
    <x v="0"/>
    <x v="5"/>
  </r>
  <r>
    <x v="23944"/>
    <s v="Trev Munsey"/>
    <x v="0"/>
    <x v="1"/>
    <d v="2020-10-28T00:00:00"/>
    <x v="0"/>
    <x v="32"/>
    <x v="9"/>
    <x v="3"/>
    <x v="1"/>
    <n v="19"/>
    <x v="3"/>
    <x v="4"/>
  </r>
  <r>
    <x v="23945"/>
    <s v="Lilla Cubbit"/>
    <x v="4"/>
    <x v="1"/>
    <d v="2020-10-30T00:00:00"/>
    <x v="0"/>
    <x v="235"/>
    <x v="43"/>
    <x v="2"/>
    <x v="0"/>
    <n v="15"/>
    <x v="1"/>
    <x v="5"/>
  </r>
  <r>
    <x v="23946"/>
    <s v="Andie Kebbell"/>
    <x v="0"/>
    <x v="7"/>
    <d v="2020-10-03T00:00:00"/>
    <x v="0"/>
    <x v="401"/>
    <x v="15"/>
    <x v="1"/>
    <x v="2"/>
    <n v="25"/>
    <x v="0"/>
    <x v="3"/>
  </r>
  <r>
    <x v="23947"/>
    <s v="Katha Javes"/>
    <x v="2"/>
    <x v="7"/>
    <d v="2020-10-05T00:00:00"/>
    <x v="0"/>
    <x v="61"/>
    <x v="16"/>
    <x v="2"/>
    <x v="0"/>
    <n v="38"/>
    <x v="1"/>
    <x v="1"/>
  </r>
  <r>
    <x v="23948"/>
    <s v="Iona Blaase"/>
    <x v="1"/>
    <x v="8"/>
    <d v="2020-10-29T00:00:00"/>
    <x v="0"/>
    <x v="233"/>
    <x v="19"/>
    <x v="2"/>
    <x v="0"/>
    <n v="16"/>
    <x v="3"/>
    <x v="0"/>
  </r>
  <r>
    <x v="23949"/>
    <s v="Deonne Stritton"/>
    <x v="4"/>
    <x v="1"/>
    <d v="2020-10-03T00:00:00"/>
    <x v="2"/>
    <x v="87"/>
    <x v="2"/>
    <x v="0"/>
    <x v="2"/>
    <n v="18"/>
    <x v="0"/>
    <x v="3"/>
  </r>
  <r>
    <x v="23950"/>
    <s v="Peder McGrane"/>
    <x v="3"/>
    <x v="1"/>
    <d v="2020-10-24T00:00:00"/>
    <x v="0"/>
    <x v="26"/>
    <x v="19"/>
    <x v="3"/>
    <x v="2"/>
    <n v="36"/>
    <x v="1"/>
    <x v="3"/>
  </r>
  <r>
    <x v="23951"/>
    <s v="Emile Himpson"/>
    <x v="1"/>
    <x v="1"/>
    <d v="2020-10-28T00:00:00"/>
    <x v="0"/>
    <x v="119"/>
    <x v="4"/>
    <x v="0"/>
    <x v="0"/>
    <n v="7"/>
    <x v="1"/>
    <x v="4"/>
  </r>
  <r>
    <x v="23952"/>
    <s v="Dehlia Baggett"/>
    <x v="4"/>
    <x v="1"/>
    <d v="2020-10-04T00:00:00"/>
    <x v="1"/>
    <x v="363"/>
    <x v="3"/>
    <x v="2"/>
    <x v="2"/>
    <n v="32"/>
    <x v="1"/>
    <x v="2"/>
  </r>
  <r>
    <x v="23953"/>
    <s v="Theo Pridding"/>
    <x v="2"/>
    <x v="1"/>
    <d v="2020-10-24T00:00:00"/>
    <x v="0"/>
    <x v="152"/>
    <x v="15"/>
    <x v="2"/>
    <x v="0"/>
    <n v="30"/>
    <x v="0"/>
    <x v="3"/>
  </r>
  <r>
    <x v="23954"/>
    <s v="Corrina Downey"/>
    <x v="0"/>
    <x v="4"/>
    <d v="2020-10-23T00:00:00"/>
    <x v="0"/>
    <x v="14"/>
    <x v="6"/>
    <x v="3"/>
    <x v="2"/>
    <n v="16"/>
    <x v="1"/>
    <x v="5"/>
  </r>
  <r>
    <x v="23955"/>
    <s v="Tallia Tellesson"/>
    <x v="2"/>
    <x v="1"/>
    <d v="2020-10-17T00:00:00"/>
    <x v="1"/>
    <x v="31"/>
    <x v="6"/>
    <x v="3"/>
    <x v="0"/>
    <n v="43"/>
    <x v="1"/>
    <x v="3"/>
  </r>
  <r>
    <x v="23956"/>
    <s v="Lalo Stringman"/>
    <x v="0"/>
    <x v="4"/>
    <d v="2020-10-30T00:00:00"/>
    <x v="1"/>
    <x v="23"/>
    <x v="18"/>
    <x v="1"/>
    <x v="0"/>
    <n v="9"/>
    <x v="1"/>
    <x v="5"/>
  </r>
  <r>
    <x v="23957"/>
    <s v="Iolande Baison"/>
    <x v="2"/>
    <x v="1"/>
    <d v="2020-10-28T00:00:00"/>
    <x v="0"/>
    <x v="34"/>
    <x v="22"/>
    <x v="0"/>
    <x v="0"/>
    <n v="20"/>
    <x v="0"/>
    <x v="4"/>
  </r>
  <r>
    <x v="23958"/>
    <s v="Ailyn Yarker"/>
    <x v="2"/>
    <x v="7"/>
    <d v="2020-10-25T00:00:00"/>
    <x v="2"/>
    <x v="293"/>
    <x v="0"/>
    <x v="0"/>
    <x v="0"/>
    <n v="17"/>
    <x v="3"/>
    <x v="2"/>
  </r>
  <r>
    <x v="23959"/>
    <s v="Averill McGall"/>
    <x v="0"/>
    <x v="0"/>
    <d v="2020-10-12T00:00:00"/>
    <x v="0"/>
    <x v="30"/>
    <x v="21"/>
    <x v="3"/>
    <x v="2"/>
    <n v="10"/>
    <x v="1"/>
    <x v="1"/>
  </r>
  <r>
    <x v="23960"/>
    <s v="Dannie Fulham"/>
    <x v="2"/>
    <x v="1"/>
    <d v="2020-10-06T00:00:00"/>
    <x v="0"/>
    <x v="28"/>
    <x v="15"/>
    <x v="1"/>
    <x v="2"/>
    <n v="38"/>
    <x v="0"/>
    <x v="6"/>
  </r>
  <r>
    <x v="23961"/>
    <s v="Mordy Heliar"/>
    <x v="2"/>
    <x v="5"/>
    <d v="2020-10-12T00:00:00"/>
    <x v="0"/>
    <x v="214"/>
    <x v="12"/>
    <x v="3"/>
    <x v="0"/>
    <n v="30"/>
    <x v="0"/>
    <x v="1"/>
  </r>
  <r>
    <x v="23962"/>
    <s v="Idelle Hutson"/>
    <x v="2"/>
    <x v="1"/>
    <d v="2020-10-23T00:00:00"/>
    <x v="2"/>
    <x v="36"/>
    <x v="24"/>
    <x v="0"/>
    <x v="2"/>
    <n v="22"/>
    <x v="0"/>
    <x v="5"/>
  </r>
  <r>
    <x v="23963"/>
    <s v="Gaylor Basten"/>
    <x v="2"/>
    <x v="1"/>
    <d v="2020-10-12T00:00:00"/>
    <x v="2"/>
    <x v="291"/>
    <x v="15"/>
    <x v="0"/>
    <x v="0"/>
    <n v="44"/>
    <x v="3"/>
    <x v="1"/>
  </r>
  <r>
    <x v="23964"/>
    <s v="Maryanne Gusney"/>
    <x v="2"/>
    <x v="9"/>
    <d v="2020-10-09T00:00:00"/>
    <x v="0"/>
    <x v="75"/>
    <x v="15"/>
    <x v="3"/>
    <x v="1"/>
    <n v="8"/>
    <x v="1"/>
    <x v="5"/>
  </r>
  <r>
    <x v="23965"/>
    <s v="Charlene Strood"/>
    <x v="0"/>
    <x v="1"/>
    <d v="2020-10-19T00:00:00"/>
    <x v="0"/>
    <x v="69"/>
    <x v="6"/>
    <x v="2"/>
    <x v="0"/>
    <n v="11"/>
    <x v="1"/>
    <x v="1"/>
  </r>
  <r>
    <x v="23966"/>
    <s v="Arlen Lovelock"/>
    <x v="2"/>
    <x v="7"/>
    <d v="2020-10-18T00:00:00"/>
    <x v="0"/>
    <x v="9"/>
    <x v="8"/>
    <x v="0"/>
    <x v="0"/>
    <n v="20"/>
    <x v="0"/>
    <x v="2"/>
  </r>
  <r>
    <x v="23967"/>
    <s v="Cornelle Adcocks"/>
    <x v="2"/>
    <x v="5"/>
    <d v="2020-10-21T00:00:00"/>
    <x v="0"/>
    <x v="209"/>
    <x v="15"/>
    <x v="1"/>
    <x v="2"/>
    <n v="27"/>
    <x v="0"/>
    <x v="4"/>
  </r>
  <r>
    <x v="23968"/>
    <s v="Sterne Klimczak"/>
    <x v="4"/>
    <x v="1"/>
    <d v="2020-10-25T00:00:00"/>
    <x v="2"/>
    <x v="222"/>
    <x v="15"/>
    <x v="0"/>
    <x v="1"/>
    <n v="30"/>
    <x v="3"/>
    <x v="2"/>
  </r>
  <r>
    <x v="23969"/>
    <s v="Nichols Carnachen"/>
    <x v="3"/>
    <x v="2"/>
    <d v="2020-10-04T00:00:00"/>
    <x v="0"/>
    <x v="220"/>
    <x v="12"/>
    <x v="2"/>
    <x v="0"/>
    <n v="19"/>
    <x v="0"/>
    <x v="2"/>
  </r>
  <r>
    <x v="23970"/>
    <s v="Moore Hofler"/>
    <x v="0"/>
    <x v="1"/>
    <d v="2020-10-03T00:00:00"/>
    <x v="0"/>
    <x v="66"/>
    <x v="15"/>
    <x v="2"/>
    <x v="0"/>
    <n v="18"/>
    <x v="1"/>
    <x v="3"/>
  </r>
  <r>
    <x v="23971"/>
    <s v="Morie Taberner"/>
    <x v="1"/>
    <x v="1"/>
    <d v="2020-10-23T00:00:00"/>
    <x v="0"/>
    <x v="95"/>
    <x v="6"/>
    <x v="1"/>
    <x v="0"/>
    <n v="11"/>
    <x v="1"/>
    <x v="5"/>
  </r>
  <r>
    <x v="23972"/>
    <s v="Keelia McIlhagga"/>
    <x v="3"/>
    <x v="2"/>
    <d v="2020-10-13T00:00:00"/>
    <x v="0"/>
    <x v="105"/>
    <x v="18"/>
    <x v="0"/>
    <x v="0"/>
    <n v="24"/>
    <x v="1"/>
    <x v="6"/>
  </r>
  <r>
    <x v="23973"/>
    <s v="Archambault Harnett"/>
    <x v="3"/>
    <x v="1"/>
    <d v="2020-10-04T00:00:00"/>
    <x v="0"/>
    <x v="26"/>
    <x v="19"/>
    <x v="2"/>
    <x v="1"/>
    <n v="17"/>
    <x v="1"/>
    <x v="2"/>
  </r>
  <r>
    <x v="23974"/>
    <s v="Janith Tippetts"/>
    <x v="0"/>
    <x v="1"/>
    <d v="2020-10-30T00:00:00"/>
    <x v="0"/>
    <x v="31"/>
    <x v="6"/>
    <x v="2"/>
    <x v="2"/>
    <n v="45"/>
    <x v="1"/>
    <x v="5"/>
  </r>
  <r>
    <x v="23975"/>
    <s v="Trevar Swine"/>
    <x v="2"/>
    <x v="1"/>
    <d v="2020-10-23T00:00:00"/>
    <x v="0"/>
    <x v="7"/>
    <x v="7"/>
    <x v="3"/>
    <x v="1"/>
    <n v="9"/>
    <x v="1"/>
    <x v="5"/>
  </r>
  <r>
    <x v="23976"/>
    <s v="Reube Ferrini"/>
    <x v="0"/>
    <x v="1"/>
    <d v="2020-10-18T00:00:00"/>
    <x v="1"/>
    <x v="57"/>
    <x v="32"/>
    <x v="3"/>
    <x v="1"/>
    <n v="32"/>
    <x v="0"/>
    <x v="2"/>
  </r>
  <r>
    <x v="23977"/>
    <s v="Egon Course"/>
    <x v="1"/>
    <x v="1"/>
    <d v="2020-10-13T00:00:00"/>
    <x v="0"/>
    <x v="112"/>
    <x v="4"/>
    <x v="3"/>
    <x v="0"/>
    <n v="10"/>
    <x v="0"/>
    <x v="6"/>
  </r>
  <r>
    <x v="23978"/>
    <s v="Shara Rubinovitsch"/>
    <x v="0"/>
    <x v="3"/>
    <d v="2020-10-04T00:00:00"/>
    <x v="0"/>
    <x v="64"/>
    <x v="2"/>
    <x v="1"/>
    <x v="1"/>
    <n v="33"/>
    <x v="2"/>
    <x v="2"/>
  </r>
  <r>
    <x v="23979"/>
    <s v="Anna-diane Viggers"/>
    <x v="3"/>
    <x v="9"/>
    <d v="2020-10-13T00:00:00"/>
    <x v="0"/>
    <x v="258"/>
    <x v="26"/>
    <x v="1"/>
    <x v="0"/>
    <n v="28"/>
    <x v="2"/>
    <x v="6"/>
  </r>
  <r>
    <x v="23980"/>
    <s v="Hobie Pearde"/>
    <x v="3"/>
    <x v="1"/>
    <d v="2020-10-30T00:00:00"/>
    <x v="0"/>
    <x v="55"/>
    <x v="27"/>
    <x v="3"/>
    <x v="0"/>
    <n v="27"/>
    <x v="2"/>
    <x v="5"/>
  </r>
  <r>
    <x v="23981"/>
    <s v="Emiline Barringer"/>
    <x v="3"/>
    <x v="5"/>
    <d v="2020-10-06T00:00:00"/>
    <x v="1"/>
    <x v="173"/>
    <x v="36"/>
    <x v="1"/>
    <x v="0"/>
    <n v="9"/>
    <x v="3"/>
    <x v="6"/>
  </r>
  <r>
    <x v="23982"/>
    <s v="Alene Stollenberg"/>
    <x v="0"/>
    <x v="1"/>
    <d v="2020-10-21T00:00:00"/>
    <x v="0"/>
    <x v="7"/>
    <x v="7"/>
    <x v="2"/>
    <x v="0"/>
    <n v="6"/>
    <x v="1"/>
    <x v="4"/>
  </r>
  <r>
    <x v="23983"/>
    <s v="Nealon Billing"/>
    <x v="3"/>
    <x v="1"/>
    <d v="2020-10-20T00:00:00"/>
    <x v="2"/>
    <x v="306"/>
    <x v="11"/>
    <x v="0"/>
    <x v="0"/>
    <n v="32"/>
    <x v="0"/>
    <x v="6"/>
  </r>
  <r>
    <x v="23984"/>
    <s v="Chane Bert"/>
    <x v="1"/>
    <x v="1"/>
    <d v="2020-10-24T00:00:00"/>
    <x v="0"/>
    <x v="101"/>
    <x v="15"/>
    <x v="2"/>
    <x v="2"/>
    <n v="15"/>
    <x v="2"/>
    <x v="3"/>
  </r>
  <r>
    <x v="23985"/>
    <s v="Shaine MacBean"/>
    <x v="0"/>
    <x v="1"/>
    <d v="2020-10-29T00:00:00"/>
    <x v="2"/>
    <x v="117"/>
    <x v="6"/>
    <x v="0"/>
    <x v="2"/>
    <n v="12"/>
    <x v="0"/>
    <x v="0"/>
  </r>
  <r>
    <x v="23986"/>
    <s v="Petronia Antoszewski"/>
    <x v="3"/>
    <x v="1"/>
    <d v="2020-10-15T00:00:00"/>
    <x v="0"/>
    <x v="322"/>
    <x v="31"/>
    <x v="3"/>
    <x v="0"/>
    <n v="8"/>
    <x v="0"/>
    <x v="0"/>
  </r>
  <r>
    <x v="23987"/>
    <s v="Rudiger Munby"/>
    <x v="3"/>
    <x v="1"/>
    <d v="2020-10-06T00:00:00"/>
    <x v="0"/>
    <x v="57"/>
    <x v="32"/>
    <x v="1"/>
    <x v="0"/>
    <n v="44"/>
    <x v="0"/>
    <x v="6"/>
  </r>
  <r>
    <x v="23988"/>
    <s v="Catina Ciepluch"/>
    <x v="1"/>
    <x v="1"/>
    <d v="2020-10-04T00:00:00"/>
    <x v="0"/>
    <x v="107"/>
    <x v="15"/>
    <x v="0"/>
    <x v="0"/>
    <n v="36"/>
    <x v="1"/>
    <x v="2"/>
  </r>
  <r>
    <x v="23989"/>
    <s v="Virgilio Gillbanks"/>
    <x v="0"/>
    <x v="1"/>
    <d v="2020-10-11T00:00:00"/>
    <x v="0"/>
    <x v="83"/>
    <x v="6"/>
    <x v="0"/>
    <x v="0"/>
    <n v="36"/>
    <x v="1"/>
    <x v="2"/>
  </r>
  <r>
    <x v="23990"/>
    <s v="Kiersten Feild"/>
    <x v="3"/>
    <x v="1"/>
    <d v="2020-10-10T00:00:00"/>
    <x v="0"/>
    <x v="159"/>
    <x v="27"/>
    <x v="2"/>
    <x v="0"/>
    <n v="11"/>
    <x v="0"/>
    <x v="3"/>
  </r>
  <r>
    <x v="23991"/>
    <s v="Anica Curbishley"/>
    <x v="0"/>
    <x v="0"/>
    <d v="2020-10-07T00:00:00"/>
    <x v="1"/>
    <x v="69"/>
    <x v="6"/>
    <x v="1"/>
    <x v="0"/>
    <n v="29"/>
    <x v="1"/>
    <x v="4"/>
  </r>
  <r>
    <x v="23992"/>
    <s v="Cull Cawkill"/>
    <x v="0"/>
    <x v="1"/>
    <d v="2020-10-23T00:00:00"/>
    <x v="0"/>
    <x v="167"/>
    <x v="27"/>
    <x v="1"/>
    <x v="1"/>
    <n v="15"/>
    <x v="0"/>
    <x v="5"/>
  </r>
  <r>
    <x v="23993"/>
    <s v="Bordie Drust"/>
    <x v="2"/>
    <x v="9"/>
    <d v="2020-10-22T00:00:00"/>
    <x v="0"/>
    <x v="31"/>
    <x v="6"/>
    <x v="1"/>
    <x v="0"/>
    <n v="37"/>
    <x v="0"/>
    <x v="0"/>
  </r>
  <r>
    <x v="23994"/>
    <s v="Dorena Huerta"/>
    <x v="0"/>
    <x v="1"/>
    <d v="2020-10-09T00:00:00"/>
    <x v="0"/>
    <x v="8"/>
    <x v="6"/>
    <x v="1"/>
    <x v="0"/>
    <n v="15"/>
    <x v="3"/>
    <x v="5"/>
  </r>
  <r>
    <x v="23995"/>
    <s v="Amandy Coleiro"/>
    <x v="4"/>
    <x v="1"/>
    <d v="2020-10-17T00:00:00"/>
    <x v="0"/>
    <x v="4"/>
    <x v="4"/>
    <x v="3"/>
    <x v="0"/>
    <n v="24"/>
    <x v="2"/>
    <x v="3"/>
  </r>
  <r>
    <x v="23996"/>
    <s v="Gabi Weinberg"/>
    <x v="2"/>
    <x v="1"/>
    <d v="2020-10-27T00:00:00"/>
    <x v="2"/>
    <x v="60"/>
    <x v="23"/>
    <x v="0"/>
    <x v="0"/>
    <n v="45"/>
    <x v="0"/>
    <x v="6"/>
  </r>
  <r>
    <x v="23997"/>
    <s v="Elmore Forty"/>
    <x v="0"/>
    <x v="7"/>
    <d v="2020-10-02T00:00:00"/>
    <x v="0"/>
    <x v="11"/>
    <x v="10"/>
    <x v="1"/>
    <x v="2"/>
    <n v="24"/>
    <x v="3"/>
    <x v="5"/>
  </r>
  <r>
    <x v="23998"/>
    <s v="Melba Cambden"/>
    <x v="1"/>
    <x v="1"/>
    <d v="2020-10-14T00:00:00"/>
    <x v="2"/>
    <x v="69"/>
    <x v="6"/>
    <x v="0"/>
    <x v="0"/>
    <n v="41"/>
    <x v="1"/>
    <x v="4"/>
  </r>
  <r>
    <x v="23999"/>
    <s v="Valentine Buddles"/>
    <x v="3"/>
    <x v="6"/>
    <d v="2020-10-24T00:00:00"/>
    <x v="0"/>
    <x v="460"/>
    <x v="15"/>
    <x v="3"/>
    <x v="2"/>
    <n v="44"/>
    <x v="1"/>
    <x v="3"/>
  </r>
  <r>
    <x v="24000"/>
    <s v="Carita Le Page"/>
    <x v="0"/>
    <x v="3"/>
    <d v="2020-10-02T00:00:00"/>
    <x v="2"/>
    <x v="29"/>
    <x v="20"/>
    <x v="0"/>
    <x v="0"/>
    <n v="45"/>
    <x v="0"/>
    <x v="5"/>
  </r>
  <r>
    <x v="24001"/>
    <s v="Carena Spalls"/>
    <x v="1"/>
    <x v="1"/>
    <d v="2020-10-25T00:00:00"/>
    <x v="1"/>
    <x v="271"/>
    <x v="2"/>
    <x v="1"/>
    <x v="0"/>
    <n v="43"/>
    <x v="0"/>
    <x v="2"/>
  </r>
  <r>
    <x v="24002"/>
    <s v="Teresita Segrott"/>
    <x v="2"/>
    <x v="7"/>
    <d v="2020-10-10T00:00:00"/>
    <x v="0"/>
    <x v="91"/>
    <x v="7"/>
    <x v="3"/>
    <x v="0"/>
    <n v="15"/>
    <x v="1"/>
    <x v="3"/>
  </r>
  <r>
    <x v="24003"/>
    <s v="Cassie Conley"/>
    <x v="0"/>
    <x v="1"/>
    <d v="2020-10-07T00:00:00"/>
    <x v="0"/>
    <x v="128"/>
    <x v="7"/>
    <x v="2"/>
    <x v="0"/>
    <n v="31"/>
    <x v="0"/>
    <x v="4"/>
  </r>
  <r>
    <x v="24004"/>
    <s v="Sherwynd Santorini"/>
    <x v="0"/>
    <x v="1"/>
    <d v="2020-10-05T00:00:00"/>
    <x v="0"/>
    <x v="54"/>
    <x v="6"/>
    <x v="1"/>
    <x v="0"/>
    <n v="34"/>
    <x v="2"/>
    <x v="1"/>
  </r>
  <r>
    <x v="24005"/>
    <s v="Leese Blunsom"/>
    <x v="0"/>
    <x v="1"/>
    <d v="2020-10-26T00:00:00"/>
    <x v="0"/>
    <x v="340"/>
    <x v="15"/>
    <x v="1"/>
    <x v="1"/>
    <n v="34"/>
    <x v="1"/>
    <x v="1"/>
  </r>
  <r>
    <x v="24006"/>
    <s v="Orrin Braikenridge"/>
    <x v="2"/>
    <x v="1"/>
    <d v="2020-10-26T00:00:00"/>
    <x v="2"/>
    <x v="28"/>
    <x v="15"/>
    <x v="0"/>
    <x v="0"/>
    <n v="25"/>
    <x v="0"/>
    <x v="1"/>
  </r>
  <r>
    <x v="24007"/>
    <s v="Paulette Ivanuschka"/>
    <x v="2"/>
    <x v="1"/>
    <d v="2020-10-30T00:00:00"/>
    <x v="0"/>
    <x v="322"/>
    <x v="31"/>
    <x v="2"/>
    <x v="0"/>
    <n v="31"/>
    <x v="0"/>
    <x v="5"/>
  </r>
  <r>
    <x v="24008"/>
    <s v="Elsinore Wardingley"/>
    <x v="2"/>
    <x v="1"/>
    <d v="2020-10-13T00:00:00"/>
    <x v="0"/>
    <x v="231"/>
    <x v="15"/>
    <x v="2"/>
    <x v="0"/>
    <n v="38"/>
    <x v="0"/>
    <x v="6"/>
  </r>
  <r>
    <x v="24009"/>
    <s v="Lorette Postance"/>
    <x v="2"/>
    <x v="1"/>
    <d v="2020-10-02T00:00:00"/>
    <x v="0"/>
    <x v="283"/>
    <x v="6"/>
    <x v="1"/>
    <x v="0"/>
    <n v="17"/>
    <x v="0"/>
    <x v="5"/>
  </r>
  <r>
    <x v="24010"/>
    <s v="Sherye Christie"/>
    <x v="2"/>
    <x v="1"/>
    <d v="2020-10-18T00:00:00"/>
    <x v="1"/>
    <x v="70"/>
    <x v="10"/>
    <x v="2"/>
    <x v="0"/>
    <n v="9"/>
    <x v="1"/>
    <x v="2"/>
  </r>
  <r>
    <x v="24011"/>
    <s v="Arabel Siene"/>
    <x v="1"/>
    <x v="10"/>
    <d v="2020-10-30T00:00:00"/>
    <x v="0"/>
    <x v="147"/>
    <x v="23"/>
    <x v="0"/>
    <x v="0"/>
    <n v="14"/>
    <x v="1"/>
    <x v="5"/>
  </r>
  <r>
    <x v="24012"/>
    <s v="Hendrick Dobby"/>
    <x v="0"/>
    <x v="7"/>
    <d v="2020-10-14T00:00:00"/>
    <x v="0"/>
    <x v="26"/>
    <x v="19"/>
    <x v="1"/>
    <x v="0"/>
    <n v="31"/>
    <x v="1"/>
    <x v="4"/>
  </r>
  <r>
    <x v="24013"/>
    <s v="Hube Perren"/>
    <x v="4"/>
    <x v="0"/>
    <d v="2020-10-08T00:00:00"/>
    <x v="0"/>
    <x v="8"/>
    <x v="6"/>
    <x v="2"/>
    <x v="0"/>
    <n v="29"/>
    <x v="1"/>
    <x v="0"/>
  </r>
  <r>
    <x v="24014"/>
    <s v="Abagael Guttridge"/>
    <x v="3"/>
    <x v="2"/>
    <d v="2020-10-24T00:00:00"/>
    <x v="0"/>
    <x v="110"/>
    <x v="13"/>
    <x v="0"/>
    <x v="0"/>
    <n v="17"/>
    <x v="0"/>
    <x v="3"/>
  </r>
  <r>
    <x v="24015"/>
    <s v="Mignonne Coulbeck"/>
    <x v="4"/>
    <x v="0"/>
    <d v="2020-10-01T00:00:00"/>
    <x v="0"/>
    <x v="87"/>
    <x v="2"/>
    <x v="2"/>
    <x v="0"/>
    <n v="11"/>
    <x v="2"/>
    <x v="0"/>
  </r>
  <r>
    <x v="24016"/>
    <s v="Garrik Oxbury"/>
    <x v="2"/>
    <x v="1"/>
    <d v="2020-10-27T00:00:00"/>
    <x v="0"/>
    <x v="143"/>
    <x v="25"/>
    <x v="0"/>
    <x v="1"/>
    <n v="30"/>
    <x v="0"/>
    <x v="6"/>
  </r>
  <r>
    <x v="24017"/>
    <s v="Lorilee Pulsford"/>
    <x v="0"/>
    <x v="1"/>
    <d v="2020-10-21T00:00:00"/>
    <x v="0"/>
    <x v="83"/>
    <x v="20"/>
    <x v="1"/>
    <x v="0"/>
    <n v="29"/>
    <x v="1"/>
    <x v="4"/>
  </r>
  <r>
    <x v="24018"/>
    <s v="Abeu Ivanusyev"/>
    <x v="3"/>
    <x v="1"/>
    <d v="2020-10-16T00:00:00"/>
    <x v="1"/>
    <x v="271"/>
    <x v="2"/>
    <x v="3"/>
    <x v="1"/>
    <n v="9"/>
    <x v="0"/>
    <x v="5"/>
  </r>
  <r>
    <x v="24019"/>
    <s v="Marcelle Birdwhistell"/>
    <x v="4"/>
    <x v="1"/>
    <d v="2020-10-19T00:00:00"/>
    <x v="0"/>
    <x v="79"/>
    <x v="21"/>
    <x v="3"/>
    <x v="2"/>
    <n v="40"/>
    <x v="0"/>
    <x v="1"/>
  </r>
  <r>
    <x v="24020"/>
    <s v="Elka Carl"/>
    <x v="3"/>
    <x v="1"/>
    <d v="2020-10-17T00:00:00"/>
    <x v="0"/>
    <x v="104"/>
    <x v="2"/>
    <x v="3"/>
    <x v="0"/>
    <n v="14"/>
    <x v="3"/>
    <x v="3"/>
  </r>
  <r>
    <x v="24021"/>
    <s v="Sacha Phinnessy"/>
    <x v="3"/>
    <x v="2"/>
    <d v="2020-10-26T00:00:00"/>
    <x v="0"/>
    <x v="285"/>
    <x v="7"/>
    <x v="0"/>
    <x v="2"/>
    <n v="8"/>
    <x v="1"/>
    <x v="1"/>
  </r>
  <r>
    <x v="24022"/>
    <s v="Elsa Ancell"/>
    <x v="2"/>
    <x v="1"/>
    <d v="2020-10-23T00:00:00"/>
    <x v="0"/>
    <x v="229"/>
    <x v="25"/>
    <x v="3"/>
    <x v="0"/>
    <n v="24"/>
    <x v="0"/>
    <x v="5"/>
  </r>
  <r>
    <x v="24023"/>
    <s v="Shana Parysowna"/>
    <x v="0"/>
    <x v="1"/>
    <d v="2020-10-13T00:00:00"/>
    <x v="2"/>
    <x v="135"/>
    <x v="27"/>
    <x v="0"/>
    <x v="2"/>
    <n v="10"/>
    <x v="2"/>
    <x v="6"/>
  </r>
  <r>
    <x v="24024"/>
    <s v="Yolanda Swateridge"/>
    <x v="1"/>
    <x v="1"/>
    <d v="2020-10-23T00:00:00"/>
    <x v="0"/>
    <x v="331"/>
    <x v="2"/>
    <x v="2"/>
    <x v="0"/>
    <n v="10"/>
    <x v="2"/>
    <x v="5"/>
  </r>
  <r>
    <x v="24025"/>
    <s v="Candy Garaway"/>
    <x v="2"/>
    <x v="7"/>
    <d v="2020-10-14T00:00:00"/>
    <x v="0"/>
    <x v="16"/>
    <x v="0"/>
    <x v="2"/>
    <x v="2"/>
    <n v="8"/>
    <x v="0"/>
    <x v="4"/>
  </r>
  <r>
    <x v="24026"/>
    <s v="Bancroft Marran"/>
    <x v="2"/>
    <x v="1"/>
    <d v="2020-10-08T00:00:00"/>
    <x v="0"/>
    <x v="34"/>
    <x v="22"/>
    <x v="0"/>
    <x v="2"/>
    <n v="43"/>
    <x v="0"/>
    <x v="0"/>
  </r>
  <r>
    <x v="24027"/>
    <s v="Tony Geram"/>
    <x v="3"/>
    <x v="1"/>
    <d v="2020-10-20T00:00:00"/>
    <x v="0"/>
    <x v="70"/>
    <x v="10"/>
    <x v="0"/>
    <x v="0"/>
    <n v="24"/>
    <x v="0"/>
    <x v="6"/>
  </r>
  <r>
    <x v="24028"/>
    <s v="Rory Rominov"/>
    <x v="3"/>
    <x v="1"/>
    <d v="2020-10-15T00:00:00"/>
    <x v="0"/>
    <x v="107"/>
    <x v="15"/>
    <x v="3"/>
    <x v="0"/>
    <n v="36"/>
    <x v="3"/>
    <x v="0"/>
  </r>
  <r>
    <x v="24029"/>
    <s v="Melinde Athelstan"/>
    <x v="2"/>
    <x v="3"/>
    <d v="2020-10-17T00:00:00"/>
    <x v="0"/>
    <x v="232"/>
    <x v="38"/>
    <x v="0"/>
    <x v="0"/>
    <n v="6"/>
    <x v="0"/>
    <x v="3"/>
  </r>
  <r>
    <x v="24030"/>
    <s v="Cristi Albury"/>
    <x v="0"/>
    <x v="1"/>
    <d v="2020-10-08T00:00:00"/>
    <x v="0"/>
    <x v="243"/>
    <x v="26"/>
    <x v="2"/>
    <x v="0"/>
    <n v="39"/>
    <x v="0"/>
    <x v="0"/>
  </r>
  <r>
    <x v="24031"/>
    <s v="Darnell Nickels"/>
    <x v="2"/>
    <x v="1"/>
    <d v="2020-10-01T00:00:00"/>
    <x v="2"/>
    <x v="75"/>
    <x v="15"/>
    <x v="0"/>
    <x v="1"/>
    <n v="7"/>
    <x v="3"/>
    <x v="0"/>
  </r>
  <r>
    <x v="24032"/>
    <s v="Gaylor Boughey"/>
    <x v="3"/>
    <x v="2"/>
    <d v="2020-10-20T00:00:00"/>
    <x v="0"/>
    <x v="339"/>
    <x v="0"/>
    <x v="0"/>
    <x v="0"/>
    <n v="29"/>
    <x v="1"/>
    <x v="6"/>
  </r>
  <r>
    <x v="24033"/>
    <s v="Barbabra Philipot"/>
    <x v="0"/>
    <x v="1"/>
    <d v="2020-10-26T00:00:00"/>
    <x v="0"/>
    <x v="86"/>
    <x v="11"/>
    <x v="3"/>
    <x v="0"/>
    <n v="36"/>
    <x v="0"/>
    <x v="1"/>
  </r>
  <r>
    <x v="24034"/>
    <s v="Tann Swan"/>
    <x v="3"/>
    <x v="1"/>
    <d v="2020-10-28T00:00:00"/>
    <x v="0"/>
    <x v="4"/>
    <x v="4"/>
    <x v="0"/>
    <x v="2"/>
    <n v="11"/>
    <x v="1"/>
    <x v="4"/>
  </r>
  <r>
    <x v="24035"/>
    <s v="Zorine Campes"/>
    <x v="0"/>
    <x v="1"/>
    <d v="2020-10-24T00:00:00"/>
    <x v="2"/>
    <x v="214"/>
    <x v="12"/>
    <x v="0"/>
    <x v="2"/>
    <n v="32"/>
    <x v="3"/>
    <x v="3"/>
  </r>
  <r>
    <x v="24036"/>
    <s v="Lenard Lingley"/>
    <x v="0"/>
    <x v="1"/>
    <d v="2020-10-11T00:00:00"/>
    <x v="2"/>
    <x v="76"/>
    <x v="8"/>
    <x v="0"/>
    <x v="0"/>
    <n v="45"/>
    <x v="3"/>
    <x v="2"/>
  </r>
  <r>
    <x v="24037"/>
    <s v="Jermayne Longcake"/>
    <x v="0"/>
    <x v="1"/>
    <d v="2020-10-10T00:00:00"/>
    <x v="0"/>
    <x v="161"/>
    <x v="2"/>
    <x v="3"/>
    <x v="2"/>
    <n v="18"/>
    <x v="1"/>
    <x v="3"/>
  </r>
  <r>
    <x v="24038"/>
    <s v="Norry Vicioso"/>
    <x v="0"/>
    <x v="1"/>
    <d v="2020-10-02T00:00:00"/>
    <x v="1"/>
    <x v="204"/>
    <x v="31"/>
    <x v="2"/>
    <x v="1"/>
    <n v="19"/>
    <x v="3"/>
    <x v="5"/>
  </r>
  <r>
    <x v="24039"/>
    <s v="Waiter Caldera"/>
    <x v="2"/>
    <x v="1"/>
    <d v="2020-10-09T00:00:00"/>
    <x v="2"/>
    <x v="31"/>
    <x v="6"/>
    <x v="0"/>
    <x v="2"/>
    <n v="35"/>
    <x v="1"/>
    <x v="5"/>
  </r>
  <r>
    <x v="24040"/>
    <s v="Cort Vida"/>
    <x v="3"/>
    <x v="1"/>
    <d v="2020-10-03T00:00:00"/>
    <x v="0"/>
    <x v="308"/>
    <x v="5"/>
    <x v="2"/>
    <x v="2"/>
    <n v="5"/>
    <x v="2"/>
    <x v="3"/>
  </r>
  <r>
    <x v="24041"/>
    <s v="Glenn McCully"/>
    <x v="4"/>
    <x v="1"/>
    <d v="2020-10-16T00:00:00"/>
    <x v="0"/>
    <x v="289"/>
    <x v="15"/>
    <x v="2"/>
    <x v="2"/>
    <n v="45"/>
    <x v="1"/>
    <x v="5"/>
  </r>
  <r>
    <x v="24042"/>
    <s v="Pail Kinglake"/>
    <x v="2"/>
    <x v="3"/>
    <d v="2020-10-11T00:00:00"/>
    <x v="2"/>
    <x v="105"/>
    <x v="18"/>
    <x v="0"/>
    <x v="0"/>
    <n v="31"/>
    <x v="0"/>
    <x v="2"/>
  </r>
  <r>
    <x v="24043"/>
    <s v="Mathilde Greed"/>
    <x v="0"/>
    <x v="1"/>
    <d v="2020-10-13T00:00:00"/>
    <x v="0"/>
    <x v="31"/>
    <x v="6"/>
    <x v="3"/>
    <x v="0"/>
    <n v="33"/>
    <x v="0"/>
    <x v="6"/>
  </r>
  <r>
    <x v="24044"/>
    <s v="Noel Coode"/>
    <x v="2"/>
    <x v="1"/>
    <d v="2020-10-16T00:00:00"/>
    <x v="0"/>
    <x v="8"/>
    <x v="6"/>
    <x v="0"/>
    <x v="0"/>
    <n v="10"/>
    <x v="0"/>
    <x v="5"/>
  </r>
  <r>
    <x v="24045"/>
    <s v="Lacy Creus"/>
    <x v="3"/>
    <x v="2"/>
    <d v="2020-10-30T00:00:00"/>
    <x v="0"/>
    <x v="163"/>
    <x v="15"/>
    <x v="0"/>
    <x v="2"/>
    <n v="34"/>
    <x v="0"/>
    <x v="5"/>
  </r>
  <r>
    <x v="24046"/>
    <s v="Ryan Messer"/>
    <x v="4"/>
    <x v="1"/>
    <d v="2020-10-19T00:00:00"/>
    <x v="0"/>
    <x v="73"/>
    <x v="32"/>
    <x v="1"/>
    <x v="0"/>
    <n v="7"/>
    <x v="3"/>
    <x v="1"/>
  </r>
  <r>
    <x v="24047"/>
    <s v="Sigrid Mingo"/>
    <x v="4"/>
    <x v="1"/>
    <d v="2020-10-15T00:00:00"/>
    <x v="2"/>
    <x v="89"/>
    <x v="9"/>
    <x v="0"/>
    <x v="2"/>
    <n v="36"/>
    <x v="0"/>
    <x v="0"/>
  </r>
  <r>
    <x v="24048"/>
    <s v="Fonzie FitzGilbert"/>
    <x v="1"/>
    <x v="1"/>
    <d v="2020-10-09T00:00:00"/>
    <x v="0"/>
    <x v="102"/>
    <x v="2"/>
    <x v="2"/>
    <x v="1"/>
    <n v="26"/>
    <x v="0"/>
    <x v="5"/>
  </r>
  <r>
    <x v="24049"/>
    <s v="Anthea Edie"/>
    <x v="0"/>
    <x v="1"/>
    <d v="2020-10-04T00:00:00"/>
    <x v="0"/>
    <x v="103"/>
    <x v="2"/>
    <x v="0"/>
    <x v="0"/>
    <n v="7"/>
    <x v="1"/>
    <x v="2"/>
  </r>
  <r>
    <x v="24050"/>
    <s v="Orbadiah Maeer"/>
    <x v="1"/>
    <x v="1"/>
    <d v="2020-10-28T00:00:00"/>
    <x v="0"/>
    <x v="109"/>
    <x v="26"/>
    <x v="2"/>
    <x v="0"/>
    <n v="17"/>
    <x v="0"/>
    <x v="4"/>
  </r>
  <r>
    <x v="24051"/>
    <s v="Sonny Philipson"/>
    <x v="2"/>
    <x v="1"/>
    <d v="2020-10-28T00:00:00"/>
    <x v="0"/>
    <x v="97"/>
    <x v="35"/>
    <x v="1"/>
    <x v="0"/>
    <n v="16"/>
    <x v="0"/>
    <x v="4"/>
  </r>
  <r>
    <x v="24052"/>
    <s v="Carmelita Scarse"/>
    <x v="2"/>
    <x v="5"/>
    <d v="2020-10-21T00:00:00"/>
    <x v="0"/>
    <x v="75"/>
    <x v="15"/>
    <x v="0"/>
    <x v="2"/>
    <n v="12"/>
    <x v="0"/>
    <x v="4"/>
  </r>
  <r>
    <x v="24053"/>
    <s v="Patti Maciocia"/>
    <x v="1"/>
    <x v="1"/>
    <d v="2020-10-21T00:00:00"/>
    <x v="0"/>
    <x v="4"/>
    <x v="4"/>
    <x v="3"/>
    <x v="0"/>
    <n v="22"/>
    <x v="3"/>
    <x v="4"/>
  </r>
  <r>
    <x v="24054"/>
    <s v="Gerik Farmar"/>
    <x v="4"/>
    <x v="0"/>
    <d v="2020-10-07T00:00:00"/>
    <x v="0"/>
    <x v="199"/>
    <x v="0"/>
    <x v="1"/>
    <x v="1"/>
    <n v="37"/>
    <x v="1"/>
    <x v="4"/>
  </r>
  <r>
    <x v="24055"/>
    <s v="Libby Bront"/>
    <x v="3"/>
    <x v="1"/>
    <d v="2020-10-17T00:00:00"/>
    <x v="2"/>
    <x v="152"/>
    <x v="15"/>
    <x v="0"/>
    <x v="0"/>
    <n v="37"/>
    <x v="0"/>
    <x v="3"/>
  </r>
  <r>
    <x v="24056"/>
    <s v="Cassi Dowgill"/>
    <x v="2"/>
    <x v="1"/>
    <d v="2020-10-24T00:00:00"/>
    <x v="0"/>
    <x v="88"/>
    <x v="26"/>
    <x v="0"/>
    <x v="2"/>
    <n v="42"/>
    <x v="3"/>
    <x v="3"/>
  </r>
  <r>
    <x v="24057"/>
    <s v="Devina Pitkaithly"/>
    <x v="3"/>
    <x v="1"/>
    <d v="2020-10-21T00:00:00"/>
    <x v="0"/>
    <x v="148"/>
    <x v="40"/>
    <x v="0"/>
    <x v="0"/>
    <n v="17"/>
    <x v="1"/>
    <x v="4"/>
  </r>
  <r>
    <x v="24058"/>
    <s v="Winfield Trenholm"/>
    <x v="4"/>
    <x v="4"/>
    <d v="2020-10-29T00:00:00"/>
    <x v="0"/>
    <x v="315"/>
    <x v="27"/>
    <x v="1"/>
    <x v="0"/>
    <n v="21"/>
    <x v="0"/>
    <x v="0"/>
  </r>
  <r>
    <x v="24059"/>
    <s v="Ellie Papis"/>
    <x v="2"/>
    <x v="1"/>
    <d v="2020-10-18T00:00:00"/>
    <x v="0"/>
    <x v="274"/>
    <x v="2"/>
    <x v="1"/>
    <x v="0"/>
    <n v="26"/>
    <x v="0"/>
    <x v="2"/>
  </r>
  <r>
    <x v="24060"/>
    <s v="Pauline Bengtson"/>
    <x v="0"/>
    <x v="3"/>
    <d v="2020-10-21T00:00:00"/>
    <x v="2"/>
    <x v="42"/>
    <x v="13"/>
    <x v="0"/>
    <x v="0"/>
    <n v="7"/>
    <x v="1"/>
    <x v="4"/>
  </r>
  <r>
    <x v="24061"/>
    <s v="Garland Hartnup"/>
    <x v="2"/>
    <x v="7"/>
    <d v="2020-10-16T00:00:00"/>
    <x v="0"/>
    <x v="69"/>
    <x v="6"/>
    <x v="1"/>
    <x v="2"/>
    <n v="29"/>
    <x v="3"/>
    <x v="5"/>
  </r>
  <r>
    <x v="24062"/>
    <s v="Aridatha Novakovic"/>
    <x v="0"/>
    <x v="1"/>
    <d v="2020-10-03T00:00:00"/>
    <x v="0"/>
    <x v="136"/>
    <x v="9"/>
    <x v="3"/>
    <x v="0"/>
    <n v="20"/>
    <x v="0"/>
    <x v="3"/>
  </r>
  <r>
    <x v="24063"/>
    <s v="Dame Corley"/>
    <x v="2"/>
    <x v="1"/>
    <d v="2020-10-24T00:00:00"/>
    <x v="0"/>
    <x v="32"/>
    <x v="9"/>
    <x v="2"/>
    <x v="1"/>
    <n v="33"/>
    <x v="0"/>
    <x v="3"/>
  </r>
  <r>
    <x v="24064"/>
    <s v="Renata Dymidowski"/>
    <x v="1"/>
    <x v="1"/>
    <d v="2020-10-11T00:00:00"/>
    <x v="2"/>
    <x v="293"/>
    <x v="0"/>
    <x v="0"/>
    <x v="0"/>
    <n v="20"/>
    <x v="0"/>
    <x v="2"/>
  </r>
  <r>
    <x v="24065"/>
    <s v="Ashil Lismer"/>
    <x v="2"/>
    <x v="5"/>
    <d v="2020-10-21T00:00:00"/>
    <x v="0"/>
    <x v="119"/>
    <x v="4"/>
    <x v="1"/>
    <x v="2"/>
    <n v="35"/>
    <x v="1"/>
    <x v="4"/>
  </r>
  <r>
    <x v="24066"/>
    <s v="Sherlocke Askie"/>
    <x v="4"/>
    <x v="0"/>
    <d v="2020-10-16T00:00:00"/>
    <x v="0"/>
    <x v="66"/>
    <x v="31"/>
    <x v="1"/>
    <x v="0"/>
    <n v="5"/>
    <x v="0"/>
    <x v="5"/>
  </r>
  <r>
    <x v="24067"/>
    <s v="Darbie Staddart"/>
    <x v="3"/>
    <x v="9"/>
    <d v="2020-10-09T00:00:00"/>
    <x v="0"/>
    <x v="31"/>
    <x v="6"/>
    <x v="1"/>
    <x v="1"/>
    <n v="29"/>
    <x v="1"/>
    <x v="5"/>
  </r>
  <r>
    <x v="24068"/>
    <s v="Damian O' Mahony"/>
    <x v="2"/>
    <x v="1"/>
    <d v="2020-10-04T00:00:00"/>
    <x v="0"/>
    <x v="60"/>
    <x v="23"/>
    <x v="1"/>
    <x v="0"/>
    <n v="7"/>
    <x v="3"/>
    <x v="2"/>
  </r>
  <r>
    <x v="24069"/>
    <s v="Morgan Millwall"/>
    <x v="2"/>
    <x v="1"/>
    <d v="2020-10-18T00:00:00"/>
    <x v="0"/>
    <x v="121"/>
    <x v="1"/>
    <x v="0"/>
    <x v="0"/>
    <n v="35"/>
    <x v="0"/>
    <x v="2"/>
  </r>
  <r>
    <x v="24070"/>
    <s v="Mandi Becks"/>
    <x v="3"/>
    <x v="2"/>
    <d v="2020-10-16T00:00:00"/>
    <x v="0"/>
    <x v="83"/>
    <x v="20"/>
    <x v="2"/>
    <x v="2"/>
    <n v="41"/>
    <x v="1"/>
    <x v="5"/>
  </r>
  <r>
    <x v="24071"/>
    <s v="Pavlov Stainsby"/>
    <x v="2"/>
    <x v="1"/>
    <d v="2020-10-10T00:00:00"/>
    <x v="0"/>
    <x v="95"/>
    <x v="6"/>
    <x v="2"/>
    <x v="0"/>
    <n v="6"/>
    <x v="2"/>
    <x v="3"/>
  </r>
  <r>
    <x v="24072"/>
    <s v="Muhammad Ranken"/>
    <x v="2"/>
    <x v="1"/>
    <d v="2020-10-10T00:00:00"/>
    <x v="0"/>
    <x v="100"/>
    <x v="2"/>
    <x v="0"/>
    <x v="2"/>
    <n v="30"/>
    <x v="0"/>
    <x v="3"/>
  </r>
  <r>
    <x v="24073"/>
    <s v="Guthrey Pennick"/>
    <x v="1"/>
    <x v="1"/>
    <d v="2020-10-08T00:00:00"/>
    <x v="0"/>
    <x v="280"/>
    <x v="15"/>
    <x v="1"/>
    <x v="1"/>
    <n v="26"/>
    <x v="0"/>
    <x v="0"/>
  </r>
  <r>
    <x v="24074"/>
    <s v="Marj Tidd"/>
    <x v="2"/>
    <x v="9"/>
    <d v="2020-10-21T00:00:00"/>
    <x v="0"/>
    <x v="9"/>
    <x v="8"/>
    <x v="3"/>
    <x v="0"/>
    <n v="19"/>
    <x v="0"/>
    <x v="4"/>
  </r>
  <r>
    <x v="24075"/>
    <s v="Grace Girardy"/>
    <x v="0"/>
    <x v="0"/>
    <d v="2020-10-10T00:00:00"/>
    <x v="0"/>
    <x v="0"/>
    <x v="0"/>
    <x v="0"/>
    <x v="0"/>
    <n v="33"/>
    <x v="2"/>
    <x v="3"/>
  </r>
  <r>
    <x v="24076"/>
    <s v="Sholom De Marchi"/>
    <x v="3"/>
    <x v="1"/>
    <d v="2020-10-24T00:00:00"/>
    <x v="2"/>
    <x v="50"/>
    <x v="30"/>
    <x v="0"/>
    <x v="2"/>
    <n v="17"/>
    <x v="1"/>
    <x v="3"/>
  </r>
  <r>
    <x v="24077"/>
    <s v="Lindi Shenton"/>
    <x v="0"/>
    <x v="7"/>
    <d v="2020-10-15T00:00:00"/>
    <x v="0"/>
    <x v="171"/>
    <x v="42"/>
    <x v="3"/>
    <x v="0"/>
    <n v="24"/>
    <x v="0"/>
    <x v="0"/>
  </r>
  <r>
    <x v="24078"/>
    <s v="Nikoletta Gullberg"/>
    <x v="0"/>
    <x v="1"/>
    <d v="2020-10-27T00:00:00"/>
    <x v="0"/>
    <x v="27"/>
    <x v="2"/>
    <x v="0"/>
    <x v="0"/>
    <n v="44"/>
    <x v="1"/>
    <x v="6"/>
  </r>
  <r>
    <x v="24079"/>
    <s v="Inigo Casterou"/>
    <x v="2"/>
    <x v="7"/>
    <d v="2020-10-18T00:00:00"/>
    <x v="2"/>
    <x v="135"/>
    <x v="27"/>
    <x v="0"/>
    <x v="0"/>
    <n v="17"/>
    <x v="1"/>
    <x v="2"/>
  </r>
  <r>
    <x v="24080"/>
    <s v="Minda Tidridge"/>
    <x v="0"/>
    <x v="1"/>
    <d v="2020-10-28T00:00:00"/>
    <x v="0"/>
    <x v="28"/>
    <x v="15"/>
    <x v="3"/>
    <x v="1"/>
    <n v="42"/>
    <x v="0"/>
    <x v="4"/>
  </r>
  <r>
    <x v="24081"/>
    <s v="Nathalie Ahrend"/>
    <x v="2"/>
    <x v="1"/>
    <d v="2020-10-01T00:00:00"/>
    <x v="0"/>
    <x v="61"/>
    <x v="16"/>
    <x v="3"/>
    <x v="0"/>
    <n v="19"/>
    <x v="3"/>
    <x v="0"/>
  </r>
  <r>
    <x v="24082"/>
    <s v="Elise Melbourne"/>
    <x v="0"/>
    <x v="1"/>
    <d v="2020-10-29T00:00:00"/>
    <x v="0"/>
    <x v="201"/>
    <x v="7"/>
    <x v="0"/>
    <x v="0"/>
    <n v="12"/>
    <x v="0"/>
    <x v="0"/>
  </r>
  <r>
    <x v="24083"/>
    <s v="Tadio Lowdham"/>
    <x v="2"/>
    <x v="1"/>
    <d v="2020-10-14T00:00:00"/>
    <x v="0"/>
    <x v="115"/>
    <x v="25"/>
    <x v="3"/>
    <x v="0"/>
    <n v="18"/>
    <x v="0"/>
    <x v="4"/>
  </r>
  <r>
    <x v="24084"/>
    <s v="Israel Andreev"/>
    <x v="0"/>
    <x v="1"/>
    <d v="2020-10-28T00:00:00"/>
    <x v="0"/>
    <x v="346"/>
    <x v="15"/>
    <x v="1"/>
    <x v="0"/>
    <n v="29"/>
    <x v="1"/>
    <x v="4"/>
  </r>
  <r>
    <x v="24085"/>
    <s v="Skyler Enderle"/>
    <x v="3"/>
    <x v="2"/>
    <d v="2020-10-10T00:00:00"/>
    <x v="1"/>
    <x v="240"/>
    <x v="40"/>
    <x v="1"/>
    <x v="0"/>
    <n v="42"/>
    <x v="1"/>
    <x v="3"/>
  </r>
  <r>
    <x v="24086"/>
    <s v="Theobald Slyme"/>
    <x v="2"/>
    <x v="1"/>
    <d v="2020-10-27T00:00:00"/>
    <x v="2"/>
    <x v="233"/>
    <x v="8"/>
    <x v="0"/>
    <x v="0"/>
    <n v="39"/>
    <x v="1"/>
    <x v="6"/>
  </r>
  <r>
    <x v="24087"/>
    <s v="Hailey Franzettoini"/>
    <x v="4"/>
    <x v="1"/>
    <d v="2020-10-28T00:00:00"/>
    <x v="2"/>
    <x v="152"/>
    <x v="15"/>
    <x v="0"/>
    <x v="2"/>
    <n v="20"/>
    <x v="3"/>
    <x v="4"/>
  </r>
  <r>
    <x v="24088"/>
    <s v="Sonny Gawen"/>
    <x v="1"/>
    <x v="1"/>
    <d v="2020-10-19T00:00:00"/>
    <x v="0"/>
    <x v="245"/>
    <x v="6"/>
    <x v="3"/>
    <x v="0"/>
    <n v="44"/>
    <x v="0"/>
    <x v="1"/>
  </r>
  <r>
    <x v="24089"/>
    <s v="Joli Poschel"/>
    <x v="0"/>
    <x v="0"/>
    <d v="2020-10-02T00:00:00"/>
    <x v="0"/>
    <x v="113"/>
    <x v="27"/>
    <x v="1"/>
    <x v="0"/>
    <n v="27"/>
    <x v="0"/>
    <x v="5"/>
  </r>
  <r>
    <x v="24090"/>
    <s v="Lilith Arlott"/>
    <x v="3"/>
    <x v="1"/>
    <d v="2020-10-28T00:00:00"/>
    <x v="2"/>
    <x v="106"/>
    <x v="36"/>
    <x v="0"/>
    <x v="1"/>
    <n v="5"/>
    <x v="1"/>
    <x v="4"/>
  </r>
  <r>
    <x v="24091"/>
    <s v="Lotte Kapiloff"/>
    <x v="2"/>
    <x v="1"/>
    <d v="2020-10-25T00:00:00"/>
    <x v="0"/>
    <x v="73"/>
    <x v="32"/>
    <x v="0"/>
    <x v="0"/>
    <n v="32"/>
    <x v="3"/>
    <x v="2"/>
  </r>
  <r>
    <x v="24092"/>
    <s v="Hamid Pursey"/>
    <x v="0"/>
    <x v="1"/>
    <d v="2020-10-29T00:00:00"/>
    <x v="2"/>
    <x v="22"/>
    <x v="17"/>
    <x v="0"/>
    <x v="0"/>
    <n v="12"/>
    <x v="2"/>
    <x v="0"/>
  </r>
  <r>
    <x v="24093"/>
    <s v="Cherri Marciskewski"/>
    <x v="2"/>
    <x v="1"/>
    <d v="2020-10-17T00:00:00"/>
    <x v="0"/>
    <x v="69"/>
    <x v="6"/>
    <x v="2"/>
    <x v="1"/>
    <n v="33"/>
    <x v="1"/>
    <x v="3"/>
  </r>
  <r>
    <x v="24094"/>
    <s v="Kimmy Rouf"/>
    <x v="2"/>
    <x v="1"/>
    <d v="2020-10-23T00:00:00"/>
    <x v="1"/>
    <x v="30"/>
    <x v="21"/>
    <x v="1"/>
    <x v="2"/>
    <n v="18"/>
    <x v="1"/>
    <x v="5"/>
  </r>
  <r>
    <x v="24095"/>
    <s v="Nelson Adenot"/>
    <x v="3"/>
    <x v="6"/>
    <d v="2020-10-11T00:00:00"/>
    <x v="0"/>
    <x v="119"/>
    <x v="4"/>
    <x v="0"/>
    <x v="2"/>
    <n v="8"/>
    <x v="0"/>
    <x v="2"/>
  </r>
  <r>
    <x v="24096"/>
    <s v="Marlin Nussii"/>
    <x v="3"/>
    <x v="1"/>
    <d v="2020-10-12T00:00:00"/>
    <x v="0"/>
    <x v="305"/>
    <x v="31"/>
    <x v="2"/>
    <x v="0"/>
    <n v="34"/>
    <x v="0"/>
    <x v="1"/>
  </r>
  <r>
    <x v="24097"/>
    <s v="Gillie Ashard"/>
    <x v="3"/>
    <x v="1"/>
    <d v="2020-10-01T00:00:00"/>
    <x v="0"/>
    <x v="24"/>
    <x v="13"/>
    <x v="1"/>
    <x v="0"/>
    <n v="34"/>
    <x v="1"/>
    <x v="0"/>
  </r>
  <r>
    <x v="24098"/>
    <s v="Frannie Mack"/>
    <x v="3"/>
    <x v="1"/>
    <d v="2020-10-06T00:00:00"/>
    <x v="0"/>
    <x v="28"/>
    <x v="15"/>
    <x v="2"/>
    <x v="2"/>
    <n v="21"/>
    <x v="0"/>
    <x v="6"/>
  </r>
  <r>
    <x v="24099"/>
    <s v="Trumann Langston"/>
    <x v="3"/>
    <x v="2"/>
    <d v="2020-10-01T00:00:00"/>
    <x v="1"/>
    <x v="87"/>
    <x v="2"/>
    <x v="2"/>
    <x v="0"/>
    <n v="24"/>
    <x v="0"/>
    <x v="0"/>
  </r>
  <r>
    <x v="24100"/>
    <s v="Rodrick Pettit"/>
    <x v="2"/>
    <x v="3"/>
    <d v="2020-10-26T00:00:00"/>
    <x v="0"/>
    <x v="191"/>
    <x v="19"/>
    <x v="2"/>
    <x v="0"/>
    <n v="8"/>
    <x v="0"/>
    <x v="1"/>
  </r>
  <r>
    <x v="24101"/>
    <s v="Shandee Arnhold"/>
    <x v="2"/>
    <x v="1"/>
    <d v="2020-10-17T00:00:00"/>
    <x v="1"/>
    <x v="402"/>
    <x v="31"/>
    <x v="1"/>
    <x v="0"/>
    <n v="27"/>
    <x v="0"/>
    <x v="3"/>
  </r>
  <r>
    <x v="24102"/>
    <s v="Mick Cron"/>
    <x v="0"/>
    <x v="1"/>
    <d v="2020-10-10T00:00:00"/>
    <x v="0"/>
    <x v="320"/>
    <x v="20"/>
    <x v="3"/>
    <x v="0"/>
    <n v="35"/>
    <x v="1"/>
    <x v="3"/>
  </r>
  <r>
    <x v="24103"/>
    <s v="Zacherie Smorfit"/>
    <x v="3"/>
    <x v="1"/>
    <d v="2020-10-22T00:00:00"/>
    <x v="2"/>
    <x v="88"/>
    <x v="26"/>
    <x v="0"/>
    <x v="0"/>
    <n v="29"/>
    <x v="1"/>
    <x v="0"/>
  </r>
  <r>
    <x v="24104"/>
    <s v="Nevins Ambresin"/>
    <x v="4"/>
    <x v="0"/>
    <d v="2020-10-24T00:00:00"/>
    <x v="1"/>
    <x v="364"/>
    <x v="2"/>
    <x v="1"/>
    <x v="0"/>
    <n v="11"/>
    <x v="0"/>
    <x v="3"/>
  </r>
  <r>
    <x v="24105"/>
    <s v="Chaim Couve"/>
    <x v="4"/>
    <x v="1"/>
    <d v="2020-10-17T00:00:00"/>
    <x v="0"/>
    <x v="54"/>
    <x v="6"/>
    <x v="1"/>
    <x v="1"/>
    <n v="19"/>
    <x v="1"/>
    <x v="3"/>
  </r>
  <r>
    <x v="24106"/>
    <s v="Nadia Gronous"/>
    <x v="3"/>
    <x v="6"/>
    <d v="2020-10-20T00:00:00"/>
    <x v="0"/>
    <x v="133"/>
    <x v="14"/>
    <x v="0"/>
    <x v="0"/>
    <n v="20"/>
    <x v="0"/>
    <x v="6"/>
  </r>
  <r>
    <x v="24107"/>
    <s v="Maurise Tift"/>
    <x v="0"/>
    <x v="1"/>
    <d v="2020-10-30T00:00:00"/>
    <x v="0"/>
    <x v="331"/>
    <x v="2"/>
    <x v="2"/>
    <x v="1"/>
    <n v="24"/>
    <x v="1"/>
    <x v="5"/>
  </r>
  <r>
    <x v="24108"/>
    <s v="Lem Dreelan"/>
    <x v="1"/>
    <x v="10"/>
    <d v="2020-10-09T00:00:00"/>
    <x v="0"/>
    <x v="168"/>
    <x v="4"/>
    <x v="0"/>
    <x v="0"/>
    <n v="17"/>
    <x v="2"/>
    <x v="5"/>
  </r>
  <r>
    <x v="24109"/>
    <s v="Aveline De Lisle"/>
    <x v="2"/>
    <x v="1"/>
    <d v="2020-10-21T00:00:00"/>
    <x v="2"/>
    <x v="141"/>
    <x v="38"/>
    <x v="0"/>
    <x v="0"/>
    <n v="43"/>
    <x v="1"/>
    <x v="4"/>
  </r>
  <r>
    <x v="24110"/>
    <s v="Frants MacGuffie"/>
    <x v="1"/>
    <x v="1"/>
    <d v="2020-10-21T00:00:00"/>
    <x v="0"/>
    <x v="245"/>
    <x v="6"/>
    <x v="2"/>
    <x v="1"/>
    <n v="11"/>
    <x v="0"/>
    <x v="4"/>
  </r>
  <r>
    <x v="24111"/>
    <s v="Zeke Thibodeaux"/>
    <x v="1"/>
    <x v="10"/>
    <d v="2020-10-05T00:00:00"/>
    <x v="0"/>
    <x v="191"/>
    <x v="19"/>
    <x v="2"/>
    <x v="2"/>
    <n v="44"/>
    <x v="1"/>
    <x v="1"/>
  </r>
  <r>
    <x v="24112"/>
    <s v="Yolane Doorbar"/>
    <x v="1"/>
    <x v="1"/>
    <d v="2020-10-11T00:00:00"/>
    <x v="0"/>
    <x v="188"/>
    <x v="26"/>
    <x v="2"/>
    <x v="0"/>
    <n v="18"/>
    <x v="1"/>
    <x v="2"/>
  </r>
  <r>
    <x v="24113"/>
    <s v="Rubina Trevino"/>
    <x v="0"/>
    <x v="1"/>
    <d v="2020-10-05T00:00:00"/>
    <x v="0"/>
    <x v="92"/>
    <x v="25"/>
    <x v="3"/>
    <x v="2"/>
    <n v="12"/>
    <x v="0"/>
    <x v="1"/>
  </r>
  <r>
    <x v="24114"/>
    <s v="Parnell Yantsurev"/>
    <x v="0"/>
    <x v="7"/>
    <d v="2020-10-20T00:00:00"/>
    <x v="0"/>
    <x v="207"/>
    <x v="45"/>
    <x v="0"/>
    <x v="2"/>
    <n v="5"/>
    <x v="0"/>
    <x v="6"/>
  </r>
  <r>
    <x v="24115"/>
    <s v="Aristotle Melsome"/>
    <x v="0"/>
    <x v="1"/>
    <d v="2020-10-11T00:00:00"/>
    <x v="0"/>
    <x v="390"/>
    <x v="41"/>
    <x v="0"/>
    <x v="2"/>
    <n v="5"/>
    <x v="3"/>
    <x v="2"/>
  </r>
  <r>
    <x v="24116"/>
    <s v="Kerr Arndt"/>
    <x v="2"/>
    <x v="7"/>
    <d v="2020-10-27T00:00:00"/>
    <x v="0"/>
    <x v="100"/>
    <x v="2"/>
    <x v="3"/>
    <x v="0"/>
    <n v="30"/>
    <x v="0"/>
    <x v="6"/>
  </r>
  <r>
    <x v="24117"/>
    <s v="Jasmina Olifard"/>
    <x v="4"/>
    <x v="4"/>
    <d v="2020-10-02T00:00:00"/>
    <x v="1"/>
    <x v="174"/>
    <x v="14"/>
    <x v="3"/>
    <x v="2"/>
    <n v="22"/>
    <x v="0"/>
    <x v="5"/>
  </r>
  <r>
    <x v="24118"/>
    <s v="Carry Pawel"/>
    <x v="0"/>
    <x v="1"/>
    <d v="2020-10-05T00:00:00"/>
    <x v="0"/>
    <x v="187"/>
    <x v="8"/>
    <x v="1"/>
    <x v="0"/>
    <n v="26"/>
    <x v="0"/>
    <x v="1"/>
  </r>
  <r>
    <x v="24119"/>
    <s v="Desirae Tinson"/>
    <x v="4"/>
    <x v="1"/>
    <d v="2020-10-14T00:00:00"/>
    <x v="0"/>
    <x v="108"/>
    <x v="34"/>
    <x v="0"/>
    <x v="0"/>
    <n v="32"/>
    <x v="0"/>
    <x v="4"/>
  </r>
  <r>
    <x v="24120"/>
    <s v="Gale Skittrell"/>
    <x v="1"/>
    <x v="1"/>
    <d v="2020-10-22T00:00:00"/>
    <x v="0"/>
    <x v="399"/>
    <x v="47"/>
    <x v="1"/>
    <x v="0"/>
    <n v="27"/>
    <x v="0"/>
    <x v="0"/>
  </r>
  <r>
    <x v="24121"/>
    <s v="Joann Dundridge"/>
    <x v="3"/>
    <x v="9"/>
    <d v="2020-10-20T00:00:00"/>
    <x v="0"/>
    <x v="117"/>
    <x v="6"/>
    <x v="3"/>
    <x v="2"/>
    <n v="42"/>
    <x v="1"/>
    <x v="6"/>
  </r>
  <r>
    <x v="24122"/>
    <s v="Dulsea Tumelty"/>
    <x v="2"/>
    <x v="9"/>
    <d v="2020-10-14T00:00:00"/>
    <x v="2"/>
    <x v="421"/>
    <x v="33"/>
    <x v="0"/>
    <x v="0"/>
    <n v="21"/>
    <x v="0"/>
    <x v="4"/>
  </r>
  <r>
    <x v="24123"/>
    <s v="Garner Chick"/>
    <x v="2"/>
    <x v="7"/>
    <d v="2020-10-05T00:00:00"/>
    <x v="0"/>
    <x v="201"/>
    <x v="7"/>
    <x v="1"/>
    <x v="0"/>
    <n v="6"/>
    <x v="3"/>
    <x v="1"/>
  </r>
  <r>
    <x v="24124"/>
    <s v="Audra Lavis"/>
    <x v="0"/>
    <x v="1"/>
    <d v="2020-10-25T00:00:00"/>
    <x v="0"/>
    <x v="147"/>
    <x v="23"/>
    <x v="3"/>
    <x v="0"/>
    <n v="10"/>
    <x v="0"/>
    <x v="2"/>
  </r>
  <r>
    <x v="24125"/>
    <s v="Odessa Lorkin"/>
    <x v="0"/>
    <x v="1"/>
    <d v="2020-10-21T00:00:00"/>
    <x v="0"/>
    <x v="22"/>
    <x v="17"/>
    <x v="1"/>
    <x v="2"/>
    <n v="16"/>
    <x v="0"/>
    <x v="4"/>
  </r>
  <r>
    <x v="24126"/>
    <s v="Dode Kupec"/>
    <x v="3"/>
    <x v="5"/>
    <d v="2020-10-27T00:00:00"/>
    <x v="0"/>
    <x v="150"/>
    <x v="25"/>
    <x v="1"/>
    <x v="1"/>
    <n v="11"/>
    <x v="1"/>
    <x v="6"/>
  </r>
  <r>
    <x v="24127"/>
    <s v="Winnie Carl"/>
    <x v="0"/>
    <x v="7"/>
    <d v="2020-10-23T00:00:00"/>
    <x v="0"/>
    <x v="25"/>
    <x v="7"/>
    <x v="2"/>
    <x v="1"/>
    <n v="42"/>
    <x v="1"/>
    <x v="5"/>
  </r>
  <r>
    <x v="24128"/>
    <s v="Geraldine Gabey"/>
    <x v="2"/>
    <x v="1"/>
    <d v="2020-10-16T00:00:00"/>
    <x v="0"/>
    <x v="260"/>
    <x v="41"/>
    <x v="0"/>
    <x v="0"/>
    <n v="40"/>
    <x v="3"/>
    <x v="5"/>
  </r>
  <r>
    <x v="24129"/>
    <s v="Yale Rubke"/>
    <x v="2"/>
    <x v="1"/>
    <d v="2020-10-09T00:00:00"/>
    <x v="0"/>
    <x v="41"/>
    <x v="6"/>
    <x v="0"/>
    <x v="2"/>
    <n v="12"/>
    <x v="0"/>
    <x v="5"/>
  </r>
  <r>
    <x v="24130"/>
    <s v="Drona Yushkov"/>
    <x v="0"/>
    <x v="1"/>
    <d v="2020-10-10T00:00:00"/>
    <x v="0"/>
    <x v="340"/>
    <x v="15"/>
    <x v="0"/>
    <x v="2"/>
    <n v="12"/>
    <x v="0"/>
    <x v="3"/>
  </r>
  <r>
    <x v="24131"/>
    <s v="Brynn Whenham"/>
    <x v="2"/>
    <x v="1"/>
    <d v="2020-10-28T00:00:00"/>
    <x v="0"/>
    <x v="184"/>
    <x v="8"/>
    <x v="2"/>
    <x v="0"/>
    <n v="19"/>
    <x v="1"/>
    <x v="4"/>
  </r>
  <r>
    <x v="24132"/>
    <s v="Panchito Milner"/>
    <x v="0"/>
    <x v="1"/>
    <d v="2020-10-28T00:00:00"/>
    <x v="0"/>
    <x v="63"/>
    <x v="31"/>
    <x v="0"/>
    <x v="1"/>
    <n v="20"/>
    <x v="3"/>
    <x v="4"/>
  </r>
  <r>
    <x v="24133"/>
    <s v="Lorry Pinock"/>
    <x v="1"/>
    <x v="10"/>
    <d v="2020-10-03T00:00:00"/>
    <x v="2"/>
    <x v="268"/>
    <x v="6"/>
    <x v="0"/>
    <x v="0"/>
    <n v="11"/>
    <x v="1"/>
    <x v="3"/>
  </r>
  <r>
    <x v="24134"/>
    <s v="Abba Humerstone"/>
    <x v="1"/>
    <x v="8"/>
    <d v="2020-10-19T00:00:00"/>
    <x v="0"/>
    <x v="118"/>
    <x v="2"/>
    <x v="2"/>
    <x v="0"/>
    <n v="45"/>
    <x v="3"/>
    <x v="1"/>
  </r>
  <r>
    <x v="24135"/>
    <s v="Kareem Cristofalo"/>
    <x v="0"/>
    <x v="3"/>
    <d v="2020-10-23T00:00:00"/>
    <x v="0"/>
    <x v="145"/>
    <x v="38"/>
    <x v="2"/>
    <x v="0"/>
    <n v="32"/>
    <x v="0"/>
    <x v="5"/>
  </r>
  <r>
    <x v="24136"/>
    <s v="Lionel Cadwell"/>
    <x v="4"/>
    <x v="8"/>
    <d v="2020-10-10T00:00:00"/>
    <x v="2"/>
    <x v="99"/>
    <x v="17"/>
    <x v="0"/>
    <x v="0"/>
    <n v="12"/>
    <x v="3"/>
    <x v="3"/>
  </r>
  <r>
    <x v="24137"/>
    <s v="Nathaniel Semonin"/>
    <x v="1"/>
    <x v="1"/>
    <d v="2020-10-28T00:00:00"/>
    <x v="0"/>
    <x v="69"/>
    <x v="6"/>
    <x v="2"/>
    <x v="0"/>
    <n v="31"/>
    <x v="1"/>
    <x v="4"/>
  </r>
  <r>
    <x v="24138"/>
    <s v="Casar Flaxon"/>
    <x v="4"/>
    <x v="1"/>
    <d v="2020-10-29T00:00:00"/>
    <x v="0"/>
    <x v="97"/>
    <x v="35"/>
    <x v="0"/>
    <x v="1"/>
    <n v="41"/>
    <x v="1"/>
    <x v="0"/>
  </r>
  <r>
    <x v="24139"/>
    <s v="Ketti Agronski"/>
    <x v="3"/>
    <x v="2"/>
    <d v="2020-10-15T00:00:00"/>
    <x v="2"/>
    <x v="88"/>
    <x v="26"/>
    <x v="0"/>
    <x v="1"/>
    <n v="25"/>
    <x v="0"/>
    <x v="0"/>
  </r>
  <r>
    <x v="24140"/>
    <s v="Fairlie Sutherns"/>
    <x v="2"/>
    <x v="1"/>
    <d v="2020-10-25T00:00:00"/>
    <x v="0"/>
    <x v="170"/>
    <x v="12"/>
    <x v="3"/>
    <x v="0"/>
    <n v="45"/>
    <x v="3"/>
    <x v="2"/>
  </r>
  <r>
    <x v="24141"/>
    <s v="Allene Sapauton"/>
    <x v="1"/>
    <x v="1"/>
    <d v="2020-10-13T00:00:00"/>
    <x v="1"/>
    <x v="14"/>
    <x v="6"/>
    <x v="3"/>
    <x v="0"/>
    <n v="20"/>
    <x v="0"/>
    <x v="6"/>
  </r>
  <r>
    <x v="24142"/>
    <s v="Oralia Sute"/>
    <x v="0"/>
    <x v="4"/>
    <d v="2020-10-03T00:00:00"/>
    <x v="0"/>
    <x v="55"/>
    <x v="27"/>
    <x v="3"/>
    <x v="2"/>
    <n v="6"/>
    <x v="1"/>
    <x v="3"/>
  </r>
  <r>
    <x v="24143"/>
    <s v="Kayne Firmager"/>
    <x v="2"/>
    <x v="1"/>
    <d v="2020-10-10T00:00:00"/>
    <x v="0"/>
    <x v="24"/>
    <x v="13"/>
    <x v="3"/>
    <x v="0"/>
    <n v="37"/>
    <x v="0"/>
    <x v="3"/>
  </r>
  <r>
    <x v="24144"/>
    <s v="Hamlin Brinsford"/>
    <x v="1"/>
    <x v="8"/>
    <d v="2020-10-11T00:00:00"/>
    <x v="0"/>
    <x v="30"/>
    <x v="21"/>
    <x v="3"/>
    <x v="0"/>
    <n v="23"/>
    <x v="0"/>
    <x v="2"/>
  </r>
  <r>
    <x v="24145"/>
    <s v="Elita Green"/>
    <x v="0"/>
    <x v="1"/>
    <d v="2020-10-26T00:00:00"/>
    <x v="2"/>
    <x v="53"/>
    <x v="31"/>
    <x v="0"/>
    <x v="0"/>
    <n v="24"/>
    <x v="0"/>
    <x v="1"/>
  </r>
  <r>
    <x v="24146"/>
    <s v="Rod Nursey"/>
    <x v="2"/>
    <x v="3"/>
    <d v="2020-10-30T00:00:00"/>
    <x v="0"/>
    <x v="152"/>
    <x v="15"/>
    <x v="1"/>
    <x v="2"/>
    <n v="18"/>
    <x v="1"/>
    <x v="5"/>
  </r>
  <r>
    <x v="24147"/>
    <s v="Randie Lamburn"/>
    <x v="0"/>
    <x v="1"/>
    <d v="2020-10-24T00:00:00"/>
    <x v="2"/>
    <x v="418"/>
    <x v="2"/>
    <x v="0"/>
    <x v="1"/>
    <n v="37"/>
    <x v="1"/>
    <x v="3"/>
  </r>
  <r>
    <x v="24148"/>
    <s v="Ivonne Cabble"/>
    <x v="0"/>
    <x v="1"/>
    <d v="2020-10-25T00:00:00"/>
    <x v="0"/>
    <x v="29"/>
    <x v="20"/>
    <x v="0"/>
    <x v="0"/>
    <n v="27"/>
    <x v="2"/>
    <x v="2"/>
  </r>
  <r>
    <x v="24149"/>
    <s v="Jeramie Olpin"/>
    <x v="3"/>
    <x v="1"/>
    <d v="2020-10-26T00:00:00"/>
    <x v="0"/>
    <x v="145"/>
    <x v="1"/>
    <x v="2"/>
    <x v="0"/>
    <n v="45"/>
    <x v="2"/>
    <x v="1"/>
  </r>
  <r>
    <x v="24150"/>
    <s v="Norri Hatchman"/>
    <x v="2"/>
    <x v="1"/>
    <d v="2020-10-28T00:00:00"/>
    <x v="0"/>
    <x v="73"/>
    <x v="32"/>
    <x v="0"/>
    <x v="1"/>
    <n v="9"/>
    <x v="1"/>
    <x v="4"/>
  </r>
  <r>
    <x v="24151"/>
    <s v="Janessa Nelius"/>
    <x v="4"/>
    <x v="1"/>
    <d v="2020-10-15T00:00:00"/>
    <x v="0"/>
    <x v="276"/>
    <x v="41"/>
    <x v="3"/>
    <x v="0"/>
    <n v="38"/>
    <x v="0"/>
    <x v="0"/>
  </r>
  <r>
    <x v="24152"/>
    <s v="Janifer Blasik"/>
    <x v="0"/>
    <x v="1"/>
    <d v="2020-10-02T00:00:00"/>
    <x v="0"/>
    <x v="233"/>
    <x v="19"/>
    <x v="1"/>
    <x v="0"/>
    <n v="20"/>
    <x v="1"/>
    <x v="5"/>
  </r>
  <r>
    <x v="24153"/>
    <s v="Daryn Cardero"/>
    <x v="4"/>
    <x v="1"/>
    <d v="2020-10-06T00:00:00"/>
    <x v="2"/>
    <x v="32"/>
    <x v="9"/>
    <x v="0"/>
    <x v="0"/>
    <n v="15"/>
    <x v="0"/>
    <x v="6"/>
  </r>
  <r>
    <x v="24154"/>
    <s v="Abey Gorwood"/>
    <x v="2"/>
    <x v="9"/>
    <d v="2020-10-30T00:00:00"/>
    <x v="0"/>
    <x v="28"/>
    <x v="15"/>
    <x v="2"/>
    <x v="0"/>
    <n v="35"/>
    <x v="3"/>
    <x v="5"/>
  </r>
  <r>
    <x v="24155"/>
    <s v="Kara-lynn Ralston"/>
    <x v="2"/>
    <x v="1"/>
    <d v="2020-10-22T00:00:00"/>
    <x v="0"/>
    <x v="372"/>
    <x v="27"/>
    <x v="0"/>
    <x v="0"/>
    <n v="5"/>
    <x v="1"/>
    <x v="0"/>
  </r>
  <r>
    <x v="24156"/>
    <s v="Danielle De Zamudio"/>
    <x v="0"/>
    <x v="0"/>
    <d v="2020-10-28T00:00:00"/>
    <x v="2"/>
    <x v="63"/>
    <x v="31"/>
    <x v="0"/>
    <x v="0"/>
    <n v="21"/>
    <x v="3"/>
    <x v="4"/>
  </r>
  <r>
    <x v="24157"/>
    <s v="Aron Cordner"/>
    <x v="1"/>
    <x v="1"/>
    <d v="2020-10-07T00:00:00"/>
    <x v="0"/>
    <x v="235"/>
    <x v="43"/>
    <x v="3"/>
    <x v="0"/>
    <n v="12"/>
    <x v="1"/>
    <x v="4"/>
  </r>
  <r>
    <x v="24158"/>
    <s v="Fawne Davys"/>
    <x v="2"/>
    <x v="5"/>
    <d v="2020-10-09T00:00:00"/>
    <x v="0"/>
    <x v="69"/>
    <x v="6"/>
    <x v="3"/>
    <x v="0"/>
    <n v="7"/>
    <x v="0"/>
    <x v="5"/>
  </r>
  <r>
    <x v="24159"/>
    <s v="Hatty Skyrm"/>
    <x v="3"/>
    <x v="1"/>
    <d v="2020-10-24T00:00:00"/>
    <x v="0"/>
    <x v="7"/>
    <x v="7"/>
    <x v="0"/>
    <x v="1"/>
    <n v="25"/>
    <x v="1"/>
    <x v="3"/>
  </r>
  <r>
    <x v="24160"/>
    <s v="Kali Sadry"/>
    <x v="0"/>
    <x v="4"/>
    <d v="2020-10-07T00:00:00"/>
    <x v="0"/>
    <x v="30"/>
    <x v="21"/>
    <x v="1"/>
    <x v="0"/>
    <n v="43"/>
    <x v="0"/>
    <x v="4"/>
  </r>
  <r>
    <x v="24161"/>
    <s v="Ashlie Mainston"/>
    <x v="1"/>
    <x v="1"/>
    <d v="2020-10-30T00:00:00"/>
    <x v="0"/>
    <x v="174"/>
    <x v="14"/>
    <x v="0"/>
    <x v="1"/>
    <n v="19"/>
    <x v="3"/>
    <x v="5"/>
  </r>
  <r>
    <x v="24162"/>
    <s v="Liza Kyle"/>
    <x v="3"/>
    <x v="1"/>
    <d v="2020-10-19T00:00:00"/>
    <x v="0"/>
    <x v="144"/>
    <x v="15"/>
    <x v="2"/>
    <x v="2"/>
    <n v="7"/>
    <x v="3"/>
    <x v="1"/>
  </r>
  <r>
    <x v="24163"/>
    <s v="Pincas Ezzell"/>
    <x v="2"/>
    <x v="5"/>
    <d v="2020-10-13T00:00:00"/>
    <x v="1"/>
    <x v="414"/>
    <x v="20"/>
    <x v="3"/>
    <x v="2"/>
    <n v="45"/>
    <x v="0"/>
    <x v="6"/>
  </r>
  <r>
    <x v="24164"/>
    <s v="Silvia Bamell"/>
    <x v="0"/>
    <x v="1"/>
    <d v="2020-10-29T00:00:00"/>
    <x v="1"/>
    <x v="79"/>
    <x v="21"/>
    <x v="2"/>
    <x v="0"/>
    <n v="15"/>
    <x v="0"/>
    <x v="0"/>
  </r>
  <r>
    <x v="24165"/>
    <s v="Faythe Demsey"/>
    <x v="0"/>
    <x v="3"/>
    <d v="2020-10-18T00:00:00"/>
    <x v="1"/>
    <x v="86"/>
    <x v="11"/>
    <x v="1"/>
    <x v="0"/>
    <n v="38"/>
    <x v="0"/>
    <x v="2"/>
  </r>
  <r>
    <x v="24166"/>
    <s v="Ashley Witherup"/>
    <x v="3"/>
    <x v="1"/>
    <d v="2020-10-10T00:00:00"/>
    <x v="0"/>
    <x v="181"/>
    <x v="26"/>
    <x v="3"/>
    <x v="0"/>
    <n v="21"/>
    <x v="3"/>
    <x v="3"/>
  </r>
  <r>
    <x v="24167"/>
    <s v="Kelci MacDonagh"/>
    <x v="2"/>
    <x v="1"/>
    <d v="2020-10-27T00:00:00"/>
    <x v="0"/>
    <x v="29"/>
    <x v="20"/>
    <x v="1"/>
    <x v="0"/>
    <n v="22"/>
    <x v="0"/>
    <x v="6"/>
  </r>
  <r>
    <x v="24168"/>
    <s v="Tammie Bartholin"/>
    <x v="2"/>
    <x v="1"/>
    <d v="2020-10-28T00:00:00"/>
    <x v="2"/>
    <x v="5"/>
    <x v="5"/>
    <x v="0"/>
    <x v="0"/>
    <n v="9"/>
    <x v="2"/>
    <x v="4"/>
  </r>
  <r>
    <x v="24169"/>
    <s v="Mariette Roeby"/>
    <x v="4"/>
    <x v="1"/>
    <d v="2020-10-01T00:00:00"/>
    <x v="0"/>
    <x v="235"/>
    <x v="43"/>
    <x v="2"/>
    <x v="0"/>
    <n v="19"/>
    <x v="1"/>
    <x v="0"/>
  </r>
  <r>
    <x v="24170"/>
    <s v="Harlan Pickthall"/>
    <x v="3"/>
    <x v="5"/>
    <d v="2020-10-20T00:00:00"/>
    <x v="1"/>
    <x v="270"/>
    <x v="15"/>
    <x v="2"/>
    <x v="0"/>
    <n v="32"/>
    <x v="2"/>
    <x v="6"/>
  </r>
  <r>
    <x v="24171"/>
    <s v="Clementine Uccelli"/>
    <x v="2"/>
    <x v="3"/>
    <d v="2020-10-05T00:00:00"/>
    <x v="0"/>
    <x v="263"/>
    <x v="24"/>
    <x v="2"/>
    <x v="2"/>
    <n v="14"/>
    <x v="0"/>
    <x v="1"/>
  </r>
  <r>
    <x v="24172"/>
    <s v="May Heningham"/>
    <x v="0"/>
    <x v="7"/>
    <d v="2020-10-26T00:00:00"/>
    <x v="2"/>
    <x v="342"/>
    <x v="15"/>
    <x v="0"/>
    <x v="0"/>
    <n v="27"/>
    <x v="1"/>
    <x v="1"/>
  </r>
  <r>
    <x v="24173"/>
    <s v="Wyatan Alphege"/>
    <x v="0"/>
    <x v="1"/>
    <d v="2020-10-15T00:00:00"/>
    <x v="0"/>
    <x v="79"/>
    <x v="21"/>
    <x v="3"/>
    <x v="2"/>
    <n v="41"/>
    <x v="0"/>
    <x v="0"/>
  </r>
  <r>
    <x v="24174"/>
    <s v="Alan Laughnan"/>
    <x v="3"/>
    <x v="1"/>
    <d v="2020-10-22T00:00:00"/>
    <x v="1"/>
    <x v="70"/>
    <x v="10"/>
    <x v="1"/>
    <x v="0"/>
    <n v="18"/>
    <x v="0"/>
    <x v="0"/>
  </r>
  <r>
    <x v="24175"/>
    <s v="Eberto Beams"/>
    <x v="2"/>
    <x v="1"/>
    <d v="2020-10-11T00:00:00"/>
    <x v="2"/>
    <x v="280"/>
    <x v="15"/>
    <x v="0"/>
    <x v="2"/>
    <n v="16"/>
    <x v="1"/>
    <x v="2"/>
  </r>
  <r>
    <x v="24176"/>
    <s v="Theressa Edwinson"/>
    <x v="2"/>
    <x v="1"/>
    <d v="2020-10-26T00:00:00"/>
    <x v="0"/>
    <x v="83"/>
    <x v="20"/>
    <x v="1"/>
    <x v="0"/>
    <n v="36"/>
    <x v="1"/>
    <x v="1"/>
  </r>
  <r>
    <x v="24177"/>
    <s v="Angie Coniff"/>
    <x v="1"/>
    <x v="1"/>
    <d v="2020-10-11T00:00:00"/>
    <x v="2"/>
    <x v="129"/>
    <x v="15"/>
    <x v="0"/>
    <x v="2"/>
    <n v="21"/>
    <x v="0"/>
    <x v="2"/>
  </r>
  <r>
    <x v="24178"/>
    <s v="Giustino Moresby"/>
    <x v="0"/>
    <x v="1"/>
    <d v="2020-10-25T00:00:00"/>
    <x v="2"/>
    <x v="32"/>
    <x v="9"/>
    <x v="0"/>
    <x v="0"/>
    <n v="33"/>
    <x v="3"/>
    <x v="2"/>
  </r>
  <r>
    <x v="24179"/>
    <s v="Erhard Ryman"/>
    <x v="0"/>
    <x v="3"/>
    <d v="2020-10-05T00:00:00"/>
    <x v="0"/>
    <x v="23"/>
    <x v="18"/>
    <x v="2"/>
    <x v="0"/>
    <n v="43"/>
    <x v="0"/>
    <x v="1"/>
  </r>
  <r>
    <x v="24180"/>
    <s v="Karoline Bryers"/>
    <x v="2"/>
    <x v="5"/>
    <d v="2020-10-10T00:00:00"/>
    <x v="1"/>
    <x v="156"/>
    <x v="15"/>
    <x v="2"/>
    <x v="2"/>
    <n v="11"/>
    <x v="3"/>
    <x v="3"/>
  </r>
  <r>
    <x v="24181"/>
    <s v="Claudie Tumulty"/>
    <x v="3"/>
    <x v="6"/>
    <d v="2020-10-08T00:00:00"/>
    <x v="0"/>
    <x v="50"/>
    <x v="30"/>
    <x v="0"/>
    <x v="0"/>
    <n v="28"/>
    <x v="1"/>
    <x v="0"/>
  </r>
  <r>
    <x v="24182"/>
    <s v="Harri Bloore"/>
    <x v="2"/>
    <x v="5"/>
    <d v="2020-10-19T00:00:00"/>
    <x v="2"/>
    <x v="69"/>
    <x v="6"/>
    <x v="0"/>
    <x v="2"/>
    <n v="32"/>
    <x v="0"/>
    <x v="1"/>
  </r>
  <r>
    <x v="24183"/>
    <s v="Moss Brittle"/>
    <x v="2"/>
    <x v="9"/>
    <d v="2020-10-08T00:00:00"/>
    <x v="0"/>
    <x v="36"/>
    <x v="24"/>
    <x v="3"/>
    <x v="0"/>
    <n v="44"/>
    <x v="3"/>
    <x v="0"/>
  </r>
  <r>
    <x v="24184"/>
    <s v="Martainn Lodevick"/>
    <x v="0"/>
    <x v="1"/>
    <d v="2020-10-29T00:00:00"/>
    <x v="1"/>
    <x v="234"/>
    <x v="1"/>
    <x v="1"/>
    <x v="0"/>
    <n v="10"/>
    <x v="1"/>
    <x v="0"/>
  </r>
  <r>
    <x v="24185"/>
    <s v="Bevvy Jannasch"/>
    <x v="2"/>
    <x v="1"/>
    <d v="2020-10-18T00:00:00"/>
    <x v="0"/>
    <x v="69"/>
    <x v="6"/>
    <x v="2"/>
    <x v="0"/>
    <n v="30"/>
    <x v="3"/>
    <x v="2"/>
  </r>
  <r>
    <x v="24186"/>
    <s v="Evangelia Sweedy"/>
    <x v="3"/>
    <x v="6"/>
    <d v="2020-10-10T00:00:00"/>
    <x v="0"/>
    <x v="50"/>
    <x v="30"/>
    <x v="0"/>
    <x v="1"/>
    <n v="9"/>
    <x v="0"/>
    <x v="3"/>
  </r>
  <r>
    <x v="24187"/>
    <s v="Konstantine Bodega"/>
    <x v="4"/>
    <x v="8"/>
    <d v="2020-10-20T00:00:00"/>
    <x v="0"/>
    <x v="98"/>
    <x v="32"/>
    <x v="2"/>
    <x v="0"/>
    <n v="44"/>
    <x v="3"/>
    <x v="6"/>
  </r>
  <r>
    <x v="24188"/>
    <s v="Livvy Briskey"/>
    <x v="2"/>
    <x v="7"/>
    <d v="2020-10-14T00:00:00"/>
    <x v="1"/>
    <x v="60"/>
    <x v="23"/>
    <x v="1"/>
    <x v="0"/>
    <n v="32"/>
    <x v="0"/>
    <x v="4"/>
  </r>
  <r>
    <x v="24189"/>
    <s v="Dael Sheere"/>
    <x v="2"/>
    <x v="1"/>
    <d v="2020-10-12T00:00:00"/>
    <x v="0"/>
    <x v="83"/>
    <x v="20"/>
    <x v="2"/>
    <x v="0"/>
    <n v="29"/>
    <x v="2"/>
    <x v="1"/>
  </r>
  <r>
    <x v="24190"/>
    <s v="Jerry Keslake"/>
    <x v="0"/>
    <x v="1"/>
    <d v="2020-10-14T00:00:00"/>
    <x v="0"/>
    <x v="138"/>
    <x v="39"/>
    <x v="3"/>
    <x v="0"/>
    <n v="5"/>
    <x v="0"/>
    <x v="4"/>
  </r>
  <r>
    <x v="24191"/>
    <s v="Tatiana Baldry"/>
    <x v="2"/>
    <x v="1"/>
    <d v="2020-10-12T00:00:00"/>
    <x v="0"/>
    <x v="69"/>
    <x v="6"/>
    <x v="2"/>
    <x v="2"/>
    <n v="13"/>
    <x v="3"/>
    <x v="1"/>
  </r>
  <r>
    <x v="24192"/>
    <s v="Morris Gourlay"/>
    <x v="0"/>
    <x v="1"/>
    <d v="2020-10-30T00:00:00"/>
    <x v="0"/>
    <x v="212"/>
    <x v="27"/>
    <x v="3"/>
    <x v="2"/>
    <n v="7"/>
    <x v="3"/>
    <x v="5"/>
  </r>
  <r>
    <x v="24193"/>
    <s v="Chadwick Casa"/>
    <x v="1"/>
    <x v="1"/>
    <d v="2020-10-05T00:00:00"/>
    <x v="0"/>
    <x v="136"/>
    <x v="9"/>
    <x v="0"/>
    <x v="0"/>
    <n v="35"/>
    <x v="0"/>
    <x v="1"/>
  </r>
  <r>
    <x v="24194"/>
    <s v="Sondra Menichino"/>
    <x v="0"/>
    <x v="1"/>
    <d v="2020-10-25T00:00:00"/>
    <x v="0"/>
    <x v="141"/>
    <x v="38"/>
    <x v="3"/>
    <x v="0"/>
    <n v="19"/>
    <x v="1"/>
    <x v="2"/>
  </r>
  <r>
    <x v="24195"/>
    <s v="Lenard Elcom"/>
    <x v="2"/>
    <x v="1"/>
    <d v="2020-10-16T00:00:00"/>
    <x v="0"/>
    <x v="110"/>
    <x v="13"/>
    <x v="3"/>
    <x v="0"/>
    <n v="19"/>
    <x v="3"/>
    <x v="5"/>
  </r>
  <r>
    <x v="24196"/>
    <s v="Chicky Iwanczyk"/>
    <x v="2"/>
    <x v="7"/>
    <d v="2020-10-24T00:00:00"/>
    <x v="1"/>
    <x v="53"/>
    <x v="31"/>
    <x v="2"/>
    <x v="2"/>
    <n v="15"/>
    <x v="0"/>
    <x v="3"/>
  </r>
  <r>
    <x v="24197"/>
    <s v="Garald Keach"/>
    <x v="1"/>
    <x v="1"/>
    <d v="2020-10-01T00:00:00"/>
    <x v="2"/>
    <x v="135"/>
    <x v="27"/>
    <x v="0"/>
    <x v="0"/>
    <n v="9"/>
    <x v="0"/>
    <x v="0"/>
  </r>
  <r>
    <x v="24198"/>
    <s v="Katrina Jowett"/>
    <x v="4"/>
    <x v="1"/>
    <d v="2020-10-13T00:00:00"/>
    <x v="0"/>
    <x v="132"/>
    <x v="2"/>
    <x v="0"/>
    <x v="0"/>
    <n v="36"/>
    <x v="3"/>
    <x v="6"/>
  </r>
  <r>
    <x v="24199"/>
    <s v="Calhoun Dukesbury"/>
    <x v="2"/>
    <x v="1"/>
    <d v="2020-10-27T00:00:00"/>
    <x v="0"/>
    <x v="342"/>
    <x v="15"/>
    <x v="0"/>
    <x v="0"/>
    <n v="20"/>
    <x v="0"/>
    <x v="6"/>
  </r>
  <r>
    <x v="24200"/>
    <s v="Rayner O'Doogan"/>
    <x v="0"/>
    <x v="7"/>
    <d v="2020-10-02T00:00:00"/>
    <x v="1"/>
    <x v="152"/>
    <x v="15"/>
    <x v="3"/>
    <x v="0"/>
    <n v="42"/>
    <x v="3"/>
    <x v="5"/>
  </r>
  <r>
    <x v="24201"/>
    <s v="Reinhard Hillburn"/>
    <x v="0"/>
    <x v="1"/>
    <d v="2020-10-12T00:00:00"/>
    <x v="0"/>
    <x v="9"/>
    <x v="8"/>
    <x v="1"/>
    <x v="2"/>
    <n v="5"/>
    <x v="1"/>
    <x v="1"/>
  </r>
  <r>
    <x v="24202"/>
    <s v="Joice Rohfsen"/>
    <x v="1"/>
    <x v="1"/>
    <d v="2020-10-03T00:00:00"/>
    <x v="0"/>
    <x v="87"/>
    <x v="2"/>
    <x v="2"/>
    <x v="0"/>
    <n v="40"/>
    <x v="0"/>
    <x v="3"/>
  </r>
  <r>
    <x v="24203"/>
    <s v="Hastings Ricart"/>
    <x v="2"/>
    <x v="3"/>
    <d v="2020-10-20T00:00:00"/>
    <x v="2"/>
    <x v="134"/>
    <x v="38"/>
    <x v="0"/>
    <x v="2"/>
    <n v="43"/>
    <x v="0"/>
    <x v="6"/>
  </r>
  <r>
    <x v="24204"/>
    <s v="Ottilie Robertis"/>
    <x v="4"/>
    <x v="1"/>
    <d v="2020-10-30T00:00:00"/>
    <x v="0"/>
    <x v="275"/>
    <x v="15"/>
    <x v="2"/>
    <x v="0"/>
    <n v="25"/>
    <x v="0"/>
    <x v="5"/>
  </r>
  <r>
    <x v="24205"/>
    <s v="Fanya Nevill"/>
    <x v="2"/>
    <x v="7"/>
    <d v="2020-10-11T00:00:00"/>
    <x v="1"/>
    <x v="0"/>
    <x v="0"/>
    <x v="1"/>
    <x v="0"/>
    <n v="19"/>
    <x v="1"/>
    <x v="2"/>
  </r>
  <r>
    <x v="24206"/>
    <s v="Heinrick Baskeyfield"/>
    <x v="0"/>
    <x v="1"/>
    <d v="2020-10-24T00:00:00"/>
    <x v="0"/>
    <x v="50"/>
    <x v="30"/>
    <x v="1"/>
    <x v="2"/>
    <n v="39"/>
    <x v="1"/>
    <x v="3"/>
  </r>
  <r>
    <x v="24207"/>
    <s v="Calv Alenichicov"/>
    <x v="2"/>
    <x v="1"/>
    <d v="2020-10-10T00:00:00"/>
    <x v="2"/>
    <x v="12"/>
    <x v="20"/>
    <x v="0"/>
    <x v="0"/>
    <n v="23"/>
    <x v="1"/>
    <x v="3"/>
  </r>
  <r>
    <x v="24208"/>
    <s v="Belicia McAlroy"/>
    <x v="2"/>
    <x v="3"/>
    <d v="2020-10-22T00:00:00"/>
    <x v="1"/>
    <x v="146"/>
    <x v="15"/>
    <x v="1"/>
    <x v="1"/>
    <n v="38"/>
    <x v="1"/>
    <x v="0"/>
  </r>
  <r>
    <x v="24209"/>
    <s v="Ayn Barme"/>
    <x v="0"/>
    <x v="1"/>
    <d v="2020-10-04T00:00:00"/>
    <x v="0"/>
    <x v="15"/>
    <x v="14"/>
    <x v="0"/>
    <x v="0"/>
    <n v="34"/>
    <x v="0"/>
    <x v="2"/>
  </r>
  <r>
    <x v="24210"/>
    <s v="Lowrance Derby"/>
    <x v="2"/>
    <x v="5"/>
    <d v="2020-10-11T00:00:00"/>
    <x v="1"/>
    <x v="148"/>
    <x v="40"/>
    <x v="1"/>
    <x v="0"/>
    <n v="24"/>
    <x v="2"/>
    <x v="2"/>
  </r>
  <r>
    <x v="24211"/>
    <s v="Teodorico holmes"/>
    <x v="2"/>
    <x v="7"/>
    <d v="2020-10-12T00:00:00"/>
    <x v="0"/>
    <x v="181"/>
    <x v="26"/>
    <x v="2"/>
    <x v="0"/>
    <n v="5"/>
    <x v="0"/>
    <x v="1"/>
  </r>
  <r>
    <x v="24212"/>
    <s v="Eberto Pleace"/>
    <x v="4"/>
    <x v="8"/>
    <d v="2020-10-30T00:00:00"/>
    <x v="0"/>
    <x v="31"/>
    <x v="6"/>
    <x v="2"/>
    <x v="0"/>
    <n v="40"/>
    <x v="1"/>
    <x v="5"/>
  </r>
  <r>
    <x v="24213"/>
    <s v="Lindsey Hedaux"/>
    <x v="0"/>
    <x v="0"/>
    <d v="2020-10-02T00:00:00"/>
    <x v="0"/>
    <x v="325"/>
    <x v="2"/>
    <x v="0"/>
    <x v="1"/>
    <n v="37"/>
    <x v="0"/>
    <x v="5"/>
  </r>
  <r>
    <x v="24214"/>
    <s v="Jayson Dudding"/>
    <x v="3"/>
    <x v="6"/>
    <d v="2020-10-10T00:00:00"/>
    <x v="1"/>
    <x v="58"/>
    <x v="2"/>
    <x v="1"/>
    <x v="0"/>
    <n v="10"/>
    <x v="0"/>
    <x v="3"/>
  </r>
  <r>
    <x v="24215"/>
    <s v="Danna Froschauer"/>
    <x v="3"/>
    <x v="1"/>
    <d v="2020-10-26T00:00:00"/>
    <x v="0"/>
    <x v="25"/>
    <x v="7"/>
    <x v="1"/>
    <x v="0"/>
    <n v="28"/>
    <x v="3"/>
    <x v="1"/>
  </r>
  <r>
    <x v="24216"/>
    <s v="Jeanne Hexum"/>
    <x v="2"/>
    <x v="1"/>
    <d v="2020-10-01T00:00:00"/>
    <x v="0"/>
    <x v="9"/>
    <x v="8"/>
    <x v="0"/>
    <x v="0"/>
    <n v="7"/>
    <x v="1"/>
    <x v="0"/>
  </r>
  <r>
    <x v="24217"/>
    <s v="Christie McIlrath"/>
    <x v="1"/>
    <x v="10"/>
    <d v="2020-10-23T00:00:00"/>
    <x v="0"/>
    <x v="29"/>
    <x v="20"/>
    <x v="1"/>
    <x v="2"/>
    <n v="24"/>
    <x v="0"/>
    <x v="5"/>
  </r>
  <r>
    <x v="24218"/>
    <s v="Ferrell Cowcha"/>
    <x v="3"/>
    <x v="1"/>
    <d v="2020-10-20T00:00:00"/>
    <x v="0"/>
    <x v="108"/>
    <x v="34"/>
    <x v="1"/>
    <x v="1"/>
    <n v="33"/>
    <x v="0"/>
    <x v="6"/>
  </r>
  <r>
    <x v="24219"/>
    <s v="Kathryne Isakovitch"/>
    <x v="4"/>
    <x v="1"/>
    <d v="2020-10-18T00:00:00"/>
    <x v="0"/>
    <x v="156"/>
    <x v="15"/>
    <x v="0"/>
    <x v="2"/>
    <n v="24"/>
    <x v="3"/>
    <x v="2"/>
  </r>
  <r>
    <x v="24220"/>
    <s v="Lockwood Westmoreland"/>
    <x v="3"/>
    <x v="1"/>
    <d v="2020-10-29T00:00:00"/>
    <x v="0"/>
    <x v="31"/>
    <x v="6"/>
    <x v="1"/>
    <x v="0"/>
    <n v="27"/>
    <x v="0"/>
    <x v="0"/>
  </r>
  <r>
    <x v="24221"/>
    <s v="Leann Hyslop"/>
    <x v="0"/>
    <x v="7"/>
    <d v="2020-10-09T00:00:00"/>
    <x v="0"/>
    <x v="139"/>
    <x v="4"/>
    <x v="2"/>
    <x v="0"/>
    <n v="34"/>
    <x v="0"/>
    <x v="5"/>
  </r>
  <r>
    <x v="24222"/>
    <s v="Deirdre Flexman"/>
    <x v="0"/>
    <x v="7"/>
    <d v="2020-10-23T00:00:00"/>
    <x v="0"/>
    <x v="30"/>
    <x v="21"/>
    <x v="3"/>
    <x v="1"/>
    <n v="9"/>
    <x v="3"/>
    <x v="5"/>
  </r>
  <r>
    <x v="24223"/>
    <s v="Win Swires"/>
    <x v="3"/>
    <x v="2"/>
    <d v="2020-10-03T00:00:00"/>
    <x v="2"/>
    <x v="177"/>
    <x v="12"/>
    <x v="0"/>
    <x v="0"/>
    <n v="30"/>
    <x v="0"/>
    <x v="3"/>
  </r>
  <r>
    <x v="24224"/>
    <s v="Baudoin Churchlow"/>
    <x v="2"/>
    <x v="7"/>
    <d v="2020-10-18T00:00:00"/>
    <x v="0"/>
    <x v="387"/>
    <x v="4"/>
    <x v="3"/>
    <x v="1"/>
    <n v="15"/>
    <x v="0"/>
    <x v="2"/>
  </r>
  <r>
    <x v="24225"/>
    <s v="Marnie Chippin"/>
    <x v="2"/>
    <x v="1"/>
    <d v="2020-10-10T00:00:00"/>
    <x v="0"/>
    <x v="31"/>
    <x v="6"/>
    <x v="1"/>
    <x v="0"/>
    <n v="20"/>
    <x v="3"/>
    <x v="3"/>
  </r>
  <r>
    <x v="24226"/>
    <s v="Stephanie Alfonzo"/>
    <x v="2"/>
    <x v="1"/>
    <d v="2020-10-28T00:00:00"/>
    <x v="2"/>
    <x v="7"/>
    <x v="7"/>
    <x v="0"/>
    <x v="0"/>
    <n v="36"/>
    <x v="1"/>
    <x v="4"/>
  </r>
  <r>
    <x v="24227"/>
    <s v="Brana Labon"/>
    <x v="2"/>
    <x v="7"/>
    <d v="2020-10-17T00:00:00"/>
    <x v="2"/>
    <x v="65"/>
    <x v="34"/>
    <x v="0"/>
    <x v="0"/>
    <n v="21"/>
    <x v="0"/>
    <x v="3"/>
  </r>
  <r>
    <x v="24228"/>
    <s v="Idelle Brookzie"/>
    <x v="1"/>
    <x v="1"/>
    <d v="2020-10-22T00:00:00"/>
    <x v="0"/>
    <x v="292"/>
    <x v="10"/>
    <x v="3"/>
    <x v="1"/>
    <n v="29"/>
    <x v="0"/>
    <x v="0"/>
  </r>
  <r>
    <x v="24229"/>
    <s v="Nathalie Garshore"/>
    <x v="0"/>
    <x v="1"/>
    <d v="2020-10-15T00:00:00"/>
    <x v="0"/>
    <x v="70"/>
    <x v="1"/>
    <x v="3"/>
    <x v="0"/>
    <n v="12"/>
    <x v="0"/>
    <x v="0"/>
  </r>
  <r>
    <x v="24230"/>
    <s v="Timothy Forstall"/>
    <x v="4"/>
    <x v="1"/>
    <d v="2020-10-22T00:00:00"/>
    <x v="0"/>
    <x v="322"/>
    <x v="31"/>
    <x v="3"/>
    <x v="0"/>
    <n v="5"/>
    <x v="1"/>
    <x v="0"/>
  </r>
  <r>
    <x v="24231"/>
    <s v="Jacenta Cool"/>
    <x v="2"/>
    <x v="1"/>
    <d v="2020-10-29T00:00:00"/>
    <x v="1"/>
    <x v="279"/>
    <x v="2"/>
    <x v="2"/>
    <x v="0"/>
    <n v="41"/>
    <x v="3"/>
    <x v="0"/>
  </r>
  <r>
    <x v="24232"/>
    <s v="Damian Broadberrie"/>
    <x v="0"/>
    <x v="4"/>
    <d v="2020-10-30T00:00:00"/>
    <x v="0"/>
    <x v="356"/>
    <x v="25"/>
    <x v="3"/>
    <x v="1"/>
    <n v="21"/>
    <x v="1"/>
    <x v="5"/>
  </r>
  <r>
    <x v="24233"/>
    <s v="Filbert Lester"/>
    <x v="0"/>
    <x v="1"/>
    <d v="2020-10-29T00:00:00"/>
    <x v="0"/>
    <x v="216"/>
    <x v="15"/>
    <x v="2"/>
    <x v="0"/>
    <n v="11"/>
    <x v="1"/>
    <x v="0"/>
  </r>
  <r>
    <x v="24234"/>
    <s v="Georgena Chanders"/>
    <x v="3"/>
    <x v="5"/>
    <d v="2020-10-03T00:00:00"/>
    <x v="0"/>
    <x v="102"/>
    <x v="2"/>
    <x v="0"/>
    <x v="0"/>
    <n v="11"/>
    <x v="3"/>
    <x v="3"/>
  </r>
  <r>
    <x v="24235"/>
    <s v="Umberto Blomfield"/>
    <x v="1"/>
    <x v="10"/>
    <d v="2020-10-06T00:00:00"/>
    <x v="0"/>
    <x v="63"/>
    <x v="31"/>
    <x v="3"/>
    <x v="1"/>
    <n v="14"/>
    <x v="1"/>
    <x v="6"/>
  </r>
  <r>
    <x v="24236"/>
    <s v="Shir Timeby"/>
    <x v="2"/>
    <x v="7"/>
    <d v="2020-10-01T00:00:00"/>
    <x v="0"/>
    <x v="22"/>
    <x v="17"/>
    <x v="0"/>
    <x v="2"/>
    <n v="5"/>
    <x v="3"/>
    <x v="0"/>
  </r>
  <r>
    <x v="24237"/>
    <s v="Cathleen Meryett"/>
    <x v="3"/>
    <x v="1"/>
    <d v="2020-10-06T00:00:00"/>
    <x v="0"/>
    <x v="34"/>
    <x v="22"/>
    <x v="0"/>
    <x v="0"/>
    <n v="8"/>
    <x v="0"/>
    <x v="6"/>
  </r>
  <r>
    <x v="24238"/>
    <s v="Hewe Wetter"/>
    <x v="4"/>
    <x v="1"/>
    <d v="2020-10-02T00:00:00"/>
    <x v="1"/>
    <x v="91"/>
    <x v="7"/>
    <x v="2"/>
    <x v="0"/>
    <n v="21"/>
    <x v="2"/>
    <x v="5"/>
  </r>
  <r>
    <x v="24239"/>
    <s v="Avery Prestland"/>
    <x v="2"/>
    <x v="1"/>
    <d v="2020-10-10T00:00:00"/>
    <x v="0"/>
    <x v="65"/>
    <x v="34"/>
    <x v="0"/>
    <x v="0"/>
    <n v="23"/>
    <x v="2"/>
    <x v="3"/>
  </r>
  <r>
    <x v="24240"/>
    <s v="Xenos Bedder"/>
    <x v="4"/>
    <x v="4"/>
    <d v="2020-10-22T00:00:00"/>
    <x v="0"/>
    <x v="452"/>
    <x v="7"/>
    <x v="2"/>
    <x v="2"/>
    <n v="6"/>
    <x v="2"/>
    <x v="0"/>
  </r>
  <r>
    <x v="24241"/>
    <s v="Eldon Brotherhood"/>
    <x v="3"/>
    <x v="1"/>
    <d v="2020-10-04T00:00:00"/>
    <x v="0"/>
    <x v="50"/>
    <x v="30"/>
    <x v="0"/>
    <x v="0"/>
    <n v="13"/>
    <x v="1"/>
    <x v="2"/>
  </r>
  <r>
    <x v="24242"/>
    <s v="Corina Croyden"/>
    <x v="0"/>
    <x v="7"/>
    <d v="2020-10-24T00:00:00"/>
    <x v="0"/>
    <x v="132"/>
    <x v="2"/>
    <x v="3"/>
    <x v="0"/>
    <n v="45"/>
    <x v="3"/>
    <x v="3"/>
  </r>
  <r>
    <x v="24243"/>
    <s v="Maren Kalinowsky"/>
    <x v="3"/>
    <x v="1"/>
    <d v="2020-10-20T00:00:00"/>
    <x v="0"/>
    <x v="36"/>
    <x v="24"/>
    <x v="0"/>
    <x v="1"/>
    <n v="34"/>
    <x v="1"/>
    <x v="6"/>
  </r>
  <r>
    <x v="24244"/>
    <s v="Lynnea Braxton"/>
    <x v="3"/>
    <x v="2"/>
    <d v="2020-10-02T00:00:00"/>
    <x v="0"/>
    <x v="36"/>
    <x v="24"/>
    <x v="1"/>
    <x v="0"/>
    <n v="40"/>
    <x v="3"/>
    <x v="5"/>
  </r>
  <r>
    <x v="24245"/>
    <s v="Ansell Cornfoot"/>
    <x v="1"/>
    <x v="1"/>
    <d v="2020-10-17T00:00:00"/>
    <x v="1"/>
    <x v="108"/>
    <x v="34"/>
    <x v="3"/>
    <x v="2"/>
    <n v="20"/>
    <x v="3"/>
    <x v="3"/>
  </r>
  <r>
    <x v="24246"/>
    <s v="Juliann Heritege"/>
    <x v="2"/>
    <x v="7"/>
    <d v="2020-10-08T00:00:00"/>
    <x v="0"/>
    <x v="148"/>
    <x v="40"/>
    <x v="2"/>
    <x v="2"/>
    <n v="23"/>
    <x v="0"/>
    <x v="0"/>
  </r>
  <r>
    <x v="24247"/>
    <s v="Kassia Eames"/>
    <x v="0"/>
    <x v="0"/>
    <d v="2020-10-20T00:00:00"/>
    <x v="1"/>
    <x v="74"/>
    <x v="9"/>
    <x v="2"/>
    <x v="2"/>
    <n v="29"/>
    <x v="3"/>
    <x v="6"/>
  </r>
  <r>
    <x v="24248"/>
    <s v="Winnie Casemore"/>
    <x v="2"/>
    <x v="1"/>
    <d v="2020-10-16T00:00:00"/>
    <x v="1"/>
    <x v="19"/>
    <x v="16"/>
    <x v="2"/>
    <x v="2"/>
    <n v="14"/>
    <x v="0"/>
    <x v="5"/>
  </r>
  <r>
    <x v="24249"/>
    <s v="Joeann Hiner"/>
    <x v="2"/>
    <x v="9"/>
    <d v="2020-10-01T00:00:00"/>
    <x v="0"/>
    <x v="155"/>
    <x v="29"/>
    <x v="0"/>
    <x v="2"/>
    <n v="32"/>
    <x v="1"/>
    <x v="0"/>
  </r>
  <r>
    <x v="24250"/>
    <s v="Myrtle Jefferys"/>
    <x v="1"/>
    <x v="8"/>
    <d v="2020-10-29T00:00:00"/>
    <x v="0"/>
    <x v="272"/>
    <x v="43"/>
    <x v="3"/>
    <x v="1"/>
    <n v="27"/>
    <x v="3"/>
    <x v="0"/>
  </r>
  <r>
    <x v="24251"/>
    <s v="Torey Trattles"/>
    <x v="2"/>
    <x v="1"/>
    <d v="2020-10-14T00:00:00"/>
    <x v="0"/>
    <x v="0"/>
    <x v="0"/>
    <x v="0"/>
    <x v="0"/>
    <n v="19"/>
    <x v="1"/>
    <x v="4"/>
  </r>
  <r>
    <x v="24252"/>
    <s v="Sergeant Serjeantson"/>
    <x v="1"/>
    <x v="1"/>
    <d v="2020-10-03T00:00:00"/>
    <x v="0"/>
    <x v="145"/>
    <x v="1"/>
    <x v="0"/>
    <x v="0"/>
    <n v="20"/>
    <x v="2"/>
    <x v="3"/>
  </r>
  <r>
    <x v="24253"/>
    <s v="Delila Abdy"/>
    <x v="1"/>
    <x v="1"/>
    <d v="2020-10-06T00:00:00"/>
    <x v="0"/>
    <x v="343"/>
    <x v="0"/>
    <x v="2"/>
    <x v="0"/>
    <n v="18"/>
    <x v="0"/>
    <x v="6"/>
  </r>
  <r>
    <x v="24254"/>
    <s v="Jamey Sleney"/>
    <x v="2"/>
    <x v="1"/>
    <d v="2020-10-19T00:00:00"/>
    <x v="0"/>
    <x v="34"/>
    <x v="22"/>
    <x v="3"/>
    <x v="0"/>
    <n v="14"/>
    <x v="0"/>
    <x v="1"/>
  </r>
  <r>
    <x v="24255"/>
    <s v="Doralia Ranken"/>
    <x v="0"/>
    <x v="1"/>
    <d v="2020-10-19T00:00:00"/>
    <x v="0"/>
    <x v="12"/>
    <x v="8"/>
    <x v="2"/>
    <x v="1"/>
    <n v="39"/>
    <x v="0"/>
    <x v="1"/>
  </r>
  <r>
    <x v="24256"/>
    <s v="Crosby Unstead"/>
    <x v="1"/>
    <x v="1"/>
    <d v="2020-10-24T00:00:00"/>
    <x v="1"/>
    <x v="15"/>
    <x v="14"/>
    <x v="3"/>
    <x v="2"/>
    <n v="16"/>
    <x v="1"/>
    <x v="3"/>
  </r>
  <r>
    <x v="24257"/>
    <s v="Zorah Georgescu"/>
    <x v="0"/>
    <x v="0"/>
    <d v="2020-10-16T00:00:00"/>
    <x v="0"/>
    <x v="247"/>
    <x v="23"/>
    <x v="2"/>
    <x v="0"/>
    <n v="9"/>
    <x v="1"/>
    <x v="5"/>
  </r>
  <r>
    <x v="24258"/>
    <s v="Lois Kingcote"/>
    <x v="4"/>
    <x v="1"/>
    <d v="2020-10-09T00:00:00"/>
    <x v="0"/>
    <x v="304"/>
    <x v="34"/>
    <x v="0"/>
    <x v="2"/>
    <n v="40"/>
    <x v="1"/>
    <x v="5"/>
  </r>
  <r>
    <x v="24259"/>
    <s v="Wini Lunbech"/>
    <x v="4"/>
    <x v="1"/>
    <d v="2020-10-09T00:00:00"/>
    <x v="0"/>
    <x v="31"/>
    <x v="6"/>
    <x v="3"/>
    <x v="0"/>
    <n v="36"/>
    <x v="0"/>
    <x v="5"/>
  </r>
  <r>
    <x v="24260"/>
    <s v="Dorry Purselow"/>
    <x v="0"/>
    <x v="4"/>
    <d v="2020-10-10T00:00:00"/>
    <x v="1"/>
    <x v="134"/>
    <x v="14"/>
    <x v="1"/>
    <x v="1"/>
    <n v="29"/>
    <x v="1"/>
    <x v="3"/>
  </r>
  <r>
    <x v="24261"/>
    <s v="Renie Lettley"/>
    <x v="0"/>
    <x v="1"/>
    <d v="2020-10-02T00:00:00"/>
    <x v="1"/>
    <x v="95"/>
    <x v="6"/>
    <x v="2"/>
    <x v="2"/>
    <n v="22"/>
    <x v="1"/>
    <x v="5"/>
  </r>
  <r>
    <x v="24262"/>
    <s v="Lauretta Bony"/>
    <x v="0"/>
    <x v="1"/>
    <d v="2020-10-19T00:00:00"/>
    <x v="0"/>
    <x v="188"/>
    <x v="26"/>
    <x v="3"/>
    <x v="2"/>
    <n v="19"/>
    <x v="0"/>
    <x v="1"/>
  </r>
  <r>
    <x v="24263"/>
    <s v="Gaile Dreakin"/>
    <x v="0"/>
    <x v="4"/>
    <d v="2020-10-15T00:00:00"/>
    <x v="0"/>
    <x v="83"/>
    <x v="6"/>
    <x v="3"/>
    <x v="2"/>
    <n v="37"/>
    <x v="3"/>
    <x v="0"/>
  </r>
  <r>
    <x v="24264"/>
    <s v="Vivienne Schuh"/>
    <x v="2"/>
    <x v="1"/>
    <d v="2020-10-06T00:00:00"/>
    <x v="0"/>
    <x v="33"/>
    <x v="0"/>
    <x v="2"/>
    <x v="0"/>
    <n v="19"/>
    <x v="1"/>
    <x v="6"/>
  </r>
  <r>
    <x v="24265"/>
    <s v="Carmella Misken"/>
    <x v="2"/>
    <x v="3"/>
    <d v="2020-10-09T00:00:00"/>
    <x v="0"/>
    <x v="388"/>
    <x v="6"/>
    <x v="1"/>
    <x v="0"/>
    <n v="11"/>
    <x v="1"/>
    <x v="5"/>
  </r>
  <r>
    <x v="24266"/>
    <s v="Tybalt Knapper"/>
    <x v="0"/>
    <x v="1"/>
    <d v="2020-10-29T00:00:00"/>
    <x v="0"/>
    <x v="134"/>
    <x v="38"/>
    <x v="1"/>
    <x v="0"/>
    <n v="21"/>
    <x v="3"/>
    <x v="0"/>
  </r>
  <r>
    <x v="24267"/>
    <s v="Daisy Wycliff"/>
    <x v="4"/>
    <x v="1"/>
    <d v="2020-10-06T00:00:00"/>
    <x v="0"/>
    <x v="50"/>
    <x v="30"/>
    <x v="1"/>
    <x v="0"/>
    <n v="38"/>
    <x v="0"/>
    <x v="6"/>
  </r>
  <r>
    <x v="24268"/>
    <s v="Killy Bilbery"/>
    <x v="3"/>
    <x v="2"/>
    <d v="2020-10-24T00:00:00"/>
    <x v="2"/>
    <x v="221"/>
    <x v="6"/>
    <x v="0"/>
    <x v="2"/>
    <n v="40"/>
    <x v="0"/>
    <x v="3"/>
  </r>
  <r>
    <x v="24269"/>
    <s v="Rennie Gimblet"/>
    <x v="2"/>
    <x v="1"/>
    <d v="2020-10-22T00:00:00"/>
    <x v="0"/>
    <x v="26"/>
    <x v="19"/>
    <x v="1"/>
    <x v="2"/>
    <n v="35"/>
    <x v="0"/>
    <x v="0"/>
  </r>
  <r>
    <x v="24270"/>
    <s v="Kirbee Morritt"/>
    <x v="4"/>
    <x v="1"/>
    <d v="2020-10-07T00:00:00"/>
    <x v="0"/>
    <x v="32"/>
    <x v="9"/>
    <x v="2"/>
    <x v="0"/>
    <n v="31"/>
    <x v="1"/>
    <x v="4"/>
  </r>
  <r>
    <x v="24271"/>
    <s v="Torrie Nicholson"/>
    <x v="3"/>
    <x v="1"/>
    <d v="2020-10-04T00:00:00"/>
    <x v="2"/>
    <x v="73"/>
    <x v="32"/>
    <x v="0"/>
    <x v="1"/>
    <n v="42"/>
    <x v="3"/>
    <x v="2"/>
  </r>
  <r>
    <x v="24272"/>
    <s v="Codi Lukianov"/>
    <x v="2"/>
    <x v="1"/>
    <d v="2020-10-19T00:00:00"/>
    <x v="0"/>
    <x v="402"/>
    <x v="31"/>
    <x v="0"/>
    <x v="2"/>
    <n v="40"/>
    <x v="1"/>
    <x v="1"/>
  </r>
  <r>
    <x v="24273"/>
    <s v="Davy Pavett"/>
    <x v="2"/>
    <x v="7"/>
    <d v="2020-10-22T00:00:00"/>
    <x v="0"/>
    <x v="55"/>
    <x v="27"/>
    <x v="0"/>
    <x v="0"/>
    <n v="32"/>
    <x v="0"/>
    <x v="0"/>
  </r>
  <r>
    <x v="24274"/>
    <s v="Aylmar Bocke"/>
    <x v="4"/>
    <x v="1"/>
    <d v="2020-10-12T00:00:00"/>
    <x v="0"/>
    <x v="69"/>
    <x v="6"/>
    <x v="3"/>
    <x v="2"/>
    <n v="15"/>
    <x v="1"/>
    <x v="1"/>
  </r>
  <r>
    <x v="24275"/>
    <s v="Zared Hann"/>
    <x v="4"/>
    <x v="1"/>
    <d v="2020-10-23T00:00:00"/>
    <x v="0"/>
    <x v="69"/>
    <x v="6"/>
    <x v="1"/>
    <x v="2"/>
    <n v="41"/>
    <x v="0"/>
    <x v="5"/>
  </r>
  <r>
    <x v="24276"/>
    <s v="Suzanne Legge"/>
    <x v="4"/>
    <x v="4"/>
    <d v="2020-10-18T00:00:00"/>
    <x v="0"/>
    <x v="3"/>
    <x v="3"/>
    <x v="1"/>
    <x v="0"/>
    <n v="35"/>
    <x v="0"/>
    <x v="2"/>
  </r>
  <r>
    <x v="24277"/>
    <s v="Shane Galiero"/>
    <x v="4"/>
    <x v="1"/>
    <d v="2020-10-08T00:00:00"/>
    <x v="2"/>
    <x v="34"/>
    <x v="22"/>
    <x v="0"/>
    <x v="0"/>
    <n v="25"/>
    <x v="2"/>
    <x v="0"/>
  </r>
  <r>
    <x v="24278"/>
    <s v="Selina MacNeillie"/>
    <x v="2"/>
    <x v="1"/>
    <d v="2020-10-02T00:00:00"/>
    <x v="1"/>
    <x v="105"/>
    <x v="18"/>
    <x v="1"/>
    <x v="0"/>
    <n v="26"/>
    <x v="3"/>
    <x v="5"/>
  </r>
  <r>
    <x v="24279"/>
    <s v="Rubia Tine"/>
    <x v="3"/>
    <x v="1"/>
    <d v="2020-10-25T00:00:00"/>
    <x v="0"/>
    <x v="335"/>
    <x v="15"/>
    <x v="0"/>
    <x v="0"/>
    <n v="34"/>
    <x v="1"/>
    <x v="2"/>
  </r>
  <r>
    <x v="24280"/>
    <s v="Timofei Filson"/>
    <x v="2"/>
    <x v="5"/>
    <d v="2020-10-13T00:00:00"/>
    <x v="0"/>
    <x v="134"/>
    <x v="14"/>
    <x v="1"/>
    <x v="0"/>
    <n v="8"/>
    <x v="3"/>
    <x v="6"/>
  </r>
  <r>
    <x v="24281"/>
    <s v="Zebulon Jerzykiewicz"/>
    <x v="0"/>
    <x v="1"/>
    <d v="2020-10-22T00:00:00"/>
    <x v="0"/>
    <x v="64"/>
    <x v="2"/>
    <x v="0"/>
    <x v="0"/>
    <n v="14"/>
    <x v="2"/>
    <x v="0"/>
  </r>
  <r>
    <x v="24282"/>
    <s v="Grenville McCool"/>
    <x v="2"/>
    <x v="1"/>
    <d v="2020-10-30T00:00:00"/>
    <x v="0"/>
    <x v="134"/>
    <x v="38"/>
    <x v="2"/>
    <x v="0"/>
    <n v="19"/>
    <x v="0"/>
    <x v="5"/>
  </r>
  <r>
    <x v="24283"/>
    <s v="Bale Biaggioli"/>
    <x v="0"/>
    <x v="1"/>
    <d v="2020-10-16T00:00:00"/>
    <x v="0"/>
    <x v="67"/>
    <x v="8"/>
    <x v="0"/>
    <x v="2"/>
    <n v="19"/>
    <x v="3"/>
    <x v="5"/>
  </r>
  <r>
    <x v="24284"/>
    <s v="Breanne Tomlett"/>
    <x v="3"/>
    <x v="1"/>
    <d v="2020-10-21T00:00:00"/>
    <x v="0"/>
    <x v="133"/>
    <x v="14"/>
    <x v="0"/>
    <x v="0"/>
    <n v="9"/>
    <x v="2"/>
    <x v="4"/>
  </r>
  <r>
    <x v="24285"/>
    <s v="Kira Elson"/>
    <x v="2"/>
    <x v="5"/>
    <d v="2020-10-09T00:00:00"/>
    <x v="0"/>
    <x v="47"/>
    <x v="15"/>
    <x v="3"/>
    <x v="1"/>
    <n v="20"/>
    <x v="0"/>
    <x v="5"/>
  </r>
  <r>
    <x v="24286"/>
    <s v="Lillian Crowest"/>
    <x v="2"/>
    <x v="1"/>
    <d v="2020-10-30T00:00:00"/>
    <x v="0"/>
    <x v="200"/>
    <x v="45"/>
    <x v="0"/>
    <x v="0"/>
    <n v="11"/>
    <x v="2"/>
    <x v="5"/>
  </r>
  <r>
    <x v="24287"/>
    <s v="Gerome Pavia"/>
    <x v="2"/>
    <x v="1"/>
    <d v="2020-10-16T00:00:00"/>
    <x v="2"/>
    <x v="35"/>
    <x v="23"/>
    <x v="0"/>
    <x v="0"/>
    <n v="9"/>
    <x v="0"/>
    <x v="5"/>
  </r>
  <r>
    <x v="24288"/>
    <s v="Rene Briand"/>
    <x v="2"/>
    <x v="5"/>
    <d v="2020-10-26T00:00:00"/>
    <x v="0"/>
    <x v="75"/>
    <x v="15"/>
    <x v="1"/>
    <x v="2"/>
    <n v="18"/>
    <x v="1"/>
    <x v="1"/>
  </r>
  <r>
    <x v="24289"/>
    <s v="Wilton Albertson"/>
    <x v="0"/>
    <x v="3"/>
    <d v="2020-10-22T00:00:00"/>
    <x v="2"/>
    <x v="246"/>
    <x v="24"/>
    <x v="0"/>
    <x v="2"/>
    <n v="19"/>
    <x v="2"/>
    <x v="0"/>
  </r>
  <r>
    <x v="24290"/>
    <s v="Cecilla Elington"/>
    <x v="1"/>
    <x v="1"/>
    <d v="2020-10-02T00:00:00"/>
    <x v="0"/>
    <x v="147"/>
    <x v="23"/>
    <x v="2"/>
    <x v="2"/>
    <n v="41"/>
    <x v="0"/>
    <x v="5"/>
  </r>
  <r>
    <x v="24291"/>
    <s v="Vaclav Tyrwhitt"/>
    <x v="1"/>
    <x v="1"/>
    <d v="2020-10-12T00:00:00"/>
    <x v="0"/>
    <x v="224"/>
    <x v="9"/>
    <x v="3"/>
    <x v="0"/>
    <n v="23"/>
    <x v="0"/>
    <x v="1"/>
  </r>
  <r>
    <x v="24292"/>
    <s v="Bradly Le Cornu"/>
    <x v="2"/>
    <x v="1"/>
    <d v="2020-10-11T00:00:00"/>
    <x v="1"/>
    <x v="28"/>
    <x v="15"/>
    <x v="3"/>
    <x v="0"/>
    <n v="6"/>
    <x v="0"/>
    <x v="2"/>
  </r>
  <r>
    <x v="24293"/>
    <s v="Sigismundo Ryce"/>
    <x v="0"/>
    <x v="1"/>
    <d v="2020-10-05T00:00:00"/>
    <x v="0"/>
    <x v="7"/>
    <x v="7"/>
    <x v="3"/>
    <x v="2"/>
    <n v="35"/>
    <x v="0"/>
    <x v="1"/>
  </r>
  <r>
    <x v="24294"/>
    <s v="Isidora Rodenborch"/>
    <x v="2"/>
    <x v="1"/>
    <d v="2020-10-16T00:00:00"/>
    <x v="0"/>
    <x v="177"/>
    <x v="12"/>
    <x v="2"/>
    <x v="0"/>
    <n v="25"/>
    <x v="3"/>
    <x v="5"/>
  </r>
  <r>
    <x v="24295"/>
    <s v="Melly McWhorter"/>
    <x v="2"/>
    <x v="3"/>
    <d v="2020-10-01T00:00:00"/>
    <x v="0"/>
    <x v="34"/>
    <x v="22"/>
    <x v="3"/>
    <x v="0"/>
    <n v="29"/>
    <x v="3"/>
    <x v="0"/>
  </r>
  <r>
    <x v="24296"/>
    <s v="Quinton Lynagh"/>
    <x v="2"/>
    <x v="9"/>
    <d v="2020-10-10T00:00:00"/>
    <x v="0"/>
    <x v="113"/>
    <x v="27"/>
    <x v="3"/>
    <x v="0"/>
    <n v="9"/>
    <x v="0"/>
    <x v="3"/>
  </r>
  <r>
    <x v="24297"/>
    <s v="Skipper Vasser"/>
    <x v="0"/>
    <x v="0"/>
    <d v="2020-10-14T00:00:00"/>
    <x v="1"/>
    <x v="309"/>
    <x v="21"/>
    <x v="1"/>
    <x v="0"/>
    <n v="44"/>
    <x v="0"/>
    <x v="4"/>
  </r>
  <r>
    <x v="24298"/>
    <s v="Deborah Lope"/>
    <x v="2"/>
    <x v="1"/>
    <d v="2020-10-29T00:00:00"/>
    <x v="0"/>
    <x v="77"/>
    <x v="20"/>
    <x v="0"/>
    <x v="0"/>
    <n v="13"/>
    <x v="0"/>
    <x v="0"/>
  </r>
  <r>
    <x v="24299"/>
    <s v="Anatollo Yurenin"/>
    <x v="1"/>
    <x v="10"/>
    <d v="2020-10-04T00:00:00"/>
    <x v="0"/>
    <x v="75"/>
    <x v="15"/>
    <x v="2"/>
    <x v="0"/>
    <n v="39"/>
    <x v="0"/>
    <x v="2"/>
  </r>
  <r>
    <x v="24300"/>
    <s v="Wright Postle"/>
    <x v="0"/>
    <x v="0"/>
    <d v="2020-10-13T00:00:00"/>
    <x v="0"/>
    <x v="257"/>
    <x v="15"/>
    <x v="2"/>
    <x v="0"/>
    <n v="28"/>
    <x v="2"/>
    <x v="6"/>
  </r>
  <r>
    <x v="24301"/>
    <s v="Alfreda Peggram"/>
    <x v="0"/>
    <x v="7"/>
    <d v="2020-10-25T00:00:00"/>
    <x v="1"/>
    <x v="47"/>
    <x v="15"/>
    <x v="1"/>
    <x v="0"/>
    <n v="35"/>
    <x v="0"/>
    <x v="2"/>
  </r>
  <r>
    <x v="24302"/>
    <s v="Aharon Thynn"/>
    <x v="2"/>
    <x v="1"/>
    <d v="2020-10-24T00:00:00"/>
    <x v="0"/>
    <x v="110"/>
    <x v="13"/>
    <x v="0"/>
    <x v="0"/>
    <n v="29"/>
    <x v="1"/>
    <x v="3"/>
  </r>
  <r>
    <x v="24303"/>
    <s v="Ingrim Seyers"/>
    <x v="1"/>
    <x v="1"/>
    <d v="2020-10-27T00:00:00"/>
    <x v="0"/>
    <x v="434"/>
    <x v="26"/>
    <x v="0"/>
    <x v="0"/>
    <n v="41"/>
    <x v="3"/>
    <x v="6"/>
  </r>
  <r>
    <x v="24304"/>
    <s v="Ilaire Cabel"/>
    <x v="3"/>
    <x v="1"/>
    <d v="2020-10-03T00:00:00"/>
    <x v="0"/>
    <x v="34"/>
    <x v="22"/>
    <x v="2"/>
    <x v="2"/>
    <n v="29"/>
    <x v="0"/>
    <x v="3"/>
  </r>
  <r>
    <x v="24305"/>
    <s v="Carolyne Dreigher"/>
    <x v="1"/>
    <x v="1"/>
    <d v="2020-10-02T00:00:00"/>
    <x v="1"/>
    <x v="15"/>
    <x v="14"/>
    <x v="1"/>
    <x v="0"/>
    <n v="8"/>
    <x v="1"/>
    <x v="5"/>
  </r>
  <r>
    <x v="24306"/>
    <s v="Ranique Cadle"/>
    <x v="3"/>
    <x v="5"/>
    <d v="2020-10-08T00:00:00"/>
    <x v="0"/>
    <x v="162"/>
    <x v="41"/>
    <x v="3"/>
    <x v="0"/>
    <n v="35"/>
    <x v="0"/>
    <x v="0"/>
  </r>
  <r>
    <x v="24307"/>
    <s v="Ellen Moloney"/>
    <x v="2"/>
    <x v="1"/>
    <d v="2020-10-05T00:00:00"/>
    <x v="0"/>
    <x v="158"/>
    <x v="16"/>
    <x v="2"/>
    <x v="0"/>
    <n v="11"/>
    <x v="3"/>
    <x v="1"/>
  </r>
  <r>
    <x v="24308"/>
    <s v="Ned Mallinson"/>
    <x v="0"/>
    <x v="1"/>
    <d v="2020-10-02T00:00:00"/>
    <x v="0"/>
    <x v="83"/>
    <x v="6"/>
    <x v="2"/>
    <x v="0"/>
    <n v="43"/>
    <x v="3"/>
    <x v="5"/>
  </r>
  <r>
    <x v="24309"/>
    <s v="Kirbee Monkton"/>
    <x v="2"/>
    <x v="1"/>
    <d v="2020-10-29T00:00:00"/>
    <x v="2"/>
    <x v="173"/>
    <x v="36"/>
    <x v="0"/>
    <x v="0"/>
    <n v="40"/>
    <x v="1"/>
    <x v="0"/>
  </r>
  <r>
    <x v="24310"/>
    <s v="Aubrie Loukes"/>
    <x v="0"/>
    <x v="1"/>
    <d v="2020-10-24T00:00:00"/>
    <x v="0"/>
    <x v="26"/>
    <x v="19"/>
    <x v="1"/>
    <x v="2"/>
    <n v="33"/>
    <x v="0"/>
    <x v="3"/>
  </r>
  <r>
    <x v="24311"/>
    <s v="Hallsy Squeers"/>
    <x v="2"/>
    <x v="1"/>
    <d v="2020-10-07T00:00:00"/>
    <x v="0"/>
    <x v="200"/>
    <x v="45"/>
    <x v="1"/>
    <x v="0"/>
    <n v="23"/>
    <x v="0"/>
    <x v="4"/>
  </r>
  <r>
    <x v="24312"/>
    <s v="Sheila-kathryn Scanes"/>
    <x v="4"/>
    <x v="1"/>
    <d v="2020-10-30T00:00:00"/>
    <x v="1"/>
    <x v="421"/>
    <x v="33"/>
    <x v="1"/>
    <x v="2"/>
    <n v="14"/>
    <x v="0"/>
    <x v="5"/>
  </r>
  <r>
    <x v="24313"/>
    <s v="Delilah Cleal"/>
    <x v="3"/>
    <x v="5"/>
    <d v="2020-10-05T00:00:00"/>
    <x v="0"/>
    <x v="83"/>
    <x v="6"/>
    <x v="2"/>
    <x v="2"/>
    <n v="33"/>
    <x v="2"/>
    <x v="1"/>
  </r>
  <r>
    <x v="24314"/>
    <s v="Emyle Nelhams"/>
    <x v="1"/>
    <x v="1"/>
    <d v="2020-10-20T00:00:00"/>
    <x v="0"/>
    <x v="430"/>
    <x v="25"/>
    <x v="0"/>
    <x v="0"/>
    <n v="9"/>
    <x v="0"/>
    <x v="6"/>
  </r>
  <r>
    <x v="24315"/>
    <s v="Birk Biffen"/>
    <x v="2"/>
    <x v="1"/>
    <d v="2020-10-19T00:00:00"/>
    <x v="0"/>
    <x v="323"/>
    <x v="46"/>
    <x v="3"/>
    <x v="0"/>
    <n v="40"/>
    <x v="0"/>
    <x v="1"/>
  </r>
  <r>
    <x v="24316"/>
    <s v="Ashil Iannuzzelli"/>
    <x v="0"/>
    <x v="1"/>
    <d v="2020-10-29T00:00:00"/>
    <x v="0"/>
    <x v="69"/>
    <x v="6"/>
    <x v="2"/>
    <x v="1"/>
    <n v="23"/>
    <x v="1"/>
    <x v="0"/>
  </r>
  <r>
    <x v="24317"/>
    <s v="Junette Jewson"/>
    <x v="0"/>
    <x v="1"/>
    <d v="2020-10-09T00:00:00"/>
    <x v="1"/>
    <x v="49"/>
    <x v="7"/>
    <x v="2"/>
    <x v="0"/>
    <n v="30"/>
    <x v="3"/>
    <x v="5"/>
  </r>
  <r>
    <x v="24318"/>
    <s v="Dominique Illes"/>
    <x v="2"/>
    <x v="1"/>
    <d v="2020-10-07T00:00:00"/>
    <x v="1"/>
    <x v="397"/>
    <x v="15"/>
    <x v="1"/>
    <x v="0"/>
    <n v="6"/>
    <x v="0"/>
    <x v="4"/>
  </r>
  <r>
    <x v="24319"/>
    <s v="Jehu Cogin"/>
    <x v="0"/>
    <x v="0"/>
    <d v="2020-10-11T00:00:00"/>
    <x v="1"/>
    <x v="42"/>
    <x v="13"/>
    <x v="1"/>
    <x v="0"/>
    <n v="35"/>
    <x v="1"/>
    <x v="2"/>
  </r>
  <r>
    <x v="24320"/>
    <s v="Cobby Drury"/>
    <x v="2"/>
    <x v="7"/>
    <d v="2020-10-12T00:00:00"/>
    <x v="2"/>
    <x v="260"/>
    <x v="41"/>
    <x v="0"/>
    <x v="0"/>
    <n v="39"/>
    <x v="1"/>
    <x v="1"/>
  </r>
  <r>
    <x v="24321"/>
    <s v="Aila Flowerdew"/>
    <x v="0"/>
    <x v="1"/>
    <d v="2020-10-15T00:00:00"/>
    <x v="0"/>
    <x v="110"/>
    <x v="13"/>
    <x v="0"/>
    <x v="0"/>
    <n v="19"/>
    <x v="1"/>
    <x v="0"/>
  </r>
  <r>
    <x v="24322"/>
    <s v="Jobie Meeus"/>
    <x v="2"/>
    <x v="1"/>
    <d v="2020-10-05T00:00:00"/>
    <x v="0"/>
    <x v="423"/>
    <x v="36"/>
    <x v="3"/>
    <x v="0"/>
    <n v="45"/>
    <x v="0"/>
    <x v="1"/>
  </r>
  <r>
    <x v="24323"/>
    <s v="Kain Montes"/>
    <x v="2"/>
    <x v="1"/>
    <d v="2020-10-23T00:00:00"/>
    <x v="2"/>
    <x v="8"/>
    <x v="6"/>
    <x v="0"/>
    <x v="1"/>
    <n v="41"/>
    <x v="3"/>
    <x v="5"/>
  </r>
  <r>
    <x v="24324"/>
    <s v="Clarance Alves"/>
    <x v="2"/>
    <x v="1"/>
    <d v="2020-10-17T00:00:00"/>
    <x v="0"/>
    <x v="12"/>
    <x v="38"/>
    <x v="1"/>
    <x v="0"/>
    <n v="44"/>
    <x v="2"/>
    <x v="3"/>
  </r>
  <r>
    <x v="24325"/>
    <s v="Shadow Fawlks"/>
    <x v="0"/>
    <x v="1"/>
    <d v="2020-10-13T00:00:00"/>
    <x v="0"/>
    <x v="16"/>
    <x v="0"/>
    <x v="2"/>
    <x v="0"/>
    <n v="44"/>
    <x v="1"/>
    <x v="6"/>
  </r>
  <r>
    <x v="24326"/>
    <s v="Stacy Skells"/>
    <x v="3"/>
    <x v="2"/>
    <d v="2020-10-19T00:00:00"/>
    <x v="0"/>
    <x v="185"/>
    <x v="24"/>
    <x v="1"/>
    <x v="2"/>
    <n v="22"/>
    <x v="1"/>
    <x v="1"/>
  </r>
  <r>
    <x v="24327"/>
    <s v="Fredrick Kislingbury"/>
    <x v="0"/>
    <x v="1"/>
    <d v="2020-10-19T00:00:00"/>
    <x v="1"/>
    <x v="59"/>
    <x v="7"/>
    <x v="1"/>
    <x v="0"/>
    <n v="30"/>
    <x v="0"/>
    <x v="1"/>
  </r>
  <r>
    <x v="24328"/>
    <s v="Ade Froschauer"/>
    <x v="0"/>
    <x v="1"/>
    <d v="2020-10-01T00:00:00"/>
    <x v="0"/>
    <x v="153"/>
    <x v="2"/>
    <x v="2"/>
    <x v="2"/>
    <n v="8"/>
    <x v="1"/>
    <x v="0"/>
  </r>
  <r>
    <x v="24329"/>
    <s v="Alisa Devitt"/>
    <x v="0"/>
    <x v="1"/>
    <d v="2020-10-04T00:00:00"/>
    <x v="0"/>
    <x v="231"/>
    <x v="15"/>
    <x v="2"/>
    <x v="1"/>
    <n v="40"/>
    <x v="0"/>
    <x v="2"/>
  </r>
  <r>
    <x v="24330"/>
    <s v="Babette Vanne"/>
    <x v="2"/>
    <x v="1"/>
    <d v="2020-10-12T00:00:00"/>
    <x v="0"/>
    <x v="56"/>
    <x v="15"/>
    <x v="0"/>
    <x v="2"/>
    <n v="27"/>
    <x v="0"/>
    <x v="1"/>
  </r>
  <r>
    <x v="24331"/>
    <s v="Donaugh Nelthorp"/>
    <x v="0"/>
    <x v="1"/>
    <d v="2020-10-19T00:00:00"/>
    <x v="2"/>
    <x v="95"/>
    <x v="6"/>
    <x v="0"/>
    <x v="2"/>
    <n v="7"/>
    <x v="0"/>
    <x v="1"/>
  </r>
  <r>
    <x v="24332"/>
    <s v="Ganny Canete"/>
    <x v="0"/>
    <x v="1"/>
    <d v="2020-10-09T00:00:00"/>
    <x v="2"/>
    <x v="70"/>
    <x v="10"/>
    <x v="0"/>
    <x v="2"/>
    <n v="28"/>
    <x v="2"/>
    <x v="5"/>
  </r>
  <r>
    <x v="24333"/>
    <s v="Ermin Ion"/>
    <x v="0"/>
    <x v="1"/>
    <d v="2020-10-11T00:00:00"/>
    <x v="0"/>
    <x v="25"/>
    <x v="7"/>
    <x v="1"/>
    <x v="1"/>
    <n v="18"/>
    <x v="1"/>
    <x v="2"/>
  </r>
  <r>
    <x v="24334"/>
    <s v="Wes Pargetter"/>
    <x v="3"/>
    <x v="2"/>
    <d v="2020-10-21T00:00:00"/>
    <x v="2"/>
    <x v="62"/>
    <x v="33"/>
    <x v="0"/>
    <x v="0"/>
    <n v="17"/>
    <x v="0"/>
    <x v="4"/>
  </r>
  <r>
    <x v="24335"/>
    <s v="Raimondo Basini-Gazzi"/>
    <x v="2"/>
    <x v="3"/>
    <d v="2020-10-14T00:00:00"/>
    <x v="0"/>
    <x v="89"/>
    <x v="9"/>
    <x v="0"/>
    <x v="0"/>
    <n v="41"/>
    <x v="3"/>
    <x v="4"/>
  </r>
  <r>
    <x v="24336"/>
    <s v="Dayle Sturgess"/>
    <x v="1"/>
    <x v="1"/>
    <d v="2020-10-22T00:00:00"/>
    <x v="0"/>
    <x v="29"/>
    <x v="20"/>
    <x v="3"/>
    <x v="0"/>
    <n v="30"/>
    <x v="0"/>
    <x v="0"/>
  </r>
  <r>
    <x v="24337"/>
    <s v="Elga Parmby"/>
    <x v="0"/>
    <x v="0"/>
    <d v="2020-10-15T00:00:00"/>
    <x v="0"/>
    <x v="174"/>
    <x v="14"/>
    <x v="1"/>
    <x v="2"/>
    <n v="27"/>
    <x v="1"/>
    <x v="0"/>
  </r>
  <r>
    <x v="24338"/>
    <s v="Torre Breitler"/>
    <x v="2"/>
    <x v="9"/>
    <d v="2020-10-19T00:00:00"/>
    <x v="0"/>
    <x v="26"/>
    <x v="19"/>
    <x v="0"/>
    <x v="0"/>
    <n v="28"/>
    <x v="1"/>
    <x v="1"/>
  </r>
  <r>
    <x v="24339"/>
    <s v="Tandie Spitell"/>
    <x v="4"/>
    <x v="8"/>
    <d v="2020-10-06T00:00:00"/>
    <x v="2"/>
    <x v="32"/>
    <x v="9"/>
    <x v="0"/>
    <x v="2"/>
    <n v="29"/>
    <x v="0"/>
    <x v="6"/>
  </r>
  <r>
    <x v="24340"/>
    <s v="Emilia Tuckwood"/>
    <x v="0"/>
    <x v="1"/>
    <d v="2020-10-23T00:00:00"/>
    <x v="0"/>
    <x v="3"/>
    <x v="49"/>
    <x v="2"/>
    <x v="2"/>
    <n v="12"/>
    <x v="1"/>
    <x v="5"/>
  </r>
  <r>
    <x v="24341"/>
    <s v="Regina Balchin"/>
    <x v="0"/>
    <x v="1"/>
    <d v="2020-10-21T00:00:00"/>
    <x v="0"/>
    <x v="411"/>
    <x v="2"/>
    <x v="2"/>
    <x v="2"/>
    <n v="9"/>
    <x v="0"/>
    <x v="4"/>
  </r>
  <r>
    <x v="24342"/>
    <s v="Glen Haskey"/>
    <x v="3"/>
    <x v="1"/>
    <d v="2020-10-22T00:00:00"/>
    <x v="0"/>
    <x v="31"/>
    <x v="6"/>
    <x v="0"/>
    <x v="0"/>
    <n v="44"/>
    <x v="3"/>
    <x v="0"/>
  </r>
  <r>
    <x v="24343"/>
    <s v="Fraser Hellard"/>
    <x v="0"/>
    <x v="3"/>
    <d v="2020-10-28T00:00:00"/>
    <x v="1"/>
    <x v="263"/>
    <x v="24"/>
    <x v="2"/>
    <x v="1"/>
    <n v="43"/>
    <x v="1"/>
    <x v="4"/>
  </r>
  <r>
    <x v="24344"/>
    <s v="Anastasie Loudyan"/>
    <x v="0"/>
    <x v="7"/>
    <d v="2020-10-29T00:00:00"/>
    <x v="1"/>
    <x v="239"/>
    <x v="7"/>
    <x v="1"/>
    <x v="2"/>
    <n v="20"/>
    <x v="1"/>
    <x v="0"/>
  </r>
  <r>
    <x v="24345"/>
    <s v="Josi Froude"/>
    <x v="3"/>
    <x v="2"/>
    <d v="2020-10-09T00:00:00"/>
    <x v="0"/>
    <x v="128"/>
    <x v="7"/>
    <x v="1"/>
    <x v="0"/>
    <n v="18"/>
    <x v="1"/>
    <x v="5"/>
  </r>
  <r>
    <x v="24346"/>
    <s v="Creigh Guyot"/>
    <x v="2"/>
    <x v="1"/>
    <d v="2020-10-15T00:00:00"/>
    <x v="0"/>
    <x v="163"/>
    <x v="15"/>
    <x v="1"/>
    <x v="0"/>
    <n v="30"/>
    <x v="0"/>
    <x v="0"/>
  </r>
  <r>
    <x v="24347"/>
    <s v="Wandie Piwall"/>
    <x v="2"/>
    <x v="1"/>
    <d v="2020-10-11T00:00:00"/>
    <x v="1"/>
    <x v="7"/>
    <x v="7"/>
    <x v="2"/>
    <x v="0"/>
    <n v="40"/>
    <x v="1"/>
    <x v="2"/>
  </r>
  <r>
    <x v="24348"/>
    <s v="Vin Ruffle"/>
    <x v="2"/>
    <x v="5"/>
    <d v="2020-10-02T00:00:00"/>
    <x v="1"/>
    <x v="83"/>
    <x v="20"/>
    <x v="2"/>
    <x v="0"/>
    <n v="27"/>
    <x v="0"/>
    <x v="5"/>
  </r>
  <r>
    <x v="24349"/>
    <s v="Mercedes Indgs"/>
    <x v="3"/>
    <x v="1"/>
    <d v="2020-10-06T00:00:00"/>
    <x v="0"/>
    <x v="54"/>
    <x v="6"/>
    <x v="3"/>
    <x v="0"/>
    <n v="33"/>
    <x v="1"/>
    <x v="6"/>
  </r>
  <r>
    <x v="24350"/>
    <s v="Stevena Breem"/>
    <x v="0"/>
    <x v="3"/>
    <d v="2020-10-19T00:00:00"/>
    <x v="0"/>
    <x v="226"/>
    <x v="2"/>
    <x v="2"/>
    <x v="0"/>
    <n v="21"/>
    <x v="0"/>
    <x v="1"/>
  </r>
  <r>
    <x v="24351"/>
    <s v="Bayard Ovanesian"/>
    <x v="0"/>
    <x v="1"/>
    <d v="2020-10-12T00:00:00"/>
    <x v="0"/>
    <x v="12"/>
    <x v="23"/>
    <x v="3"/>
    <x v="0"/>
    <n v="40"/>
    <x v="1"/>
    <x v="1"/>
  </r>
  <r>
    <x v="24352"/>
    <s v="Shara Waliszek"/>
    <x v="3"/>
    <x v="1"/>
    <d v="2020-10-05T00:00:00"/>
    <x v="0"/>
    <x v="31"/>
    <x v="6"/>
    <x v="3"/>
    <x v="1"/>
    <n v="28"/>
    <x v="0"/>
    <x v="1"/>
  </r>
  <r>
    <x v="24353"/>
    <s v="Base Planks"/>
    <x v="1"/>
    <x v="1"/>
    <d v="2020-10-10T00:00:00"/>
    <x v="0"/>
    <x v="34"/>
    <x v="22"/>
    <x v="2"/>
    <x v="2"/>
    <n v="32"/>
    <x v="1"/>
    <x v="3"/>
  </r>
  <r>
    <x v="24354"/>
    <s v="Ashlee Lohden"/>
    <x v="3"/>
    <x v="1"/>
    <d v="2020-10-28T00:00:00"/>
    <x v="0"/>
    <x v="15"/>
    <x v="14"/>
    <x v="1"/>
    <x v="2"/>
    <n v="45"/>
    <x v="1"/>
    <x v="4"/>
  </r>
  <r>
    <x v="24355"/>
    <s v="Gabbi Thrussell"/>
    <x v="3"/>
    <x v="5"/>
    <d v="2020-10-16T00:00:00"/>
    <x v="0"/>
    <x v="145"/>
    <x v="1"/>
    <x v="0"/>
    <x v="0"/>
    <n v="12"/>
    <x v="0"/>
    <x v="5"/>
  </r>
  <r>
    <x v="24356"/>
    <s v="Shanan Querree"/>
    <x v="3"/>
    <x v="6"/>
    <d v="2020-10-15T00:00:00"/>
    <x v="0"/>
    <x v="163"/>
    <x v="15"/>
    <x v="2"/>
    <x v="1"/>
    <n v="34"/>
    <x v="0"/>
    <x v="0"/>
  </r>
  <r>
    <x v="24357"/>
    <s v="Nil Shoard"/>
    <x v="2"/>
    <x v="3"/>
    <d v="2020-10-29T00:00:00"/>
    <x v="0"/>
    <x v="146"/>
    <x v="15"/>
    <x v="0"/>
    <x v="0"/>
    <n v="18"/>
    <x v="1"/>
    <x v="0"/>
  </r>
  <r>
    <x v="24358"/>
    <s v="Libbie Nemchinov"/>
    <x v="2"/>
    <x v="1"/>
    <d v="2020-10-14T00:00:00"/>
    <x v="0"/>
    <x v="231"/>
    <x v="15"/>
    <x v="3"/>
    <x v="0"/>
    <n v="10"/>
    <x v="1"/>
    <x v="4"/>
  </r>
  <r>
    <x v="24359"/>
    <s v="Melinda Jagiela"/>
    <x v="3"/>
    <x v="1"/>
    <d v="2020-10-15T00:00:00"/>
    <x v="0"/>
    <x v="19"/>
    <x v="16"/>
    <x v="3"/>
    <x v="2"/>
    <n v="31"/>
    <x v="1"/>
    <x v="0"/>
  </r>
  <r>
    <x v="24360"/>
    <s v="Glennie Burchess"/>
    <x v="2"/>
    <x v="1"/>
    <d v="2020-10-27T00:00:00"/>
    <x v="0"/>
    <x v="3"/>
    <x v="3"/>
    <x v="0"/>
    <x v="2"/>
    <n v="22"/>
    <x v="1"/>
    <x v="6"/>
  </r>
  <r>
    <x v="24361"/>
    <s v="Sarita Sails"/>
    <x v="2"/>
    <x v="5"/>
    <d v="2020-10-28T00:00:00"/>
    <x v="2"/>
    <x v="233"/>
    <x v="8"/>
    <x v="0"/>
    <x v="0"/>
    <n v="29"/>
    <x v="1"/>
    <x v="4"/>
  </r>
  <r>
    <x v="24362"/>
    <s v="Shamus Pesak"/>
    <x v="0"/>
    <x v="1"/>
    <d v="2020-10-26T00:00:00"/>
    <x v="0"/>
    <x v="31"/>
    <x v="6"/>
    <x v="2"/>
    <x v="0"/>
    <n v="18"/>
    <x v="1"/>
    <x v="1"/>
  </r>
  <r>
    <x v="24363"/>
    <s v="Henrietta Franzke"/>
    <x v="1"/>
    <x v="1"/>
    <d v="2020-10-05T00:00:00"/>
    <x v="0"/>
    <x v="45"/>
    <x v="28"/>
    <x v="3"/>
    <x v="0"/>
    <n v="18"/>
    <x v="0"/>
    <x v="1"/>
  </r>
  <r>
    <x v="24364"/>
    <s v="Zorana Fallowes"/>
    <x v="3"/>
    <x v="1"/>
    <d v="2020-10-10T00:00:00"/>
    <x v="0"/>
    <x v="49"/>
    <x v="7"/>
    <x v="3"/>
    <x v="2"/>
    <n v="29"/>
    <x v="1"/>
    <x v="3"/>
  </r>
  <r>
    <x v="24365"/>
    <s v="Alvy Bunclark"/>
    <x v="2"/>
    <x v="1"/>
    <d v="2020-10-24T00:00:00"/>
    <x v="0"/>
    <x v="139"/>
    <x v="4"/>
    <x v="0"/>
    <x v="0"/>
    <n v="7"/>
    <x v="0"/>
    <x v="3"/>
  </r>
  <r>
    <x v="24366"/>
    <s v="Halsy Bert"/>
    <x v="0"/>
    <x v="1"/>
    <d v="2020-10-03T00:00:00"/>
    <x v="1"/>
    <x v="141"/>
    <x v="38"/>
    <x v="1"/>
    <x v="0"/>
    <n v="9"/>
    <x v="0"/>
    <x v="3"/>
  </r>
  <r>
    <x v="24367"/>
    <s v="Lorie Farahar"/>
    <x v="0"/>
    <x v="1"/>
    <d v="2020-10-23T00:00:00"/>
    <x v="0"/>
    <x v="95"/>
    <x v="6"/>
    <x v="0"/>
    <x v="0"/>
    <n v="14"/>
    <x v="0"/>
    <x v="5"/>
  </r>
  <r>
    <x v="24368"/>
    <s v="Phillipe Stoite"/>
    <x v="4"/>
    <x v="1"/>
    <d v="2020-10-15T00:00:00"/>
    <x v="1"/>
    <x v="12"/>
    <x v="23"/>
    <x v="1"/>
    <x v="1"/>
    <n v="15"/>
    <x v="0"/>
    <x v="0"/>
  </r>
  <r>
    <x v="24369"/>
    <s v="Yanaton Doey"/>
    <x v="3"/>
    <x v="1"/>
    <d v="2020-10-14T00:00:00"/>
    <x v="0"/>
    <x v="86"/>
    <x v="11"/>
    <x v="2"/>
    <x v="1"/>
    <n v="8"/>
    <x v="1"/>
    <x v="4"/>
  </r>
  <r>
    <x v="24370"/>
    <s v="Ely Melmeth"/>
    <x v="4"/>
    <x v="0"/>
    <d v="2020-10-24T00:00:00"/>
    <x v="0"/>
    <x v="223"/>
    <x v="8"/>
    <x v="2"/>
    <x v="2"/>
    <n v="12"/>
    <x v="2"/>
    <x v="3"/>
  </r>
  <r>
    <x v="24371"/>
    <s v="Angy Huntress"/>
    <x v="1"/>
    <x v="1"/>
    <d v="2020-10-29T00:00:00"/>
    <x v="1"/>
    <x v="70"/>
    <x v="10"/>
    <x v="3"/>
    <x v="0"/>
    <n v="21"/>
    <x v="1"/>
    <x v="0"/>
  </r>
  <r>
    <x v="24372"/>
    <s v="Vale Uren"/>
    <x v="0"/>
    <x v="4"/>
    <d v="2020-10-01T00:00:00"/>
    <x v="0"/>
    <x v="77"/>
    <x v="20"/>
    <x v="2"/>
    <x v="2"/>
    <n v="9"/>
    <x v="1"/>
    <x v="0"/>
  </r>
  <r>
    <x v="24373"/>
    <s v="Stafford Esch"/>
    <x v="0"/>
    <x v="0"/>
    <d v="2020-10-29T00:00:00"/>
    <x v="2"/>
    <x v="55"/>
    <x v="27"/>
    <x v="0"/>
    <x v="1"/>
    <n v="20"/>
    <x v="0"/>
    <x v="0"/>
  </r>
  <r>
    <x v="24374"/>
    <s v="Bentlee Nelissen"/>
    <x v="0"/>
    <x v="1"/>
    <d v="2020-10-20T00:00:00"/>
    <x v="0"/>
    <x v="229"/>
    <x v="23"/>
    <x v="1"/>
    <x v="2"/>
    <n v="5"/>
    <x v="0"/>
    <x v="6"/>
  </r>
  <r>
    <x v="24375"/>
    <s v="Lanny Pitkaithly"/>
    <x v="3"/>
    <x v="5"/>
    <d v="2020-10-15T00:00:00"/>
    <x v="0"/>
    <x v="161"/>
    <x v="2"/>
    <x v="2"/>
    <x v="0"/>
    <n v="26"/>
    <x v="1"/>
    <x v="0"/>
  </r>
  <r>
    <x v="24376"/>
    <s v="Eveleen Lewty"/>
    <x v="4"/>
    <x v="0"/>
    <d v="2020-10-30T00:00:00"/>
    <x v="0"/>
    <x v="232"/>
    <x v="38"/>
    <x v="1"/>
    <x v="0"/>
    <n v="30"/>
    <x v="0"/>
    <x v="5"/>
  </r>
  <r>
    <x v="24377"/>
    <s v="Reid Cosham"/>
    <x v="2"/>
    <x v="1"/>
    <d v="2020-10-08T00:00:00"/>
    <x v="0"/>
    <x v="423"/>
    <x v="36"/>
    <x v="3"/>
    <x v="1"/>
    <n v="27"/>
    <x v="1"/>
    <x v="0"/>
  </r>
  <r>
    <x v="24378"/>
    <s v="Sari Jurek"/>
    <x v="3"/>
    <x v="1"/>
    <d v="2020-10-29T00:00:00"/>
    <x v="2"/>
    <x v="75"/>
    <x v="15"/>
    <x v="0"/>
    <x v="2"/>
    <n v="15"/>
    <x v="0"/>
    <x v="0"/>
  </r>
  <r>
    <x v="24379"/>
    <s v="Dev Scard"/>
    <x v="1"/>
    <x v="1"/>
    <d v="2020-10-11T00:00:00"/>
    <x v="0"/>
    <x v="34"/>
    <x v="22"/>
    <x v="1"/>
    <x v="0"/>
    <n v="25"/>
    <x v="3"/>
    <x v="2"/>
  </r>
  <r>
    <x v="24380"/>
    <s v="Lurlene Coppock."/>
    <x v="2"/>
    <x v="5"/>
    <d v="2020-10-15T00:00:00"/>
    <x v="0"/>
    <x v="327"/>
    <x v="11"/>
    <x v="2"/>
    <x v="2"/>
    <n v="35"/>
    <x v="3"/>
    <x v="0"/>
  </r>
  <r>
    <x v="24381"/>
    <s v="Pearline Lyenyng"/>
    <x v="0"/>
    <x v="1"/>
    <d v="2020-10-25T00:00:00"/>
    <x v="0"/>
    <x v="26"/>
    <x v="19"/>
    <x v="2"/>
    <x v="2"/>
    <n v="16"/>
    <x v="1"/>
    <x v="2"/>
  </r>
  <r>
    <x v="24382"/>
    <s v="Larine Waterfall"/>
    <x v="3"/>
    <x v="1"/>
    <d v="2020-10-27T00:00:00"/>
    <x v="0"/>
    <x v="406"/>
    <x v="30"/>
    <x v="0"/>
    <x v="0"/>
    <n v="43"/>
    <x v="0"/>
    <x v="6"/>
  </r>
  <r>
    <x v="24383"/>
    <s v="Ileana Klemensiewicz"/>
    <x v="3"/>
    <x v="6"/>
    <d v="2020-10-21T00:00:00"/>
    <x v="0"/>
    <x v="249"/>
    <x v="6"/>
    <x v="0"/>
    <x v="2"/>
    <n v="21"/>
    <x v="0"/>
    <x v="4"/>
  </r>
  <r>
    <x v="24384"/>
    <s v="Leeanne Coggles"/>
    <x v="0"/>
    <x v="1"/>
    <d v="2020-10-22T00:00:00"/>
    <x v="0"/>
    <x v="99"/>
    <x v="17"/>
    <x v="3"/>
    <x v="0"/>
    <n v="30"/>
    <x v="1"/>
    <x v="0"/>
  </r>
  <r>
    <x v="24385"/>
    <s v="Hazlett Eagar"/>
    <x v="1"/>
    <x v="8"/>
    <d v="2020-10-14T00:00:00"/>
    <x v="1"/>
    <x v="70"/>
    <x v="10"/>
    <x v="1"/>
    <x v="2"/>
    <n v="30"/>
    <x v="2"/>
    <x v="4"/>
  </r>
  <r>
    <x v="24386"/>
    <s v="Larisa Horstead"/>
    <x v="4"/>
    <x v="1"/>
    <d v="2020-10-11T00:00:00"/>
    <x v="1"/>
    <x v="193"/>
    <x v="44"/>
    <x v="1"/>
    <x v="0"/>
    <n v="26"/>
    <x v="3"/>
    <x v="2"/>
  </r>
  <r>
    <x v="24387"/>
    <s v="Matelda Edinboro"/>
    <x v="4"/>
    <x v="4"/>
    <d v="2020-10-02T00:00:00"/>
    <x v="0"/>
    <x v="229"/>
    <x v="25"/>
    <x v="0"/>
    <x v="0"/>
    <n v="14"/>
    <x v="0"/>
    <x v="5"/>
  </r>
  <r>
    <x v="24388"/>
    <s v="Cindi Bunt"/>
    <x v="0"/>
    <x v="1"/>
    <d v="2020-10-09T00:00:00"/>
    <x v="2"/>
    <x v="430"/>
    <x v="25"/>
    <x v="0"/>
    <x v="2"/>
    <n v="38"/>
    <x v="0"/>
    <x v="5"/>
  </r>
  <r>
    <x v="24389"/>
    <s v="Artur Pickston"/>
    <x v="3"/>
    <x v="1"/>
    <d v="2020-10-09T00:00:00"/>
    <x v="0"/>
    <x v="69"/>
    <x v="6"/>
    <x v="1"/>
    <x v="2"/>
    <n v="28"/>
    <x v="2"/>
    <x v="5"/>
  </r>
  <r>
    <x v="24390"/>
    <s v="Moll Kidman"/>
    <x v="2"/>
    <x v="1"/>
    <d v="2020-10-13T00:00:00"/>
    <x v="0"/>
    <x v="95"/>
    <x v="6"/>
    <x v="3"/>
    <x v="0"/>
    <n v="41"/>
    <x v="2"/>
    <x v="6"/>
  </r>
  <r>
    <x v="24391"/>
    <s v="Kippie Shellcross"/>
    <x v="3"/>
    <x v="9"/>
    <d v="2020-10-22T00:00:00"/>
    <x v="0"/>
    <x v="7"/>
    <x v="7"/>
    <x v="3"/>
    <x v="0"/>
    <n v="44"/>
    <x v="3"/>
    <x v="0"/>
  </r>
  <r>
    <x v="24392"/>
    <s v="Glenn Terbruggen"/>
    <x v="3"/>
    <x v="1"/>
    <d v="2020-10-02T00:00:00"/>
    <x v="0"/>
    <x v="10"/>
    <x v="9"/>
    <x v="2"/>
    <x v="0"/>
    <n v="30"/>
    <x v="0"/>
    <x v="5"/>
  </r>
  <r>
    <x v="24393"/>
    <s v="Giorgi Gumary"/>
    <x v="3"/>
    <x v="5"/>
    <d v="2020-10-01T00:00:00"/>
    <x v="0"/>
    <x v="15"/>
    <x v="14"/>
    <x v="3"/>
    <x v="2"/>
    <n v="8"/>
    <x v="0"/>
    <x v="0"/>
  </r>
  <r>
    <x v="24394"/>
    <s v="Valry Mc Queen"/>
    <x v="2"/>
    <x v="1"/>
    <d v="2020-10-23T00:00:00"/>
    <x v="1"/>
    <x v="177"/>
    <x v="12"/>
    <x v="2"/>
    <x v="0"/>
    <n v="45"/>
    <x v="0"/>
    <x v="5"/>
  </r>
  <r>
    <x v="24395"/>
    <s v="Ashleigh Queste"/>
    <x v="1"/>
    <x v="1"/>
    <d v="2020-10-13T00:00:00"/>
    <x v="0"/>
    <x v="354"/>
    <x v="12"/>
    <x v="2"/>
    <x v="2"/>
    <n v="13"/>
    <x v="1"/>
    <x v="6"/>
  </r>
  <r>
    <x v="24396"/>
    <s v="Nonna Lorenz"/>
    <x v="2"/>
    <x v="1"/>
    <d v="2020-10-01T00:00:00"/>
    <x v="0"/>
    <x v="169"/>
    <x v="2"/>
    <x v="2"/>
    <x v="1"/>
    <n v="40"/>
    <x v="0"/>
    <x v="0"/>
  </r>
  <r>
    <x v="24397"/>
    <s v="Niki Henke"/>
    <x v="2"/>
    <x v="1"/>
    <d v="2020-10-20T00:00:00"/>
    <x v="1"/>
    <x v="75"/>
    <x v="15"/>
    <x v="1"/>
    <x v="0"/>
    <n v="41"/>
    <x v="1"/>
    <x v="6"/>
  </r>
  <r>
    <x v="24398"/>
    <s v="Tommi Saller"/>
    <x v="4"/>
    <x v="1"/>
    <d v="2020-10-26T00:00:00"/>
    <x v="1"/>
    <x v="59"/>
    <x v="7"/>
    <x v="2"/>
    <x v="0"/>
    <n v="13"/>
    <x v="0"/>
    <x v="1"/>
  </r>
  <r>
    <x v="24399"/>
    <s v="Nev Mettricke"/>
    <x v="2"/>
    <x v="1"/>
    <d v="2020-10-29T00:00:00"/>
    <x v="0"/>
    <x v="56"/>
    <x v="15"/>
    <x v="3"/>
    <x v="0"/>
    <n v="7"/>
    <x v="0"/>
    <x v="0"/>
  </r>
  <r>
    <x v="24400"/>
    <s v="Alida Screas"/>
    <x v="2"/>
    <x v="3"/>
    <d v="2020-10-20T00:00:00"/>
    <x v="0"/>
    <x v="35"/>
    <x v="23"/>
    <x v="0"/>
    <x v="0"/>
    <n v="9"/>
    <x v="1"/>
    <x v="6"/>
  </r>
  <r>
    <x v="24401"/>
    <s v="Shelden Millsom"/>
    <x v="2"/>
    <x v="1"/>
    <d v="2020-10-14T00:00:00"/>
    <x v="1"/>
    <x v="135"/>
    <x v="27"/>
    <x v="1"/>
    <x v="1"/>
    <n v="31"/>
    <x v="3"/>
    <x v="4"/>
  </r>
  <r>
    <x v="24402"/>
    <s v="Pascale Nickoles"/>
    <x v="2"/>
    <x v="1"/>
    <d v="2020-10-04T00:00:00"/>
    <x v="0"/>
    <x v="86"/>
    <x v="11"/>
    <x v="3"/>
    <x v="2"/>
    <n v="36"/>
    <x v="0"/>
    <x v="2"/>
  </r>
  <r>
    <x v="24403"/>
    <s v="Land Trattles"/>
    <x v="2"/>
    <x v="1"/>
    <d v="2020-10-16T00:00:00"/>
    <x v="0"/>
    <x v="209"/>
    <x v="15"/>
    <x v="1"/>
    <x v="0"/>
    <n v="43"/>
    <x v="1"/>
    <x v="5"/>
  </r>
  <r>
    <x v="24404"/>
    <s v="Germain Gianullo"/>
    <x v="0"/>
    <x v="1"/>
    <d v="2020-10-27T00:00:00"/>
    <x v="2"/>
    <x v="34"/>
    <x v="22"/>
    <x v="0"/>
    <x v="0"/>
    <n v="19"/>
    <x v="3"/>
    <x v="6"/>
  </r>
  <r>
    <x v="24405"/>
    <s v="Louis Hansod"/>
    <x v="0"/>
    <x v="1"/>
    <d v="2020-10-06T00:00:00"/>
    <x v="1"/>
    <x v="136"/>
    <x v="9"/>
    <x v="1"/>
    <x v="0"/>
    <n v="42"/>
    <x v="0"/>
    <x v="6"/>
  </r>
  <r>
    <x v="24406"/>
    <s v="Cristian MacCaffrey"/>
    <x v="3"/>
    <x v="1"/>
    <d v="2020-10-28T00:00:00"/>
    <x v="0"/>
    <x v="128"/>
    <x v="7"/>
    <x v="2"/>
    <x v="0"/>
    <n v="44"/>
    <x v="0"/>
    <x v="4"/>
  </r>
  <r>
    <x v="24407"/>
    <s v="Bryce Milier"/>
    <x v="2"/>
    <x v="7"/>
    <d v="2020-10-25T00:00:00"/>
    <x v="2"/>
    <x v="65"/>
    <x v="34"/>
    <x v="0"/>
    <x v="1"/>
    <n v="13"/>
    <x v="3"/>
    <x v="2"/>
  </r>
  <r>
    <x v="24408"/>
    <s v="Ciro Tabart"/>
    <x v="0"/>
    <x v="7"/>
    <d v="2020-10-25T00:00:00"/>
    <x v="0"/>
    <x v="96"/>
    <x v="8"/>
    <x v="2"/>
    <x v="1"/>
    <n v="14"/>
    <x v="1"/>
    <x v="2"/>
  </r>
  <r>
    <x v="24409"/>
    <s v="Ramona Rappaport"/>
    <x v="1"/>
    <x v="10"/>
    <d v="2020-10-06T00:00:00"/>
    <x v="0"/>
    <x v="100"/>
    <x v="2"/>
    <x v="3"/>
    <x v="1"/>
    <n v="16"/>
    <x v="1"/>
    <x v="6"/>
  </r>
  <r>
    <x v="24410"/>
    <s v="Berkeley Sturridge"/>
    <x v="2"/>
    <x v="3"/>
    <d v="2020-10-06T00:00:00"/>
    <x v="0"/>
    <x v="76"/>
    <x v="8"/>
    <x v="0"/>
    <x v="2"/>
    <n v="27"/>
    <x v="1"/>
    <x v="6"/>
  </r>
  <r>
    <x v="24411"/>
    <s v="Aretha Galle"/>
    <x v="1"/>
    <x v="1"/>
    <d v="2020-10-14T00:00:00"/>
    <x v="2"/>
    <x v="56"/>
    <x v="15"/>
    <x v="0"/>
    <x v="0"/>
    <n v="36"/>
    <x v="0"/>
    <x v="4"/>
  </r>
  <r>
    <x v="24412"/>
    <s v="Shane Schimank"/>
    <x v="3"/>
    <x v="9"/>
    <d v="2020-10-03T00:00:00"/>
    <x v="0"/>
    <x v="460"/>
    <x v="15"/>
    <x v="1"/>
    <x v="0"/>
    <n v="11"/>
    <x v="0"/>
    <x v="3"/>
  </r>
  <r>
    <x v="24413"/>
    <s v="Creight Brett"/>
    <x v="3"/>
    <x v="6"/>
    <d v="2020-10-13T00:00:00"/>
    <x v="0"/>
    <x v="323"/>
    <x v="46"/>
    <x v="0"/>
    <x v="1"/>
    <n v="21"/>
    <x v="0"/>
    <x v="6"/>
  </r>
  <r>
    <x v="24414"/>
    <s v="Bart Preedy"/>
    <x v="0"/>
    <x v="1"/>
    <d v="2020-10-02T00:00:00"/>
    <x v="0"/>
    <x v="193"/>
    <x v="44"/>
    <x v="3"/>
    <x v="0"/>
    <n v="16"/>
    <x v="0"/>
    <x v="5"/>
  </r>
  <r>
    <x v="24415"/>
    <s v="Tatum Rossant"/>
    <x v="0"/>
    <x v="4"/>
    <d v="2020-10-05T00:00:00"/>
    <x v="0"/>
    <x v="108"/>
    <x v="34"/>
    <x v="0"/>
    <x v="0"/>
    <n v="19"/>
    <x v="0"/>
    <x v="1"/>
  </r>
  <r>
    <x v="24416"/>
    <s v="Franni Merkel"/>
    <x v="3"/>
    <x v="1"/>
    <d v="2020-10-27T00:00:00"/>
    <x v="2"/>
    <x v="53"/>
    <x v="31"/>
    <x v="0"/>
    <x v="0"/>
    <n v="41"/>
    <x v="0"/>
    <x v="6"/>
  </r>
  <r>
    <x v="24417"/>
    <s v="Imogene Swadlen"/>
    <x v="4"/>
    <x v="4"/>
    <d v="2020-10-21T00:00:00"/>
    <x v="0"/>
    <x v="295"/>
    <x v="29"/>
    <x v="1"/>
    <x v="0"/>
    <n v="27"/>
    <x v="1"/>
    <x v="4"/>
  </r>
  <r>
    <x v="24418"/>
    <s v="Agace Zukierman"/>
    <x v="2"/>
    <x v="1"/>
    <d v="2020-10-02T00:00:00"/>
    <x v="1"/>
    <x v="12"/>
    <x v="11"/>
    <x v="1"/>
    <x v="0"/>
    <n v="21"/>
    <x v="2"/>
    <x v="5"/>
  </r>
  <r>
    <x v="24419"/>
    <s v="Philippine Kobel"/>
    <x v="3"/>
    <x v="2"/>
    <d v="2020-10-13T00:00:00"/>
    <x v="2"/>
    <x v="166"/>
    <x v="34"/>
    <x v="0"/>
    <x v="0"/>
    <n v="28"/>
    <x v="0"/>
    <x v="6"/>
  </r>
  <r>
    <x v="24420"/>
    <s v="Brock Leborgne"/>
    <x v="0"/>
    <x v="1"/>
    <d v="2020-10-02T00:00:00"/>
    <x v="0"/>
    <x v="184"/>
    <x v="8"/>
    <x v="0"/>
    <x v="2"/>
    <n v="17"/>
    <x v="3"/>
    <x v="5"/>
  </r>
  <r>
    <x v="24421"/>
    <s v="Marcela Creegan"/>
    <x v="2"/>
    <x v="1"/>
    <d v="2020-10-19T00:00:00"/>
    <x v="0"/>
    <x v="134"/>
    <x v="38"/>
    <x v="3"/>
    <x v="1"/>
    <n v="7"/>
    <x v="1"/>
    <x v="1"/>
  </r>
  <r>
    <x v="24422"/>
    <s v="Axe Shrubb"/>
    <x v="2"/>
    <x v="3"/>
    <d v="2020-10-16T00:00:00"/>
    <x v="0"/>
    <x v="201"/>
    <x v="7"/>
    <x v="2"/>
    <x v="1"/>
    <n v="27"/>
    <x v="1"/>
    <x v="5"/>
  </r>
  <r>
    <x v="24423"/>
    <s v="Menard McNaught"/>
    <x v="1"/>
    <x v="1"/>
    <d v="2020-10-04T00:00:00"/>
    <x v="0"/>
    <x v="445"/>
    <x v="38"/>
    <x v="3"/>
    <x v="0"/>
    <n v="31"/>
    <x v="0"/>
    <x v="2"/>
  </r>
  <r>
    <x v="24424"/>
    <s v="Eugenie Astell"/>
    <x v="0"/>
    <x v="1"/>
    <d v="2020-10-20T00:00:00"/>
    <x v="0"/>
    <x v="279"/>
    <x v="2"/>
    <x v="0"/>
    <x v="1"/>
    <n v="17"/>
    <x v="0"/>
    <x v="6"/>
  </r>
  <r>
    <x v="24425"/>
    <s v="Jaime Goose"/>
    <x v="0"/>
    <x v="1"/>
    <d v="2020-10-11T00:00:00"/>
    <x v="0"/>
    <x v="31"/>
    <x v="6"/>
    <x v="3"/>
    <x v="0"/>
    <n v="32"/>
    <x v="2"/>
    <x v="2"/>
  </r>
  <r>
    <x v="24426"/>
    <s v="Eli Shillito"/>
    <x v="3"/>
    <x v="5"/>
    <d v="2020-10-14T00:00:00"/>
    <x v="0"/>
    <x v="134"/>
    <x v="38"/>
    <x v="2"/>
    <x v="0"/>
    <n v="14"/>
    <x v="1"/>
    <x v="4"/>
  </r>
  <r>
    <x v="24427"/>
    <s v="Ardine Teasdale-Markie"/>
    <x v="2"/>
    <x v="1"/>
    <d v="2020-10-02T00:00:00"/>
    <x v="0"/>
    <x v="447"/>
    <x v="13"/>
    <x v="1"/>
    <x v="0"/>
    <n v="31"/>
    <x v="1"/>
    <x v="5"/>
  </r>
  <r>
    <x v="24428"/>
    <s v="Roderick Trowill"/>
    <x v="2"/>
    <x v="5"/>
    <d v="2020-10-21T00:00:00"/>
    <x v="0"/>
    <x v="41"/>
    <x v="6"/>
    <x v="3"/>
    <x v="0"/>
    <n v="24"/>
    <x v="0"/>
    <x v="4"/>
  </r>
  <r>
    <x v="24429"/>
    <s v="Gena Hanscombe"/>
    <x v="3"/>
    <x v="1"/>
    <d v="2020-10-19T00:00:00"/>
    <x v="0"/>
    <x v="36"/>
    <x v="24"/>
    <x v="3"/>
    <x v="0"/>
    <n v="23"/>
    <x v="3"/>
    <x v="1"/>
  </r>
  <r>
    <x v="24430"/>
    <s v="Garner Boissier"/>
    <x v="0"/>
    <x v="1"/>
    <d v="2020-10-20T00:00:00"/>
    <x v="0"/>
    <x v="7"/>
    <x v="7"/>
    <x v="2"/>
    <x v="1"/>
    <n v="24"/>
    <x v="0"/>
    <x v="6"/>
  </r>
  <r>
    <x v="24431"/>
    <s v="Herschel Dametti"/>
    <x v="2"/>
    <x v="1"/>
    <d v="2020-10-24T00:00:00"/>
    <x v="0"/>
    <x v="314"/>
    <x v="6"/>
    <x v="0"/>
    <x v="0"/>
    <n v="24"/>
    <x v="0"/>
    <x v="3"/>
  </r>
  <r>
    <x v="24432"/>
    <s v="Ciel Myers"/>
    <x v="2"/>
    <x v="1"/>
    <d v="2020-10-26T00:00:00"/>
    <x v="0"/>
    <x v="177"/>
    <x v="12"/>
    <x v="3"/>
    <x v="1"/>
    <n v="12"/>
    <x v="0"/>
    <x v="1"/>
  </r>
  <r>
    <x v="24433"/>
    <s v="Steffie Pearcy"/>
    <x v="0"/>
    <x v="1"/>
    <d v="2020-10-24T00:00:00"/>
    <x v="0"/>
    <x v="189"/>
    <x v="6"/>
    <x v="0"/>
    <x v="0"/>
    <n v="22"/>
    <x v="2"/>
    <x v="3"/>
  </r>
  <r>
    <x v="24434"/>
    <s v="Aggie Pawfoot"/>
    <x v="4"/>
    <x v="8"/>
    <d v="2020-10-18T00:00:00"/>
    <x v="2"/>
    <x v="147"/>
    <x v="23"/>
    <x v="0"/>
    <x v="1"/>
    <n v="39"/>
    <x v="3"/>
    <x v="2"/>
  </r>
  <r>
    <x v="24435"/>
    <s v="Mariette Cockell"/>
    <x v="3"/>
    <x v="1"/>
    <d v="2020-10-09T00:00:00"/>
    <x v="0"/>
    <x v="95"/>
    <x v="6"/>
    <x v="2"/>
    <x v="0"/>
    <n v="9"/>
    <x v="1"/>
    <x v="5"/>
  </r>
  <r>
    <x v="24436"/>
    <s v="Christean McGiffin"/>
    <x v="2"/>
    <x v="1"/>
    <d v="2020-10-16T00:00:00"/>
    <x v="0"/>
    <x v="388"/>
    <x v="6"/>
    <x v="3"/>
    <x v="0"/>
    <n v="30"/>
    <x v="1"/>
    <x v="5"/>
  </r>
  <r>
    <x v="24437"/>
    <s v="Rodrigo Girardin"/>
    <x v="0"/>
    <x v="4"/>
    <d v="2020-10-10T00:00:00"/>
    <x v="0"/>
    <x v="31"/>
    <x v="6"/>
    <x v="3"/>
    <x v="2"/>
    <n v="14"/>
    <x v="3"/>
    <x v="3"/>
  </r>
  <r>
    <x v="24438"/>
    <s v="Fred Churchard"/>
    <x v="0"/>
    <x v="4"/>
    <d v="2020-10-02T00:00:00"/>
    <x v="0"/>
    <x v="12"/>
    <x v="23"/>
    <x v="3"/>
    <x v="0"/>
    <n v="42"/>
    <x v="1"/>
    <x v="5"/>
  </r>
  <r>
    <x v="24439"/>
    <s v="Lenka Jackalin"/>
    <x v="1"/>
    <x v="1"/>
    <d v="2020-10-14T00:00:00"/>
    <x v="0"/>
    <x v="66"/>
    <x v="15"/>
    <x v="0"/>
    <x v="1"/>
    <n v="45"/>
    <x v="0"/>
    <x v="4"/>
  </r>
  <r>
    <x v="24440"/>
    <s v="Rosana Harmson"/>
    <x v="3"/>
    <x v="1"/>
    <d v="2020-10-05T00:00:00"/>
    <x v="0"/>
    <x v="9"/>
    <x v="8"/>
    <x v="1"/>
    <x v="1"/>
    <n v="37"/>
    <x v="1"/>
    <x v="1"/>
  </r>
  <r>
    <x v="24441"/>
    <s v="Christian Withams"/>
    <x v="3"/>
    <x v="6"/>
    <d v="2020-10-23T00:00:00"/>
    <x v="0"/>
    <x v="362"/>
    <x v="15"/>
    <x v="2"/>
    <x v="0"/>
    <n v="23"/>
    <x v="0"/>
    <x v="5"/>
  </r>
  <r>
    <x v="24442"/>
    <s v="Sinclair Paddle"/>
    <x v="0"/>
    <x v="1"/>
    <d v="2020-10-05T00:00:00"/>
    <x v="2"/>
    <x v="174"/>
    <x v="14"/>
    <x v="0"/>
    <x v="0"/>
    <n v="27"/>
    <x v="3"/>
    <x v="1"/>
  </r>
  <r>
    <x v="24443"/>
    <s v="Harcourt Liebermann"/>
    <x v="0"/>
    <x v="7"/>
    <d v="2020-10-12T00:00:00"/>
    <x v="0"/>
    <x v="22"/>
    <x v="17"/>
    <x v="0"/>
    <x v="2"/>
    <n v="20"/>
    <x v="1"/>
    <x v="1"/>
  </r>
  <r>
    <x v="24444"/>
    <s v="Bartholomeus Hairyes"/>
    <x v="2"/>
    <x v="1"/>
    <d v="2020-10-02T00:00:00"/>
    <x v="0"/>
    <x v="34"/>
    <x v="22"/>
    <x v="2"/>
    <x v="1"/>
    <n v="21"/>
    <x v="2"/>
    <x v="5"/>
  </r>
  <r>
    <x v="24445"/>
    <s v="Joye McCoy"/>
    <x v="2"/>
    <x v="9"/>
    <d v="2020-10-21T00:00:00"/>
    <x v="0"/>
    <x v="64"/>
    <x v="2"/>
    <x v="3"/>
    <x v="1"/>
    <n v="34"/>
    <x v="1"/>
    <x v="4"/>
  </r>
  <r>
    <x v="24446"/>
    <s v="Vivienne Heathwood"/>
    <x v="3"/>
    <x v="1"/>
    <d v="2020-10-06T00:00:00"/>
    <x v="0"/>
    <x v="187"/>
    <x v="8"/>
    <x v="3"/>
    <x v="0"/>
    <n v="26"/>
    <x v="1"/>
    <x v="6"/>
  </r>
  <r>
    <x v="24447"/>
    <s v="Vitoria Walworth"/>
    <x v="0"/>
    <x v="1"/>
    <d v="2020-10-05T00:00:00"/>
    <x v="0"/>
    <x v="203"/>
    <x v="23"/>
    <x v="3"/>
    <x v="0"/>
    <n v="19"/>
    <x v="3"/>
    <x v="1"/>
  </r>
  <r>
    <x v="24448"/>
    <s v="Sawyer Mulryan"/>
    <x v="0"/>
    <x v="1"/>
    <d v="2020-10-08T00:00:00"/>
    <x v="0"/>
    <x v="180"/>
    <x v="46"/>
    <x v="1"/>
    <x v="2"/>
    <n v="44"/>
    <x v="3"/>
    <x v="0"/>
  </r>
  <r>
    <x v="24449"/>
    <s v="Nye Lethabridge"/>
    <x v="2"/>
    <x v="1"/>
    <d v="2020-10-19T00:00:00"/>
    <x v="0"/>
    <x v="99"/>
    <x v="17"/>
    <x v="1"/>
    <x v="1"/>
    <n v="8"/>
    <x v="3"/>
    <x v="1"/>
  </r>
  <r>
    <x v="24450"/>
    <s v="Binni Touhig"/>
    <x v="2"/>
    <x v="1"/>
    <d v="2020-10-11T00:00:00"/>
    <x v="1"/>
    <x v="49"/>
    <x v="7"/>
    <x v="2"/>
    <x v="0"/>
    <n v="9"/>
    <x v="0"/>
    <x v="2"/>
  </r>
  <r>
    <x v="24451"/>
    <s v="Lisle Wandtke"/>
    <x v="3"/>
    <x v="1"/>
    <d v="2020-10-06T00:00:00"/>
    <x v="0"/>
    <x v="45"/>
    <x v="28"/>
    <x v="3"/>
    <x v="2"/>
    <n v="5"/>
    <x v="1"/>
    <x v="6"/>
  </r>
  <r>
    <x v="24452"/>
    <s v="Magdalena Giscken"/>
    <x v="2"/>
    <x v="1"/>
    <d v="2020-10-17T00:00:00"/>
    <x v="1"/>
    <x v="32"/>
    <x v="9"/>
    <x v="2"/>
    <x v="2"/>
    <n v="8"/>
    <x v="0"/>
    <x v="3"/>
  </r>
  <r>
    <x v="24453"/>
    <s v="Lisbeth Wilkes"/>
    <x v="2"/>
    <x v="7"/>
    <d v="2020-10-02T00:00:00"/>
    <x v="0"/>
    <x v="69"/>
    <x v="6"/>
    <x v="0"/>
    <x v="0"/>
    <n v="11"/>
    <x v="0"/>
    <x v="5"/>
  </r>
  <r>
    <x v="24454"/>
    <s v="Koren Faunt"/>
    <x v="2"/>
    <x v="3"/>
    <d v="2020-10-15T00:00:00"/>
    <x v="0"/>
    <x v="203"/>
    <x v="23"/>
    <x v="2"/>
    <x v="0"/>
    <n v="44"/>
    <x v="2"/>
    <x v="0"/>
  </r>
  <r>
    <x v="24455"/>
    <s v="Berta France"/>
    <x v="2"/>
    <x v="1"/>
    <d v="2020-10-14T00:00:00"/>
    <x v="0"/>
    <x v="233"/>
    <x v="8"/>
    <x v="3"/>
    <x v="0"/>
    <n v="17"/>
    <x v="1"/>
    <x v="4"/>
  </r>
  <r>
    <x v="24456"/>
    <s v="Dagmar Dellenbroker"/>
    <x v="0"/>
    <x v="1"/>
    <d v="2020-10-10T00:00:00"/>
    <x v="0"/>
    <x v="178"/>
    <x v="43"/>
    <x v="0"/>
    <x v="0"/>
    <n v="44"/>
    <x v="0"/>
    <x v="3"/>
  </r>
  <r>
    <x v="24457"/>
    <s v="Gillan McDuffie"/>
    <x v="0"/>
    <x v="1"/>
    <d v="2020-10-20T00:00:00"/>
    <x v="2"/>
    <x v="31"/>
    <x v="6"/>
    <x v="0"/>
    <x v="2"/>
    <n v="33"/>
    <x v="0"/>
    <x v="6"/>
  </r>
  <r>
    <x v="24458"/>
    <s v="Maxi Camin"/>
    <x v="2"/>
    <x v="1"/>
    <d v="2020-10-16T00:00:00"/>
    <x v="2"/>
    <x v="352"/>
    <x v="20"/>
    <x v="0"/>
    <x v="0"/>
    <n v="40"/>
    <x v="0"/>
    <x v="5"/>
  </r>
  <r>
    <x v="24459"/>
    <s v="Lorant McNee"/>
    <x v="2"/>
    <x v="5"/>
    <d v="2020-10-30T00:00:00"/>
    <x v="0"/>
    <x v="28"/>
    <x v="15"/>
    <x v="3"/>
    <x v="0"/>
    <n v="20"/>
    <x v="1"/>
    <x v="5"/>
  </r>
  <r>
    <x v="24460"/>
    <s v="Brigitta Robeson"/>
    <x v="3"/>
    <x v="1"/>
    <d v="2020-10-02T00:00:00"/>
    <x v="2"/>
    <x v="7"/>
    <x v="7"/>
    <x v="0"/>
    <x v="0"/>
    <n v="15"/>
    <x v="3"/>
    <x v="5"/>
  </r>
  <r>
    <x v="24461"/>
    <s v="Haleigh Norledge"/>
    <x v="2"/>
    <x v="1"/>
    <d v="2020-10-30T00:00:00"/>
    <x v="0"/>
    <x v="29"/>
    <x v="20"/>
    <x v="2"/>
    <x v="0"/>
    <n v="5"/>
    <x v="0"/>
    <x v="5"/>
  </r>
  <r>
    <x v="24462"/>
    <s v="Langston Bunker"/>
    <x v="2"/>
    <x v="3"/>
    <d v="2020-10-11T00:00:00"/>
    <x v="0"/>
    <x v="31"/>
    <x v="6"/>
    <x v="0"/>
    <x v="1"/>
    <n v="24"/>
    <x v="0"/>
    <x v="2"/>
  </r>
  <r>
    <x v="24463"/>
    <s v="Tamara Goodered"/>
    <x v="2"/>
    <x v="1"/>
    <d v="2020-10-08T00:00:00"/>
    <x v="2"/>
    <x v="113"/>
    <x v="27"/>
    <x v="0"/>
    <x v="2"/>
    <n v="41"/>
    <x v="1"/>
    <x v="0"/>
  </r>
  <r>
    <x v="24464"/>
    <s v="Marsha O'Corren"/>
    <x v="3"/>
    <x v="2"/>
    <d v="2020-10-28T00:00:00"/>
    <x v="0"/>
    <x v="34"/>
    <x v="22"/>
    <x v="0"/>
    <x v="0"/>
    <n v="30"/>
    <x v="1"/>
    <x v="4"/>
  </r>
  <r>
    <x v="24465"/>
    <s v="Linus Ramsdale"/>
    <x v="1"/>
    <x v="10"/>
    <d v="2020-10-06T00:00:00"/>
    <x v="0"/>
    <x v="285"/>
    <x v="7"/>
    <x v="1"/>
    <x v="0"/>
    <n v="38"/>
    <x v="2"/>
    <x v="6"/>
  </r>
  <r>
    <x v="24466"/>
    <s v="Zia Mirfield"/>
    <x v="4"/>
    <x v="4"/>
    <d v="2020-10-14T00:00:00"/>
    <x v="0"/>
    <x v="139"/>
    <x v="4"/>
    <x v="2"/>
    <x v="0"/>
    <n v="30"/>
    <x v="0"/>
    <x v="4"/>
  </r>
  <r>
    <x v="24467"/>
    <s v="Kariotta Callcott"/>
    <x v="2"/>
    <x v="1"/>
    <d v="2020-10-24T00:00:00"/>
    <x v="0"/>
    <x v="30"/>
    <x v="21"/>
    <x v="3"/>
    <x v="0"/>
    <n v="45"/>
    <x v="3"/>
    <x v="3"/>
  </r>
  <r>
    <x v="24468"/>
    <s v="Ella Scanlan"/>
    <x v="0"/>
    <x v="0"/>
    <d v="2020-10-10T00:00:00"/>
    <x v="0"/>
    <x v="73"/>
    <x v="32"/>
    <x v="3"/>
    <x v="0"/>
    <n v="40"/>
    <x v="1"/>
    <x v="3"/>
  </r>
  <r>
    <x v="24469"/>
    <s v="Ora Spencook"/>
    <x v="2"/>
    <x v="1"/>
    <d v="2020-10-26T00:00:00"/>
    <x v="0"/>
    <x v="365"/>
    <x v="20"/>
    <x v="1"/>
    <x v="0"/>
    <n v="16"/>
    <x v="1"/>
    <x v="1"/>
  </r>
  <r>
    <x v="24470"/>
    <s v="Abel Clubley"/>
    <x v="0"/>
    <x v="3"/>
    <d v="2020-10-06T00:00:00"/>
    <x v="0"/>
    <x v="28"/>
    <x v="15"/>
    <x v="3"/>
    <x v="0"/>
    <n v="42"/>
    <x v="0"/>
    <x v="6"/>
  </r>
  <r>
    <x v="24471"/>
    <s v="Jorge Gaffey"/>
    <x v="2"/>
    <x v="1"/>
    <d v="2020-10-23T00:00:00"/>
    <x v="0"/>
    <x v="30"/>
    <x v="21"/>
    <x v="0"/>
    <x v="2"/>
    <n v="38"/>
    <x v="0"/>
    <x v="5"/>
  </r>
  <r>
    <x v="24472"/>
    <s v="Jolee Skillett"/>
    <x v="2"/>
    <x v="1"/>
    <d v="2020-10-15T00:00:00"/>
    <x v="1"/>
    <x v="104"/>
    <x v="2"/>
    <x v="1"/>
    <x v="0"/>
    <n v="27"/>
    <x v="1"/>
    <x v="0"/>
  </r>
  <r>
    <x v="24473"/>
    <s v="Therese Winkless"/>
    <x v="2"/>
    <x v="1"/>
    <d v="2020-10-25T00:00:00"/>
    <x v="2"/>
    <x v="73"/>
    <x v="32"/>
    <x v="0"/>
    <x v="0"/>
    <n v="44"/>
    <x v="3"/>
    <x v="2"/>
  </r>
  <r>
    <x v="24474"/>
    <s v="Timoteo Gadie"/>
    <x v="2"/>
    <x v="9"/>
    <d v="2020-10-06T00:00:00"/>
    <x v="2"/>
    <x v="253"/>
    <x v="30"/>
    <x v="0"/>
    <x v="0"/>
    <n v="16"/>
    <x v="3"/>
    <x v="6"/>
  </r>
  <r>
    <x v="24475"/>
    <s v="Em Mulhall"/>
    <x v="4"/>
    <x v="0"/>
    <d v="2020-10-28T00:00:00"/>
    <x v="1"/>
    <x v="27"/>
    <x v="2"/>
    <x v="1"/>
    <x v="2"/>
    <n v="7"/>
    <x v="2"/>
    <x v="4"/>
  </r>
  <r>
    <x v="24476"/>
    <s v="Dionysus Freschini"/>
    <x v="3"/>
    <x v="9"/>
    <d v="2020-10-12T00:00:00"/>
    <x v="2"/>
    <x v="394"/>
    <x v="15"/>
    <x v="0"/>
    <x v="2"/>
    <n v="27"/>
    <x v="3"/>
    <x v="1"/>
  </r>
  <r>
    <x v="24477"/>
    <s v="Griz McGennis"/>
    <x v="4"/>
    <x v="1"/>
    <d v="2020-10-20T00:00:00"/>
    <x v="1"/>
    <x v="9"/>
    <x v="8"/>
    <x v="1"/>
    <x v="0"/>
    <n v="12"/>
    <x v="0"/>
    <x v="6"/>
  </r>
  <r>
    <x v="24478"/>
    <s v="Jamison Morehall"/>
    <x v="4"/>
    <x v="0"/>
    <d v="2020-10-06T00:00:00"/>
    <x v="0"/>
    <x v="53"/>
    <x v="31"/>
    <x v="3"/>
    <x v="1"/>
    <n v="31"/>
    <x v="1"/>
    <x v="6"/>
  </r>
  <r>
    <x v="24479"/>
    <s v="Ariana Dell"/>
    <x v="0"/>
    <x v="1"/>
    <d v="2020-10-24T00:00:00"/>
    <x v="1"/>
    <x v="29"/>
    <x v="20"/>
    <x v="3"/>
    <x v="0"/>
    <n v="23"/>
    <x v="0"/>
    <x v="3"/>
  </r>
  <r>
    <x v="24480"/>
    <s v="Torie Hans"/>
    <x v="2"/>
    <x v="1"/>
    <d v="2020-10-08T00:00:00"/>
    <x v="1"/>
    <x v="21"/>
    <x v="6"/>
    <x v="2"/>
    <x v="0"/>
    <n v="35"/>
    <x v="1"/>
    <x v="0"/>
  </r>
  <r>
    <x v="24481"/>
    <s v="Devon Hallas"/>
    <x v="0"/>
    <x v="1"/>
    <d v="2020-10-03T00:00:00"/>
    <x v="1"/>
    <x v="174"/>
    <x v="14"/>
    <x v="2"/>
    <x v="0"/>
    <n v="34"/>
    <x v="0"/>
    <x v="3"/>
  </r>
  <r>
    <x v="24482"/>
    <s v="Skipp Wildor"/>
    <x v="0"/>
    <x v="1"/>
    <d v="2020-10-24T00:00:00"/>
    <x v="0"/>
    <x v="76"/>
    <x v="8"/>
    <x v="3"/>
    <x v="0"/>
    <n v="10"/>
    <x v="1"/>
    <x v="3"/>
  </r>
  <r>
    <x v="24483"/>
    <s v="Isa Chimenti"/>
    <x v="0"/>
    <x v="1"/>
    <d v="2020-10-22T00:00:00"/>
    <x v="0"/>
    <x v="9"/>
    <x v="8"/>
    <x v="1"/>
    <x v="0"/>
    <n v="20"/>
    <x v="0"/>
    <x v="0"/>
  </r>
  <r>
    <x v="24484"/>
    <s v="Aland Von Welden"/>
    <x v="3"/>
    <x v="1"/>
    <d v="2020-10-08T00:00:00"/>
    <x v="1"/>
    <x v="239"/>
    <x v="7"/>
    <x v="1"/>
    <x v="0"/>
    <n v="9"/>
    <x v="0"/>
    <x v="0"/>
  </r>
  <r>
    <x v="24485"/>
    <s v="Junia Wyllt"/>
    <x v="0"/>
    <x v="1"/>
    <d v="2020-10-14T00:00:00"/>
    <x v="0"/>
    <x v="139"/>
    <x v="4"/>
    <x v="1"/>
    <x v="0"/>
    <n v="17"/>
    <x v="0"/>
    <x v="4"/>
  </r>
  <r>
    <x v="24486"/>
    <s v="Andrei Clamo"/>
    <x v="2"/>
    <x v="9"/>
    <d v="2020-10-26T00:00:00"/>
    <x v="2"/>
    <x v="9"/>
    <x v="8"/>
    <x v="0"/>
    <x v="0"/>
    <n v="6"/>
    <x v="0"/>
    <x v="1"/>
  </r>
  <r>
    <x v="24487"/>
    <s v="Guglielma Cummins"/>
    <x v="4"/>
    <x v="0"/>
    <d v="2020-10-28T00:00:00"/>
    <x v="2"/>
    <x v="8"/>
    <x v="6"/>
    <x v="0"/>
    <x v="0"/>
    <n v="30"/>
    <x v="3"/>
    <x v="4"/>
  </r>
  <r>
    <x v="24488"/>
    <s v="Nickie Rozanski"/>
    <x v="4"/>
    <x v="1"/>
    <d v="2020-10-11T00:00:00"/>
    <x v="2"/>
    <x v="415"/>
    <x v="30"/>
    <x v="0"/>
    <x v="0"/>
    <n v="19"/>
    <x v="1"/>
    <x v="2"/>
  </r>
  <r>
    <x v="24489"/>
    <s v="Artie Witsey"/>
    <x v="2"/>
    <x v="9"/>
    <d v="2020-10-08T00:00:00"/>
    <x v="2"/>
    <x v="97"/>
    <x v="35"/>
    <x v="0"/>
    <x v="0"/>
    <n v="45"/>
    <x v="0"/>
    <x v="0"/>
  </r>
  <r>
    <x v="24490"/>
    <s v="Nicole Gotthard"/>
    <x v="3"/>
    <x v="5"/>
    <d v="2020-10-07T00:00:00"/>
    <x v="2"/>
    <x v="7"/>
    <x v="7"/>
    <x v="0"/>
    <x v="0"/>
    <n v="15"/>
    <x v="2"/>
    <x v="4"/>
  </r>
  <r>
    <x v="24491"/>
    <s v="Penrod Leebetter"/>
    <x v="1"/>
    <x v="1"/>
    <d v="2020-10-06T00:00:00"/>
    <x v="1"/>
    <x v="233"/>
    <x v="8"/>
    <x v="2"/>
    <x v="2"/>
    <n v="35"/>
    <x v="0"/>
    <x v="6"/>
  </r>
  <r>
    <x v="24492"/>
    <s v="Carol Offa"/>
    <x v="1"/>
    <x v="10"/>
    <d v="2020-10-29T00:00:00"/>
    <x v="0"/>
    <x v="257"/>
    <x v="15"/>
    <x v="0"/>
    <x v="0"/>
    <n v="43"/>
    <x v="1"/>
    <x v="0"/>
  </r>
  <r>
    <x v="24493"/>
    <s v="Nerti Wareham"/>
    <x v="0"/>
    <x v="1"/>
    <d v="2020-10-24T00:00:00"/>
    <x v="0"/>
    <x v="31"/>
    <x v="6"/>
    <x v="2"/>
    <x v="0"/>
    <n v="10"/>
    <x v="0"/>
    <x v="3"/>
  </r>
  <r>
    <x v="24494"/>
    <s v="Tuesday Craney"/>
    <x v="0"/>
    <x v="3"/>
    <d v="2020-10-05T00:00:00"/>
    <x v="0"/>
    <x v="5"/>
    <x v="5"/>
    <x v="3"/>
    <x v="1"/>
    <n v="31"/>
    <x v="1"/>
    <x v="1"/>
  </r>
  <r>
    <x v="24495"/>
    <s v="Mordecai Hannond"/>
    <x v="1"/>
    <x v="1"/>
    <d v="2020-10-16T00:00:00"/>
    <x v="0"/>
    <x v="165"/>
    <x v="2"/>
    <x v="1"/>
    <x v="0"/>
    <n v="5"/>
    <x v="0"/>
    <x v="5"/>
  </r>
  <r>
    <x v="24496"/>
    <s v="Vanni Critoph"/>
    <x v="2"/>
    <x v="7"/>
    <d v="2020-10-09T00:00:00"/>
    <x v="2"/>
    <x v="298"/>
    <x v="6"/>
    <x v="0"/>
    <x v="0"/>
    <n v="38"/>
    <x v="0"/>
    <x v="5"/>
  </r>
  <r>
    <x v="24497"/>
    <s v="Bev Djokic"/>
    <x v="2"/>
    <x v="1"/>
    <d v="2020-10-01T00:00:00"/>
    <x v="2"/>
    <x v="120"/>
    <x v="36"/>
    <x v="0"/>
    <x v="0"/>
    <n v="14"/>
    <x v="2"/>
    <x v="0"/>
  </r>
  <r>
    <x v="24498"/>
    <s v="Noel Hoys"/>
    <x v="2"/>
    <x v="5"/>
    <d v="2020-10-07T00:00:00"/>
    <x v="0"/>
    <x v="136"/>
    <x v="9"/>
    <x v="0"/>
    <x v="2"/>
    <n v="12"/>
    <x v="0"/>
    <x v="4"/>
  </r>
  <r>
    <x v="24499"/>
    <s v="Terry O'Shirine"/>
    <x v="2"/>
    <x v="1"/>
    <d v="2020-10-09T00:00:00"/>
    <x v="0"/>
    <x v="104"/>
    <x v="2"/>
    <x v="1"/>
    <x v="0"/>
    <n v="28"/>
    <x v="1"/>
    <x v="5"/>
  </r>
  <r>
    <x v="24500"/>
    <s v="Beatrice Trahmel"/>
    <x v="2"/>
    <x v="1"/>
    <d v="2020-10-13T00:00:00"/>
    <x v="0"/>
    <x v="87"/>
    <x v="2"/>
    <x v="0"/>
    <x v="0"/>
    <n v="14"/>
    <x v="1"/>
    <x v="6"/>
  </r>
  <r>
    <x v="24501"/>
    <s v="Tobye Statefield"/>
    <x v="4"/>
    <x v="1"/>
    <d v="2020-10-02T00:00:00"/>
    <x v="0"/>
    <x v="324"/>
    <x v="20"/>
    <x v="3"/>
    <x v="0"/>
    <n v="45"/>
    <x v="3"/>
    <x v="5"/>
  </r>
  <r>
    <x v="24502"/>
    <s v="Erminie McKenzie"/>
    <x v="2"/>
    <x v="1"/>
    <d v="2020-10-05T00:00:00"/>
    <x v="0"/>
    <x v="119"/>
    <x v="4"/>
    <x v="0"/>
    <x v="0"/>
    <n v="45"/>
    <x v="3"/>
    <x v="1"/>
  </r>
  <r>
    <x v="24503"/>
    <s v="Tymon Sweating"/>
    <x v="2"/>
    <x v="3"/>
    <d v="2020-10-09T00:00:00"/>
    <x v="0"/>
    <x v="310"/>
    <x v="32"/>
    <x v="1"/>
    <x v="1"/>
    <n v="39"/>
    <x v="1"/>
    <x v="5"/>
  </r>
  <r>
    <x v="24504"/>
    <s v="Lise Eede"/>
    <x v="3"/>
    <x v="6"/>
    <d v="2020-10-28T00:00:00"/>
    <x v="0"/>
    <x v="246"/>
    <x v="24"/>
    <x v="0"/>
    <x v="2"/>
    <n v="25"/>
    <x v="1"/>
    <x v="4"/>
  </r>
  <r>
    <x v="24505"/>
    <s v="Freddy McCowan"/>
    <x v="2"/>
    <x v="1"/>
    <d v="2020-10-16T00:00:00"/>
    <x v="1"/>
    <x v="51"/>
    <x v="19"/>
    <x v="3"/>
    <x v="0"/>
    <n v="21"/>
    <x v="1"/>
    <x v="5"/>
  </r>
  <r>
    <x v="24506"/>
    <s v="Bertha Corston"/>
    <x v="1"/>
    <x v="1"/>
    <d v="2020-10-10T00:00:00"/>
    <x v="0"/>
    <x v="8"/>
    <x v="6"/>
    <x v="3"/>
    <x v="1"/>
    <n v="22"/>
    <x v="1"/>
    <x v="3"/>
  </r>
  <r>
    <x v="24507"/>
    <s v="Vasily Haney`"/>
    <x v="2"/>
    <x v="1"/>
    <d v="2020-10-24T00:00:00"/>
    <x v="0"/>
    <x v="107"/>
    <x v="15"/>
    <x v="2"/>
    <x v="0"/>
    <n v="23"/>
    <x v="0"/>
    <x v="3"/>
  </r>
  <r>
    <x v="24508"/>
    <s v="Allard Lydiard"/>
    <x v="3"/>
    <x v="1"/>
    <d v="2020-10-18T00:00:00"/>
    <x v="0"/>
    <x v="458"/>
    <x v="25"/>
    <x v="1"/>
    <x v="2"/>
    <n v="41"/>
    <x v="1"/>
    <x v="2"/>
  </r>
  <r>
    <x v="24509"/>
    <s v="Reese Whitewood"/>
    <x v="3"/>
    <x v="2"/>
    <d v="2020-10-10T00:00:00"/>
    <x v="0"/>
    <x v="117"/>
    <x v="6"/>
    <x v="3"/>
    <x v="1"/>
    <n v="27"/>
    <x v="0"/>
    <x v="3"/>
  </r>
  <r>
    <x v="24510"/>
    <s v="Rhianna Runcieman"/>
    <x v="1"/>
    <x v="10"/>
    <d v="2020-10-04T00:00:00"/>
    <x v="0"/>
    <x v="47"/>
    <x v="15"/>
    <x v="2"/>
    <x v="0"/>
    <n v="40"/>
    <x v="0"/>
    <x v="2"/>
  </r>
  <r>
    <x v="24511"/>
    <s v="Jule Gladman"/>
    <x v="2"/>
    <x v="9"/>
    <d v="2020-10-30T00:00:00"/>
    <x v="0"/>
    <x v="221"/>
    <x v="6"/>
    <x v="2"/>
    <x v="2"/>
    <n v="11"/>
    <x v="1"/>
    <x v="5"/>
  </r>
  <r>
    <x v="24512"/>
    <s v="Winona Laroux"/>
    <x v="4"/>
    <x v="8"/>
    <d v="2020-10-10T00:00:00"/>
    <x v="1"/>
    <x v="216"/>
    <x v="15"/>
    <x v="3"/>
    <x v="0"/>
    <n v="21"/>
    <x v="1"/>
    <x v="3"/>
  </r>
  <r>
    <x v="24513"/>
    <s v="Francyne Croxford"/>
    <x v="3"/>
    <x v="2"/>
    <d v="2020-10-01T00:00:00"/>
    <x v="0"/>
    <x v="237"/>
    <x v="15"/>
    <x v="3"/>
    <x v="0"/>
    <n v="30"/>
    <x v="1"/>
    <x v="0"/>
  </r>
  <r>
    <x v="24514"/>
    <s v="Slade Gladstone"/>
    <x v="2"/>
    <x v="3"/>
    <d v="2020-10-30T00:00:00"/>
    <x v="0"/>
    <x v="175"/>
    <x v="7"/>
    <x v="3"/>
    <x v="0"/>
    <n v="33"/>
    <x v="1"/>
    <x v="5"/>
  </r>
  <r>
    <x v="24515"/>
    <s v="Maureene Rodda"/>
    <x v="4"/>
    <x v="1"/>
    <d v="2020-10-22T00:00:00"/>
    <x v="2"/>
    <x v="160"/>
    <x v="34"/>
    <x v="0"/>
    <x v="0"/>
    <n v="17"/>
    <x v="1"/>
    <x v="0"/>
  </r>
  <r>
    <x v="24516"/>
    <s v="Cross Maidlow"/>
    <x v="1"/>
    <x v="1"/>
    <d v="2020-10-20T00:00:00"/>
    <x v="0"/>
    <x v="191"/>
    <x v="19"/>
    <x v="0"/>
    <x v="0"/>
    <n v="35"/>
    <x v="1"/>
    <x v="6"/>
  </r>
  <r>
    <x v="24517"/>
    <s v="Arluene Camble"/>
    <x v="1"/>
    <x v="1"/>
    <d v="2020-10-29T00:00:00"/>
    <x v="0"/>
    <x v="222"/>
    <x v="15"/>
    <x v="0"/>
    <x v="1"/>
    <n v="35"/>
    <x v="3"/>
    <x v="0"/>
  </r>
  <r>
    <x v="24518"/>
    <s v="Fayina Dradey"/>
    <x v="4"/>
    <x v="1"/>
    <d v="2020-10-03T00:00:00"/>
    <x v="0"/>
    <x v="19"/>
    <x v="16"/>
    <x v="2"/>
    <x v="0"/>
    <n v="23"/>
    <x v="0"/>
    <x v="3"/>
  </r>
  <r>
    <x v="24519"/>
    <s v="Rodrick Capstake"/>
    <x v="0"/>
    <x v="1"/>
    <d v="2020-10-15T00:00:00"/>
    <x v="0"/>
    <x v="28"/>
    <x v="15"/>
    <x v="1"/>
    <x v="0"/>
    <n v="27"/>
    <x v="1"/>
    <x v="0"/>
  </r>
  <r>
    <x v="24520"/>
    <s v="Dosi O'Gready"/>
    <x v="0"/>
    <x v="1"/>
    <d v="2020-10-01T00:00:00"/>
    <x v="0"/>
    <x v="99"/>
    <x v="17"/>
    <x v="2"/>
    <x v="0"/>
    <n v="44"/>
    <x v="3"/>
    <x v="0"/>
  </r>
  <r>
    <x v="24521"/>
    <s v="Davina Berge"/>
    <x v="3"/>
    <x v="1"/>
    <d v="2020-10-21T00:00:00"/>
    <x v="0"/>
    <x v="245"/>
    <x v="6"/>
    <x v="2"/>
    <x v="1"/>
    <n v="39"/>
    <x v="3"/>
    <x v="4"/>
  </r>
  <r>
    <x v="24522"/>
    <s v="Osbourne Wotton"/>
    <x v="0"/>
    <x v="1"/>
    <d v="2020-10-10T00:00:00"/>
    <x v="0"/>
    <x v="158"/>
    <x v="16"/>
    <x v="2"/>
    <x v="0"/>
    <n v="39"/>
    <x v="1"/>
    <x v="3"/>
  </r>
  <r>
    <x v="24523"/>
    <s v="Howard Andreia"/>
    <x v="0"/>
    <x v="1"/>
    <d v="2020-10-11T00:00:00"/>
    <x v="0"/>
    <x v="9"/>
    <x v="8"/>
    <x v="2"/>
    <x v="0"/>
    <n v="41"/>
    <x v="3"/>
    <x v="2"/>
  </r>
  <r>
    <x v="24524"/>
    <s v="Gwennie Bickerstaffe"/>
    <x v="3"/>
    <x v="9"/>
    <d v="2020-10-19T00:00:00"/>
    <x v="1"/>
    <x v="7"/>
    <x v="7"/>
    <x v="1"/>
    <x v="0"/>
    <n v="40"/>
    <x v="1"/>
    <x v="1"/>
  </r>
  <r>
    <x v="24525"/>
    <s v="Bay Stanfield"/>
    <x v="0"/>
    <x v="1"/>
    <d v="2020-10-21T00:00:00"/>
    <x v="0"/>
    <x v="57"/>
    <x v="32"/>
    <x v="2"/>
    <x v="1"/>
    <n v="32"/>
    <x v="0"/>
    <x v="4"/>
  </r>
  <r>
    <x v="24526"/>
    <s v="Giffard Siddens"/>
    <x v="0"/>
    <x v="1"/>
    <d v="2020-10-01T00:00:00"/>
    <x v="0"/>
    <x v="99"/>
    <x v="17"/>
    <x v="2"/>
    <x v="0"/>
    <n v="22"/>
    <x v="0"/>
    <x v="0"/>
  </r>
  <r>
    <x v="24527"/>
    <s v="Ross Labat"/>
    <x v="2"/>
    <x v="1"/>
    <d v="2020-10-25T00:00:00"/>
    <x v="2"/>
    <x v="165"/>
    <x v="2"/>
    <x v="0"/>
    <x v="0"/>
    <n v="8"/>
    <x v="0"/>
    <x v="2"/>
  </r>
  <r>
    <x v="24528"/>
    <s v="Ibby Grevile"/>
    <x v="4"/>
    <x v="1"/>
    <d v="2020-10-13T00:00:00"/>
    <x v="0"/>
    <x v="48"/>
    <x v="29"/>
    <x v="1"/>
    <x v="0"/>
    <n v="14"/>
    <x v="0"/>
    <x v="6"/>
  </r>
  <r>
    <x v="24529"/>
    <s v="Marcella Behnen"/>
    <x v="4"/>
    <x v="0"/>
    <d v="2020-10-23T00:00:00"/>
    <x v="0"/>
    <x v="19"/>
    <x v="16"/>
    <x v="1"/>
    <x v="0"/>
    <n v="9"/>
    <x v="1"/>
    <x v="5"/>
  </r>
  <r>
    <x v="24530"/>
    <s v="Lorrin Cherrington"/>
    <x v="0"/>
    <x v="7"/>
    <d v="2020-10-10T00:00:00"/>
    <x v="1"/>
    <x v="268"/>
    <x v="6"/>
    <x v="1"/>
    <x v="1"/>
    <n v="29"/>
    <x v="3"/>
    <x v="3"/>
  </r>
  <r>
    <x v="24531"/>
    <s v="Johnette Ducker"/>
    <x v="2"/>
    <x v="1"/>
    <d v="2020-10-17T00:00:00"/>
    <x v="2"/>
    <x v="445"/>
    <x v="38"/>
    <x v="0"/>
    <x v="0"/>
    <n v="23"/>
    <x v="0"/>
    <x v="3"/>
  </r>
  <r>
    <x v="24532"/>
    <s v="Eldredge Seebert"/>
    <x v="1"/>
    <x v="1"/>
    <d v="2020-10-17T00:00:00"/>
    <x v="0"/>
    <x v="62"/>
    <x v="33"/>
    <x v="2"/>
    <x v="0"/>
    <n v="35"/>
    <x v="0"/>
    <x v="3"/>
  </r>
  <r>
    <x v="24533"/>
    <s v="Morse Jurisic"/>
    <x v="2"/>
    <x v="1"/>
    <d v="2020-10-16T00:00:00"/>
    <x v="0"/>
    <x v="130"/>
    <x v="15"/>
    <x v="3"/>
    <x v="2"/>
    <n v="15"/>
    <x v="1"/>
    <x v="5"/>
  </r>
  <r>
    <x v="24534"/>
    <s v="Noby Kellen"/>
    <x v="1"/>
    <x v="8"/>
    <d v="2020-10-23T00:00:00"/>
    <x v="0"/>
    <x v="295"/>
    <x v="29"/>
    <x v="0"/>
    <x v="2"/>
    <n v="18"/>
    <x v="0"/>
    <x v="5"/>
  </r>
  <r>
    <x v="24535"/>
    <s v="Chery Grandison"/>
    <x v="4"/>
    <x v="1"/>
    <d v="2020-10-07T00:00:00"/>
    <x v="2"/>
    <x v="43"/>
    <x v="26"/>
    <x v="0"/>
    <x v="0"/>
    <n v="7"/>
    <x v="1"/>
    <x v="4"/>
  </r>
  <r>
    <x v="24536"/>
    <s v="Ann Whitnell"/>
    <x v="1"/>
    <x v="1"/>
    <d v="2020-10-21T00:00:00"/>
    <x v="0"/>
    <x v="70"/>
    <x v="10"/>
    <x v="1"/>
    <x v="0"/>
    <n v="36"/>
    <x v="1"/>
    <x v="4"/>
  </r>
  <r>
    <x v="24537"/>
    <s v="Krysta Gonnelly"/>
    <x v="2"/>
    <x v="1"/>
    <d v="2020-10-20T00:00:00"/>
    <x v="0"/>
    <x v="144"/>
    <x v="15"/>
    <x v="1"/>
    <x v="1"/>
    <n v="44"/>
    <x v="3"/>
    <x v="6"/>
  </r>
  <r>
    <x v="24538"/>
    <s v="Ashlin Paridge"/>
    <x v="3"/>
    <x v="1"/>
    <d v="2020-10-25T00:00:00"/>
    <x v="0"/>
    <x v="29"/>
    <x v="20"/>
    <x v="1"/>
    <x v="1"/>
    <n v="7"/>
    <x v="1"/>
    <x v="2"/>
  </r>
  <r>
    <x v="24539"/>
    <s v="Tiffie Legerwood"/>
    <x v="4"/>
    <x v="1"/>
    <d v="2020-10-20T00:00:00"/>
    <x v="0"/>
    <x v="284"/>
    <x v="15"/>
    <x v="1"/>
    <x v="0"/>
    <n v="37"/>
    <x v="0"/>
    <x v="6"/>
  </r>
  <r>
    <x v="24540"/>
    <s v="Zechariah Trebble"/>
    <x v="2"/>
    <x v="1"/>
    <d v="2020-10-16T00:00:00"/>
    <x v="2"/>
    <x v="160"/>
    <x v="34"/>
    <x v="0"/>
    <x v="0"/>
    <n v="37"/>
    <x v="0"/>
    <x v="5"/>
  </r>
  <r>
    <x v="24541"/>
    <s v="Vina Koche"/>
    <x v="2"/>
    <x v="1"/>
    <d v="2020-10-28T00:00:00"/>
    <x v="1"/>
    <x v="68"/>
    <x v="2"/>
    <x v="3"/>
    <x v="0"/>
    <n v="15"/>
    <x v="1"/>
    <x v="4"/>
  </r>
  <r>
    <x v="24542"/>
    <s v="Udell Broxton"/>
    <x v="2"/>
    <x v="1"/>
    <d v="2020-10-20T00:00:00"/>
    <x v="0"/>
    <x v="156"/>
    <x v="15"/>
    <x v="1"/>
    <x v="0"/>
    <n v="24"/>
    <x v="0"/>
    <x v="6"/>
  </r>
  <r>
    <x v="24543"/>
    <s v="Junette Tattershall"/>
    <x v="0"/>
    <x v="1"/>
    <d v="2020-10-17T00:00:00"/>
    <x v="1"/>
    <x v="150"/>
    <x v="25"/>
    <x v="1"/>
    <x v="0"/>
    <n v="41"/>
    <x v="2"/>
    <x v="3"/>
  </r>
  <r>
    <x v="24544"/>
    <s v="Ulrick Kitteridge"/>
    <x v="0"/>
    <x v="1"/>
    <d v="2020-10-02T00:00:00"/>
    <x v="2"/>
    <x v="136"/>
    <x v="9"/>
    <x v="0"/>
    <x v="2"/>
    <n v="21"/>
    <x v="1"/>
    <x v="5"/>
  </r>
  <r>
    <x v="24545"/>
    <s v="Giffer Gantley"/>
    <x v="3"/>
    <x v="1"/>
    <d v="2020-10-11T00:00:00"/>
    <x v="0"/>
    <x v="26"/>
    <x v="19"/>
    <x v="2"/>
    <x v="1"/>
    <n v="28"/>
    <x v="1"/>
    <x v="2"/>
  </r>
  <r>
    <x v="24546"/>
    <s v="Enrique Pitceathly"/>
    <x v="3"/>
    <x v="9"/>
    <d v="2020-10-21T00:00:00"/>
    <x v="0"/>
    <x v="69"/>
    <x v="6"/>
    <x v="2"/>
    <x v="0"/>
    <n v="13"/>
    <x v="1"/>
    <x v="4"/>
  </r>
  <r>
    <x v="24547"/>
    <s v="Raddy Atyea"/>
    <x v="3"/>
    <x v="1"/>
    <d v="2020-10-19T00:00:00"/>
    <x v="0"/>
    <x v="126"/>
    <x v="37"/>
    <x v="1"/>
    <x v="0"/>
    <n v="43"/>
    <x v="0"/>
    <x v="1"/>
  </r>
  <r>
    <x v="24548"/>
    <s v="Hagen Rentelll"/>
    <x v="2"/>
    <x v="9"/>
    <d v="2020-10-24T00:00:00"/>
    <x v="0"/>
    <x v="134"/>
    <x v="38"/>
    <x v="0"/>
    <x v="1"/>
    <n v="24"/>
    <x v="0"/>
    <x v="3"/>
  </r>
  <r>
    <x v="24549"/>
    <s v="Willette Baptie"/>
    <x v="2"/>
    <x v="1"/>
    <d v="2020-10-18T00:00:00"/>
    <x v="0"/>
    <x v="126"/>
    <x v="37"/>
    <x v="3"/>
    <x v="2"/>
    <n v="38"/>
    <x v="0"/>
    <x v="2"/>
  </r>
  <r>
    <x v="24550"/>
    <s v="Whitney Pickavance"/>
    <x v="0"/>
    <x v="0"/>
    <d v="2020-10-30T00:00:00"/>
    <x v="1"/>
    <x v="157"/>
    <x v="25"/>
    <x v="2"/>
    <x v="2"/>
    <n v="9"/>
    <x v="1"/>
    <x v="5"/>
  </r>
  <r>
    <x v="24551"/>
    <s v="Suzette Resun"/>
    <x v="2"/>
    <x v="3"/>
    <d v="2020-10-23T00:00:00"/>
    <x v="0"/>
    <x v="26"/>
    <x v="19"/>
    <x v="0"/>
    <x v="0"/>
    <n v="12"/>
    <x v="0"/>
    <x v="5"/>
  </r>
  <r>
    <x v="24552"/>
    <s v="Kyle Brackenridge"/>
    <x v="2"/>
    <x v="5"/>
    <d v="2020-10-17T00:00:00"/>
    <x v="2"/>
    <x v="103"/>
    <x v="2"/>
    <x v="0"/>
    <x v="2"/>
    <n v="12"/>
    <x v="1"/>
    <x v="3"/>
  </r>
  <r>
    <x v="24553"/>
    <s v="Mirna Apperley"/>
    <x v="3"/>
    <x v="1"/>
    <d v="2020-10-23T00:00:00"/>
    <x v="0"/>
    <x v="147"/>
    <x v="23"/>
    <x v="2"/>
    <x v="2"/>
    <n v="24"/>
    <x v="0"/>
    <x v="5"/>
  </r>
  <r>
    <x v="24554"/>
    <s v="Idalina Gerrets"/>
    <x v="4"/>
    <x v="1"/>
    <d v="2020-10-19T00:00:00"/>
    <x v="1"/>
    <x v="27"/>
    <x v="2"/>
    <x v="1"/>
    <x v="0"/>
    <n v="23"/>
    <x v="1"/>
    <x v="1"/>
  </r>
  <r>
    <x v="24555"/>
    <s v="Corine Jeans"/>
    <x v="1"/>
    <x v="10"/>
    <d v="2020-10-03T00:00:00"/>
    <x v="0"/>
    <x v="83"/>
    <x v="20"/>
    <x v="1"/>
    <x v="0"/>
    <n v="44"/>
    <x v="1"/>
    <x v="3"/>
  </r>
  <r>
    <x v="24556"/>
    <s v="Alano Whitton"/>
    <x v="0"/>
    <x v="1"/>
    <d v="2020-10-30T00:00:00"/>
    <x v="1"/>
    <x v="24"/>
    <x v="13"/>
    <x v="1"/>
    <x v="1"/>
    <n v="8"/>
    <x v="1"/>
    <x v="5"/>
  </r>
  <r>
    <x v="24557"/>
    <s v="Burl Goodlip"/>
    <x v="2"/>
    <x v="9"/>
    <d v="2020-10-25T00:00:00"/>
    <x v="1"/>
    <x v="327"/>
    <x v="11"/>
    <x v="1"/>
    <x v="1"/>
    <n v="30"/>
    <x v="0"/>
    <x v="2"/>
  </r>
  <r>
    <x v="24558"/>
    <s v="Andy Carlozzi"/>
    <x v="3"/>
    <x v="1"/>
    <d v="2020-10-23T00:00:00"/>
    <x v="0"/>
    <x v="8"/>
    <x v="6"/>
    <x v="1"/>
    <x v="0"/>
    <n v="40"/>
    <x v="1"/>
    <x v="5"/>
  </r>
  <r>
    <x v="24559"/>
    <s v="Leslie Shickle"/>
    <x v="3"/>
    <x v="1"/>
    <d v="2020-10-02T00:00:00"/>
    <x v="0"/>
    <x v="184"/>
    <x v="8"/>
    <x v="2"/>
    <x v="0"/>
    <n v="23"/>
    <x v="0"/>
    <x v="5"/>
  </r>
  <r>
    <x v="24560"/>
    <s v="Sarena Dinse"/>
    <x v="3"/>
    <x v="1"/>
    <d v="2020-10-08T00:00:00"/>
    <x v="0"/>
    <x v="26"/>
    <x v="19"/>
    <x v="0"/>
    <x v="2"/>
    <n v="8"/>
    <x v="1"/>
    <x v="0"/>
  </r>
  <r>
    <x v="24561"/>
    <s v="Jaquenetta Willeman"/>
    <x v="0"/>
    <x v="1"/>
    <d v="2020-10-23T00:00:00"/>
    <x v="0"/>
    <x v="34"/>
    <x v="22"/>
    <x v="1"/>
    <x v="0"/>
    <n v="44"/>
    <x v="0"/>
    <x v="5"/>
  </r>
  <r>
    <x v="24562"/>
    <s v="Eachelle MacGebenay"/>
    <x v="4"/>
    <x v="1"/>
    <d v="2020-10-08T00:00:00"/>
    <x v="0"/>
    <x v="63"/>
    <x v="31"/>
    <x v="2"/>
    <x v="0"/>
    <n v="45"/>
    <x v="0"/>
    <x v="0"/>
  </r>
  <r>
    <x v="24563"/>
    <s v="Hunter Seacombe"/>
    <x v="0"/>
    <x v="3"/>
    <d v="2020-10-30T00:00:00"/>
    <x v="0"/>
    <x v="396"/>
    <x v="15"/>
    <x v="2"/>
    <x v="0"/>
    <n v="29"/>
    <x v="3"/>
    <x v="5"/>
  </r>
  <r>
    <x v="24564"/>
    <s v="Pietra Wadforth"/>
    <x v="1"/>
    <x v="8"/>
    <d v="2020-10-24T00:00:00"/>
    <x v="0"/>
    <x v="98"/>
    <x v="32"/>
    <x v="2"/>
    <x v="0"/>
    <n v="17"/>
    <x v="0"/>
    <x v="3"/>
  </r>
  <r>
    <x v="24565"/>
    <s v="Hildegarde O'Currigan"/>
    <x v="3"/>
    <x v="1"/>
    <d v="2020-10-15T00:00:00"/>
    <x v="0"/>
    <x v="161"/>
    <x v="2"/>
    <x v="3"/>
    <x v="1"/>
    <n v="43"/>
    <x v="1"/>
    <x v="0"/>
  </r>
  <r>
    <x v="24566"/>
    <s v="Ardella Astman"/>
    <x v="4"/>
    <x v="1"/>
    <d v="2020-10-10T00:00:00"/>
    <x v="1"/>
    <x v="176"/>
    <x v="15"/>
    <x v="1"/>
    <x v="0"/>
    <n v="45"/>
    <x v="0"/>
    <x v="3"/>
  </r>
  <r>
    <x v="24567"/>
    <s v="Griffie Broomhead"/>
    <x v="0"/>
    <x v="1"/>
    <d v="2020-10-04T00:00:00"/>
    <x v="0"/>
    <x v="180"/>
    <x v="46"/>
    <x v="3"/>
    <x v="0"/>
    <n v="7"/>
    <x v="1"/>
    <x v="2"/>
  </r>
  <r>
    <x v="24568"/>
    <s v="Suellen Accomb"/>
    <x v="2"/>
    <x v="9"/>
    <d v="2020-10-02T00:00:00"/>
    <x v="0"/>
    <x v="99"/>
    <x v="17"/>
    <x v="0"/>
    <x v="1"/>
    <n v="25"/>
    <x v="2"/>
    <x v="5"/>
  </r>
  <r>
    <x v="24569"/>
    <s v="Frederich Gleadle"/>
    <x v="0"/>
    <x v="1"/>
    <d v="2020-10-21T00:00:00"/>
    <x v="0"/>
    <x v="222"/>
    <x v="15"/>
    <x v="3"/>
    <x v="1"/>
    <n v="37"/>
    <x v="3"/>
    <x v="4"/>
  </r>
  <r>
    <x v="24570"/>
    <s v="Mead Tuffield"/>
    <x v="1"/>
    <x v="8"/>
    <d v="2020-10-05T00:00:00"/>
    <x v="0"/>
    <x v="43"/>
    <x v="26"/>
    <x v="0"/>
    <x v="0"/>
    <n v="16"/>
    <x v="3"/>
    <x v="1"/>
  </r>
  <r>
    <x v="24571"/>
    <s v="Antone Allix"/>
    <x v="0"/>
    <x v="1"/>
    <d v="2020-10-01T00:00:00"/>
    <x v="0"/>
    <x v="108"/>
    <x v="34"/>
    <x v="3"/>
    <x v="1"/>
    <n v="19"/>
    <x v="1"/>
    <x v="0"/>
  </r>
  <r>
    <x v="24572"/>
    <s v="Rudie Endrighi"/>
    <x v="2"/>
    <x v="7"/>
    <d v="2020-10-13T00:00:00"/>
    <x v="2"/>
    <x v="147"/>
    <x v="23"/>
    <x v="0"/>
    <x v="0"/>
    <n v="41"/>
    <x v="0"/>
    <x v="6"/>
  </r>
  <r>
    <x v="24573"/>
    <s v="Hillary Androli"/>
    <x v="2"/>
    <x v="5"/>
    <d v="2020-10-14T00:00:00"/>
    <x v="0"/>
    <x v="69"/>
    <x v="6"/>
    <x v="2"/>
    <x v="0"/>
    <n v="37"/>
    <x v="1"/>
    <x v="4"/>
  </r>
  <r>
    <x v="24574"/>
    <s v="Ellwood Wynter"/>
    <x v="2"/>
    <x v="1"/>
    <d v="2020-10-19T00:00:00"/>
    <x v="0"/>
    <x v="152"/>
    <x v="15"/>
    <x v="3"/>
    <x v="0"/>
    <n v="45"/>
    <x v="3"/>
    <x v="1"/>
  </r>
  <r>
    <x v="24575"/>
    <s v="Maiga Duprey"/>
    <x v="2"/>
    <x v="1"/>
    <d v="2020-10-05T00:00:00"/>
    <x v="1"/>
    <x v="152"/>
    <x v="15"/>
    <x v="1"/>
    <x v="0"/>
    <n v="41"/>
    <x v="1"/>
    <x v="1"/>
  </r>
  <r>
    <x v="24576"/>
    <s v="Jeramey Dudin"/>
    <x v="0"/>
    <x v="3"/>
    <d v="2020-10-18T00:00:00"/>
    <x v="0"/>
    <x v="5"/>
    <x v="5"/>
    <x v="1"/>
    <x v="0"/>
    <n v="7"/>
    <x v="1"/>
    <x v="2"/>
  </r>
  <r>
    <x v="24577"/>
    <s v="Gabbie Malser"/>
    <x v="2"/>
    <x v="1"/>
    <d v="2020-10-13T00:00:00"/>
    <x v="0"/>
    <x v="258"/>
    <x v="26"/>
    <x v="3"/>
    <x v="2"/>
    <n v="37"/>
    <x v="1"/>
    <x v="6"/>
  </r>
  <r>
    <x v="24578"/>
    <s v="Paquito Chazier"/>
    <x v="3"/>
    <x v="1"/>
    <d v="2020-10-27T00:00:00"/>
    <x v="0"/>
    <x v="107"/>
    <x v="15"/>
    <x v="1"/>
    <x v="0"/>
    <n v="27"/>
    <x v="1"/>
    <x v="6"/>
  </r>
  <r>
    <x v="24579"/>
    <s v="Rinaldo Abys"/>
    <x v="2"/>
    <x v="1"/>
    <d v="2020-10-10T00:00:00"/>
    <x v="0"/>
    <x v="8"/>
    <x v="6"/>
    <x v="2"/>
    <x v="0"/>
    <n v="21"/>
    <x v="3"/>
    <x v="3"/>
  </r>
  <r>
    <x v="24580"/>
    <s v="Paige Devil"/>
    <x v="2"/>
    <x v="3"/>
    <d v="2020-10-09T00:00:00"/>
    <x v="0"/>
    <x v="271"/>
    <x v="2"/>
    <x v="2"/>
    <x v="0"/>
    <n v="33"/>
    <x v="3"/>
    <x v="5"/>
  </r>
  <r>
    <x v="24581"/>
    <s v="Georgetta Portingale"/>
    <x v="4"/>
    <x v="1"/>
    <d v="2020-10-01T00:00:00"/>
    <x v="1"/>
    <x v="1"/>
    <x v="1"/>
    <x v="1"/>
    <x v="2"/>
    <n v="28"/>
    <x v="0"/>
    <x v="0"/>
  </r>
  <r>
    <x v="24582"/>
    <s v="Roanna Frankling"/>
    <x v="0"/>
    <x v="1"/>
    <d v="2020-10-09T00:00:00"/>
    <x v="2"/>
    <x v="423"/>
    <x v="36"/>
    <x v="0"/>
    <x v="1"/>
    <n v="33"/>
    <x v="1"/>
    <x v="5"/>
  </r>
  <r>
    <x v="24583"/>
    <s v="Chrysler Dyte"/>
    <x v="0"/>
    <x v="1"/>
    <d v="2020-10-19T00:00:00"/>
    <x v="0"/>
    <x v="107"/>
    <x v="15"/>
    <x v="3"/>
    <x v="0"/>
    <n v="20"/>
    <x v="0"/>
    <x v="1"/>
  </r>
  <r>
    <x v="24584"/>
    <s v="Lisa Waskett"/>
    <x v="2"/>
    <x v="1"/>
    <d v="2020-10-25T00:00:00"/>
    <x v="0"/>
    <x v="253"/>
    <x v="30"/>
    <x v="2"/>
    <x v="0"/>
    <n v="17"/>
    <x v="0"/>
    <x v="2"/>
  </r>
  <r>
    <x v="24585"/>
    <s v="Elita Gaskell"/>
    <x v="4"/>
    <x v="8"/>
    <d v="2020-10-11T00:00:00"/>
    <x v="0"/>
    <x v="189"/>
    <x v="6"/>
    <x v="0"/>
    <x v="0"/>
    <n v="8"/>
    <x v="1"/>
    <x v="2"/>
  </r>
  <r>
    <x v="24586"/>
    <s v="Rafferty Leacy"/>
    <x v="2"/>
    <x v="1"/>
    <d v="2020-10-19T00:00:00"/>
    <x v="1"/>
    <x v="201"/>
    <x v="19"/>
    <x v="3"/>
    <x v="2"/>
    <n v="22"/>
    <x v="1"/>
    <x v="1"/>
  </r>
  <r>
    <x v="24587"/>
    <s v="Justis Glanester"/>
    <x v="2"/>
    <x v="1"/>
    <d v="2020-10-30T00:00:00"/>
    <x v="2"/>
    <x v="179"/>
    <x v="32"/>
    <x v="0"/>
    <x v="2"/>
    <n v="44"/>
    <x v="1"/>
    <x v="5"/>
  </r>
  <r>
    <x v="24588"/>
    <s v="Lona Pirazzi"/>
    <x v="2"/>
    <x v="1"/>
    <d v="2020-10-11T00:00:00"/>
    <x v="2"/>
    <x v="31"/>
    <x v="6"/>
    <x v="0"/>
    <x v="0"/>
    <n v="31"/>
    <x v="0"/>
    <x v="2"/>
  </r>
  <r>
    <x v="24589"/>
    <s v="Burl Klimes"/>
    <x v="1"/>
    <x v="1"/>
    <d v="2020-10-03T00:00:00"/>
    <x v="0"/>
    <x v="248"/>
    <x v="6"/>
    <x v="2"/>
    <x v="0"/>
    <n v="10"/>
    <x v="3"/>
    <x v="3"/>
  </r>
  <r>
    <x v="24590"/>
    <s v="Jannel Dominelli"/>
    <x v="2"/>
    <x v="1"/>
    <d v="2020-10-25T00:00:00"/>
    <x v="0"/>
    <x v="152"/>
    <x v="15"/>
    <x v="1"/>
    <x v="0"/>
    <n v="44"/>
    <x v="0"/>
    <x v="2"/>
  </r>
  <r>
    <x v="24591"/>
    <s v="Carie Swyre"/>
    <x v="2"/>
    <x v="3"/>
    <d v="2020-10-28T00:00:00"/>
    <x v="0"/>
    <x v="293"/>
    <x v="0"/>
    <x v="1"/>
    <x v="2"/>
    <n v="36"/>
    <x v="3"/>
    <x v="4"/>
  </r>
  <r>
    <x v="24592"/>
    <s v="Jemie Titcumb"/>
    <x v="4"/>
    <x v="1"/>
    <d v="2020-10-29T00:00:00"/>
    <x v="0"/>
    <x v="45"/>
    <x v="28"/>
    <x v="2"/>
    <x v="2"/>
    <n v="12"/>
    <x v="0"/>
    <x v="0"/>
  </r>
  <r>
    <x v="24593"/>
    <s v="Melisent Thornally"/>
    <x v="3"/>
    <x v="1"/>
    <d v="2020-10-29T00:00:00"/>
    <x v="0"/>
    <x v="74"/>
    <x v="9"/>
    <x v="3"/>
    <x v="1"/>
    <n v="36"/>
    <x v="2"/>
    <x v="0"/>
  </r>
  <r>
    <x v="24594"/>
    <s v="Oriana Greeves"/>
    <x v="2"/>
    <x v="9"/>
    <d v="2020-10-02T00:00:00"/>
    <x v="1"/>
    <x v="420"/>
    <x v="5"/>
    <x v="1"/>
    <x v="0"/>
    <n v="13"/>
    <x v="3"/>
    <x v="5"/>
  </r>
  <r>
    <x v="24595"/>
    <s v="Jarrad Turpey"/>
    <x v="2"/>
    <x v="1"/>
    <d v="2020-10-11T00:00:00"/>
    <x v="0"/>
    <x v="8"/>
    <x v="6"/>
    <x v="1"/>
    <x v="0"/>
    <n v="32"/>
    <x v="3"/>
    <x v="2"/>
  </r>
  <r>
    <x v="24596"/>
    <s v="Lenette Hansie"/>
    <x v="2"/>
    <x v="3"/>
    <d v="2020-10-03T00:00:00"/>
    <x v="2"/>
    <x v="150"/>
    <x v="25"/>
    <x v="0"/>
    <x v="2"/>
    <n v="15"/>
    <x v="3"/>
    <x v="3"/>
  </r>
  <r>
    <x v="24597"/>
    <s v="Marietta Stollenwerck"/>
    <x v="2"/>
    <x v="7"/>
    <d v="2020-10-20T00:00:00"/>
    <x v="0"/>
    <x v="0"/>
    <x v="0"/>
    <x v="2"/>
    <x v="0"/>
    <n v="8"/>
    <x v="1"/>
    <x v="6"/>
  </r>
  <r>
    <x v="24598"/>
    <s v="Dedie Daldry"/>
    <x v="4"/>
    <x v="1"/>
    <d v="2020-10-19T00:00:00"/>
    <x v="0"/>
    <x v="445"/>
    <x v="38"/>
    <x v="3"/>
    <x v="0"/>
    <n v="40"/>
    <x v="0"/>
    <x v="1"/>
  </r>
  <r>
    <x v="24599"/>
    <s v="Frankie Jerschke"/>
    <x v="2"/>
    <x v="1"/>
    <d v="2020-10-16T00:00:00"/>
    <x v="0"/>
    <x v="0"/>
    <x v="0"/>
    <x v="2"/>
    <x v="0"/>
    <n v="20"/>
    <x v="0"/>
    <x v="5"/>
  </r>
  <r>
    <x v="24600"/>
    <s v="Domini Batterham"/>
    <x v="4"/>
    <x v="8"/>
    <d v="2020-10-09T00:00:00"/>
    <x v="2"/>
    <x v="371"/>
    <x v="36"/>
    <x v="0"/>
    <x v="2"/>
    <n v="25"/>
    <x v="0"/>
    <x v="5"/>
  </r>
  <r>
    <x v="24601"/>
    <s v="Meredithe Delves"/>
    <x v="0"/>
    <x v="3"/>
    <d v="2020-10-05T00:00:00"/>
    <x v="2"/>
    <x v="21"/>
    <x v="6"/>
    <x v="0"/>
    <x v="0"/>
    <n v="7"/>
    <x v="0"/>
    <x v="1"/>
  </r>
  <r>
    <x v="24602"/>
    <s v="Zorah Errowe"/>
    <x v="3"/>
    <x v="2"/>
    <d v="2020-10-05T00:00:00"/>
    <x v="0"/>
    <x v="50"/>
    <x v="30"/>
    <x v="1"/>
    <x v="1"/>
    <n v="31"/>
    <x v="3"/>
    <x v="1"/>
  </r>
  <r>
    <x v="24603"/>
    <s v="Ivar Bills"/>
    <x v="2"/>
    <x v="1"/>
    <d v="2020-10-03T00:00:00"/>
    <x v="0"/>
    <x v="406"/>
    <x v="30"/>
    <x v="3"/>
    <x v="2"/>
    <n v="40"/>
    <x v="2"/>
    <x v="3"/>
  </r>
  <r>
    <x v="24604"/>
    <s v="Kennith Lattimer"/>
    <x v="4"/>
    <x v="1"/>
    <d v="2020-10-15T00:00:00"/>
    <x v="0"/>
    <x v="346"/>
    <x v="15"/>
    <x v="1"/>
    <x v="0"/>
    <n v="15"/>
    <x v="0"/>
    <x v="0"/>
  </r>
  <r>
    <x v="24605"/>
    <s v="Jude Acton"/>
    <x v="2"/>
    <x v="1"/>
    <d v="2020-10-11T00:00:00"/>
    <x v="0"/>
    <x v="187"/>
    <x v="8"/>
    <x v="1"/>
    <x v="0"/>
    <n v="10"/>
    <x v="0"/>
    <x v="2"/>
  </r>
  <r>
    <x v="24606"/>
    <s v="Matthias Mathevet"/>
    <x v="1"/>
    <x v="1"/>
    <d v="2020-10-07T00:00:00"/>
    <x v="0"/>
    <x v="341"/>
    <x v="2"/>
    <x v="1"/>
    <x v="2"/>
    <n v="17"/>
    <x v="1"/>
    <x v="4"/>
  </r>
  <r>
    <x v="24607"/>
    <s v="Abdel Guppy"/>
    <x v="2"/>
    <x v="9"/>
    <d v="2020-10-12T00:00:00"/>
    <x v="0"/>
    <x v="240"/>
    <x v="40"/>
    <x v="1"/>
    <x v="0"/>
    <n v="37"/>
    <x v="3"/>
    <x v="1"/>
  </r>
  <r>
    <x v="24608"/>
    <s v="Matthew Marushak"/>
    <x v="2"/>
    <x v="3"/>
    <d v="2020-10-15T00:00:00"/>
    <x v="0"/>
    <x v="24"/>
    <x v="13"/>
    <x v="0"/>
    <x v="0"/>
    <n v="10"/>
    <x v="1"/>
    <x v="0"/>
  </r>
  <r>
    <x v="24609"/>
    <s v="Ulrika Ubach"/>
    <x v="3"/>
    <x v="2"/>
    <d v="2020-10-20T00:00:00"/>
    <x v="0"/>
    <x v="31"/>
    <x v="6"/>
    <x v="3"/>
    <x v="2"/>
    <n v="11"/>
    <x v="3"/>
    <x v="6"/>
  </r>
  <r>
    <x v="24610"/>
    <s v="Gasper Nield"/>
    <x v="2"/>
    <x v="7"/>
    <d v="2020-10-29T00:00:00"/>
    <x v="0"/>
    <x v="306"/>
    <x v="11"/>
    <x v="0"/>
    <x v="2"/>
    <n v="33"/>
    <x v="1"/>
    <x v="0"/>
  </r>
  <r>
    <x v="24611"/>
    <s v="Ella Tunnadine"/>
    <x v="4"/>
    <x v="1"/>
    <d v="2020-10-25T00:00:00"/>
    <x v="2"/>
    <x v="19"/>
    <x v="16"/>
    <x v="0"/>
    <x v="0"/>
    <n v="38"/>
    <x v="2"/>
    <x v="2"/>
  </r>
  <r>
    <x v="24612"/>
    <s v="Kane Felkin"/>
    <x v="0"/>
    <x v="1"/>
    <d v="2020-10-23T00:00:00"/>
    <x v="1"/>
    <x v="174"/>
    <x v="14"/>
    <x v="3"/>
    <x v="0"/>
    <n v="6"/>
    <x v="1"/>
    <x v="5"/>
  </r>
  <r>
    <x v="24613"/>
    <s v="Maximilien Janman"/>
    <x v="1"/>
    <x v="1"/>
    <d v="2020-10-06T00:00:00"/>
    <x v="0"/>
    <x v="19"/>
    <x v="16"/>
    <x v="2"/>
    <x v="2"/>
    <n v="44"/>
    <x v="3"/>
    <x v="6"/>
  </r>
  <r>
    <x v="24614"/>
    <s v="Hilario Batchelor"/>
    <x v="2"/>
    <x v="1"/>
    <d v="2020-10-20T00:00:00"/>
    <x v="2"/>
    <x v="134"/>
    <x v="38"/>
    <x v="0"/>
    <x v="0"/>
    <n v="17"/>
    <x v="1"/>
    <x v="6"/>
  </r>
  <r>
    <x v="24615"/>
    <s v="Candice Cottier"/>
    <x v="4"/>
    <x v="1"/>
    <d v="2020-10-02T00:00:00"/>
    <x v="0"/>
    <x v="24"/>
    <x v="13"/>
    <x v="3"/>
    <x v="2"/>
    <n v="10"/>
    <x v="2"/>
    <x v="5"/>
  </r>
  <r>
    <x v="24616"/>
    <s v="Bald L'Hommee"/>
    <x v="1"/>
    <x v="8"/>
    <d v="2020-10-05T00:00:00"/>
    <x v="0"/>
    <x v="75"/>
    <x v="15"/>
    <x v="0"/>
    <x v="2"/>
    <n v="32"/>
    <x v="0"/>
    <x v="1"/>
  </r>
  <r>
    <x v="24617"/>
    <s v="Nil Goeff"/>
    <x v="2"/>
    <x v="1"/>
    <d v="2020-10-10T00:00:00"/>
    <x v="0"/>
    <x v="56"/>
    <x v="15"/>
    <x v="1"/>
    <x v="0"/>
    <n v="18"/>
    <x v="0"/>
    <x v="3"/>
  </r>
  <r>
    <x v="24618"/>
    <s v="Mallory Rassmann"/>
    <x v="3"/>
    <x v="1"/>
    <d v="2020-10-21T00:00:00"/>
    <x v="0"/>
    <x v="54"/>
    <x v="6"/>
    <x v="0"/>
    <x v="2"/>
    <n v="32"/>
    <x v="0"/>
    <x v="4"/>
  </r>
  <r>
    <x v="24619"/>
    <s v="Townsend Caston"/>
    <x v="2"/>
    <x v="9"/>
    <d v="2020-10-30T00:00:00"/>
    <x v="0"/>
    <x v="156"/>
    <x v="15"/>
    <x v="3"/>
    <x v="0"/>
    <n v="40"/>
    <x v="3"/>
    <x v="5"/>
  </r>
  <r>
    <x v="24620"/>
    <s v="Alyosha Dossettor"/>
    <x v="3"/>
    <x v="1"/>
    <d v="2020-10-25T00:00:00"/>
    <x v="0"/>
    <x v="222"/>
    <x v="15"/>
    <x v="3"/>
    <x v="2"/>
    <n v="18"/>
    <x v="3"/>
    <x v="2"/>
  </r>
  <r>
    <x v="24621"/>
    <s v="Darill Berzons"/>
    <x v="2"/>
    <x v="7"/>
    <d v="2020-10-26T00:00:00"/>
    <x v="0"/>
    <x v="130"/>
    <x v="15"/>
    <x v="0"/>
    <x v="0"/>
    <n v="17"/>
    <x v="1"/>
    <x v="1"/>
  </r>
  <r>
    <x v="24622"/>
    <s v="Sibel Coils"/>
    <x v="2"/>
    <x v="5"/>
    <d v="2020-10-08T00:00:00"/>
    <x v="0"/>
    <x v="34"/>
    <x v="22"/>
    <x v="3"/>
    <x v="0"/>
    <n v="22"/>
    <x v="1"/>
    <x v="0"/>
  </r>
  <r>
    <x v="24623"/>
    <s v="Cordelia Saker"/>
    <x v="0"/>
    <x v="3"/>
    <d v="2020-10-04T00:00:00"/>
    <x v="0"/>
    <x v="177"/>
    <x v="12"/>
    <x v="3"/>
    <x v="0"/>
    <n v="5"/>
    <x v="3"/>
    <x v="2"/>
  </r>
  <r>
    <x v="24624"/>
    <s v="Debee Adamowicz"/>
    <x v="0"/>
    <x v="4"/>
    <d v="2020-10-13T00:00:00"/>
    <x v="0"/>
    <x v="61"/>
    <x v="16"/>
    <x v="2"/>
    <x v="0"/>
    <n v="8"/>
    <x v="1"/>
    <x v="6"/>
  </r>
  <r>
    <x v="24625"/>
    <s v="Dianemarie Swannie"/>
    <x v="3"/>
    <x v="5"/>
    <d v="2020-10-18T00:00:00"/>
    <x v="0"/>
    <x v="323"/>
    <x v="46"/>
    <x v="0"/>
    <x v="2"/>
    <n v="30"/>
    <x v="3"/>
    <x v="2"/>
  </r>
  <r>
    <x v="24626"/>
    <s v="Beret Lahive"/>
    <x v="1"/>
    <x v="1"/>
    <d v="2020-10-14T00:00:00"/>
    <x v="0"/>
    <x v="113"/>
    <x v="27"/>
    <x v="3"/>
    <x v="2"/>
    <n v="16"/>
    <x v="0"/>
    <x v="4"/>
  </r>
  <r>
    <x v="24627"/>
    <s v="Gussie Langfield"/>
    <x v="2"/>
    <x v="1"/>
    <d v="2020-10-28T00:00:00"/>
    <x v="0"/>
    <x v="152"/>
    <x v="15"/>
    <x v="2"/>
    <x v="0"/>
    <n v="27"/>
    <x v="1"/>
    <x v="4"/>
  </r>
  <r>
    <x v="24628"/>
    <s v="Sheena Blankman"/>
    <x v="0"/>
    <x v="1"/>
    <d v="2020-10-12T00:00:00"/>
    <x v="0"/>
    <x v="49"/>
    <x v="7"/>
    <x v="2"/>
    <x v="2"/>
    <n v="36"/>
    <x v="3"/>
    <x v="1"/>
  </r>
  <r>
    <x v="24629"/>
    <s v="Amity Hamlyn"/>
    <x v="0"/>
    <x v="1"/>
    <d v="2020-10-22T00:00:00"/>
    <x v="0"/>
    <x v="128"/>
    <x v="7"/>
    <x v="3"/>
    <x v="2"/>
    <n v="22"/>
    <x v="1"/>
    <x v="0"/>
  </r>
  <r>
    <x v="24630"/>
    <s v="Micheal McGuinness"/>
    <x v="2"/>
    <x v="1"/>
    <d v="2020-10-29T00:00:00"/>
    <x v="2"/>
    <x v="28"/>
    <x v="15"/>
    <x v="0"/>
    <x v="0"/>
    <n v="42"/>
    <x v="1"/>
    <x v="0"/>
  </r>
  <r>
    <x v="24631"/>
    <s v="Berrie Beddingham"/>
    <x v="3"/>
    <x v="1"/>
    <d v="2020-10-10T00:00:00"/>
    <x v="0"/>
    <x v="358"/>
    <x v="30"/>
    <x v="0"/>
    <x v="0"/>
    <n v="30"/>
    <x v="2"/>
    <x v="3"/>
  </r>
  <r>
    <x v="24632"/>
    <s v="Meade Garfitt"/>
    <x v="1"/>
    <x v="8"/>
    <d v="2020-10-19T00:00:00"/>
    <x v="1"/>
    <x v="42"/>
    <x v="13"/>
    <x v="2"/>
    <x v="0"/>
    <n v="27"/>
    <x v="0"/>
    <x v="1"/>
  </r>
  <r>
    <x v="24633"/>
    <s v="Myron Biaggiotti"/>
    <x v="0"/>
    <x v="1"/>
    <d v="2020-10-23T00:00:00"/>
    <x v="2"/>
    <x v="92"/>
    <x v="25"/>
    <x v="0"/>
    <x v="0"/>
    <n v="32"/>
    <x v="1"/>
    <x v="5"/>
  </r>
  <r>
    <x v="24634"/>
    <s v="Kristen Burnard"/>
    <x v="2"/>
    <x v="9"/>
    <d v="2020-10-10T00:00:00"/>
    <x v="0"/>
    <x v="29"/>
    <x v="20"/>
    <x v="2"/>
    <x v="0"/>
    <n v="21"/>
    <x v="1"/>
    <x v="3"/>
  </r>
  <r>
    <x v="24635"/>
    <s v="Darrelle Robardet"/>
    <x v="2"/>
    <x v="1"/>
    <d v="2020-10-19T00:00:00"/>
    <x v="1"/>
    <x v="141"/>
    <x v="38"/>
    <x v="2"/>
    <x v="1"/>
    <n v="39"/>
    <x v="1"/>
    <x v="1"/>
  </r>
  <r>
    <x v="24636"/>
    <s v="Gregoor Connichie"/>
    <x v="2"/>
    <x v="1"/>
    <d v="2020-10-20T00:00:00"/>
    <x v="1"/>
    <x v="433"/>
    <x v="2"/>
    <x v="3"/>
    <x v="0"/>
    <n v="12"/>
    <x v="0"/>
    <x v="6"/>
  </r>
  <r>
    <x v="24637"/>
    <s v="Emmie Dumbreck"/>
    <x v="2"/>
    <x v="1"/>
    <d v="2020-10-10T00:00:00"/>
    <x v="2"/>
    <x v="258"/>
    <x v="26"/>
    <x v="0"/>
    <x v="0"/>
    <n v="28"/>
    <x v="0"/>
    <x v="3"/>
  </r>
  <r>
    <x v="24638"/>
    <s v="Jesselyn Bugden"/>
    <x v="2"/>
    <x v="1"/>
    <d v="2020-10-22T00:00:00"/>
    <x v="0"/>
    <x v="43"/>
    <x v="26"/>
    <x v="1"/>
    <x v="0"/>
    <n v="23"/>
    <x v="1"/>
    <x v="0"/>
  </r>
  <r>
    <x v="24639"/>
    <s v="Steffen Kneeshaw"/>
    <x v="1"/>
    <x v="1"/>
    <d v="2020-10-23T00:00:00"/>
    <x v="0"/>
    <x v="239"/>
    <x v="7"/>
    <x v="1"/>
    <x v="2"/>
    <n v="34"/>
    <x v="1"/>
    <x v="5"/>
  </r>
  <r>
    <x v="24640"/>
    <s v="Aila Clemmow"/>
    <x v="2"/>
    <x v="9"/>
    <d v="2020-10-03T00:00:00"/>
    <x v="0"/>
    <x v="26"/>
    <x v="19"/>
    <x v="0"/>
    <x v="1"/>
    <n v="7"/>
    <x v="0"/>
    <x v="3"/>
  </r>
  <r>
    <x v="24641"/>
    <s v="Tobias McChesney"/>
    <x v="0"/>
    <x v="1"/>
    <d v="2020-10-27T00:00:00"/>
    <x v="0"/>
    <x v="7"/>
    <x v="7"/>
    <x v="0"/>
    <x v="0"/>
    <n v="18"/>
    <x v="0"/>
    <x v="6"/>
  </r>
  <r>
    <x v="24642"/>
    <s v="Jeannie Burnhill"/>
    <x v="0"/>
    <x v="1"/>
    <d v="2020-10-03T00:00:00"/>
    <x v="1"/>
    <x v="152"/>
    <x v="15"/>
    <x v="1"/>
    <x v="0"/>
    <n v="5"/>
    <x v="0"/>
    <x v="3"/>
  </r>
  <r>
    <x v="24643"/>
    <s v="Tallulah Marshall"/>
    <x v="2"/>
    <x v="1"/>
    <d v="2020-10-28T00:00:00"/>
    <x v="0"/>
    <x v="456"/>
    <x v="33"/>
    <x v="2"/>
    <x v="0"/>
    <n v="6"/>
    <x v="0"/>
    <x v="4"/>
  </r>
  <r>
    <x v="24644"/>
    <s v="Anabelle Greenhalgh"/>
    <x v="1"/>
    <x v="8"/>
    <d v="2020-10-21T00:00:00"/>
    <x v="0"/>
    <x v="184"/>
    <x v="8"/>
    <x v="2"/>
    <x v="2"/>
    <n v="38"/>
    <x v="0"/>
    <x v="4"/>
  </r>
  <r>
    <x v="24645"/>
    <s v="Lusa Methven"/>
    <x v="3"/>
    <x v="5"/>
    <d v="2020-10-17T00:00:00"/>
    <x v="1"/>
    <x v="9"/>
    <x v="8"/>
    <x v="3"/>
    <x v="0"/>
    <n v="16"/>
    <x v="0"/>
    <x v="3"/>
  </r>
  <r>
    <x v="24646"/>
    <s v="Wilmar Strippling"/>
    <x v="1"/>
    <x v="10"/>
    <d v="2020-10-29T00:00:00"/>
    <x v="1"/>
    <x v="56"/>
    <x v="15"/>
    <x v="2"/>
    <x v="0"/>
    <n v="29"/>
    <x v="0"/>
    <x v="0"/>
  </r>
  <r>
    <x v="24647"/>
    <s v="Claire Tidey"/>
    <x v="3"/>
    <x v="1"/>
    <d v="2020-10-17T00:00:00"/>
    <x v="1"/>
    <x v="262"/>
    <x v="37"/>
    <x v="2"/>
    <x v="0"/>
    <n v="29"/>
    <x v="1"/>
    <x v="3"/>
  </r>
  <r>
    <x v="24648"/>
    <s v="Fulvia Turvey"/>
    <x v="2"/>
    <x v="1"/>
    <d v="2020-10-05T00:00:00"/>
    <x v="0"/>
    <x v="87"/>
    <x v="2"/>
    <x v="2"/>
    <x v="1"/>
    <n v="37"/>
    <x v="0"/>
    <x v="1"/>
  </r>
  <r>
    <x v="24649"/>
    <s v="Judie Charteris"/>
    <x v="3"/>
    <x v="5"/>
    <d v="2020-10-05T00:00:00"/>
    <x v="0"/>
    <x v="55"/>
    <x v="27"/>
    <x v="2"/>
    <x v="0"/>
    <n v="45"/>
    <x v="1"/>
    <x v="1"/>
  </r>
  <r>
    <x v="24650"/>
    <s v="Wileen Bissill"/>
    <x v="3"/>
    <x v="1"/>
    <d v="2020-10-04T00:00:00"/>
    <x v="0"/>
    <x v="26"/>
    <x v="19"/>
    <x v="2"/>
    <x v="2"/>
    <n v="40"/>
    <x v="1"/>
    <x v="2"/>
  </r>
  <r>
    <x v="24651"/>
    <s v="Aleda Horder"/>
    <x v="2"/>
    <x v="3"/>
    <d v="2020-10-17T00:00:00"/>
    <x v="0"/>
    <x v="34"/>
    <x v="22"/>
    <x v="3"/>
    <x v="2"/>
    <n v="35"/>
    <x v="2"/>
    <x v="3"/>
  </r>
  <r>
    <x v="24652"/>
    <s v="Collete Juggins"/>
    <x v="0"/>
    <x v="1"/>
    <d v="2020-10-10T00:00:00"/>
    <x v="0"/>
    <x v="438"/>
    <x v="15"/>
    <x v="1"/>
    <x v="0"/>
    <n v="10"/>
    <x v="1"/>
    <x v="3"/>
  </r>
  <r>
    <x v="24653"/>
    <s v="Carmelia O'Giany"/>
    <x v="2"/>
    <x v="9"/>
    <d v="2020-10-02T00:00:00"/>
    <x v="0"/>
    <x v="233"/>
    <x v="19"/>
    <x v="1"/>
    <x v="1"/>
    <n v="19"/>
    <x v="0"/>
    <x v="5"/>
  </r>
  <r>
    <x v="24654"/>
    <s v="Hazel Battie"/>
    <x v="3"/>
    <x v="1"/>
    <d v="2020-10-14T00:00:00"/>
    <x v="0"/>
    <x v="232"/>
    <x v="38"/>
    <x v="0"/>
    <x v="2"/>
    <n v="10"/>
    <x v="0"/>
    <x v="4"/>
  </r>
  <r>
    <x v="24655"/>
    <s v="Yancey Frizzell"/>
    <x v="2"/>
    <x v="1"/>
    <d v="2020-10-24T00:00:00"/>
    <x v="1"/>
    <x v="29"/>
    <x v="20"/>
    <x v="1"/>
    <x v="0"/>
    <n v="32"/>
    <x v="0"/>
    <x v="3"/>
  </r>
  <r>
    <x v="24656"/>
    <s v="Pru Ivanitsa"/>
    <x v="0"/>
    <x v="1"/>
    <d v="2020-10-23T00:00:00"/>
    <x v="0"/>
    <x v="120"/>
    <x v="36"/>
    <x v="0"/>
    <x v="2"/>
    <n v="43"/>
    <x v="0"/>
    <x v="5"/>
  </r>
  <r>
    <x v="24657"/>
    <s v="Emiline Reoch"/>
    <x v="3"/>
    <x v="6"/>
    <d v="2020-10-28T00:00:00"/>
    <x v="0"/>
    <x v="101"/>
    <x v="15"/>
    <x v="2"/>
    <x v="0"/>
    <n v="6"/>
    <x v="1"/>
    <x v="4"/>
  </r>
  <r>
    <x v="24658"/>
    <s v="Valenka Gonzales"/>
    <x v="2"/>
    <x v="1"/>
    <d v="2020-10-01T00:00:00"/>
    <x v="2"/>
    <x v="0"/>
    <x v="0"/>
    <x v="0"/>
    <x v="2"/>
    <n v="14"/>
    <x v="0"/>
    <x v="0"/>
  </r>
  <r>
    <x v="24659"/>
    <s v="Sheppard Ronaldson"/>
    <x v="2"/>
    <x v="1"/>
    <d v="2020-10-01T00:00:00"/>
    <x v="0"/>
    <x v="106"/>
    <x v="36"/>
    <x v="0"/>
    <x v="0"/>
    <n v="10"/>
    <x v="0"/>
    <x v="0"/>
  </r>
  <r>
    <x v="24660"/>
    <s v="Leta Thorlby"/>
    <x v="2"/>
    <x v="1"/>
    <d v="2020-10-20T00:00:00"/>
    <x v="0"/>
    <x v="257"/>
    <x v="15"/>
    <x v="3"/>
    <x v="0"/>
    <n v="26"/>
    <x v="0"/>
    <x v="6"/>
  </r>
  <r>
    <x v="24661"/>
    <s v="Michal Dugald"/>
    <x v="0"/>
    <x v="7"/>
    <d v="2020-10-30T00:00:00"/>
    <x v="0"/>
    <x v="76"/>
    <x v="8"/>
    <x v="0"/>
    <x v="0"/>
    <n v="34"/>
    <x v="0"/>
    <x v="5"/>
  </r>
  <r>
    <x v="24662"/>
    <s v="Gage Stalf"/>
    <x v="2"/>
    <x v="3"/>
    <d v="2020-10-03T00:00:00"/>
    <x v="0"/>
    <x v="376"/>
    <x v="19"/>
    <x v="2"/>
    <x v="0"/>
    <n v="30"/>
    <x v="2"/>
    <x v="3"/>
  </r>
  <r>
    <x v="24663"/>
    <s v="Tristam Coil"/>
    <x v="2"/>
    <x v="1"/>
    <d v="2020-10-20T00:00:00"/>
    <x v="2"/>
    <x v="324"/>
    <x v="20"/>
    <x v="0"/>
    <x v="2"/>
    <n v="39"/>
    <x v="0"/>
    <x v="6"/>
  </r>
  <r>
    <x v="24664"/>
    <s v="Marco Pavelin"/>
    <x v="0"/>
    <x v="1"/>
    <d v="2020-10-15T00:00:00"/>
    <x v="0"/>
    <x v="174"/>
    <x v="14"/>
    <x v="3"/>
    <x v="0"/>
    <n v="32"/>
    <x v="3"/>
    <x v="0"/>
  </r>
  <r>
    <x v="24665"/>
    <s v="Hobie Chartres"/>
    <x v="0"/>
    <x v="1"/>
    <d v="2020-10-19T00:00:00"/>
    <x v="0"/>
    <x v="76"/>
    <x v="8"/>
    <x v="1"/>
    <x v="0"/>
    <n v="6"/>
    <x v="3"/>
    <x v="1"/>
  </r>
  <r>
    <x v="24666"/>
    <s v="Leia Bradick"/>
    <x v="2"/>
    <x v="1"/>
    <d v="2020-10-04T00:00:00"/>
    <x v="0"/>
    <x v="55"/>
    <x v="27"/>
    <x v="3"/>
    <x v="0"/>
    <n v="36"/>
    <x v="1"/>
    <x v="2"/>
  </r>
  <r>
    <x v="24667"/>
    <s v="Barbette Rosso"/>
    <x v="4"/>
    <x v="1"/>
    <d v="2020-10-21T00:00:00"/>
    <x v="0"/>
    <x v="34"/>
    <x v="22"/>
    <x v="3"/>
    <x v="0"/>
    <n v="14"/>
    <x v="0"/>
    <x v="4"/>
  </r>
  <r>
    <x v="24668"/>
    <s v="Irma Labon"/>
    <x v="0"/>
    <x v="1"/>
    <d v="2020-10-14T00:00:00"/>
    <x v="2"/>
    <x v="134"/>
    <x v="14"/>
    <x v="0"/>
    <x v="2"/>
    <n v="35"/>
    <x v="0"/>
    <x v="4"/>
  </r>
  <r>
    <x v="24669"/>
    <s v="Jerry Bragg"/>
    <x v="0"/>
    <x v="1"/>
    <d v="2020-10-21T00:00:00"/>
    <x v="0"/>
    <x v="72"/>
    <x v="2"/>
    <x v="3"/>
    <x v="2"/>
    <n v="32"/>
    <x v="1"/>
    <x v="4"/>
  </r>
  <r>
    <x v="24670"/>
    <s v="Juditha Bambridge"/>
    <x v="4"/>
    <x v="8"/>
    <d v="2020-10-23T00:00:00"/>
    <x v="0"/>
    <x v="25"/>
    <x v="7"/>
    <x v="0"/>
    <x v="2"/>
    <n v="32"/>
    <x v="1"/>
    <x v="5"/>
  </r>
  <r>
    <x v="24671"/>
    <s v="Ollie Kemer"/>
    <x v="2"/>
    <x v="1"/>
    <d v="2020-10-04T00:00:00"/>
    <x v="0"/>
    <x v="108"/>
    <x v="34"/>
    <x v="1"/>
    <x v="0"/>
    <n v="9"/>
    <x v="3"/>
    <x v="2"/>
  </r>
  <r>
    <x v="24672"/>
    <s v="Domeniga Bewicke"/>
    <x v="0"/>
    <x v="1"/>
    <d v="2020-10-01T00:00:00"/>
    <x v="0"/>
    <x v="60"/>
    <x v="23"/>
    <x v="1"/>
    <x v="2"/>
    <n v="33"/>
    <x v="0"/>
    <x v="0"/>
  </r>
  <r>
    <x v="24673"/>
    <s v="Bald Sedgefield"/>
    <x v="2"/>
    <x v="7"/>
    <d v="2020-10-28T00:00:00"/>
    <x v="0"/>
    <x v="43"/>
    <x v="26"/>
    <x v="1"/>
    <x v="0"/>
    <n v="14"/>
    <x v="1"/>
    <x v="4"/>
  </r>
  <r>
    <x v="24674"/>
    <s v="Tommie Adolf"/>
    <x v="2"/>
    <x v="9"/>
    <d v="2020-10-28T00:00:00"/>
    <x v="1"/>
    <x v="56"/>
    <x v="15"/>
    <x v="2"/>
    <x v="0"/>
    <n v="11"/>
    <x v="0"/>
    <x v="4"/>
  </r>
  <r>
    <x v="24675"/>
    <s v="Hedy Goadbie"/>
    <x v="2"/>
    <x v="1"/>
    <d v="2020-10-23T00:00:00"/>
    <x v="1"/>
    <x v="7"/>
    <x v="7"/>
    <x v="1"/>
    <x v="0"/>
    <n v="29"/>
    <x v="2"/>
    <x v="5"/>
  </r>
  <r>
    <x v="24676"/>
    <s v="Sabina Pitbladdo"/>
    <x v="1"/>
    <x v="1"/>
    <d v="2020-10-06T00:00:00"/>
    <x v="0"/>
    <x v="250"/>
    <x v="40"/>
    <x v="1"/>
    <x v="2"/>
    <n v="11"/>
    <x v="1"/>
    <x v="6"/>
  </r>
  <r>
    <x v="24677"/>
    <s v="Cherilyn Balazin"/>
    <x v="1"/>
    <x v="10"/>
    <d v="2020-10-29T00:00:00"/>
    <x v="0"/>
    <x v="30"/>
    <x v="21"/>
    <x v="3"/>
    <x v="0"/>
    <n v="43"/>
    <x v="1"/>
    <x v="0"/>
  </r>
  <r>
    <x v="24678"/>
    <s v="Dore Holtham"/>
    <x v="4"/>
    <x v="1"/>
    <d v="2020-10-15T00:00:00"/>
    <x v="0"/>
    <x v="61"/>
    <x v="16"/>
    <x v="3"/>
    <x v="2"/>
    <n v="6"/>
    <x v="3"/>
    <x v="0"/>
  </r>
  <r>
    <x v="24679"/>
    <s v="Sadie Matthaus"/>
    <x v="1"/>
    <x v="1"/>
    <d v="2020-10-20T00:00:00"/>
    <x v="0"/>
    <x v="89"/>
    <x v="9"/>
    <x v="3"/>
    <x v="0"/>
    <n v="40"/>
    <x v="2"/>
    <x v="6"/>
  </r>
  <r>
    <x v="24680"/>
    <s v="Jerry Knowlys"/>
    <x v="2"/>
    <x v="1"/>
    <d v="2020-10-04T00:00:00"/>
    <x v="0"/>
    <x v="150"/>
    <x v="25"/>
    <x v="1"/>
    <x v="0"/>
    <n v="40"/>
    <x v="3"/>
    <x v="2"/>
  </r>
  <r>
    <x v="24681"/>
    <s v="Adams Lucus"/>
    <x v="2"/>
    <x v="1"/>
    <d v="2020-10-18T00:00:00"/>
    <x v="1"/>
    <x v="30"/>
    <x v="21"/>
    <x v="1"/>
    <x v="0"/>
    <n v="40"/>
    <x v="1"/>
    <x v="2"/>
  </r>
  <r>
    <x v="24682"/>
    <s v="Grannie Garrick"/>
    <x v="2"/>
    <x v="1"/>
    <d v="2020-10-01T00:00:00"/>
    <x v="2"/>
    <x v="50"/>
    <x v="30"/>
    <x v="0"/>
    <x v="2"/>
    <n v="27"/>
    <x v="0"/>
    <x v="0"/>
  </r>
  <r>
    <x v="24683"/>
    <s v="Eilis Dorkin"/>
    <x v="2"/>
    <x v="9"/>
    <d v="2020-10-14T00:00:00"/>
    <x v="0"/>
    <x v="42"/>
    <x v="13"/>
    <x v="3"/>
    <x v="2"/>
    <n v="13"/>
    <x v="1"/>
    <x v="4"/>
  </r>
  <r>
    <x v="24684"/>
    <s v="Bing Crookshanks"/>
    <x v="3"/>
    <x v="2"/>
    <d v="2020-10-14T00:00:00"/>
    <x v="0"/>
    <x v="69"/>
    <x v="6"/>
    <x v="1"/>
    <x v="0"/>
    <n v="24"/>
    <x v="0"/>
    <x v="4"/>
  </r>
  <r>
    <x v="24685"/>
    <s v="Kippy Winterborne"/>
    <x v="0"/>
    <x v="1"/>
    <d v="2020-10-03T00:00:00"/>
    <x v="0"/>
    <x v="141"/>
    <x v="38"/>
    <x v="2"/>
    <x v="0"/>
    <n v="22"/>
    <x v="0"/>
    <x v="3"/>
  </r>
  <r>
    <x v="24686"/>
    <s v="Meridel Blundin"/>
    <x v="0"/>
    <x v="0"/>
    <d v="2020-10-13T00:00:00"/>
    <x v="0"/>
    <x v="25"/>
    <x v="7"/>
    <x v="3"/>
    <x v="0"/>
    <n v="10"/>
    <x v="1"/>
    <x v="6"/>
  </r>
  <r>
    <x v="24687"/>
    <s v="Sheffie Penni"/>
    <x v="3"/>
    <x v="1"/>
    <d v="2020-10-22T00:00:00"/>
    <x v="0"/>
    <x v="233"/>
    <x v="8"/>
    <x v="2"/>
    <x v="0"/>
    <n v="8"/>
    <x v="2"/>
    <x v="0"/>
  </r>
  <r>
    <x v="24688"/>
    <s v="Peggi Bultitude"/>
    <x v="2"/>
    <x v="1"/>
    <d v="2020-10-13T00:00:00"/>
    <x v="0"/>
    <x v="67"/>
    <x v="8"/>
    <x v="1"/>
    <x v="2"/>
    <n v="21"/>
    <x v="0"/>
    <x v="6"/>
  </r>
  <r>
    <x v="24689"/>
    <s v="Calypso Sindall"/>
    <x v="0"/>
    <x v="1"/>
    <d v="2020-10-30T00:00:00"/>
    <x v="1"/>
    <x v="152"/>
    <x v="15"/>
    <x v="2"/>
    <x v="2"/>
    <n v="28"/>
    <x v="0"/>
    <x v="5"/>
  </r>
  <r>
    <x v="24690"/>
    <s v="Vilma Reddihough"/>
    <x v="0"/>
    <x v="4"/>
    <d v="2020-10-23T00:00:00"/>
    <x v="0"/>
    <x v="180"/>
    <x v="46"/>
    <x v="0"/>
    <x v="1"/>
    <n v="45"/>
    <x v="0"/>
    <x v="5"/>
  </r>
  <r>
    <x v="24691"/>
    <s v="Juliann Schutze"/>
    <x v="2"/>
    <x v="1"/>
    <d v="2020-10-30T00:00:00"/>
    <x v="0"/>
    <x v="110"/>
    <x v="13"/>
    <x v="0"/>
    <x v="2"/>
    <n v="27"/>
    <x v="0"/>
    <x v="5"/>
  </r>
  <r>
    <x v="24692"/>
    <s v="Abba Sellstrom"/>
    <x v="3"/>
    <x v="1"/>
    <d v="2020-10-22T00:00:00"/>
    <x v="0"/>
    <x v="174"/>
    <x v="14"/>
    <x v="1"/>
    <x v="0"/>
    <n v="20"/>
    <x v="1"/>
    <x v="0"/>
  </r>
  <r>
    <x v="24693"/>
    <s v="Whitney Langan"/>
    <x v="4"/>
    <x v="1"/>
    <d v="2020-10-08T00:00:00"/>
    <x v="0"/>
    <x v="8"/>
    <x v="6"/>
    <x v="3"/>
    <x v="0"/>
    <n v="34"/>
    <x v="1"/>
    <x v="0"/>
  </r>
  <r>
    <x v="24694"/>
    <s v="Delmor Redholes"/>
    <x v="4"/>
    <x v="1"/>
    <d v="2020-10-26T00:00:00"/>
    <x v="0"/>
    <x v="134"/>
    <x v="14"/>
    <x v="2"/>
    <x v="0"/>
    <n v="27"/>
    <x v="0"/>
    <x v="1"/>
  </r>
  <r>
    <x v="24695"/>
    <s v="Gavan Rikard"/>
    <x v="3"/>
    <x v="1"/>
    <d v="2020-10-03T00:00:00"/>
    <x v="2"/>
    <x v="138"/>
    <x v="39"/>
    <x v="0"/>
    <x v="0"/>
    <n v="32"/>
    <x v="0"/>
    <x v="3"/>
  </r>
  <r>
    <x v="24696"/>
    <s v="Madelena O'Hannen"/>
    <x v="1"/>
    <x v="10"/>
    <d v="2020-10-23T00:00:00"/>
    <x v="0"/>
    <x v="104"/>
    <x v="2"/>
    <x v="1"/>
    <x v="2"/>
    <n v="14"/>
    <x v="1"/>
    <x v="5"/>
  </r>
  <r>
    <x v="24697"/>
    <s v="Kara Remnant"/>
    <x v="2"/>
    <x v="1"/>
    <d v="2020-10-01T00:00:00"/>
    <x v="0"/>
    <x v="417"/>
    <x v="23"/>
    <x v="2"/>
    <x v="0"/>
    <n v="32"/>
    <x v="2"/>
    <x v="0"/>
  </r>
  <r>
    <x v="24698"/>
    <s v="Nick Addess"/>
    <x v="2"/>
    <x v="3"/>
    <d v="2020-10-04T00:00:00"/>
    <x v="0"/>
    <x v="156"/>
    <x v="15"/>
    <x v="3"/>
    <x v="2"/>
    <n v="5"/>
    <x v="0"/>
    <x v="2"/>
  </r>
  <r>
    <x v="24699"/>
    <s v="Angelo Rossbrook"/>
    <x v="2"/>
    <x v="9"/>
    <d v="2020-10-10T00:00:00"/>
    <x v="0"/>
    <x v="260"/>
    <x v="41"/>
    <x v="3"/>
    <x v="0"/>
    <n v="39"/>
    <x v="1"/>
    <x v="3"/>
  </r>
  <r>
    <x v="24700"/>
    <s v="Adena Skala"/>
    <x v="3"/>
    <x v="9"/>
    <d v="2020-10-14T00:00:00"/>
    <x v="0"/>
    <x v="0"/>
    <x v="0"/>
    <x v="2"/>
    <x v="0"/>
    <n v="32"/>
    <x v="1"/>
    <x v="4"/>
  </r>
  <r>
    <x v="24701"/>
    <s v="Hercule Gottschalk"/>
    <x v="1"/>
    <x v="1"/>
    <d v="2020-10-02T00:00:00"/>
    <x v="0"/>
    <x v="3"/>
    <x v="3"/>
    <x v="3"/>
    <x v="0"/>
    <n v="27"/>
    <x v="0"/>
    <x v="5"/>
  </r>
  <r>
    <x v="24702"/>
    <s v="Margarita Laise"/>
    <x v="4"/>
    <x v="1"/>
    <d v="2020-10-30T00:00:00"/>
    <x v="0"/>
    <x v="26"/>
    <x v="19"/>
    <x v="1"/>
    <x v="2"/>
    <n v="8"/>
    <x v="0"/>
    <x v="5"/>
  </r>
  <r>
    <x v="24703"/>
    <s v="Eric Gasparro"/>
    <x v="2"/>
    <x v="1"/>
    <d v="2020-10-06T00:00:00"/>
    <x v="0"/>
    <x v="180"/>
    <x v="46"/>
    <x v="3"/>
    <x v="0"/>
    <n v="21"/>
    <x v="3"/>
    <x v="6"/>
  </r>
  <r>
    <x v="24704"/>
    <s v="Ruddy Dobrovolski"/>
    <x v="2"/>
    <x v="1"/>
    <d v="2020-10-21T00:00:00"/>
    <x v="0"/>
    <x v="76"/>
    <x v="8"/>
    <x v="0"/>
    <x v="0"/>
    <n v="27"/>
    <x v="1"/>
    <x v="4"/>
  </r>
  <r>
    <x v="24705"/>
    <s v="Alika Cranefield"/>
    <x v="3"/>
    <x v="6"/>
    <d v="2020-10-24T00:00:00"/>
    <x v="0"/>
    <x v="31"/>
    <x v="6"/>
    <x v="3"/>
    <x v="1"/>
    <n v="10"/>
    <x v="0"/>
    <x v="3"/>
  </r>
  <r>
    <x v="24706"/>
    <s v="Torin Lowther"/>
    <x v="4"/>
    <x v="0"/>
    <d v="2020-10-20T00:00:00"/>
    <x v="0"/>
    <x v="34"/>
    <x v="22"/>
    <x v="0"/>
    <x v="0"/>
    <n v="19"/>
    <x v="0"/>
    <x v="6"/>
  </r>
  <r>
    <x v="24707"/>
    <s v="Bobbi Burkill"/>
    <x v="2"/>
    <x v="7"/>
    <d v="2020-10-15T00:00:00"/>
    <x v="0"/>
    <x v="170"/>
    <x v="12"/>
    <x v="2"/>
    <x v="0"/>
    <n v="19"/>
    <x v="0"/>
    <x v="0"/>
  </r>
  <r>
    <x v="24708"/>
    <s v="Carlee Kibbe"/>
    <x v="3"/>
    <x v="1"/>
    <d v="2020-10-22T00:00:00"/>
    <x v="0"/>
    <x v="100"/>
    <x v="2"/>
    <x v="1"/>
    <x v="0"/>
    <n v="40"/>
    <x v="1"/>
    <x v="0"/>
  </r>
  <r>
    <x v="24709"/>
    <s v="Hadria Jeyness"/>
    <x v="2"/>
    <x v="3"/>
    <d v="2020-10-01T00:00:00"/>
    <x v="0"/>
    <x v="26"/>
    <x v="19"/>
    <x v="3"/>
    <x v="1"/>
    <n v="13"/>
    <x v="1"/>
    <x v="0"/>
  </r>
  <r>
    <x v="24710"/>
    <s v="Tomasina Kingsworth"/>
    <x v="2"/>
    <x v="3"/>
    <d v="2020-10-06T00:00:00"/>
    <x v="0"/>
    <x v="26"/>
    <x v="19"/>
    <x v="3"/>
    <x v="2"/>
    <n v="19"/>
    <x v="0"/>
    <x v="6"/>
  </r>
  <r>
    <x v="24711"/>
    <s v="Alf Bazelle"/>
    <x v="2"/>
    <x v="5"/>
    <d v="2020-10-03T00:00:00"/>
    <x v="0"/>
    <x v="99"/>
    <x v="17"/>
    <x v="3"/>
    <x v="1"/>
    <n v="9"/>
    <x v="0"/>
    <x v="3"/>
  </r>
  <r>
    <x v="24712"/>
    <s v="Beaufort Kedward"/>
    <x v="4"/>
    <x v="8"/>
    <d v="2020-10-03T00:00:00"/>
    <x v="1"/>
    <x v="69"/>
    <x v="6"/>
    <x v="1"/>
    <x v="1"/>
    <n v="39"/>
    <x v="0"/>
    <x v="3"/>
  </r>
  <r>
    <x v="24713"/>
    <s v="Agnella Macellar"/>
    <x v="3"/>
    <x v="1"/>
    <d v="2020-10-15T00:00:00"/>
    <x v="0"/>
    <x v="99"/>
    <x v="17"/>
    <x v="2"/>
    <x v="0"/>
    <n v="20"/>
    <x v="3"/>
    <x v="0"/>
  </r>
  <r>
    <x v="24714"/>
    <s v="Royall Pagett"/>
    <x v="0"/>
    <x v="1"/>
    <d v="2020-10-30T00:00:00"/>
    <x v="0"/>
    <x v="144"/>
    <x v="15"/>
    <x v="3"/>
    <x v="0"/>
    <n v="7"/>
    <x v="1"/>
    <x v="5"/>
  </r>
  <r>
    <x v="24715"/>
    <s v="Junette McKerley"/>
    <x v="3"/>
    <x v="5"/>
    <d v="2020-10-28T00:00:00"/>
    <x v="0"/>
    <x v="124"/>
    <x v="15"/>
    <x v="1"/>
    <x v="2"/>
    <n v="13"/>
    <x v="1"/>
    <x v="4"/>
  </r>
  <r>
    <x v="24716"/>
    <s v="Gwyn Stredwick"/>
    <x v="3"/>
    <x v="9"/>
    <d v="2020-10-15T00:00:00"/>
    <x v="0"/>
    <x v="31"/>
    <x v="6"/>
    <x v="0"/>
    <x v="0"/>
    <n v="10"/>
    <x v="1"/>
    <x v="0"/>
  </r>
  <r>
    <x v="24717"/>
    <s v="Ingelbert Muscott"/>
    <x v="0"/>
    <x v="1"/>
    <d v="2020-10-28T00:00:00"/>
    <x v="0"/>
    <x v="172"/>
    <x v="6"/>
    <x v="2"/>
    <x v="0"/>
    <n v="32"/>
    <x v="3"/>
    <x v="4"/>
  </r>
  <r>
    <x v="24718"/>
    <s v="Judon Dobble"/>
    <x v="0"/>
    <x v="1"/>
    <d v="2020-10-16T00:00:00"/>
    <x v="0"/>
    <x v="133"/>
    <x v="14"/>
    <x v="3"/>
    <x v="0"/>
    <n v="17"/>
    <x v="1"/>
    <x v="5"/>
  </r>
  <r>
    <x v="24719"/>
    <s v="Bertrando Bewsey"/>
    <x v="2"/>
    <x v="1"/>
    <d v="2020-10-27T00:00:00"/>
    <x v="0"/>
    <x v="360"/>
    <x v="34"/>
    <x v="0"/>
    <x v="2"/>
    <n v="45"/>
    <x v="0"/>
    <x v="6"/>
  </r>
  <r>
    <x v="24720"/>
    <s v="Atlante Collopy"/>
    <x v="4"/>
    <x v="1"/>
    <d v="2020-10-07T00:00:00"/>
    <x v="0"/>
    <x v="22"/>
    <x v="17"/>
    <x v="2"/>
    <x v="0"/>
    <n v="32"/>
    <x v="1"/>
    <x v="4"/>
  </r>
  <r>
    <x v="24721"/>
    <s v="Tory Isaacson"/>
    <x v="2"/>
    <x v="3"/>
    <d v="2020-10-30T00:00:00"/>
    <x v="0"/>
    <x v="27"/>
    <x v="2"/>
    <x v="0"/>
    <x v="0"/>
    <n v="30"/>
    <x v="3"/>
    <x v="5"/>
  </r>
  <r>
    <x v="24722"/>
    <s v="Jacqui Ugo"/>
    <x v="3"/>
    <x v="5"/>
    <d v="2020-10-11T00:00:00"/>
    <x v="0"/>
    <x v="389"/>
    <x v="15"/>
    <x v="0"/>
    <x v="2"/>
    <n v="45"/>
    <x v="0"/>
    <x v="2"/>
  </r>
  <r>
    <x v="24723"/>
    <s v="Ban Smylie"/>
    <x v="1"/>
    <x v="8"/>
    <d v="2020-10-08T00:00:00"/>
    <x v="0"/>
    <x v="7"/>
    <x v="7"/>
    <x v="2"/>
    <x v="0"/>
    <n v="37"/>
    <x v="0"/>
    <x v="0"/>
  </r>
  <r>
    <x v="24724"/>
    <s v="Tomaso Kretchmer"/>
    <x v="3"/>
    <x v="2"/>
    <d v="2020-10-13T00:00:00"/>
    <x v="2"/>
    <x v="11"/>
    <x v="10"/>
    <x v="0"/>
    <x v="1"/>
    <n v="21"/>
    <x v="1"/>
    <x v="6"/>
  </r>
  <r>
    <x v="24725"/>
    <s v="Annaliese Mackleden"/>
    <x v="1"/>
    <x v="1"/>
    <d v="2020-10-24T00:00:00"/>
    <x v="0"/>
    <x v="4"/>
    <x v="4"/>
    <x v="1"/>
    <x v="0"/>
    <n v="43"/>
    <x v="3"/>
    <x v="3"/>
  </r>
  <r>
    <x v="24726"/>
    <s v="Dayna Dyster"/>
    <x v="2"/>
    <x v="1"/>
    <d v="2020-10-23T00:00:00"/>
    <x v="2"/>
    <x v="138"/>
    <x v="39"/>
    <x v="0"/>
    <x v="0"/>
    <n v="7"/>
    <x v="0"/>
    <x v="5"/>
  </r>
  <r>
    <x v="24727"/>
    <s v="Madelyn Skelbeck"/>
    <x v="2"/>
    <x v="9"/>
    <d v="2020-10-25T00:00:00"/>
    <x v="0"/>
    <x v="145"/>
    <x v="1"/>
    <x v="1"/>
    <x v="0"/>
    <n v="34"/>
    <x v="3"/>
    <x v="2"/>
  </r>
  <r>
    <x v="24728"/>
    <s v="Kaylil Manger"/>
    <x v="2"/>
    <x v="1"/>
    <d v="2020-10-28T00:00:00"/>
    <x v="1"/>
    <x v="338"/>
    <x v="30"/>
    <x v="1"/>
    <x v="0"/>
    <n v="21"/>
    <x v="0"/>
    <x v="4"/>
  </r>
  <r>
    <x v="24729"/>
    <s v="Jerald Markus"/>
    <x v="0"/>
    <x v="1"/>
    <d v="2020-10-04T00:00:00"/>
    <x v="0"/>
    <x v="75"/>
    <x v="15"/>
    <x v="3"/>
    <x v="0"/>
    <n v="35"/>
    <x v="0"/>
    <x v="2"/>
  </r>
  <r>
    <x v="24730"/>
    <s v="Cristobal Twinborne"/>
    <x v="4"/>
    <x v="1"/>
    <d v="2020-10-09T00:00:00"/>
    <x v="2"/>
    <x v="298"/>
    <x v="0"/>
    <x v="0"/>
    <x v="0"/>
    <n v="20"/>
    <x v="1"/>
    <x v="5"/>
  </r>
  <r>
    <x v="24731"/>
    <s v="Bevvy Norcutt"/>
    <x v="0"/>
    <x v="1"/>
    <d v="2020-10-25T00:00:00"/>
    <x v="2"/>
    <x v="104"/>
    <x v="2"/>
    <x v="0"/>
    <x v="2"/>
    <n v="26"/>
    <x v="0"/>
    <x v="2"/>
  </r>
  <r>
    <x v="24732"/>
    <s v="Coral Osgodby"/>
    <x v="0"/>
    <x v="1"/>
    <d v="2020-10-21T00:00:00"/>
    <x v="0"/>
    <x v="54"/>
    <x v="6"/>
    <x v="0"/>
    <x v="1"/>
    <n v="22"/>
    <x v="1"/>
    <x v="4"/>
  </r>
  <r>
    <x v="24733"/>
    <s v="Cris Hutcheons"/>
    <x v="0"/>
    <x v="1"/>
    <d v="2020-10-05T00:00:00"/>
    <x v="1"/>
    <x v="344"/>
    <x v="6"/>
    <x v="3"/>
    <x v="2"/>
    <n v="36"/>
    <x v="0"/>
    <x v="1"/>
  </r>
  <r>
    <x v="24734"/>
    <s v="Gabbey Haverty"/>
    <x v="1"/>
    <x v="1"/>
    <d v="2020-10-17T00:00:00"/>
    <x v="0"/>
    <x v="223"/>
    <x v="8"/>
    <x v="1"/>
    <x v="0"/>
    <n v="18"/>
    <x v="0"/>
    <x v="3"/>
  </r>
  <r>
    <x v="24735"/>
    <s v="Krissie Guarnier"/>
    <x v="0"/>
    <x v="4"/>
    <d v="2020-10-20T00:00:00"/>
    <x v="0"/>
    <x v="276"/>
    <x v="41"/>
    <x v="2"/>
    <x v="0"/>
    <n v="37"/>
    <x v="0"/>
    <x v="6"/>
  </r>
  <r>
    <x v="24736"/>
    <s v="Brigg Finlason"/>
    <x v="2"/>
    <x v="3"/>
    <d v="2020-10-22T00:00:00"/>
    <x v="1"/>
    <x v="181"/>
    <x v="26"/>
    <x v="2"/>
    <x v="1"/>
    <n v="14"/>
    <x v="0"/>
    <x v="0"/>
  </r>
  <r>
    <x v="24737"/>
    <s v="Editha Curry"/>
    <x v="2"/>
    <x v="1"/>
    <d v="2020-10-30T00:00:00"/>
    <x v="2"/>
    <x v="7"/>
    <x v="7"/>
    <x v="0"/>
    <x v="0"/>
    <n v="14"/>
    <x v="1"/>
    <x v="5"/>
  </r>
  <r>
    <x v="24738"/>
    <s v="Josi West"/>
    <x v="2"/>
    <x v="1"/>
    <d v="2020-10-12T00:00:00"/>
    <x v="0"/>
    <x v="346"/>
    <x v="15"/>
    <x v="1"/>
    <x v="0"/>
    <n v="8"/>
    <x v="1"/>
    <x v="1"/>
  </r>
  <r>
    <x v="24739"/>
    <s v="Ari Stocking"/>
    <x v="2"/>
    <x v="1"/>
    <d v="2020-10-03T00:00:00"/>
    <x v="2"/>
    <x v="34"/>
    <x v="22"/>
    <x v="0"/>
    <x v="0"/>
    <n v="39"/>
    <x v="2"/>
    <x v="3"/>
  </r>
  <r>
    <x v="24740"/>
    <s v="Sammie Merit"/>
    <x v="3"/>
    <x v="9"/>
    <d v="2020-10-01T00:00:00"/>
    <x v="0"/>
    <x v="134"/>
    <x v="38"/>
    <x v="3"/>
    <x v="0"/>
    <n v="17"/>
    <x v="0"/>
    <x v="0"/>
  </r>
  <r>
    <x v="24741"/>
    <s v="Adele Christou"/>
    <x v="4"/>
    <x v="1"/>
    <d v="2020-10-15T00:00:00"/>
    <x v="0"/>
    <x v="97"/>
    <x v="35"/>
    <x v="0"/>
    <x v="1"/>
    <n v="32"/>
    <x v="3"/>
    <x v="0"/>
  </r>
  <r>
    <x v="24742"/>
    <s v="Clotilda Eliez"/>
    <x v="4"/>
    <x v="0"/>
    <d v="2020-10-03T00:00:00"/>
    <x v="0"/>
    <x v="55"/>
    <x v="27"/>
    <x v="1"/>
    <x v="2"/>
    <n v="20"/>
    <x v="0"/>
    <x v="3"/>
  </r>
  <r>
    <x v="24743"/>
    <s v="Monti Nitti"/>
    <x v="4"/>
    <x v="4"/>
    <d v="2020-10-02T00:00:00"/>
    <x v="1"/>
    <x v="2"/>
    <x v="2"/>
    <x v="1"/>
    <x v="2"/>
    <n v="33"/>
    <x v="0"/>
    <x v="5"/>
  </r>
  <r>
    <x v="24744"/>
    <s v="Allsun Tedridge"/>
    <x v="2"/>
    <x v="1"/>
    <d v="2020-10-07T00:00:00"/>
    <x v="0"/>
    <x v="34"/>
    <x v="22"/>
    <x v="0"/>
    <x v="1"/>
    <n v="37"/>
    <x v="0"/>
    <x v="4"/>
  </r>
  <r>
    <x v="24745"/>
    <s v="Wileen Jovey"/>
    <x v="2"/>
    <x v="1"/>
    <d v="2020-10-22T00:00:00"/>
    <x v="1"/>
    <x v="167"/>
    <x v="27"/>
    <x v="1"/>
    <x v="0"/>
    <n v="34"/>
    <x v="3"/>
    <x v="0"/>
  </r>
  <r>
    <x v="24746"/>
    <s v="Sherye Skillen"/>
    <x v="2"/>
    <x v="1"/>
    <d v="2020-10-24T00:00:00"/>
    <x v="1"/>
    <x v="164"/>
    <x v="2"/>
    <x v="1"/>
    <x v="0"/>
    <n v="25"/>
    <x v="0"/>
    <x v="3"/>
  </r>
  <r>
    <x v="24747"/>
    <s v="Lazarus Allston"/>
    <x v="2"/>
    <x v="1"/>
    <d v="2020-10-20T00:00:00"/>
    <x v="2"/>
    <x v="259"/>
    <x v="40"/>
    <x v="0"/>
    <x v="0"/>
    <n v="29"/>
    <x v="0"/>
    <x v="6"/>
  </r>
  <r>
    <x v="24748"/>
    <s v="Garnette Francais"/>
    <x v="4"/>
    <x v="1"/>
    <d v="2020-10-09T00:00:00"/>
    <x v="0"/>
    <x v="453"/>
    <x v="24"/>
    <x v="0"/>
    <x v="0"/>
    <n v="15"/>
    <x v="3"/>
    <x v="5"/>
  </r>
  <r>
    <x v="24749"/>
    <s v="Gussy McClenaghan"/>
    <x v="1"/>
    <x v="8"/>
    <d v="2020-10-19T00:00:00"/>
    <x v="2"/>
    <x v="69"/>
    <x v="6"/>
    <x v="0"/>
    <x v="0"/>
    <n v="16"/>
    <x v="1"/>
    <x v="1"/>
  </r>
  <r>
    <x v="24750"/>
    <s v="Jecho Mackley"/>
    <x v="3"/>
    <x v="1"/>
    <d v="2020-10-06T00:00:00"/>
    <x v="0"/>
    <x v="3"/>
    <x v="3"/>
    <x v="1"/>
    <x v="0"/>
    <n v="40"/>
    <x v="0"/>
    <x v="6"/>
  </r>
  <r>
    <x v="24751"/>
    <s v="Helen-elizabeth Shearme"/>
    <x v="0"/>
    <x v="1"/>
    <d v="2020-10-04T00:00:00"/>
    <x v="0"/>
    <x v="174"/>
    <x v="14"/>
    <x v="3"/>
    <x v="0"/>
    <n v="9"/>
    <x v="0"/>
    <x v="2"/>
  </r>
  <r>
    <x v="24752"/>
    <s v="Stephi Kollaschek"/>
    <x v="2"/>
    <x v="1"/>
    <d v="2020-10-19T00:00:00"/>
    <x v="0"/>
    <x v="353"/>
    <x v="28"/>
    <x v="3"/>
    <x v="0"/>
    <n v="18"/>
    <x v="0"/>
    <x v="1"/>
  </r>
  <r>
    <x v="24753"/>
    <s v="Kass Robrose"/>
    <x v="2"/>
    <x v="1"/>
    <d v="2020-10-13T00:00:00"/>
    <x v="0"/>
    <x v="38"/>
    <x v="2"/>
    <x v="2"/>
    <x v="0"/>
    <n v="39"/>
    <x v="1"/>
    <x v="6"/>
  </r>
  <r>
    <x v="24754"/>
    <s v="Julina Fearns"/>
    <x v="2"/>
    <x v="1"/>
    <d v="2020-10-03T00:00:00"/>
    <x v="0"/>
    <x v="34"/>
    <x v="22"/>
    <x v="3"/>
    <x v="2"/>
    <n v="24"/>
    <x v="0"/>
    <x v="3"/>
  </r>
  <r>
    <x v="24755"/>
    <s v="Noah Winspare"/>
    <x v="2"/>
    <x v="1"/>
    <d v="2020-10-11T00:00:00"/>
    <x v="0"/>
    <x v="29"/>
    <x v="20"/>
    <x v="0"/>
    <x v="0"/>
    <n v="23"/>
    <x v="0"/>
    <x v="2"/>
  </r>
  <r>
    <x v="24756"/>
    <s v="Bobbette Hacket"/>
    <x v="3"/>
    <x v="1"/>
    <d v="2020-10-22T00:00:00"/>
    <x v="1"/>
    <x v="63"/>
    <x v="31"/>
    <x v="3"/>
    <x v="1"/>
    <n v="15"/>
    <x v="2"/>
    <x v="0"/>
  </r>
  <r>
    <x v="24757"/>
    <s v="Toni Chue"/>
    <x v="0"/>
    <x v="1"/>
    <d v="2020-10-11T00:00:00"/>
    <x v="0"/>
    <x v="174"/>
    <x v="14"/>
    <x v="0"/>
    <x v="1"/>
    <n v="25"/>
    <x v="0"/>
    <x v="2"/>
  </r>
  <r>
    <x v="24758"/>
    <s v="Quinn Bouskill"/>
    <x v="1"/>
    <x v="8"/>
    <d v="2020-10-01T00:00:00"/>
    <x v="1"/>
    <x v="141"/>
    <x v="38"/>
    <x v="3"/>
    <x v="0"/>
    <n v="19"/>
    <x v="0"/>
    <x v="0"/>
  </r>
  <r>
    <x v="24759"/>
    <s v="Feliza Gamett"/>
    <x v="0"/>
    <x v="0"/>
    <d v="2020-10-13T00:00:00"/>
    <x v="1"/>
    <x v="156"/>
    <x v="15"/>
    <x v="3"/>
    <x v="0"/>
    <n v="24"/>
    <x v="1"/>
    <x v="6"/>
  </r>
  <r>
    <x v="24760"/>
    <s v="Emory Leonard"/>
    <x v="2"/>
    <x v="9"/>
    <d v="2020-10-25T00:00:00"/>
    <x v="0"/>
    <x v="48"/>
    <x v="16"/>
    <x v="1"/>
    <x v="0"/>
    <n v="20"/>
    <x v="1"/>
    <x v="2"/>
  </r>
  <r>
    <x v="24761"/>
    <s v="Clair Gherardelli"/>
    <x v="4"/>
    <x v="8"/>
    <d v="2020-10-29T00:00:00"/>
    <x v="0"/>
    <x v="310"/>
    <x v="32"/>
    <x v="0"/>
    <x v="1"/>
    <n v="38"/>
    <x v="0"/>
    <x v="0"/>
  </r>
  <r>
    <x v="24762"/>
    <s v="Abel Owttrim"/>
    <x v="3"/>
    <x v="1"/>
    <d v="2020-10-27T00:00:00"/>
    <x v="0"/>
    <x v="36"/>
    <x v="24"/>
    <x v="1"/>
    <x v="0"/>
    <n v="8"/>
    <x v="3"/>
    <x v="6"/>
  </r>
  <r>
    <x v="24763"/>
    <s v="Minna Hollington"/>
    <x v="3"/>
    <x v="6"/>
    <d v="2020-10-12T00:00:00"/>
    <x v="2"/>
    <x v="8"/>
    <x v="6"/>
    <x v="0"/>
    <x v="2"/>
    <n v="31"/>
    <x v="1"/>
    <x v="1"/>
  </r>
  <r>
    <x v="24764"/>
    <s v="Gary Favey"/>
    <x v="0"/>
    <x v="1"/>
    <d v="2020-10-26T00:00:00"/>
    <x v="0"/>
    <x v="49"/>
    <x v="7"/>
    <x v="3"/>
    <x v="0"/>
    <n v="29"/>
    <x v="0"/>
    <x v="1"/>
  </r>
  <r>
    <x v="24765"/>
    <s v="Rochell Gingles"/>
    <x v="2"/>
    <x v="7"/>
    <d v="2020-10-15T00:00:00"/>
    <x v="0"/>
    <x v="19"/>
    <x v="16"/>
    <x v="3"/>
    <x v="0"/>
    <n v="43"/>
    <x v="1"/>
    <x v="0"/>
  </r>
  <r>
    <x v="24766"/>
    <s v="Tersina Raspison"/>
    <x v="0"/>
    <x v="1"/>
    <d v="2020-10-26T00:00:00"/>
    <x v="2"/>
    <x v="245"/>
    <x v="6"/>
    <x v="0"/>
    <x v="0"/>
    <n v="32"/>
    <x v="1"/>
    <x v="1"/>
  </r>
  <r>
    <x v="24767"/>
    <s v="Christin Bernaciak"/>
    <x v="3"/>
    <x v="1"/>
    <d v="2020-10-25T00:00:00"/>
    <x v="0"/>
    <x v="25"/>
    <x v="7"/>
    <x v="3"/>
    <x v="0"/>
    <n v="25"/>
    <x v="0"/>
    <x v="2"/>
  </r>
  <r>
    <x v="24768"/>
    <s v="Lowrance Dyneley"/>
    <x v="2"/>
    <x v="1"/>
    <d v="2020-10-03T00:00:00"/>
    <x v="0"/>
    <x v="18"/>
    <x v="15"/>
    <x v="2"/>
    <x v="0"/>
    <n v="16"/>
    <x v="2"/>
    <x v="3"/>
  </r>
  <r>
    <x v="24769"/>
    <s v="Daisie Merman"/>
    <x v="2"/>
    <x v="1"/>
    <d v="2020-10-12T00:00:00"/>
    <x v="2"/>
    <x v="11"/>
    <x v="10"/>
    <x v="0"/>
    <x v="0"/>
    <n v="7"/>
    <x v="1"/>
    <x v="1"/>
  </r>
  <r>
    <x v="24770"/>
    <s v="Jacquelin Rosendahl"/>
    <x v="0"/>
    <x v="1"/>
    <d v="2020-10-16T00:00:00"/>
    <x v="2"/>
    <x v="145"/>
    <x v="1"/>
    <x v="0"/>
    <x v="0"/>
    <n v="21"/>
    <x v="0"/>
    <x v="5"/>
  </r>
  <r>
    <x v="24771"/>
    <s v="Gale Peggrem"/>
    <x v="2"/>
    <x v="1"/>
    <d v="2020-10-22T00:00:00"/>
    <x v="0"/>
    <x v="34"/>
    <x v="22"/>
    <x v="3"/>
    <x v="1"/>
    <n v="20"/>
    <x v="1"/>
    <x v="0"/>
  </r>
  <r>
    <x v="24772"/>
    <s v="Margarete Elsdon"/>
    <x v="2"/>
    <x v="1"/>
    <d v="2020-10-04T00:00:00"/>
    <x v="0"/>
    <x v="87"/>
    <x v="2"/>
    <x v="0"/>
    <x v="2"/>
    <n v="7"/>
    <x v="1"/>
    <x v="2"/>
  </r>
  <r>
    <x v="24773"/>
    <s v="Moina Wankel"/>
    <x v="2"/>
    <x v="9"/>
    <d v="2020-10-06T00:00:00"/>
    <x v="1"/>
    <x v="16"/>
    <x v="0"/>
    <x v="2"/>
    <x v="0"/>
    <n v="11"/>
    <x v="0"/>
    <x v="6"/>
  </r>
  <r>
    <x v="24774"/>
    <s v="Gaye Colum"/>
    <x v="1"/>
    <x v="1"/>
    <d v="2020-10-22T00:00:00"/>
    <x v="2"/>
    <x v="30"/>
    <x v="21"/>
    <x v="0"/>
    <x v="0"/>
    <n v="37"/>
    <x v="3"/>
    <x v="0"/>
  </r>
  <r>
    <x v="24775"/>
    <s v="Callida Ludford"/>
    <x v="2"/>
    <x v="1"/>
    <d v="2020-10-25T00:00:00"/>
    <x v="2"/>
    <x v="267"/>
    <x v="46"/>
    <x v="0"/>
    <x v="1"/>
    <n v="8"/>
    <x v="2"/>
    <x v="2"/>
  </r>
  <r>
    <x v="24776"/>
    <s v="Maude Terbeck"/>
    <x v="2"/>
    <x v="1"/>
    <d v="2020-10-28T00:00:00"/>
    <x v="0"/>
    <x v="56"/>
    <x v="15"/>
    <x v="1"/>
    <x v="2"/>
    <n v="28"/>
    <x v="0"/>
    <x v="4"/>
  </r>
  <r>
    <x v="24777"/>
    <s v="Lanita Twede"/>
    <x v="2"/>
    <x v="1"/>
    <d v="2020-10-28T00:00:00"/>
    <x v="0"/>
    <x v="256"/>
    <x v="15"/>
    <x v="1"/>
    <x v="1"/>
    <n v="30"/>
    <x v="1"/>
    <x v="4"/>
  </r>
  <r>
    <x v="24778"/>
    <s v="Antonella Al Hirsi"/>
    <x v="2"/>
    <x v="1"/>
    <d v="2020-10-16T00:00:00"/>
    <x v="2"/>
    <x v="66"/>
    <x v="15"/>
    <x v="0"/>
    <x v="0"/>
    <n v="37"/>
    <x v="2"/>
    <x v="5"/>
  </r>
  <r>
    <x v="24779"/>
    <s v="Reece Garrow"/>
    <x v="2"/>
    <x v="1"/>
    <d v="2020-10-19T00:00:00"/>
    <x v="2"/>
    <x v="261"/>
    <x v="4"/>
    <x v="0"/>
    <x v="0"/>
    <n v="23"/>
    <x v="1"/>
    <x v="1"/>
  </r>
  <r>
    <x v="24780"/>
    <s v="Blake Grinstead"/>
    <x v="3"/>
    <x v="1"/>
    <d v="2020-10-26T00:00:00"/>
    <x v="2"/>
    <x v="28"/>
    <x v="15"/>
    <x v="0"/>
    <x v="0"/>
    <n v="31"/>
    <x v="0"/>
    <x v="1"/>
  </r>
  <r>
    <x v="24781"/>
    <s v="Carmel Tordiffe"/>
    <x v="4"/>
    <x v="1"/>
    <d v="2020-10-11T00:00:00"/>
    <x v="1"/>
    <x v="26"/>
    <x v="19"/>
    <x v="2"/>
    <x v="0"/>
    <n v="36"/>
    <x v="0"/>
    <x v="2"/>
  </r>
  <r>
    <x v="24782"/>
    <s v="Marlane Cleevely"/>
    <x v="3"/>
    <x v="1"/>
    <d v="2020-10-27T00:00:00"/>
    <x v="0"/>
    <x v="317"/>
    <x v="15"/>
    <x v="0"/>
    <x v="1"/>
    <n v="8"/>
    <x v="0"/>
    <x v="6"/>
  </r>
  <r>
    <x v="24783"/>
    <s v="Fonz Hablot"/>
    <x v="1"/>
    <x v="10"/>
    <d v="2020-10-18T00:00:00"/>
    <x v="0"/>
    <x v="164"/>
    <x v="2"/>
    <x v="2"/>
    <x v="0"/>
    <n v="17"/>
    <x v="0"/>
    <x v="2"/>
  </r>
  <r>
    <x v="24784"/>
    <s v="Kermy Bahlmann"/>
    <x v="4"/>
    <x v="8"/>
    <d v="2020-10-18T00:00:00"/>
    <x v="0"/>
    <x v="117"/>
    <x v="6"/>
    <x v="2"/>
    <x v="2"/>
    <n v="5"/>
    <x v="1"/>
    <x v="2"/>
  </r>
  <r>
    <x v="24785"/>
    <s v="Binky Umpleby"/>
    <x v="3"/>
    <x v="1"/>
    <d v="2020-10-30T00:00:00"/>
    <x v="2"/>
    <x v="330"/>
    <x v="7"/>
    <x v="0"/>
    <x v="1"/>
    <n v="31"/>
    <x v="1"/>
    <x v="5"/>
  </r>
  <r>
    <x v="24786"/>
    <s v="Winne Gosson"/>
    <x v="0"/>
    <x v="3"/>
    <d v="2020-10-20T00:00:00"/>
    <x v="0"/>
    <x v="12"/>
    <x v="23"/>
    <x v="2"/>
    <x v="0"/>
    <n v="37"/>
    <x v="1"/>
    <x v="6"/>
  </r>
  <r>
    <x v="24787"/>
    <s v="Orv Januszewicz"/>
    <x v="1"/>
    <x v="8"/>
    <d v="2020-10-01T00:00:00"/>
    <x v="0"/>
    <x v="158"/>
    <x v="16"/>
    <x v="0"/>
    <x v="0"/>
    <n v="43"/>
    <x v="0"/>
    <x v="0"/>
  </r>
  <r>
    <x v="24788"/>
    <s v="Thorn Laval"/>
    <x v="3"/>
    <x v="1"/>
    <d v="2020-10-17T00:00:00"/>
    <x v="0"/>
    <x v="114"/>
    <x v="20"/>
    <x v="2"/>
    <x v="0"/>
    <n v="5"/>
    <x v="0"/>
    <x v="3"/>
  </r>
  <r>
    <x v="24789"/>
    <s v="Rickie Aldcorn"/>
    <x v="2"/>
    <x v="9"/>
    <d v="2020-10-24T00:00:00"/>
    <x v="0"/>
    <x v="140"/>
    <x v="0"/>
    <x v="1"/>
    <x v="2"/>
    <n v="23"/>
    <x v="0"/>
    <x v="3"/>
  </r>
  <r>
    <x v="24790"/>
    <s v="Catina Knutsen"/>
    <x v="2"/>
    <x v="1"/>
    <d v="2020-10-17T00:00:00"/>
    <x v="0"/>
    <x v="5"/>
    <x v="5"/>
    <x v="0"/>
    <x v="2"/>
    <n v="9"/>
    <x v="3"/>
    <x v="3"/>
  </r>
  <r>
    <x v="24791"/>
    <s v="Malissia Jaxon"/>
    <x v="3"/>
    <x v="9"/>
    <d v="2020-10-06T00:00:00"/>
    <x v="1"/>
    <x v="211"/>
    <x v="16"/>
    <x v="1"/>
    <x v="1"/>
    <n v="17"/>
    <x v="1"/>
    <x v="6"/>
  </r>
  <r>
    <x v="24792"/>
    <s v="Rene McNirlin"/>
    <x v="0"/>
    <x v="1"/>
    <d v="2020-10-08T00:00:00"/>
    <x v="0"/>
    <x v="350"/>
    <x v="6"/>
    <x v="2"/>
    <x v="2"/>
    <n v="21"/>
    <x v="2"/>
    <x v="0"/>
  </r>
  <r>
    <x v="24793"/>
    <s v="Edna Burdikin"/>
    <x v="0"/>
    <x v="0"/>
    <d v="2020-10-14T00:00:00"/>
    <x v="0"/>
    <x v="139"/>
    <x v="4"/>
    <x v="3"/>
    <x v="1"/>
    <n v="42"/>
    <x v="0"/>
    <x v="4"/>
  </r>
  <r>
    <x v="24794"/>
    <s v="Marianne Stellman"/>
    <x v="4"/>
    <x v="1"/>
    <d v="2020-10-15T00:00:00"/>
    <x v="0"/>
    <x v="361"/>
    <x v="6"/>
    <x v="1"/>
    <x v="2"/>
    <n v="18"/>
    <x v="3"/>
    <x v="0"/>
  </r>
  <r>
    <x v="24795"/>
    <s v="Samaria Wankling"/>
    <x v="0"/>
    <x v="1"/>
    <d v="2020-10-18T00:00:00"/>
    <x v="2"/>
    <x v="235"/>
    <x v="43"/>
    <x v="0"/>
    <x v="0"/>
    <n v="30"/>
    <x v="3"/>
    <x v="2"/>
  </r>
  <r>
    <x v="24796"/>
    <s v="Hershel Reiach"/>
    <x v="1"/>
    <x v="1"/>
    <d v="2020-10-25T00:00:00"/>
    <x v="0"/>
    <x v="285"/>
    <x v="7"/>
    <x v="3"/>
    <x v="1"/>
    <n v="11"/>
    <x v="2"/>
    <x v="2"/>
  </r>
  <r>
    <x v="24797"/>
    <s v="Yorgos Undrell"/>
    <x v="1"/>
    <x v="1"/>
    <d v="2020-10-30T00:00:00"/>
    <x v="2"/>
    <x v="35"/>
    <x v="23"/>
    <x v="0"/>
    <x v="1"/>
    <n v="30"/>
    <x v="0"/>
    <x v="5"/>
  </r>
  <r>
    <x v="24798"/>
    <s v="Timoteo Canadas"/>
    <x v="4"/>
    <x v="1"/>
    <d v="2020-10-22T00:00:00"/>
    <x v="2"/>
    <x v="381"/>
    <x v="2"/>
    <x v="0"/>
    <x v="2"/>
    <n v="27"/>
    <x v="1"/>
    <x v="0"/>
  </r>
  <r>
    <x v="24799"/>
    <s v="Arlina Sidwell"/>
    <x v="3"/>
    <x v="5"/>
    <d v="2020-10-12T00:00:00"/>
    <x v="0"/>
    <x v="51"/>
    <x v="19"/>
    <x v="1"/>
    <x v="1"/>
    <n v="33"/>
    <x v="3"/>
    <x v="1"/>
  </r>
  <r>
    <x v="24800"/>
    <s v="Herminia Rainsbury"/>
    <x v="1"/>
    <x v="1"/>
    <d v="2020-10-14T00:00:00"/>
    <x v="0"/>
    <x v="3"/>
    <x v="3"/>
    <x v="3"/>
    <x v="0"/>
    <n v="11"/>
    <x v="0"/>
    <x v="4"/>
  </r>
  <r>
    <x v="24801"/>
    <s v="Carver Vernham"/>
    <x v="0"/>
    <x v="0"/>
    <d v="2020-10-07T00:00:00"/>
    <x v="0"/>
    <x v="63"/>
    <x v="31"/>
    <x v="3"/>
    <x v="1"/>
    <n v="33"/>
    <x v="0"/>
    <x v="4"/>
  </r>
  <r>
    <x v="24802"/>
    <s v="Hilliard Franciskiewicz"/>
    <x v="1"/>
    <x v="8"/>
    <d v="2020-10-28T00:00:00"/>
    <x v="0"/>
    <x v="112"/>
    <x v="4"/>
    <x v="1"/>
    <x v="0"/>
    <n v="21"/>
    <x v="1"/>
    <x v="4"/>
  </r>
  <r>
    <x v="24803"/>
    <s v="Jeffry Nethercott"/>
    <x v="2"/>
    <x v="1"/>
    <d v="2020-10-23T00:00:00"/>
    <x v="0"/>
    <x v="106"/>
    <x v="36"/>
    <x v="0"/>
    <x v="2"/>
    <n v="32"/>
    <x v="3"/>
    <x v="5"/>
  </r>
  <r>
    <x v="24804"/>
    <s v="Merissa Pratton"/>
    <x v="1"/>
    <x v="1"/>
    <d v="2020-10-28T00:00:00"/>
    <x v="1"/>
    <x v="58"/>
    <x v="2"/>
    <x v="2"/>
    <x v="1"/>
    <n v="37"/>
    <x v="0"/>
    <x v="4"/>
  </r>
  <r>
    <x v="24805"/>
    <s v="Halette Colborn"/>
    <x v="0"/>
    <x v="1"/>
    <d v="2020-10-19T00:00:00"/>
    <x v="0"/>
    <x v="95"/>
    <x v="6"/>
    <x v="2"/>
    <x v="2"/>
    <n v="32"/>
    <x v="1"/>
    <x v="1"/>
  </r>
  <r>
    <x v="24806"/>
    <s v="Lelia Kairns"/>
    <x v="0"/>
    <x v="4"/>
    <d v="2020-10-26T00:00:00"/>
    <x v="0"/>
    <x v="399"/>
    <x v="20"/>
    <x v="2"/>
    <x v="0"/>
    <n v="10"/>
    <x v="0"/>
    <x v="1"/>
  </r>
  <r>
    <x v="24807"/>
    <s v="Claresta Gurden"/>
    <x v="3"/>
    <x v="1"/>
    <d v="2020-10-01T00:00:00"/>
    <x v="0"/>
    <x v="291"/>
    <x v="15"/>
    <x v="2"/>
    <x v="0"/>
    <n v="30"/>
    <x v="0"/>
    <x v="0"/>
  </r>
  <r>
    <x v="24808"/>
    <s v="Sybyl Lawler"/>
    <x v="0"/>
    <x v="1"/>
    <d v="2020-10-28T00:00:00"/>
    <x v="0"/>
    <x v="183"/>
    <x v="2"/>
    <x v="0"/>
    <x v="1"/>
    <n v="13"/>
    <x v="1"/>
    <x v="4"/>
  </r>
  <r>
    <x v="24809"/>
    <s v="Adham Fontel"/>
    <x v="2"/>
    <x v="1"/>
    <d v="2020-10-22T00:00:00"/>
    <x v="0"/>
    <x v="34"/>
    <x v="22"/>
    <x v="0"/>
    <x v="2"/>
    <n v="24"/>
    <x v="2"/>
    <x v="0"/>
  </r>
  <r>
    <x v="24810"/>
    <s v="Isa Guly"/>
    <x v="0"/>
    <x v="3"/>
    <d v="2020-10-17T00:00:00"/>
    <x v="0"/>
    <x v="63"/>
    <x v="31"/>
    <x v="2"/>
    <x v="0"/>
    <n v="38"/>
    <x v="0"/>
    <x v="3"/>
  </r>
  <r>
    <x v="24811"/>
    <s v="Coriss MacGeaney"/>
    <x v="1"/>
    <x v="1"/>
    <d v="2020-10-17T00:00:00"/>
    <x v="2"/>
    <x v="56"/>
    <x v="15"/>
    <x v="0"/>
    <x v="0"/>
    <n v="28"/>
    <x v="0"/>
    <x v="3"/>
  </r>
  <r>
    <x v="24812"/>
    <s v="Ivor Jochen"/>
    <x v="0"/>
    <x v="1"/>
    <d v="2020-10-17T00:00:00"/>
    <x v="0"/>
    <x v="229"/>
    <x v="25"/>
    <x v="1"/>
    <x v="0"/>
    <n v="31"/>
    <x v="0"/>
    <x v="3"/>
  </r>
  <r>
    <x v="24813"/>
    <s v="Tibold Chastney"/>
    <x v="3"/>
    <x v="1"/>
    <d v="2020-10-24T00:00:00"/>
    <x v="2"/>
    <x v="54"/>
    <x v="6"/>
    <x v="0"/>
    <x v="0"/>
    <n v="39"/>
    <x v="1"/>
    <x v="3"/>
  </r>
  <r>
    <x v="24814"/>
    <s v="Shanon Renak"/>
    <x v="0"/>
    <x v="1"/>
    <d v="2020-10-03T00:00:00"/>
    <x v="0"/>
    <x v="300"/>
    <x v="6"/>
    <x v="3"/>
    <x v="0"/>
    <n v="33"/>
    <x v="0"/>
    <x v="3"/>
  </r>
  <r>
    <x v="24815"/>
    <s v="Ewen Tyres"/>
    <x v="1"/>
    <x v="1"/>
    <d v="2020-10-18T00:00:00"/>
    <x v="0"/>
    <x v="104"/>
    <x v="2"/>
    <x v="2"/>
    <x v="1"/>
    <n v="13"/>
    <x v="1"/>
    <x v="2"/>
  </r>
  <r>
    <x v="24816"/>
    <s v="Katuscha Topliss"/>
    <x v="0"/>
    <x v="1"/>
    <d v="2020-10-02T00:00:00"/>
    <x v="0"/>
    <x v="29"/>
    <x v="20"/>
    <x v="2"/>
    <x v="0"/>
    <n v="8"/>
    <x v="1"/>
    <x v="5"/>
  </r>
  <r>
    <x v="24817"/>
    <s v="Fabien Meir"/>
    <x v="3"/>
    <x v="1"/>
    <d v="2020-10-13T00:00:00"/>
    <x v="0"/>
    <x v="22"/>
    <x v="17"/>
    <x v="1"/>
    <x v="0"/>
    <n v="27"/>
    <x v="0"/>
    <x v="6"/>
  </r>
  <r>
    <x v="24818"/>
    <s v="Minnnie Hedingham"/>
    <x v="0"/>
    <x v="1"/>
    <d v="2020-10-20T00:00:00"/>
    <x v="0"/>
    <x v="459"/>
    <x v="11"/>
    <x v="0"/>
    <x v="1"/>
    <n v="45"/>
    <x v="1"/>
    <x v="6"/>
  </r>
  <r>
    <x v="24819"/>
    <s v="Dorelia Rupp"/>
    <x v="3"/>
    <x v="5"/>
    <d v="2020-10-24T00:00:00"/>
    <x v="0"/>
    <x v="421"/>
    <x v="33"/>
    <x v="2"/>
    <x v="0"/>
    <n v="13"/>
    <x v="0"/>
    <x v="3"/>
  </r>
  <r>
    <x v="24820"/>
    <s v="Reinaldos Hardwick"/>
    <x v="2"/>
    <x v="1"/>
    <d v="2020-10-18T00:00:00"/>
    <x v="0"/>
    <x v="63"/>
    <x v="31"/>
    <x v="2"/>
    <x v="0"/>
    <n v="43"/>
    <x v="3"/>
    <x v="2"/>
  </r>
  <r>
    <x v="24821"/>
    <s v="Willetta Piscopo"/>
    <x v="2"/>
    <x v="1"/>
    <d v="2020-10-26T00:00:00"/>
    <x v="0"/>
    <x v="128"/>
    <x v="7"/>
    <x v="2"/>
    <x v="0"/>
    <n v="36"/>
    <x v="0"/>
    <x v="1"/>
  </r>
  <r>
    <x v="24822"/>
    <s v="Channa Duval"/>
    <x v="2"/>
    <x v="9"/>
    <d v="2020-10-03T00:00:00"/>
    <x v="1"/>
    <x v="8"/>
    <x v="6"/>
    <x v="1"/>
    <x v="2"/>
    <n v="39"/>
    <x v="0"/>
    <x v="3"/>
  </r>
  <r>
    <x v="24823"/>
    <s v="Cherilyn Karpenya"/>
    <x v="2"/>
    <x v="1"/>
    <d v="2020-10-15T00:00:00"/>
    <x v="0"/>
    <x v="91"/>
    <x v="7"/>
    <x v="1"/>
    <x v="2"/>
    <n v="6"/>
    <x v="1"/>
    <x v="0"/>
  </r>
  <r>
    <x v="24824"/>
    <s v="Riki Leaney"/>
    <x v="1"/>
    <x v="10"/>
    <d v="2020-10-14T00:00:00"/>
    <x v="0"/>
    <x v="132"/>
    <x v="2"/>
    <x v="0"/>
    <x v="0"/>
    <n v="9"/>
    <x v="3"/>
    <x v="4"/>
  </r>
  <r>
    <x v="24825"/>
    <s v="Fianna Corrington"/>
    <x v="3"/>
    <x v="1"/>
    <d v="2020-10-20T00:00:00"/>
    <x v="2"/>
    <x v="256"/>
    <x v="15"/>
    <x v="0"/>
    <x v="2"/>
    <n v="37"/>
    <x v="1"/>
    <x v="6"/>
  </r>
  <r>
    <x v="24826"/>
    <s v="Cletis Tidbury"/>
    <x v="2"/>
    <x v="1"/>
    <d v="2020-10-30T00:00:00"/>
    <x v="0"/>
    <x v="100"/>
    <x v="2"/>
    <x v="0"/>
    <x v="0"/>
    <n v="6"/>
    <x v="3"/>
    <x v="5"/>
  </r>
  <r>
    <x v="24827"/>
    <s v="Chickie Waterhouse"/>
    <x v="3"/>
    <x v="9"/>
    <d v="2020-10-17T00:00:00"/>
    <x v="1"/>
    <x v="3"/>
    <x v="3"/>
    <x v="1"/>
    <x v="0"/>
    <n v="11"/>
    <x v="1"/>
    <x v="3"/>
  </r>
  <r>
    <x v="24828"/>
    <s v="Abagail McCaughey"/>
    <x v="2"/>
    <x v="1"/>
    <d v="2020-10-24T00:00:00"/>
    <x v="0"/>
    <x v="150"/>
    <x v="25"/>
    <x v="0"/>
    <x v="0"/>
    <n v="44"/>
    <x v="0"/>
    <x v="3"/>
  </r>
  <r>
    <x v="24829"/>
    <s v="Dierdre Bottle"/>
    <x v="0"/>
    <x v="1"/>
    <d v="2020-10-23T00:00:00"/>
    <x v="0"/>
    <x v="97"/>
    <x v="35"/>
    <x v="1"/>
    <x v="2"/>
    <n v="31"/>
    <x v="0"/>
    <x v="5"/>
  </r>
  <r>
    <x v="24830"/>
    <s v="Addie Seaton"/>
    <x v="0"/>
    <x v="1"/>
    <d v="2020-10-23T00:00:00"/>
    <x v="1"/>
    <x v="7"/>
    <x v="7"/>
    <x v="2"/>
    <x v="2"/>
    <n v="15"/>
    <x v="0"/>
    <x v="5"/>
  </r>
  <r>
    <x v="24831"/>
    <s v="Adora Easterbrook"/>
    <x v="4"/>
    <x v="4"/>
    <d v="2020-10-12T00:00:00"/>
    <x v="0"/>
    <x v="92"/>
    <x v="25"/>
    <x v="0"/>
    <x v="2"/>
    <n v="13"/>
    <x v="0"/>
    <x v="1"/>
  </r>
  <r>
    <x v="24832"/>
    <s v="Cornall Hands"/>
    <x v="2"/>
    <x v="5"/>
    <d v="2020-10-16T00:00:00"/>
    <x v="1"/>
    <x v="8"/>
    <x v="6"/>
    <x v="1"/>
    <x v="0"/>
    <n v="8"/>
    <x v="3"/>
    <x v="5"/>
  </r>
  <r>
    <x v="24833"/>
    <s v="Man Osselton"/>
    <x v="4"/>
    <x v="4"/>
    <d v="2020-10-10T00:00:00"/>
    <x v="0"/>
    <x v="31"/>
    <x v="6"/>
    <x v="1"/>
    <x v="0"/>
    <n v="40"/>
    <x v="2"/>
    <x v="3"/>
  </r>
  <r>
    <x v="24834"/>
    <s v="Datha Oake"/>
    <x v="0"/>
    <x v="7"/>
    <d v="2020-10-19T00:00:00"/>
    <x v="2"/>
    <x v="31"/>
    <x v="6"/>
    <x v="0"/>
    <x v="0"/>
    <n v="32"/>
    <x v="0"/>
    <x v="1"/>
  </r>
  <r>
    <x v="24835"/>
    <s v="Cynthy Scanlan"/>
    <x v="3"/>
    <x v="1"/>
    <d v="2020-10-09T00:00:00"/>
    <x v="2"/>
    <x v="43"/>
    <x v="26"/>
    <x v="0"/>
    <x v="0"/>
    <n v="45"/>
    <x v="1"/>
    <x v="5"/>
  </r>
  <r>
    <x v="24836"/>
    <s v="Dennis Fynes"/>
    <x v="1"/>
    <x v="1"/>
    <d v="2020-10-28T00:00:00"/>
    <x v="0"/>
    <x v="65"/>
    <x v="34"/>
    <x v="0"/>
    <x v="0"/>
    <n v="28"/>
    <x v="0"/>
    <x v="4"/>
  </r>
  <r>
    <x v="24837"/>
    <s v="Hannie Nunnerley"/>
    <x v="2"/>
    <x v="1"/>
    <d v="2020-10-22T00:00:00"/>
    <x v="1"/>
    <x v="289"/>
    <x v="15"/>
    <x v="1"/>
    <x v="0"/>
    <n v="5"/>
    <x v="1"/>
    <x v="0"/>
  </r>
  <r>
    <x v="24838"/>
    <s v="Eugenie Setter"/>
    <x v="0"/>
    <x v="4"/>
    <d v="2020-10-16T00:00:00"/>
    <x v="0"/>
    <x v="174"/>
    <x v="14"/>
    <x v="2"/>
    <x v="1"/>
    <n v="7"/>
    <x v="3"/>
    <x v="5"/>
  </r>
  <r>
    <x v="24839"/>
    <s v="Saudra Maus"/>
    <x v="1"/>
    <x v="1"/>
    <d v="2020-10-22T00:00:00"/>
    <x v="1"/>
    <x v="365"/>
    <x v="20"/>
    <x v="2"/>
    <x v="0"/>
    <n v="5"/>
    <x v="2"/>
    <x v="0"/>
  </r>
  <r>
    <x v="24840"/>
    <s v="Parke MacAllaster"/>
    <x v="0"/>
    <x v="1"/>
    <d v="2020-10-11T00:00:00"/>
    <x v="0"/>
    <x v="12"/>
    <x v="38"/>
    <x v="2"/>
    <x v="1"/>
    <n v="10"/>
    <x v="3"/>
    <x v="2"/>
  </r>
  <r>
    <x v="24841"/>
    <s v="Yasmin Peffer"/>
    <x v="2"/>
    <x v="1"/>
    <d v="2020-10-06T00:00:00"/>
    <x v="1"/>
    <x v="100"/>
    <x v="2"/>
    <x v="3"/>
    <x v="0"/>
    <n v="25"/>
    <x v="1"/>
    <x v="6"/>
  </r>
  <r>
    <x v="24842"/>
    <s v="Cherey Kleynen"/>
    <x v="3"/>
    <x v="9"/>
    <d v="2020-10-06T00:00:00"/>
    <x v="2"/>
    <x v="87"/>
    <x v="2"/>
    <x v="0"/>
    <x v="2"/>
    <n v="15"/>
    <x v="1"/>
    <x v="6"/>
  </r>
  <r>
    <x v="24843"/>
    <s v="Slade Espy"/>
    <x v="2"/>
    <x v="7"/>
    <d v="2020-10-16T00:00:00"/>
    <x v="0"/>
    <x v="25"/>
    <x v="7"/>
    <x v="3"/>
    <x v="0"/>
    <n v="11"/>
    <x v="0"/>
    <x v="5"/>
  </r>
  <r>
    <x v="24844"/>
    <s v="Zarla Raffan"/>
    <x v="0"/>
    <x v="1"/>
    <d v="2020-10-18T00:00:00"/>
    <x v="1"/>
    <x v="145"/>
    <x v="1"/>
    <x v="1"/>
    <x v="0"/>
    <n v="22"/>
    <x v="0"/>
    <x v="2"/>
  </r>
  <r>
    <x v="24845"/>
    <s v="Chandra Tomczykiewicz"/>
    <x v="3"/>
    <x v="1"/>
    <d v="2020-10-14T00:00:00"/>
    <x v="2"/>
    <x v="106"/>
    <x v="36"/>
    <x v="0"/>
    <x v="0"/>
    <n v="16"/>
    <x v="0"/>
    <x v="4"/>
  </r>
  <r>
    <x v="24846"/>
    <s v="Valma McGaugey"/>
    <x v="4"/>
    <x v="0"/>
    <d v="2020-10-07T00:00:00"/>
    <x v="2"/>
    <x v="180"/>
    <x v="46"/>
    <x v="0"/>
    <x v="2"/>
    <n v="25"/>
    <x v="0"/>
    <x v="4"/>
  </r>
  <r>
    <x v="24847"/>
    <s v="Cindy Pau"/>
    <x v="2"/>
    <x v="1"/>
    <d v="2020-10-22T00:00:00"/>
    <x v="0"/>
    <x v="119"/>
    <x v="4"/>
    <x v="0"/>
    <x v="0"/>
    <n v="14"/>
    <x v="1"/>
    <x v="0"/>
  </r>
  <r>
    <x v="24848"/>
    <s v="Maure Tender"/>
    <x v="0"/>
    <x v="3"/>
    <d v="2020-10-06T00:00:00"/>
    <x v="0"/>
    <x v="148"/>
    <x v="40"/>
    <x v="2"/>
    <x v="0"/>
    <n v="37"/>
    <x v="0"/>
    <x v="6"/>
  </r>
  <r>
    <x v="24849"/>
    <s v="Mariya Scane"/>
    <x v="4"/>
    <x v="1"/>
    <d v="2020-10-23T00:00:00"/>
    <x v="0"/>
    <x v="47"/>
    <x v="15"/>
    <x v="1"/>
    <x v="2"/>
    <n v="37"/>
    <x v="3"/>
    <x v="5"/>
  </r>
  <r>
    <x v="24850"/>
    <s v="Zsa zsa Chazette"/>
    <x v="3"/>
    <x v="1"/>
    <d v="2020-10-08T00:00:00"/>
    <x v="0"/>
    <x v="443"/>
    <x v="20"/>
    <x v="2"/>
    <x v="2"/>
    <n v="19"/>
    <x v="2"/>
    <x v="0"/>
  </r>
  <r>
    <x v="24851"/>
    <s v="Berta Faloon"/>
    <x v="3"/>
    <x v="1"/>
    <d v="2020-10-09T00:00:00"/>
    <x v="0"/>
    <x v="12"/>
    <x v="23"/>
    <x v="3"/>
    <x v="0"/>
    <n v="13"/>
    <x v="1"/>
    <x v="5"/>
  </r>
  <r>
    <x v="24852"/>
    <s v="Seline Donovan"/>
    <x v="0"/>
    <x v="7"/>
    <d v="2020-10-03T00:00:00"/>
    <x v="0"/>
    <x v="8"/>
    <x v="6"/>
    <x v="0"/>
    <x v="2"/>
    <n v="19"/>
    <x v="0"/>
    <x v="3"/>
  </r>
  <r>
    <x v="24853"/>
    <s v="Enrika Prangnell"/>
    <x v="3"/>
    <x v="5"/>
    <d v="2020-10-12T00:00:00"/>
    <x v="0"/>
    <x v="83"/>
    <x v="6"/>
    <x v="3"/>
    <x v="2"/>
    <n v="43"/>
    <x v="0"/>
    <x v="1"/>
  </r>
  <r>
    <x v="24854"/>
    <s v="Lou Edgcombe"/>
    <x v="0"/>
    <x v="1"/>
    <d v="2020-10-24T00:00:00"/>
    <x v="0"/>
    <x v="263"/>
    <x v="24"/>
    <x v="0"/>
    <x v="1"/>
    <n v="42"/>
    <x v="1"/>
    <x v="3"/>
  </r>
  <r>
    <x v="24855"/>
    <s v="Ranique Hugonnet"/>
    <x v="3"/>
    <x v="1"/>
    <d v="2020-10-27T00:00:00"/>
    <x v="0"/>
    <x v="120"/>
    <x v="36"/>
    <x v="2"/>
    <x v="0"/>
    <n v="30"/>
    <x v="0"/>
    <x v="6"/>
  </r>
  <r>
    <x v="24856"/>
    <s v="Ave Snugg"/>
    <x v="2"/>
    <x v="1"/>
    <d v="2020-10-25T00:00:00"/>
    <x v="0"/>
    <x v="119"/>
    <x v="4"/>
    <x v="3"/>
    <x v="0"/>
    <n v="22"/>
    <x v="1"/>
    <x v="2"/>
  </r>
  <r>
    <x v="24857"/>
    <s v="Elfrida Schwandt"/>
    <x v="3"/>
    <x v="2"/>
    <d v="2020-10-25T00:00:00"/>
    <x v="0"/>
    <x v="12"/>
    <x v="38"/>
    <x v="0"/>
    <x v="0"/>
    <n v="6"/>
    <x v="1"/>
    <x v="2"/>
  </r>
  <r>
    <x v="24858"/>
    <s v="Trix Vise"/>
    <x v="2"/>
    <x v="3"/>
    <d v="2020-10-01T00:00:00"/>
    <x v="1"/>
    <x v="43"/>
    <x v="26"/>
    <x v="1"/>
    <x v="2"/>
    <n v="14"/>
    <x v="0"/>
    <x v="0"/>
  </r>
  <r>
    <x v="24859"/>
    <s v="Luca Elster"/>
    <x v="0"/>
    <x v="7"/>
    <d v="2020-10-30T00:00:00"/>
    <x v="0"/>
    <x v="153"/>
    <x v="2"/>
    <x v="2"/>
    <x v="0"/>
    <n v="28"/>
    <x v="1"/>
    <x v="5"/>
  </r>
  <r>
    <x v="24860"/>
    <s v="Fancie Musslewhite"/>
    <x v="4"/>
    <x v="8"/>
    <d v="2020-10-04T00:00:00"/>
    <x v="0"/>
    <x v="67"/>
    <x v="8"/>
    <x v="3"/>
    <x v="0"/>
    <n v="44"/>
    <x v="3"/>
    <x v="2"/>
  </r>
  <r>
    <x v="24861"/>
    <s v="Reinold Snazel"/>
    <x v="0"/>
    <x v="7"/>
    <d v="2020-10-07T00:00:00"/>
    <x v="2"/>
    <x v="145"/>
    <x v="1"/>
    <x v="0"/>
    <x v="0"/>
    <n v="26"/>
    <x v="3"/>
    <x v="4"/>
  </r>
  <r>
    <x v="24862"/>
    <s v="Tory Endersby"/>
    <x v="4"/>
    <x v="1"/>
    <d v="2020-10-09T00:00:00"/>
    <x v="2"/>
    <x v="146"/>
    <x v="15"/>
    <x v="0"/>
    <x v="2"/>
    <n v="8"/>
    <x v="3"/>
    <x v="5"/>
  </r>
  <r>
    <x v="24863"/>
    <s v="Whitby Colyer"/>
    <x v="3"/>
    <x v="1"/>
    <d v="2020-10-09T00:00:00"/>
    <x v="0"/>
    <x v="108"/>
    <x v="34"/>
    <x v="1"/>
    <x v="2"/>
    <n v="21"/>
    <x v="0"/>
    <x v="5"/>
  </r>
  <r>
    <x v="24864"/>
    <s v="Ade Morot"/>
    <x v="0"/>
    <x v="1"/>
    <d v="2020-10-19T00:00:00"/>
    <x v="0"/>
    <x v="69"/>
    <x v="6"/>
    <x v="1"/>
    <x v="2"/>
    <n v="10"/>
    <x v="1"/>
    <x v="1"/>
  </r>
  <r>
    <x v="24865"/>
    <s v="Eleonore Gornal"/>
    <x v="0"/>
    <x v="1"/>
    <d v="2020-10-01T00:00:00"/>
    <x v="0"/>
    <x v="12"/>
    <x v="20"/>
    <x v="0"/>
    <x v="0"/>
    <n v="8"/>
    <x v="1"/>
    <x v="0"/>
  </r>
  <r>
    <x v="24866"/>
    <s v="Marline Torfin"/>
    <x v="2"/>
    <x v="1"/>
    <d v="2020-10-07T00:00:00"/>
    <x v="1"/>
    <x v="385"/>
    <x v="2"/>
    <x v="2"/>
    <x v="0"/>
    <n v="9"/>
    <x v="2"/>
    <x v="4"/>
  </r>
  <r>
    <x v="24867"/>
    <s v="Raf Callaghan"/>
    <x v="2"/>
    <x v="9"/>
    <d v="2020-10-04T00:00:00"/>
    <x v="0"/>
    <x v="34"/>
    <x v="22"/>
    <x v="2"/>
    <x v="2"/>
    <n v="41"/>
    <x v="1"/>
    <x v="2"/>
  </r>
  <r>
    <x v="24868"/>
    <s v="Raviv Beebee"/>
    <x v="4"/>
    <x v="0"/>
    <d v="2020-10-25T00:00:00"/>
    <x v="1"/>
    <x v="144"/>
    <x v="15"/>
    <x v="1"/>
    <x v="0"/>
    <n v="22"/>
    <x v="1"/>
    <x v="2"/>
  </r>
  <r>
    <x v="24869"/>
    <s v="Chandler Birdwhistell"/>
    <x v="3"/>
    <x v="9"/>
    <d v="2020-10-07T00:00:00"/>
    <x v="0"/>
    <x v="163"/>
    <x v="15"/>
    <x v="3"/>
    <x v="0"/>
    <n v="38"/>
    <x v="1"/>
    <x v="4"/>
  </r>
  <r>
    <x v="24870"/>
    <s v="Jerry Kieff"/>
    <x v="3"/>
    <x v="1"/>
    <d v="2020-10-15T00:00:00"/>
    <x v="1"/>
    <x v="31"/>
    <x v="6"/>
    <x v="1"/>
    <x v="0"/>
    <n v="13"/>
    <x v="0"/>
    <x v="0"/>
  </r>
  <r>
    <x v="24871"/>
    <s v="Mord Le Hucquet"/>
    <x v="2"/>
    <x v="1"/>
    <d v="2020-10-29T00:00:00"/>
    <x v="0"/>
    <x v="38"/>
    <x v="2"/>
    <x v="1"/>
    <x v="0"/>
    <n v="13"/>
    <x v="0"/>
    <x v="0"/>
  </r>
  <r>
    <x v="24872"/>
    <s v="Talia Hardeman"/>
    <x v="0"/>
    <x v="1"/>
    <d v="2020-10-27T00:00:00"/>
    <x v="0"/>
    <x v="106"/>
    <x v="36"/>
    <x v="2"/>
    <x v="0"/>
    <n v="17"/>
    <x v="3"/>
    <x v="6"/>
  </r>
  <r>
    <x v="24873"/>
    <s v="Julita Godding"/>
    <x v="2"/>
    <x v="9"/>
    <d v="2020-10-17T00:00:00"/>
    <x v="0"/>
    <x v="29"/>
    <x v="20"/>
    <x v="0"/>
    <x v="0"/>
    <n v="29"/>
    <x v="1"/>
    <x v="3"/>
  </r>
  <r>
    <x v="24874"/>
    <s v="Cooper Abramovitz"/>
    <x v="2"/>
    <x v="1"/>
    <d v="2020-10-04T00:00:00"/>
    <x v="1"/>
    <x v="161"/>
    <x v="2"/>
    <x v="2"/>
    <x v="0"/>
    <n v="15"/>
    <x v="1"/>
    <x v="2"/>
  </r>
  <r>
    <x v="24875"/>
    <s v="Cal Arendt"/>
    <x v="2"/>
    <x v="9"/>
    <d v="2020-10-05T00:00:00"/>
    <x v="0"/>
    <x v="31"/>
    <x v="6"/>
    <x v="0"/>
    <x v="0"/>
    <n v="17"/>
    <x v="1"/>
    <x v="1"/>
  </r>
  <r>
    <x v="24876"/>
    <s v="Rose Crux"/>
    <x v="2"/>
    <x v="3"/>
    <d v="2020-10-29T00:00:00"/>
    <x v="0"/>
    <x v="19"/>
    <x v="16"/>
    <x v="1"/>
    <x v="0"/>
    <n v="26"/>
    <x v="1"/>
    <x v="0"/>
  </r>
  <r>
    <x v="24877"/>
    <s v="Lynnett Pulfer"/>
    <x v="1"/>
    <x v="1"/>
    <d v="2020-10-06T00:00:00"/>
    <x v="0"/>
    <x v="8"/>
    <x v="6"/>
    <x v="2"/>
    <x v="2"/>
    <n v="20"/>
    <x v="1"/>
    <x v="6"/>
  </r>
  <r>
    <x v="24878"/>
    <s v="Donnamarie Edginton"/>
    <x v="0"/>
    <x v="7"/>
    <d v="2020-10-23T00:00:00"/>
    <x v="0"/>
    <x v="128"/>
    <x v="7"/>
    <x v="1"/>
    <x v="0"/>
    <n v="8"/>
    <x v="0"/>
    <x v="5"/>
  </r>
  <r>
    <x v="24879"/>
    <s v="Marlena Bloomer"/>
    <x v="0"/>
    <x v="1"/>
    <d v="2020-10-09T00:00:00"/>
    <x v="0"/>
    <x v="245"/>
    <x v="6"/>
    <x v="0"/>
    <x v="0"/>
    <n v="5"/>
    <x v="0"/>
    <x v="5"/>
  </r>
  <r>
    <x v="24880"/>
    <s v="Aldrich Birch"/>
    <x v="1"/>
    <x v="1"/>
    <d v="2020-10-18T00:00:00"/>
    <x v="0"/>
    <x v="401"/>
    <x v="15"/>
    <x v="3"/>
    <x v="2"/>
    <n v="39"/>
    <x v="3"/>
    <x v="2"/>
  </r>
  <r>
    <x v="24881"/>
    <s v="Hillary Ibbs"/>
    <x v="0"/>
    <x v="1"/>
    <d v="2020-10-22T00:00:00"/>
    <x v="1"/>
    <x v="187"/>
    <x v="8"/>
    <x v="1"/>
    <x v="0"/>
    <n v="20"/>
    <x v="0"/>
    <x v="0"/>
  </r>
  <r>
    <x v="24882"/>
    <s v="Bartlet Spinas"/>
    <x v="2"/>
    <x v="3"/>
    <d v="2020-10-17T00:00:00"/>
    <x v="2"/>
    <x v="271"/>
    <x v="2"/>
    <x v="0"/>
    <x v="0"/>
    <n v="26"/>
    <x v="0"/>
    <x v="3"/>
  </r>
  <r>
    <x v="24883"/>
    <s v="Brew Greasley"/>
    <x v="2"/>
    <x v="1"/>
    <d v="2020-10-13T00:00:00"/>
    <x v="0"/>
    <x v="321"/>
    <x v="2"/>
    <x v="3"/>
    <x v="1"/>
    <n v="12"/>
    <x v="1"/>
    <x v="6"/>
  </r>
  <r>
    <x v="24884"/>
    <s v="Kora Scarce"/>
    <x v="0"/>
    <x v="1"/>
    <d v="2020-10-30T00:00:00"/>
    <x v="0"/>
    <x v="208"/>
    <x v="1"/>
    <x v="2"/>
    <x v="0"/>
    <n v="24"/>
    <x v="0"/>
    <x v="5"/>
  </r>
  <r>
    <x v="24885"/>
    <s v="Nappie Hellewell"/>
    <x v="3"/>
    <x v="2"/>
    <d v="2020-10-09T00:00:00"/>
    <x v="0"/>
    <x v="34"/>
    <x v="22"/>
    <x v="2"/>
    <x v="2"/>
    <n v="38"/>
    <x v="3"/>
    <x v="5"/>
  </r>
  <r>
    <x v="24886"/>
    <s v="Lem Shankland"/>
    <x v="3"/>
    <x v="1"/>
    <d v="2020-10-23T00:00:00"/>
    <x v="0"/>
    <x v="34"/>
    <x v="22"/>
    <x v="2"/>
    <x v="0"/>
    <n v="40"/>
    <x v="0"/>
    <x v="5"/>
  </r>
  <r>
    <x v="24887"/>
    <s v="Carlye Giacomoni"/>
    <x v="0"/>
    <x v="1"/>
    <d v="2020-10-14T00:00:00"/>
    <x v="0"/>
    <x v="0"/>
    <x v="0"/>
    <x v="2"/>
    <x v="0"/>
    <n v="23"/>
    <x v="1"/>
    <x v="4"/>
  </r>
  <r>
    <x v="24888"/>
    <s v="Glen McIlenna"/>
    <x v="1"/>
    <x v="1"/>
    <d v="2020-10-05T00:00:00"/>
    <x v="2"/>
    <x v="158"/>
    <x v="16"/>
    <x v="0"/>
    <x v="2"/>
    <n v="16"/>
    <x v="0"/>
    <x v="1"/>
  </r>
  <r>
    <x v="24889"/>
    <s v="Lotti Vinick"/>
    <x v="2"/>
    <x v="1"/>
    <d v="2020-10-15T00:00:00"/>
    <x v="0"/>
    <x v="21"/>
    <x v="6"/>
    <x v="3"/>
    <x v="0"/>
    <n v="45"/>
    <x v="0"/>
    <x v="0"/>
  </r>
  <r>
    <x v="24890"/>
    <s v="Mickie Najafian"/>
    <x v="0"/>
    <x v="1"/>
    <d v="2020-10-13T00:00:00"/>
    <x v="0"/>
    <x v="459"/>
    <x v="11"/>
    <x v="0"/>
    <x v="2"/>
    <n v="13"/>
    <x v="1"/>
    <x v="6"/>
  </r>
  <r>
    <x v="24891"/>
    <s v="Chrotoem Angood"/>
    <x v="3"/>
    <x v="1"/>
    <d v="2020-10-05T00:00:00"/>
    <x v="1"/>
    <x v="87"/>
    <x v="2"/>
    <x v="2"/>
    <x v="0"/>
    <n v="45"/>
    <x v="3"/>
    <x v="1"/>
  </r>
  <r>
    <x v="24892"/>
    <s v="Ginnifer Westmarland"/>
    <x v="2"/>
    <x v="7"/>
    <d v="2020-10-24T00:00:00"/>
    <x v="0"/>
    <x v="91"/>
    <x v="7"/>
    <x v="1"/>
    <x v="0"/>
    <n v="30"/>
    <x v="0"/>
    <x v="3"/>
  </r>
  <r>
    <x v="24893"/>
    <s v="Jeth Binny"/>
    <x v="0"/>
    <x v="1"/>
    <d v="2020-10-26T00:00:00"/>
    <x v="0"/>
    <x v="19"/>
    <x v="16"/>
    <x v="3"/>
    <x v="0"/>
    <n v="34"/>
    <x v="1"/>
    <x v="1"/>
  </r>
  <r>
    <x v="24894"/>
    <s v="Peta Cherrington"/>
    <x v="2"/>
    <x v="1"/>
    <d v="2020-10-30T00:00:00"/>
    <x v="0"/>
    <x v="104"/>
    <x v="2"/>
    <x v="2"/>
    <x v="2"/>
    <n v="17"/>
    <x v="3"/>
    <x v="5"/>
  </r>
  <r>
    <x v="24895"/>
    <s v="Bibi Scare"/>
    <x v="2"/>
    <x v="7"/>
    <d v="2020-10-28T00:00:00"/>
    <x v="0"/>
    <x v="36"/>
    <x v="24"/>
    <x v="0"/>
    <x v="0"/>
    <n v="18"/>
    <x v="3"/>
    <x v="4"/>
  </r>
  <r>
    <x v="24896"/>
    <s v="Vivianne Crane"/>
    <x v="0"/>
    <x v="1"/>
    <d v="2020-10-27T00:00:00"/>
    <x v="0"/>
    <x v="19"/>
    <x v="16"/>
    <x v="0"/>
    <x v="0"/>
    <n v="44"/>
    <x v="1"/>
    <x v="6"/>
  </r>
  <r>
    <x v="24897"/>
    <s v="Glyn Zorzi"/>
    <x v="2"/>
    <x v="1"/>
    <d v="2020-10-25T00:00:00"/>
    <x v="1"/>
    <x v="70"/>
    <x v="10"/>
    <x v="3"/>
    <x v="1"/>
    <n v="21"/>
    <x v="0"/>
    <x v="2"/>
  </r>
  <r>
    <x v="24898"/>
    <s v="Shelba Ballin"/>
    <x v="1"/>
    <x v="10"/>
    <d v="2020-10-28T00:00:00"/>
    <x v="1"/>
    <x v="76"/>
    <x v="8"/>
    <x v="2"/>
    <x v="0"/>
    <n v="21"/>
    <x v="0"/>
    <x v="4"/>
  </r>
  <r>
    <x v="24899"/>
    <s v="Bertrand Sustin"/>
    <x v="0"/>
    <x v="4"/>
    <d v="2020-10-12T00:00:00"/>
    <x v="2"/>
    <x v="360"/>
    <x v="34"/>
    <x v="0"/>
    <x v="0"/>
    <n v="39"/>
    <x v="2"/>
    <x v="1"/>
  </r>
  <r>
    <x v="24900"/>
    <s v="Mahmoud Alston"/>
    <x v="0"/>
    <x v="3"/>
    <d v="2020-10-10T00:00:00"/>
    <x v="0"/>
    <x v="42"/>
    <x v="13"/>
    <x v="1"/>
    <x v="0"/>
    <n v="26"/>
    <x v="0"/>
    <x v="3"/>
  </r>
  <r>
    <x v="24901"/>
    <s v="Sayers Chater"/>
    <x v="0"/>
    <x v="3"/>
    <d v="2020-10-27T00:00:00"/>
    <x v="1"/>
    <x v="190"/>
    <x v="9"/>
    <x v="1"/>
    <x v="0"/>
    <n v="11"/>
    <x v="0"/>
    <x v="6"/>
  </r>
  <r>
    <x v="24902"/>
    <s v="Devina Cornewell"/>
    <x v="4"/>
    <x v="8"/>
    <d v="2020-10-18T00:00:00"/>
    <x v="1"/>
    <x v="132"/>
    <x v="2"/>
    <x v="1"/>
    <x v="0"/>
    <n v="24"/>
    <x v="3"/>
    <x v="2"/>
  </r>
  <r>
    <x v="24903"/>
    <s v="Hildegaard Rove"/>
    <x v="2"/>
    <x v="1"/>
    <d v="2020-10-16T00:00:00"/>
    <x v="0"/>
    <x v="117"/>
    <x v="6"/>
    <x v="0"/>
    <x v="0"/>
    <n v="25"/>
    <x v="0"/>
    <x v="5"/>
  </r>
  <r>
    <x v="24904"/>
    <s v="Bat Kirkham"/>
    <x v="3"/>
    <x v="1"/>
    <d v="2020-10-15T00:00:00"/>
    <x v="0"/>
    <x v="306"/>
    <x v="11"/>
    <x v="0"/>
    <x v="1"/>
    <n v="36"/>
    <x v="1"/>
    <x v="0"/>
  </r>
  <r>
    <x v="24905"/>
    <s v="Mason Marklow"/>
    <x v="2"/>
    <x v="1"/>
    <d v="2020-10-24T00:00:00"/>
    <x v="0"/>
    <x v="158"/>
    <x v="16"/>
    <x v="1"/>
    <x v="2"/>
    <n v="32"/>
    <x v="0"/>
    <x v="3"/>
  </r>
  <r>
    <x v="24906"/>
    <s v="Estrella Jesse"/>
    <x v="0"/>
    <x v="4"/>
    <d v="2020-10-22T00:00:00"/>
    <x v="2"/>
    <x v="196"/>
    <x v="4"/>
    <x v="0"/>
    <x v="2"/>
    <n v="33"/>
    <x v="0"/>
    <x v="0"/>
  </r>
  <r>
    <x v="24907"/>
    <s v="Claudelle Ennals"/>
    <x v="2"/>
    <x v="1"/>
    <d v="2020-10-13T00:00:00"/>
    <x v="0"/>
    <x v="219"/>
    <x v="12"/>
    <x v="3"/>
    <x v="0"/>
    <n v="45"/>
    <x v="2"/>
    <x v="6"/>
  </r>
  <r>
    <x v="24908"/>
    <s v="Madison Redwing"/>
    <x v="3"/>
    <x v="1"/>
    <d v="2020-10-21T00:00:00"/>
    <x v="2"/>
    <x v="35"/>
    <x v="23"/>
    <x v="0"/>
    <x v="0"/>
    <n v="36"/>
    <x v="0"/>
    <x v="4"/>
  </r>
  <r>
    <x v="24909"/>
    <s v="Olin Roache"/>
    <x v="0"/>
    <x v="3"/>
    <d v="2020-10-09T00:00:00"/>
    <x v="1"/>
    <x v="34"/>
    <x v="22"/>
    <x v="3"/>
    <x v="2"/>
    <n v="39"/>
    <x v="0"/>
    <x v="5"/>
  </r>
  <r>
    <x v="24910"/>
    <s v="Kellsie Conkey"/>
    <x v="3"/>
    <x v="1"/>
    <d v="2020-10-16T00:00:00"/>
    <x v="1"/>
    <x v="107"/>
    <x v="15"/>
    <x v="1"/>
    <x v="2"/>
    <n v="23"/>
    <x v="1"/>
    <x v="5"/>
  </r>
  <r>
    <x v="24911"/>
    <s v="Cybil Cochern"/>
    <x v="1"/>
    <x v="10"/>
    <d v="2020-10-29T00:00:00"/>
    <x v="1"/>
    <x v="34"/>
    <x v="22"/>
    <x v="1"/>
    <x v="0"/>
    <n v="14"/>
    <x v="2"/>
    <x v="0"/>
  </r>
  <r>
    <x v="24912"/>
    <s v="Briney Seger"/>
    <x v="0"/>
    <x v="1"/>
    <d v="2020-10-03T00:00:00"/>
    <x v="2"/>
    <x v="271"/>
    <x v="2"/>
    <x v="0"/>
    <x v="0"/>
    <n v="42"/>
    <x v="1"/>
    <x v="3"/>
  </r>
  <r>
    <x v="24913"/>
    <s v="Teirtza O'Leary"/>
    <x v="2"/>
    <x v="1"/>
    <d v="2020-10-22T00:00:00"/>
    <x v="0"/>
    <x v="26"/>
    <x v="19"/>
    <x v="0"/>
    <x v="0"/>
    <n v="11"/>
    <x v="1"/>
    <x v="0"/>
  </r>
  <r>
    <x v="24914"/>
    <s v="Harold Boustred"/>
    <x v="0"/>
    <x v="7"/>
    <d v="2020-10-11T00:00:00"/>
    <x v="0"/>
    <x v="279"/>
    <x v="2"/>
    <x v="1"/>
    <x v="2"/>
    <n v="41"/>
    <x v="0"/>
    <x v="2"/>
  </r>
  <r>
    <x v="24915"/>
    <s v="Jeffry Cobden"/>
    <x v="0"/>
    <x v="0"/>
    <d v="2020-10-20T00:00:00"/>
    <x v="0"/>
    <x v="358"/>
    <x v="30"/>
    <x v="3"/>
    <x v="2"/>
    <n v="13"/>
    <x v="3"/>
    <x v="6"/>
  </r>
  <r>
    <x v="24916"/>
    <s v="Alon Durrell"/>
    <x v="2"/>
    <x v="7"/>
    <d v="2020-10-02T00:00:00"/>
    <x v="0"/>
    <x v="279"/>
    <x v="2"/>
    <x v="0"/>
    <x v="2"/>
    <n v="16"/>
    <x v="1"/>
    <x v="5"/>
  </r>
  <r>
    <x v="24917"/>
    <s v="Orazio Humpatch"/>
    <x v="2"/>
    <x v="1"/>
    <d v="2020-10-08T00:00:00"/>
    <x v="0"/>
    <x v="288"/>
    <x v="6"/>
    <x v="1"/>
    <x v="2"/>
    <n v="36"/>
    <x v="3"/>
    <x v="0"/>
  </r>
  <r>
    <x v="24918"/>
    <s v="Guillaume Stainburn"/>
    <x v="4"/>
    <x v="1"/>
    <d v="2020-10-06T00:00:00"/>
    <x v="0"/>
    <x v="29"/>
    <x v="20"/>
    <x v="1"/>
    <x v="0"/>
    <n v="7"/>
    <x v="1"/>
    <x v="6"/>
  </r>
  <r>
    <x v="24919"/>
    <s v="Bill Kilfeather"/>
    <x v="2"/>
    <x v="1"/>
    <d v="2020-10-15T00:00:00"/>
    <x v="0"/>
    <x v="26"/>
    <x v="19"/>
    <x v="1"/>
    <x v="0"/>
    <n v="35"/>
    <x v="0"/>
    <x v="0"/>
  </r>
  <r>
    <x v="24920"/>
    <s v="Kerr Belsey"/>
    <x v="2"/>
    <x v="1"/>
    <d v="2020-10-06T00:00:00"/>
    <x v="0"/>
    <x v="233"/>
    <x v="8"/>
    <x v="3"/>
    <x v="0"/>
    <n v="20"/>
    <x v="1"/>
    <x v="6"/>
  </r>
  <r>
    <x v="24921"/>
    <s v="Briggs Habbergham"/>
    <x v="4"/>
    <x v="1"/>
    <d v="2020-10-17T00:00:00"/>
    <x v="0"/>
    <x v="98"/>
    <x v="32"/>
    <x v="0"/>
    <x v="0"/>
    <n v="31"/>
    <x v="1"/>
    <x v="3"/>
  </r>
  <r>
    <x v="24922"/>
    <s v="Sarajane Rannald"/>
    <x v="2"/>
    <x v="3"/>
    <d v="2020-10-21T00:00:00"/>
    <x v="1"/>
    <x v="233"/>
    <x v="8"/>
    <x v="1"/>
    <x v="0"/>
    <n v="39"/>
    <x v="3"/>
    <x v="4"/>
  </r>
  <r>
    <x v="24923"/>
    <s v="Arny Glasbey"/>
    <x v="2"/>
    <x v="1"/>
    <d v="2020-10-21T00:00:00"/>
    <x v="2"/>
    <x v="29"/>
    <x v="15"/>
    <x v="0"/>
    <x v="2"/>
    <n v="45"/>
    <x v="0"/>
    <x v="4"/>
  </r>
  <r>
    <x v="24924"/>
    <s v="Lynett Chmiel"/>
    <x v="3"/>
    <x v="1"/>
    <d v="2020-10-24T00:00:00"/>
    <x v="0"/>
    <x v="141"/>
    <x v="38"/>
    <x v="3"/>
    <x v="0"/>
    <n v="27"/>
    <x v="1"/>
    <x v="3"/>
  </r>
  <r>
    <x v="24925"/>
    <s v="Thomasine Isaaksohn"/>
    <x v="1"/>
    <x v="1"/>
    <d v="2020-10-08T00:00:00"/>
    <x v="1"/>
    <x v="402"/>
    <x v="31"/>
    <x v="3"/>
    <x v="0"/>
    <n v="14"/>
    <x v="1"/>
    <x v="0"/>
  </r>
  <r>
    <x v="24926"/>
    <s v="Norene Zuan"/>
    <x v="2"/>
    <x v="1"/>
    <d v="2020-10-09T00:00:00"/>
    <x v="0"/>
    <x v="24"/>
    <x v="13"/>
    <x v="1"/>
    <x v="0"/>
    <n v="42"/>
    <x v="0"/>
    <x v="5"/>
  </r>
  <r>
    <x v="24927"/>
    <s v="Karlotta Jeffery"/>
    <x v="2"/>
    <x v="7"/>
    <d v="2020-10-17T00:00:00"/>
    <x v="0"/>
    <x v="69"/>
    <x v="6"/>
    <x v="1"/>
    <x v="2"/>
    <n v="44"/>
    <x v="0"/>
    <x v="3"/>
  </r>
  <r>
    <x v="24928"/>
    <s v="Coop Scard"/>
    <x v="4"/>
    <x v="0"/>
    <d v="2020-10-25T00:00:00"/>
    <x v="1"/>
    <x v="323"/>
    <x v="46"/>
    <x v="2"/>
    <x v="0"/>
    <n v="18"/>
    <x v="1"/>
    <x v="2"/>
  </r>
  <r>
    <x v="24929"/>
    <s v="Delphinia Shackle"/>
    <x v="2"/>
    <x v="1"/>
    <d v="2020-10-24T00:00:00"/>
    <x v="0"/>
    <x v="41"/>
    <x v="6"/>
    <x v="3"/>
    <x v="0"/>
    <n v="39"/>
    <x v="1"/>
    <x v="3"/>
  </r>
  <r>
    <x v="24930"/>
    <s v="Rocky Penkethman"/>
    <x v="0"/>
    <x v="1"/>
    <d v="2020-10-10T00:00:00"/>
    <x v="1"/>
    <x v="32"/>
    <x v="9"/>
    <x v="3"/>
    <x v="1"/>
    <n v="11"/>
    <x v="0"/>
    <x v="3"/>
  </r>
  <r>
    <x v="24931"/>
    <s v="Avril Pullman"/>
    <x v="1"/>
    <x v="1"/>
    <d v="2020-10-07T00:00:00"/>
    <x v="0"/>
    <x v="247"/>
    <x v="23"/>
    <x v="1"/>
    <x v="0"/>
    <n v="30"/>
    <x v="3"/>
    <x v="4"/>
  </r>
  <r>
    <x v="24932"/>
    <s v="Kain Priel"/>
    <x v="0"/>
    <x v="1"/>
    <d v="2020-10-15T00:00:00"/>
    <x v="2"/>
    <x v="112"/>
    <x v="4"/>
    <x v="0"/>
    <x v="2"/>
    <n v="27"/>
    <x v="0"/>
    <x v="0"/>
  </r>
  <r>
    <x v="24933"/>
    <s v="Sallyann McKeighan"/>
    <x v="0"/>
    <x v="1"/>
    <d v="2020-10-02T00:00:00"/>
    <x v="0"/>
    <x v="174"/>
    <x v="14"/>
    <x v="3"/>
    <x v="0"/>
    <n v="42"/>
    <x v="1"/>
    <x v="5"/>
  </r>
  <r>
    <x v="24934"/>
    <s v="Malissia Voak"/>
    <x v="0"/>
    <x v="1"/>
    <d v="2020-10-18T00:00:00"/>
    <x v="1"/>
    <x v="372"/>
    <x v="27"/>
    <x v="3"/>
    <x v="0"/>
    <n v="35"/>
    <x v="1"/>
    <x v="2"/>
  </r>
  <r>
    <x v="24935"/>
    <s v="Brina Brickell"/>
    <x v="4"/>
    <x v="1"/>
    <d v="2020-10-05T00:00:00"/>
    <x v="0"/>
    <x v="31"/>
    <x v="6"/>
    <x v="1"/>
    <x v="0"/>
    <n v="22"/>
    <x v="0"/>
    <x v="1"/>
  </r>
  <r>
    <x v="24936"/>
    <s v="Bellina Hannaby"/>
    <x v="3"/>
    <x v="1"/>
    <d v="2020-10-26T00:00:00"/>
    <x v="0"/>
    <x v="31"/>
    <x v="6"/>
    <x v="0"/>
    <x v="0"/>
    <n v="27"/>
    <x v="1"/>
    <x v="1"/>
  </r>
  <r>
    <x v="24937"/>
    <s v="Delmar Mathie"/>
    <x v="2"/>
    <x v="1"/>
    <d v="2020-10-23T00:00:00"/>
    <x v="0"/>
    <x v="82"/>
    <x v="3"/>
    <x v="0"/>
    <x v="0"/>
    <n v="22"/>
    <x v="3"/>
    <x v="5"/>
  </r>
  <r>
    <x v="24938"/>
    <s v="Erroll Goffe"/>
    <x v="3"/>
    <x v="1"/>
    <d v="2020-10-27T00:00:00"/>
    <x v="0"/>
    <x v="48"/>
    <x v="29"/>
    <x v="0"/>
    <x v="0"/>
    <n v="5"/>
    <x v="3"/>
    <x v="6"/>
  </r>
  <r>
    <x v="24939"/>
    <s v="Amelie Nequest"/>
    <x v="2"/>
    <x v="9"/>
    <d v="2020-10-03T00:00:00"/>
    <x v="1"/>
    <x v="357"/>
    <x v="20"/>
    <x v="1"/>
    <x v="0"/>
    <n v="27"/>
    <x v="0"/>
    <x v="3"/>
  </r>
  <r>
    <x v="24940"/>
    <s v="Deane Handy"/>
    <x v="2"/>
    <x v="1"/>
    <d v="2020-10-25T00:00:00"/>
    <x v="0"/>
    <x v="153"/>
    <x v="2"/>
    <x v="1"/>
    <x v="0"/>
    <n v="26"/>
    <x v="1"/>
    <x v="2"/>
  </r>
  <r>
    <x v="24941"/>
    <s v="Abbe Segar"/>
    <x v="0"/>
    <x v="7"/>
    <d v="2020-10-26T00:00:00"/>
    <x v="0"/>
    <x v="59"/>
    <x v="7"/>
    <x v="1"/>
    <x v="2"/>
    <n v="22"/>
    <x v="0"/>
    <x v="1"/>
  </r>
  <r>
    <x v="24942"/>
    <s v="Susy Panniers"/>
    <x v="2"/>
    <x v="9"/>
    <d v="2020-10-06T00:00:00"/>
    <x v="0"/>
    <x v="104"/>
    <x v="2"/>
    <x v="2"/>
    <x v="2"/>
    <n v="33"/>
    <x v="1"/>
    <x v="6"/>
  </r>
  <r>
    <x v="24943"/>
    <s v="Thornton Stephens"/>
    <x v="3"/>
    <x v="1"/>
    <d v="2020-10-08T00:00:00"/>
    <x v="0"/>
    <x v="166"/>
    <x v="34"/>
    <x v="2"/>
    <x v="0"/>
    <n v="29"/>
    <x v="1"/>
    <x v="0"/>
  </r>
  <r>
    <x v="24944"/>
    <s v="Yoko Locks"/>
    <x v="3"/>
    <x v="1"/>
    <d v="2020-10-21T00:00:00"/>
    <x v="0"/>
    <x v="57"/>
    <x v="32"/>
    <x v="1"/>
    <x v="0"/>
    <n v="33"/>
    <x v="0"/>
    <x v="4"/>
  </r>
  <r>
    <x v="24945"/>
    <s v="Georgia Chidzoy"/>
    <x v="0"/>
    <x v="4"/>
    <d v="2020-10-14T00:00:00"/>
    <x v="0"/>
    <x v="49"/>
    <x v="7"/>
    <x v="0"/>
    <x v="0"/>
    <n v="33"/>
    <x v="3"/>
    <x v="4"/>
  </r>
  <r>
    <x v="24946"/>
    <s v="Gael Winship"/>
    <x v="0"/>
    <x v="1"/>
    <d v="2020-10-04T00:00:00"/>
    <x v="0"/>
    <x v="233"/>
    <x v="29"/>
    <x v="1"/>
    <x v="0"/>
    <n v="38"/>
    <x v="0"/>
    <x v="2"/>
  </r>
  <r>
    <x v="24947"/>
    <s v="Marga Lanston"/>
    <x v="2"/>
    <x v="9"/>
    <d v="2020-10-27T00:00:00"/>
    <x v="0"/>
    <x v="110"/>
    <x v="13"/>
    <x v="3"/>
    <x v="0"/>
    <n v="28"/>
    <x v="1"/>
    <x v="6"/>
  </r>
  <r>
    <x v="24948"/>
    <s v="Denys Ollet"/>
    <x v="3"/>
    <x v="1"/>
    <d v="2020-10-22T00:00:00"/>
    <x v="1"/>
    <x v="24"/>
    <x v="13"/>
    <x v="1"/>
    <x v="0"/>
    <n v="12"/>
    <x v="0"/>
    <x v="0"/>
  </r>
  <r>
    <x v="24949"/>
    <s v="Buddy Corde"/>
    <x v="0"/>
    <x v="1"/>
    <d v="2020-10-29T00:00:00"/>
    <x v="0"/>
    <x v="201"/>
    <x v="7"/>
    <x v="2"/>
    <x v="2"/>
    <n v="13"/>
    <x v="1"/>
    <x v="0"/>
  </r>
  <r>
    <x v="24950"/>
    <s v="Etheline Dymidowicz"/>
    <x v="4"/>
    <x v="1"/>
    <d v="2020-10-22T00:00:00"/>
    <x v="0"/>
    <x v="378"/>
    <x v="26"/>
    <x v="0"/>
    <x v="0"/>
    <n v="38"/>
    <x v="2"/>
    <x v="0"/>
  </r>
  <r>
    <x v="24951"/>
    <s v="Harman Comizzoli"/>
    <x v="2"/>
    <x v="1"/>
    <d v="2020-10-05T00:00:00"/>
    <x v="0"/>
    <x v="452"/>
    <x v="7"/>
    <x v="1"/>
    <x v="0"/>
    <n v="30"/>
    <x v="1"/>
    <x v="1"/>
  </r>
  <r>
    <x v="24952"/>
    <s v="Reagan Reeder"/>
    <x v="4"/>
    <x v="1"/>
    <d v="2020-10-14T00:00:00"/>
    <x v="0"/>
    <x v="8"/>
    <x v="6"/>
    <x v="1"/>
    <x v="0"/>
    <n v="29"/>
    <x v="0"/>
    <x v="4"/>
  </r>
  <r>
    <x v="24953"/>
    <s v="Aggi Lawrinson"/>
    <x v="0"/>
    <x v="1"/>
    <d v="2020-10-02T00:00:00"/>
    <x v="0"/>
    <x v="187"/>
    <x v="8"/>
    <x v="3"/>
    <x v="0"/>
    <n v="10"/>
    <x v="3"/>
    <x v="5"/>
  </r>
  <r>
    <x v="24954"/>
    <s v="Gates Cradduck"/>
    <x v="2"/>
    <x v="1"/>
    <d v="2020-10-08T00:00:00"/>
    <x v="0"/>
    <x v="117"/>
    <x v="6"/>
    <x v="3"/>
    <x v="0"/>
    <n v="43"/>
    <x v="3"/>
    <x v="0"/>
  </r>
  <r>
    <x v="24955"/>
    <s v="Bary Latta"/>
    <x v="2"/>
    <x v="1"/>
    <d v="2020-10-19T00:00:00"/>
    <x v="0"/>
    <x v="96"/>
    <x v="8"/>
    <x v="3"/>
    <x v="2"/>
    <n v="16"/>
    <x v="1"/>
    <x v="1"/>
  </r>
  <r>
    <x v="24956"/>
    <s v="Lita O'Brogane"/>
    <x v="3"/>
    <x v="1"/>
    <d v="2020-10-25T00:00:00"/>
    <x v="0"/>
    <x v="34"/>
    <x v="22"/>
    <x v="0"/>
    <x v="0"/>
    <n v="17"/>
    <x v="1"/>
    <x v="2"/>
  </r>
  <r>
    <x v="24957"/>
    <s v="Bartie Coxen"/>
    <x v="4"/>
    <x v="1"/>
    <d v="2020-10-26T00:00:00"/>
    <x v="0"/>
    <x v="26"/>
    <x v="19"/>
    <x v="0"/>
    <x v="0"/>
    <n v="38"/>
    <x v="2"/>
    <x v="1"/>
  </r>
  <r>
    <x v="24958"/>
    <s v="Georgi Gebbie"/>
    <x v="2"/>
    <x v="1"/>
    <d v="2020-10-26T00:00:00"/>
    <x v="0"/>
    <x v="90"/>
    <x v="32"/>
    <x v="3"/>
    <x v="0"/>
    <n v="45"/>
    <x v="1"/>
    <x v="1"/>
  </r>
  <r>
    <x v="24959"/>
    <s v="Torin Doyle"/>
    <x v="2"/>
    <x v="3"/>
    <d v="2020-10-05T00:00:00"/>
    <x v="1"/>
    <x v="177"/>
    <x v="12"/>
    <x v="2"/>
    <x v="0"/>
    <n v="11"/>
    <x v="0"/>
    <x v="1"/>
  </r>
  <r>
    <x v="24960"/>
    <s v="Blanche Coopland"/>
    <x v="0"/>
    <x v="4"/>
    <d v="2020-10-11T00:00:00"/>
    <x v="0"/>
    <x v="91"/>
    <x v="7"/>
    <x v="2"/>
    <x v="0"/>
    <n v="7"/>
    <x v="0"/>
    <x v="2"/>
  </r>
  <r>
    <x v="24961"/>
    <s v="Yettie Budge"/>
    <x v="2"/>
    <x v="5"/>
    <d v="2020-10-03T00:00:00"/>
    <x v="0"/>
    <x v="28"/>
    <x v="15"/>
    <x v="1"/>
    <x v="2"/>
    <n v="14"/>
    <x v="3"/>
    <x v="3"/>
  </r>
  <r>
    <x v="24962"/>
    <s v="Sig Reeken"/>
    <x v="0"/>
    <x v="1"/>
    <d v="2020-10-06T00:00:00"/>
    <x v="0"/>
    <x v="86"/>
    <x v="11"/>
    <x v="1"/>
    <x v="0"/>
    <n v="13"/>
    <x v="1"/>
    <x v="6"/>
  </r>
  <r>
    <x v="24963"/>
    <s v="Adriaens Geertz"/>
    <x v="2"/>
    <x v="1"/>
    <d v="2020-10-24T00:00:00"/>
    <x v="2"/>
    <x v="235"/>
    <x v="43"/>
    <x v="0"/>
    <x v="0"/>
    <n v="16"/>
    <x v="1"/>
    <x v="3"/>
  </r>
  <r>
    <x v="24964"/>
    <s v="Rand Belly"/>
    <x v="2"/>
    <x v="1"/>
    <d v="2020-10-30T00:00:00"/>
    <x v="0"/>
    <x v="36"/>
    <x v="24"/>
    <x v="1"/>
    <x v="0"/>
    <n v="29"/>
    <x v="3"/>
    <x v="5"/>
  </r>
  <r>
    <x v="24965"/>
    <s v="Aylmer Franchi"/>
    <x v="3"/>
    <x v="2"/>
    <d v="2020-10-02T00:00:00"/>
    <x v="1"/>
    <x v="12"/>
    <x v="23"/>
    <x v="1"/>
    <x v="1"/>
    <n v="28"/>
    <x v="0"/>
    <x v="5"/>
  </r>
  <r>
    <x v="24966"/>
    <s v="Jenica Merredy"/>
    <x v="2"/>
    <x v="5"/>
    <d v="2020-10-27T00:00:00"/>
    <x v="1"/>
    <x v="26"/>
    <x v="19"/>
    <x v="3"/>
    <x v="2"/>
    <n v="41"/>
    <x v="2"/>
    <x v="6"/>
  </r>
  <r>
    <x v="24967"/>
    <s v="Loralee Kersley"/>
    <x v="2"/>
    <x v="1"/>
    <d v="2020-10-14T00:00:00"/>
    <x v="0"/>
    <x v="126"/>
    <x v="37"/>
    <x v="0"/>
    <x v="0"/>
    <n v="41"/>
    <x v="3"/>
    <x v="4"/>
  </r>
  <r>
    <x v="24968"/>
    <s v="Eachelle Duxbury"/>
    <x v="2"/>
    <x v="5"/>
    <d v="2020-10-20T00:00:00"/>
    <x v="0"/>
    <x v="275"/>
    <x v="15"/>
    <x v="1"/>
    <x v="0"/>
    <n v="25"/>
    <x v="0"/>
    <x v="6"/>
  </r>
  <r>
    <x v="24969"/>
    <s v="Weider Feben"/>
    <x v="2"/>
    <x v="3"/>
    <d v="2020-10-18T00:00:00"/>
    <x v="2"/>
    <x v="187"/>
    <x v="8"/>
    <x v="0"/>
    <x v="0"/>
    <n v="14"/>
    <x v="2"/>
    <x v="2"/>
  </r>
  <r>
    <x v="24970"/>
    <s v="Bethena Badwick"/>
    <x v="2"/>
    <x v="1"/>
    <d v="2020-10-15T00:00:00"/>
    <x v="0"/>
    <x v="139"/>
    <x v="4"/>
    <x v="3"/>
    <x v="0"/>
    <n v="26"/>
    <x v="0"/>
    <x v="0"/>
  </r>
  <r>
    <x v="24971"/>
    <s v="Marc Siegertsz"/>
    <x v="2"/>
    <x v="1"/>
    <d v="2020-10-12T00:00:00"/>
    <x v="2"/>
    <x v="36"/>
    <x v="24"/>
    <x v="0"/>
    <x v="0"/>
    <n v="28"/>
    <x v="2"/>
    <x v="1"/>
  </r>
  <r>
    <x v="24972"/>
    <s v="Birch Cardenosa"/>
    <x v="0"/>
    <x v="0"/>
    <d v="2020-10-14T00:00:00"/>
    <x v="0"/>
    <x v="107"/>
    <x v="15"/>
    <x v="0"/>
    <x v="0"/>
    <n v="40"/>
    <x v="3"/>
    <x v="4"/>
  </r>
  <r>
    <x v="24973"/>
    <s v="Judon Petts"/>
    <x v="2"/>
    <x v="1"/>
    <d v="2020-10-11T00:00:00"/>
    <x v="1"/>
    <x v="7"/>
    <x v="7"/>
    <x v="1"/>
    <x v="0"/>
    <n v="5"/>
    <x v="1"/>
    <x v="2"/>
  </r>
  <r>
    <x v="24974"/>
    <s v="Lois Haydn"/>
    <x v="1"/>
    <x v="8"/>
    <d v="2020-10-19T00:00:00"/>
    <x v="0"/>
    <x v="138"/>
    <x v="39"/>
    <x v="1"/>
    <x v="0"/>
    <n v="36"/>
    <x v="0"/>
    <x v="1"/>
  </r>
  <r>
    <x v="24975"/>
    <s v="Christel St. Ledger"/>
    <x v="3"/>
    <x v="1"/>
    <d v="2020-10-22T00:00:00"/>
    <x v="1"/>
    <x v="28"/>
    <x v="15"/>
    <x v="2"/>
    <x v="2"/>
    <n v="33"/>
    <x v="1"/>
    <x v="0"/>
  </r>
  <r>
    <x v="24976"/>
    <s v="Emelia Abramski"/>
    <x v="0"/>
    <x v="1"/>
    <d v="2020-10-12T00:00:00"/>
    <x v="0"/>
    <x v="111"/>
    <x v="19"/>
    <x v="1"/>
    <x v="0"/>
    <n v="19"/>
    <x v="1"/>
    <x v="1"/>
  </r>
  <r>
    <x v="24977"/>
    <s v="Charmain Necolds"/>
    <x v="2"/>
    <x v="1"/>
    <d v="2020-10-18T00:00:00"/>
    <x v="0"/>
    <x v="61"/>
    <x v="16"/>
    <x v="0"/>
    <x v="2"/>
    <n v="40"/>
    <x v="2"/>
    <x v="2"/>
  </r>
  <r>
    <x v="24978"/>
    <s v="Karlen Hegg"/>
    <x v="3"/>
    <x v="1"/>
    <d v="2020-10-03T00:00:00"/>
    <x v="2"/>
    <x v="8"/>
    <x v="6"/>
    <x v="0"/>
    <x v="0"/>
    <n v="11"/>
    <x v="1"/>
    <x v="3"/>
  </r>
  <r>
    <x v="24979"/>
    <s v="Adiana Albisser"/>
    <x v="0"/>
    <x v="1"/>
    <d v="2020-10-03T00:00:00"/>
    <x v="0"/>
    <x v="141"/>
    <x v="38"/>
    <x v="0"/>
    <x v="2"/>
    <n v="6"/>
    <x v="3"/>
    <x v="3"/>
  </r>
  <r>
    <x v="24980"/>
    <s v="Isidro Cromblehome"/>
    <x v="3"/>
    <x v="9"/>
    <d v="2020-10-22T00:00:00"/>
    <x v="2"/>
    <x v="58"/>
    <x v="2"/>
    <x v="0"/>
    <x v="0"/>
    <n v="40"/>
    <x v="0"/>
    <x v="0"/>
  </r>
  <r>
    <x v="24981"/>
    <s v="Kyrstin Pere"/>
    <x v="2"/>
    <x v="1"/>
    <d v="2020-10-10T00:00:00"/>
    <x v="0"/>
    <x v="34"/>
    <x v="22"/>
    <x v="1"/>
    <x v="0"/>
    <n v="39"/>
    <x v="2"/>
    <x v="3"/>
  </r>
  <r>
    <x v="24982"/>
    <s v="Flemming Colville"/>
    <x v="2"/>
    <x v="1"/>
    <d v="2020-10-22T00:00:00"/>
    <x v="0"/>
    <x v="233"/>
    <x v="19"/>
    <x v="0"/>
    <x v="0"/>
    <n v="12"/>
    <x v="3"/>
    <x v="0"/>
  </r>
  <r>
    <x v="24983"/>
    <s v="Jackqueline Leere"/>
    <x v="4"/>
    <x v="4"/>
    <d v="2020-10-23T00:00:00"/>
    <x v="0"/>
    <x v="169"/>
    <x v="2"/>
    <x v="3"/>
    <x v="0"/>
    <n v="5"/>
    <x v="1"/>
    <x v="5"/>
  </r>
  <r>
    <x v="24984"/>
    <s v="Nanny Pleager"/>
    <x v="3"/>
    <x v="1"/>
    <d v="2020-10-20T00:00:00"/>
    <x v="0"/>
    <x v="387"/>
    <x v="4"/>
    <x v="3"/>
    <x v="2"/>
    <n v="9"/>
    <x v="2"/>
    <x v="6"/>
  </r>
  <r>
    <x v="24985"/>
    <s v="Marcus Assur"/>
    <x v="2"/>
    <x v="3"/>
    <d v="2020-10-25T00:00:00"/>
    <x v="0"/>
    <x v="117"/>
    <x v="6"/>
    <x v="3"/>
    <x v="1"/>
    <n v="8"/>
    <x v="0"/>
    <x v="2"/>
  </r>
  <r>
    <x v="24986"/>
    <s v="Hansiain Cranson"/>
    <x v="4"/>
    <x v="1"/>
    <d v="2020-10-06T00:00:00"/>
    <x v="0"/>
    <x v="258"/>
    <x v="26"/>
    <x v="3"/>
    <x v="2"/>
    <n v="18"/>
    <x v="0"/>
    <x v="6"/>
  </r>
  <r>
    <x v="24987"/>
    <s v="Lise Scotford"/>
    <x v="3"/>
    <x v="2"/>
    <d v="2020-10-30T00:00:00"/>
    <x v="1"/>
    <x v="70"/>
    <x v="10"/>
    <x v="1"/>
    <x v="0"/>
    <n v="13"/>
    <x v="0"/>
    <x v="5"/>
  </r>
  <r>
    <x v="24988"/>
    <s v="Shannon McFall"/>
    <x v="3"/>
    <x v="2"/>
    <d v="2020-10-25T00:00:00"/>
    <x v="0"/>
    <x v="139"/>
    <x v="4"/>
    <x v="1"/>
    <x v="0"/>
    <n v="20"/>
    <x v="3"/>
    <x v="2"/>
  </r>
  <r>
    <x v="24989"/>
    <s v="Lissy Adds"/>
    <x v="4"/>
    <x v="4"/>
    <d v="2020-10-13T00:00:00"/>
    <x v="0"/>
    <x v="31"/>
    <x v="6"/>
    <x v="1"/>
    <x v="0"/>
    <n v="38"/>
    <x v="0"/>
    <x v="6"/>
  </r>
  <r>
    <x v="24990"/>
    <s v="Portia Booth"/>
    <x v="0"/>
    <x v="1"/>
    <d v="2020-10-15T00:00:00"/>
    <x v="2"/>
    <x v="34"/>
    <x v="22"/>
    <x v="0"/>
    <x v="2"/>
    <n v="42"/>
    <x v="0"/>
    <x v="0"/>
  </r>
  <r>
    <x v="24991"/>
    <s v="Murdoch Creyke"/>
    <x v="3"/>
    <x v="1"/>
    <d v="2020-10-05T00:00:00"/>
    <x v="0"/>
    <x v="175"/>
    <x v="7"/>
    <x v="2"/>
    <x v="2"/>
    <n v="33"/>
    <x v="3"/>
    <x v="1"/>
  </r>
  <r>
    <x v="24992"/>
    <s v="Serena Pottell"/>
    <x v="2"/>
    <x v="7"/>
    <d v="2020-10-24T00:00:00"/>
    <x v="2"/>
    <x v="117"/>
    <x v="6"/>
    <x v="0"/>
    <x v="1"/>
    <n v="13"/>
    <x v="0"/>
    <x v="3"/>
  </r>
  <r>
    <x v="24993"/>
    <s v="Brigg Headech"/>
    <x v="2"/>
    <x v="1"/>
    <d v="2020-10-17T00:00:00"/>
    <x v="0"/>
    <x v="233"/>
    <x v="8"/>
    <x v="1"/>
    <x v="0"/>
    <n v="14"/>
    <x v="3"/>
    <x v="3"/>
  </r>
  <r>
    <x v="24994"/>
    <s v="Sergei Anthiftle"/>
    <x v="4"/>
    <x v="4"/>
    <d v="2020-10-24T00:00:00"/>
    <x v="0"/>
    <x v="5"/>
    <x v="5"/>
    <x v="0"/>
    <x v="0"/>
    <n v="40"/>
    <x v="3"/>
    <x v="3"/>
  </r>
  <r>
    <x v="24995"/>
    <s v="Nicoline Kaplan"/>
    <x v="4"/>
    <x v="1"/>
    <d v="2020-10-03T00:00:00"/>
    <x v="2"/>
    <x v="132"/>
    <x v="2"/>
    <x v="0"/>
    <x v="0"/>
    <n v="24"/>
    <x v="3"/>
    <x v="3"/>
  </r>
  <r>
    <x v="24996"/>
    <s v="Dosi Drew"/>
    <x v="0"/>
    <x v="0"/>
    <d v="2020-10-30T00:00:00"/>
    <x v="1"/>
    <x v="24"/>
    <x v="13"/>
    <x v="1"/>
    <x v="0"/>
    <n v="14"/>
    <x v="1"/>
    <x v="5"/>
  </r>
  <r>
    <x v="24997"/>
    <s v="Caro Eykel"/>
    <x v="3"/>
    <x v="1"/>
    <d v="2020-10-13T00:00:00"/>
    <x v="1"/>
    <x v="36"/>
    <x v="24"/>
    <x v="1"/>
    <x v="0"/>
    <n v="14"/>
    <x v="1"/>
    <x v="6"/>
  </r>
  <r>
    <x v="24998"/>
    <s v="Helen Barrows"/>
    <x v="2"/>
    <x v="7"/>
    <d v="2020-10-19T00:00:00"/>
    <x v="0"/>
    <x v="99"/>
    <x v="17"/>
    <x v="2"/>
    <x v="0"/>
    <n v="35"/>
    <x v="3"/>
    <x v="1"/>
  </r>
  <r>
    <x v="24999"/>
    <s v="Cyrillus Valero"/>
    <x v="1"/>
    <x v="1"/>
    <d v="2020-10-26T00:00:00"/>
    <x v="0"/>
    <x v="136"/>
    <x v="9"/>
    <x v="0"/>
    <x v="0"/>
    <n v="32"/>
    <x v="3"/>
    <x v="1"/>
  </r>
  <r>
    <x v="25000"/>
    <s v="Raddie Grahlmans"/>
    <x v="0"/>
    <x v="1"/>
    <d v="2020-10-02T00:00:00"/>
    <x v="0"/>
    <x v="258"/>
    <x v="26"/>
    <x v="0"/>
    <x v="0"/>
    <n v="28"/>
    <x v="1"/>
    <x v="5"/>
  </r>
  <r>
    <x v="25001"/>
    <s v="Griz Houselee"/>
    <x v="2"/>
    <x v="1"/>
    <d v="2020-10-18T00:00:00"/>
    <x v="1"/>
    <x v="387"/>
    <x v="4"/>
    <x v="2"/>
    <x v="2"/>
    <n v="24"/>
    <x v="3"/>
    <x v="2"/>
  </r>
  <r>
    <x v="25002"/>
    <s v="Maxi Dobbie"/>
    <x v="0"/>
    <x v="1"/>
    <d v="2020-10-03T00:00:00"/>
    <x v="0"/>
    <x v="412"/>
    <x v="15"/>
    <x v="1"/>
    <x v="1"/>
    <n v="44"/>
    <x v="0"/>
    <x v="3"/>
  </r>
  <r>
    <x v="25003"/>
    <s v="May Iacoboni"/>
    <x v="0"/>
    <x v="1"/>
    <d v="2020-10-14T00:00:00"/>
    <x v="0"/>
    <x v="128"/>
    <x v="7"/>
    <x v="0"/>
    <x v="2"/>
    <n v="7"/>
    <x v="3"/>
    <x v="4"/>
  </r>
  <r>
    <x v="25004"/>
    <s v="Grethel Laville"/>
    <x v="2"/>
    <x v="9"/>
    <d v="2020-10-01T00:00:00"/>
    <x v="0"/>
    <x v="54"/>
    <x v="6"/>
    <x v="3"/>
    <x v="0"/>
    <n v="12"/>
    <x v="0"/>
    <x v="0"/>
  </r>
  <r>
    <x v="25005"/>
    <s v="Lynett Mepham"/>
    <x v="3"/>
    <x v="1"/>
    <d v="2020-10-18T00:00:00"/>
    <x v="0"/>
    <x v="31"/>
    <x v="6"/>
    <x v="0"/>
    <x v="0"/>
    <n v="28"/>
    <x v="1"/>
    <x v="2"/>
  </r>
  <r>
    <x v="25006"/>
    <s v="Caprice Flobert"/>
    <x v="3"/>
    <x v="1"/>
    <d v="2020-10-05T00:00:00"/>
    <x v="0"/>
    <x v="30"/>
    <x v="21"/>
    <x v="2"/>
    <x v="2"/>
    <n v="40"/>
    <x v="1"/>
    <x v="1"/>
  </r>
  <r>
    <x v="25007"/>
    <s v="Fabian Mawhinney"/>
    <x v="2"/>
    <x v="3"/>
    <d v="2020-10-27T00:00:00"/>
    <x v="0"/>
    <x v="135"/>
    <x v="27"/>
    <x v="1"/>
    <x v="0"/>
    <n v="7"/>
    <x v="3"/>
    <x v="6"/>
  </r>
  <r>
    <x v="25008"/>
    <s v="Marguerite Moorhead"/>
    <x v="2"/>
    <x v="1"/>
    <d v="2020-10-15T00:00:00"/>
    <x v="0"/>
    <x v="64"/>
    <x v="2"/>
    <x v="3"/>
    <x v="1"/>
    <n v="32"/>
    <x v="0"/>
    <x v="0"/>
  </r>
  <r>
    <x v="25009"/>
    <s v="Flo Lansdown"/>
    <x v="2"/>
    <x v="7"/>
    <d v="2020-10-23T00:00:00"/>
    <x v="0"/>
    <x v="12"/>
    <x v="11"/>
    <x v="2"/>
    <x v="2"/>
    <n v="43"/>
    <x v="0"/>
    <x v="5"/>
  </r>
  <r>
    <x v="25010"/>
    <s v="Alick McKerron"/>
    <x v="4"/>
    <x v="1"/>
    <d v="2020-10-20T00:00:00"/>
    <x v="0"/>
    <x v="12"/>
    <x v="23"/>
    <x v="3"/>
    <x v="0"/>
    <n v="19"/>
    <x v="1"/>
    <x v="6"/>
  </r>
  <r>
    <x v="25011"/>
    <s v="Anetta Osgar"/>
    <x v="0"/>
    <x v="0"/>
    <d v="2020-10-30T00:00:00"/>
    <x v="0"/>
    <x v="405"/>
    <x v="20"/>
    <x v="1"/>
    <x v="1"/>
    <n v="9"/>
    <x v="0"/>
    <x v="5"/>
  </r>
  <r>
    <x v="25012"/>
    <s v="Claiborn Gravatt"/>
    <x v="3"/>
    <x v="1"/>
    <d v="2020-10-26T00:00:00"/>
    <x v="1"/>
    <x v="43"/>
    <x v="26"/>
    <x v="1"/>
    <x v="0"/>
    <n v="29"/>
    <x v="0"/>
    <x v="1"/>
  </r>
  <r>
    <x v="25013"/>
    <s v="Berry Lere"/>
    <x v="2"/>
    <x v="5"/>
    <d v="2020-10-27T00:00:00"/>
    <x v="0"/>
    <x v="229"/>
    <x v="25"/>
    <x v="2"/>
    <x v="0"/>
    <n v="38"/>
    <x v="1"/>
    <x v="6"/>
  </r>
  <r>
    <x v="25014"/>
    <s v="Chandra Dabling"/>
    <x v="2"/>
    <x v="5"/>
    <d v="2020-10-20T00:00:00"/>
    <x v="0"/>
    <x v="188"/>
    <x v="26"/>
    <x v="2"/>
    <x v="0"/>
    <n v="24"/>
    <x v="0"/>
    <x v="6"/>
  </r>
  <r>
    <x v="25015"/>
    <s v="Tildy Summerlie"/>
    <x v="0"/>
    <x v="4"/>
    <d v="2020-10-16T00:00:00"/>
    <x v="0"/>
    <x v="134"/>
    <x v="38"/>
    <x v="1"/>
    <x v="0"/>
    <n v="37"/>
    <x v="0"/>
    <x v="5"/>
  </r>
  <r>
    <x v="25016"/>
    <s v="Correy Sterland"/>
    <x v="2"/>
    <x v="9"/>
    <d v="2020-10-28T00:00:00"/>
    <x v="0"/>
    <x v="119"/>
    <x v="4"/>
    <x v="2"/>
    <x v="2"/>
    <n v="45"/>
    <x v="3"/>
    <x v="4"/>
  </r>
  <r>
    <x v="25017"/>
    <s v="Meridel Gillett"/>
    <x v="0"/>
    <x v="4"/>
    <d v="2020-10-10T00:00:00"/>
    <x v="0"/>
    <x v="136"/>
    <x v="9"/>
    <x v="0"/>
    <x v="0"/>
    <n v="32"/>
    <x v="0"/>
    <x v="3"/>
  </r>
  <r>
    <x v="25018"/>
    <s v="Dosi Radoux"/>
    <x v="3"/>
    <x v="2"/>
    <d v="2020-10-29T00:00:00"/>
    <x v="0"/>
    <x v="119"/>
    <x v="4"/>
    <x v="3"/>
    <x v="1"/>
    <n v="36"/>
    <x v="0"/>
    <x v="0"/>
  </r>
  <r>
    <x v="25019"/>
    <s v="Claudell Deaton"/>
    <x v="2"/>
    <x v="1"/>
    <d v="2020-10-18T00:00:00"/>
    <x v="0"/>
    <x v="186"/>
    <x v="34"/>
    <x v="0"/>
    <x v="1"/>
    <n v="30"/>
    <x v="1"/>
    <x v="2"/>
  </r>
  <r>
    <x v="25020"/>
    <s v="Jobye Pumphreys"/>
    <x v="2"/>
    <x v="3"/>
    <d v="2020-10-24T00:00:00"/>
    <x v="1"/>
    <x v="223"/>
    <x v="8"/>
    <x v="2"/>
    <x v="2"/>
    <n v="7"/>
    <x v="2"/>
    <x v="3"/>
  </r>
  <r>
    <x v="25021"/>
    <s v="Melva Labarre"/>
    <x v="0"/>
    <x v="1"/>
    <d v="2020-10-08T00:00:00"/>
    <x v="0"/>
    <x v="263"/>
    <x v="24"/>
    <x v="1"/>
    <x v="2"/>
    <n v="9"/>
    <x v="0"/>
    <x v="0"/>
  </r>
  <r>
    <x v="25022"/>
    <s v="Marie Greenley"/>
    <x v="0"/>
    <x v="1"/>
    <d v="2020-10-01T00:00:00"/>
    <x v="1"/>
    <x v="148"/>
    <x v="40"/>
    <x v="2"/>
    <x v="2"/>
    <n v="34"/>
    <x v="1"/>
    <x v="0"/>
  </r>
  <r>
    <x v="25023"/>
    <s v="Monah Cockerill"/>
    <x v="2"/>
    <x v="1"/>
    <d v="2020-10-27T00:00:00"/>
    <x v="0"/>
    <x v="34"/>
    <x v="22"/>
    <x v="2"/>
    <x v="0"/>
    <n v="25"/>
    <x v="0"/>
    <x v="6"/>
  </r>
  <r>
    <x v="25024"/>
    <s v="Benji Devonish"/>
    <x v="2"/>
    <x v="1"/>
    <d v="2020-10-06T00:00:00"/>
    <x v="0"/>
    <x v="254"/>
    <x v="7"/>
    <x v="0"/>
    <x v="2"/>
    <n v="24"/>
    <x v="2"/>
    <x v="6"/>
  </r>
  <r>
    <x v="25025"/>
    <s v="Cassandre Sibbe"/>
    <x v="0"/>
    <x v="1"/>
    <d v="2020-10-21T00:00:00"/>
    <x v="1"/>
    <x v="264"/>
    <x v="23"/>
    <x v="1"/>
    <x v="0"/>
    <n v="27"/>
    <x v="1"/>
    <x v="4"/>
  </r>
  <r>
    <x v="25026"/>
    <s v="Brittan O'Dee"/>
    <x v="0"/>
    <x v="4"/>
    <d v="2020-10-21T00:00:00"/>
    <x v="0"/>
    <x v="70"/>
    <x v="10"/>
    <x v="1"/>
    <x v="2"/>
    <n v="33"/>
    <x v="1"/>
    <x v="4"/>
  </r>
  <r>
    <x v="25027"/>
    <s v="Avigdor Heindrick"/>
    <x v="0"/>
    <x v="1"/>
    <d v="2020-10-20T00:00:00"/>
    <x v="0"/>
    <x v="22"/>
    <x v="17"/>
    <x v="3"/>
    <x v="0"/>
    <n v="33"/>
    <x v="1"/>
    <x v="6"/>
  </r>
  <r>
    <x v="25028"/>
    <s v="Ketty Palumbo"/>
    <x v="3"/>
    <x v="2"/>
    <d v="2020-10-26T00:00:00"/>
    <x v="0"/>
    <x v="235"/>
    <x v="43"/>
    <x v="2"/>
    <x v="1"/>
    <n v="38"/>
    <x v="3"/>
    <x v="1"/>
  </r>
  <r>
    <x v="25029"/>
    <s v="Gui Gronou"/>
    <x v="0"/>
    <x v="3"/>
    <d v="2020-10-26T00:00:00"/>
    <x v="1"/>
    <x v="139"/>
    <x v="4"/>
    <x v="2"/>
    <x v="0"/>
    <n v="7"/>
    <x v="0"/>
    <x v="1"/>
  </r>
  <r>
    <x v="25030"/>
    <s v="Alana Pering"/>
    <x v="1"/>
    <x v="8"/>
    <d v="2020-10-04T00:00:00"/>
    <x v="2"/>
    <x v="293"/>
    <x v="0"/>
    <x v="0"/>
    <x v="2"/>
    <n v="8"/>
    <x v="1"/>
    <x v="2"/>
  </r>
  <r>
    <x v="25031"/>
    <s v="Iggie Palluschek"/>
    <x v="4"/>
    <x v="1"/>
    <d v="2020-10-10T00:00:00"/>
    <x v="0"/>
    <x v="457"/>
    <x v="7"/>
    <x v="2"/>
    <x v="2"/>
    <n v="10"/>
    <x v="2"/>
    <x v="3"/>
  </r>
  <r>
    <x v="25032"/>
    <s v="Corabelle Hatfield"/>
    <x v="3"/>
    <x v="1"/>
    <d v="2020-10-13T00:00:00"/>
    <x v="2"/>
    <x v="184"/>
    <x v="8"/>
    <x v="0"/>
    <x v="1"/>
    <n v="14"/>
    <x v="0"/>
    <x v="6"/>
  </r>
  <r>
    <x v="25033"/>
    <s v="Orbadiah Leed"/>
    <x v="0"/>
    <x v="1"/>
    <d v="2020-10-04T00:00:00"/>
    <x v="2"/>
    <x v="307"/>
    <x v="21"/>
    <x v="0"/>
    <x v="2"/>
    <n v="10"/>
    <x v="0"/>
    <x v="2"/>
  </r>
  <r>
    <x v="25034"/>
    <s v="Jakob Campe"/>
    <x v="3"/>
    <x v="1"/>
    <d v="2020-10-28T00:00:00"/>
    <x v="0"/>
    <x v="152"/>
    <x v="15"/>
    <x v="0"/>
    <x v="0"/>
    <n v="14"/>
    <x v="0"/>
    <x v="4"/>
  </r>
  <r>
    <x v="25035"/>
    <s v="Richmond Flory"/>
    <x v="3"/>
    <x v="1"/>
    <d v="2020-10-15T00:00:00"/>
    <x v="2"/>
    <x v="49"/>
    <x v="7"/>
    <x v="0"/>
    <x v="0"/>
    <n v="13"/>
    <x v="0"/>
    <x v="0"/>
  </r>
  <r>
    <x v="25036"/>
    <s v="Leigha Treace"/>
    <x v="1"/>
    <x v="1"/>
    <d v="2020-10-05T00:00:00"/>
    <x v="0"/>
    <x v="86"/>
    <x v="11"/>
    <x v="0"/>
    <x v="0"/>
    <n v="11"/>
    <x v="0"/>
    <x v="1"/>
  </r>
  <r>
    <x v="25037"/>
    <s v="Brier Paolacci"/>
    <x v="0"/>
    <x v="1"/>
    <d v="2020-10-03T00:00:00"/>
    <x v="0"/>
    <x v="99"/>
    <x v="17"/>
    <x v="2"/>
    <x v="2"/>
    <n v="11"/>
    <x v="0"/>
    <x v="3"/>
  </r>
  <r>
    <x v="25038"/>
    <s v="Berna Lestor"/>
    <x v="2"/>
    <x v="7"/>
    <d v="2020-10-12T00:00:00"/>
    <x v="2"/>
    <x v="75"/>
    <x v="15"/>
    <x v="0"/>
    <x v="1"/>
    <n v="11"/>
    <x v="1"/>
    <x v="1"/>
  </r>
  <r>
    <x v="25039"/>
    <s v="Nolana Mableson"/>
    <x v="2"/>
    <x v="1"/>
    <d v="2020-10-20T00:00:00"/>
    <x v="2"/>
    <x v="372"/>
    <x v="15"/>
    <x v="0"/>
    <x v="0"/>
    <n v="19"/>
    <x v="1"/>
    <x v="6"/>
  </r>
  <r>
    <x v="25040"/>
    <s v="Halette Sparrow"/>
    <x v="3"/>
    <x v="6"/>
    <d v="2020-10-19T00:00:00"/>
    <x v="2"/>
    <x v="7"/>
    <x v="7"/>
    <x v="0"/>
    <x v="0"/>
    <n v="11"/>
    <x v="0"/>
    <x v="1"/>
  </r>
  <r>
    <x v="25041"/>
    <s v="Nanine Haly"/>
    <x v="3"/>
    <x v="1"/>
    <d v="2020-10-01T00:00:00"/>
    <x v="0"/>
    <x v="164"/>
    <x v="2"/>
    <x v="3"/>
    <x v="0"/>
    <n v="43"/>
    <x v="0"/>
    <x v="0"/>
  </r>
  <r>
    <x v="25042"/>
    <s v="Clement Ruggier"/>
    <x v="0"/>
    <x v="1"/>
    <d v="2020-10-30T00:00:00"/>
    <x v="0"/>
    <x v="328"/>
    <x v="2"/>
    <x v="2"/>
    <x v="0"/>
    <n v="26"/>
    <x v="0"/>
    <x v="5"/>
  </r>
  <r>
    <x v="25043"/>
    <s v="Ella Hansana"/>
    <x v="2"/>
    <x v="5"/>
    <d v="2020-10-08T00:00:00"/>
    <x v="0"/>
    <x v="206"/>
    <x v="15"/>
    <x v="1"/>
    <x v="1"/>
    <n v="19"/>
    <x v="0"/>
    <x v="0"/>
  </r>
  <r>
    <x v="25044"/>
    <s v="Donia Broggelli"/>
    <x v="2"/>
    <x v="1"/>
    <d v="2020-10-26T00:00:00"/>
    <x v="2"/>
    <x v="135"/>
    <x v="27"/>
    <x v="0"/>
    <x v="0"/>
    <n v="39"/>
    <x v="1"/>
    <x v="1"/>
  </r>
  <r>
    <x v="25045"/>
    <s v="Ellsworth Baniard"/>
    <x v="0"/>
    <x v="1"/>
    <d v="2020-10-12T00:00:00"/>
    <x v="0"/>
    <x v="390"/>
    <x v="41"/>
    <x v="0"/>
    <x v="0"/>
    <n v="14"/>
    <x v="2"/>
    <x v="1"/>
  </r>
  <r>
    <x v="25046"/>
    <s v="Kaitlin Hofler"/>
    <x v="1"/>
    <x v="8"/>
    <d v="2020-10-09T00:00:00"/>
    <x v="0"/>
    <x v="229"/>
    <x v="23"/>
    <x v="1"/>
    <x v="0"/>
    <n v="9"/>
    <x v="1"/>
    <x v="5"/>
  </r>
  <r>
    <x v="25047"/>
    <s v="Ileane Djekovic"/>
    <x v="3"/>
    <x v="1"/>
    <d v="2020-10-02T00:00:00"/>
    <x v="2"/>
    <x v="174"/>
    <x v="14"/>
    <x v="0"/>
    <x v="0"/>
    <n v="40"/>
    <x v="0"/>
    <x v="5"/>
  </r>
  <r>
    <x v="25048"/>
    <s v="Roz Egarr"/>
    <x v="2"/>
    <x v="1"/>
    <d v="2020-10-24T00:00:00"/>
    <x v="0"/>
    <x v="55"/>
    <x v="27"/>
    <x v="1"/>
    <x v="0"/>
    <n v="22"/>
    <x v="0"/>
    <x v="3"/>
  </r>
  <r>
    <x v="25049"/>
    <s v="Veronica Grierson"/>
    <x v="2"/>
    <x v="1"/>
    <d v="2020-10-27T00:00:00"/>
    <x v="0"/>
    <x v="285"/>
    <x v="7"/>
    <x v="1"/>
    <x v="0"/>
    <n v="27"/>
    <x v="0"/>
    <x v="6"/>
  </r>
  <r>
    <x v="25050"/>
    <s v="Danella Patershall"/>
    <x v="4"/>
    <x v="8"/>
    <d v="2020-10-09T00:00:00"/>
    <x v="0"/>
    <x v="79"/>
    <x v="21"/>
    <x v="0"/>
    <x v="0"/>
    <n v="44"/>
    <x v="1"/>
    <x v="5"/>
  </r>
  <r>
    <x v="25051"/>
    <s v="Cornell Pickle"/>
    <x v="0"/>
    <x v="1"/>
    <d v="2020-10-08T00:00:00"/>
    <x v="1"/>
    <x v="106"/>
    <x v="36"/>
    <x v="1"/>
    <x v="1"/>
    <n v="40"/>
    <x v="0"/>
    <x v="0"/>
  </r>
  <r>
    <x v="25052"/>
    <s v="Caprice Elan"/>
    <x v="2"/>
    <x v="5"/>
    <d v="2020-10-07T00:00:00"/>
    <x v="0"/>
    <x v="8"/>
    <x v="6"/>
    <x v="1"/>
    <x v="2"/>
    <n v="30"/>
    <x v="1"/>
    <x v="4"/>
  </r>
  <r>
    <x v="25053"/>
    <s v="Tarrah Garlee"/>
    <x v="3"/>
    <x v="1"/>
    <d v="2020-10-14T00:00:00"/>
    <x v="0"/>
    <x v="112"/>
    <x v="4"/>
    <x v="3"/>
    <x v="2"/>
    <n v="27"/>
    <x v="0"/>
    <x v="4"/>
  </r>
  <r>
    <x v="25054"/>
    <s v="Alyse Cristofolo"/>
    <x v="2"/>
    <x v="1"/>
    <d v="2020-10-01T00:00:00"/>
    <x v="0"/>
    <x v="69"/>
    <x v="6"/>
    <x v="0"/>
    <x v="1"/>
    <n v="42"/>
    <x v="0"/>
    <x v="0"/>
  </r>
  <r>
    <x v="25055"/>
    <s v="Roselle Rait"/>
    <x v="2"/>
    <x v="9"/>
    <d v="2020-10-10T00:00:00"/>
    <x v="0"/>
    <x v="23"/>
    <x v="18"/>
    <x v="0"/>
    <x v="0"/>
    <n v="11"/>
    <x v="0"/>
    <x v="3"/>
  </r>
  <r>
    <x v="25056"/>
    <s v="Elita Raff"/>
    <x v="0"/>
    <x v="7"/>
    <d v="2020-10-28T00:00:00"/>
    <x v="0"/>
    <x v="34"/>
    <x v="22"/>
    <x v="0"/>
    <x v="0"/>
    <n v="17"/>
    <x v="3"/>
    <x v="4"/>
  </r>
  <r>
    <x v="25057"/>
    <s v="Mathe Mateu"/>
    <x v="3"/>
    <x v="1"/>
    <d v="2020-10-08T00:00:00"/>
    <x v="0"/>
    <x v="107"/>
    <x v="15"/>
    <x v="3"/>
    <x v="1"/>
    <n v="10"/>
    <x v="1"/>
    <x v="0"/>
  </r>
  <r>
    <x v="25058"/>
    <s v="Reggi Waddingham"/>
    <x v="0"/>
    <x v="1"/>
    <d v="2020-10-20T00:00:00"/>
    <x v="0"/>
    <x v="100"/>
    <x v="2"/>
    <x v="1"/>
    <x v="0"/>
    <n v="33"/>
    <x v="0"/>
    <x v="6"/>
  </r>
  <r>
    <x v="25059"/>
    <s v="Aymer Nuccitelli"/>
    <x v="2"/>
    <x v="1"/>
    <d v="2020-10-17T00:00:00"/>
    <x v="2"/>
    <x v="9"/>
    <x v="8"/>
    <x v="0"/>
    <x v="0"/>
    <n v="10"/>
    <x v="0"/>
    <x v="3"/>
  </r>
  <r>
    <x v="25060"/>
    <s v="Taddeo Kibbye"/>
    <x v="2"/>
    <x v="1"/>
    <d v="2020-10-30T00:00:00"/>
    <x v="0"/>
    <x v="300"/>
    <x v="6"/>
    <x v="2"/>
    <x v="2"/>
    <n v="43"/>
    <x v="3"/>
    <x v="5"/>
  </r>
  <r>
    <x v="25061"/>
    <s v="Rand Lepick"/>
    <x v="0"/>
    <x v="1"/>
    <d v="2020-10-26T00:00:00"/>
    <x v="0"/>
    <x v="136"/>
    <x v="9"/>
    <x v="2"/>
    <x v="2"/>
    <n v="23"/>
    <x v="1"/>
    <x v="1"/>
  </r>
  <r>
    <x v="25062"/>
    <s v="Faythe Iacopetti"/>
    <x v="0"/>
    <x v="1"/>
    <d v="2020-10-07T00:00:00"/>
    <x v="0"/>
    <x v="181"/>
    <x v="26"/>
    <x v="3"/>
    <x v="0"/>
    <n v="7"/>
    <x v="3"/>
    <x v="4"/>
  </r>
  <r>
    <x v="25063"/>
    <s v="Rudy Morritt"/>
    <x v="2"/>
    <x v="5"/>
    <d v="2020-10-23T00:00:00"/>
    <x v="1"/>
    <x v="110"/>
    <x v="13"/>
    <x v="3"/>
    <x v="2"/>
    <n v="20"/>
    <x v="3"/>
    <x v="5"/>
  </r>
  <r>
    <x v="25064"/>
    <s v="Savina Huey"/>
    <x v="1"/>
    <x v="10"/>
    <d v="2020-10-20T00:00:00"/>
    <x v="2"/>
    <x v="204"/>
    <x v="31"/>
    <x v="0"/>
    <x v="0"/>
    <n v="18"/>
    <x v="2"/>
    <x v="6"/>
  </r>
  <r>
    <x v="25065"/>
    <s v="Jerrie Gersam"/>
    <x v="1"/>
    <x v="1"/>
    <d v="2020-10-24T00:00:00"/>
    <x v="0"/>
    <x v="335"/>
    <x v="15"/>
    <x v="3"/>
    <x v="0"/>
    <n v="28"/>
    <x v="3"/>
    <x v="3"/>
  </r>
  <r>
    <x v="25066"/>
    <s v="Marianne Orknay"/>
    <x v="0"/>
    <x v="3"/>
    <d v="2020-10-15T00:00:00"/>
    <x v="0"/>
    <x v="219"/>
    <x v="12"/>
    <x v="0"/>
    <x v="0"/>
    <n v="34"/>
    <x v="1"/>
    <x v="0"/>
  </r>
  <r>
    <x v="25067"/>
    <s v="Lauren Shepley"/>
    <x v="3"/>
    <x v="1"/>
    <d v="2020-10-04T00:00:00"/>
    <x v="1"/>
    <x v="435"/>
    <x v="48"/>
    <x v="2"/>
    <x v="2"/>
    <n v="32"/>
    <x v="3"/>
    <x v="2"/>
  </r>
  <r>
    <x v="25068"/>
    <s v="Anna-diana Weerdenburg"/>
    <x v="4"/>
    <x v="1"/>
    <d v="2020-10-10T00:00:00"/>
    <x v="0"/>
    <x v="453"/>
    <x v="24"/>
    <x v="2"/>
    <x v="0"/>
    <n v="29"/>
    <x v="0"/>
    <x v="3"/>
  </r>
  <r>
    <x v="25069"/>
    <s v="Nevsa Paolo"/>
    <x v="4"/>
    <x v="8"/>
    <d v="2020-10-27T00:00:00"/>
    <x v="0"/>
    <x v="26"/>
    <x v="19"/>
    <x v="3"/>
    <x v="0"/>
    <n v="35"/>
    <x v="3"/>
    <x v="6"/>
  </r>
  <r>
    <x v="25070"/>
    <s v="Lorna Scurry"/>
    <x v="2"/>
    <x v="1"/>
    <d v="2020-10-07T00:00:00"/>
    <x v="0"/>
    <x v="284"/>
    <x v="15"/>
    <x v="0"/>
    <x v="0"/>
    <n v="45"/>
    <x v="0"/>
    <x v="4"/>
  </r>
  <r>
    <x v="25071"/>
    <s v="Dianne Fish"/>
    <x v="0"/>
    <x v="1"/>
    <d v="2020-10-28T00:00:00"/>
    <x v="0"/>
    <x v="127"/>
    <x v="20"/>
    <x v="1"/>
    <x v="0"/>
    <n v="30"/>
    <x v="0"/>
    <x v="4"/>
  </r>
  <r>
    <x v="25072"/>
    <s v="Stern Utteridge"/>
    <x v="0"/>
    <x v="3"/>
    <d v="2020-10-11T00:00:00"/>
    <x v="0"/>
    <x v="34"/>
    <x v="22"/>
    <x v="0"/>
    <x v="1"/>
    <n v="25"/>
    <x v="0"/>
    <x v="2"/>
  </r>
  <r>
    <x v="25073"/>
    <s v="Ernestine Gilbard"/>
    <x v="0"/>
    <x v="1"/>
    <d v="2020-10-10T00:00:00"/>
    <x v="0"/>
    <x v="42"/>
    <x v="13"/>
    <x v="3"/>
    <x v="0"/>
    <n v="38"/>
    <x v="1"/>
    <x v="3"/>
  </r>
  <r>
    <x v="25074"/>
    <s v="Herta Packman"/>
    <x v="4"/>
    <x v="1"/>
    <d v="2020-10-26T00:00:00"/>
    <x v="0"/>
    <x v="100"/>
    <x v="2"/>
    <x v="2"/>
    <x v="2"/>
    <n v="10"/>
    <x v="3"/>
    <x v="1"/>
  </r>
  <r>
    <x v="25075"/>
    <s v="Carlie Heaselgrave"/>
    <x v="0"/>
    <x v="1"/>
    <d v="2020-10-16T00:00:00"/>
    <x v="1"/>
    <x v="26"/>
    <x v="19"/>
    <x v="1"/>
    <x v="0"/>
    <n v="27"/>
    <x v="0"/>
    <x v="5"/>
  </r>
  <r>
    <x v="25076"/>
    <s v="Delly Leathart"/>
    <x v="3"/>
    <x v="1"/>
    <d v="2020-10-22T00:00:00"/>
    <x v="0"/>
    <x v="108"/>
    <x v="34"/>
    <x v="2"/>
    <x v="1"/>
    <n v="40"/>
    <x v="0"/>
    <x v="0"/>
  </r>
  <r>
    <x v="25077"/>
    <s v="Lucas MacCauley"/>
    <x v="4"/>
    <x v="4"/>
    <d v="2020-10-14T00:00:00"/>
    <x v="2"/>
    <x v="86"/>
    <x v="11"/>
    <x v="0"/>
    <x v="1"/>
    <n v="44"/>
    <x v="1"/>
    <x v="4"/>
  </r>
  <r>
    <x v="25078"/>
    <s v="Sara Galer"/>
    <x v="3"/>
    <x v="1"/>
    <d v="2020-10-03T00:00:00"/>
    <x v="0"/>
    <x v="303"/>
    <x v="19"/>
    <x v="1"/>
    <x v="0"/>
    <n v="31"/>
    <x v="1"/>
    <x v="3"/>
  </r>
  <r>
    <x v="25079"/>
    <s v="Carolann Linfitt"/>
    <x v="2"/>
    <x v="1"/>
    <d v="2020-10-03T00:00:00"/>
    <x v="0"/>
    <x v="23"/>
    <x v="18"/>
    <x v="0"/>
    <x v="2"/>
    <n v="26"/>
    <x v="2"/>
    <x v="3"/>
  </r>
  <r>
    <x v="25080"/>
    <s v="Rollo Kobpac"/>
    <x v="2"/>
    <x v="7"/>
    <d v="2020-10-11T00:00:00"/>
    <x v="1"/>
    <x v="134"/>
    <x v="14"/>
    <x v="1"/>
    <x v="0"/>
    <n v="26"/>
    <x v="0"/>
    <x v="2"/>
  </r>
  <r>
    <x v="25081"/>
    <s v="Tallulah Guisby"/>
    <x v="2"/>
    <x v="1"/>
    <d v="2020-10-25T00:00:00"/>
    <x v="0"/>
    <x v="12"/>
    <x v="23"/>
    <x v="0"/>
    <x v="1"/>
    <n v="8"/>
    <x v="2"/>
    <x v="2"/>
  </r>
  <r>
    <x v="25082"/>
    <s v="Halie Lanphier"/>
    <x v="2"/>
    <x v="7"/>
    <d v="2020-10-26T00:00:00"/>
    <x v="0"/>
    <x v="317"/>
    <x v="15"/>
    <x v="3"/>
    <x v="1"/>
    <n v="43"/>
    <x v="0"/>
    <x v="1"/>
  </r>
  <r>
    <x v="25083"/>
    <s v="Justino Gurry"/>
    <x v="1"/>
    <x v="1"/>
    <d v="2020-10-15T00:00:00"/>
    <x v="0"/>
    <x v="31"/>
    <x v="6"/>
    <x v="3"/>
    <x v="1"/>
    <n v="42"/>
    <x v="0"/>
    <x v="0"/>
  </r>
  <r>
    <x v="25084"/>
    <s v="Napoleon Eversfield"/>
    <x v="2"/>
    <x v="1"/>
    <d v="2020-10-20T00:00:00"/>
    <x v="0"/>
    <x v="242"/>
    <x v="12"/>
    <x v="2"/>
    <x v="1"/>
    <n v="17"/>
    <x v="0"/>
    <x v="6"/>
  </r>
  <r>
    <x v="25085"/>
    <s v="Cordelia Yakuntsov"/>
    <x v="2"/>
    <x v="1"/>
    <d v="2020-10-21T00:00:00"/>
    <x v="1"/>
    <x v="390"/>
    <x v="41"/>
    <x v="2"/>
    <x v="0"/>
    <n v="34"/>
    <x v="2"/>
    <x v="4"/>
  </r>
  <r>
    <x v="25086"/>
    <s v="Ugo Adlam"/>
    <x v="3"/>
    <x v="1"/>
    <d v="2020-10-29T00:00:00"/>
    <x v="0"/>
    <x v="174"/>
    <x v="14"/>
    <x v="3"/>
    <x v="0"/>
    <n v="11"/>
    <x v="2"/>
    <x v="0"/>
  </r>
  <r>
    <x v="25087"/>
    <s v="Yardley Petera"/>
    <x v="2"/>
    <x v="1"/>
    <d v="2020-10-28T00:00:00"/>
    <x v="1"/>
    <x v="43"/>
    <x v="26"/>
    <x v="2"/>
    <x v="0"/>
    <n v="24"/>
    <x v="1"/>
    <x v="4"/>
  </r>
  <r>
    <x v="25088"/>
    <s v="Emmi Andrys"/>
    <x v="0"/>
    <x v="1"/>
    <d v="2020-10-30T00:00:00"/>
    <x v="1"/>
    <x v="396"/>
    <x v="15"/>
    <x v="2"/>
    <x v="0"/>
    <n v="30"/>
    <x v="1"/>
    <x v="5"/>
  </r>
  <r>
    <x v="25089"/>
    <s v="Caresa Planks"/>
    <x v="2"/>
    <x v="7"/>
    <d v="2020-10-02T00:00:00"/>
    <x v="0"/>
    <x v="231"/>
    <x v="15"/>
    <x v="0"/>
    <x v="1"/>
    <n v="40"/>
    <x v="1"/>
    <x v="5"/>
  </r>
  <r>
    <x v="25090"/>
    <s v="Lynnell Kerrod"/>
    <x v="3"/>
    <x v="5"/>
    <d v="2020-10-19T00:00:00"/>
    <x v="0"/>
    <x v="75"/>
    <x v="15"/>
    <x v="2"/>
    <x v="0"/>
    <n v="13"/>
    <x v="0"/>
    <x v="1"/>
  </r>
  <r>
    <x v="25091"/>
    <s v="Madelena Agglione"/>
    <x v="2"/>
    <x v="3"/>
    <d v="2020-10-30T00:00:00"/>
    <x v="1"/>
    <x v="108"/>
    <x v="34"/>
    <x v="2"/>
    <x v="0"/>
    <n v="42"/>
    <x v="2"/>
    <x v="5"/>
  </r>
  <r>
    <x v="25092"/>
    <s v="Aida McKea"/>
    <x v="4"/>
    <x v="0"/>
    <d v="2020-10-12T00:00:00"/>
    <x v="0"/>
    <x v="53"/>
    <x v="31"/>
    <x v="2"/>
    <x v="2"/>
    <n v="23"/>
    <x v="1"/>
    <x v="1"/>
  </r>
  <r>
    <x v="25093"/>
    <s v="Jerrylee Phayre"/>
    <x v="2"/>
    <x v="1"/>
    <d v="2020-10-10T00:00:00"/>
    <x v="0"/>
    <x v="385"/>
    <x v="2"/>
    <x v="0"/>
    <x v="2"/>
    <n v="44"/>
    <x v="1"/>
    <x v="3"/>
  </r>
  <r>
    <x v="25094"/>
    <s v="Garry Compton"/>
    <x v="2"/>
    <x v="1"/>
    <d v="2020-10-16T00:00:00"/>
    <x v="0"/>
    <x v="177"/>
    <x v="12"/>
    <x v="2"/>
    <x v="0"/>
    <n v="6"/>
    <x v="3"/>
    <x v="5"/>
  </r>
  <r>
    <x v="25095"/>
    <s v="Isidore Hamlen"/>
    <x v="0"/>
    <x v="1"/>
    <d v="2020-10-18T00:00:00"/>
    <x v="1"/>
    <x v="366"/>
    <x v="15"/>
    <x v="3"/>
    <x v="0"/>
    <n v="6"/>
    <x v="1"/>
    <x v="2"/>
  </r>
  <r>
    <x v="25096"/>
    <s v="Baryram Feacham"/>
    <x v="0"/>
    <x v="7"/>
    <d v="2020-10-10T00:00:00"/>
    <x v="2"/>
    <x v="11"/>
    <x v="10"/>
    <x v="0"/>
    <x v="2"/>
    <n v="33"/>
    <x v="2"/>
    <x v="3"/>
  </r>
  <r>
    <x v="25097"/>
    <s v="Wallace Carvilla"/>
    <x v="3"/>
    <x v="2"/>
    <d v="2020-10-27T00:00:00"/>
    <x v="0"/>
    <x v="186"/>
    <x v="34"/>
    <x v="1"/>
    <x v="0"/>
    <n v="29"/>
    <x v="1"/>
    <x v="6"/>
  </r>
  <r>
    <x v="25098"/>
    <s v="Stefan Farahar"/>
    <x v="2"/>
    <x v="1"/>
    <d v="2020-10-27T00:00:00"/>
    <x v="2"/>
    <x v="15"/>
    <x v="14"/>
    <x v="0"/>
    <x v="0"/>
    <n v="43"/>
    <x v="0"/>
    <x v="6"/>
  </r>
  <r>
    <x v="25099"/>
    <s v="Elladine Naris"/>
    <x v="2"/>
    <x v="1"/>
    <d v="2020-10-13T00:00:00"/>
    <x v="0"/>
    <x v="421"/>
    <x v="33"/>
    <x v="3"/>
    <x v="0"/>
    <n v="40"/>
    <x v="0"/>
    <x v="6"/>
  </r>
  <r>
    <x v="25100"/>
    <s v="Ken Ghiraldi"/>
    <x v="2"/>
    <x v="1"/>
    <d v="2020-10-21T00:00:00"/>
    <x v="0"/>
    <x v="138"/>
    <x v="39"/>
    <x v="0"/>
    <x v="0"/>
    <n v="8"/>
    <x v="0"/>
    <x v="4"/>
  </r>
  <r>
    <x v="25101"/>
    <s v="Petronille Pendreigh"/>
    <x v="0"/>
    <x v="3"/>
    <d v="2020-10-26T00:00:00"/>
    <x v="1"/>
    <x v="242"/>
    <x v="12"/>
    <x v="1"/>
    <x v="1"/>
    <n v="31"/>
    <x v="2"/>
    <x v="1"/>
  </r>
  <r>
    <x v="25102"/>
    <s v="Penny Rivard"/>
    <x v="3"/>
    <x v="1"/>
    <d v="2020-10-16T00:00:00"/>
    <x v="0"/>
    <x v="31"/>
    <x v="6"/>
    <x v="2"/>
    <x v="0"/>
    <n v="10"/>
    <x v="3"/>
    <x v="5"/>
  </r>
  <r>
    <x v="25103"/>
    <s v="Syd Moss"/>
    <x v="0"/>
    <x v="1"/>
    <d v="2020-10-16T00:00:00"/>
    <x v="0"/>
    <x v="402"/>
    <x v="31"/>
    <x v="2"/>
    <x v="1"/>
    <n v="11"/>
    <x v="1"/>
    <x v="5"/>
  </r>
  <r>
    <x v="25104"/>
    <s v="Rosana Strettell"/>
    <x v="3"/>
    <x v="1"/>
    <d v="2020-10-19T00:00:00"/>
    <x v="0"/>
    <x v="7"/>
    <x v="7"/>
    <x v="3"/>
    <x v="0"/>
    <n v="18"/>
    <x v="1"/>
    <x v="1"/>
  </r>
  <r>
    <x v="25105"/>
    <s v="Ame Leighfield"/>
    <x v="2"/>
    <x v="1"/>
    <d v="2020-10-12T00:00:00"/>
    <x v="0"/>
    <x v="147"/>
    <x v="23"/>
    <x v="3"/>
    <x v="2"/>
    <n v="26"/>
    <x v="0"/>
    <x v="1"/>
  </r>
  <r>
    <x v="25106"/>
    <s v="Selina Sterman"/>
    <x v="0"/>
    <x v="0"/>
    <d v="2020-10-30T00:00:00"/>
    <x v="0"/>
    <x v="45"/>
    <x v="28"/>
    <x v="3"/>
    <x v="0"/>
    <n v="36"/>
    <x v="0"/>
    <x v="5"/>
  </r>
  <r>
    <x v="25107"/>
    <s v="Elwyn Lunge"/>
    <x v="0"/>
    <x v="1"/>
    <d v="2020-10-02T00:00:00"/>
    <x v="0"/>
    <x v="42"/>
    <x v="13"/>
    <x v="1"/>
    <x v="0"/>
    <n v="8"/>
    <x v="2"/>
    <x v="5"/>
  </r>
  <r>
    <x v="25108"/>
    <s v="Glen Christene"/>
    <x v="2"/>
    <x v="1"/>
    <d v="2020-10-18T00:00:00"/>
    <x v="0"/>
    <x v="250"/>
    <x v="40"/>
    <x v="0"/>
    <x v="2"/>
    <n v="23"/>
    <x v="2"/>
    <x v="2"/>
  </r>
  <r>
    <x v="25109"/>
    <s v="Cheston Heasly"/>
    <x v="1"/>
    <x v="1"/>
    <d v="2020-10-10T00:00:00"/>
    <x v="1"/>
    <x v="36"/>
    <x v="24"/>
    <x v="1"/>
    <x v="0"/>
    <n v="45"/>
    <x v="0"/>
    <x v="3"/>
  </r>
  <r>
    <x v="25110"/>
    <s v="Nikolas Elston"/>
    <x v="3"/>
    <x v="1"/>
    <d v="2020-10-21T00:00:00"/>
    <x v="0"/>
    <x v="287"/>
    <x v="7"/>
    <x v="2"/>
    <x v="2"/>
    <n v="39"/>
    <x v="3"/>
    <x v="4"/>
  </r>
  <r>
    <x v="25111"/>
    <s v="Shurlock Kenninghan"/>
    <x v="4"/>
    <x v="1"/>
    <d v="2020-10-07T00:00:00"/>
    <x v="0"/>
    <x v="293"/>
    <x v="0"/>
    <x v="3"/>
    <x v="0"/>
    <n v="29"/>
    <x v="1"/>
    <x v="4"/>
  </r>
  <r>
    <x v="25112"/>
    <s v="Kelli Letrange"/>
    <x v="0"/>
    <x v="1"/>
    <d v="2020-10-13T00:00:00"/>
    <x v="0"/>
    <x v="95"/>
    <x v="6"/>
    <x v="3"/>
    <x v="0"/>
    <n v="22"/>
    <x v="1"/>
    <x v="6"/>
  </r>
  <r>
    <x v="25113"/>
    <s v="Johnette Targe"/>
    <x v="3"/>
    <x v="1"/>
    <d v="2020-10-05T00:00:00"/>
    <x v="2"/>
    <x v="113"/>
    <x v="27"/>
    <x v="0"/>
    <x v="0"/>
    <n v="7"/>
    <x v="1"/>
    <x v="1"/>
  </r>
  <r>
    <x v="25114"/>
    <s v="Tiffany Gavriel"/>
    <x v="2"/>
    <x v="1"/>
    <d v="2020-10-10T00:00:00"/>
    <x v="0"/>
    <x v="63"/>
    <x v="31"/>
    <x v="2"/>
    <x v="0"/>
    <n v="22"/>
    <x v="0"/>
    <x v="3"/>
  </r>
  <r>
    <x v="25115"/>
    <s v="Hube Sattin"/>
    <x v="2"/>
    <x v="3"/>
    <d v="2020-10-18T00:00:00"/>
    <x v="0"/>
    <x v="30"/>
    <x v="21"/>
    <x v="2"/>
    <x v="0"/>
    <n v="11"/>
    <x v="3"/>
    <x v="2"/>
  </r>
  <r>
    <x v="25116"/>
    <s v="Bartie Abelov"/>
    <x v="2"/>
    <x v="7"/>
    <d v="2020-10-08T00:00:00"/>
    <x v="1"/>
    <x v="116"/>
    <x v="9"/>
    <x v="1"/>
    <x v="0"/>
    <n v="6"/>
    <x v="3"/>
    <x v="0"/>
  </r>
  <r>
    <x v="25117"/>
    <s v="Torey Kimpton"/>
    <x v="0"/>
    <x v="0"/>
    <d v="2020-10-18T00:00:00"/>
    <x v="0"/>
    <x v="11"/>
    <x v="10"/>
    <x v="1"/>
    <x v="0"/>
    <n v="44"/>
    <x v="0"/>
    <x v="2"/>
  </r>
  <r>
    <x v="25118"/>
    <s v="Linc Durno"/>
    <x v="3"/>
    <x v="1"/>
    <d v="2020-10-26T00:00:00"/>
    <x v="2"/>
    <x v="212"/>
    <x v="27"/>
    <x v="0"/>
    <x v="0"/>
    <n v="45"/>
    <x v="1"/>
    <x v="1"/>
  </r>
  <r>
    <x v="25119"/>
    <s v="Bucky Herreran"/>
    <x v="3"/>
    <x v="1"/>
    <d v="2020-10-24T00:00:00"/>
    <x v="0"/>
    <x v="117"/>
    <x v="6"/>
    <x v="2"/>
    <x v="0"/>
    <n v="11"/>
    <x v="1"/>
    <x v="3"/>
  </r>
  <r>
    <x v="25120"/>
    <s v="Marijn Dawbery"/>
    <x v="2"/>
    <x v="1"/>
    <d v="2020-10-29T00:00:00"/>
    <x v="2"/>
    <x v="76"/>
    <x v="8"/>
    <x v="0"/>
    <x v="0"/>
    <n v="42"/>
    <x v="0"/>
    <x v="0"/>
  </r>
  <r>
    <x v="25121"/>
    <s v="Cathrine Benting"/>
    <x v="0"/>
    <x v="1"/>
    <d v="2020-10-01T00:00:00"/>
    <x v="0"/>
    <x v="281"/>
    <x v="46"/>
    <x v="2"/>
    <x v="0"/>
    <n v="38"/>
    <x v="1"/>
    <x v="0"/>
  </r>
  <r>
    <x v="25122"/>
    <s v="Eugen Takos"/>
    <x v="4"/>
    <x v="1"/>
    <d v="2020-10-12T00:00:00"/>
    <x v="0"/>
    <x v="133"/>
    <x v="14"/>
    <x v="0"/>
    <x v="2"/>
    <n v="26"/>
    <x v="1"/>
    <x v="1"/>
  </r>
  <r>
    <x v="25123"/>
    <s v="Maxine Girault"/>
    <x v="3"/>
    <x v="2"/>
    <d v="2020-10-03T00:00:00"/>
    <x v="1"/>
    <x v="229"/>
    <x v="25"/>
    <x v="2"/>
    <x v="0"/>
    <n v="24"/>
    <x v="1"/>
    <x v="3"/>
  </r>
  <r>
    <x v="25124"/>
    <s v="Kipp Metzig"/>
    <x v="0"/>
    <x v="0"/>
    <d v="2020-10-12T00:00:00"/>
    <x v="0"/>
    <x v="107"/>
    <x v="15"/>
    <x v="2"/>
    <x v="0"/>
    <n v="19"/>
    <x v="2"/>
    <x v="1"/>
  </r>
  <r>
    <x v="25125"/>
    <s v="Tedmund Rockcliffe"/>
    <x v="0"/>
    <x v="1"/>
    <d v="2020-10-09T00:00:00"/>
    <x v="0"/>
    <x v="174"/>
    <x v="14"/>
    <x v="0"/>
    <x v="0"/>
    <n v="40"/>
    <x v="3"/>
    <x v="5"/>
  </r>
  <r>
    <x v="25126"/>
    <s v="Loni Morson"/>
    <x v="0"/>
    <x v="1"/>
    <d v="2020-10-20T00:00:00"/>
    <x v="0"/>
    <x v="119"/>
    <x v="4"/>
    <x v="0"/>
    <x v="2"/>
    <n v="20"/>
    <x v="0"/>
    <x v="6"/>
  </r>
  <r>
    <x v="25127"/>
    <s v="Cori Bere"/>
    <x v="2"/>
    <x v="5"/>
    <d v="2020-10-07T00:00:00"/>
    <x v="0"/>
    <x v="55"/>
    <x v="27"/>
    <x v="1"/>
    <x v="0"/>
    <n v="14"/>
    <x v="1"/>
    <x v="4"/>
  </r>
  <r>
    <x v="25128"/>
    <s v="Cherish Spiby"/>
    <x v="1"/>
    <x v="8"/>
    <d v="2020-10-06T00:00:00"/>
    <x v="2"/>
    <x v="193"/>
    <x v="26"/>
    <x v="0"/>
    <x v="0"/>
    <n v="7"/>
    <x v="3"/>
    <x v="6"/>
  </r>
  <r>
    <x v="25129"/>
    <s v="Glynn Tween"/>
    <x v="0"/>
    <x v="1"/>
    <d v="2020-10-25T00:00:00"/>
    <x v="1"/>
    <x v="25"/>
    <x v="7"/>
    <x v="1"/>
    <x v="0"/>
    <n v="6"/>
    <x v="1"/>
    <x v="2"/>
  </r>
  <r>
    <x v="25130"/>
    <s v="Connie Starte"/>
    <x v="2"/>
    <x v="1"/>
    <d v="2020-10-21T00:00:00"/>
    <x v="0"/>
    <x v="166"/>
    <x v="34"/>
    <x v="3"/>
    <x v="2"/>
    <n v="34"/>
    <x v="1"/>
    <x v="4"/>
  </r>
  <r>
    <x v="25131"/>
    <s v="Coretta Trenaman"/>
    <x v="0"/>
    <x v="1"/>
    <d v="2020-10-08T00:00:00"/>
    <x v="0"/>
    <x v="388"/>
    <x v="6"/>
    <x v="1"/>
    <x v="0"/>
    <n v="29"/>
    <x v="0"/>
    <x v="0"/>
  </r>
  <r>
    <x v="25132"/>
    <s v="Angelina Nelmes"/>
    <x v="0"/>
    <x v="0"/>
    <d v="2020-10-11T00:00:00"/>
    <x v="0"/>
    <x v="263"/>
    <x v="24"/>
    <x v="0"/>
    <x v="0"/>
    <n v="22"/>
    <x v="1"/>
    <x v="2"/>
  </r>
  <r>
    <x v="25133"/>
    <s v="Brit Ferraron"/>
    <x v="2"/>
    <x v="5"/>
    <d v="2020-10-20T00:00:00"/>
    <x v="0"/>
    <x v="65"/>
    <x v="34"/>
    <x v="2"/>
    <x v="0"/>
    <n v="36"/>
    <x v="3"/>
    <x v="6"/>
  </r>
  <r>
    <x v="25134"/>
    <s v="Talyah Derrell"/>
    <x v="3"/>
    <x v="1"/>
    <d v="2020-10-20T00:00:00"/>
    <x v="2"/>
    <x v="73"/>
    <x v="32"/>
    <x v="0"/>
    <x v="0"/>
    <n v="16"/>
    <x v="1"/>
    <x v="6"/>
  </r>
  <r>
    <x v="25135"/>
    <s v="Gaultiero Stygall"/>
    <x v="3"/>
    <x v="9"/>
    <d v="2020-10-20T00:00:00"/>
    <x v="0"/>
    <x v="63"/>
    <x v="31"/>
    <x v="2"/>
    <x v="2"/>
    <n v="39"/>
    <x v="3"/>
    <x v="6"/>
  </r>
  <r>
    <x v="25136"/>
    <s v="Fin Saurat"/>
    <x v="2"/>
    <x v="1"/>
    <d v="2020-10-04T00:00:00"/>
    <x v="0"/>
    <x v="49"/>
    <x v="7"/>
    <x v="0"/>
    <x v="0"/>
    <n v="11"/>
    <x v="3"/>
    <x v="2"/>
  </r>
  <r>
    <x v="25137"/>
    <s v="Dorelle Gatcliff"/>
    <x v="1"/>
    <x v="1"/>
    <d v="2020-10-08T00:00:00"/>
    <x v="2"/>
    <x v="266"/>
    <x v="0"/>
    <x v="0"/>
    <x v="1"/>
    <n v="5"/>
    <x v="1"/>
    <x v="0"/>
  </r>
  <r>
    <x v="25138"/>
    <s v="Loren Denmead"/>
    <x v="1"/>
    <x v="8"/>
    <d v="2020-10-29T00:00:00"/>
    <x v="0"/>
    <x v="365"/>
    <x v="20"/>
    <x v="0"/>
    <x v="2"/>
    <n v="6"/>
    <x v="1"/>
    <x v="0"/>
  </r>
  <r>
    <x v="25139"/>
    <s v="Whit Bannard"/>
    <x v="4"/>
    <x v="0"/>
    <d v="2020-10-02T00:00:00"/>
    <x v="0"/>
    <x v="358"/>
    <x v="30"/>
    <x v="3"/>
    <x v="1"/>
    <n v="24"/>
    <x v="1"/>
    <x v="5"/>
  </r>
  <r>
    <x v="25140"/>
    <s v="Izabel O'Griffin"/>
    <x v="2"/>
    <x v="1"/>
    <d v="2020-10-06T00:00:00"/>
    <x v="0"/>
    <x v="406"/>
    <x v="30"/>
    <x v="2"/>
    <x v="0"/>
    <n v="27"/>
    <x v="3"/>
    <x v="6"/>
  </r>
  <r>
    <x v="25141"/>
    <s v="Cleo Aizikov"/>
    <x v="3"/>
    <x v="2"/>
    <d v="2020-10-13T00:00:00"/>
    <x v="0"/>
    <x v="107"/>
    <x v="15"/>
    <x v="3"/>
    <x v="0"/>
    <n v="7"/>
    <x v="0"/>
    <x v="6"/>
  </r>
  <r>
    <x v="25142"/>
    <s v="Katerina Daville"/>
    <x v="0"/>
    <x v="1"/>
    <d v="2020-10-05T00:00:00"/>
    <x v="0"/>
    <x v="29"/>
    <x v="20"/>
    <x v="3"/>
    <x v="0"/>
    <n v="33"/>
    <x v="0"/>
    <x v="1"/>
  </r>
  <r>
    <x v="25143"/>
    <s v="Ajay Brookwood"/>
    <x v="2"/>
    <x v="1"/>
    <d v="2020-10-21T00:00:00"/>
    <x v="0"/>
    <x v="134"/>
    <x v="38"/>
    <x v="0"/>
    <x v="1"/>
    <n v="44"/>
    <x v="0"/>
    <x v="4"/>
  </r>
  <r>
    <x v="25144"/>
    <s v="Selene Cristofanini"/>
    <x v="4"/>
    <x v="1"/>
    <d v="2020-10-18T00:00:00"/>
    <x v="1"/>
    <x v="163"/>
    <x v="15"/>
    <x v="3"/>
    <x v="0"/>
    <n v="30"/>
    <x v="2"/>
    <x v="2"/>
  </r>
  <r>
    <x v="25145"/>
    <s v="Palm Toynbee"/>
    <x v="3"/>
    <x v="5"/>
    <d v="2020-10-14T00:00:00"/>
    <x v="1"/>
    <x v="303"/>
    <x v="19"/>
    <x v="1"/>
    <x v="2"/>
    <n v="22"/>
    <x v="1"/>
    <x v="4"/>
  </r>
  <r>
    <x v="25146"/>
    <s v="Bryana Sapseed"/>
    <x v="0"/>
    <x v="1"/>
    <d v="2020-10-04T00:00:00"/>
    <x v="0"/>
    <x v="54"/>
    <x v="6"/>
    <x v="3"/>
    <x v="0"/>
    <n v="42"/>
    <x v="0"/>
    <x v="2"/>
  </r>
  <r>
    <x v="25147"/>
    <s v="Pauly Mahody"/>
    <x v="4"/>
    <x v="8"/>
    <d v="2020-10-28T00:00:00"/>
    <x v="0"/>
    <x v="73"/>
    <x v="32"/>
    <x v="3"/>
    <x v="0"/>
    <n v="21"/>
    <x v="1"/>
    <x v="4"/>
  </r>
  <r>
    <x v="25148"/>
    <s v="Austina Burkert"/>
    <x v="0"/>
    <x v="1"/>
    <d v="2020-10-26T00:00:00"/>
    <x v="0"/>
    <x v="359"/>
    <x v="17"/>
    <x v="1"/>
    <x v="0"/>
    <n v="10"/>
    <x v="3"/>
    <x v="1"/>
  </r>
  <r>
    <x v="25149"/>
    <s v="Kennedy Portal"/>
    <x v="3"/>
    <x v="1"/>
    <d v="2020-10-10T00:00:00"/>
    <x v="0"/>
    <x v="234"/>
    <x v="1"/>
    <x v="3"/>
    <x v="0"/>
    <n v="6"/>
    <x v="1"/>
    <x v="3"/>
  </r>
  <r>
    <x v="25150"/>
    <s v="Eduardo Powell"/>
    <x v="0"/>
    <x v="1"/>
    <d v="2020-10-26T00:00:00"/>
    <x v="0"/>
    <x v="235"/>
    <x v="43"/>
    <x v="0"/>
    <x v="2"/>
    <n v="14"/>
    <x v="2"/>
    <x v="1"/>
  </r>
  <r>
    <x v="25151"/>
    <s v="Deborah Willeson"/>
    <x v="0"/>
    <x v="4"/>
    <d v="2020-10-18T00:00:00"/>
    <x v="0"/>
    <x v="181"/>
    <x v="26"/>
    <x v="3"/>
    <x v="0"/>
    <n v="17"/>
    <x v="1"/>
    <x v="2"/>
  </r>
  <r>
    <x v="25152"/>
    <s v="Claudetta Dosedale"/>
    <x v="2"/>
    <x v="1"/>
    <d v="2020-10-06T00:00:00"/>
    <x v="0"/>
    <x v="154"/>
    <x v="20"/>
    <x v="3"/>
    <x v="1"/>
    <n v="41"/>
    <x v="2"/>
    <x v="6"/>
  </r>
  <r>
    <x v="25153"/>
    <s v="Olenka Giovannetti"/>
    <x v="4"/>
    <x v="1"/>
    <d v="2020-10-11T00:00:00"/>
    <x v="0"/>
    <x v="36"/>
    <x v="24"/>
    <x v="3"/>
    <x v="0"/>
    <n v="34"/>
    <x v="0"/>
    <x v="2"/>
  </r>
  <r>
    <x v="25154"/>
    <s v="Tiffanie Savory"/>
    <x v="2"/>
    <x v="3"/>
    <d v="2020-10-20T00:00:00"/>
    <x v="0"/>
    <x v="170"/>
    <x v="12"/>
    <x v="3"/>
    <x v="0"/>
    <n v="35"/>
    <x v="0"/>
    <x v="6"/>
  </r>
  <r>
    <x v="25155"/>
    <s v="Lian Gisbourn"/>
    <x v="1"/>
    <x v="8"/>
    <d v="2020-10-28T00:00:00"/>
    <x v="0"/>
    <x v="50"/>
    <x v="30"/>
    <x v="0"/>
    <x v="2"/>
    <n v="20"/>
    <x v="0"/>
    <x v="4"/>
  </r>
  <r>
    <x v="25156"/>
    <s v="Vernon Wisker"/>
    <x v="2"/>
    <x v="5"/>
    <d v="2020-10-03T00:00:00"/>
    <x v="0"/>
    <x v="235"/>
    <x v="43"/>
    <x v="3"/>
    <x v="0"/>
    <n v="15"/>
    <x v="1"/>
    <x v="3"/>
  </r>
  <r>
    <x v="25157"/>
    <s v="Sybyl Cookney"/>
    <x v="0"/>
    <x v="1"/>
    <d v="2020-10-16T00:00:00"/>
    <x v="0"/>
    <x v="104"/>
    <x v="2"/>
    <x v="3"/>
    <x v="0"/>
    <n v="7"/>
    <x v="0"/>
    <x v="5"/>
  </r>
  <r>
    <x v="25158"/>
    <s v="Marlo Arden"/>
    <x v="2"/>
    <x v="1"/>
    <d v="2020-10-10T00:00:00"/>
    <x v="0"/>
    <x v="127"/>
    <x v="20"/>
    <x v="3"/>
    <x v="0"/>
    <n v="20"/>
    <x v="0"/>
    <x v="3"/>
  </r>
  <r>
    <x v="25159"/>
    <s v="Sophey Monan"/>
    <x v="2"/>
    <x v="1"/>
    <d v="2020-10-14T00:00:00"/>
    <x v="0"/>
    <x v="29"/>
    <x v="20"/>
    <x v="3"/>
    <x v="0"/>
    <n v="35"/>
    <x v="0"/>
    <x v="4"/>
  </r>
  <r>
    <x v="25160"/>
    <s v="Joseph Jinkinson"/>
    <x v="2"/>
    <x v="7"/>
    <d v="2020-10-10T00:00:00"/>
    <x v="0"/>
    <x v="340"/>
    <x v="15"/>
    <x v="2"/>
    <x v="0"/>
    <n v="5"/>
    <x v="3"/>
    <x v="3"/>
  </r>
  <r>
    <x v="25161"/>
    <s v="Meghann Nani"/>
    <x v="2"/>
    <x v="7"/>
    <d v="2020-10-02T00:00:00"/>
    <x v="0"/>
    <x v="375"/>
    <x v="8"/>
    <x v="1"/>
    <x v="0"/>
    <n v="40"/>
    <x v="1"/>
    <x v="5"/>
  </r>
  <r>
    <x v="25162"/>
    <s v="Cchaddie Whittick"/>
    <x v="2"/>
    <x v="9"/>
    <d v="2020-10-29T00:00:00"/>
    <x v="2"/>
    <x v="116"/>
    <x v="9"/>
    <x v="0"/>
    <x v="0"/>
    <n v="31"/>
    <x v="2"/>
    <x v="0"/>
  </r>
  <r>
    <x v="25163"/>
    <s v="Myrtie Fontin"/>
    <x v="3"/>
    <x v="1"/>
    <d v="2020-10-06T00:00:00"/>
    <x v="0"/>
    <x v="282"/>
    <x v="2"/>
    <x v="2"/>
    <x v="0"/>
    <n v="19"/>
    <x v="3"/>
    <x v="6"/>
  </r>
  <r>
    <x v="25164"/>
    <s v="Alexandrina Bithany"/>
    <x v="3"/>
    <x v="9"/>
    <d v="2020-10-09T00:00:00"/>
    <x v="2"/>
    <x v="24"/>
    <x v="13"/>
    <x v="0"/>
    <x v="1"/>
    <n v="24"/>
    <x v="2"/>
    <x v="5"/>
  </r>
  <r>
    <x v="25165"/>
    <s v="Trevor Mohring"/>
    <x v="2"/>
    <x v="1"/>
    <d v="2020-10-18T00:00:00"/>
    <x v="1"/>
    <x v="101"/>
    <x v="15"/>
    <x v="3"/>
    <x v="1"/>
    <n v="45"/>
    <x v="1"/>
    <x v="2"/>
  </r>
  <r>
    <x v="25166"/>
    <s v="Cleopatra Gullen"/>
    <x v="1"/>
    <x v="10"/>
    <d v="2020-10-15T00:00:00"/>
    <x v="0"/>
    <x v="184"/>
    <x v="8"/>
    <x v="3"/>
    <x v="2"/>
    <n v="12"/>
    <x v="1"/>
    <x v="0"/>
  </r>
  <r>
    <x v="25167"/>
    <s v="Kelila Ducarne"/>
    <x v="0"/>
    <x v="3"/>
    <d v="2020-10-10T00:00:00"/>
    <x v="0"/>
    <x v="34"/>
    <x v="22"/>
    <x v="1"/>
    <x v="0"/>
    <n v="38"/>
    <x v="2"/>
    <x v="3"/>
  </r>
  <r>
    <x v="25168"/>
    <s v="Ludovico Docwra"/>
    <x v="2"/>
    <x v="1"/>
    <d v="2020-10-23T00:00:00"/>
    <x v="0"/>
    <x v="223"/>
    <x v="8"/>
    <x v="2"/>
    <x v="0"/>
    <n v="5"/>
    <x v="0"/>
    <x v="5"/>
  </r>
  <r>
    <x v="25169"/>
    <s v="Huey Camacho"/>
    <x v="0"/>
    <x v="1"/>
    <d v="2020-10-07T00:00:00"/>
    <x v="0"/>
    <x v="150"/>
    <x v="25"/>
    <x v="2"/>
    <x v="0"/>
    <n v="19"/>
    <x v="0"/>
    <x v="4"/>
  </r>
  <r>
    <x v="25170"/>
    <s v="Orsola Harbottle"/>
    <x v="1"/>
    <x v="8"/>
    <d v="2020-10-12T00:00:00"/>
    <x v="1"/>
    <x v="447"/>
    <x v="13"/>
    <x v="1"/>
    <x v="1"/>
    <n v="29"/>
    <x v="0"/>
    <x v="1"/>
  </r>
  <r>
    <x v="25171"/>
    <s v="Simone Gherardi"/>
    <x v="2"/>
    <x v="3"/>
    <d v="2020-10-29T00:00:00"/>
    <x v="0"/>
    <x v="166"/>
    <x v="34"/>
    <x v="3"/>
    <x v="0"/>
    <n v="10"/>
    <x v="0"/>
    <x v="0"/>
  </r>
  <r>
    <x v="25172"/>
    <s v="Sheryl Murney"/>
    <x v="2"/>
    <x v="9"/>
    <d v="2020-10-12T00:00:00"/>
    <x v="0"/>
    <x v="9"/>
    <x v="8"/>
    <x v="3"/>
    <x v="0"/>
    <n v="13"/>
    <x v="2"/>
    <x v="1"/>
  </r>
  <r>
    <x v="25173"/>
    <s v="Bear McCaughren"/>
    <x v="3"/>
    <x v="1"/>
    <d v="2020-10-30T00:00:00"/>
    <x v="0"/>
    <x v="62"/>
    <x v="33"/>
    <x v="1"/>
    <x v="0"/>
    <n v="29"/>
    <x v="1"/>
    <x v="5"/>
  </r>
  <r>
    <x v="25174"/>
    <s v="Shelby O'Dwyer"/>
    <x v="4"/>
    <x v="1"/>
    <d v="2020-10-24T00:00:00"/>
    <x v="2"/>
    <x v="454"/>
    <x v="47"/>
    <x v="0"/>
    <x v="2"/>
    <n v="28"/>
    <x v="1"/>
    <x v="3"/>
  </r>
  <r>
    <x v="25175"/>
    <s v="Aldwin Hierro"/>
    <x v="3"/>
    <x v="9"/>
    <d v="2020-10-29T00:00:00"/>
    <x v="0"/>
    <x v="8"/>
    <x v="6"/>
    <x v="0"/>
    <x v="0"/>
    <n v="17"/>
    <x v="3"/>
    <x v="0"/>
  </r>
  <r>
    <x v="25176"/>
    <s v="Rossy Gouly"/>
    <x v="2"/>
    <x v="1"/>
    <d v="2020-10-23T00:00:00"/>
    <x v="0"/>
    <x v="132"/>
    <x v="2"/>
    <x v="1"/>
    <x v="2"/>
    <n v="21"/>
    <x v="0"/>
    <x v="5"/>
  </r>
  <r>
    <x v="25177"/>
    <s v="Jeth Stanyard"/>
    <x v="2"/>
    <x v="1"/>
    <d v="2020-10-13T00:00:00"/>
    <x v="1"/>
    <x v="69"/>
    <x v="6"/>
    <x v="2"/>
    <x v="0"/>
    <n v="19"/>
    <x v="0"/>
    <x v="6"/>
  </r>
  <r>
    <x v="25178"/>
    <s v="Kipp Peedell"/>
    <x v="0"/>
    <x v="1"/>
    <d v="2020-10-18T00:00:00"/>
    <x v="0"/>
    <x v="26"/>
    <x v="19"/>
    <x v="2"/>
    <x v="0"/>
    <n v="11"/>
    <x v="1"/>
    <x v="2"/>
  </r>
  <r>
    <x v="25179"/>
    <s v="Noelani Bratton"/>
    <x v="0"/>
    <x v="3"/>
    <d v="2020-10-23T00:00:00"/>
    <x v="2"/>
    <x v="164"/>
    <x v="2"/>
    <x v="0"/>
    <x v="0"/>
    <n v="8"/>
    <x v="1"/>
    <x v="5"/>
  </r>
  <r>
    <x v="25180"/>
    <s v="Theodoric Toy"/>
    <x v="0"/>
    <x v="1"/>
    <d v="2020-10-05T00:00:00"/>
    <x v="0"/>
    <x v="280"/>
    <x v="15"/>
    <x v="2"/>
    <x v="1"/>
    <n v="43"/>
    <x v="1"/>
    <x v="1"/>
  </r>
  <r>
    <x v="25181"/>
    <s v="Eldredge Farquharson"/>
    <x v="3"/>
    <x v="1"/>
    <d v="2020-10-14T00:00:00"/>
    <x v="0"/>
    <x v="327"/>
    <x v="11"/>
    <x v="1"/>
    <x v="0"/>
    <n v="37"/>
    <x v="0"/>
    <x v="4"/>
  </r>
  <r>
    <x v="25182"/>
    <s v="Georgianna Panketh"/>
    <x v="4"/>
    <x v="1"/>
    <d v="2020-10-09T00:00:00"/>
    <x v="0"/>
    <x v="149"/>
    <x v="20"/>
    <x v="3"/>
    <x v="2"/>
    <n v="43"/>
    <x v="0"/>
    <x v="5"/>
  </r>
  <r>
    <x v="25183"/>
    <s v="Sheena Carde"/>
    <x v="2"/>
    <x v="9"/>
    <d v="2020-10-06T00:00:00"/>
    <x v="0"/>
    <x v="428"/>
    <x v="46"/>
    <x v="1"/>
    <x v="0"/>
    <n v="41"/>
    <x v="1"/>
    <x v="6"/>
  </r>
  <r>
    <x v="25184"/>
    <s v="Sandor Doog"/>
    <x v="2"/>
    <x v="7"/>
    <d v="2020-10-29T00:00:00"/>
    <x v="2"/>
    <x v="54"/>
    <x v="6"/>
    <x v="0"/>
    <x v="2"/>
    <n v="26"/>
    <x v="0"/>
    <x v="0"/>
  </r>
  <r>
    <x v="25185"/>
    <s v="Adamo Cadogan"/>
    <x v="4"/>
    <x v="4"/>
    <d v="2020-10-17T00:00:00"/>
    <x v="2"/>
    <x v="398"/>
    <x v="6"/>
    <x v="0"/>
    <x v="0"/>
    <n v="33"/>
    <x v="0"/>
    <x v="3"/>
  </r>
  <r>
    <x v="25186"/>
    <s v="Scotti Allenby"/>
    <x v="1"/>
    <x v="10"/>
    <d v="2020-10-26T00:00:00"/>
    <x v="0"/>
    <x v="47"/>
    <x v="15"/>
    <x v="0"/>
    <x v="0"/>
    <n v="15"/>
    <x v="1"/>
    <x v="1"/>
  </r>
  <r>
    <x v="25187"/>
    <s v="Otis Hugett"/>
    <x v="4"/>
    <x v="8"/>
    <d v="2020-10-05T00:00:00"/>
    <x v="0"/>
    <x v="77"/>
    <x v="20"/>
    <x v="0"/>
    <x v="0"/>
    <n v="8"/>
    <x v="1"/>
    <x v="1"/>
  </r>
  <r>
    <x v="25188"/>
    <s v="Ilaire Bleazard"/>
    <x v="3"/>
    <x v="2"/>
    <d v="2020-10-29T00:00:00"/>
    <x v="0"/>
    <x v="66"/>
    <x v="15"/>
    <x v="0"/>
    <x v="2"/>
    <n v="15"/>
    <x v="1"/>
    <x v="0"/>
  </r>
  <r>
    <x v="25189"/>
    <s v="Benton McGettigan"/>
    <x v="2"/>
    <x v="1"/>
    <d v="2020-10-29T00:00:00"/>
    <x v="1"/>
    <x v="6"/>
    <x v="6"/>
    <x v="3"/>
    <x v="0"/>
    <n v="24"/>
    <x v="0"/>
    <x v="0"/>
  </r>
  <r>
    <x v="25190"/>
    <s v="Angelina Camlin"/>
    <x v="1"/>
    <x v="10"/>
    <d v="2020-10-12T00:00:00"/>
    <x v="1"/>
    <x v="119"/>
    <x v="4"/>
    <x v="1"/>
    <x v="0"/>
    <n v="27"/>
    <x v="0"/>
    <x v="1"/>
  </r>
  <r>
    <x v="25191"/>
    <s v="Ches Rakestraw"/>
    <x v="1"/>
    <x v="10"/>
    <d v="2020-10-19T00:00:00"/>
    <x v="0"/>
    <x v="410"/>
    <x v="27"/>
    <x v="0"/>
    <x v="2"/>
    <n v="5"/>
    <x v="0"/>
    <x v="1"/>
  </r>
  <r>
    <x v="25192"/>
    <s v="Diena MacMaykin"/>
    <x v="1"/>
    <x v="10"/>
    <d v="2020-10-19T00:00:00"/>
    <x v="1"/>
    <x v="8"/>
    <x v="6"/>
    <x v="2"/>
    <x v="0"/>
    <n v="24"/>
    <x v="0"/>
    <x v="1"/>
  </r>
  <r>
    <x v="25193"/>
    <s v="Arlene Pagel"/>
    <x v="2"/>
    <x v="1"/>
    <d v="2020-10-09T00:00:00"/>
    <x v="0"/>
    <x v="29"/>
    <x v="20"/>
    <x v="2"/>
    <x v="1"/>
    <n v="42"/>
    <x v="0"/>
    <x v="5"/>
  </r>
  <r>
    <x v="25194"/>
    <s v="Nate Srutton"/>
    <x v="4"/>
    <x v="0"/>
    <d v="2020-10-07T00:00:00"/>
    <x v="0"/>
    <x v="153"/>
    <x v="2"/>
    <x v="1"/>
    <x v="2"/>
    <n v="44"/>
    <x v="0"/>
    <x v="4"/>
  </r>
  <r>
    <x v="25195"/>
    <s v="Pietra Symmons"/>
    <x v="0"/>
    <x v="1"/>
    <d v="2020-10-11T00:00:00"/>
    <x v="0"/>
    <x v="188"/>
    <x v="26"/>
    <x v="2"/>
    <x v="0"/>
    <n v="19"/>
    <x v="1"/>
    <x v="2"/>
  </r>
  <r>
    <x v="25196"/>
    <s v="Ferris Christol"/>
    <x v="2"/>
    <x v="1"/>
    <d v="2020-10-19T00:00:00"/>
    <x v="0"/>
    <x v="0"/>
    <x v="0"/>
    <x v="3"/>
    <x v="0"/>
    <n v="34"/>
    <x v="3"/>
    <x v="1"/>
  </r>
  <r>
    <x v="25197"/>
    <s v="Brittany Leed"/>
    <x v="0"/>
    <x v="1"/>
    <d v="2020-10-03T00:00:00"/>
    <x v="0"/>
    <x v="165"/>
    <x v="2"/>
    <x v="1"/>
    <x v="2"/>
    <n v="32"/>
    <x v="0"/>
    <x v="3"/>
  </r>
  <r>
    <x v="25198"/>
    <s v="Rickert Tattam"/>
    <x v="0"/>
    <x v="7"/>
    <d v="2020-10-08T00:00:00"/>
    <x v="2"/>
    <x v="104"/>
    <x v="2"/>
    <x v="0"/>
    <x v="0"/>
    <n v="28"/>
    <x v="3"/>
    <x v="0"/>
  </r>
  <r>
    <x v="25199"/>
    <s v="Alecia Keedy"/>
    <x v="4"/>
    <x v="1"/>
    <d v="2020-10-14T00:00:00"/>
    <x v="0"/>
    <x v="147"/>
    <x v="23"/>
    <x v="2"/>
    <x v="0"/>
    <n v="45"/>
    <x v="2"/>
    <x v="4"/>
  </r>
  <r>
    <x v="25200"/>
    <s v="Coraline Rowlings"/>
    <x v="2"/>
    <x v="1"/>
    <d v="2020-10-17T00:00:00"/>
    <x v="0"/>
    <x v="250"/>
    <x v="40"/>
    <x v="0"/>
    <x v="0"/>
    <n v="45"/>
    <x v="1"/>
    <x v="3"/>
  </r>
  <r>
    <x v="25201"/>
    <s v="Janet Gavigan"/>
    <x v="2"/>
    <x v="9"/>
    <d v="2020-10-29T00:00:00"/>
    <x v="1"/>
    <x v="147"/>
    <x v="23"/>
    <x v="3"/>
    <x v="2"/>
    <n v="38"/>
    <x v="1"/>
    <x v="0"/>
  </r>
  <r>
    <x v="25202"/>
    <s v="Tiffany Baldinotti"/>
    <x v="2"/>
    <x v="1"/>
    <d v="2020-10-17T00:00:00"/>
    <x v="1"/>
    <x v="276"/>
    <x v="41"/>
    <x v="1"/>
    <x v="0"/>
    <n v="31"/>
    <x v="0"/>
    <x v="3"/>
  </r>
  <r>
    <x v="25203"/>
    <s v="Ellyn Fischer"/>
    <x v="1"/>
    <x v="1"/>
    <d v="2020-10-15T00:00:00"/>
    <x v="2"/>
    <x v="150"/>
    <x v="25"/>
    <x v="0"/>
    <x v="2"/>
    <n v="7"/>
    <x v="1"/>
    <x v="0"/>
  </r>
  <r>
    <x v="25204"/>
    <s v="Des Deverock"/>
    <x v="4"/>
    <x v="8"/>
    <d v="2020-10-17T00:00:00"/>
    <x v="0"/>
    <x v="49"/>
    <x v="7"/>
    <x v="0"/>
    <x v="0"/>
    <n v="13"/>
    <x v="3"/>
    <x v="3"/>
  </r>
  <r>
    <x v="25205"/>
    <s v="Marmaduke Murname"/>
    <x v="4"/>
    <x v="1"/>
    <d v="2020-10-24T00:00:00"/>
    <x v="0"/>
    <x v="216"/>
    <x v="15"/>
    <x v="2"/>
    <x v="1"/>
    <n v="34"/>
    <x v="0"/>
    <x v="3"/>
  </r>
  <r>
    <x v="25206"/>
    <s v="Martie Seale"/>
    <x v="3"/>
    <x v="9"/>
    <d v="2020-10-01T00:00:00"/>
    <x v="0"/>
    <x v="279"/>
    <x v="2"/>
    <x v="0"/>
    <x v="0"/>
    <n v="42"/>
    <x v="3"/>
    <x v="0"/>
  </r>
  <r>
    <x v="25207"/>
    <s v="Fonzie Clemenzo"/>
    <x v="2"/>
    <x v="1"/>
    <d v="2020-10-05T00:00:00"/>
    <x v="1"/>
    <x v="128"/>
    <x v="7"/>
    <x v="1"/>
    <x v="0"/>
    <n v="30"/>
    <x v="1"/>
    <x v="1"/>
  </r>
  <r>
    <x v="25208"/>
    <s v="Dael Richford"/>
    <x v="0"/>
    <x v="1"/>
    <d v="2020-10-15T00:00:00"/>
    <x v="0"/>
    <x v="53"/>
    <x v="31"/>
    <x v="3"/>
    <x v="2"/>
    <n v="45"/>
    <x v="1"/>
    <x v="0"/>
  </r>
  <r>
    <x v="25209"/>
    <s v="Helenelizabeth Cheng"/>
    <x v="2"/>
    <x v="7"/>
    <d v="2020-10-26T00:00:00"/>
    <x v="0"/>
    <x v="157"/>
    <x v="25"/>
    <x v="1"/>
    <x v="0"/>
    <n v="14"/>
    <x v="0"/>
    <x v="1"/>
  </r>
  <r>
    <x v="25210"/>
    <s v="Morie Girard"/>
    <x v="2"/>
    <x v="3"/>
    <d v="2020-10-04T00:00:00"/>
    <x v="0"/>
    <x v="136"/>
    <x v="9"/>
    <x v="0"/>
    <x v="2"/>
    <n v="37"/>
    <x v="3"/>
    <x v="2"/>
  </r>
  <r>
    <x v="25211"/>
    <s v="Malachi Dilley"/>
    <x v="0"/>
    <x v="0"/>
    <d v="2020-10-22T00:00:00"/>
    <x v="2"/>
    <x v="214"/>
    <x v="12"/>
    <x v="0"/>
    <x v="0"/>
    <n v="32"/>
    <x v="0"/>
    <x v="0"/>
  </r>
  <r>
    <x v="25212"/>
    <s v="Mona Warstall"/>
    <x v="3"/>
    <x v="6"/>
    <d v="2020-10-01T00:00:00"/>
    <x v="1"/>
    <x v="127"/>
    <x v="20"/>
    <x v="2"/>
    <x v="0"/>
    <n v="22"/>
    <x v="0"/>
    <x v="0"/>
  </r>
  <r>
    <x v="25213"/>
    <s v="Cindelyn Ivanin"/>
    <x v="1"/>
    <x v="8"/>
    <d v="2020-10-02T00:00:00"/>
    <x v="0"/>
    <x v="161"/>
    <x v="2"/>
    <x v="3"/>
    <x v="2"/>
    <n v="23"/>
    <x v="2"/>
    <x v="5"/>
  </r>
  <r>
    <x v="25214"/>
    <s v="Loydie Gorner"/>
    <x v="0"/>
    <x v="0"/>
    <d v="2020-10-01T00:00:00"/>
    <x v="2"/>
    <x v="99"/>
    <x v="17"/>
    <x v="0"/>
    <x v="0"/>
    <n v="18"/>
    <x v="0"/>
    <x v="0"/>
  </r>
  <r>
    <x v="25215"/>
    <s v="Ira Veare"/>
    <x v="0"/>
    <x v="1"/>
    <d v="2020-10-17T00:00:00"/>
    <x v="0"/>
    <x v="119"/>
    <x v="4"/>
    <x v="3"/>
    <x v="1"/>
    <n v="43"/>
    <x v="3"/>
    <x v="3"/>
  </r>
  <r>
    <x v="25216"/>
    <s v="Aharon Kairns"/>
    <x v="4"/>
    <x v="1"/>
    <d v="2020-10-26T00:00:00"/>
    <x v="0"/>
    <x v="54"/>
    <x v="6"/>
    <x v="1"/>
    <x v="0"/>
    <n v="22"/>
    <x v="2"/>
    <x v="1"/>
  </r>
  <r>
    <x v="25217"/>
    <s v="Zolly Joist"/>
    <x v="3"/>
    <x v="1"/>
    <d v="2020-10-10T00:00:00"/>
    <x v="0"/>
    <x v="174"/>
    <x v="14"/>
    <x v="3"/>
    <x v="0"/>
    <n v="30"/>
    <x v="0"/>
    <x v="3"/>
  </r>
  <r>
    <x v="25218"/>
    <s v="Coleman Kliment"/>
    <x v="3"/>
    <x v="6"/>
    <d v="2020-10-21T00:00:00"/>
    <x v="0"/>
    <x v="36"/>
    <x v="24"/>
    <x v="0"/>
    <x v="0"/>
    <n v="37"/>
    <x v="0"/>
    <x v="4"/>
  </r>
  <r>
    <x v="25219"/>
    <s v="Birch Salzen"/>
    <x v="3"/>
    <x v="9"/>
    <d v="2020-10-25T00:00:00"/>
    <x v="1"/>
    <x v="315"/>
    <x v="27"/>
    <x v="2"/>
    <x v="0"/>
    <n v="9"/>
    <x v="0"/>
    <x v="2"/>
  </r>
  <r>
    <x v="25220"/>
    <s v="Wanda Berfoot"/>
    <x v="3"/>
    <x v="1"/>
    <d v="2020-10-13T00:00:00"/>
    <x v="0"/>
    <x v="12"/>
    <x v="23"/>
    <x v="3"/>
    <x v="0"/>
    <n v="41"/>
    <x v="3"/>
    <x v="6"/>
  </r>
  <r>
    <x v="25221"/>
    <s v="Thom McCarry"/>
    <x v="0"/>
    <x v="4"/>
    <d v="2020-10-07T00:00:00"/>
    <x v="1"/>
    <x v="7"/>
    <x v="7"/>
    <x v="1"/>
    <x v="2"/>
    <n v="22"/>
    <x v="0"/>
    <x v="4"/>
  </r>
  <r>
    <x v="25222"/>
    <s v="Gilemette Whillock"/>
    <x v="0"/>
    <x v="1"/>
    <d v="2020-10-20T00:00:00"/>
    <x v="0"/>
    <x v="63"/>
    <x v="31"/>
    <x v="2"/>
    <x v="0"/>
    <n v="16"/>
    <x v="3"/>
    <x v="6"/>
  </r>
  <r>
    <x v="25223"/>
    <s v="Charlot Baudou"/>
    <x v="0"/>
    <x v="1"/>
    <d v="2020-10-12T00:00:00"/>
    <x v="0"/>
    <x v="385"/>
    <x v="2"/>
    <x v="2"/>
    <x v="0"/>
    <n v="33"/>
    <x v="2"/>
    <x v="1"/>
  </r>
  <r>
    <x v="25224"/>
    <s v="Cleve Pfaffel"/>
    <x v="0"/>
    <x v="1"/>
    <d v="2020-10-04T00:00:00"/>
    <x v="0"/>
    <x v="350"/>
    <x v="6"/>
    <x v="1"/>
    <x v="0"/>
    <n v="26"/>
    <x v="0"/>
    <x v="2"/>
  </r>
  <r>
    <x v="25225"/>
    <s v="Gerek Astill"/>
    <x v="2"/>
    <x v="1"/>
    <d v="2020-10-26T00:00:00"/>
    <x v="0"/>
    <x v="161"/>
    <x v="2"/>
    <x v="3"/>
    <x v="2"/>
    <n v="32"/>
    <x v="1"/>
    <x v="1"/>
  </r>
  <r>
    <x v="25226"/>
    <s v="Sidonia Malan"/>
    <x v="2"/>
    <x v="1"/>
    <d v="2020-10-11T00:00:00"/>
    <x v="0"/>
    <x v="26"/>
    <x v="19"/>
    <x v="3"/>
    <x v="0"/>
    <n v="14"/>
    <x v="1"/>
    <x v="2"/>
  </r>
  <r>
    <x v="25227"/>
    <s v="Rosalinda Hobbing"/>
    <x v="0"/>
    <x v="1"/>
    <d v="2020-10-10T00:00:00"/>
    <x v="0"/>
    <x v="68"/>
    <x v="2"/>
    <x v="0"/>
    <x v="0"/>
    <n v="10"/>
    <x v="2"/>
    <x v="3"/>
  </r>
  <r>
    <x v="25228"/>
    <s v="Atalanta Goodinge"/>
    <x v="2"/>
    <x v="1"/>
    <d v="2020-10-22T00:00:00"/>
    <x v="0"/>
    <x v="365"/>
    <x v="20"/>
    <x v="2"/>
    <x v="1"/>
    <n v="19"/>
    <x v="0"/>
    <x v="0"/>
  </r>
  <r>
    <x v="25229"/>
    <s v="Skipper Boame"/>
    <x v="0"/>
    <x v="7"/>
    <d v="2020-10-02T00:00:00"/>
    <x v="0"/>
    <x v="245"/>
    <x v="6"/>
    <x v="2"/>
    <x v="0"/>
    <n v="31"/>
    <x v="3"/>
    <x v="5"/>
  </r>
  <r>
    <x v="25230"/>
    <s v="Allianora Haliburn"/>
    <x v="2"/>
    <x v="1"/>
    <d v="2020-10-03T00:00:00"/>
    <x v="0"/>
    <x v="97"/>
    <x v="35"/>
    <x v="0"/>
    <x v="0"/>
    <n v="21"/>
    <x v="2"/>
    <x v="3"/>
  </r>
  <r>
    <x v="25231"/>
    <s v="Leonhard Abbe"/>
    <x v="0"/>
    <x v="1"/>
    <d v="2020-10-28T00:00:00"/>
    <x v="0"/>
    <x v="34"/>
    <x v="22"/>
    <x v="0"/>
    <x v="2"/>
    <n v="7"/>
    <x v="1"/>
    <x v="4"/>
  </r>
  <r>
    <x v="25232"/>
    <s v="Laurel Lording"/>
    <x v="4"/>
    <x v="0"/>
    <d v="2020-10-16T00:00:00"/>
    <x v="2"/>
    <x v="88"/>
    <x v="26"/>
    <x v="0"/>
    <x v="0"/>
    <n v="11"/>
    <x v="3"/>
    <x v="5"/>
  </r>
  <r>
    <x v="25233"/>
    <s v="Ernesto Domican"/>
    <x v="3"/>
    <x v="1"/>
    <d v="2020-10-11T00:00:00"/>
    <x v="0"/>
    <x v="62"/>
    <x v="33"/>
    <x v="1"/>
    <x v="0"/>
    <n v="37"/>
    <x v="0"/>
    <x v="2"/>
  </r>
  <r>
    <x v="25234"/>
    <s v="Ginny Syrad"/>
    <x v="2"/>
    <x v="1"/>
    <d v="2020-10-11T00:00:00"/>
    <x v="0"/>
    <x v="86"/>
    <x v="11"/>
    <x v="1"/>
    <x v="2"/>
    <n v="45"/>
    <x v="3"/>
    <x v="2"/>
  </r>
  <r>
    <x v="25235"/>
    <s v="Vinni Attrey"/>
    <x v="3"/>
    <x v="1"/>
    <d v="2020-10-08T00:00:00"/>
    <x v="0"/>
    <x v="41"/>
    <x v="6"/>
    <x v="1"/>
    <x v="0"/>
    <n v="42"/>
    <x v="1"/>
    <x v="0"/>
  </r>
  <r>
    <x v="25236"/>
    <s v="Benn Blakeley"/>
    <x v="2"/>
    <x v="5"/>
    <d v="2020-10-28T00:00:00"/>
    <x v="1"/>
    <x v="119"/>
    <x v="4"/>
    <x v="1"/>
    <x v="1"/>
    <n v="38"/>
    <x v="0"/>
    <x v="4"/>
  </r>
  <r>
    <x v="25237"/>
    <s v="Mahmud Gildersleeve"/>
    <x v="1"/>
    <x v="1"/>
    <d v="2020-10-16T00:00:00"/>
    <x v="0"/>
    <x v="47"/>
    <x v="15"/>
    <x v="0"/>
    <x v="2"/>
    <n v="20"/>
    <x v="1"/>
    <x v="5"/>
  </r>
  <r>
    <x v="25238"/>
    <s v="Dulsea Gay"/>
    <x v="2"/>
    <x v="9"/>
    <d v="2020-10-03T00:00:00"/>
    <x v="0"/>
    <x v="203"/>
    <x v="23"/>
    <x v="1"/>
    <x v="2"/>
    <n v="8"/>
    <x v="1"/>
    <x v="3"/>
  </r>
  <r>
    <x v="25239"/>
    <s v="Elfrieda Liddell"/>
    <x v="4"/>
    <x v="1"/>
    <d v="2020-10-30T00:00:00"/>
    <x v="0"/>
    <x v="376"/>
    <x v="19"/>
    <x v="3"/>
    <x v="0"/>
    <n v="38"/>
    <x v="1"/>
    <x v="5"/>
  </r>
  <r>
    <x v="25240"/>
    <s v="Darrin Duffit"/>
    <x v="0"/>
    <x v="1"/>
    <d v="2020-10-06T00:00:00"/>
    <x v="2"/>
    <x v="31"/>
    <x v="6"/>
    <x v="0"/>
    <x v="2"/>
    <n v="41"/>
    <x v="0"/>
    <x v="6"/>
  </r>
  <r>
    <x v="25241"/>
    <s v="Kiri Hurich"/>
    <x v="2"/>
    <x v="3"/>
    <d v="2020-10-07T00:00:00"/>
    <x v="2"/>
    <x v="3"/>
    <x v="3"/>
    <x v="0"/>
    <x v="0"/>
    <n v="22"/>
    <x v="1"/>
    <x v="4"/>
  </r>
  <r>
    <x v="25242"/>
    <s v="Valery Lowres"/>
    <x v="0"/>
    <x v="1"/>
    <d v="2020-10-03T00:00:00"/>
    <x v="0"/>
    <x v="42"/>
    <x v="13"/>
    <x v="2"/>
    <x v="0"/>
    <n v="11"/>
    <x v="0"/>
    <x v="3"/>
  </r>
  <r>
    <x v="25243"/>
    <s v="Alf Zoane"/>
    <x v="0"/>
    <x v="1"/>
    <d v="2020-10-12T00:00:00"/>
    <x v="0"/>
    <x v="320"/>
    <x v="20"/>
    <x v="2"/>
    <x v="2"/>
    <n v="31"/>
    <x v="0"/>
    <x v="1"/>
  </r>
  <r>
    <x v="25244"/>
    <s v="Waverley Bilbery"/>
    <x v="0"/>
    <x v="1"/>
    <d v="2020-10-26T00:00:00"/>
    <x v="0"/>
    <x v="187"/>
    <x v="8"/>
    <x v="2"/>
    <x v="0"/>
    <n v="42"/>
    <x v="2"/>
    <x v="1"/>
  </r>
  <r>
    <x v="25245"/>
    <s v="Antoni Spottswood"/>
    <x v="4"/>
    <x v="1"/>
    <d v="2020-10-08T00:00:00"/>
    <x v="0"/>
    <x v="19"/>
    <x v="16"/>
    <x v="3"/>
    <x v="0"/>
    <n v="42"/>
    <x v="0"/>
    <x v="0"/>
  </r>
  <r>
    <x v="25246"/>
    <s v="Travers Mulheron"/>
    <x v="0"/>
    <x v="1"/>
    <d v="2020-10-16T00:00:00"/>
    <x v="0"/>
    <x v="34"/>
    <x v="22"/>
    <x v="2"/>
    <x v="2"/>
    <n v="39"/>
    <x v="0"/>
    <x v="5"/>
  </r>
  <r>
    <x v="25247"/>
    <s v="Maribeth Paddon"/>
    <x v="3"/>
    <x v="1"/>
    <d v="2020-10-09T00:00:00"/>
    <x v="0"/>
    <x v="403"/>
    <x v="36"/>
    <x v="1"/>
    <x v="1"/>
    <n v="17"/>
    <x v="3"/>
    <x v="5"/>
  </r>
  <r>
    <x v="25248"/>
    <s v="Regan Adel"/>
    <x v="0"/>
    <x v="1"/>
    <d v="2020-10-23T00:00:00"/>
    <x v="0"/>
    <x v="73"/>
    <x v="32"/>
    <x v="3"/>
    <x v="0"/>
    <n v="32"/>
    <x v="0"/>
    <x v="5"/>
  </r>
  <r>
    <x v="25249"/>
    <s v="Graig Skpsey"/>
    <x v="1"/>
    <x v="1"/>
    <d v="2020-10-10T00:00:00"/>
    <x v="0"/>
    <x v="30"/>
    <x v="21"/>
    <x v="0"/>
    <x v="0"/>
    <n v="33"/>
    <x v="3"/>
    <x v="3"/>
  </r>
  <r>
    <x v="25250"/>
    <s v="Andre Wannes"/>
    <x v="2"/>
    <x v="9"/>
    <d v="2020-10-17T00:00:00"/>
    <x v="2"/>
    <x v="98"/>
    <x v="32"/>
    <x v="0"/>
    <x v="2"/>
    <n v="42"/>
    <x v="1"/>
    <x v="3"/>
  </r>
  <r>
    <x v="25251"/>
    <s v="Olva Cornock"/>
    <x v="1"/>
    <x v="10"/>
    <d v="2020-10-10T00:00:00"/>
    <x v="0"/>
    <x v="113"/>
    <x v="27"/>
    <x v="0"/>
    <x v="0"/>
    <n v="14"/>
    <x v="3"/>
    <x v="3"/>
  </r>
  <r>
    <x v="25252"/>
    <s v="Kira Goodfield"/>
    <x v="2"/>
    <x v="1"/>
    <d v="2020-10-11T00:00:00"/>
    <x v="0"/>
    <x v="150"/>
    <x v="25"/>
    <x v="2"/>
    <x v="2"/>
    <n v="33"/>
    <x v="1"/>
    <x v="2"/>
  </r>
  <r>
    <x v="25253"/>
    <s v="Ileane Semor"/>
    <x v="2"/>
    <x v="1"/>
    <d v="2020-10-17T00:00:00"/>
    <x v="2"/>
    <x v="177"/>
    <x v="12"/>
    <x v="0"/>
    <x v="0"/>
    <n v="24"/>
    <x v="2"/>
    <x v="3"/>
  </r>
  <r>
    <x v="25254"/>
    <s v="Hanson Atmore"/>
    <x v="2"/>
    <x v="1"/>
    <d v="2020-10-19T00:00:00"/>
    <x v="0"/>
    <x v="42"/>
    <x v="13"/>
    <x v="1"/>
    <x v="0"/>
    <n v="43"/>
    <x v="1"/>
    <x v="1"/>
  </r>
  <r>
    <x v="25255"/>
    <s v="Lorain Cardillo"/>
    <x v="0"/>
    <x v="1"/>
    <d v="2020-10-02T00:00:00"/>
    <x v="1"/>
    <x v="43"/>
    <x v="26"/>
    <x v="2"/>
    <x v="0"/>
    <n v="13"/>
    <x v="0"/>
    <x v="5"/>
  </r>
  <r>
    <x v="25256"/>
    <s v="Xenia Piris"/>
    <x v="3"/>
    <x v="1"/>
    <d v="2020-10-21T00:00:00"/>
    <x v="0"/>
    <x v="102"/>
    <x v="2"/>
    <x v="3"/>
    <x v="0"/>
    <n v="29"/>
    <x v="3"/>
    <x v="4"/>
  </r>
  <r>
    <x v="25257"/>
    <s v="Almeda Teenan"/>
    <x v="0"/>
    <x v="4"/>
    <d v="2020-10-04T00:00:00"/>
    <x v="1"/>
    <x v="69"/>
    <x v="6"/>
    <x v="2"/>
    <x v="2"/>
    <n v="7"/>
    <x v="1"/>
    <x v="2"/>
  </r>
  <r>
    <x v="25258"/>
    <s v="Brandie Crutchley"/>
    <x v="3"/>
    <x v="1"/>
    <d v="2020-10-26T00:00:00"/>
    <x v="0"/>
    <x v="65"/>
    <x v="34"/>
    <x v="3"/>
    <x v="0"/>
    <n v="12"/>
    <x v="0"/>
    <x v="1"/>
  </r>
  <r>
    <x v="25259"/>
    <s v="Stern Ondricek"/>
    <x v="4"/>
    <x v="1"/>
    <d v="2020-10-30T00:00:00"/>
    <x v="2"/>
    <x v="69"/>
    <x v="6"/>
    <x v="0"/>
    <x v="0"/>
    <n v="16"/>
    <x v="2"/>
    <x v="5"/>
  </r>
  <r>
    <x v="25260"/>
    <s v="Gerick Popworth"/>
    <x v="2"/>
    <x v="9"/>
    <d v="2020-10-23T00:00:00"/>
    <x v="0"/>
    <x v="233"/>
    <x v="8"/>
    <x v="3"/>
    <x v="1"/>
    <n v="17"/>
    <x v="0"/>
    <x v="5"/>
  </r>
  <r>
    <x v="25261"/>
    <s v="Guillema Mapplethorpe"/>
    <x v="0"/>
    <x v="1"/>
    <d v="2020-10-19T00:00:00"/>
    <x v="0"/>
    <x v="15"/>
    <x v="14"/>
    <x v="0"/>
    <x v="2"/>
    <n v="28"/>
    <x v="2"/>
    <x v="1"/>
  </r>
  <r>
    <x v="25262"/>
    <s v="Tomlin MacGille"/>
    <x v="3"/>
    <x v="1"/>
    <d v="2020-10-07T00:00:00"/>
    <x v="0"/>
    <x v="141"/>
    <x v="38"/>
    <x v="0"/>
    <x v="0"/>
    <n v="33"/>
    <x v="1"/>
    <x v="4"/>
  </r>
  <r>
    <x v="25263"/>
    <s v="Filberto Fieller"/>
    <x v="0"/>
    <x v="1"/>
    <d v="2020-10-14T00:00:00"/>
    <x v="0"/>
    <x v="353"/>
    <x v="28"/>
    <x v="2"/>
    <x v="0"/>
    <n v="18"/>
    <x v="0"/>
    <x v="4"/>
  </r>
  <r>
    <x v="25264"/>
    <s v="Sibeal Shankle"/>
    <x v="0"/>
    <x v="4"/>
    <d v="2020-10-23T00:00:00"/>
    <x v="0"/>
    <x v="145"/>
    <x v="1"/>
    <x v="2"/>
    <x v="1"/>
    <n v="30"/>
    <x v="0"/>
    <x v="5"/>
  </r>
  <r>
    <x v="25265"/>
    <s v="Shelia Rebeiro"/>
    <x v="2"/>
    <x v="1"/>
    <d v="2020-10-09T00:00:00"/>
    <x v="2"/>
    <x v="150"/>
    <x v="25"/>
    <x v="0"/>
    <x v="2"/>
    <n v="19"/>
    <x v="2"/>
    <x v="5"/>
  </r>
  <r>
    <x v="25266"/>
    <s v="Dominick Liggons"/>
    <x v="4"/>
    <x v="1"/>
    <d v="2020-10-13T00:00:00"/>
    <x v="0"/>
    <x v="54"/>
    <x v="6"/>
    <x v="0"/>
    <x v="2"/>
    <n v="24"/>
    <x v="0"/>
    <x v="6"/>
  </r>
  <r>
    <x v="25267"/>
    <s v="Desmond Gulston"/>
    <x v="0"/>
    <x v="1"/>
    <d v="2020-10-01T00:00:00"/>
    <x v="1"/>
    <x v="69"/>
    <x v="6"/>
    <x v="3"/>
    <x v="0"/>
    <n v="29"/>
    <x v="0"/>
    <x v="0"/>
  </r>
  <r>
    <x v="25268"/>
    <s v="Si Bithany"/>
    <x v="3"/>
    <x v="1"/>
    <d v="2020-10-19T00:00:00"/>
    <x v="0"/>
    <x v="34"/>
    <x v="22"/>
    <x v="0"/>
    <x v="0"/>
    <n v="15"/>
    <x v="1"/>
    <x v="1"/>
  </r>
  <r>
    <x v="25269"/>
    <s v="Jacintha Custy"/>
    <x v="2"/>
    <x v="1"/>
    <d v="2020-10-13T00:00:00"/>
    <x v="0"/>
    <x v="285"/>
    <x v="7"/>
    <x v="3"/>
    <x v="1"/>
    <n v="26"/>
    <x v="1"/>
    <x v="6"/>
  </r>
  <r>
    <x v="25270"/>
    <s v="Fairfax Arran"/>
    <x v="2"/>
    <x v="1"/>
    <d v="2020-10-25T00:00:00"/>
    <x v="2"/>
    <x v="107"/>
    <x v="15"/>
    <x v="0"/>
    <x v="1"/>
    <n v="22"/>
    <x v="1"/>
    <x v="2"/>
  </r>
  <r>
    <x v="25271"/>
    <s v="Tresa Janaud"/>
    <x v="0"/>
    <x v="4"/>
    <d v="2020-10-12T00:00:00"/>
    <x v="0"/>
    <x v="19"/>
    <x v="16"/>
    <x v="0"/>
    <x v="1"/>
    <n v="33"/>
    <x v="1"/>
    <x v="1"/>
  </r>
  <r>
    <x v="25272"/>
    <s v="Savina Cattrall"/>
    <x v="0"/>
    <x v="1"/>
    <d v="2020-10-06T00:00:00"/>
    <x v="0"/>
    <x v="128"/>
    <x v="7"/>
    <x v="2"/>
    <x v="2"/>
    <n v="16"/>
    <x v="0"/>
    <x v="6"/>
  </r>
  <r>
    <x v="25273"/>
    <s v="Rosana Hackney"/>
    <x v="2"/>
    <x v="1"/>
    <d v="2020-10-12T00:00:00"/>
    <x v="0"/>
    <x v="372"/>
    <x v="15"/>
    <x v="2"/>
    <x v="2"/>
    <n v="39"/>
    <x v="1"/>
    <x v="1"/>
  </r>
  <r>
    <x v="25274"/>
    <s v="Lanni Garoghan"/>
    <x v="3"/>
    <x v="2"/>
    <d v="2020-10-17T00:00:00"/>
    <x v="2"/>
    <x v="201"/>
    <x v="7"/>
    <x v="0"/>
    <x v="0"/>
    <n v="34"/>
    <x v="2"/>
    <x v="3"/>
  </r>
  <r>
    <x v="25275"/>
    <s v="Rex Sreenan"/>
    <x v="1"/>
    <x v="8"/>
    <d v="2020-10-20T00:00:00"/>
    <x v="0"/>
    <x v="385"/>
    <x v="2"/>
    <x v="0"/>
    <x v="0"/>
    <n v="35"/>
    <x v="0"/>
    <x v="6"/>
  </r>
  <r>
    <x v="25276"/>
    <s v="Rani Rowlatt"/>
    <x v="3"/>
    <x v="5"/>
    <d v="2020-10-24T00:00:00"/>
    <x v="0"/>
    <x v="65"/>
    <x v="34"/>
    <x v="1"/>
    <x v="2"/>
    <n v="26"/>
    <x v="1"/>
    <x v="3"/>
  </r>
  <r>
    <x v="25277"/>
    <s v="Dion Stallen"/>
    <x v="0"/>
    <x v="1"/>
    <d v="2020-10-16T00:00:00"/>
    <x v="1"/>
    <x v="337"/>
    <x v="6"/>
    <x v="1"/>
    <x v="1"/>
    <n v="41"/>
    <x v="1"/>
    <x v="5"/>
  </r>
  <r>
    <x v="25278"/>
    <s v="Munmro Bowton"/>
    <x v="3"/>
    <x v="2"/>
    <d v="2020-10-07T00:00:00"/>
    <x v="0"/>
    <x v="16"/>
    <x v="0"/>
    <x v="2"/>
    <x v="0"/>
    <n v="10"/>
    <x v="1"/>
    <x v="4"/>
  </r>
  <r>
    <x v="25279"/>
    <s v="Lancelot Heartfield"/>
    <x v="3"/>
    <x v="9"/>
    <d v="2020-10-10T00:00:00"/>
    <x v="0"/>
    <x v="235"/>
    <x v="43"/>
    <x v="0"/>
    <x v="0"/>
    <n v="20"/>
    <x v="0"/>
    <x v="3"/>
  </r>
  <r>
    <x v="25280"/>
    <s v="Fin Bagg"/>
    <x v="2"/>
    <x v="9"/>
    <d v="2020-10-14T00:00:00"/>
    <x v="0"/>
    <x v="9"/>
    <x v="8"/>
    <x v="1"/>
    <x v="0"/>
    <n v="20"/>
    <x v="2"/>
    <x v="4"/>
  </r>
  <r>
    <x v="25281"/>
    <s v="Tasia Cawkill"/>
    <x v="2"/>
    <x v="3"/>
    <d v="2020-10-29T00:00:00"/>
    <x v="0"/>
    <x v="56"/>
    <x v="15"/>
    <x v="0"/>
    <x v="0"/>
    <n v="17"/>
    <x v="3"/>
    <x v="0"/>
  </r>
  <r>
    <x v="25282"/>
    <s v="Yancey Horsley"/>
    <x v="4"/>
    <x v="1"/>
    <d v="2020-10-14T00:00:00"/>
    <x v="0"/>
    <x v="56"/>
    <x v="15"/>
    <x v="2"/>
    <x v="0"/>
    <n v="18"/>
    <x v="0"/>
    <x v="4"/>
  </r>
  <r>
    <x v="25283"/>
    <s v="Egon Gladbeck"/>
    <x v="2"/>
    <x v="1"/>
    <d v="2020-10-20T00:00:00"/>
    <x v="0"/>
    <x v="256"/>
    <x v="15"/>
    <x v="3"/>
    <x v="2"/>
    <n v="45"/>
    <x v="0"/>
    <x v="6"/>
  </r>
  <r>
    <x v="25284"/>
    <s v="Caterina Sandever"/>
    <x v="2"/>
    <x v="5"/>
    <d v="2020-10-29T00:00:00"/>
    <x v="0"/>
    <x v="65"/>
    <x v="34"/>
    <x v="2"/>
    <x v="2"/>
    <n v="12"/>
    <x v="3"/>
    <x v="0"/>
  </r>
  <r>
    <x v="25285"/>
    <s v="Ellwood Fagence"/>
    <x v="3"/>
    <x v="9"/>
    <d v="2020-10-21T00:00:00"/>
    <x v="0"/>
    <x v="414"/>
    <x v="20"/>
    <x v="2"/>
    <x v="0"/>
    <n v="24"/>
    <x v="0"/>
    <x v="4"/>
  </r>
  <r>
    <x v="25286"/>
    <s v="Felicio Sumnall"/>
    <x v="4"/>
    <x v="1"/>
    <d v="2020-10-04T00:00:00"/>
    <x v="0"/>
    <x v="88"/>
    <x v="26"/>
    <x v="2"/>
    <x v="0"/>
    <n v="36"/>
    <x v="3"/>
    <x v="2"/>
  </r>
  <r>
    <x v="25287"/>
    <s v="Cindi Cardnell"/>
    <x v="2"/>
    <x v="1"/>
    <d v="2020-10-18T00:00:00"/>
    <x v="0"/>
    <x v="371"/>
    <x v="36"/>
    <x v="2"/>
    <x v="0"/>
    <n v="23"/>
    <x v="2"/>
    <x v="2"/>
  </r>
  <r>
    <x v="25288"/>
    <s v="Zerk Sylvaine"/>
    <x v="1"/>
    <x v="8"/>
    <d v="2020-10-27T00:00:00"/>
    <x v="0"/>
    <x v="27"/>
    <x v="2"/>
    <x v="2"/>
    <x v="0"/>
    <n v="39"/>
    <x v="1"/>
    <x v="6"/>
  </r>
  <r>
    <x v="25289"/>
    <s v="Abramo Bridgeman"/>
    <x v="2"/>
    <x v="1"/>
    <d v="2020-10-19T00:00:00"/>
    <x v="0"/>
    <x v="11"/>
    <x v="10"/>
    <x v="1"/>
    <x v="0"/>
    <n v="20"/>
    <x v="3"/>
    <x v="1"/>
  </r>
  <r>
    <x v="25290"/>
    <s v="Coralie Petit"/>
    <x v="2"/>
    <x v="1"/>
    <d v="2020-10-17T00:00:00"/>
    <x v="0"/>
    <x v="43"/>
    <x v="26"/>
    <x v="2"/>
    <x v="0"/>
    <n v="37"/>
    <x v="2"/>
    <x v="3"/>
  </r>
  <r>
    <x v="25291"/>
    <s v="Grady Devo"/>
    <x v="2"/>
    <x v="1"/>
    <d v="2020-10-10T00:00:00"/>
    <x v="2"/>
    <x v="86"/>
    <x v="11"/>
    <x v="0"/>
    <x v="2"/>
    <n v="28"/>
    <x v="0"/>
    <x v="3"/>
  </r>
  <r>
    <x v="25292"/>
    <s v="Odille Wingrove"/>
    <x v="2"/>
    <x v="1"/>
    <d v="2020-10-02T00:00:00"/>
    <x v="0"/>
    <x v="286"/>
    <x v="15"/>
    <x v="0"/>
    <x v="0"/>
    <n v="42"/>
    <x v="1"/>
    <x v="5"/>
  </r>
  <r>
    <x v="25293"/>
    <s v="Sherri Hutley"/>
    <x v="3"/>
    <x v="1"/>
    <d v="2020-10-22T00:00:00"/>
    <x v="0"/>
    <x v="49"/>
    <x v="7"/>
    <x v="1"/>
    <x v="0"/>
    <n v="32"/>
    <x v="1"/>
    <x v="0"/>
  </r>
  <r>
    <x v="25294"/>
    <s v="Celisse Oran"/>
    <x v="2"/>
    <x v="1"/>
    <d v="2020-10-28T00:00:00"/>
    <x v="0"/>
    <x v="233"/>
    <x v="8"/>
    <x v="1"/>
    <x v="0"/>
    <n v="32"/>
    <x v="3"/>
    <x v="4"/>
  </r>
  <r>
    <x v="25295"/>
    <s v="Kerri Greenly"/>
    <x v="0"/>
    <x v="1"/>
    <d v="2020-10-10T00:00:00"/>
    <x v="0"/>
    <x v="437"/>
    <x v="38"/>
    <x v="2"/>
    <x v="2"/>
    <n v="42"/>
    <x v="1"/>
    <x v="3"/>
  </r>
  <r>
    <x v="25296"/>
    <s v="Royall Dinsale"/>
    <x v="0"/>
    <x v="7"/>
    <d v="2020-10-10T00:00:00"/>
    <x v="0"/>
    <x v="263"/>
    <x v="24"/>
    <x v="1"/>
    <x v="0"/>
    <n v="38"/>
    <x v="3"/>
    <x v="3"/>
  </r>
  <r>
    <x v="25297"/>
    <s v="Mitchel Inglis"/>
    <x v="2"/>
    <x v="1"/>
    <d v="2020-10-14T00:00:00"/>
    <x v="0"/>
    <x v="54"/>
    <x v="6"/>
    <x v="3"/>
    <x v="0"/>
    <n v="37"/>
    <x v="1"/>
    <x v="4"/>
  </r>
  <r>
    <x v="25298"/>
    <s v="Georgie MacClenan"/>
    <x v="0"/>
    <x v="4"/>
    <d v="2020-10-03T00:00:00"/>
    <x v="0"/>
    <x v="229"/>
    <x v="25"/>
    <x v="2"/>
    <x v="2"/>
    <n v="45"/>
    <x v="0"/>
    <x v="3"/>
  </r>
  <r>
    <x v="25299"/>
    <s v="Berthe Gelly"/>
    <x v="0"/>
    <x v="7"/>
    <d v="2020-10-17T00:00:00"/>
    <x v="0"/>
    <x v="271"/>
    <x v="2"/>
    <x v="0"/>
    <x v="0"/>
    <n v="40"/>
    <x v="0"/>
    <x v="3"/>
  </r>
  <r>
    <x v="25300"/>
    <s v="Denys Dufaur"/>
    <x v="4"/>
    <x v="8"/>
    <d v="2020-10-04T00:00:00"/>
    <x v="0"/>
    <x v="69"/>
    <x v="6"/>
    <x v="2"/>
    <x v="2"/>
    <n v="20"/>
    <x v="1"/>
    <x v="2"/>
  </r>
  <r>
    <x v="25301"/>
    <s v="Talbert Wotherspoon"/>
    <x v="3"/>
    <x v="1"/>
    <d v="2020-10-10T00:00:00"/>
    <x v="0"/>
    <x v="31"/>
    <x v="6"/>
    <x v="3"/>
    <x v="2"/>
    <n v="22"/>
    <x v="0"/>
    <x v="3"/>
  </r>
  <r>
    <x v="25302"/>
    <s v="Lavena McAvinchey"/>
    <x v="3"/>
    <x v="1"/>
    <d v="2020-10-18T00:00:00"/>
    <x v="1"/>
    <x v="8"/>
    <x v="6"/>
    <x v="1"/>
    <x v="2"/>
    <n v="35"/>
    <x v="0"/>
    <x v="2"/>
  </r>
  <r>
    <x v="25303"/>
    <s v="Claudette Rodrigues"/>
    <x v="2"/>
    <x v="1"/>
    <d v="2020-10-15T00:00:00"/>
    <x v="1"/>
    <x v="7"/>
    <x v="7"/>
    <x v="1"/>
    <x v="0"/>
    <n v="28"/>
    <x v="1"/>
    <x v="0"/>
  </r>
  <r>
    <x v="25304"/>
    <s v="Herta Ream"/>
    <x v="4"/>
    <x v="0"/>
    <d v="2020-10-13T00:00:00"/>
    <x v="0"/>
    <x v="193"/>
    <x v="26"/>
    <x v="1"/>
    <x v="0"/>
    <n v="10"/>
    <x v="0"/>
    <x v="6"/>
  </r>
  <r>
    <x v="25305"/>
    <s v="Aloise Zellick"/>
    <x v="0"/>
    <x v="1"/>
    <d v="2020-10-27T00:00:00"/>
    <x v="0"/>
    <x v="104"/>
    <x v="2"/>
    <x v="3"/>
    <x v="0"/>
    <n v="42"/>
    <x v="2"/>
    <x v="6"/>
  </r>
  <r>
    <x v="25306"/>
    <s v="Misty Ankers"/>
    <x v="3"/>
    <x v="1"/>
    <d v="2020-10-20T00:00:00"/>
    <x v="0"/>
    <x v="152"/>
    <x v="15"/>
    <x v="3"/>
    <x v="0"/>
    <n v="11"/>
    <x v="1"/>
    <x v="6"/>
  </r>
  <r>
    <x v="25307"/>
    <s v="Ansley Drewson"/>
    <x v="0"/>
    <x v="4"/>
    <d v="2020-10-11T00:00:00"/>
    <x v="0"/>
    <x v="377"/>
    <x v="13"/>
    <x v="2"/>
    <x v="0"/>
    <n v="25"/>
    <x v="0"/>
    <x v="2"/>
  </r>
  <r>
    <x v="25308"/>
    <s v="Judah Sangar"/>
    <x v="3"/>
    <x v="1"/>
    <d v="2020-10-02T00:00:00"/>
    <x v="0"/>
    <x v="69"/>
    <x v="6"/>
    <x v="3"/>
    <x v="1"/>
    <n v="33"/>
    <x v="0"/>
    <x v="5"/>
  </r>
  <r>
    <x v="25309"/>
    <s v="Berty Frisel"/>
    <x v="0"/>
    <x v="4"/>
    <d v="2020-10-16T00:00:00"/>
    <x v="1"/>
    <x v="55"/>
    <x v="27"/>
    <x v="1"/>
    <x v="0"/>
    <n v="15"/>
    <x v="0"/>
    <x v="5"/>
  </r>
  <r>
    <x v="25310"/>
    <s v="Raul Roby"/>
    <x v="0"/>
    <x v="4"/>
    <d v="2020-10-18T00:00:00"/>
    <x v="0"/>
    <x v="338"/>
    <x v="30"/>
    <x v="3"/>
    <x v="0"/>
    <n v="34"/>
    <x v="0"/>
    <x v="2"/>
  </r>
  <r>
    <x v="25311"/>
    <s v="Julio Dulany"/>
    <x v="3"/>
    <x v="6"/>
    <d v="2020-10-03T00:00:00"/>
    <x v="0"/>
    <x v="73"/>
    <x v="32"/>
    <x v="1"/>
    <x v="2"/>
    <n v="32"/>
    <x v="2"/>
    <x v="3"/>
  </r>
  <r>
    <x v="25312"/>
    <s v="Ivette Dy"/>
    <x v="2"/>
    <x v="1"/>
    <d v="2020-10-30T00:00:00"/>
    <x v="0"/>
    <x v="266"/>
    <x v="0"/>
    <x v="0"/>
    <x v="0"/>
    <n v="8"/>
    <x v="1"/>
    <x v="5"/>
  </r>
  <r>
    <x v="25313"/>
    <s v="Sophia Malarkey"/>
    <x v="2"/>
    <x v="1"/>
    <d v="2020-10-23T00:00:00"/>
    <x v="0"/>
    <x v="1"/>
    <x v="1"/>
    <x v="2"/>
    <x v="0"/>
    <n v="37"/>
    <x v="0"/>
    <x v="5"/>
  </r>
  <r>
    <x v="25314"/>
    <s v="Tonie Abthorpe"/>
    <x v="0"/>
    <x v="1"/>
    <d v="2020-10-14T00:00:00"/>
    <x v="0"/>
    <x v="216"/>
    <x v="15"/>
    <x v="3"/>
    <x v="0"/>
    <n v="16"/>
    <x v="0"/>
    <x v="4"/>
  </r>
  <r>
    <x v="25315"/>
    <s v="Corena Riditch"/>
    <x v="0"/>
    <x v="4"/>
    <d v="2020-10-19T00:00:00"/>
    <x v="1"/>
    <x v="134"/>
    <x v="38"/>
    <x v="1"/>
    <x v="2"/>
    <n v="12"/>
    <x v="0"/>
    <x v="1"/>
  </r>
  <r>
    <x v="25316"/>
    <s v="Brittan Paddick"/>
    <x v="2"/>
    <x v="1"/>
    <d v="2020-10-21T00:00:00"/>
    <x v="0"/>
    <x v="9"/>
    <x v="8"/>
    <x v="0"/>
    <x v="0"/>
    <n v="35"/>
    <x v="0"/>
    <x v="4"/>
  </r>
  <r>
    <x v="25317"/>
    <s v="Lesli McAuliffe"/>
    <x v="2"/>
    <x v="1"/>
    <d v="2020-10-27T00:00:00"/>
    <x v="0"/>
    <x v="50"/>
    <x v="30"/>
    <x v="2"/>
    <x v="0"/>
    <n v="45"/>
    <x v="1"/>
    <x v="6"/>
  </r>
  <r>
    <x v="25318"/>
    <s v="Rana Testro"/>
    <x v="2"/>
    <x v="7"/>
    <d v="2020-10-03T00:00:00"/>
    <x v="0"/>
    <x v="250"/>
    <x v="40"/>
    <x v="3"/>
    <x v="0"/>
    <n v="9"/>
    <x v="0"/>
    <x v="3"/>
  </r>
  <r>
    <x v="25319"/>
    <s v="Gideon Sedgeworth"/>
    <x v="0"/>
    <x v="1"/>
    <d v="2020-10-02T00:00:00"/>
    <x v="0"/>
    <x v="53"/>
    <x v="31"/>
    <x v="0"/>
    <x v="2"/>
    <n v="42"/>
    <x v="1"/>
    <x v="5"/>
  </r>
  <r>
    <x v="25320"/>
    <s v="Taffy Cartmill"/>
    <x v="3"/>
    <x v="2"/>
    <d v="2020-10-11T00:00:00"/>
    <x v="2"/>
    <x v="47"/>
    <x v="15"/>
    <x v="0"/>
    <x v="0"/>
    <n v="41"/>
    <x v="1"/>
    <x v="2"/>
  </r>
  <r>
    <x v="25321"/>
    <s v="Ruggiero Broadbury"/>
    <x v="2"/>
    <x v="1"/>
    <d v="2020-10-18T00:00:00"/>
    <x v="0"/>
    <x v="141"/>
    <x v="38"/>
    <x v="2"/>
    <x v="2"/>
    <n v="34"/>
    <x v="1"/>
    <x v="2"/>
  </r>
  <r>
    <x v="25322"/>
    <s v="Mignon Gentric"/>
    <x v="4"/>
    <x v="1"/>
    <d v="2020-10-14T00:00:00"/>
    <x v="0"/>
    <x v="165"/>
    <x v="2"/>
    <x v="0"/>
    <x v="2"/>
    <n v="20"/>
    <x v="0"/>
    <x v="4"/>
  </r>
  <r>
    <x v="25323"/>
    <s v="Dacey Alebrooke"/>
    <x v="4"/>
    <x v="8"/>
    <d v="2020-10-23T00:00:00"/>
    <x v="0"/>
    <x v="268"/>
    <x v="6"/>
    <x v="1"/>
    <x v="2"/>
    <n v="8"/>
    <x v="1"/>
    <x v="5"/>
  </r>
  <r>
    <x v="25324"/>
    <s v="Meris Fearney"/>
    <x v="3"/>
    <x v="5"/>
    <d v="2020-10-07T00:00:00"/>
    <x v="0"/>
    <x v="250"/>
    <x v="40"/>
    <x v="1"/>
    <x v="0"/>
    <n v="16"/>
    <x v="1"/>
    <x v="4"/>
  </r>
  <r>
    <x v="25325"/>
    <s v="Roselin McGinnell"/>
    <x v="1"/>
    <x v="1"/>
    <d v="2020-10-24T00:00:00"/>
    <x v="0"/>
    <x v="7"/>
    <x v="7"/>
    <x v="1"/>
    <x v="0"/>
    <n v="16"/>
    <x v="0"/>
    <x v="3"/>
  </r>
  <r>
    <x v="25326"/>
    <s v="Benton Smallwood"/>
    <x v="2"/>
    <x v="3"/>
    <d v="2020-10-09T00:00:00"/>
    <x v="0"/>
    <x v="3"/>
    <x v="3"/>
    <x v="0"/>
    <x v="2"/>
    <n v="42"/>
    <x v="1"/>
    <x v="5"/>
  </r>
  <r>
    <x v="25327"/>
    <s v="Caralie Dring"/>
    <x v="1"/>
    <x v="8"/>
    <d v="2020-10-29T00:00:00"/>
    <x v="0"/>
    <x v="27"/>
    <x v="2"/>
    <x v="1"/>
    <x v="0"/>
    <n v="34"/>
    <x v="1"/>
    <x v="0"/>
  </r>
  <r>
    <x v="25328"/>
    <s v="Babette Scarborough"/>
    <x v="1"/>
    <x v="1"/>
    <d v="2020-10-07T00:00:00"/>
    <x v="1"/>
    <x v="141"/>
    <x v="38"/>
    <x v="3"/>
    <x v="2"/>
    <n v="39"/>
    <x v="0"/>
    <x v="4"/>
  </r>
  <r>
    <x v="25329"/>
    <s v="Aurelia McAuslan"/>
    <x v="0"/>
    <x v="3"/>
    <d v="2020-10-11T00:00:00"/>
    <x v="1"/>
    <x v="63"/>
    <x v="31"/>
    <x v="1"/>
    <x v="0"/>
    <n v="5"/>
    <x v="1"/>
    <x v="2"/>
  </r>
  <r>
    <x v="25330"/>
    <s v="Stanislas Dymond"/>
    <x v="0"/>
    <x v="4"/>
    <d v="2020-10-30T00:00:00"/>
    <x v="0"/>
    <x v="45"/>
    <x v="28"/>
    <x v="3"/>
    <x v="0"/>
    <n v="35"/>
    <x v="1"/>
    <x v="5"/>
  </r>
  <r>
    <x v="25331"/>
    <s v="Zerk Speller"/>
    <x v="2"/>
    <x v="1"/>
    <d v="2020-10-27T00:00:00"/>
    <x v="0"/>
    <x v="159"/>
    <x v="27"/>
    <x v="2"/>
    <x v="2"/>
    <n v="33"/>
    <x v="1"/>
    <x v="6"/>
  </r>
  <r>
    <x v="25332"/>
    <s v="Gerry Biffin"/>
    <x v="2"/>
    <x v="1"/>
    <d v="2020-10-03T00:00:00"/>
    <x v="0"/>
    <x v="120"/>
    <x v="36"/>
    <x v="3"/>
    <x v="0"/>
    <n v="32"/>
    <x v="0"/>
    <x v="3"/>
  </r>
  <r>
    <x v="25333"/>
    <s v="Loydie Berrey"/>
    <x v="0"/>
    <x v="1"/>
    <d v="2020-10-25T00:00:00"/>
    <x v="2"/>
    <x v="65"/>
    <x v="34"/>
    <x v="0"/>
    <x v="2"/>
    <n v="6"/>
    <x v="1"/>
    <x v="2"/>
  </r>
  <r>
    <x v="25334"/>
    <s v="Ermengarde Gawith"/>
    <x v="0"/>
    <x v="1"/>
    <d v="2020-10-17T00:00:00"/>
    <x v="1"/>
    <x v="26"/>
    <x v="19"/>
    <x v="1"/>
    <x v="0"/>
    <n v="32"/>
    <x v="1"/>
    <x v="3"/>
  </r>
  <r>
    <x v="25335"/>
    <s v="Trudey Bulgen"/>
    <x v="2"/>
    <x v="3"/>
    <d v="2020-10-20T00:00:00"/>
    <x v="0"/>
    <x v="423"/>
    <x v="36"/>
    <x v="0"/>
    <x v="1"/>
    <n v="43"/>
    <x v="1"/>
    <x v="6"/>
  </r>
  <r>
    <x v="25336"/>
    <s v="Fons Alpes"/>
    <x v="3"/>
    <x v="9"/>
    <d v="2020-10-18T00:00:00"/>
    <x v="0"/>
    <x v="117"/>
    <x v="6"/>
    <x v="3"/>
    <x v="0"/>
    <n v="6"/>
    <x v="3"/>
    <x v="2"/>
  </r>
  <r>
    <x v="25337"/>
    <s v="Nels Morston"/>
    <x v="2"/>
    <x v="5"/>
    <d v="2020-10-02T00:00:00"/>
    <x v="0"/>
    <x v="144"/>
    <x v="15"/>
    <x v="2"/>
    <x v="0"/>
    <n v="36"/>
    <x v="1"/>
    <x v="5"/>
  </r>
  <r>
    <x v="25338"/>
    <s v="Wells Binion"/>
    <x v="3"/>
    <x v="9"/>
    <d v="2020-10-25T00:00:00"/>
    <x v="0"/>
    <x v="34"/>
    <x v="22"/>
    <x v="0"/>
    <x v="2"/>
    <n v="5"/>
    <x v="0"/>
    <x v="2"/>
  </r>
  <r>
    <x v="25339"/>
    <s v="Nevsa Vaar"/>
    <x v="3"/>
    <x v="2"/>
    <d v="2020-10-01T00:00:00"/>
    <x v="0"/>
    <x v="196"/>
    <x v="1"/>
    <x v="2"/>
    <x v="0"/>
    <n v="7"/>
    <x v="0"/>
    <x v="0"/>
  </r>
  <r>
    <x v="25340"/>
    <s v="Hallsy Cantrell"/>
    <x v="2"/>
    <x v="7"/>
    <d v="2020-10-19T00:00:00"/>
    <x v="0"/>
    <x v="320"/>
    <x v="32"/>
    <x v="1"/>
    <x v="2"/>
    <n v="28"/>
    <x v="0"/>
    <x v="1"/>
  </r>
  <r>
    <x v="25341"/>
    <s v="Eustacia Ong"/>
    <x v="3"/>
    <x v="9"/>
    <d v="2020-10-17T00:00:00"/>
    <x v="0"/>
    <x v="79"/>
    <x v="21"/>
    <x v="3"/>
    <x v="2"/>
    <n v="41"/>
    <x v="1"/>
    <x v="3"/>
  </r>
  <r>
    <x v="25342"/>
    <s v="Melamie Goodman"/>
    <x v="4"/>
    <x v="4"/>
    <d v="2020-10-03T00:00:00"/>
    <x v="0"/>
    <x v="201"/>
    <x v="7"/>
    <x v="0"/>
    <x v="2"/>
    <n v="40"/>
    <x v="1"/>
    <x v="3"/>
  </r>
  <r>
    <x v="25343"/>
    <s v="Merilyn Bentick"/>
    <x v="1"/>
    <x v="1"/>
    <d v="2020-10-29T00:00:00"/>
    <x v="0"/>
    <x v="34"/>
    <x v="22"/>
    <x v="2"/>
    <x v="2"/>
    <n v="39"/>
    <x v="0"/>
    <x v="0"/>
  </r>
  <r>
    <x v="25344"/>
    <s v="Odilia Fidge"/>
    <x v="0"/>
    <x v="3"/>
    <d v="2020-10-15T00:00:00"/>
    <x v="0"/>
    <x v="235"/>
    <x v="43"/>
    <x v="3"/>
    <x v="0"/>
    <n v="42"/>
    <x v="0"/>
    <x v="0"/>
  </r>
  <r>
    <x v="25345"/>
    <s v="Arnie Miroy"/>
    <x v="0"/>
    <x v="1"/>
    <d v="2020-10-07T00:00:00"/>
    <x v="0"/>
    <x v="293"/>
    <x v="0"/>
    <x v="1"/>
    <x v="0"/>
    <n v="31"/>
    <x v="0"/>
    <x v="4"/>
  </r>
  <r>
    <x v="25346"/>
    <s v="Haywood Goalley"/>
    <x v="2"/>
    <x v="1"/>
    <d v="2020-10-24T00:00:00"/>
    <x v="1"/>
    <x v="95"/>
    <x v="6"/>
    <x v="2"/>
    <x v="0"/>
    <n v="31"/>
    <x v="3"/>
    <x v="3"/>
  </r>
  <r>
    <x v="25347"/>
    <s v="Katine Libbie"/>
    <x v="0"/>
    <x v="1"/>
    <d v="2020-10-11T00:00:00"/>
    <x v="0"/>
    <x v="308"/>
    <x v="5"/>
    <x v="0"/>
    <x v="0"/>
    <n v="38"/>
    <x v="1"/>
    <x v="2"/>
  </r>
  <r>
    <x v="25348"/>
    <s v="Alene Joris"/>
    <x v="2"/>
    <x v="1"/>
    <d v="2020-10-24T00:00:00"/>
    <x v="1"/>
    <x v="11"/>
    <x v="10"/>
    <x v="1"/>
    <x v="2"/>
    <n v="7"/>
    <x v="0"/>
    <x v="3"/>
  </r>
  <r>
    <x v="25349"/>
    <s v="Gui Lutwidge"/>
    <x v="2"/>
    <x v="7"/>
    <d v="2020-10-10T00:00:00"/>
    <x v="0"/>
    <x v="280"/>
    <x v="15"/>
    <x v="1"/>
    <x v="0"/>
    <n v="23"/>
    <x v="0"/>
    <x v="3"/>
  </r>
  <r>
    <x v="25350"/>
    <s v="Gwen Espasa"/>
    <x v="2"/>
    <x v="1"/>
    <d v="2020-10-10T00:00:00"/>
    <x v="1"/>
    <x v="16"/>
    <x v="0"/>
    <x v="2"/>
    <x v="0"/>
    <n v="20"/>
    <x v="0"/>
    <x v="3"/>
  </r>
  <r>
    <x v="25351"/>
    <s v="Misti Pickard"/>
    <x v="0"/>
    <x v="1"/>
    <d v="2020-10-19T00:00:00"/>
    <x v="0"/>
    <x v="283"/>
    <x v="6"/>
    <x v="2"/>
    <x v="2"/>
    <n v="28"/>
    <x v="0"/>
    <x v="1"/>
  </r>
  <r>
    <x v="25352"/>
    <s v="Gracia Easlea"/>
    <x v="4"/>
    <x v="1"/>
    <d v="2020-10-29T00:00:00"/>
    <x v="2"/>
    <x v="67"/>
    <x v="8"/>
    <x v="0"/>
    <x v="0"/>
    <n v="13"/>
    <x v="0"/>
    <x v="0"/>
  </r>
  <r>
    <x v="25353"/>
    <s v="Edna Beneyto"/>
    <x v="2"/>
    <x v="1"/>
    <d v="2020-10-29T00:00:00"/>
    <x v="0"/>
    <x v="177"/>
    <x v="12"/>
    <x v="0"/>
    <x v="0"/>
    <n v="38"/>
    <x v="1"/>
    <x v="0"/>
  </r>
  <r>
    <x v="25354"/>
    <s v="Basia Bantock"/>
    <x v="2"/>
    <x v="1"/>
    <d v="2020-10-21T00:00:00"/>
    <x v="0"/>
    <x v="56"/>
    <x v="15"/>
    <x v="1"/>
    <x v="0"/>
    <n v="25"/>
    <x v="0"/>
    <x v="4"/>
  </r>
  <r>
    <x v="25355"/>
    <s v="Wit Braunle"/>
    <x v="4"/>
    <x v="0"/>
    <d v="2020-10-16T00:00:00"/>
    <x v="0"/>
    <x v="245"/>
    <x v="6"/>
    <x v="0"/>
    <x v="0"/>
    <n v="30"/>
    <x v="3"/>
    <x v="5"/>
  </r>
  <r>
    <x v="25356"/>
    <s v="Orazio Houten"/>
    <x v="2"/>
    <x v="1"/>
    <d v="2020-10-15T00:00:00"/>
    <x v="0"/>
    <x v="27"/>
    <x v="2"/>
    <x v="3"/>
    <x v="2"/>
    <n v="36"/>
    <x v="0"/>
    <x v="0"/>
  </r>
  <r>
    <x v="25357"/>
    <s v="Bernita Filewood"/>
    <x v="3"/>
    <x v="1"/>
    <d v="2020-10-27T00:00:00"/>
    <x v="0"/>
    <x v="133"/>
    <x v="14"/>
    <x v="1"/>
    <x v="0"/>
    <n v="41"/>
    <x v="0"/>
    <x v="6"/>
  </r>
  <r>
    <x v="25358"/>
    <s v="Donielle Landsborough"/>
    <x v="2"/>
    <x v="1"/>
    <d v="2020-10-18T00:00:00"/>
    <x v="0"/>
    <x v="285"/>
    <x v="7"/>
    <x v="0"/>
    <x v="0"/>
    <n v="10"/>
    <x v="3"/>
    <x v="2"/>
  </r>
  <r>
    <x v="25359"/>
    <s v="Sancho Stonham"/>
    <x v="2"/>
    <x v="1"/>
    <d v="2020-10-01T00:00:00"/>
    <x v="0"/>
    <x v="25"/>
    <x v="7"/>
    <x v="2"/>
    <x v="0"/>
    <n v="33"/>
    <x v="0"/>
    <x v="0"/>
  </r>
  <r>
    <x v="25360"/>
    <s v="Alfie Marshallsay"/>
    <x v="2"/>
    <x v="9"/>
    <d v="2020-10-04T00:00:00"/>
    <x v="0"/>
    <x v="372"/>
    <x v="27"/>
    <x v="1"/>
    <x v="0"/>
    <n v="35"/>
    <x v="0"/>
    <x v="2"/>
  </r>
  <r>
    <x v="25361"/>
    <s v="Lois Finder"/>
    <x v="3"/>
    <x v="1"/>
    <d v="2020-10-22T00:00:00"/>
    <x v="0"/>
    <x v="8"/>
    <x v="6"/>
    <x v="1"/>
    <x v="0"/>
    <n v="41"/>
    <x v="0"/>
    <x v="0"/>
  </r>
  <r>
    <x v="25362"/>
    <s v="Emyle Ziemecki"/>
    <x v="2"/>
    <x v="5"/>
    <d v="2020-10-09T00:00:00"/>
    <x v="1"/>
    <x v="65"/>
    <x v="34"/>
    <x v="2"/>
    <x v="1"/>
    <n v="34"/>
    <x v="0"/>
    <x v="5"/>
  </r>
  <r>
    <x v="25363"/>
    <s v="Corena Beales"/>
    <x v="2"/>
    <x v="1"/>
    <d v="2020-10-22T00:00:00"/>
    <x v="1"/>
    <x v="75"/>
    <x v="15"/>
    <x v="1"/>
    <x v="2"/>
    <n v="40"/>
    <x v="2"/>
    <x v="0"/>
  </r>
  <r>
    <x v="25364"/>
    <s v="Fonzie Stolte"/>
    <x v="3"/>
    <x v="1"/>
    <d v="2020-10-29T00:00:00"/>
    <x v="0"/>
    <x v="34"/>
    <x v="22"/>
    <x v="0"/>
    <x v="2"/>
    <n v="22"/>
    <x v="1"/>
    <x v="0"/>
  </r>
  <r>
    <x v="25365"/>
    <s v="Eleen Clother"/>
    <x v="0"/>
    <x v="1"/>
    <d v="2020-10-13T00:00:00"/>
    <x v="0"/>
    <x v="83"/>
    <x v="6"/>
    <x v="3"/>
    <x v="2"/>
    <n v="13"/>
    <x v="0"/>
    <x v="6"/>
  </r>
  <r>
    <x v="25366"/>
    <s v="Austine Wellfare"/>
    <x v="4"/>
    <x v="8"/>
    <d v="2020-10-26T00:00:00"/>
    <x v="0"/>
    <x v="152"/>
    <x v="15"/>
    <x v="3"/>
    <x v="0"/>
    <n v="23"/>
    <x v="0"/>
    <x v="1"/>
  </r>
  <r>
    <x v="25367"/>
    <s v="Camilla Tilby"/>
    <x v="3"/>
    <x v="1"/>
    <d v="2020-10-13T00:00:00"/>
    <x v="1"/>
    <x v="286"/>
    <x v="15"/>
    <x v="2"/>
    <x v="0"/>
    <n v="5"/>
    <x v="0"/>
    <x v="6"/>
  </r>
  <r>
    <x v="25368"/>
    <s v="Ambur Pindell"/>
    <x v="0"/>
    <x v="1"/>
    <d v="2020-10-06T00:00:00"/>
    <x v="1"/>
    <x v="0"/>
    <x v="0"/>
    <x v="1"/>
    <x v="1"/>
    <n v="38"/>
    <x v="1"/>
    <x v="6"/>
  </r>
  <r>
    <x v="25369"/>
    <s v="Holmes Keeri"/>
    <x v="0"/>
    <x v="1"/>
    <d v="2020-10-18T00:00:00"/>
    <x v="2"/>
    <x v="7"/>
    <x v="7"/>
    <x v="0"/>
    <x v="0"/>
    <n v="11"/>
    <x v="3"/>
    <x v="2"/>
  </r>
  <r>
    <x v="25370"/>
    <s v="Vivyanne Meakin"/>
    <x v="2"/>
    <x v="7"/>
    <d v="2020-10-25T00:00:00"/>
    <x v="1"/>
    <x v="55"/>
    <x v="27"/>
    <x v="1"/>
    <x v="0"/>
    <n v="34"/>
    <x v="3"/>
    <x v="2"/>
  </r>
  <r>
    <x v="25371"/>
    <s v="Mollee Rasell"/>
    <x v="4"/>
    <x v="1"/>
    <d v="2020-10-01T00:00:00"/>
    <x v="0"/>
    <x v="341"/>
    <x v="2"/>
    <x v="2"/>
    <x v="0"/>
    <n v="22"/>
    <x v="1"/>
    <x v="0"/>
  </r>
  <r>
    <x v="25372"/>
    <s v="Neila Ysson"/>
    <x v="2"/>
    <x v="5"/>
    <d v="2020-10-17T00:00:00"/>
    <x v="0"/>
    <x v="100"/>
    <x v="2"/>
    <x v="0"/>
    <x v="0"/>
    <n v="10"/>
    <x v="2"/>
    <x v="3"/>
  </r>
  <r>
    <x v="25373"/>
    <s v="Ashley Ianniello"/>
    <x v="3"/>
    <x v="1"/>
    <d v="2020-10-04T00:00:00"/>
    <x v="1"/>
    <x v="67"/>
    <x v="8"/>
    <x v="2"/>
    <x v="2"/>
    <n v="33"/>
    <x v="0"/>
    <x v="2"/>
  </r>
  <r>
    <x v="25374"/>
    <s v="Toddie Paynton"/>
    <x v="2"/>
    <x v="1"/>
    <d v="2020-10-07T00:00:00"/>
    <x v="0"/>
    <x v="34"/>
    <x v="22"/>
    <x v="3"/>
    <x v="0"/>
    <n v="31"/>
    <x v="1"/>
    <x v="4"/>
  </r>
  <r>
    <x v="25375"/>
    <s v="Miller Bampforth"/>
    <x v="0"/>
    <x v="1"/>
    <d v="2020-10-03T00:00:00"/>
    <x v="0"/>
    <x v="65"/>
    <x v="34"/>
    <x v="3"/>
    <x v="1"/>
    <n v="35"/>
    <x v="3"/>
    <x v="3"/>
  </r>
  <r>
    <x v="25376"/>
    <s v="Elonore Fernier"/>
    <x v="4"/>
    <x v="8"/>
    <d v="2020-10-05T00:00:00"/>
    <x v="0"/>
    <x v="30"/>
    <x v="21"/>
    <x v="3"/>
    <x v="1"/>
    <n v="38"/>
    <x v="1"/>
    <x v="1"/>
  </r>
  <r>
    <x v="25377"/>
    <s v="Desiri Ridler"/>
    <x v="2"/>
    <x v="1"/>
    <d v="2020-10-17T00:00:00"/>
    <x v="2"/>
    <x v="28"/>
    <x v="15"/>
    <x v="0"/>
    <x v="0"/>
    <n v="16"/>
    <x v="3"/>
    <x v="3"/>
  </r>
  <r>
    <x v="25378"/>
    <s v="Ambur Senett"/>
    <x v="0"/>
    <x v="0"/>
    <d v="2020-10-02T00:00:00"/>
    <x v="0"/>
    <x v="66"/>
    <x v="31"/>
    <x v="0"/>
    <x v="0"/>
    <n v="18"/>
    <x v="0"/>
    <x v="5"/>
  </r>
  <r>
    <x v="25379"/>
    <s v="Pernell Gullane"/>
    <x v="2"/>
    <x v="1"/>
    <d v="2020-10-23T00:00:00"/>
    <x v="2"/>
    <x v="4"/>
    <x v="4"/>
    <x v="0"/>
    <x v="0"/>
    <n v="16"/>
    <x v="1"/>
    <x v="5"/>
  </r>
  <r>
    <x v="25380"/>
    <s v="Walton Paget"/>
    <x v="3"/>
    <x v="6"/>
    <d v="2020-10-16T00:00:00"/>
    <x v="0"/>
    <x v="72"/>
    <x v="2"/>
    <x v="1"/>
    <x v="0"/>
    <n v="28"/>
    <x v="1"/>
    <x v="5"/>
  </r>
  <r>
    <x v="25381"/>
    <s v="Lilllie Noen"/>
    <x v="2"/>
    <x v="1"/>
    <d v="2020-10-24T00:00:00"/>
    <x v="0"/>
    <x v="418"/>
    <x v="2"/>
    <x v="1"/>
    <x v="0"/>
    <n v="45"/>
    <x v="0"/>
    <x v="3"/>
  </r>
  <r>
    <x v="25382"/>
    <s v="Gayle Habbijam"/>
    <x v="2"/>
    <x v="1"/>
    <d v="2020-10-09T00:00:00"/>
    <x v="1"/>
    <x v="69"/>
    <x v="6"/>
    <x v="2"/>
    <x v="1"/>
    <n v="28"/>
    <x v="0"/>
    <x v="5"/>
  </r>
  <r>
    <x v="25383"/>
    <s v="Gabbey Anfossi"/>
    <x v="3"/>
    <x v="1"/>
    <d v="2020-10-02T00:00:00"/>
    <x v="0"/>
    <x v="201"/>
    <x v="7"/>
    <x v="1"/>
    <x v="1"/>
    <n v="42"/>
    <x v="0"/>
    <x v="5"/>
  </r>
  <r>
    <x v="25384"/>
    <s v="Silva Ubach"/>
    <x v="0"/>
    <x v="4"/>
    <d v="2020-10-16T00:00:00"/>
    <x v="0"/>
    <x v="100"/>
    <x v="2"/>
    <x v="3"/>
    <x v="2"/>
    <n v="39"/>
    <x v="1"/>
    <x v="5"/>
  </r>
  <r>
    <x v="25385"/>
    <s v="Laurel Bachnic"/>
    <x v="4"/>
    <x v="4"/>
    <d v="2020-10-14T00:00:00"/>
    <x v="0"/>
    <x v="97"/>
    <x v="35"/>
    <x v="2"/>
    <x v="0"/>
    <n v="33"/>
    <x v="1"/>
    <x v="4"/>
  </r>
  <r>
    <x v="25386"/>
    <s v="Evania Ballefant"/>
    <x v="0"/>
    <x v="1"/>
    <d v="2020-10-12T00:00:00"/>
    <x v="1"/>
    <x v="276"/>
    <x v="41"/>
    <x v="1"/>
    <x v="2"/>
    <n v="34"/>
    <x v="3"/>
    <x v="1"/>
  </r>
  <r>
    <x v="25387"/>
    <s v="Tiena Ternault"/>
    <x v="2"/>
    <x v="7"/>
    <d v="2020-10-10T00:00:00"/>
    <x v="0"/>
    <x v="29"/>
    <x v="20"/>
    <x v="2"/>
    <x v="0"/>
    <n v="37"/>
    <x v="3"/>
    <x v="3"/>
  </r>
  <r>
    <x v="25388"/>
    <s v="Carissa Vannucci"/>
    <x v="2"/>
    <x v="1"/>
    <d v="2020-10-04T00:00:00"/>
    <x v="0"/>
    <x v="56"/>
    <x v="15"/>
    <x v="1"/>
    <x v="0"/>
    <n v="10"/>
    <x v="0"/>
    <x v="2"/>
  </r>
  <r>
    <x v="25389"/>
    <s v="Dane Di Gregorio"/>
    <x v="0"/>
    <x v="1"/>
    <d v="2020-10-16T00:00:00"/>
    <x v="0"/>
    <x v="14"/>
    <x v="13"/>
    <x v="0"/>
    <x v="0"/>
    <n v="19"/>
    <x v="2"/>
    <x v="5"/>
  </r>
  <r>
    <x v="25390"/>
    <s v="Kamillah Clymo"/>
    <x v="2"/>
    <x v="3"/>
    <d v="2020-10-21T00:00:00"/>
    <x v="0"/>
    <x v="34"/>
    <x v="22"/>
    <x v="2"/>
    <x v="0"/>
    <n v="18"/>
    <x v="1"/>
    <x v="4"/>
  </r>
  <r>
    <x v="25391"/>
    <s v="Daphne Crecy"/>
    <x v="3"/>
    <x v="9"/>
    <d v="2020-10-17T00:00:00"/>
    <x v="2"/>
    <x v="72"/>
    <x v="2"/>
    <x v="0"/>
    <x v="0"/>
    <n v="23"/>
    <x v="0"/>
    <x v="3"/>
  </r>
  <r>
    <x v="25392"/>
    <s v="Maud Arnatt"/>
    <x v="0"/>
    <x v="1"/>
    <d v="2020-10-29T00:00:00"/>
    <x v="0"/>
    <x v="341"/>
    <x v="2"/>
    <x v="0"/>
    <x v="0"/>
    <n v="31"/>
    <x v="2"/>
    <x v="0"/>
  </r>
  <r>
    <x v="25393"/>
    <s v="Gearalt Petrelluzzi"/>
    <x v="0"/>
    <x v="1"/>
    <d v="2020-10-05T00:00:00"/>
    <x v="0"/>
    <x v="92"/>
    <x v="25"/>
    <x v="2"/>
    <x v="0"/>
    <n v="12"/>
    <x v="0"/>
    <x v="1"/>
  </r>
  <r>
    <x v="25394"/>
    <s v="Angelo Hallgath"/>
    <x v="2"/>
    <x v="3"/>
    <d v="2020-10-08T00:00:00"/>
    <x v="0"/>
    <x v="54"/>
    <x v="6"/>
    <x v="0"/>
    <x v="1"/>
    <n v="7"/>
    <x v="0"/>
    <x v="0"/>
  </r>
  <r>
    <x v="25395"/>
    <s v="Rosina Mahody"/>
    <x v="2"/>
    <x v="1"/>
    <d v="2020-10-25T00:00:00"/>
    <x v="2"/>
    <x v="43"/>
    <x v="26"/>
    <x v="0"/>
    <x v="0"/>
    <n v="9"/>
    <x v="3"/>
    <x v="2"/>
  </r>
  <r>
    <x v="25396"/>
    <s v="Caren Calan"/>
    <x v="0"/>
    <x v="4"/>
    <d v="2020-10-05T00:00:00"/>
    <x v="0"/>
    <x v="0"/>
    <x v="0"/>
    <x v="0"/>
    <x v="0"/>
    <n v="29"/>
    <x v="3"/>
    <x v="1"/>
  </r>
  <r>
    <x v="25397"/>
    <s v="Hercules Rawlyns"/>
    <x v="0"/>
    <x v="1"/>
    <d v="2020-10-07T00:00:00"/>
    <x v="0"/>
    <x v="34"/>
    <x v="22"/>
    <x v="1"/>
    <x v="2"/>
    <n v="16"/>
    <x v="0"/>
    <x v="4"/>
  </r>
  <r>
    <x v="25398"/>
    <s v="Elvis Sexten"/>
    <x v="1"/>
    <x v="1"/>
    <d v="2020-10-15T00:00:00"/>
    <x v="0"/>
    <x v="23"/>
    <x v="18"/>
    <x v="0"/>
    <x v="0"/>
    <n v="41"/>
    <x v="0"/>
    <x v="0"/>
  </r>
  <r>
    <x v="25399"/>
    <s v="Mitchael Adds"/>
    <x v="2"/>
    <x v="1"/>
    <d v="2020-10-19T00:00:00"/>
    <x v="1"/>
    <x v="320"/>
    <x v="20"/>
    <x v="3"/>
    <x v="0"/>
    <n v="41"/>
    <x v="2"/>
    <x v="1"/>
  </r>
  <r>
    <x v="25400"/>
    <s v="Jacki Fosdike"/>
    <x v="0"/>
    <x v="1"/>
    <d v="2020-10-22T00:00:00"/>
    <x v="2"/>
    <x v="120"/>
    <x v="36"/>
    <x v="0"/>
    <x v="1"/>
    <n v="5"/>
    <x v="2"/>
    <x v="0"/>
  </r>
  <r>
    <x v="25401"/>
    <s v="Gae Zoren"/>
    <x v="2"/>
    <x v="1"/>
    <d v="2020-10-06T00:00:00"/>
    <x v="0"/>
    <x v="2"/>
    <x v="2"/>
    <x v="0"/>
    <x v="1"/>
    <n v="16"/>
    <x v="0"/>
    <x v="6"/>
  </r>
  <r>
    <x v="25402"/>
    <s v="Cathrin Dener"/>
    <x v="1"/>
    <x v="1"/>
    <d v="2020-10-13T00:00:00"/>
    <x v="0"/>
    <x v="135"/>
    <x v="27"/>
    <x v="2"/>
    <x v="0"/>
    <n v="21"/>
    <x v="3"/>
    <x v="6"/>
  </r>
  <r>
    <x v="25403"/>
    <s v="Hercules Mewrcik"/>
    <x v="0"/>
    <x v="1"/>
    <d v="2020-10-28T00:00:00"/>
    <x v="0"/>
    <x v="49"/>
    <x v="7"/>
    <x v="0"/>
    <x v="0"/>
    <n v="34"/>
    <x v="0"/>
    <x v="4"/>
  </r>
  <r>
    <x v="25404"/>
    <s v="Norry Appleyard"/>
    <x v="0"/>
    <x v="1"/>
    <d v="2020-10-19T00:00:00"/>
    <x v="0"/>
    <x v="400"/>
    <x v="15"/>
    <x v="1"/>
    <x v="0"/>
    <n v="7"/>
    <x v="0"/>
    <x v="1"/>
  </r>
  <r>
    <x v="25405"/>
    <s v="Mady Hinze"/>
    <x v="3"/>
    <x v="1"/>
    <d v="2020-10-21T00:00:00"/>
    <x v="2"/>
    <x v="156"/>
    <x v="15"/>
    <x v="0"/>
    <x v="2"/>
    <n v="26"/>
    <x v="1"/>
    <x v="4"/>
  </r>
  <r>
    <x v="25406"/>
    <s v="Wileen Schonfeld"/>
    <x v="4"/>
    <x v="1"/>
    <d v="2020-10-06T00:00:00"/>
    <x v="2"/>
    <x v="147"/>
    <x v="23"/>
    <x v="0"/>
    <x v="1"/>
    <n v="39"/>
    <x v="1"/>
    <x v="6"/>
  </r>
  <r>
    <x v="25407"/>
    <s v="Hermie Harmer"/>
    <x v="2"/>
    <x v="1"/>
    <d v="2020-10-10T00:00:00"/>
    <x v="0"/>
    <x v="63"/>
    <x v="31"/>
    <x v="0"/>
    <x v="1"/>
    <n v="37"/>
    <x v="0"/>
    <x v="3"/>
  </r>
  <r>
    <x v="25408"/>
    <s v="Brody Czajkowska"/>
    <x v="1"/>
    <x v="8"/>
    <d v="2020-10-11T00:00:00"/>
    <x v="0"/>
    <x v="28"/>
    <x v="15"/>
    <x v="0"/>
    <x v="0"/>
    <n v="39"/>
    <x v="0"/>
    <x v="2"/>
  </r>
  <r>
    <x v="25409"/>
    <s v="Garold Gandley"/>
    <x v="0"/>
    <x v="0"/>
    <d v="2020-10-23T00:00:00"/>
    <x v="0"/>
    <x v="233"/>
    <x v="8"/>
    <x v="1"/>
    <x v="2"/>
    <n v="16"/>
    <x v="0"/>
    <x v="5"/>
  </r>
  <r>
    <x v="25410"/>
    <s v="Ferdie Merriment"/>
    <x v="2"/>
    <x v="1"/>
    <d v="2020-10-08T00:00:00"/>
    <x v="0"/>
    <x v="72"/>
    <x v="2"/>
    <x v="0"/>
    <x v="2"/>
    <n v="39"/>
    <x v="3"/>
    <x v="0"/>
  </r>
  <r>
    <x v="25411"/>
    <s v="Georgie Tiffney"/>
    <x v="2"/>
    <x v="1"/>
    <d v="2020-10-19T00:00:00"/>
    <x v="2"/>
    <x v="56"/>
    <x v="15"/>
    <x v="0"/>
    <x v="0"/>
    <n v="17"/>
    <x v="2"/>
    <x v="1"/>
  </r>
  <r>
    <x v="25412"/>
    <s v="Elaina Quidenham"/>
    <x v="4"/>
    <x v="1"/>
    <d v="2020-10-01T00:00:00"/>
    <x v="0"/>
    <x v="78"/>
    <x v="2"/>
    <x v="0"/>
    <x v="0"/>
    <n v="16"/>
    <x v="1"/>
    <x v="0"/>
  </r>
  <r>
    <x v="25413"/>
    <s v="Willyt Jordan"/>
    <x v="0"/>
    <x v="1"/>
    <d v="2020-10-09T00:00:00"/>
    <x v="0"/>
    <x v="135"/>
    <x v="27"/>
    <x v="3"/>
    <x v="0"/>
    <n v="14"/>
    <x v="0"/>
    <x v="5"/>
  </r>
  <r>
    <x v="25414"/>
    <s v="Oby Abbey"/>
    <x v="2"/>
    <x v="1"/>
    <d v="2020-10-13T00:00:00"/>
    <x v="1"/>
    <x v="34"/>
    <x v="22"/>
    <x v="1"/>
    <x v="2"/>
    <n v="20"/>
    <x v="0"/>
    <x v="6"/>
  </r>
  <r>
    <x v="25415"/>
    <s v="Frederick Jay"/>
    <x v="0"/>
    <x v="7"/>
    <d v="2020-10-13T00:00:00"/>
    <x v="0"/>
    <x v="180"/>
    <x v="44"/>
    <x v="0"/>
    <x v="2"/>
    <n v="26"/>
    <x v="3"/>
    <x v="6"/>
  </r>
  <r>
    <x v="25416"/>
    <s v="Corie Freake"/>
    <x v="2"/>
    <x v="1"/>
    <d v="2020-10-09T00:00:00"/>
    <x v="0"/>
    <x v="53"/>
    <x v="31"/>
    <x v="0"/>
    <x v="1"/>
    <n v="24"/>
    <x v="1"/>
    <x v="5"/>
  </r>
  <r>
    <x v="25417"/>
    <s v="Alexei Svanini"/>
    <x v="4"/>
    <x v="8"/>
    <d v="2020-10-19T00:00:00"/>
    <x v="0"/>
    <x v="136"/>
    <x v="9"/>
    <x v="1"/>
    <x v="0"/>
    <n v="29"/>
    <x v="0"/>
    <x v="1"/>
  </r>
  <r>
    <x v="25418"/>
    <s v="Kevan Lehrer"/>
    <x v="4"/>
    <x v="1"/>
    <d v="2020-10-18T00:00:00"/>
    <x v="0"/>
    <x v="208"/>
    <x v="1"/>
    <x v="2"/>
    <x v="0"/>
    <n v="16"/>
    <x v="0"/>
    <x v="2"/>
  </r>
  <r>
    <x v="25419"/>
    <s v="Ruggiero Gosdin"/>
    <x v="3"/>
    <x v="1"/>
    <d v="2020-10-20T00:00:00"/>
    <x v="0"/>
    <x v="104"/>
    <x v="2"/>
    <x v="0"/>
    <x v="2"/>
    <n v="24"/>
    <x v="1"/>
    <x v="6"/>
  </r>
  <r>
    <x v="25420"/>
    <s v="Xylina Rooper"/>
    <x v="2"/>
    <x v="1"/>
    <d v="2020-10-16T00:00:00"/>
    <x v="1"/>
    <x v="57"/>
    <x v="32"/>
    <x v="1"/>
    <x v="0"/>
    <n v="24"/>
    <x v="0"/>
    <x v="5"/>
  </r>
  <r>
    <x v="25421"/>
    <s v="Gonzalo O'Brogane"/>
    <x v="2"/>
    <x v="1"/>
    <d v="2020-10-30T00:00:00"/>
    <x v="0"/>
    <x v="372"/>
    <x v="15"/>
    <x v="2"/>
    <x v="0"/>
    <n v="11"/>
    <x v="0"/>
    <x v="5"/>
  </r>
  <r>
    <x v="25422"/>
    <s v="Gallard Elham"/>
    <x v="4"/>
    <x v="0"/>
    <d v="2020-10-06T00:00:00"/>
    <x v="0"/>
    <x v="235"/>
    <x v="43"/>
    <x v="0"/>
    <x v="2"/>
    <n v="43"/>
    <x v="1"/>
    <x v="6"/>
  </r>
  <r>
    <x v="25423"/>
    <s v="Nikolaus Yegorov"/>
    <x v="4"/>
    <x v="1"/>
    <d v="2020-10-12T00:00:00"/>
    <x v="0"/>
    <x v="19"/>
    <x v="16"/>
    <x v="2"/>
    <x v="0"/>
    <n v="36"/>
    <x v="3"/>
    <x v="1"/>
  </r>
  <r>
    <x v="25424"/>
    <s v="Fania Thornebarrow"/>
    <x v="3"/>
    <x v="1"/>
    <d v="2020-10-01T00:00:00"/>
    <x v="1"/>
    <x v="34"/>
    <x v="22"/>
    <x v="2"/>
    <x v="0"/>
    <n v="5"/>
    <x v="2"/>
    <x v="0"/>
  </r>
  <r>
    <x v="25425"/>
    <s v="Myranda Sewley"/>
    <x v="3"/>
    <x v="2"/>
    <d v="2020-10-24T00:00:00"/>
    <x v="0"/>
    <x v="193"/>
    <x v="44"/>
    <x v="1"/>
    <x v="0"/>
    <n v="33"/>
    <x v="2"/>
    <x v="3"/>
  </r>
  <r>
    <x v="25426"/>
    <s v="Sibel Jaszczak"/>
    <x v="3"/>
    <x v="1"/>
    <d v="2020-10-13T00:00:00"/>
    <x v="2"/>
    <x v="28"/>
    <x v="15"/>
    <x v="0"/>
    <x v="0"/>
    <n v="38"/>
    <x v="0"/>
    <x v="6"/>
  </r>
  <r>
    <x v="25427"/>
    <s v="Aldric Carlesi"/>
    <x v="0"/>
    <x v="1"/>
    <d v="2020-10-26T00:00:00"/>
    <x v="0"/>
    <x v="128"/>
    <x v="7"/>
    <x v="0"/>
    <x v="0"/>
    <n v="28"/>
    <x v="3"/>
    <x v="1"/>
  </r>
  <r>
    <x v="25428"/>
    <s v="Roxi Weighell"/>
    <x v="0"/>
    <x v="7"/>
    <d v="2020-10-28T00:00:00"/>
    <x v="2"/>
    <x v="3"/>
    <x v="3"/>
    <x v="0"/>
    <x v="1"/>
    <n v="45"/>
    <x v="0"/>
    <x v="4"/>
  </r>
  <r>
    <x v="25429"/>
    <s v="Berte Deares"/>
    <x v="3"/>
    <x v="1"/>
    <d v="2020-10-28T00:00:00"/>
    <x v="2"/>
    <x v="249"/>
    <x v="6"/>
    <x v="0"/>
    <x v="0"/>
    <n v="34"/>
    <x v="0"/>
    <x v="4"/>
  </r>
  <r>
    <x v="25430"/>
    <s v="Mabel Hub"/>
    <x v="0"/>
    <x v="1"/>
    <d v="2020-10-12T00:00:00"/>
    <x v="1"/>
    <x v="56"/>
    <x v="15"/>
    <x v="2"/>
    <x v="0"/>
    <n v="31"/>
    <x v="1"/>
    <x v="1"/>
  </r>
  <r>
    <x v="25431"/>
    <s v="Gusta Screaton"/>
    <x v="4"/>
    <x v="1"/>
    <d v="2020-10-02T00:00:00"/>
    <x v="2"/>
    <x v="367"/>
    <x v="40"/>
    <x v="0"/>
    <x v="0"/>
    <n v="39"/>
    <x v="1"/>
    <x v="5"/>
  </r>
  <r>
    <x v="25432"/>
    <s v="Ulrikaumeko Salvatore"/>
    <x v="2"/>
    <x v="9"/>
    <d v="2020-10-07T00:00:00"/>
    <x v="0"/>
    <x v="403"/>
    <x v="36"/>
    <x v="3"/>
    <x v="0"/>
    <n v="9"/>
    <x v="0"/>
    <x v="4"/>
  </r>
  <r>
    <x v="25433"/>
    <s v="Mikkel Ricardou"/>
    <x v="2"/>
    <x v="5"/>
    <d v="2020-10-03T00:00:00"/>
    <x v="2"/>
    <x v="24"/>
    <x v="13"/>
    <x v="0"/>
    <x v="0"/>
    <n v="11"/>
    <x v="3"/>
    <x v="3"/>
  </r>
  <r>
    <x v="25434"/>
    <s v="Ivor Koubu"/>
    <x v="3"/>
    <x v="1"/>
    <d v="2020-10-12T00:00:00"/>
    <x v="0"/>
    <x v="6"/>
    <x v="6"/>
    <x v="3"/>
    <x v="0"/>
    <n v="40"/>
    <x v="0"/>
    <x v="1"/>
  </r>
  <r>
    <x v="25435"/>
    <s v="Astrid Tootin"/>
    <x v="3"/>
    <x v="1"/>
    <d v="2020-10-21T00:00:00"/>
    <x v="0"/>
    <x v="19"/>
    <x v="16"/>
    <x v="3"/>
    <x v="0"/>
    <n v="45"/>
    <x v="1"/>
    <x v="4"/>
  </r>
  <r>
    <x v="25436"/>
    <s v="Brigitte Hanlin"/>
    <x v="2"/>
    <x v="1"/>
    <d v="2020-10-13T00:00:00"/>
    <x v="0"/>
    <x v="69"/>
    <x v="6"/>
    <x v="0"/>
    <x v="2"/>
    <n v="43"/>
    <x v="3"/>
    <x v="6"/>
  </r>
  <r>
    <x v="25437"/>
    <s v="Malissa Swinn"/>
    <x v="2"/>
    <x v="3"/>
    <d v="2020-10-22T00:00:00"/>
    <x v="0"/>
    <x v="29"/>
    <x v="20"/>
    <x v="2"/>
    <x v="0"/>
    <n v="27"/>
    <x v="0"/>
    <x v="0"/>
  </r>
  <r>
    <x v="25438"/>
    <s v="Ailene Pawlicki"/>
    <x v="0"/>
    <x v="1"/>
    <d v="2020-10-11T00:00:00"/>
    <x v="1"/>
    <x v="28"/>
    <x v="15"/>
    <x v="2"/>
    <x v="0"/>
    <n v="11"/>
    <x v="3"/>
    <x v="2"/>
  </r>
  <r>
    <x v="25439"/>
    <s v="Ariana McVitty"/>
    <x v="4"/>
    <x v="4"/>
    <d v="2020-10-19T00:00:00"/>
    <x v="1"/>
    <x v="230"/>
    <x v="15"/>
    <x v="2"/>
    <x v="0"/>
    <n v="34"/>
    <x v="0"/>
    <x v="1"/>
  </r>
  <r>
    <x v="25440"/>
    <s v="Far Halston"/>
    <x v="0"/>
    <x v="1"/>
    <d v="2020-10-19T00:00:00"/>
    <x v="0"/>
    <x v="156"/>
    <x v="15"/>
    <x v="1"/>
    <x v="0"/>
    <n v="36"/>
    <x v="3"/>
    <x v="1"/>
  </r>
  <r>
    <x v="25441"/>
    <s v="Silvia Plumbridge"/>
    <x v="0"/>
    <x v="1"/>
    <d v="2020-10-16T00:00:00"/>
    <x v="0"/>
    <x v="146"/>
    <x v="15"/>
    <x v="0"/>
    <x v="2"/>
    <n v="20"/>
    <x v="2"/>
    <x v="5"/>
  </r>
  <r>
    <x v="25442"/>
    <s v="Abbie Josskowitz"/>
    <x v="2"/>
    <x v="1"/>
    <d v="2020-10-16T00:00:00"/>
    <x v="0"/>
    <x v="12"/>
    <x v="11"/>
    <x v="2"/>
    <x v="0"/>
    <n v="18"/>
    <x v="1"/>
    <x v="5"/>
  </r>
  <r>
    <x v="25443"/>
    <s v="Valentin Fishbourne"/>
    <x v="0"/>
    <x v="1"/>
    <d v="2020-10-08T00:00:00"/>
    <x v="2"/>
    <x v="12"/>
    <x v="11"/>
    <x v="0"/>
    <x v="0"/>
    <n v="5"/>
    <x v="0"/>
    <x v="0"/>
  </r>
  <r>
    <x v="25444"/>
    <s v="Emelita Rainger"/>
    <x v="0"/>
    <x v="4"/>
    <d v="2020-10-28T00:00:00"/>
    <x v="0"/>
    <x v="139"/>
    <x v="4"/>
    <x v="0"/>
    <x v="0"/>
    <n v="32"/>
    <x v="0"/>
    <x v="4"/>
  </r>
  <r>
    <x v="25445"/>
    <s v="Iris Steuhlmeyer"/>
    <x v="3"/>
    <x v="1"/>
    <d v="2020-10-26T00:00:00"/>
    <x v="2"/>
    <x v="265"/>
    <x v="6"/>
    <x v="0"/>
    <x v="1"/>
    <n v="28"/>
    <x v="1"/>
    <x v="1"/>
  </r>
  <r>
    <x v="25446"/>
    <s v="Quillan Gerdts"/>
    <x v="3"/>
    <x v="5"/>
    <d v="2020-10-04T00:00:00"/>
    <x v="1"/>
    <x v="39"/>
    <x v="15"/>
    <x v="1"/>
    <x v="0"/>
    <n v="21"/>
    <x v="0"/>
    <x v="2"/>
  </r>
  <r>
    <x v="25447"/>
    <s v="Horace Yoxall"/>
    <x v="0"/>
    <x v="1"/>
    <d v="2020-10-18T00:00:00"/>
    <x v="0"/>
    <x v="12"/>
    <x v="23"/>
    <x v="3"/>
    <x v="2"/>
    <n v="17"/>
    <x v="3"/>
    <x v="2"/>
  </r>
  <r>
    <x v="25448"/>
    <s v="Jens Astbery"/>
    <x v="2"/>
    <x v="9"/>
    <d v="2020-10-20T00:00:00"/>
    <x v="0"/>
    <x v="130"/>
    <x v="15"/>
    <x v="0"/>
    <x v="0"/>
    <n v="27"/>
    <x v="0"/>
    <x v="6"/>
  </r>
  <r>
    <x v="25449"/>
    <s v="Amanda Pester"/>
    <x v="0"/>
    <x v="1"/>
    <d v="2020-10-24T00:00:00"/>
    <x v="2"/>
    <x v="180"/>
    <x v="44"/>
    <x v="0"/>
    <x v="2"/>
    <n v="11"/>
    <x v="2"/>
    <x v="3"/>
  </r>
  <r>
    <x v="25450"/>
    <s v="Nealy Loughton"/>
    <x v="2"/>
    <x v="1"/>
    <d v="2020-10-27T00:00:00"/>
    <x v="0"/>
    <x v="77"/>
    <x v="20"/>
    <x v="1"/>
    <x v="0"/>
    <n v="21"/>
    <x v="2"/>
    <x v="6"/>
  </r>
  <r>
    <x v="25451"/>
    <s v="Jennee Jahncke"/>
    <x v="3"/>
    <x v="1"/>
    <d v="2020-10-20T00:00:00"/>
    <x v="0"/>
    <x v="374"/>
    <x v="11"/>
    <x v="2"/>
    <x v="0"/>
    <n v="27"/>
    <x v="0"/>
    <x v="6"/>
  </r>
  <r>
    <x v="25452"/>
    <s v="Archer Waind"/>
    <x v="0"/>
    <x v="1"/>
    <d v="2020-10-11T00:00:00"/>
    <x v="0"/>
    <x v="31"/>
    <x v="6"/>
    <x v="2"/>
    <x v="0"/>
    <n v="25"/>
    <x v="1"/>
    <x v="2"/>
  </r>
  <r>
    <x v="25453"/>
    <s v="Wilmer McBlain"/>
    <x v="3"/>
    <x v="1"/>
    <d v="2020-10-20T00:00:00"/>
    <x v="1"/>
    <x v="187"/>
    <x v="8"/>
    <x v="2"/>
    <x v="0"/>
    <n v="42"/>
    <x v="2"/>
    <x v="6"/>
  </r>
  <r>
    <x v="25454"/>
    <s v="Pen Janaud"/>
    <x v="1"/>
    <x v="1"/>
    <d v="2020-10-01T00:00:00"/>
    <x v="2"/>
    <x v="9"/>
    <x v="8"/>
    <x v="0"/>
    <x v="2"/>
    <n v="37"/>
    <x v="3"/>
    <x v="0"/>
  </r>
  <r>
    <x v="25455"/>
    <s v="Arlan Scuse"/>
    <x v="3"/>
    <x v="2"/>
    <d v="2020-10-16T00:00:00"/>
    <x v="0"/>
    <x v="250"/>
    <x v="40"/>
    <x v="1"/>
    <x v="0"/>
    <n v="5"/>
    <x v="1"/>
    <x v="5"/>
  </r>
  <r>
    <x v="25456"/>
    <s v="Elaine Scoates"/>
    <x v="0"/>
    <x v="7"/>
    <d v="2020-10-16T00:00:00"/>
    <x v="0"/>
    <x v="314"/>
    <x v="6"/>
    <x v="2"/>
    <x v="2"/>
    <n v="35"/>
    <x v="0"/>
    <x v="5"/>
  </r>
  <r>
    <x v="25457"/>
    <s v="Giralda Revan"/>
    <x v="1"/>
    <x v="1"/>
    <d v="2020-10-16T00:00:00"/>
    <x v="0"/>
    <x v="55"/>
    <x v="27"/>
    <x v="1"/>
    <x v="0"/>
    <n v="19"/>
    <x v="3"/>
    <x v="5"/>
  </r>
  <r>
    <x v="25458"/>
    <s v="Sybyl Calkin"/>
    <x v="0"/>
    <x v="1"/>
    <d v="2020-10-03T00:00:00"/>
    <x v="0"/>
    <x v="377"/>
    <x v="13"/>
    <x v="2"/>
    <x v="1"/>
    <n v="20"/>
    <x v="3"/>
    <x v="3"/>
  </r>
  <r>
    <x v="25459"/>
    <s v="Selene Diggell"/>
    <x v="2"/>
    <x v="1"/>
    <d v="2020-10-23T00:00:00"/>
    <x v="1"/>
    <x v="165"/>
    <x v="2"/>
    <x v="1"/>
    <x v="0"/>
    <n v="12"/>
    <x v="3"/>
    <x v="5"/>
  </r>
  <r>
    <x v="25460"/>
    <s v="Thor Vedenichev"/>
    <x v="2"/>
    <x v="1"/>
    <d v="2020-10-10T00:00:00"/>
    <x v="2"/>
    <x v="43"/>
    <x v="26"/>
    <x v="0"/>
    <x v="0"/>
    <n v="45"/>
    <x v="0"/>
    <x v="3"/>
  </r>
  <r>
    <x v="25461"/>
    <s v="Tann Schlag"/>
    <x v="3"/>
    <x v="1"/>
    <d v="2020-10-28T00:00:00"/>
    <x v="0"/>
    <x v="317"/>
    <x v="15"/>
    <x v="0"/>
    <x v="0"/>
    <n v="33"/>
    <x v="0"/>
    <x v="4"/>
  </r>
  <r>
    <x v="25462"/>
    <s v="Netty Haskell"/>
    <x v="2"/>
    <x v="5"/>
    <d v="2020-10-21T00:00:00"/>
    <x v="0"/>
    <x v="233"/>
    <x v="19"/>
    <x v="2"/>
    <x v="1"/>
    <n v="26"/>
    <x v="1"/>
    <x v="4"/>
  </r>
  <r>
    <x v="25463"/>
    <s v="Alex Bussens"/>
    <x v="0"/>
    <x v="1"/>
    <d v="2020-10-25T00:00:00"/>
    <x v="0"/>
    <x v="145"/>
    <x v="1"/>
    <x v="2"/>
    <x v="0"/>
    <n v="33"/>
    <x v="0"/>
    <x v="2"/>
  </r>
  <r>
    <x v="25464"/>
    <s v="Bourke Pettisall"/>
    <x v="1"/>
    <x v="8"/>
    <d v="2020-10-08T00:00:00"/>
    <x v="2"/>
    <x v="201"/>
    <x v="7"/>
    <x v="0"/>
    <x v="0"/>
    <n v="27"/>
    <x v="2"/>
    <x v="0"/>
  </r>
  <r>
    <x v="25465"/>
    <s v="Bobbie Bedrosian"/>
    <x v="2"/>
    <x v="1"/>
    <d v="2020-10-05T00:00:00"/>
    <x v="0"/>
    <x v="109"/>
    <x v="26"/>
    <x v="2"/>
    <x v="0"/>
    <n v="36"/>
    <x v="0"/>
    <x v="1"/>
  </r>
  <r>
    <x v="25466"/>
    <s v="Sibelle Dudbridge"/>
    <x v="4"/>
    <x v="1"/>
    <d v="2020-10-11T00:00:00"/>
    <x v="1"/>
    <x v="14"/>
    <x v="6"/>
    <x v="1"/>
    <x v="1"/>
    <n v="33"/>
    <x v="3"/>
    <x v="2"/>
  </r>
  <r>
    <x v="25467"/>
    <s v="Mark Gardiner"/>
    <x v="1"/>
    <x v="1"/>
    <d v="2020-10-18T00:00:00"/>
    <x v="0"/>
    <x v="189"/>
    <x v="6"/>
    <x v="0"/>
    <x v="0"/>
    <n v="31"/>
    <x v="3"/>
    <x v="2"/>
  </r>
  <r>
    <x v="25468"/>
    <s v="Marrilee Dracksford"/>
    <x v="0"/>
    <x v="1"/>
    <d v="2020-10-02T00:00:00"/>
    <x v="1"/>
    <x v="381"/>
    <x v="2"/>
    <x v="1"/>
    <x v="1"/>
    <n v="8"/>
    <x v="0"/>
    <x v="5"/>
  </r>
  <r>
    <x v="25469"/>
    <s v="Niel Margarson"/>
    <x v="0"/>
    <x v="1"/>
    <d v="2020-10-13T00:00:00"/>
    <x v="0"/>
    <x v="112"/>
    <x v="4"/>
    <x v="0"/>
    <x v="1"/>
    <n v="23"/>
    <x v="1"/>
    <x v="6"/>
  </r>
  <r>
    <x v="25470"/>
    <s v="Emilia Springer"/>
    <x v="0"/>
    <x v="1"/>
    <d v="2020-10-21T00:00:00"/>
    <x v="0"/>
    <x v="233"/>
    <x v="8"/>
    <x v="0"/>
    <x v="0"/>
    <n v="6"/>
    <x v="3"/>
    <x v="4"/>
  </r>
  <r>
    <x v="25471"/>
    <s v="Mufi Brinson"/>
    <x v="2"/>
    <x v="1"/>
    <d v="2020-10-06T00:00:00"/>
    <x v="0"/>
    <x v="31"/>
    <x v="6"/>
    <x v="2"/>
    <x v="0"/>
    <n v="21"/>
    <x v="1"/>
    <x v="6"/>
  </r>
  <r>
    <x v="25472"/>
    <s v="Nerta Riggs"/>
    <x v="4"/>
    <x v="1"/>
    <d v="2020-10-15T00:00:00"/>
    <x v="0"/>
    <x v="36"/>
    <x v="24"/>
    <x v="1"/>
    <x v="2"/>
    <n v="21"/>
    <x v="0"/>
    <x v="0"/>
  </r>
  <r>
    <x v="25473"/>
    <s v="Lane Ramiro"/>
    <x v="2"/>
    <x v="3"/>
    <d v="2020-10-29T00:00:00"/>
    <x v="0"/>
    <x v="148"/>
    <x v="40"/>
    <x v="3"/>
    <x v="0"/>
    <n v="20"/>
    <x v="2"/>
    <x v="0"/>
  </r>
  <r>
    <x v="25474"/>
    <s v="Herc Kienzle"/>
    <x v="0"/>
    <x v="7"/>
    <d v="2020-10-20T00:00:00"/>
    <x v="1"/>
    <x v="113"/>
    <x v="27"/>
    <x v="1"/>
    <x v="2"/>
    <n v="20"/>
    <x v="1"/>
    <x v="6"/>
  </r>
  <r>
    <x v="25475"/>
    <s v="Madel Sperring"/>
    <x v="4"/>
    <x v="1"/>
    <d v="2020-10-26T00:00:00"/>
    <x v="0"/>
    <x v="75"/>
    <x v="15"/>
    <x v="1"/>
    <x v="0"/>
    <n v="27"/>
    <x v="1"/>
    <x v="1"/>
  </r>
  <r>
    <x v="25476"/>
    <s v="Rancell Paulucci"/>
    <x v="2"/>
    <x v="7"/>
    <d v="2020-10-25T00:00:00"/>
    <x v="2"/>
    <x v="269"/>
    <x v="6"/>
    <x v="0"/>
    <x v="0"/>
    <n v="40"/>
    <x v="1"/>
    <x v="2"/>
  </r>
  <r>
    <x v="25477"/>
    <s v="Charles Mebius"/>
    <x v="0"/>
    <x v="1"/>
    <d v="2020-10-30T00:00:00"/>
    <x v="0"/>
    <x v="98"/>
    <x v="32"/>
    <x v="1"/>
    <x v="0"/>
    <n v="21"/>
    <x v="0"/>
    <x v="5"/>
  </r>
  <r>
    <x v="25478"/>
    <s v="Gracia Duffet"/>
    <x v="0"/>
    <x v="1"/>
    <d v="2020-10-10T00:00:00"/>
    <x v="1"/>
    <x v="170"/>
    <x v="12"/>
    <x v="1"/>
    <x v="0"/>
    <n v="41"/>
    <x v="0"/>
    <x v="3"/>
  </r>
  <r>
    <x v="25479"/>
    <s v="Smitty Brims"/>
    <x v="2"/>
    <x v="1"/>
    <d v="2020-10-22T00:00:00"/>
    <x v="0"/>
    <x v="411"/>
    <x v="2"/>
    <x v="2"/>
    <x v="2"/>
    <n v="10"/>
    <x v="2"/>
    <x v="0"/>
  </r>
  <r>
    <x v="25480"/>
    <s v="Barri Daviot"/>
    <x v="2"/>
    <x v="9"/>
    <d v="2020-10-04T00:00:00"/>
    <x v="0"/>
    <x v="75"/>
    <x v="15"/>
    <x v="1"/>
    <x v="0"/>
    <n v="28"/>
    <x v="0"/>
    <x v="2"/>
  </r>
  <r>
    <x v="25481"/>
    <s v="Calv Kellegher"/>
    <x v="2"/>
    <x v="7"/>
    <d v="2020-10-24T00:00:00"/>
    <x v="0"/>
    <x v="128"/>
    <x v="7"/>
    <x v="1"/>
    <x v="0"/>
    <n v="34"/>
    <x v="3"/>
    <x v="3"/>
  </r>
  <r>
    <x v="25482"/>
    <s v="Danyelle Lightning"/>
    <x v="3"/>
    <x v="6"/>
    <d v="2020-10-14T00:00:00"/>
    <x v="1"/>
    <x v="56"/>
    <x v="15"/>
    <x v="2"/>
    <x v="0"/>
    <n v="12"/>
    <x v="1"/>
    <x v="4"/>
  </r>
  <r>
    <x v="25483"/>
    <s v="Tamarra Broomfield"/>
    <x v="2"/>
    <x v="1"/>
    <d v="2020-10-17T00:00:00"/>
    <x v="0"/>
    <x v="154"/>
    <x v="20"/>
    <x v="2"/>
    <x v="0"/>
    <n v="11"/>
    <x v="0"/>
    <x v="3"/>
  </r>
  <r>
    <x v="25484"/>
    <s v="Benni Bordiss"/>
    <x v="1"/>
    <x v="1"/>
    <d v="2020-10-16T00:00:00"/>
    <x v="0"/>
    <x v="130"/>
    <x v="15"/>
    <x v="3"/>
    <x v="0"/>
    <n v="41"/>
    <x v="1"/>
    <x v="5"/>
  </r>
  <r>
    <x v="25485"/>
    <s v="Coralie Kivlehan"/>
    <x v="2"/>
    <x v="1"/>
    <d v="2020-10-06T00:00:00"/>
    <x v="0"/>
    <x v="250"/>
    <x v="40"/>
    <x v="2"/>
    <x v="0"/>
    <n v="21"/>
    <x v="0"/>
    <x v="6"/>
  </r>
  <r>
    <x v="25486"/>
    <s v="Anabel Vivers"/>
    <x v="4"/>
    <x v="8"/>
    <d v="2020-10-02T00:00:00"/>
    <x v="1"/>
    <x v="6"/>
    <x v="6"/>
    <x v="3"/>
    <x v="0"/>
    <n v="33"/>
    <x v="0"/>
    <x v="5"/>
  </r>
  <r>
    <x v="25487"/>
    <s v="Paul Maslen"/>
    <x v="0"/>
    <x v="1"/>
    <d v="2020-10-16T00:00:00"/>
    <x v="0"/>
    <x v="187"/>
    <x v="8"/>
    <x v="1"/>
    <x v="0"/>
    <n v="14"/>
    <x v="0"/>
    <x v="5"/>
  </r>
  <r>
    <x v="25488"/>
    <s v="Haley Wardlaw"/>
    <x v="0"/>
    <x v="3"/>
    <d v="2020-10-02T00:00:00"/>
    <x v="0"/>
    <x v="86"/>
    <x v="11"/>
    <x v="0"/>
    <x v="0"/>
    <n v="37"/>
    <x v="3"/>
    <x v="5"/>
  </r>
  <r>
    <x v="25489"/>
    <s v="Daria McCaughey"/>
    <x v="2"/>
    <x v="1"/>
    <d v="2020-10-14T00:00:00"/>
    <x v="0"/>
    <x v="77"/>
    <x v="20"/>
    <x v="2"/>
    <x v="0"/>
    <n v="32"/>
    <x v="0"/>
    <x v="4"/>
  </r>
  <r>
    <x v="25490"/>
    <s v="Dedie Strange"/>
    <x v="0"/>
    <x v="1"/>
    <d v="2020-10-13T00:00:00"/>
    <x v="0"/>
    <x v="32"/>
    <x v="9"/>
    <x v="3"/>
    <x v="0"/>
    <n v="33"/>
    <x v="3"/>
    <x v="6"/>
  </r>
  <r>
    <x v="25491"/>
    <s v="Kirstyn Gopsall"/>
    <x v="2"/>
    <x v="5"/>
    <d v="2020-10-11T00:00:00"/>
    <x v="0"/>
    <x v="133"/>
    <x v="14"/>
    <x v="3"/>
    <x v="0"/>
    <n v="45"/>
    <x v="3"/>
    <x v="2"/>
  </r>
  <r>
    <x v="25492"/>
    <s v="Guy McCusker"/>
    <x v="2"/>
    <x v="1"/>
    <d v="2020-10-11T00:00:00"/>
    <x v="0"/>
    <x v="336"/>
    <x v="0"/>
    <x v="2"/>
    <x v="0"/>
    <n v="31"/>
    <x v="3"/>
    <x v="2"/>
  </r>
  <r>
    <x v="25493"/>
    <s v="Ruddy Lichfield"/>
    <x v="3"/>
    <x v="2"/>
    <d v="2020-10-01T00:00:00"/>
    <x v="2"/>
    <x v="45"/>
    <x v="28"/>
    <x v="0"/>
    <x v="0"/>
    <n v="20"/>
    <x v="0"/>
    <x v="0"/>
  </r>
  <r>
    <x v="25494"/>
    <s v="Jo ann Caltun"/>
    <x v="0"/>
    <x v="4"/>
    <d v="2020-10-19T00:00:00"/>
    <x v="0"/>
    <x v="280"/>
    <x v="15"/>
    <x v="0"/>
    <x v="2"/>
    <n v="12"/>
    <x v="1"/>
    <x v="1"/>
  </r>
  <r>
    <x v="25495"/>
    <s v="Dennison Geer"/>
    <x v="2"/>
    <x v="1"/>
    <d v="2020-10-02T00:00:00"/>
    <x v="0"/>
    <x v="53"/>
    <x v="31"/>
    <x v="1"/>
    <x v="0"/>
    <n v="14"/>
    <x v="0"/>
    <x v="5"/>
  </r>
  <r>
    <x v="25496"/>
    <s v="Jania Docket"/>
    <x v="0"/>
    <x v="4"/>
    <d v="2020-10-26T00:00:00"/>
    <x v="0"/>
    <x v="104"/>
    <x v="2"/>
    <x v="2"/>
    <x v="1"/>
    <n v="24"/>
    <x v="0"/>
    <x v="1"/>
  </r>
  <r>
    <x v="25497"/>
    <s v="Orran Byllam"/>
    <x v="1"/>
    <x v="1"/>
    <d v="2020-10-16T00:00:00"/>
    <x v="0"/>
    <x v="69"/>
    <x v="6"/>
    <x v="2"/>
    <x v="0"/>
    <n v="44"/>
    <x v="0"/>
    <x v="5"/>
  </r>
  <r>
    <x v="25498"/>
    <s v="Starlene Rainard"/>
    <x v="2"/>
    <x v="1"/>
    <d v="2020-10-14T00:00:00"/>
    <x v="0"/>
    <x v="27"/>
    <x v="2"/>
    <x v="3"/>
    <x v="2"/>
    <n v="26"/>
    <x v="2"/>
    <x v="4"/>
  </r>
  <r>
    <x v="25499"/>
    <s v="Olympie Stenners"/>
    <x v="4"/>
    <x v="4"/>
    <d v="2020-10-18T00:00:00"/>
    <x v="1"/>
    <x v="442"/>
    <x v="12"/>
    <x v="3"/>
    <x v="0"/>
    <n v="7"/>
    <x v="1"/>
    <x v="2"/>
  </r>
  <r>
    <x v="25500"/>
    <s v="Scarlett Crankhorn"/>
    <x v="0"/>
    <x v="1"/>
    <d v="2020-10-05T00:00:00"/>
    <x v="1"/>
    <x v="153"/>
    <x v="2"/>
    <x v="3"/>
    <x v="1"/>
    <n v="35"/>
    <x v="2"/>
    <x v="1"/>
  </r>
  <r>
    <x v="25501"/>
    <s v="Florencia Crystal"/>
    <x v="0"/>
    <x v="7"/>
    <d v="2020-10-02T00:00:00"/>
    <x v="0"/>
    <x v="16"/>
    <x v="0"/>
    <x v="0"/>
    <x v="0"/>
    <n v="22"/>
    <x v="3"/>
    <x v="5"/>
  </r>
  <r>
    <x v="25502"/>
    <s v="Sissie Petrecz"/>
    <x v="3"/>
    <x v="1"/>
    <d v="2020-10-30T00:00:00"/>
    <x v="0"/>
    <x v="242"/>
    <x v="12"/>
    <x v="2"/>
    <x v="0"/>
    <n v="16"/>
    <x v="3"/>
    <x v="5"/>
  </r>
  <r>
    <x v="25503"/>
    <s v="Bonny Phillip"/>
    <x v="4"/>
    <x v="1"/>
    <d v="2020-10-05T00:00:00"/>
    <x v="0"/>
    <x v="91"/>
    <x v="7"/>
    <x v="1"/>
    <x v="0"/>
    <n v="36"/>
    <x v="0"/>
    <x v="1"/>
  </r>
  <r>
    <x v="25504"/>
    <s v="Minnnie Birts"/>
    <x v="2"/>
    <x v="7"/>
    <d v="2020-10-17T00:00:00"/>
    <x v="2"/>
    <x v="457"/>
    <x v="7"/>
    <x v="0"/>
    <x v="2"/>
    <n v="29"/>
    <x v="0"/>
    <x v="3"/>
  </r>
  <r>
    <x v="25505"/>
    <s v="Rurik Abarough"/>
    <x v="4"/>
    <x v="1"/>
    <d v="2020-10-09T00:00:00"/>
    <x v="0"/>
    <x v="117"/>
    <x v="6"/>
    <x v="1"/>
    <x v="2"/>
    <n v="26"/>
    <x v="0"/>
    <x v="5"/>
  </r>
  <r>
    <x v="25506"/>
    <s v="Camel Cockshot"/>
    <x v="3"/>
    <x v="1"/>
    <d v="2020-10-30T00:00:00"/>
    <x v="0"/>
    <x v="141"/>
    <x v="38"/>
    <x v="1"/>
    <x v="0"/>
    <n v="16"/>
    <x v="0"/>
    <x v="5"/>
  </r>
  <r>
    <x v="25507"/>
    <s v="Maggee Hoyles"/>
    <x v="2"/>
    <x v="1"/>
    <d v="2020-10-22T00:00:00"/>
    <x v="0"/>
    <x v="279"/>
    <x v="2"/>
    <x v="0"/>
    <x v="0"/>
    <n v="45"/>
    <x v="1"/>
    <x v="0"/>
  </r>
  <r>
    <x v="25508"/>
    <s v="Edythe Sprowson"/>
    <x v="0"/>
    <x v="1"/>
    <d v="2020-10-16T00:00:00"/>
    <x v="2"/>
    <x v="46"/>
    <x v="19"/>
    <x v="0"/>
    <x v="0"/>
    <n v="39"/>
    <x v="0"/>
    <x v="5"/>
  </r>
  <r>
    <x v="25509"/>
    <s v="Cherlyn Eliot"/>
    <x v="2"/>
    <x v="1"/>
    <d v="2020-10-24T00:00:00"/>
    <x v="2"/>
    <x v="174"/>
    <x v="14"/>
    <x v="0"/>
    <x v="0"/>
    <n v="5"/>
    <x v="3"/>
    <x v="3"/>
  </r>
  <r>
    <x v="25510"/>
    <s v="Raynor Wybrow"/>
    <x v="2"/>
    <x v="1"/>
    <d v="2020-10-29T00:00:00"/>
    <x v="0"/>
    <x v="296"/>
    <x v="7"/>
    <x v="2"/>
    <x v="0"/>
    <n v="43"/>
    <x v="1"/>
    <x v="0"/>
  </r>
  <r>
    <x v="25511"/>
    <s v="Felisha Blaver"/>
    <x v="4"/>
    <x v="1"/>
    <d v="2020-10-14T00:00:00"/>
    <x v="0"/>
    <x v="76"/>
    <x v="8"/>
    <x v="0"/>
    <x v="0"/>
    <n v="39"/>
    <x v="1"/>
    <x v="4"/>
  </r>
  <r>
    <x v="25512"/>
    <s v="Uri Viegas"/>
    <x v="0"/>
    <x v="1"/>
    <d v="2020-10-02T00:00:00"/>
    <x v="0"/>
    <x v="133"/>
    <x v="14"/>
    <x v="1"/>
    <x v="0"/>
    <n v="39"/>
    <x v="0"/>
    <x v="5"/>
  </r>
  <r>
    <x v="25513"/>
    <s v="Mufi Zylbermann"/>
    <x v="1"/>
    <x v="10"/>
    <d v="2020-10-17T00:00:00"/>
    <x v="2"/>
    <x v="277"/>
    <x v="25"/>
    <x v="0"/>
    <x v="0"/>
    <n v="31"/>
    <x v="2"/>
    <x v="3"/>
  </r>
  <r>
    <x v="25514"/>
    <s v="Albert Berrington"/>
    <x v="2"/>
    <x v="1"/>
    <d v="2020-10-01T00:00:00"/>
    <x v="1"/>
    <x v="57"/>
    <x v="32"/>
    <x v="1"/>
    <x v="1"/>
    <n v="34"/>
    <x v="1"/>
    <x v="0"/>
  </r>
  <r>
    <x v="25515"/>
    <s v="Ezechiel Kernell"/>
    <x v="0"/>
    <x v="1"/>
    <d v="2020-10-12T00:00:00"/>
    <x v="0"/>
    <x v="107"/>
    <x v="15"/>
    <x v="0"/>
    <x v="0"/>
    <n v="44"/>
    <x v="2"/>
    <x v="1"/>
  </r>
  <r>
    <x v="25516"/>
    <s v="Lizzie Shucksmith"/>
    <x v="2"/>
    <x v="7"/>
    <d v="2020-10-14T00:00:00"/>
    <x v="2"/>
    <x v="48"/>
    <x v="16"/>
    <x v="0"/>
    <x v="2"/>
    <n v="25"/>
    <x v="0"/>
    <x v="4"/>
  </r>
  <r>
    <x v="25517"/>
    <s v="Livvie Nilges"/>
    <x v="4"/>
    <x v="0"/>
    <d v="2020-10-17T00:00:00"/>
    <x v="0"/>
    <x v="47"/>
    <x v="15"/>
    <x v="1"/>
    <x v="0"/>
    <n v="6"/>
    <x v="2"/>
    <x v="3"/>
  </r>
  <r>
    <x v="25518"/>
    <s v="Verne Norquay"/>
    <x v="2"/>
    <x v="9"/>
    <d v="2020-10-15T00:00:00"/>
    <x v="0"/>
    <x v="390"/>
    <x v="41"/>
    <x v="1"/>
    <x v="0"/>
    <n v="25"/>
    <x v="2"/>
    <x v="0"/>
  </r>
  <r>
    <x v="25519"/>
    <s v="Jori Keel"/>
    <x v="1"/>
    <x v="1"/>
    <d v="2020-10-15T00:00:00"/>
    <x v="1"/>
    <x v="145"/>
    <x v="1"/>
    <x v="2"/>
    <x v="2"/>
    <n v="34"/>
    <x v="0"/>
    <x v="0"/>
  </r>
  <r>
    <x v="25520"/>
    <s v="Michele Kubczak"/>
    <x v="3"/>
    <x v="5"/>
    <d v="2020-10-03T00:00:00"/>
    <x v="2"/>
    <x v="7"/>
    <x v="7"/>
    <x v="0"/>
    <x v="1"/>
    <n v="35"/>
    <x v="1"/>
    <x v="3"/>
  </r>
  <r>
    <x v="25521"/>
    <s v="Martita Higginbottam"/>
    <x v="2"/>
    <x v="1"/>
    <d v="2020-10-26T00:00:00"/>
    <x v="0"/>
    <x v="70"/>
    <x v="10"/>
    <x v="2"/>
    <x v="0"/>
    <n v="7"/>
    <x v="0"/>
    <x v="1"/>
  </r>
  <r>
    <x v="25522"/>
    <s v="Maisie Langelay"/>
    <x v="0"/>
    <x v="0"/>
    <d v="2020-10-07T00:00:00"/>
    <x v="0"/>
    <x v="76"/>
    <x v="8"/>
    <x v="1"/>
    <x v="0"/>
    <n v="29"/>
    <x v="1"/>
    <x v="4"/>
  </r>
  <r>
    <x v="25523"/>
    <s v="Elie O'Nion"/>
    <x v="2"/>
    <x v="1"/>
    <d v="2020-10-27T00:00:00"/>
    <x v="0"/>
    <x v="119"/>
    <x v="4"/>
    <x v="3"/>
    <x v="1"/>
    <n v="26"/>
    <x v="1"/>
    <x v="6"/>
  </r>
  <r>
    <x v="25524"/>
    <s v="Cindelyn Edess"/>
    <x v="0"/>
    <x v="1"/>
    <d v="2020-10-29T00:00:00"/>
    <x v="1"/>
    <x v="8"/>
    <x v="6"/>
    <x v="2"/>
    <x v="0"/>
    <n v="9"/>
    <x v="0"/>
    <x v="0"/>
  </r>
  <r>
    <x v="25525"/>
    <s v="Irene Winwood"/>
    <x v="0"/>
    <x v="1"/>
    <d v="2020-10-05T00:00:00"/>
    <x v="1"/>
    <x v="233"/>
    <x v="8"/>
    <x v="2"/>
    <x v="0"/>
    <n v="9"/>
    <x v="0"/>
    <x v="1"/>
  </r>
  <r>
    <x v="25526"/>
    <s v="Rand Hoffman"/>
    <x v="4"/>
    <x v="1"/>
    <d v="2020-10-06T00:00:00"/>
    <x v="0"/>
    <x v="104"/>
    <x v="2"/>
    <x v="1"/>
    <x v="0"/>
    <n v="33"/>
    <x v="1"/>
    <x v="6"/>
  </r>
  <r>
    <x v="25527"/>
    <s v="Elayne McDavitt"/>
    <x v="3"/>
    <x v="5"/>
    <d v="2020-10-01T00:00:00"/>
    <x v="0"/>
    <x v="147"/>
    <x v="23"/>
    <x v="3"/>
    <x v="0"/>
    <n v="18"/>
    <x v="1"/>
    <x v="0"/>
  </r>
  <r>
    <x v="25528"/>
    <s v="Ag Blinco"/>
    <x v="2"/>
    <x v="1"/>
    <d v="2020-10-11T00:00:00"/>
    <x v="0"/>
    <x v="75"/>
    <x v="15"/>
    <x v="2"/>
    <x v="0"/>
    <n v="16"/>
    <x v="1"/>
    <x v="2"/>
  </r>
  <r>
    <x v="25529"/>
    <s v="Wendie Pittham"/>
    <x v="2"/>
    <x v="1"/>
    <d v="2020-10-15T00:00:00"/>
    <x v="0"/>
    <x v="55"/>
    <x v="27"/>
    <x v="0"/>
    <x v="1"/>
    <n v="28"/>
    <x v="0"/>
    <x v="0"/>
  </r>
  <r>
    <x v="25530"/>
    <s v="Barbara-anne Kits"/>
    <x v="4"/>
    <x v="8"/>
    <d v="2020-10-01T00:00:00"/>
    <x v="0"/>
    <x v="22"/>
    <x v="17"/>
    <x v="2"/>
    <x v="2"/>
    <n v="40"/>
    <x v="2"/>
    <x v="0"/>
  </r>
  <r>
    <x v="25531"/>
    <s v="Bram Lambie"/>
    <x v="0"/>
    <x v="1"/>
    <d v="2020-10-20T00:00:00"/>
    <x v="2"/>
    <x v="135"/>
    <x v="27"/>
    <x v="0"/>
    <x v="1"/>
    <n v="42"/>
    <x v="0"/>
    <x v="6"/>
  </r>
  <r>
    <x v="25532"/>
    <s v="Uta Caulkett"/>
    <x v="0"/>
    <x v="1"/>
    <d v="2020-10-01T00:00:00"/>
    <x v="1"/>
    <x v="31"/>
    <x v="6"/>
    <x v="3"/>
    <x v="1"/>
    <n v="28"/>
    <x v="3"/>
    <x v="0"/>
  </r>
  <r>
    <x v="25533"/>
    <s v="Annaliese Garraway"/>
    <x v="3"/>
    <x v="1"/>
    <d v="2020-10-27T00:00:00"/>
    <x v="0"/>
    <x v="49"/>
    <x v="7"/>
    <x v="1"/>
    <x v="0"/>
    <n v="39"/>
    <x v="0"/>
    <x v="6"/>
  </r>
  <r>
    <x v="25534"/>
    <s v="Louise Bristo"/>
    <x v="1"/>
    <x v="8"/>
    <d v="2020-10-10T00:00:00"/>
    <x v="0"/>
    <x v="131"/>
    <x v="20"/>
    <x v="1"/>
    <x v="0"/>
    <n v="28"/>
    <x v="0"/>
    <x v="3"/>
  </r>
  <r>
    <x v="25535"/>
    <s v="Dalli Knappe"/>
    <x v="4"/>
    <x v="1"/>
    <d v="2020-10-09T00:00:00"/>
    <x v="1"/>
    <x v="28"/>
    <x v="15"/>
    <x v="1"/>
    <x v="0"/>
    <n v="42"/>
    <x v="3"/>
    <x v="5"/>
  </r>
  <r>
    <x v="25536"/>
    <s v="Aloise Ulyat"/>
    <x v="2"/>
    <x v="1"/>
    <d v="2020-10-05T00:00:00"/>
    <x v="0"/>
    <x v="66"/>
    <x v="31"/>
    <x v="1"/>
    <x v="0"/>
    <n v="43"/>
    <x v="0"/>
    <x v="1"/>
  </r>
  <r>
    <x v="25537"/>
    <s v="Spencer Androlli"/>
    <x v="3"/>
    <x v="1"/>
    <d v="2020-10-01T00:00:00"/>
    <x v="0"/>
    <x v="154"/>
    <x v="20"/>
    <x v="3"/>
    <x v="0"/>
    <n v="32"/>
    <x v="1"/>
    <x v="0"/>
  </r>
  <r>
    <x v="25538"/>
    <s v="Abraham Mattingley"/>
    <x v="1"/>
    <x v="1"/>
    <d v="2020-10-12T00:00:00"/>
    <x v="1"/>
    <x v="49"/>
    <x v="7"/>
    <x v="1"/>
    <x v="0"/>
    <n v="11"/>
    <x v="1"/>
    <x v="1"/>
  </r>
  <r>
    <x v="25539"/>
    <s v="Chane Sudlow"/>
    <x v="0"/>
    <x v="1"/>
    <d v="2020-10-25T00:00:00"/>
    <x v="2"/>
    <x v="402"/>
    <x v="31"/>
    <x v="0"/>
    <x v="0"/>
    <n v="6"/>
    <x v="1"/>
    <x v="2"/>
  </r>
  <r>
    <x v="25540"/>
    <s v="Allie Dibdin"/>
    <x v="0"/>
    <x v="7"/>
    <d v="2020-10-18T00:00:00"/>
    <x v="0"/>
    <x v="87"/>
    <x v="2"/>
    <x v="1"/>
    <x v="0"/>
    <n v="33"/>
    <x v="0"/>
    <x v="2"/>
  </r>
  <r>
    <x v="25541"/>
    <s v="Enrichetta Van Arsdall"/>
    <x v="4"/>
    <x v="1"/>
    <d v="2020-10-20T00:00:00"/>
    <x v="1"/>
    <x v="53"/>
    <x v="31"/>
    <x v="2"/>
    <x v="2"/>
    <n v="26"/>
    <x v="1"/>
    <x v="6"/>
  </r>
  <r>
    <x v="25542"/>
    <s v="Murial Farge"/>
    <x v="3"/>
    <x v="1"/>
    <d v="2020-10-07T00:00:00"/>
    <x v="0"/>
    <x v="145"/>
    <x v="1"/>
    <x v="3"/>
    <x v="1"/>
    <n v="32"/>
    <x v="3"/>
    <x v="4"/>
  </r>
  <r>
    <x v="25543"/>
    <s v="Beryle Fortin"/>
    <x v="1"/>
    <x v="8"/>
    <d v="2020-10-29T00:00:00"/>
    <x v="0"/>
    <x v="184"/>
    <x v="8"/>
    <x v="3"/>
    <x v="1"/>
    <n v="25"/>
    <x v="3"/>
    <x v="0"/>
  </r>
  <r>
    <x v="25544"/>
    <s v="Arvie Youll"/>
    <x v="2"/>
    <x v="1"/>
    <d v="2020-10-01T00:00:00"/>
    <x v="2"/>
    <x v="5"/>
    <x v="5"/>
    <x v="0"/>
    <x v="0"/>
    <n v="11"/>
    <x v="3"/>
    <x v="0"/>
  </r>
  <r>
    <x v="25545"/>
    <s v="Foster Munnings"/>
    <x v="3"/>
    <x v="2"/>
    <d v="2020-10-24T00:00:00"/>
    <x v="0"/>
    <x v="76"/>
    <x v="8"/>
    <x v="2"/>
    <x v="0"/>
    <n v="25"/>
    <x v="3"/>
    <x v="3"/>
  </r>
  <r>
    <x v="25546"/>
    <s v="Elyn MacGillicuddy"/>
    <x v="0"/>
    <x v="4"/>
    <d v="2020-10-25T00:00:00"/>
    <x v="0"/>
    <x v="139"/>
    <x v="4"/>
    <x v="1"/>
    <x v="1"/>
    <n v="37"/>
    <x v="2"/>
    <x v="2"/>
  </r>
  <r>
    <x v="25547"/>
    <s v="Tallulah Castellanos"/>
    <x v="2"/>
    <x v="5"/>
    <d v="2020-10-23T00:00:00"/>
    <x v="0"/>
    <x v="104"/>
    <x v="2"/>
    <x v="0"/>
    <x v="0"/>
    <n v="6"/>
    <x v="0"/>
    <x v="5"/>
  </r>
  <r>
    <x v="25548"/>
    <s v="Gillian Dickinson"/>
    <x v="2"/>
    <x v="1"/>
    <d v="2020-10-24T00:00:00"/>
    <x v="2"/>
    <x v="396"/>
    <x v="15"/>
    <x v="0"/>
    <x v="2"/>
    <n v="20"/>
    <x v="1"/>
    <x v="3"/>
  </r>
  <r>
    <x v="25549"/>
    <s v="Linoel Rudolf"/>
    <x v="1"/>
    <x v="1"/>
    <d v="2020-10-01T00:00:00"/>
    <x v="0"/>
    <x v="253"/>
    <x v="30"/>
    <x v="3"/>
    <x v="2"/>
    <n v="12"/>
    <x v="3"/>
    <x v="0"/>
  </r>
  <r>
    <x v="25550"/>
    <s v="Gardiner Carcass"/>
    <x v="2"/>
    <x v="5"/>
    <d v="2020-10-13T00:00:00"/>
    <x v="0"/>
    <x v="170"/>
    <x v="12"/>
    <x v="2"/>
    <x v="0"/>
    <n v="7"/>
    <x v="3"/>
    <x v="6"/>
  </r>
  <r>
    <x v="25551"/>
    <s v="Ambur Blaby"/>
    <x v="2"/>
    <x v="1"/>
    <d v="2020-10-05T00:00:00"/>
    <x v="1"/>
    <x v="9"/>
    <x v="8"/>
    <x v="1"/>
    <x v="2"/>
    <n v="5"/>
    <x v="1"/>
    <x v="1"/>
  </r>
  <r>
    <x v="25552"/>
    <s v="Jacinthe Peal"/>
    <x v="0"/>
    <x v="3"/>
    <d v="2020-10-10T00:00:00"/>
    <x v="0"/>
    <x v="284"/>
    <x v="15"/>
    <x v="3"/>
    <x v="0"/>
    <n v="25"/>
    <x v="0"/>
    <x v="3"/>
  </r>
  <r>
    <x v="25553"/>
    <s v="Bradley Guirard"/>
    <x v="2"/>
    <x v="7"/>
    <d v="2020-10-16T00:00:00"/>
    <x v="0"/>
    <x v="322"/>
    <x v="31"/>
    <x v="2"/>
    <x v="0"/>
    <n v="19"/>
    <x v="3"/>
    <x v="5"/>
  </r>
  <r>
    <x v="25554"/>
    <s v="Niki Petrol"/>
    <x v="3"/>
    <x v="1"/>
    <d v="2020-10-12T00:00:00"/>
    <x v="0"/>
    <x v="357"/>
    <x v="20"/>
    <x v="0"/>
    <x v="1"/>
    <n v="11"/>
    <x v="0"/>
    <x v="1"/>
  </r>
  <r>
    <x v="25555"/>
    <s v="Jessee Warnock"/>
    <x v="2"/>
    <x v="1"/>
    <d v="2020-10-25T00:00:00"/>
    <x v="0"/>
    <x v="48"/>
    <x v="29"/>
    <x v="2"/>
    <x v="0"/>
    <n v="14"/>
    <x v="1"/>
    <x v="2"/>
  </r>
  <r>
    <x v="25556"/>
    <s v="Erma Tappor"/>
    <x v="3"/>
    <x v="1"/>
    <d v="2020-10-17T00:00:00"/>
    <x v="0"/>
    <x v="70"/>
    <x v="10"/>
    <x v="2"/>
    <x v="0"/>
    <n v="29"/>
    <x v="2"/>
    <x v="3"/>
  </r>
  <r>
    <x v="25557"/>
    <s v="Odelle Adshead"/>
    <x v="3"/>
    <x v="1"/>
    <d v="2020-10-17T00:00:00"/>
    <x v="0"/>
    <x v="7"/>
    <x v="7"/>
    <x v="0"/>
    <x v="0"/>
    <n v="43"/>
    <x v="0"/>
    <x v="3"/>
  </r>
  <r>
    <x v="25558"/>
    <s v="Laird Farries"/>
    <x v="2"/>
    <x v="1"/>
    <d v="2020-10-29T00:00:00"/>
    <x v="2"/>
    <x v="300"/>
    <x v="6"/>
    <x v="0"/>
    <x v="2"/>
    <n v="32"/>
    <x v="0"/>
    <x v="0"/>
  </r>
  <r>
    <x v="25559"/>
    <s v="Violet Wagner"/>
    <x v="2"/>
    <x v="9"/>
    <d v="2020-10-10T00:00:00"/>
    <x v="0"/>
    <x v="104"/>
    <x v="2"/>
    <x v="1"/>
    <x v="1"/>
    <n v="28"/>
    <x v="0"/>
    <x v="3"/>
  </r>
  <r>
    <x v="25560"/>
    <s v="Sharron Crooke"/>
    <x v="3"/>
    <x v="5"/>
    <d v="2020-10-05T00:00:00"/>
    <x v="0"/>
    <x v="29"/>
    <x v="20"/>
    <x v="2"/>
    <x v="0"/>
    <n v="17"/>
    <x v="0"/>
    <x v="1"/>
  </r>
  <r>
    <x v="25561"/>
    <s v="Courtenay Kitchin"/>
    <x v="0"/>
    <x v="1"/>
    <d v="2020-10-17T00:00:00"/>
    <x v="0"/>
    <x v="319"/>
    <x v="11"/>
    <x v="1"/>
    <x v="0"/>
    <n v="24"/>
    <x v="0"/>
    <x v="3"/>
  </r>
  <r>
    <x v="25562"/>
    <s v="Gennifer Corser"/>
    <x v="3"/>
    <x v="1"/>
    <d v="2020-10-29T00:00:00"/>
    <x v="0"/>
    <x v="24"/>
    <x v="13"/>
    <x v="2"/>
    <x v="2"/>
    <n v="11"/>
    <x v="0"/>
    <x v="0"/>
  </r>
  <r>
    <x v="25563"/>
    <s v="Carole Stirley"/>
    <x v="2"/>
    <x v="1"/>
    <d v="2020-10-17T00:00:00"/>
    <x v="0"/>
    <x v="24"/>
    <x v="13"/>
    <x v="1"/>
    <x v="0"/>
    <n v="36"/>
    <x v="0"/>
    <x v="3"/>
  </r>
  <r>
    <x v="25564"/>
    <s v="Antonia Collingworth"/>
    <x v="2"/>
    <x v="5"/>
    <d v="2020-10-22T00:00:00"/>
    <x v="0"/>
    <x v="119"/>
    <x v="4"/>
    <x v="2"/>
    <x v="0"/>
    <n v="24"/>
    <x v="1"/>
    <x v="0"/>
  </r>
  <r>
    <x v="25565"/>
    <s v="Lanni Nevill"/>
    <x v="0"/>
    <x v="1"/>
    <d v="2020-10-06T00:00:00"/>
    <x v="1"/>
    <x v="186"/>
    <x v="34"/>
    <x v="1"/>
    <x v="2"/>
    <n v="30"/>
    <x v="1"/>
    <x v="6"/>
  </r>
  <r>
    <x v="25566"/>
    <s v="Oren Acey"/>
    <x v="2"/>
    <x v="1"/>
    <d v="2020-10-17T00:00:00"/>
    <x v="0"/>
    <x v="180"/>
    <x v="44"/>
    <x v="2"/>
    <x v="2"/>
    <n v="35"/>
    <x v="1"/>
    <x v="3"/>
  </r>
  <r>
    <x v="25567"/>
    <s v="Hermon Khidr"/>
    <x v="0"/>
    <x v="1"/>
    <d v="2020-10-07T00:00:00"/>
    <x v="0"/>
    <x v="441"/>
    <x v="37"/>
    <x v="1"/>
    <x v="0"/>
    <n v="18"/>
    <x v="2"/>
    <x v="4"/>
  </r>
  <r>
    <x v="25568"/>
    <s v="Hale Canet"/>
    <x v="4"/>
    <x v="1"/>
    <d v="2020-10-20T00:00:00"/>
    <x v="2"/>
    <x v="398"/>
    <x v="6"/>
    <x v="0"/>
    <x v="2"/>
    <n v="7"/>
    <x v="0"/>
    <x v="6"/>
  </r>
  <r>
    <x v="25569"/>
    <s v="Gardener Brownhill"/>
    <x v="2"/>
    <x v="1"/>
    <d v="2020-10-14T00:00:00"/>
    <x v="0"/>
    <x v="69"/>
    <x v="6"/>
    <x v="0"/>
    <x v="0"/>
    <n v="27"/>
    <x v="1"/>
    <x v="4"/>
  </r>
  <r>
    <x v="25570"/>
    <s v="Kayla Beecheno"/>
    <x v="3"/>
    <x v="1"/>
    <d v="2020-10-02T00:00:00"/>
    <x v="2"/>
    <x v="162"/>
    <x v="41"/>
    <x v="0"/>
    <x v="0"/>
    <n v="24"/>
    <x v="0"/>
    <x v="5"/>
  </r>
  <r>
    <x v="25571"/>
    <s v="Laurens Drivers"/>
    <x v="4"/>
    <x v="0"/>
    <d v="2020-10-30T00:00:00"/>
    <x v="0"/>
    <x v="77"/>
    <x v="20"/>
    <x v="3"/>
    <x v="0"/>
    <n v="12"/>
    <x v="3"/>
    <x v="5"/>
  </r>
  <r>
    <x v="25572"/>
    <s v="Claudia Oager"/>
    <x v="2"/>
    <x v="9"/>
    <d v="2020-10-04T00:00:00"/>
    <x v="1"/>
    <x v="107"/>
    <x v="15"/>
    <x v="2"/>
    <x v="0"/>
    <n v="42"/>
    <x v="2"/>
    <x v="2"/>
  </r>
  <r>
    <x v="25573"/>
    <s v="Homer Volant"/>
    <x v="3"/>
    <x v="9"/>
    <d v="2020-10-11T00:00:00"/>
    <x v="2"/>
    <x v="265"/>
    <x v="6"/>
    <x v="0"/>
    <x v="1"/>
    <n v="30"/>
    <x v="3"/>
    <x v="2"/>
  </r>
  <r>
    <x v="25574"/>
    <s v="Lorne Schrieves"/>
    <x v="4"/>
    <x v="1"/>
    <d v="2020-10-13T00:00:00"/>
    <x v="0"/>
    <x v="233"/>
    <x v="19"/>
    <x v="0"/>
    <x v="0"/>
    <n v="20"/>
    <x v="1"/>
    <x v="6"/>
  </r>
  <r>
    <x v="25575"/>
    <s v="Neille Pluck"/>
    <x v="1"/>
    <x v="1"/>
    <d v="2020-10-09T00:00:00"/>
    <x v="2"/>
    <x v="135"/>
    <x v="27"/>
    <x v="0"/>
    <x v="0"/>
    <n v="21"/>
    <x v="0"/>
    <x v="5"/>
  </r>
  <r>
    <x v="25576"/>
    <s v="Vanessa Dreher"/>
    <x v="3"/>
    <x v="9"/>
    <d v="2020-10-29T00:00:00"/>
    <x v="1"/>
    <x v="152"/>
    <x v="15"/>
    <x v="1"/>
    <x v="0"/>
    <n v="25"/>
    <x v="1"/>
    <x v="0"/>
  </r>
  <r>
    <x v="25577"/>
    <s v="Golda Eakins"/>
    <x v="0"/>
    <x v="1"/>
    <d v="2020-10-02T00:00:00"/>
    <x v="0"/>
    <x v="60"/>
    <x v="23"/>
    <x v="1"/>
    <x v="0"/>
    <n v="26"/>
    <x v="0"/>
    <x v="5"/>
  </r>
  <r>
    <x v="25578"/>
    <s v="Lauri Danielsky"/>
    <x v="2"/>
    <x v="1"/>
    <d v="2020-10-20T00:00:00"/>
    <x v="1"/>
    <x v="107"/>
    <x v="15"/>
    <x v="1"/>
    <x v="0"/>
    <n v="30"/>
    <x v="2"/>
    <x v="6"/>
  </r>
  <r>
    <x v="25579"/>
    <s v="Deerdre Rothon"/>
    <x v="0"/>
    <x v="4"/>
    <d v="2020-10-02T00:00:00"/>
    <x v="0"/>
    <x v="181"/>
    <x v="26"/>
    <x v="0"/>
    <x v="1"/>
    <n v="21"/>
    <x v="3"/>
    <x v="5"/>
  </r>
  <r>
    <x v="25580"/>
    <s v="Darla Riolfo"/>
    <x v="0"/>
    <x v="3"/>
    <d v="2020-10-29T00:00:00"/>
    <x v="0"/>
    <x v="417"/>
    <x v="23"/>
    <x v="3"/>
    <x v="0"/>
    <n v="6"/>
    <x v="1"/>
    <x v="0"/>
  </r>
  <r>
    <x v="25581"/>
    <s v="Sergei Basillon"/>
    <x v="3"/>
    <x v="1"/>
    <d v="2020-10-17T00:00:00"/>
    <x v="0"/>
    <x v="28"/>
    <x v="15"/>
    <x v="0"/>
    <x v="0"/>
    <n v="26"/>
    <x v="3"/>
    <x v="3"/>
  </r>
  <r>
    <x v="25582"/>
    <s v="Hayyim Rapaport"/>
    <x v="3"/>
    <x v="5"/>
    <d v="2020-10-28T00:00:00"/>
    <x v="2"/>
    <x v="69"/>
    <x v="6"/>
    <x v="0"/>
    <x v="0"/>
    <n v="29"/>
    <x v="0"/>
    <x v="4"/>
  </r>
  <r>
    <x v="25583"/>
    <s v="Orsa Keeri"/>
    <x v="3"/>
    <x v="1"/>
    <d v="2020-10-05T00:00:00"/>
    <x v="0"/>
    <x v="8"/>
    <x v="6"/>
    <x v="2"/>
    <x v="0"/>
    <n v="6"/>
    <x v="0"/>
    <x v="1"/>
  </r>
  <r>
    <x v="25584"/>
    <s v="Wylma Ragsdall"/>
    <x v="2"/>
    <x v="3"/>
    <d v="2020-10-13T00:00:00"/>
    <x v="0"/>
    <x v="56"/>
    <x v="15"/>
    <x v="1"/>
    <x v="0"/>
    <n v="21"/>
    <x v="0"/>
    <x v="6"/>
  </r>
  <r>
    <x v="25585"/>
    <s v="Renato Brennen"/>
    <x v="3"/>
    <x v="2"/>
    <d v="2020-10-05T00:00:00"/>
    <x v="2"/>
    <x v="192"/>
    <x v="2"/>
    <x v="0"/>
    <x v="1"/>
    <n v="32"/>
    <x v="1"/>
    <x v="1"/>
  </r>
  <r>
    <x v="25586"/>
    <s v="Vi MacNair"/>
    <x v="1"/>
    <x v="10"/>
    <d v="2020-10-03T00:00:00"/>
    <x v="0"/>
    <x v="56"/>
    <x v="15"/>
    <x v="2"/>
    <x v="0"/>
    <n v="36"/>
    <x v="1"/>
    <x v="3"/>
  </r>
  <r>
    <x v="25587"/>
    <s v="Adara Bodechon"/>
    <x v="3"/>
    <x v="1"/>
    <d v="2020-10-30T00:00:00"/>
    <x v="0"/>
    <x v="60"/>
    <x v="23"/>
    <x v="0"/>
    <x v="2"/>
    <n v="40"/>
    <x v="3"/>
    <x v="5"/>
  </r>
  <r>
    <x v="25588"/>
    <s v="Sallee Bawcock"/>
    <x v="0"/>
    <x v="4"/>
    <d v="2020-10-27T00:00:00"/>
    <x v="0"/>
    <x v="124"/>
    <x v="15"/>
    <x v="3"/>
    <x v="1"/>
    <n v="38"/>
    <x v="0"/>
    <x v="6"/>
  </r>
  <r>
    <x v="25589"/>
    <s v="Elsa Petersen"/>
    <x v="3"/>
    <x v="1"/>
    <d v="2020-10-04T00:00:00"/>
    <x v="0"/>
    <x v="147"/>
    <x v="23"/>
    <x v="1"/>
    <x v="0"/>
    <n v="42"/>
    <x v="1"/>
    <x v="2"/>
  </r>
  <r>
    <x v="25590"/>
    <s v="Billy Mahony"/>
    <x v="2"/>
    <x v="5"/>
    <d v="2020-10-16T00:00:00"/>
    <x v="0"/>
    <x v="98"/>
    <x v="32"/>
    <x v="1"/>
    <x v="0"/>
    <n v="15"/>
    <x v="0"/>
    <x v="5"/>
  </r>
  <r>
    <x v="25591"/>
    <s v="Lammond Hymus"/>
    <x v="1"/>
    <x v="1"/>
    <d v="2020-10-11T00:00:00"/>
    <x v="0"/>
    <x v="254"/>
    <x v="7"/>
    <x v="3"/>
    <x v="2"/>
    <n v="10"/>
    <x v="2"/>
    <x v="2"/>
  </r>
  <r>
    <x v="25592"/>
    <s v="Renard Pochin"/>
    <x v="0"/>
    <x v="3"/>
    <d v="2020-10-13T00:00:00"/>
    <x v="1"/>
    <x v="88"/>
    <x v="26"/>
    <x v="3"/>
    <x v="1"/>
    <n v="36"/>
    <x v="3"/>
    <x v="6"/>
  </r>
  <r>
    <x v="25593"/>
    <s v="Keith Eagleston"/>
    <x v="0"/>
    <x v="1"/>
    <d v="2020-10-09T00:00:00"/>
    <x v="2"/>
    <x v="235"/>
    <x v="43"/>
    <x v="0"/>
    <x v="0"/>
    <n v="40"/>
    <x v="1"/>
    <x v="5"/>
  </r>
  <r>
    <x v="25594"/>
    <s v="Tyrus Fidelli"/>
    <x v="0"/>
    <x v="3"/>
    <d v="2020-10-10T00:00:00"/>
    <x v="0"/>
    <x v="28"/>
    <x v="15"/>
    <x v="0"/>
    <x v="0"/>
    <n v="12"/>
    <x v="0"/>
    <x v="3"/>
  </r>
  <r>
    <x v="25595"/>
    <s v="Ky Harries"/>
    <x v="4"/>
    <x v="1"/>
    <d v="2020-10-15T00:00:00"/>
    <x v="0"/>
    <x v="136"/>
    <x v="9"/>
    <x v="2"/>
    <x v="0"/>
    <n v="12"/>
    <x v="0"/>
    <x v="0"/>
  </r>
  <r>
    <x v="25596"/>
    <s v="Malissia Darben"/>
    <x v="0"/>
    <x v="4"/>
    <d v="2020-10-12T00:00:00"/>
    <x v="0"/>
    <x v="29"/>
    <x v="20"/>
    <x v="0"/>
    <x v="0"/>
    <n v="44"/>
    <x v="1"/>
    <x v="1"/>
  </r>
  <r>
    <x v="25597"/>
    <s v="Carlin Barlass"/>
    <x v="2"/>
    <x v="1"/>
    <d v="2020-10-03T00:00:00"/>
    <x v="0"/>
    <x v="340"/>
    <x v="15"/>
    <x v="3"/>
    <x v="0"/>
    <n v="8"/>
    <x v="0"/>
    <x v="3"/>
  </r>
  <r>
    <x v="25598"/>
    <s v="Nada Peskett"/>
    <x v="2"/>
    <x v="1"/>
    <d v="2020-10-15T00:00:00"/>
    <x v="2"/>
    <x v="42"/>
    <x v="13"/>
    <x v="0"/>
    <x v="0"/>
    <n v="34"/>
    <x v="2"/>
    <x v="0"/>
  </r>
  <r>
    <x v="25599"/>
    <s v="Leelah Dayment"/>
    <x v="3"/>
    <x v="9"/>
    <d v="2020-10-14T00:00:00"/>
    <x v="0"/>
    <x v="315"/>
    <x v="27"/>
    <x v="0"/>
    <x v="0"/>
    <n v="12"/>
    <x v="0"/>
    <x v="4"/>
  </r>
  <r>
    <x v="25600"/>
    <s v="Bennie Quipp"/>
    <x v="3"/>
    <x v="9"/>
    <d v="2020-10-15T00:00:00"/>
    <x v="0"/>
    <x v="55"/>
    <x v="27"/>
    <x v="0"/>
    <x v="0"/>
    <n v="6"/>
    <x v="1"/>
    <x v="0"/>
  </r>
  <r>
    <x v="25601"/>
    <s v="Lindi Jellis"/>
    <x v="2"/>
    <x v="1"/>
    <d v="2020-10-28T00:00:00"/>
    <x v="0"/>
    <x v="136"/>
    <x v="9"/>
    <x v="3"/>
    <x v="0"/>
    <n v="45"/>
    <x v="1"/>
    <x v="4"/>
  </r>
  <r>
    <x v="25602"/>
    <s v="Clarice Tillot"/>
    <x v="4"/>
    <x v="0"/>
    <d v="2020-10-19T00:00:00"/>
    <x v="2"/>
    <x v="158"/>
    <x v="16"/>
    <x v="0"/>
    <x v="2"/>
    <n v="35"/>
    <x v="3"/>
    <x v="1"/>
  </r>
  <r>
    <x v="25603"/>
    <s v="Gertrude Laurence"/>
    <x v="0"/>
    <x v="1"/>
    <d v="2020-10-17T00:00:00"/>
    <x v="2"/>
    <x v="147"/>
    <x v="23"/>
    <x v="0"/>
    <x v="0"/>
    <n v="41"/>
    <x v="3"/>
    <x v="3"/>
  </r>
  <r>
    <x v="25604"/>
    <s v="Lemmy Shepeard"/>
    <x v="2"/>
    <x v="5"/>
    <d v="2020-10-21T00:00:00"/>
    <x v="0"/>
    <x v="148"/>
    <x v="40"/>
    <x v="1"/>
    <x v="1"/>
    <n v="9"/>
    <x v="0"/>
    <x v="4"/>
  </r>
  <r>
    <x v="25605"/>
    <s v="Rudiger Beckinsale"/>
    <x v="2"/>
    <x v="5"/>
    <d v="2020-10-13T00:00:00"/>
    <x v="0"/>
    <x v="134"/>
    <x v="38"/>
    <x v="2"/>
    <x v="0"/>
    <n v="15"/>
    <x v="0"/>
    <x v="6"/>
  </r>
  <r>
    <x v="25606"/>
    <s v="Darelle Biffin"/>
    <x v="2"/>
    <x v="3"/>
    <d v="2020-10-24T00:00:00"/>
    <x v="0"/>
    <x v="69"/>
    <x v="6"/>
    <x v="3"/>
    <x v="0"/>
    <n v="34"/>
    <x v="0"/>
    <x v="3"/>
  </r>
  <r>
    <x v="25607"/>
    <s v="Sandra Giotto"/>
    <x v="4"/>
    <x v="8"/>
    <d v="2020-10-19T00:00:00"/>
    <x v="0"/>
    <x v="136"/>
    <x v="9"/>
    <x v="0"/>
    <x v="0"/>
    <n v="8"/>
    <x v="0"/>
    <x v="1"/>
  </r>
  <r>
    <x v="25608"/>
    <s v="Noby Yapp"/>
    <x v="4"/>
    <x v="1"/>
    <d v="2020-10-29T00:00:00"/>
    <x v="0"/>
    <x v="351"/>
    <x v="15"/>
    <x v="2"/>
    <x v="0"/>
    <n v="11"/>
    <x v="0"/>
    <x v="0"/>
  </r>
  <r>
    <x v="25609"/>
    <s v="Sindee Stolze"/>
    <x v="4"/>
    <x v="1"/>
    <d v="2020-10-10T00:00:00"/>
    <x v="0"/>
    <x v="31"/>
    <x v="6"/>
    <x v="0"/>
    <x v="0"/>
    <n v="16"/>
    <x v="3"/>
    <x v="3"/>
  </r>
  <r>
    <x v="25610"/>
    <s v="Gavin Lovemore"/>
    <x v="0"/>
    <x v="1"/>
    <d v="2020-10-06T00:00:00"/>
    <x v="0"/>
    <x v="73"/>
    <x v="32"/>
    <x v="2"/>
    <x v="0"/>
    <n v="28"/>
    <x v="0"/>
    <x v="6"/>
  </r>
  <r>
    <x v="25611"/>
    <s v="Roddy Perello"/>
    <x v="0"/>
    <x v="1"/>
    <d v="2020-10-13T00:00:00"/>
    <x v="1"/>
    <x v="366"/>
    <x v="15"/>
    <x v="1"/>
    <x v="2"/>
    <n v="10"/>
    <x v="0"/>
    <x v="6"/>
  </r>
  <r>
    <x v="25612"/>
    <s v="Phebe Mordy"/>
    <x v="4"/>
    <x v="1"/>
    <d v="2020-10-21T00:00:00"/>
    <x v="0"/>
    <x v="163"/>
    <x v="15"/>
    <x v="3"/>
    <x v="2"/>
    <n v="32"/>
    <x v="1"/>
    <x v="4"/>
  </r>
  <r>
    <x v="25613"/>
    <s v="Kylynn Kinde"/>
    <x v="2"/>
    <x v="1"/>
    <d v="2020-10-28T00:00:00"/>
    <x v="0"/>
    <x v="137"/>
    <x v="6"/>
    <x v="3"/>
    <x v="0"/>
    <n v="26"/>
    <x v="0"/>
    <x v="4"/>
  </r>
  <r>
    <x v="25614"/>
    <s v="Mikol Biggs"/>
    <x v="2"/>
    <x v="1"/>
    <d v="2020-10-29T00:00:00"/>
    <x v="0"/>
    <x v="147"/>
    <x v="23"/>
    <x v="2"/>
    <x v="0"/>
    <n v="43"/>
    <x v="0"/>
    <x v="0"/>
  </r>
  <r>
    <x v="25615"/>
    <s v="Elisabet Morales"/>
    <x v="1"/>
    <x v="1"/>
    <d v="2020-10-23T00:00:00"/>
    <x v="0"/>
    <x v="48"/>
    <x v="29"/>
    <x v="0"/>
    <x v="2"/>
    <n v="19"/>
    <x v="1"/>
    <x v="5"/>
  </r>
  <r>
    <x v="25616"/>
    <s v="Hamil Arminger"/>
    <x v="0"/>
    <x v="1"/>
    <d v="2020-10-29T00:00:00"/>
    <x v="0"/>
    <x v="150"/>
    <x v="25"/>
    <x v="1"/>
    <x v="1"/>
    <n v="25"/>
    <x v="0"/>
    <x v="0"/>
  </r>
  <r>
    <x v="25617"/>
    <s v="Eveleen Symcoxe"/>
    <x v="0"/>
    <x v="4"/>
    <d v="2020-10-13T00:00:00"/>
    <x v="2"/>
    <x v="29"/>
    <x v="20"/>
    <x v="0"/>
    <x v="0"/>
    <n v="31"/>
    <x v="1"/>
    <x v="6"/>
  </r>
  <r>
    <x v="25618"/>
    <s v="Aurore Pummery"/>
    <x v="1"/>
    <x v="1"/>
    <d v="2020-10-30T00:00:00"/>
    <x v="0"/>
    <x v="31"/>
    <x v="6"/>
    <x v="2"/>
    <x v="0"/>
    <n v="7"/>
    <x v="2"/>
    <x v="5"/>
  </r>
  <r>
    <x v="25619"/>
    <s v="Nissie Edensor"/>
    <x v="1"/>
    <x v="8"/>
    <d v="2020-10-24T00:00:00"/>
    <x v="0"/>
    <x v="28"/>
    <x v="15"/>
    <x v="1"/>
    <x v="2"/>
    <n v="5"/>
    <x v="1"/>
    <x v="3"/>
  </r>
  <r>
    <x v="25620"/>
    <s v="Sammy Lindsell"/>
    <x v="4"/>
    <x v="4"/>
    <d v="2020-10-11T00:00:00"/>
    <x v="0"/>
    <x v="279"/>
    <x v="2"/>
    <x v="2"/>
    <x v="0"/>
    <n v="15"/>
    <x v="1"/>
    <x v="2"/>
  </r>
  <r>
    <x v="25621"/>
    <s v="Godfree Flude"/>
    <x v="3"/>
    <x v="2"/>
    <d v="2020-10-06T00:00:00"/>
    <x v="2"/>
    <x v="201"/>
    <x v="7"/>
    <x v="0"/>
    <x v="1"/>
    <n v="12"/>
    <x v="0"/>
    <x v="6"/>
  </r>
  <r>
    <x v="25622"/>
    <s v="Claresta Scamadin"/>
    <x v="2"/>
    <x v="1"/>
    <d v="2020-10-18T00:00:00"/>
    <x v="0"/>
    <x v="281"/>
    <x v="46"/>
    <x v="0"/>
    <x v="0"/>
    <n v="35"/>
    <x v="1"/>
    <x v="2"/>
  </r>
  <r>
    <x v="25623"/>
    <s v="Blisse Moodie"/>
    <x v="3"/>
    <x v="1"/>
    <d v="2020-10-20T00:00:00"/>
    <x v="0"/>
    <x v="233"/>
    <x v="19"/>
    <x v="3"/>
    <x v="1"/>
    <n v="41"/>
    <x v="1"/>
    <x v="6"/>
  </r>
  <r>
    <x v="25624"/>
    <s v="Candy Tarpey"/>
    <x v="2"/>
    <x v="1"/>
    <d v="2020-10-13T00:00:00"/>
    <x v="0"/>
    <x v="153"/>
    <x v="2"/>
    <x v="0"/>
    <x v="0"/>
    <n v="35"/>
    <x v="0"/>
    <x v="6"/>
  </r>
  <r>
    <x v="25625"/>
    <s v="Sabra Bromhead"/>
    <x v="2"/>
    <x v="1"/>
    <d v="2020-10-25T00:00:00"/>
    <x v="0"/>
    <x v="250"/>
    <x v="40"/>
    <x v="1"/>
    <x v="2"/>
    <n v="38"/>
    <x v="3"/>
    <x v="2"/>
  </r>
  <r>
    <x v="25626"/>
    <s v="Katherina Issacson"/>
    <x v="3"/>
    <x v="6"/>
    <d v="2020-10-09T00:00:00"/>
    <x v="1"/>
    <x v="19"/>
    <x v="16"/>
    <x v="1"/>
    <x v="0"/>
    <n v="40"/>
    <x v="1"/>
    <x v="5"/>
  </r>
  <r>
    <x v="25627"/>
    <s v="Ally Atlay"/>
    <x v="2"/>
    <x v="9"/>
    <d v="2020-10-04T00:00:00"/>
    <x v="0"/>
    <x v="201"/>
    <x v="7"/>
    <x v="3"/>
    <x v="0"/>
    <n v="41"/>
    <x v="0"/>
    <x v="2"/>
  </r>
  <r>
    <x v="25628"/>
    <s v="Ferdy Ditzel"/>
    <x v="3"/>
    <x v="1"/>
    <d v="2020-10-15T00:00:00"/>
    <x v="0"/>
    <x v="352"/>
    <x v="20"/>
    <x v="2"/>
    <x v="0"/>
    <n v="29"/>
    <x v="0"/>
    <x v="0"/>
  </r>
  <r>
    <x v="25629"/>
    <s v="Gilbert Larose"/>
    <x v="2"/>
    <x v="1"/>
    <d v="2020-10-22T00:00:00"/>
    <x v="0"/>
    <x v="108"/>
    <x v="34"/>
    <x v="1"/>
    <x v="0"/>
    <n v="36"/>
    <x v="3"/>
    <x v="0"/>
  </r>
  <r>
    <x v="25630"/>
    <s v="Sherm Doubleday"/>
    <x v="0"/>
    <x v="1"/>
    <d v="2020-10-07T00:00:00"/>
    <x v="1"/>
    <x v="111"/>
    <x v="19"/>
    <x v="2"/>
    <x v="2"/>
    <n v="40"/>
    <x v="0"/>
    <x v="4"/>
  </r>
  <r>
    <x v="25631"/>
    <s v="Jerome Britland"/>
    <x v="1"/>
    <x v="8"/>
    <d v="2020-10-15T00:00:00"/>
    <x v="0"/>
    <x v="79"/>
    <x v="21"/>
    <x v="0"/>
    <x v="2"/>
    <n v="15"/>
    <x v="1"/>
    <x v="0"/>
  </r>
  <r>
    <x v="25632"/>
    <s v="Neils Roja"/>
    <x v="0"/>
    <x v="1"/>
    <d v="2020-10-23T00:00:00"/>
    <x v="2"/>
    <x v="99"/>
    <x v="17"/>
    <x v="0"/>
    <x v="0"/>
    <n v="19"/>
    <x v="2"/>
    <x v="5"/>
  </r>
  <r>
    <x v="25633"/>
    <s v="Davine Cronchey"/>
    <x v="0"/>
    <x v="4"/>
    <d v="2020-10-02T00:00:00"/>
    <x v="1"/>
    <x v="7"/>
    <x v="7"/>
    <x v="3"/>
    <x v="1"/>
    <n v="26"/>
    <x v="0"/>
    <x v="5"/>
  </r>
  <r>
    <x v="25634"/>
    <s v="Celestia Walsh"/>
    <x v="3"/>
    <x v="9"/>
    <d v="2020-10-17T00:00:00"/>
    <x v="0"/>
    <x v="42"/>
    <x v="13"/>
    <x v="2"/>
    <x v="2"/>
    <n v="15"/>
    <x v="3"/>
    <x v="3"/>
  </r>
  <r>
    <x v="25635"/>
    <s v="Wood Cutriss"/>
    <x v="3"/>
    <x v="2"/>
    <d v="2020-10-12T00:00:00"/>
    <x v="1"/>
    <x v="15"/>
    <x v="14"/>
    <x v="2"/>
    <x v="0"/>
    <n v="27"/>
    <x v="0"/>
    <x v="1"/>
  </r>
  <r>
    <x v="25636"/>
    <s v="Crin Castles"/>
    <x v="0"/>
    <x v="1"/>
    <d v="2020-10-10T00:00:00"/>
    <x v="0"/>
    <x v="419"/>
    <x v="20"/>
    <x v="2"/>
    <x v="2"/>
    <n v="30"/>
    <x v="1"/>
    <x v="3"/>
  </r>
  <r>
    <x v="25637"/>
    <s v="Kissiah Plant"/>
    <x v="0"/>
    <x v="3"/>
    <d v="2020-10-01T00:00:00"/>
    <x v="0"/>
    <x v="7"/>
    <x v="7"/>
    <x v="3"/>
    <x v="2"/>
    <n v="24"/>
    <x v="2"/>
    <x v="0"/>
  </r>
  <r>
    <x v="25638"/>
    <s v="Albrecht Matzkaitis"/>
    <x v="4"/>
    <x v="4"/>
    <d v="2020-10-21T00:00:00"/>
    <x v="2"/>
    <x v="117"/>
    <x v="6"/>
    <x v="0"/>
    <x v="0"/>
    <n v="38"/>
    <x v="3"/>
    <x v="4"/>
  </r>
  <r>
    <x v="25639"/>
    <s v="Minetta Slator"/>
    <x v="3"/>
    <x v="9"/>
    <d v="2020-10-06T00:00:00"/>
    <x v="0"/>
    <x v="311"/>
    <x v="21"/>
    <x v="2"/>
    <x v="1"/>
    <n v="22"/>
    <x v="1"/>
    <x v="6"/>
  </r>
  <r>
    <x v="25640"/>
    <s v="Irene Cade"/>
    <x v="3"/>
    <x v="1"/>
    <d v="2020-10-10T00:00:00"/>
    <x v="2"/>
    <x v="148"/>
    <x v="40"/>
    <x v="0"/>
    <x v="0"/>
    <n v="6"/>
    <x v="0"/>
    <x v="3"/>
  </r>
  <r>
    <x v="25641"/>
    <s v="Welby Steptow"/>
    <x v="2"/>
    <x v="1"/>
    <d v="2020-10-22T00:00:00"/>
    <x v="0"/>
    <x v="250"/>
    <x v="40"/>
    <x v="0"/>
    <x v="0"/>
    <n v="28"/>
    <x v="0"/>
    <x v="0"/>
  </r>
  <r>
    <x v="25642"/>
    <s v="Boyd Mcasparan"/>
    <x v="3"/>
    <x v="1"/>
    <d v="2020-10-26T00:00:00"/>
    <x v="0"/>
    <x v="29"/>
    <x v="20"/>
    <x v="3"/>
    <x v="2"/>
    <n v="44"/>
    <x v="1"/>
    <x v="1"/>
  </r>
  <r>
    <x v="25643"/>
    <s v="Bartie Brooksby"/>
    <x v="0"/>
    <x v="0"/>
    <d v="2020-10-17T00:00:00"/>
    <x v="0"/>
    <x v="98"/>
    <x v="32"/>
    <x v="1"/>
    <x v="0"/>
    <n v="25"/>
    <x v="0"/>
    <x v="3"/>
  </r>
  <r>
    <x v="25644"/>
    <s v="Eben Benadette"/>
    <x v="3"/>
    <x v="1"/>
    <d v="2020-10-01T00:00:00"/>
    <x v="0"/>
    <x v="9"/>
    <x v="8"/>
    <x v="1"/>
    <x v="0"/>
    <n v="45"/>
    <x v="0"/>
    <x v="0"/>
  </r>
  <r>
    <x v="25645"/>
    <s v="Roxanna Paris"/>
    <x v="4"/>
    <x v="1"/>
    <d v="2020-10-04T00:00:00"/>
    <x v="0"/>
    <x v="106"/>
    <x v="36"/>
    <x v="0"/>
    <x v="0"/>
    <n v="29"/>
    <x v="3"/>
    <x v="2"/>
  </r>
  <r>
    <x v="25646"/>
    <s v="Mark Jordin"/>
    <x v="0"/>
    <x v="7"/>
    <d v="2020-10-27T00:00:00"/>
    <x v="2"/>
    <x v="56"/>
    <x v="15"/>
    <x v="0"/>
    <x v="0"/>
    <n v="39"/>
    <x v="2"/>
    <x v="6"/>
  </r>
  <r>
    <x v="25647"/>
    <s v="Granny Raye"/>
    <x v="3"/>
    <x v="2"/>
    <d v="2020-10-05T00:00:00"/>
    <x v="0"/>
    <x v="36"/>
    <x v="24"/>
    <x v="0"/>
    <x v="0"/>
    <n v="21"/>
    <x v="1"/>
    <x v="1"/>
  </r>
  <r>
    <x v="25648"/>
    <s v="Jerrine Cleve"/>
    <x v="0"/>
    <x v="1"/>
    <d v="2020-10-17T00:00:00"/>
    <x v="1"/>
    <x v="30"/>
    <x v="21"/>
    <x v="1"/>
    <x v="2"/>
    <n v="45"/>
    <x v="2"/>
    <x v="3"/>
  </r>
  <r>
    <x v="25649"/>
    <s v="Maggy Benit"/>
    <x v="0"/>
    <x v="1"/>
    <d v="2020-10-25T00:00:00"/>
    <x v="0"/>
    <x v="60"/>
    <x v="23"/>
    <x v="0"/>
    <x v="0"/>
    <n v="22"/>
    <x v="1"/>
    <x v="2"/>
  </r>
  <r>
    <x v="25650"/>
    <s v="Lela Lamden"/>
    <x v="0"/>
    <x v="1"/>
    <d v="2020-10-28T00:00:00"/>
    <x v="2"/>
    <x v="289"/>
    <x v="15"/>
    <x v="0"/>
    <x v="0"/>
    <n v="43"/>
    <x v="0"/>
    <x v="4"/>
  </r>
  <r>
    <x v="25651"/>
    <s v="Betteann Geer"/>
    <x v="4"/>
    <x v="1"/>
    <d v="2020-10-28T00:00:00"/>
    <x v="0"/>
    <x v="39"/>
    <x v="15"/>
    <x v="3"/>
    <x v="0"/>
    <n v="45"/>
    <x v="3"/>
    <x v="4"/>
  </r>
  <r>
    <x v="25652"/>
    <s v="Karel Tindall"/>
    <x v="0"/>
    <x v="1"/>
    <d v="2020-10-19T00:00:00"/>
    <x v="0"/>
    <x v="92"/>
    <x v="25"/>
    <x v="0"/>
    <x v="0"/>
    <n v="44"/>
    <x v="1"/>
    <x v="1"/>
  </r>
  <r>
    <x v="25653"/>
    <s v="Gracie Domoney"/>
    <x v="0"/>
    <x v="1"/>
    <d v="2020-10-12T00:00:00"/>
    <x v="0"/>
    <x v="9"/>
    <x v="8"/>
    <x v="3"/>
    <x v="0"/>
    <n v="30"/>
    <x v="1"/>
    <x v="1"/>
  </r>
  <r>
    <x v="25654"/>
    <s v="Nikola Rexworthy"/>
    <x v="0"/>
    <x v="3"/>
    <d v="2020-10-28T00:00:00"/>
    <x v="1"/>
    <x v="167"/>
    <x v="27"/>
    <x v="2"/>
    <x v="1"/>
    <n v="29"/>
    <x v="0"/>
    <x v="4"/>
  </r>
  <r>
    <x v="25655"/>
    <s v="Crissie Bambrough"/>
    <x v="2"/>
    <x v="1"/>
    <d v="2020-10-15T00:00:00"/>
    <x v="0"/>
    <x v="323"/>
    <x v="46"/>
    <x v="3"/>
    <x v="2"/>
    <n v="26"/>
    <x v="0"/>
    <x v="0"/>
  </r>
  <r>
    <x v="25656"/>
    <s v="Deeann Torvey"/>
    <x v="1"/>
    <x v="8"/>
    <d v="2020-10-24T00:00:00"/>
    <x v="0"/>
    <x v="22"/>
    <x v="17"/>
    <x v="0"/>
    <x v="0"/>
    <n v="44"/>
    <x v="1"/>
    <x v="3"/>
  </r>
  <r>
    <x v="25657"/>
    <s v="Leesa Lindberg"/>
    <x v="3"/>
    <x v="6"/>
    <d v="2020-10-10T00:00:00"/>
    <x v="0"/>
    <x v="133"/>
    <x v="14"/>
    <x v="3"/>
    <x v="0"/>
    <n v="17"/>
    <x v="1"/>
    <x v="3"/>
  </r>
  <r>
    <x v="25658"/>
    <s v="Lev Pristnor"/>
    <x v="3"/>
    <x v="5"/>
    <d v="2020-10-27T00:00:00"/>
    <x v="2"/>
    <x v="54"/>
    <x v="6"/>
    <x v="0"/>
    <x v="2"/>
    <n v="42"/>
    <x v="1"/>
    <x v="6"/>
  </r>
  <r>
    <x v="25659"/>
    <s v="Rachel Bayston"/>
    <x v="2"/>
    <x v="5"/>
    <d v="2020-10-15T00:00:00"/>
    <x v="2"/>
    <x v="92"/>
    <x v="25"/>
    <x v="0"/>
    <x v="2"/>
    <n v="43"/>
    <x v="0"/>
    <x v="0"/>
  </r>
  <r>
    <x v="25660"/>
    <s v="Elfrida Greene"/>
    <x v="0"/>
    <x v="1"/>
    <d v="2020-10-29T00:00:00"/>
    <x v="0"/>
    <x v="69"/>
    <x v="6"/>
    <x v="1"/>
    <x v="0"/>
    <n v="43"/>
    <x v="1"/>
    <x v="0"/>
  </r>
  <r>
    <x v="25661"/>
    <s v="Benedikt Rhys"/>
    <x v="0"/>
    <x v="3"/>
    <d v="2020-10-06T00:00:00"/>
    <x v="0"/>
    <x v="293"/>
    <x v="0"/>
    <x v="3"/>
    <x v="0"/>
    <n v="36"/>
    <x v="0"/>
    <x v="6"/>
  </r>
  <r>
    <x v="25662"/>
    <s v="Juli Kenshole"/>
    <x v="0"/>
    <x v="3"/>
    <d v="2020-10-22T00:00:00"/>
    <x v="1"/>
    <x v="150"/>
    <x v="25"/>
    <x v="3"/>
    <x v="0"/>
    <n v="11"/>
    <x v="1"/>
    <x v="0"/>
  </r>
  <r>
    <x v="25663"/>
    <s v="Dedra Haynes"/>
    <x v="2"/>
    <x v="1"/>
    <d v="2020-10-16T00:00:00"/>
    <x v="0"/>
    <x v="95"/>
    <x v="6"/>
    <x v="3"/>
    <x v="1"/>
    <n v="28"/>
    <x v="1"/>
    <x v="5"/>
  </r>
  <r>
    <x v="25664"/>
    <s v="Natalya Sinnocke"/>
    <x v="4"/>
    <x v="1"/>
    <d v="2020-10-10T00:00:00"/>
    <x v="0"/>
    <x v="378"/>
    <x v="26"/>
    <x v="1"/>
    <x v="2"/>
    <n v="18"/>
    <x v="0"/>
    <x v="3"/>
  </r>
  <r>
    <x v="25665"/>
    <s v="Fay Teresse"/>
    <x v="2"/>
    <x v="1"/>
    <d v="2020-10-21T00:00:00"/>
    <x v="0"/>
    <x v="136"/>
    <x v="9"/>
    <x v="1"/>
    <x v="0"/>
    <n v="12"/>
    <x v="1"/>
    <x v="4"/>
  </r>
  <r>
    <x v="25666"/>
    <s v="Randa Percifull"/>
    <x v="0"/>
    <x v="3"/>
    <d v="2020-10-20T00:00:00"/>
    <x v="0"/>
    <x v="86"/>
    <x v="11"/>
    <x v="2"/>
    <x v="0"/>
    <n v="28"/>
    <x v="2"/>
    <x v="6"/>
  </r>
  <r>
    <x v="25667"/>
    <s v="Ronnie Quiddington"/>
    <x v="1"/>
    <x v="1"/>
    <d v="2020-10-02T00:00:00"/>
    <x v="0"/>
    <x v="132"/>
    <x v="2"/>
    <x v="2"/>
    <x v="1"/>
    <n v="14"/>
    <x v="0"/>
    <x v="5"/>
  </r>
  <r>
    <x v="25668"/>
    <s v="Fred Woolacott"/>
    <x v="0"/>
    <x v="3"/>
    <d v="2020-10-28T00:00:00"/>
    <x v="0"/>
    <x v="401"/>
    <x v="15"/>
    <x v="3"/>
    <x v="1"/>
    <n v="41"/>
    <x v="0"/>
    <x v="4"/>
  </r>
  <r>
    <x v="25669"/>
    <s v="Ralina Kreuzer"/>
    <x v="0"/>
    <x v="0"/>
    <d v="2020-10-10T00:00:00"/>
    <x v="0"/>
    <x v="21"/>
    <x v="6"/>
    <x v="3"/>
    <x v="0"/>
    <n v="10"/>
    <x v="1"/>
    <x v="3"/>
  </r>
  <r>
    <x v="25670"/>
    <s v="Marga Hornbuckle"/>
    <x v="4"/>
    <x v="8"/>
    <d v="2020-10-28T00:00:00"/>
    <x v="1"/>
    <x v="27"/>
    <x v="2"/>
    <x v="1"/>
    <x v="2"/>
    <n v="9"/>
    <x v="1"/>
    <x v="4"/>
  </r>
  <r>
    <x v="25671"/>
    <s v="Dino Huffer"/>
    <x v="0"/>
    <x v="1"/>
    <d v="2020-10-13T00:00:00"/>
    <x v="0"/>
    <x v="263"/>
    <x v="24"/>
    <x v="2"/>
    <x v="0"/>
    <n v="9"/>
    <x v="1"/>
    <x v="6"/>
  </r>
  <r>
    <x v="25672"/>
    <s v="Kristi Whaley"/>
    <x v="1"/>
    <x v="1"/>
    <d v="2020-10-09T00:00:00"/>
    <x v="0"/>
    <x v="79"/>
    <x v="21"/>
    <x v="3"/>
    <x v="0"/>
    <n v="12"/>
    <x v="3"/>
    <x v="5"/>
  </r>
  <r>
    <x v="25673"/>
    <s v="Aldus Whistance"/>
    <x v="2"/>
    <x v="1"/>
    <d v="2020-10-09T00:00:00"/>
    <x v="1"/>
    <x v="83"/>
    <x v="20"/>
    <x v="3"/>
    <x v="0"/>
    <n v="15"/>
    <x v="1"/>
    <x v="5"/>
  </r>
  <r>
    <x v="25674"/>
    <s v="Mirabel Spacey"/>
    <x v="2"/>
    <x v="3"/>
    <d v="2020-10-11T00:00:00"/>
    <x v="0"/>
    <x v="119"/>
    <x v="4"/>
    <x v="1"/>
    <x v="2"/>
    <n v="21"/>
    <x v="2"/>
    <x v="2"/>
  </r>
  <r>
    <x v="25675"/>
    <s v="Jane Pietzker"/>
    <x v="2"/>
    <x v="5"/>
    <d v="2020-10-13T00:00:00"/>
    <x v="0"/>
    <x v="147"/>
    <x v="23"/>
    <x v="1"/>
    <x v="1"/>
    <n v="24"/>
    <x v="0"/>
    <x v="6"/>
  </r>
  <r>
    <x v="25676"/>
    <s v="Phillida Bedborough"/>
    <x v="3"/>
    <x v="1"/>
    <d v="2020-10-25T00:00:00"/>
    <x v="0"/>
    <x v="119"/>
    <x v="4"/>
    <x v="0"/>
    <x v="1"/>
    <n v="25"/>
    <x v="0"/>
    <x v="2"/>
  </r>
  <r>
    <x v="25677"/>
    <s v="Antonina Adnams"/>
    <x v="0"/>
    <x v="1"/>
    <d v="2020-10-04T00:00:00"/>
    <x v="0"/>
    <x v="69"/>
    <x v="6"/>
    <x v="1"/>
    <x v="0"/>
    <n v="36"/>
    <x v="1"/>
    <x v="2"/>
  </r>
  <r>
    <x v="25678"/>
    <s v="Zandra Welman"/>
    <x v="1"/>
    <x v="8"/>
    <d v="2020-10-23T00:00:00"/>
    <x v="0"/>
    <x v="313"/>
    <x v="4"/>
    <x v="0"/>
    <x v="2"/>
    <n v="8"/>
    <x v="3"/>
    <x v="5"/>
  </r>
  <r>
    <x v="25679"/>
    <s v="Katey Lacaze"/>
    <x v="0"/>
    <x v="7"/>
    <d v="2020-10-26T00:00:00"/>
    <x v="0"/>
    <x v="7"/>
    <x v="7"/>
    <x v="1"/>
    <x v="0"/>
    <n v="30"/>
    <x v="1"/>
    <x v="1"/>
  </r>
  <r>
    <x v="25680"/>
    <s v="Jobyna Croxford"/>
    <x v="3"/>
    <x v="5"/>
    <d v="2020-10-07T00:00:00"/>
    <x v="0"/>
    <x v="232"/>
    <x v="38"/>
    <x v="1"/>
    <x v="2"/>
    <n v="21"/>
    <x v="1"/>
    <x v="4"/>
  </r>
  <r>
    <x v="25681"/>
    <s v="Tedi Padberry"/>
    <x v="0"/>
    <x v="4"/>
    <d v="2020-10-18T00:00:00"/>
    <x v="2"/>
    <x v="117"/>
    <x v="6"/>
    <x v="0"/>
    <x v="1"/>
    <n v="28"/>
    <x v="3"/>
    <x v="2"/>
  </r>
  <r>
    <x v="25682"/>
    <s v="Esteban McShane"/>
    <x v="4"/>
    <x v="1"/>
    <d v="2020-10-27T00:00:00"/>
    <x v="1"/>
    <x v="177"/>
    <x v="12"/>
    <x v="3"/>
    <x v="0"/>
    <n v="34"/>
    <x v="3"/>
    <x v="6"/>
  </r>
  <r>
    <x v="25683"/>
    <s v="Kilian Gethins"/>
    <x v="1"/>
    <x v="1"/>
    <d v="2020-10-16T00:00:00"/>
    <x v="0"/>
    <x v="238"/>
    <x v="34"/>
    <x v="3"/>
    <x v="0"/>
    <n v="23"/>
    <x v="1"/>
    <x v="5"/>
  </r>
  <r>
    <x v="25684"/>
    <s v="Hortensia Marchent"/>
    <x v="3"/>
    <x v="9"/>
    <d v="2020-10-20T00:00:00"/>
    <x v="0"/>
    <x v="23"/>
    <x v="18"/>
    <x v="1"/>
    <x v="0"/>
    <n v="35"/>
    <x v="0"/>
    <x v="6"/>
  </r>
  <r>
    <x v="25685"/>
    <s v="Tyne Lambkin"/>
    <x v="3"/>
    <x v="1"/>
    <d v="2020-10-30T00:00:00"/>
    <x v="2"/>
    <x v="147"/>
    <x v="23"/>
    <x v="0"/>
    <x v="0"/>
    <n v="18"/>
    <x v="2"/>
    <x v="5"/>
  </r>
  <r>
    <x v="25686"/>
    <s v="Minta Renfield"/>
    <x v="2"/>
    <x v="5"/>
    <d v="2020-10-24T00:00:00"/>
    <x v="0"/>
    <x v="65"/>
    <x v="34"/>
    <x v="0"/>
    <x v="0"/>
    <n v="36"/>
    <x v="3"/>
    <x v="3"/>
  </r>
  <r>
    <x v="25687"/>
    <s v="Erina Eley"/>
    <x v="1"/>
    <x v="1"/>
    <d v="2020-10-21T00:00:00"/>
    <x v="0"/>
    <x v="304"/>
    <x v="19"/>
    <x v="0"/>
    <x v="0"/>
    <n v="17"/>
    <x v="1"/>
    <x v="4"/>
  </r>
  <r>
    <x v="25688"/>
    <s v="Angelle Lomis"/>
    <x v="0"/>
    <x v="7"/>
    <d v="2020-10-10T00:00:00"/>
    <x v="0"/>
    <x v="49"/>
    <x v="7"/>
    <x v="2"/>
    <x v="0"/>
    <n v="41"/>
    <x v="3"/>
    <x v="3"/>
  </r>
  <r>
    <x v="25689"/>
    <s v="Jolene McClifferty"/>
    <x v="3"/>
    <x v="1"/>
    <d v="2020-10-17T00:00:00"/>
    <x v="2"/>
    <x v="360"/>
    <x v="34"/>
    <x v="0"/>
    <x v="0"/>
    <n v="18"/>
    <x v="3"/>
    <x v="3"/>
  </r>
  <r>
    <x v="25690"/>
    <s v="Davey Stanaway"/>
    <x v="3"/>
    <x v="1"/>
    <d v="2020-10-24T00:00:00"/>
    <x v="0"/>
    <x v="385"/>
    <x v="2"/>
    <x v="0"/>
    <x v="0"/>
    <n v="33"/>
    <x v="1"/>
    <x v="3"/>
  </r>
  <r>
    <x v="25691"/>
    <s v="Nathalia Dunkerton"/>
    <x v="3"/>
    <x v="2"/>
    <d v="2020-10-22T00:00:00"/>
    <x v="0"/>
    <x v="65"/>
    <x v="34"/>
    <x v="0"/>
    <x v="0"/>
    <n v="14"/>
    <x v="1"/>
    <x v="0"/>
  </r>
  <r>
    <x v="25692"/>
    <s v="Janeen Breakspear"/>
    <x v="3"/>
    <x v="1"/>
    <d v="2020-10-21T00:00:00"/>
    <x v="0"/>
    <x v="128"/>
    <x v="7"/>
    <x v="0"/>
    <x v="0"/>
    <n v="7"/>
    <x v="0"/>
    <x v="4"/>
  </r>
  <r>
    <x v="25693"/>
    <s v="Barris Viggars"/>
    <x v="3"/>
    <x v="1"/>
    <d v="2020-10-19T00:00:00"/>
    <x v="1"/>
    <x v="231"/>
    <x v="15"/>
    <x v="2"/>
    <x v="0"/>
    <n v="31"/>
    <x v="3"/>
    <x v="1"/>
  </r>
  <r>
    <x v="25694"/>
    <s v="Sauncho Hanniger"/>
    <x v="3"/>
    <x v="1"/>
    <d v="2020-10-29T00:00:00"/>
    <x v="0"/>
    <x v="126"/>
    <x v="37"/>
    <x v="2"/>
    <x v="0"/>
    <n v="35"/>
    <x v="1"/>
    <x v="0"/>
  </r>
  <r>
    <x v="25695"/>
    <s v="Lina Filchagin"/>
    <x v="0"/>
    <x v="1"/>
    <d v="2020-10-02T00:00:00"/>
    <x v="0"/>
    <x v="5"/>
    <x v="5"/>
    <x v="0"/>
    <x v="0"/>
    <n v="7"/>
    <x v="3"/>
    <x v="5"/>
  </r>
  <r>
    <x v="25696"/>
    <s v="Burton Beals"/>
    <x v="1"/>
    <x v="1"/>
    <d v="2020-10-26T00:00:00"/>
    <x v="0"/>
    <x v="43"/>
    <x v="26"/>
    <x v="2"/>
    <x v="2"/>
    <n v="19"/>
    <x v="3"/>
    <x v="1"/>
  </r>
  <r>
    <x v="25697"/>
    <s v="Noby Sail"/>
    <x v="4"/>
    <x v="1"/>
    <d v="2020-10-02T00:00:00"/>
    <x v="2"/>
    <x v="87"/>
    <x v="2"/>
    <x v="0"/>
    <x v="0"/>
    <n v="7"/>
    <x v="1"/>
    <x v="5"/>
  </r>
  <r>
    <x v="25698"/>
    <s v="Ursa Whimper"/>
    <x v="2"/>
    <x v="7"/>
    <d v="2020-10-08T00:00:00"/>
    <x v="1"/>
    <x v="212"/>
    <x v="27"/>
    <x v="3"/>
    <x v="0"/>
    <n v="23"/>
    <x v="1"/>
    <x v="0"/>
  </r>
  <r>
    <x v="25699"/>
    <s v="Baxie Pittel"/>
    <x v="1"/>
    <x v="8"/>
    <d v="2020-10-12T00:00:00"/>
    <x v="2"/>
    <x v="159"/>
    <x v="27"/>
    <x v="0"/>
    <x v="0"/>
    <n v="32"/>
    <x v="1"/>
    <x v="1"/>
  </r>
  <r>
    <x v="25700"/>
    <s v="Georgine Birden"/>
    <x v="4"/>
    <x v="1"/>
    <d v="2020-10-05T00:00:00"/>
    <x v="0"/>
    <x v="402"/>
    <x v="31"/>
    <x v="3"/>
    <x v="0"/>
    <n v="43"/>
    <x v="0"/>
    <x v="1"/>
  </r>
  <r>
    <x v="25701"/>
    <s v="Cindi Oehme"/>
    <x v="3"/>
    <x v="1"/>
    <d v="2020-10-22T00:00:00"/>
    <x v="0"/>
    <x v="134"/>
    <x v="38"/>
    <x v="0"/>
    <x v="1"/>
    <n v="45"/>
    <x v="2"/>
    <x v="0"/>
  </r>
  <r>
    <x v="25702"/>
    <s v="Hendrik Oven"/>
    <x v="2"/>
    <x v="1"/>
    <d v="2020-10-14T00:00:00"/>
    <x v="0"/>
    <x v="104"/>
    <x v="2"/>
    <x v="3"/>
    <x v="2"/>
    <n v="45"/>
    <x v="0"/>
    <x v="4"/>
  </r>
  <r>
    <x v="25703"/>
    <s v="Steffi McDonand"/>
    <x v="2"/>
    <x v="1"/>
    <d v="2020-10-28T00:00:00"/>
    <x v="0"/>
    <x v="136"/>
    <x v="9"/>
    <x v="1"/>
    <x v="0"/>
    <n v="37"/>
    <x v="0"/>
    <x v="4"/>
  </r>
  <r>
    <x v="25704"/>
    <s v="Austin Ethington"/>
    <x v="0"/>
    <x v="1"/>
    <d v="2020-10-10T00:00:00"/>
    <x v="0"/>
    <x v="354"/>
    <x v="12"/>
    <x v="0"/>
    <x v="2"/>
    <n v="20"/>
    <x v="3"/>
    <x v="3"/>
  </r>
  <r>
    <x v="25705"/>
    <s v="Lida Kingscote"/>
    <x v="0"/>
    <x v="1"/>
    <d v="2020-10-29T00:00:00"/>
    <x v="0"/>
    <x v="55"/>
    <x v="27"/>
    <x v="0"/>
    <x v="2"/>
    <n v="5"/>
    <x v="0"/>
    <x v="0"/>
  </r>
  <r>
    <x v="25706"/>
    <s v="Tully Prator"/>
    <x v="3"/>
    <x v="2"/>
    <d v="2020-10-02T00:00:00"/>
    <x v="2"/>
    <x v="201"/>
    <x v="7"/>
    <x v="0"/>
    <x v="2"/>
    <n v="38"/>
    <x v="0"/>
    <x v="5"/>
  </r>
  <r>
    <x v="25707"/>
    <s v="Guntar Chudleigh"/>
    <x v="2"/>
    <x v="9"/>
    <d v="2020-10-14T00:00:00"/>
    <x v="0"/>
    <x v="87"/>
    <x v="2"/>
    <x v="0"/>
    <x v="0"/>
    <n v="22"/>
    <x v="0"/>
    <x v="4"/>
  </r>
  <r>
    <x v="25708"/>
    <s v="Annabal Potteril"/>
    <x v="0"/>
    <x v="1"/>
    <d v="2020-10-02T00:00:00"/>
    <x v="0"/>
    <x v="250"/>
    <x v="40"/>
    <x v="1"/>
    <x v="2"/>
    <n v="5"/>
    <x v="3"/>
    <x v="5"/>
  </r>
  <r>
    <x v="25709"/>
    <s v="Shannen Klain"/>
    <x v="2"/>
    <x v="9"/>
    <d v="2020-10-10T00:00:00"/>
    <x v="0"/>
    <x v="43"/>
    <x v="26"/>
    <x v="1"/>
    <x v="0"/>
    <n v="15"/>
    <x v="1"/>
    <x v="3"/>
  </r>
  <r>
    <x v="25710"/>
    <s v="Rochelle Gullam"/>
    <x v="4"/>
    <x v="1"/>
    <d v="2020-10-15T00:00:00"/>
    <x v="1"/>
    <x v="163"/>
    <x v="15"/>
    <x v="1"/>
    <x v="2"/>
    <n v="7"/>
    <x v="0"/>
    <x v="0"/>
  </r>
  <r>
    <x v="25711"/>
    <s v="Selina Spaight"/>
    <x v="2"/>
    <x v="1"/>
    <d v="2020-10-13T00:00:00"/>
    <x v="1"/>
    <x v="152"/>
    <x v="15"/>
    <x v="1"/>
    <x v="2"/>
    <n v="39"/>
    <x v="0"/>
    <x v="6"/>
  </r>
  <r>
    <x v="25712"/>
    <s v="Katee Merriott"/>
    <x v="2"/>
    <x v="1"/>
    <d v="2020-10-12T00:00:00"/>
    <x v="0"/>
    <x v="63"/>
    <x v="31"/>
    <x v="2"/>
    <x v="0"/>
    <n v="19"/>
    <x v="0"/>
    <x v="1"/>
  </r>
  <r>
    <x v="25713"/>
    <s v="Gail De Bernardis"/>
    <x v="2"/>
    <x v="1"/>
    <d v="2020-10-25T00:00:00"/>
    <x v="0"/>
    <x v="162"/>
    <x v="41"/>
    <x v="2"/>
    <x v="2"/>
    <n v="35"/>
    <x v="0"/>
    <x v="2"/>
  </r>
  <r>
    <x v="25714"/>
    <s v="Tobin Shimon"/>
    <x v="2"/>
    <x v="1"/>
    <d v="2020-10-09T00:00:00"/>
    <x v="0"/>
    <x v="70"/>
    <x v="1"/>
    <x v="0"/>
    <x v="2"/>
    <n v="28"/>
    <x v="3"/>
    <x v="5"/>
  </r>
  <r>
    <x v="25715"/>
    <s v="Pansie Sandey"/>
    <x v="1"/>
    <x v="1"/>
    <d v="2020-10-09T00:00:00"/>
    <x v="0"/>
    <x v="21"/>
    <x v="6"/>
    <x v="1"/>
    <x v="0"/>
    <n v="20"/>
    <x v="0"/>
    <x v="5"/>
  </r>
  <r>
    <x v="25716"/>
    <s v="Claudell Chismon"/>
    <x v="0"/>
    <x v="1"/>
    <d v="2020-10-02T00:00:00"/>
    <x v="0"/>
    <x v="104"/>
    <x v="2"/>
    <x v="1"/>
    <x v="0"/>
    <n v="33"/>
    <x v="1"/>
    <x v="5"/>
  </r>
  <r>
    <x v="25717"/>
    <s v="Valentina Ferens"/>
    <x v="2"/>
    <x v="5"/>
    <d v="2020-10-08T00:00:00"/>
    <x v="0"/>
    <x v="164"/>
    <x v="2"/>
    <x v="3"/>
    <x v="0"/>
    <n v="45"/>
    <x v="3"/>
    <x v="0"/>
  </r>
  <r>
    <x v="25718"/>
    <s v="Desdemona McConnell"/>
    <x v="3"/>
    <x v="6"/>
    <d v="2020-10-06T00:00:00"/>
    <x v="0"/>
    <x v="315"/>
    <x v="27"/>
    <x v="1"/>
    <x v="0"/>
    <n v="7"/>
    <x v="0"/>
    <x v="6"/>
  </r>
  <r>
    <x v="25719"/>
    <s v="Bernadette Westrey"/>
    <x v="4"/>
    <x v="4"/>
    <d v="2020-10-20T00:00:00"/>
    <x v="0"/>
    <x v="171"/>
    <x v="42"/>
    <x v="2"/>
    <x v="0"/>
    <n v="6"/>
    <x v="1"/>
    <x v="6"/>
  </r>
  <r>
    <x v="25720"/>
    <s v="Maxie Jacobovitch"/>
    <x v="0"/>
    <x v="0"/>
    <d v="2020-10-18T00:00:00"/>
    <x v="0"/>
    <x v="185"/>
    <x v="24"/>
    <x v="2"/>
    <x v="0"/>
    <n v="36"/>
    <x v="1"/>
    <x v="2"/>
  </r>
  <r>
    <x v="25721"/>
    <s v="Wynn Dabbs"/>
    <x v="1"/>
    <x v="10"/>
    <d v="2020-10-01T00:00:00"/>
    <x v="1"/>
    <x v="183"/>
    <x v="2"/>
    <x v="1"/>
    <x v="2"/>
    <n v="7"/>
    <x v="1"/>
    <x v="0"/>
  </r>
  <r>
    <x v="25722"/>
    <s v="Margalo Trewhella"/>
    <x v="0"/>
    <x v="1"/>
    <d v="2020-10-19T00:00:00"/>
    <x v="0"/>
    <x v="55"/>
    <x v="27"/>
    <x v="0"/>
    <x v="1"/>
    <n v="31"/>
    <x v="1"/>
    <x v="1"/>
  </r>
  <r>
    <x v="25723"/>
    <s v="Wilma Gamage"/>
    <x v="0"/>
    <x v="1"/>
    <d v="2020-10-06T00:00:00"/>
    <x v="1"/>
    <x v="69"/>
    <x v="6"/>
    <x v="2"/>
    <x v="0"/>
    <n v="30"/>
    <x v="0"/>
    <x v="6"/>
  </r>
  <r>
    <x v="25724"/>
    <s v="Gabriel Chrestien"/>
    <x v="3"/>
    <x v="1"/>
    <d v="2020-10-07T00:00:00"/>
    <x v="2"/>
    <x v="61"/>
    <x v="16"/>
    <x v="0"/>
    <x v="0"/>
    <n v="17"/>
    <x v="1"/>
    <x v="4"/>
  </r>
  <r>
    <x v="25725"/>
    <s v="Appolonia Rudledge"/>
    <x v="2"/>
    <x v="1"/>
    <d v="2020-10-09T00:00:00"/>
    <x v="0"/>
    <x v="47"/>
    <x v="15"/>
    <x v="0"/>
    <x v="0"/>
    <n v="33"/>
    <x v="1"/>
    <x v="5"/>
  </r>
  <r>
    <x v="25726"/>
    <s v="Leighton Cardus"/>
    <x v="2"/>
    <x v="7"/>
    <d v="2020-10-02T00:00:00"/>
    <x v="0"/>
    <x v="22"/>
    <x v="17"/>
    <x v="0"/>
    <x v="2"/>
    <n v="15"/>
    <x v="0"/>
    <x v="5"/>
  </r>
  <r>
    <x v="25727"/>
    <s v="Rea Ready"/>
    <x v="2"/>
    <x v="1"/>
    <d v="2020-10-11T00:00:00"/>
    <x v="0"/>
    <x v="3"/>
    <x v="3"/>
    <x v="3"/>
    <x v="0"/>
    <n v="28"/>
    <x v="0"/>
    <x v="2"/>
  </r>
  <r>
    <x v="25728"/>
    <s v="Jonah Danslow"/>
    <x v="2"/>
    <x v="1"/>
    <d v="2020-10-15T00:00:00"/>
    <x v="0"/>
    <x v="319"/>
    <x v="11"/>
    <x v="3"/>
    <x v="0"/>
    <n v="34"/>
    <x v="1"/>
    <x v="0"/>
  </r>
  <r>
    <x v="25729"/>
    <s v="Raynard Peakman"/>
    <x v="1"/>
    <x v="1"/>
    <d v="2020-10-16T00:00:00"/>
    <x v="2"/>
    <x v="231"/>
    <x v="15"/>
    <x v="0"/>
    <x v="1"/>
    <n v="6"/>
    <x v="1"/>
    <x v="5"/>
  </r>
  <r>
    <x v="25730"/>
    <s v="Sheilakathryn Arnholtz"/>
    <x v="3"/>
    <x v="9"/>
    <d v="2020-10-08T00:00:00"/>
    <x v="0"/>
    <x v="100"/>
    <x v="2"/>
    <x v="1"/>
    <x v="0"/>
    <n v="37"/>
    <x v="1"/>
    <x v="0"/>
  </r>
  <r>
    <x v="25731"/>
    <s v="Tybalt Brimblecomb"/>
    <x v="3"/>
    <x v="1"/>
    <d v="2020-10-30T00:00:00"/>
    <x v="0"/>
    <x v="41"/>
    <x v="6"/>
    <x v="2"/>
    <x v="1"/>
    <n v="16"/>
    <x v="0"/>
    <x v="5"/>
  </r>
  <r>
    <x v="25732"/>
    <s v="Dillon Cuddehay"/>
    <x v="3"/>
    <x v="9"/>
    <d v="2020-10-26T00:00:00"/>
    <x v="0"/>
    <x v="31"/>
    <x v="6"/>
    <x v="0"/>
    <x v="2"/>
    <n v="26"/>
    <x v="2"/>
    <x v="1"/>
  </r>
  <r>
    <x v="25733"/>
    <s v="Gaynor Plimmer"/>
    <x v="0"/>
    <x v="7"/>
    <d v="2020-10-09T00:00:00"/>
    <x v="0"/>
    <x v="185"/>
    <x v="24"/>
    <x v="0"/>
    <x v="1"/>
    <n v="7"/>
    <x v="0"/>
    <x v="5"/>
  </r>
  <r>
    <x v="25734"/>
    <s v="Frederica Wilbraham"/>
    <x v="1"/>
    <x v="1"/>
    <d v="2020-10-29T00:00:00"/>
    <x v="0"/>
    <x v="450"/>
    <x v="0"/>
    <x v="3"/>
    <x v="0"/>
    <n v="27"/>
    <x v="1"/>
    <x v="0"/>
  </r>
  <r>
    <x v="25735"/>
    <s v="Vin Mander"/>
    <x v="1"/>
    <x v="8"/>
    <d v="2020-10-10T00:00:00"/>
    <x v="0"/>
    <x v="97"/>
    <x v="35"/>
    <x v="3"/>
    <x v="0"/>
    <n v="7"/>
    <x v="1"/>
    <x v="3"/>
  </r>
  <r>
    <x v="25736"/>
    <s v="Sela Laurentin"/>
    <x v="2"/>
    <x v="1"/>
    <d v="2020-10-23T00:00:00"/>
    <x v="0"/>
    <x v="99"/>
    <x v="17"/>
    <x v="2"/>
    <x v="2"/>
    <n v="22"/>
    <x v="0"/>
    <x v="5"/>
  </r>
  <r>
    <x v="25737"/>
    <s v="Bridie Hansell"/>
    <x v="4"/>
    <x v="1"/>
    <d v="2020-10-24T00:00:00"/>
    <x v="0"/>
    <x v="214"/>
    <x v="12"/>
    <x v="0"/>
    <x v="1"/>
    <n v="10"/>
    <x v="1"/>
    <x v="3"/>
  </r>
  <r>
    <x v="25738"/>
    <s v="Cull Birmingham"/>
    <x v="2"/>
    <x v="9"/>
    <d v="2020-10-10T00:00:00"/>
    <x v="0"/>
    <x v="197"/>
    <x v="15"/>
    <x v="2"/>
    <x v="2"/>
    <n v="5"/>
    <x v="0"/>
    <x v="3"/>
  </r>
  <r>
    <x v="25739"/>
    <s v="Wendel Noot"/>
    <x v="3"/>
    <x v="1"/>
    <d v="2020-10-18T00:00:00"/>
    <x v="0"/>
    <x v="107"/>
    <x v="15"/>
    <x v="2"/>
    <x v="1"/>
    <n v="16"/>
    <x v="1"/>
    <x v="2"/>
  </r>
  <r>
    <x v="25740"/>
    <s v="Mitchael Galliver"/>
    <x v="2"/>
    <x v="9"/>
    <d v="2020-10-10T00:00:00"/>
    <x v="0"/>
    <x v="83"/>
    <x v="6"/>
    <x v="0"/>
    <x v="0"/>
    <n v="19"/>
    <x v="0"/>
    <x v="3"/>
  </r>
  <r>
    <x v="25741"/>
    <s v="Florie Garland"/>
    <x v="1"/>
    <x v="10"/>
    <d v="2020-10-28T00:00:00"/>
    <x v="0"/>
    <x v="12"/>
    <x v="11"/>
    <x v="3"/>
    <x v="2"/>
    <n v="45"/>
    <x v="0"/>
    <x v="4"/>
  </r>
  <r>
    <x v="25742"/>
    <s v="Gracia Buckle"/>
    <x v="2"/>
    <x v="1"/>
    <d v="2020-10-27T00:00:00"/>
    <x v="0"/>
    <x v="22"/>
    <x v="17"/>
    <x v="1"/>
    <x v="2"/>
    <n v="11"/>
    <x v="0"/>
    <x v="6"/>
  </r>
  <r>
    <x v="25743"/>
    <s v="Akim Gildersleaves"/>
    <x v="4"/>
    <x v="0"/>
    <d v="2020-10-19T00:00:00"/>
    <x v="0"/>
    <x v="148"/>
    <x v="40"/>
    <x v="1"/>
    <x v="2"/>
    <n v="7"/>
    <x v="0"/>
    <x v="1"/>
  </r>
  <r>
    <x v="25744"/>
    <s v="Maryjo Meekins"/>
    <x v="4"/>
    <x v="1"/>
    <d v="2020-10-14T00:00:00"/>
    <x v="0"/>
    <x v="106"/>
    <x v="36"/>
    <x v="0"/>
    <x v="0"/>
    <n v="43"/>
    <x v="0"/>
    <x v="4"/>
  </r>
  <r>
    <x v="25745"/>
    <s v="Ninnetta Tovey"/>
    <x v="4"/>
    <x v="1"/>
    <d v="2020-10-10T00:00:00"/>
    <x v="0"/>
    <x v="187"/>
    <x v="8"/>
    <x v="1"/>
    <x v="0"/>
    <n v="41"/>
    <x v="1"/>
    <x v="3"/>
  </r>
  <r>
    <x v="25746"/>
    <s v="Reinold Logg"/>
    <x v="3"/>
    <x v="2"/>
    <d v="2020-10-26T00:00:00"/>
    <x v="0"/>
    <x v="298"/>
    <x v="0"/>
    <x v="1"/>
    <x v="2"/>
    <n v="30"/>
    <x v="1"/>
    <x v="1"/>
  </r>
  <r>
    <x v="25747"/>
    <s v="Beale Schoular"/>
    <x v="1"/>
    <x v="1"/>
    <d v="2020-10-04T00:00:00"/>
    <x v="1"/>
    <x v="27"/>
    <x v="2"/>
    <x v="2"/>
    <x v="0"/>
    <n v="21"/>
    <x v="0"/>
    <x v="2"/>
  </r>
  <r>
    <x v="25748"/>
    <s v="Enoch McGow"/>
    <x v="2"/>
    <x v="1"/>
    <d v="2020-10-18T00:00:00"/>
    <x v="0"/>
    <x v="69"/>
    <x v="6"/>
    <x v="0"/>
    <x v="0"/>
    <n v="23"/>
    <x v="0"/>
    <x v="2"/>
  </r>
  <r>
    <x v="25749"/>
    <s v="Matthus Sigg"/>
    <x v="1"/>
    <x v="1"/>
    <d v="2020-10-20T00:00:00"/>
    <x v="2"/>
    <x v="322"/>
    <x v="31"/>
    <x v="0"/>
    <x v="0"/>
    <n v="6"/>
    <x v="0"/>
    <x v="6"/>
  </r>
  <r>
    <x v="25750"/>
    <s v="Odelia Litel"/>
    <x v="1"/>
    <x v="10"/>
    <d v="2020-10-11T00:00:00"/>
    <x v="0"/>
    <x v="38"/>
    <x v="2"/>
    <x v="0"/>
    <x v="0"/>
    <n v="13"/>
    <x v="0"/>
    <x v="2"/>
  </r>
  <r>
    <x v="25751"/>
    <s v="Nathan Mildenhall"/>
    <x v="3"/>
    <x v="1"/>
    <d v="2020-10-15T00:00:00"/>
    <x v="2"/>
    <x v="8"/>
    <x v="6"/>
    <x v="0"/>
    <x v="0"/>
    <n v="12"/>
    <x v="1"/>
    <x v="0"/>
  </r>
  <r>
    <x v="25752"/>
    <s v="Rafa Britten"/>
    <x v="0"/>
    <x v="7"/>
    <d v="2020-10-02T00:00:00"/>
    <x v="0"/>
    <x v="87"/>
    <x v="2"/>
    <x v="1"/>
    <x v="0"/>
    <n v="11"/>
    <x v="0"/>
    <x v="5"/>
  </r>
  <r>
    <x v="25753"/>
    <s v="Freddi Levings"/>
    <x v="3"/>
    <x v="1"/>
    <d v="2020-10-15T00:00:00"/>
    <x v="0"/>
    <x v="173"/>
    <x v="36"/>
    <x v="0"/>
    <x v="0"/>
    <n v="24"/>
    <x v="0"/>
    <x v="0"/>
  </r>
  <r>
    <x v="25754"/>
    <s v="Bruce Ranald"/>
    <x v="2"/>
    <x v="1"/>
    <d v="2020-10-21T00:00:00"/>
    <x v="2"/>
    <x v="107"/>
    <x v="15"/>
    <x v="0"/>
    <x v="2"/>
    <n v="19"/>
    <x v="1"/>
    <x v="4"/>
  </r>
  <r>
    <x v="25755"/>
    <s v="Willyt Elms"/>
    <x v="2"/>
    <x v="3"/>
    <d v="2020-10-05T00:00:00"/>
    <x v="0"/>
    <x v="47"/>
    <x v="15"/>
    <x v="1"/>
    <x v="1"/>
    <n v="17"/>
    <x v="0"/>
    <x v="1"/>
  </r>
  <r>
    <x v="25756"/>
    <s v="Shae Surcombe"/>
    <x v="3"/>
    <x v="2"/>
    <d v="2020-10-05T00:00:00"/>
    <x v="0"/>
    <x v="128"/>
    <x v="7"/>
    <x v="3"/>
    <x v="0"/>
    <n v="37"/>
    <x v="3"/>
    <x v="1"/>
  </r>
  <r>
    <x v="25757"/>
    <s v="Sheffie Bazoche"/>
    <x v="0"/>
    <x v="1"/>
    <d v="2020-10-29T00:00:00"/>
    <x v="0"/>
    <x v="202"/>
    <x v="2"/>
    <x v="1"/>
    <x v="2"/>
    <n v="22"/>
    <x v="0"/>
    <x v="0"/>
  </r>
  <r>
    <x v="25758"/>
    <s v="Martyn Try"/>
    <x v="2"/>
    <x v="1"/>
    <d v="2020-10-17T00:00:00"/>
    <x v="1"/>
    <x v="123"/>
    <x v="23"/>
    <x v="1"/>
    <x v="0"/>
    <n v="36"/>
    <x v="0"/>
    <x v="3"/>
  </r>
  <r>
    <x v="25759"/>
    <s v="Boot Tuxill"/>
    <x v="2"/>
    <x v="7"/>
    <d v="2020-10-27T00:00:00"/>
    <x v="0"/>
    <x v="47"/>
    <x v="15"/>
    <x v="3"/>
    <x v="0"/>
    <n v="24"/>
    <x v="1"/>
    <x v="6"/>
  </r>
  <r>
    <x v="25760"/>
    <s v="Louise Dally"/>
    <x v="2"/>
    <x v="1"/>
    <d v="2020-10-25T00:00:00"/>
    <x v="1"/>
    <x v="135"/>
    <x v="27"/>
    <x v="2"/>
    <x v="0"/>
    <n v="31"/>
    <x v="2"/>
    <x v="2"/>
  </r>
  <r>
    <x v="25761"/>
    <s v="Katerina Waber"/>
    <x v="2"/>
    <x v="1"/>
    <d v="2020-10-17T00:00:00"/>
    <x v="0"/>
    <x v="162"/>
    <x v="41"/>
    <x v="2"/>
    <x v="2"/>
    <n v="8"/>
    <x v="2"/>
    <x v="3"/>
  </r>
  <r>
    <x v="25762"/>
    <s v="Drew Romme"/>
    <x v="0"/>
    <x v="1"/>
    <d v="2020-10-06T00:00:00"/>
    <x v="0"/>
    <x v="177"/>
    <x v="12"/>
    <x v="0"/>
    <x v="0"/>
    <n v="34"/>
    <x v="0"/>
    <x v="6"/>
  </r>
  <r>
    <x v="25763"/>
    <s v="Kelsey Wraighte"/>
    <x v="2"/>
    <x v="3"/>
    <d v="2020-10-08T00:00:00"/>
    <x v="0"/>
    <x v="2"/>
    <x v="19"/>
    <x v="3"/>
    <x v="0"/>
    <n v="41"/>
    <x v="3"/>
    <x v="0"/>
  </r>
  <r>
    <x v="25764"/>
    <s v="Antony Bolens"/>
    <x v="0"/>
    <x v="7"/>
    <d v="2020-10-15T00:00:00"/>
    <x v="0"/>
    <x v="5"/>
    <x v="5"/>
    <x v="0"/>
    <x v="2"/>
    <n v="5"/>
    <x v="0"/>
    <x v="0"/>
  </r>
  <r>
    <x v="25765"/>
    <s v="Lind Broun"/>
    <x v="2"/>
    <x v="1"/>
    <d v="2020-10-30T00:00:00"/>
    <x v="2"/>
    <x v="31"/>
    <x v="6"/>
    <x v="0"/>
    <x v="2"/>
    <n v="35"/>
    <x v="1"/>
    <x v="5"/>
  </r>
  <r>
    <x v="25766"/>
    <s v="Antonio Kilgrove"/>
    <x v="1"/>
    <x v="8"/>
    <d v="2020-10-10T00:00:00"/>
    <x v="0"/>
    <x v="127"/>
    <x v="20"/>
    <x v="0"/>
    <x v="2"/>
    <n v="27"/>
    <x v="3"/>
    <x v="3"/>
  </r>
  <r>
    <x v="25767"/>
    <s v="Marice Battelle"/>
    <x v="0"/>
    <x v="1"/>
    <d v="2020-10-26T00:00:00"/>
    <x v="0"/>
    <x v="3"/>
    <x v="3"/>
    <x v="0"/>
    <x v="0"/>
    <n v="24"/>
    <x v="0"/>
    <x v="1"/>
  </r>
  <r>
    <x v="25768"/>
    <s v="Mariele Greydon"/>
    <x v="0"/>
    <x v="0"/>
    <d v="2020-10-20T00:00:00"/>
    <x v="0"/>
    <x v="24"/>
    <x v="13"/>
    <x v="1"/>
    <x v="0"/>
    <n v="36"/>
    <x v="0"/>
    <x v="6"/>
  </r>
  <r>
    <x v="25769"/>
    <s v="Ruth Dovermann"/>
    <x v="2"/>
    <x v="9"/>
    <d v="2020-10-15T00:00:00"/>
    <x v="0"/>
    <x v="267"/>
    <x v="46"/>
    <x v="1"/>
    <x v="0"/>
    <n v="41"/>
    <x v="3"/>
    <x v="0"/>
  </r>
  <r>
    <x v="25770"/>
    <s v="Codee Lauret"/>
    <x v="0"/>
    <x v="7"/>
    <d v="2020-10-13T00:00:00"/>
    <x v="2"/>
    <x v="177"/>
    <x v="12"/>
    <x v="0"/>
    <x v="2"/>
    <n v="26"/>
    <x v="0"/>
    <x v="6"/>
  </r>
  <r>
    <x v="25771"/>
    <s v="Roarke Smithies"/>
    <x v="2"/>
    <x v="5"/>
    <d v="2020-10-09T00:00:00"/>
    <x v="2"/>
    <x v="302"/>
    <x v="2"/>
    <x v="0"/>
    <x v="0"/>
    <n v="5"/>
    <x v="0"/>
    <x v="5"/>
  </r>
  <r>
    <x v="25772"/>
    <s v="Michaelina Taleworth"/>
    <x v="3"/>
    <x v="1"/>
    <d v="2020-10-20T00:00:00"/>
    <x v="0"/>
    <x v="395"/>
    <x v="8"/>
    <x v="3"/>
    <x v="0"/>
    <n v="43"/>
    <x v="1"/>
    <x v="6"/>
  </r>
  <r>
    <x v="25773"/>
    <s v="Brannon Menure"/>
    <x v="0"/>
    <x v="3"/>
    <d v="2020-10-09T00:00:00"/>
    <x v="0"/>
    <x v="34"/>
    <x v="22"/>
    <x v="2"/>
    <x v="2"/>
    <n v="14"/>
    <x v="2"/>
    <x v="5"/>
  </r>
  <r>
    <x v="25774"/>
    <s v="Mariette McEttigen"/>
    <x v="2"/>
    <x v="5"/>
    <d v="2020-10-06T00:00:00"/>
    <x v="1"/>
    <x v="279"/>
    <x v="2"/>
    <x v="1"/>
    <x v="0"/>
    <n v="19"/>
    <x v="1"/>
    <x v="6"/>
  </r>
  <r>
    <x v="25775"/>
    <s v="Alfons Hindmore"/>
    <x v="0"/>
    <x v="1"/>
    <d v="2020-10-09T00:00:00"/>
    <x v="0"/>
    <x v="42"/>
    <x v="13"/>
    <x v="3"/>
    <x v="0"/>
    <n v="18"/>
    <x v="0"/>
    <x v="5"/>
  </r>
  <r>
    <x v="25776"/>
    <s v="Kimberley Thebes"/>
    <x v="2"/>
    <x v="1"/>
    <d v="2020-10-15T00:00:00"/>
    <x v="0"/>
    <x v="362"/>
    <x v="15"/>
    <x v="0"/>
    <x v="2"/>
    <n v="44"/>
    <x v="0"/>
    <x v="0"/>
  </r>
  <r>
    <x v="25777"/>
    <s v="Averil Hambric"/>
    <x v="4"/>
    <x v="4"/>
    <d v="2020-10-18T00:00:00"/>
    <x v="2"/>
    <x v="77"/>
    <x v="20"/>
    <x v="0"/>
    <x v="2"/>
    <n v="24"/>
    <x v="3"/>
    <x v="2"/>
  </r>
  <r>
    <x v="25778"/>
    <s v="Rasla MacMeekan"/>
    <x v="1"/>
    <x v="8"/>
    <d v="2020-10-13T00:00:00"/>
    <x v="0"/>
    <x v="226"/>
    <x v="2"/>
    <x v="0"/>
    <x v="2"/>
    <n v="32"/>
    <x v="2"/>
    <x v="6"/>
  </r>
  <r>
    <x v="25779"/>
    <s v="Evan Rolfe"/>
    <x v="0"/>
    <x v="1"/>
    <d v="2020-10-30T00:00:00"/>
    <x v="0"/>
    <x v="110"/>
    <x v="13"/>
    <x v="0"/>
    <x v="0"/>
    <n v="36"/>
    <x v="1"/>
    <x v="5"/>
  </r>
  <r>
    <x v="25780"/>
    <s v="Tabbitha Boller"/>
    <x v="0"/>
    <x v="1"/>
    <d v="2020-10-08T00:00:00"/>
    <x v="0"/>
    <x v="83"/>
    <x v="6"/>
    <x v="0"/>
    <x v="0"/>
    <n v="44"/>
    <x v="0"/>
    <x v="0"/>
  </r>
  <r>
    <x v="25781"/>
    <s v="Marcille Topper"/>
    <x v="4"/>
    <x v="1"/>
    <d v="2020-10-21T00:00:00"/>
    <x v="1"/>
    <x v="163"/>
    <x v="15"/>
    <x v="1"/>
    <x v="0"/>
    <n v="25"/>
    <x v="0"/>
    <x v="4"/>
  </r>
  <r>
    <x v="25782"/>
    <s v="Toni Nashe"/>
    <x v="3"/>
    <x v="1"/>
    <d v="2020-10-04T00:00:00"/>
    <x v="2"/>
    <x v="67"/>
    <x v="8"/>
    <x v="0"/>
    <x v="2"/>
    <n v="25"/>
    <x v="1"/>
    <x v="2"/>
  </r>
  <r>
    <x v="25783"/>
    <s v="Josee Ogborn"/>
    <x v="4"/>
    <x v="8"/>
    <d v="2020-10-04T00:00:00"/>
    <x v="0"/>
    <x v="73"/>
    <x v="32"/>
    <x v="2"/>
    <x v="0"/>
    <n v="18"/>
    <x v="0"/>
    <x v="2"/>
  </r>
  <r>
    <x v="25784"/>
    <s v="Baxie Durrance"/>
    <x v="0"/>
    <x v="0"/>
    <d v="2020-10-11T00:00:00"/>
    <x v="0"/>
    <x v="74"/>
    <x v="9"/>
    <x v="3"/>
    <x v="0"/>
    <n v="42"/>
    <x v="3"/>
    <x v="2"/>
  </r>
  <r>
    <x v="25785"/>
    <s v="Hy MacCall"/>
    <x v="2"/>
    <x v="5"/>
    <d v="2020-10-04T00:00:00"/>
    <x v="0"/>
    <x v="157"/>
    <x v="25"/>
    <x v="1"/>
    <x v="0"/>
    <n v="41"/>
    <x v="0"/>
    <x v="2"/>
  </r>
  <r>
    <x v="25786"/>
    <s v="Renee Lutsch"/>
    <x v="0"/>
    <x v="1"/>
    <d v="2020-10-11T00:00:00"/>
    <x v="0"/>
    <x v="108"/>
    <x v="34"/>
    <x v="1"/>
    <x v="0"/>
    <n v="41"/>
    <x v="0"/>
    <x v="2"/>
  </r>
  <r>
    <x v="25787"/>
    <s v="Shea Morat"/>
    <x v="0"/>
    <x v="1"/>
    <d v="2020-10-17T00:00:00"/>
    <x v="0"/>
    <x v="30"/>
    <x v="21"/>
    <x v="1"/>
    <x v="2"/>
    <n v="15"/>
    <x v="1"/>
    <x v="3"/>
  </r>
  <r>
    <x v="25788"/>
    <s v="Doe Deighton"/>
    <x v="0"/>
    <x v="7"/>
    <d v="2020-10-04T00:00:00"/>
    <x v="0"/>
    <x v="201"/>
    <x v="7"/>
    <x v="1"/>
    <x v="2"/>
    <n v="25"/>
    <x v="3"/>
    <x v="2"/>
  </r>
  <r>
    <x v="25789"/>
    <s v="Roxi Tumilson"/>
    <x v="4"/>
    <x v="1"/>
    <d v="2020-10-12T00:00:00"/>
    <x v="0"/>
    <x v="69"/>
    <x v="6"/>
    <x v="3"/>
    <x v="0"/>
    <n v="19"/>
    <x v="3"/>
    <x v="1"/>
  </r>
  <r>
    <x v="25790"/>
    <s v="Elmira Alesi"/>
    <x v="2"/>
    <x v="5"/>
    <d v="2020-10-10T00:00:00"/>
    <x v="0"/>
    <x v="31"/>
    <x v="6"/>
    <x v="0"/>
    <x v="0"/>
    <n v="19"/>
    <x v="3"/>
    <x v="3"/>
  </r>
  <r>
    <x v="25791"/>
    <s v="Ax Hayhow"/>
    <x v="3"/>
    <x v="6"/>
    <d v="2020-10-27T00:00:00"/>
    <x v="0"/>
    <x v="152"/>
    <x v="15"/>
    <x v="2"/>
    <x v="0"/>
    <n v="37"/>
    <x v="3"/>
    <x v="6"/>
  </r>
  <r>
    <x v="25792"/>
    <s v="Lila Sowter"/>
    <x v="3"/>
    <x v="1"/>
    <d v="2020-10-25T00:00:00"/>
    <x v="0"/>
    <x v="181"/>
    <x v="26"/>
    <x v="2"/>
    <x v="0"/>
    <n v="14"/>
    <x v="3"/>
    <x v="2"/>
  </r>
  <r>
    <x v="25793"/>
    <s v="Willie Sheryne"/>
    <x v="0"/>
    <x v="4"/>
    <d v="2020-10-14T00:00:00"/>
    <x v="0"/>
    <x v="167"/>
    <x v="27"/>
    <x v="2"/>
    <x v="2"/>
    <n v="28"/>
    <x v="2"/>
    <x v="4"/>
  </r>
  <r>
    <x v="25794"/>
    <s v="Rosalind Gourlay"/>
    <x v="0"/>
    <x v="1"/>
    <d v="2020-10-26T00:00:00"/>
    <x v="0"/>
    <x v="378"/>
    <x v="26"/>
    <x v="3"/>
    <x v="1"/>
    <n v="22"/>
    <x v="3"/>
    <x v="1"/>
  </r>
  <r>
    <x v="25795"/>
    <s v="Myriam Arminger"/>
    <x v="0"/>
    <x v="4"/>
    <d v="2020-10-19T00:00:00"/>
    <x v="0"/>
    <x v="6"/>
    <x v="6"/>
    <x v="3"/>
    <x v="0"/>
    <n v="24"/>
    <x v="0"/>
    <x v="1"/>
  </r>
  <r>
    <x v="25796"/>
    <s v="Thibaut Strang"/>
    <x v="0"/>
    <x v="1"/>
    <d v="2020-10-14T00:00:00"/>
    <x v="0"/>
    <x v="55"/>
    <x v="27"/>
    <x v="0"/>
    <x v="0"/>
    <n v="12"/>
    <x v="0"/>
    <x v="4"/>
  </r>
  <r>
    <x v="25797"/>
    <s v="Jeannie Coomer"/>
    <x v="0"/>
    <x v="4"/>
    <d v="2020-10-16T00:00:00"/>
    <x v="0"/>
    <x v="8"/>
    <x v="6"/>
    <x v="1"/>
    <x v="0"/>
    <n v="45"/>
    <x v="0"/>
    <x v="5"/>
  </r>
  <r>
    <x v="25798"/>
    <s v="Leila Cawdell"/>
    <x v="0"/>
    <x v="1"/>
    <d v="2020-10-26T00:00:00"/>
    <x v="2"/>
    <x v="346"/>
    <x v="15"/>
    <x v="0"/>
    <x v="2"/>
    <n v="31"/>
    <x v="1"/>
    <x v="1"/>
  </r>
  <r>
    <x v="25799"/>
    <s v="Westbrooke Fritzer"/>
    <x v="2"/>
    <x v="9"/>
    <d v="2020-10-14T00:00:00"/>
    <x v="2"/>
    <x v="108"/>
    <x v="34"/>
    <x v="0"/>
    <x v="2"/>
    <n v="16"/>
    <x v="1"/>
    <x v="4"/>
  </r>
  <r>
    <x v="25800"/>
    <s v="Markos Shard"/>
    <x v="2"/>
    <x v="1"/>
    <d v="2020-10-08T00:00:00"/>
    <x v="1"/>
    <x v="70"/>
    <x v="1"/>
    <x v="2"/>
    <x v="0"/>
    <n v="30"/>
    <x v="1"/>
    <x v="0"/>
  </r>
  <r>
    <x v="25801"/>
    <s v="Felike Hoffner"/>
    <x v="4"/>
    <x v="1"/>
    <d v="2020-10-16T00:00:00"/>
    <x v="0"/>
    <x v="235"/>
    <x v="43"/>
    <x v="0"/>
    <x v="2"/>
    <n v="42"/>
    <x v="0"/>
    <x v="5"/>
  </r>
  <r>
    <x v="25802"/>
    <s v="Stavro Hrishchenko"/>
    <x v="4"/>
    <x v="1"/>
    <d v="2020-10-06T00:00:00"/>
    <x v="2"/>
    <x v="23"/>
    <x v="18"/>
    <x v="0"/>
    <x v="0"/>
    <n v="7"/>
    <x v="1"/>
    <x v="6"/>
  </r>
  <r>
    <x v="25803"/>
    <s v="Zora Domoney"/>
    <x v="3"/>
    <x v="5"/>
    <d v="2020-10-10T00:00:00"/>
    <x v="0"/>
    <x v="359"/>
    <x v="17"/>
    <x v="3"/>
    <x v="0"/>
    <n v="45"/>
    <x v="1"/>
    <x v="3"/>
  </r>
  <r>
    <x v="25804"/>
    <s v="Kendall Stevani"/>
    <x v="0"/>
    <x v="1"/>
    <d v="2020-10-06T00:00:00"/>
    <x v="1"/>
    <x v="250"/>
    <x v="40"/>
    <x v="1"/>
    <x v="0"/>
    <n v="34"/>
    <x v="1"/>
    <x v="6"/>
  </r>
  <r>
    <x v="25805"/>
    <s v="Alfonso Speares"/>
    <x v="0"/>
    <x v="1"/>
    <d v="2020-10-03T00:00:00"/>
    <x v="1"/>
    <x v="167"/>
    <x v="27"/>
    <x v="2"/>
    <x v="0"/>
    <n v="42"/>
    <x v="1"/>
    <x v="3"/>
  </r>
  <r>
    <x v="25806"/>
    <s v="Octavia Twinborne"/>
    <x v="1"/>
    <x v="8"/>
    <d v="2020-10-30T00:00:00"/>
    <x v="0"/>
    <x v="72"/>
    <x v="2"/>
    <x v="0"/>
    <x v="2"/>
    <n v="9"/>
    <x v="2"/>
    <x v="5"/>
  </r>
  <r>
    <x v="25807"/>
    <s v="Bobby Stammer"/>
    <x v="2"/>
    <x v="1"/>
    <d v="2020-10-30T00:00:00"/>
    <x v="2"/>
    <x v="22"/>
    <x v="17"/>
    <x v="0"/>
    <x v="2"/>
    <n v="5"/>
    <x v="0"/>
    <x v="5"/>
  </r>
  <r>
    <x v="25808"/>
    <s v="Haze Yetton"/>
    <x v="2"/>
    <x v="1"/>
    <d v="2020-10-20T00:00:00"/>
    <x v="2"/>
    <x v="152"/>
    <x v="15"/>
    <x v="0"/>
    <x v="0"/>
    <n v="13"/>
    <x v="1"/>
    <x v="6"/>
  </r>
  <r>
    <x v="25809"/>
    <s v="Tanitansy Jerzycowski"/>
    <x v="2"/>
    <x v="9"/>
    <d v="2020-10-23T00:00:00"/>
    <x v="2"/>
    <x v="73"/>
    <x v="32"/>
    <x v="0"/>
    <x v="0"/>
    <n v="23"/>
    <x v="0"/>
    <x v="5"/>
  </r>
  <r>
    <x v="25810"/>
    <s v="Peggie Grimshaw"/>
    <x v="2"/>
    <x v="1"/>
    <d v="2020-10-29T00:00:00"/>
    <x v="0"/>
    <x v="316"/>
    <x v="16"/>
    <x v="3"/>
    <x v="0"/>
    <n v="12"/>
    <x v="0"/>
    <x v="0"/>
  </r>
  <r>
    <x v="25811"/>
    <s v="Esme Scholtis"/>
    <x v="0"/>
    <x v="1"/>
    <d v="2020-10-01T00:00:00"/>
    <x v="2"/>
    <x v="22"/>
    <x v="17"/>
    <x v="0"/>
    <x v="0"/>
    <n v="34"/>
    <x v="0"/>
    <x v="0"/>
  </r>
  <r>
    <x v="25812"/>
    <s v="Roz Dysert"/>
    <x v="2"/>
    <x v="1"/>
    <d v="2020-10-24T00:00:00"/>
    <x v="0"/>
    <x v="63"/>
    <x v="31"/>
    <x v="2"/>
    <x v="2"/>
    <n v="43"/>
    <x v="0"/>
    <x v="3"/>
  </r>
  <r>
    <x v="25813"/>
    <s v="Frasier Birden"/>
    <x v="0"/>
    <x v="1"/>
    <d v="2020-10-26T00:00:00"/>
    <x v="0"/>
    <x v="9"/>
    <x v="8"/>
    <x v="3"/>
    <x v="2"/>
    <n v="40"/>
    <x v="0"/>
    <x v="1"/>
  </r>
  <r>
    <x v="25814"/>
    <s v="Ethelred Novelli"/>
    <x v="2"/>
    <x v="1"/>
    <d v="2020-10-13T00:00:00"/>
    <x v="0"/>
    <x v="184"/>
    <x v="8"/>
    <x v="2"/>
    <x v="0"/>
    <n v="42"/>
    <x v="3"/>
    <x v="6"/>
  </r>
  <r>
    <x v="25815"/>
    <s v="Glenine Akerman"/>
    <x v="0"/>
    <x v="1"/>
    <d v="2020-10-19T00:00:00"/>
    <x v="1"/>
    <x v="18"/>
    <x v="15"/>
    <x v="1"/>
    <x v="1"/>
    <n v="16"/>
    <x v="1"/>
    <x v="1"/>
  </r>
  <r>
    <x v="25816"/>
    <s v="Flin Sandhill"/>
    <x v="3"/>
    <x v="1"/>
    <d v="2020-10-02T00:00:00"/>
    <x v="2"/>
    <x v="222"/>
    <x v="15"/>
    <x v="0"/>
    <x v="0"/>
    <n v="24"/>
    <x v="0"/>
    <x v="5"/>
  </r>
  <r>
    <x v="25817"/>
    <s v="Michale Clewlowe"/>
    <x v="2"/>
    <x v="1"/>
    <d v="2020-10-25T00:00:00"/>
    <x v="0"/>
    <x v="446"/>
    <x v="15"/>
    <x v="3"/>
    <x v="0"/>
    <n v="17"/>
    <x v="0"/>
    <x v="2"/>
  </r>
  <r>
    <x v="25818"/>
    <s v="Jerome Vannoni"/>
    <x v="4"/>
    <x v="1"/>
    <d v="2020-10-23T00:00:00"/>
    <x v="0"/>
    <x v="67"/>
    <x v="8"/>
    <x v="0"/>
    <x v="2"/>
    <n v="32"/>
    <x v="2"/>
    <x v="5"/>
  </r>
  <r>
    <x v="25819"/>
    <s v="Libbie Fieller"/>
    <x v="2"/>
    <x v="5"/>
    <d v="2020-10-22T00:00:00"/>
    <x v="2"/>
    <x v="267"/>
    <x v="46"/>
    <x v="0"/>
    <x v="0"/>
    <n v="29"/>
    <x v="1"/>
    <x v="0"/>
  </r>
  <r>
    <x v="25820"/>
    <s v="Fax Disdel"/>
    <x v="4"/>
    <x v="1"/>
    <d v="2020-10-06T00:00:00"/>
    <x v="0"/>
    <x v="147"/>
    <x v="23"/>
    <x v="2"/>
    <x v="0"/>
    <n v="35"/>
    <x v="1"/>
    <x v="6"/>
  </r>
  <r>
    <x v="25821"/>
    <s v="Gradey Haquard"/>
    <x v="0"/>
    <x v="1"/>
    <d v="2020-10-03T00:00:00"/>
    <x v="1"/>
    <x v="403"/>
    <x v="36"/>
    <x v="3"/>
    <x v="2"/>
    <n v="32"/>
    <x v="1"/>
    <x v="3"/>
  </r>
  <r>
    <x v="25822"/>
    <s v="Dario Bucky"/>
    <x v="2"/>
    <x v="1"/>
    <d v="2020-10-19T00:00:00"/>
    <x v="0"/>
    <x v="105"/>
    <x v="18"/>
    <x v="3"/>
    <x v="2"/>
    <n v="32"/>
    <x v="1"/>
    <x v="1"/>
  </r>
  <r>
    <x v="25823"/>
    <s v="Connie Amberg"/>
    <x v="1"/>
    <x v="1"/>
    <d v="2020-10-11T00:00:00"/>
    <x v="0"/>
    <x v="29"/>
    <x v="20"/>
    <x v="0"/>
    <x v="1"/>
    <n v="34"/>
    <x v="1"/>
    <x v="2"/>
  </r>
  <r>
    <x v="25824"/>
    <s v="Toni Perren"/>
    <x v="2"/>
    <x v="1"/>
    <d v="2020-10-23T00:00:00"/>
    <x v="0"/>
    <x v="91"/>
    <x v="7"/>
    <x v="3"/>
    <x v="0"/>
    <n v="16"/>
    <x v="1"/>
    <x v="5"/>
  </r>
  <r>
    <x v="25825"/>
    <s v="Carmine Sainsbury"/>
    <x v="0"/>
    <x v="3"/>
    <d v="2020-10-24T00:00:00"/>
    <x v="0"/>
    <x v="95"/>
    <x v="6"/>
    <x v="2"/>
    <x v="0"/>
    <n v="31"/>
    <x v="0"/>
    <x v="3"/>
  </r>
  <r>
    <x v="25826"/>
    <s v="Estel Glass"/>
    <x v="1"/>
    <x v="1"/>
    <d v="2020-10-22T00:00:00"/>
    <x v="0"/>
    <x v="128"/>
    <x v="7"/>
    <x v="1"/>
    <x v="0"/>
    <n v="27"/>
    <x v="0"/>
    <x v="0"/>
  </r>
  <r>
    <x v="25827"/>
    <s v="Camilla Janson"/>
    <x v="0"/>
    <x v="1"/>
    <d v="2020-10-04T00:00:00"/>
    <x v="0"/>
    <x v="92"/>
    <x v="25"/>
    <x v="0"/>
    <x v="0"/>
    <n v="23"/>
    <x v="3"/>
    <x v="2"/>
  </r>
  <r>
    <x v="25828"/>
    <s v="Dorry Kleinhausen"/>
    <x v="0"/>
    <x v="1"/>
    <d v="2020-10-09T00:00:00"/>
    <x v="0"/>
    <x v="271"/>
    <x v="2"/>
    <x v="2"/>
    <x v="0"/>
    <n v="32"/>
    <x v="3"/>
    <x v="5"/>
  </r>
  <r>
    <x v="25829"/>
    <s v="Julio Rowcastle"/>
    <x v="3"/>
    <x v="1"/>
    <d v="2020-10-10T00:00:00"/>
    <x v="0"/>
    <x v="22"/>
    <x v="17"/>
    <x v="2"/>
    <x v="1"/>
    <n v="20"/>
    <x v="3"/>
    <x v="3"/>
  </r>
  <r>
    <x v="25830"/>
    <s v="Malachi Juste"/>
    <x v="2"/>
    <x v="5"/>
    <d v="2020-10-23T00:00:00"/>
    <x v="1"/>
    <x v="174"/>
    <x v="14"/>
    <x v="2"/>
    <x v="0"/>
    <n v="43"/>
    <x v="2"/>
    <x v="5"/>
  </r>
  <r>
    <x v="25831"/>
    <s v="Frans Scargle"/>
    <x v="3"/>
    <x v="5"/>
    <d v="2020-10-04T00:00:00"/>
    <x v="0"/>
    <x v="39"/>
    <x v="15"/>
    <x v="2"/>
    <x v="0"/>
    <n v="40"/>
    <x v="3"/>
    <x v="2"/>
  </r>
  <r>
    <x v="25832"/>
    <s v="Letti McGrady"/>
    <x v="3"/>
    <x v="6"/>
    <d v="2020-10-28T00:00:00"/>
    <x v="0"/>
    <x v="405"/>
    <x v="20"/>
    <x v="1"/>
    <x v="1"/>
    <n v="27"/>
    <x v="3"/>
    <x v="4"/>
  </r>
  <r>
    <x v="25833"/>
    <s v="Beckie Trillow"/>
    <x v="3"/>
    <x v="5"/>
    <d v="2020-10-22T00:00:00"/>
    <x v="0"/>
    <x v="34"/>
    <x v="22"/>
    <x v="3"/>
    <x v="2"/>
    <n v="36"/>
    <x v="1"/>
    <x v="0"/>
  </r>
  <r>
    <x v="25834"/>
    <s v="Teirtza Rankcom"/>
    <x v="2"/>
    <x v="1"/>
    <d v="2020-10-09T00:00:00"/>
    <x v="1"/>
    <x v="55"/>
    <x v="27"/>
    <x v="3"/>
    <x v="0"/>
    <n v="31"/>
    <x v="0"/>
    <x v="5"/>
  </r>
  <r>
    <x v="25835"/>
    <s v="Leora Ferenczi"/>
    <x v="2"/>
    <x v="7"/>
    <d v="2020-10-08T00:00:00"/>
    <x v="0"/>
    <x v="9"/>
    <x v="8"/>
    <x v="1"/>
    <x v="0"/>
    <n v="34"/>
    <x v="0"/>
    <x v="0"/>
  </r>
  <r>
    <x v="25836"/>
    <s v="Prent Congdon"/>
    <x v="2"/>
    <x v="1"/>
    <d v="2020-10-04T00:00:00"/>
    <x v="1"/>
    <x v="99"/>
    <x v="17"/>
    <x v="1"/>
    <x v="0"/>
    <n v="39"/>
    <x v="1"/>
    <x v="2"/>
  </r>
  <r>
    <x v="25837"/>
    <s v="Anestassia Charters"/>
    <x v="2"/>
    <x v="5"/>
    <d v="2020-10-17T00:00:00"/>
    <x v="2"/>
    <x v="16"/>
    <x v="0"/>
    <x v="0"/>
    <x v="0"/>
    <n v="20"/>
    <x v="0"/>
    <x v="3"/>
  </r>
  <r>
    <x v="25838"/>
    <s v="Heloise Elliker"/>
    <x v="4"/>
    <x v="1"/>
    <d v="2020-10-06T00:00:00"/>
    <x v="0"/>
    <x v="174"/>
    <x v="14"/>
    <x v="3"/>
    <x v="2"/>
    <n v="29"/>
    <x v="0"/>
    <x v="6"/>
  </r>
  <r>
    <x v="25839"/>
    <s v="Jeffry Perocci"/>
    <x v="0"/>
    <x v="1"/>
    <d v="2020-10-11T00:00:00"/>
    <x v="0"/>
    <x v="258"/>
    <x v="26"/>
    <x v="2"/>
    <x v="1"/>
    <n v="5"/>
    <x v="0"/>
    <x v="2"/>
  </r>
  <r>
    <x v="25840"/>
    <s v="Abelard Formilli"/>
    <x v="4"/>
    <x v="1"/>
    <d v="2020-10-10T00:00:00"/>
    <x v="1"/>
    <x v="155"/>
    <x v="29"/>
    <x v="3"/>
    <x v="0"/>
    <n v="19"/>
    <x v="0"/>
    <x v="3"/>
  </r>
  <r>
    <x v="25841"/>
    <s v="Judah Ciccetti"/>
    <x v="1"/>
    <x v="1"/>
    <d v="2020-10-12T00:00:00"/>
    <x v="1"/>
    <x v="67"/>
    <x v="8"/>
    <x v="2"/>
    <x v="0"/>
    <n v="36"/>
    <x v="1"/>
    <x v="1"/>
  </r>
  <r>
    <x v="25842"/>
    <s v="Colene Horley"/>
    <x v="4"/>
    <x v="0"/>
    <d v="2020-10-05T00:00:00"/>
    <x v="0"/>
    <x v="135"/>
    <x v="27"/>
    <x v="2"/>
    <x v="0"/>
    <n v="5"/>
    <x v="1"/>
    <x v="1"/>
  </r>
  <r>
    <x v="25843"/>
    <s v="Aubert Everill"/>
    <x v="1"/>
    <x v="1"/>
    <d v="2020-10-23T00:00:00"/>
    <x v="2"/>
    <x v="428"/>
    <x v="46"/>
    <x v="0"/>
    <x v="0"/>
    <n v="26"/>
    <x v="2"/>
    <x v="5"/>
  </r>
  <r>
    <x v="25844"/>
    <s v="Rafaellle Tesh"/>
    <x v="3"/>
    <x v="1"/>
    <d v="2020-10-05T00:00:00"/>
    <x v="0"/>
    <x v="86"/>
    <x v="11"/>
    <x v="3"/>
    <x v="0"/>
    <n v="40"/>
    <x v="1"/>
    <x v="1"/>
  </r>
  <r>
    <x v="25845"/>
    <s v="Annice Loweth"/>
    <x v="3"/>
    <x v="1"/>
    <d v="2020-10-30T00:00:00"/>
    <x v="0"/>
    <x v="339"/>
    <x v="0"/>
    <x v="1"/>
    <x v="0"/>
    <n v="43"/>
    <x v="1"/>
    <x v="5"/>
  </r>
  <r>
    <x v="25846"/>
    <s v="Ginni Eglaise"/>
    <x v="3"/>
    <x v="5"/>
    <d v="2020-10-11T00:00:00"/>
    <x v="0"/>
    <x v="134"/>
    <x v="38"/>
    <x v="3"/>
    <x v="0"/>
    <n v="28"/>
    <x v="0"/>
    <x v="2"/>
  </r>
  <r>
    <x v="25847"/>
    <s v="Luis Van Leijs"/>
    <x v="2"/>
    <x v="9"/>
    <d v="2020-10-15T00:00:00"/>
    <x v="0"/>
    <x v="152"/>
    <x v="15"/>
    <x v="1"/>
    <x v="0"/>
    <n v="13"/>
    <x v="1"/>
    <x v="0"/>
  </r>
  <r>
    <x v="25848"/>
    <s v="Justina Colbourn"/>
    <x v="4"/>
    <x v="1"/>
    <d v="2020-10-19T00:00:00"/>
    <x v="0"/>
    <x v="7"/>
    <x v="7"/>
    <x v="3"/>
    <x v="2"/>
    <n v="45"/>
    <x v="1"/>
    <x v="1"/>
  </r>
  <r>
    <x v="25849"/>
    <s v="Bartlett Huetson"/>
    <x v="3"/>
    <x v="1"/>
    <d v="2020-10-26T00:00:00"/>
    <x v="0"/>
    <x v="57"/>
    <x v="32"/>
    <x v="0"/>
    <x v="0"/>
    <n v="13"/>
    <x v="0"/>
    <x v="1"/>
  </r>
  <r>
    <x v="25850"/>
    <s v="Hilly Juschka"/>
    <x v="4"/>
    <x v="1"/>
    <d v="2020-10-04T00:00:00"/>
    <x v="0"/>
    <x v="134"/>
    <x v="38"/>
    <x v="3"/>
    <x v="0"/>
    <n v="33"/>
    <x v="2"/>
    <x v="2"/>
  </r>
  <r>
    <x v="25851"/>
    <s v="Natalya Abrahamowitcz"/>
    <x v="4"/>
    <x v="8"/>
    <d v="2020-10-27T00:00:00"/>
    <x v="0"/>
    <x v="293"/>
    <x v="0"/>
    <x v="3"/>
    <x v="0"/>
    <n v="43"/>
    <x v="0"/>
    <x v="6"/>
  </r>
  <r>
    <x v="25852"/>
    <s v="Benjie Luckhurst"/>
    <x v="2"/>
    <x v="1"/>
    <d v="2020-10-20T00:00:00"/>
    <x v="2"/>
    <x v="72"/>
    <x v="2"/>
    <x v="0"/>
    <x v="2"/>
    <n v="35"/>
    <x v="0"/>
    <x v="6"/>
  </r>
  <r>
    <x v="25853"/>
    <s v="Ashlen Praundl"/>
    <x v="3"/>
    <x v="5"/>
    <d v="2020-10-29T00:00:00"/>
    <x v="0"/>
    <x v="147"/>
    <x v="23"/>
    <x v="1"/>
    <x v="2"/>
    <n v="28"/>
    <x v="0"/>
    <x v="0"/>
  </r>
  <r>
    <x v="25854"/>
    <s v="Betteanne Rymour"/>
    <x v="2"/>
    <x v="3"/>
    <d v="2020-10-29T00:00:00"/>
    <x v="0"/>
    <x v="23"/>
    <x v="18"/>
    <x v="3"/>
    <x v="2"/>
    <n v="27"/>
    <x v="1"/>
    <x v="0"/>
  </r>
  <r>
    <x v="25855"/>
    <s v="Bax d'Arcy"/>
    <x v="4"/>
    <x v="1"/>
    <d v="2020-10-09T00:00:00"/>
    <x v="0"/>
    <x v="134"/>
    <x v="38"/>
    <x v="3"/>
    <x v="0"/>
    <n v="30"/>
    <x v="1"/>
    <x v="5"/>
  </r>
  <r>
    <x v="25856"/>
    <s v="Ephrayim Osbiston"/>
    <x v="2"/>
    <x v="5"/>
    <d v="2020-10-16T00:00:00"/>
    <x v="0"/>
    <x v="72"/>
    <x v="2"/>
    <x v="1"/>
    <x v="2"/>
    <n v="38"/>
    <x v="0"/>
    <x v="5"/>
  </r>
  <r>
    <x v="25857"/>
    <s v="Marci Lias"/>
    <x v="2"/>
    <x v="1"/>
    <d v="2020-10-29T00:00:00"/>
    <x v="0"/>
    <x v="250"/>
    <x v="40"/>
    <x v="1"/>
    <x v="1"/>
    <n v="29"/>
    <x v="1"/>
    <x v="0"/>
  </r>
  <r>
    <x v="25858"/>
    <s v="Celestyn Sarfati"/>
    <x v="0"/>
    <x v="4"/>
    <d v="2020-10-09T00:00:00"/>
    <x v="1"/>
    <x v="391"/>
    <x v="11"/>
    <x v="1"/>
    <x v="0"/>
    <n v="41"/>
    <x v="3"/>
    <x v="5"/>
  </r>
  <r>
    <x v="25859"/>
    <s v="Karena Clappson"/>
    <x v="0"/>
    <x v="1"/>
    <d v="2020-10-01T00:00:00"/>
    <x v="0"/>
    <x v="331"/>
    <x v="2"/>
    <x v="2"/>
    <x v="0"/>
    <n v="28"/>
    <x v="0"/>
    <x v="0"/>
  </r>
  <r>
    <x v="25860"/>
    <s v="Rossie Forster"/>
    <x v="3"/>
    <x v="1"/>
    <d v="2020-10-22T00:00:00"/>
    <x v="0"/>
    <x v="300"/>
    <x v="6"/>
    <x v="2"/>
    <x v="0"/>
    <n v="44"/>
    <x v="3"/>
    <x v="0"/>
  </r>
  <r>
    <x v="25861"/>
    <s v="Celia Antonsson"/>
    <x v="0"/>
    <x v="1"/>
    <d v="2020-10-17T00:00:00"/>
    <x v="0"/>
    <x v="7"/>
    <x v="7"/>
    <x v="3"/>
    <x v="0"/>
    <n v="20"/>
    <x v="0"/>
    <x v="3"/>
  </r>
  <r>
    <x v="25862"/>
    <s v="Hillard Grand"/>
    <x v="2"/>
    <x v="1"/>
    <d v="2020-10-19T00:00:00"/>
    <x v="0"/>
    <x v="193"/>
    <x v="44"/>
    <x v="1"/>
    <x v="0"/>
    <n v="11"/>
    <x v="1"/>
    <x v="1"/>
  </r>
  <r>
    <x v="25863"/>
    <s v="Delphinia Simonou"/>
    <x v="2"/>
    <x v="1"/>
    <d v="2020-10-28T00:00:00"/>
    <x v="1"/>
    <x v="198"/>
    <x v="31"/>
    <x v="1"/>
    <x v="0"/>
    <n v="10"/>
    <x v="0"/>
    <x v="4"/>
  </r>
  <r>
    <x v="25864"/>
    <s v="Sholom Gauchier"/>
    <x v="3"/>
    <x v="1"/>
    <d v="2020-10-02T00:00:00"/>
    <x v="2"/>
    <x v="12"/>
    <x v="23"/>
    <x v="0"/>
    <x v="0"/>
    <n v="24"/>
    <x v="3"/>
    <x v="5"/>
  </r>
  <r>
    <x v="25865"/>
    <s v="Angela Wheldon"/>
    <x v="4"/>
    <x v="1"/>
    <d v="2020-10-04T00:00:00"/>
    <x v="0"/>
    <x v="73"/>
    <x v="32"/>
    <x v="3"/>
    <x v="0"/>
    <n v="17"/>
    <x v="0"/>
    <x v="2"/>
  </r>
  <r>
    <x v="25866"/>
    <s v="Christina Sherburn"/>
    <x v="4"/>
    <x v="8"/>
    <d v="2020-10-27T00:00:00"/>
    <x v="0"/>
    <x v="34"/>
    <x v="22"/>
    <x v="1"/>
    <x v="1"/>
    <n v="7"/>
    <x v="0"/>
    <x v="6"/>
  </r>
  <r>
    <x v="25867"/>
    <s v="Cristina Bestwerthick"/>
    <x v="0"/>
    <x v="0"/>
    <d v="2020-10-02T00:00:00"/>
    <x v="0"/>
    <x v="145"/>
    <x v="1"/>
    <x v="0"/>
    <x v="0"/>
    <n v="34"/>
    <x v="1"/>
    <x v="5"/>
  </r>
  <r>
    <x v="25868"/>
    <s v="Lemmy Dowtry"/>
    <x v="2"/>
    <x v="7"/>
    <d v="2020-10-07T00:00:00"/>
    <x v="0"/>
    <x v="152"/>
    <x v="15"/>
    <x v="3"/>
    <x v="0"/>
    <n v="33"/>
    <x v="1"/>
    <x v="4"/>
  </r>
  <r>
    <x v="25869"/>
    <s v="Gavin Shuter"/>
    <x v="4"/>
    <x v="0"/>
    <d v="2020-10-02T00:00:00"/>
    <x v="0"/>
    <x v="77"/>
    <x v="20"/>
    <x v="3"/>
    <x v="1"/>
    <n v="8"/>
    <x v="0"/>
    <x v="5"/>
  </r>
  <r>
    <x v="25870"/>
    <s v="Beale McCarter"/>
    <x v="0"/>
    <x v="1"/>
    <d v="2020-10-19T00:00:00"/>
    <x v="0"/>
    <x v="54"/>
    <x v="6"/>
    <x v="3"/>
    <x v="0"/>
    <n v="11"/>
    <x v="2"/>
    <x v="1"/>
  </r>
  <r>
    <x v="25871"/>
    <s v="Rebeka O'Bradden"/>
    <x v="2"/>
    <x v="7"/>
    <d v="2020-10-22T00:00:00"/>
    <x v="0"/>
    <x v="36"/>
    <x v="24"/>
    <x v="3"/>
    <x v="0"/>
    <n v="29"/>
    <x v="0"/>
    <x v="0"/>
  </r>
  <r>
    <x v="25872"/>
    <s v="Randall Orcas"/>
    <x v="0"/>
    <x v="1"/>
    <d v="2020-10-11T00:00:00"/>
    <x v="2"/>
    <x v="42"/>
    <x v="13"/>
    <x v="0"/>
    <x v="0"/>
    <n v="24"/>
    <x v="3"/>
    <x v="2"/>
  </r>
  <r>
    <x v="25873"/>
    <s v="Candy Youhill"/>
    <x v="2"/>
    <x v="5"/>
    <d v="2020-10-22T00:00:00"/>
    <x v="0"/>
    <x v="117"/>
    <x v="6"/>
    <x v="3"/>
    <x v="0"/>
    <n v="14"/>
    <x v="3"/>
    <x v="0"/>
  </r>
  <r>
    <x v="25874"/>
    <s v="Greer Reyson"/>
    <x v="1"/>
    <x v="1"/>
    <d v="2020-10-03T00:00:00"/>
    <x v="0"/>
    <x v="70"/>
    <x v="10"/>
    <x v="1"/>
    <x v="0"/>
    <n v="9"/>
    <x v="0"/>
    <x v="3"/>
  </r>
  <r>
    <x v="25875"/>
    <s v="Vitoria Titmarsh"/>
    <x v="2"/>
    <x v="1"/>
    <d v="2020-10-12T00:00:00"/>
    <x v="0"/>
    <x v="454"/>
    <x v="47"/>
    <x v="1"/>
    <x v="0"/>
    <n v="35"/>
    <x v="3"/>
    <x v="1"/>
  </r>
  <r>
    <x v="25876"/>
    <s v="Dredi Adanet"/>
    <x v="2"/>
    <x v="1"/>
    <d v="2020-10-30T00:00:00"/>
    <x v="0"/>
    <x v="187"/>
    <x v="8"/>
    <x v="2"/>
    <x v="0"/>
    <n v="23"/>
    <x v="1"/>
    <x v="5"/>
  </r>
  <r>
    <x v="25877"/>
    <s v="Mildrid Gauvin"/>
    <x v="2"/>
    <x v="3"/>
    <d v="2020-10-08T00:00:00"/>
    <x v="0"/>
    <x v="108"/>
    <x v="34"/>
    <x v="1"/>
    <x v="0"/>
    <n v="31"/>
    <x v="1"/>
    <x v="0"/>
  </r>
  <r>
    <x v="25878"/>
    <s v="Bradney Joan"/>
    <x v="4"/>
    <x v="0"/>
    <d v="2020-10-10T00:00:00"/>
    <x v="0"/>
    <x v="372"/>
    <x v="27"/>
    <x v="2"/>
    <x v="1"/>
    <n v="26"/>
    <x v="0"/>
    <x v="3"/>
  </r>
  <r>
    <x v="25879"/>
    <s v="Chrissie Selwin"/>
    <x v="2"/>
    <x v="3"/>
    <d v="2020-10-10T00:00:00"/>
    <x v="1"/>
    <x v="119"/>
    <x v="4"/>
    <x v="3"/>
    <x v="0"/>
    <n v="8"/>
    <x v="1"/>
    <x v="3"/>
  </r>
  <r>
    <x v="25880"/>
    <s v="Holmes Morrott"/>
    <x v="3"/>
    <x v="1"/>
    <d v="2020-10-11T00:00:00"/>
    <x v="1"/>
    <x v="31"/>
    <x v="6"/>
    <x v="2"/>
    <x v="2"/>
    <n v="39"/>
    <x v="0"/>
    <x v="2"/>
  </r>
  <r>
    <x v="25881"/>
    <s v="Everett Fedorski"/>
    <x v="2"/>
    <x v="7"/>
    <d v="2020-10-25T00:00:00"/>
    <x v="0"/>
    <x v="300"/>
    <x v="6"/>
    <x v="0"/>
    <x v="0"/>
    <n v="13"/>
    <x v="1"/>
    <x v="2"/>
  </r>
  <r>
    <x v="25882"/>
    <s v="Cissiee Kief"/>
    <x v="3"/>
    <x v="1"/>
    <d v="2020-10-07T00:00:00"/>
    <x v="0"/>
    <x v="266"/>
    <x v="0"/>
    <x v="3"/>
    <x v="0"/>
    <n v="44"/>
    <x v="0"/>
    <x v="4"/>
  </r>
  <r>
    <x v="25883"/>
    <s v="Molly Trevaskiss"/>
    <x v="0"/>
    <x v="1"/>
    <d v="2020-10-26T00:00:00"/>
    <x v="0"/>
    <x v="56"/>
    <x v="15"/>
    <x v="0"/>
    <x v="0"/>
    <n v="9"/>
    <x v="1"/>
    <x v="1"/>
  </r>
  <r>
    <x v="25884"/>
    <s v="Alida Dowling"/>
    <x v="3"/>
    <x v="1"/>
    <d v="2020-10-19T00:00:00"/>
    <x v="0"/>
    <x v="33"/>
    <x v="0"/>
    <x v="2"/>
    <x v="2"/>
    <n v="40"/>
    <x v="1"/>
    <x v="1"/>
  </r>
  <r>
    <x v="25885"/>
    <s v="Catina Crapper"/>
    <x v="2"/>
    <x v="7"/>
    <d v="2020-10-20T00:00:00"/>
    <x v="0"/>
    <x v="92"/>
    <x v="25"/>
    <x v="2"/>
    <x v="0"/>
    <n v="44"/>
    <x v="2"/>
    <x v="6"/>
  </r>
  <r>
    <x v="25886"/>
    <s v="Ardra Baldin"/>
    <x v="3"/>
    <x v="1"/>
    <d v="2020-10-21T00:00:00"/>
    <x v="0"/>
    <x v="233"/>
    <x v="8"/>
    <x v="3"/>
    <x v="0"/>
    <n v="20"/>
    <x v="1"/>
    <x v="4"/>
  </r>
  <r>
    <x v="25887"/>
    <s v="Katinka Laurance"/>
    <x v="4"/>
    <x v="8"/>
    <d v="2020-10-06T00:00:00"/>
    <x v="0"/>
    <x v="85"/>
    <x v="29"/>
    <x v="0"/>
    <x v="0"/>
    <n v="19"/>
    <x v="0"/>
    <x v="6"/>
  </r>
  <r>
    <x v="25888"/>
    <s v="Arleen Epilet"/>
    <x v="0"/>
    <x v="3"/>
    <d v="2020-10-10T00:00:00"/>
    <x v="0"/>
    <x v="54"/>
    <x v="6"/>
    <x v="3"/>
    <x v="0"/>
    <n v="45"/>
    <x v="0"/>
    <x v="3"/>
  </r>
  <r>
    <x v="25889"/>
    <s v="Tadeas Arkwright"/>
    <x v="3"/>
    <x v="1"/>
    <d v="2020-10-13T00:00:00"/>
    <x v="0"/>
    <x v="404"/>
    <x v="12"/>
    <x v="3"/>
    <x v="0"/>
    <n v="16"/>
    <x v="0"/>
    <x v="6"/>
  </r>
  <r>
    <x v="25890"/>
    <s v="Lilas Wilmott"/>
    <x v="3"/>
    <x v="6"/>
    <d v="2020-10-01T00:00:00"/>
    <x v="2"/>
    <x v="59"/>
    <x v="7"/>
    <x v="0"/>
    <x v="0"/>
    <n v="26"/>
    <x v="0"/>
    <x v="0"/>
  </r>
  <r>
    <x v="25891"/>
    <s v="Isaiah Cockle"/>
    <x v="4"/>
    <x v="1"/>
    <d v="2020-10-11T00:00:00"/>
    <x v="0"/>
    <x v="14"/>
    <x v="6"/>
    <x v="3"/>
    <x v="0"/>
    <n v="24"/>
    <x v="2"/>
    <x v="2"/>
  </r>
  <r>
    <x v="25892"/>
    <s v="Sid Tollady"/>
    <x v="2"/>
    <x v="5"/>
    <d v="2020-10-13T00:00:00"/>
    <x v="2"/>
    <x v="135"/>
    <x v="27"/>
    <x v="0"/>
    <x v="0"/>
    <n v="33"/>
    <x v="3"/>
    <x v="6"/>
  </r>
  <r>
    <x v="25893"/>
    <s v="Hope Bee"/>
    <x v="4"/>
    <x v="1"/>
    <d v="2020-10-29T00:00:00"/>
    <x v="1"/>
    <x v="65"/>
    <x v="34"/>
    <x v="1"/>
    <x v="2"/>
    <n v="11"/>
    <x v="1"/>
    <x v="0"/>
  </r>
  <r>
    <x v="25894"/>
    <s v="Costanza Petrichat"/>
    <x v="3"/>
    <x v="1"/>
    <d v="2020-10-11T00:00:00"/>
    <x v="0"/>
    <x v="258"/>
    <x v="26"/>
    <x v="0"/>
    <x v="0"/>
    <n v="6"/>
    <x v="0"/>
    <x v="2"/>
  </r>
  <r>
    <x v="25895"/>
    <s v="Timothea Bucktrout"/>
    <x v="4"/>
    <x v="1"/>
    <d v="2020-10-04T00:00:00"/>
    <x v="0"/>
    <x v="456"/>
    <x v="33"/>
    <x v="2"/>
    <x v="0"/>
    <n v="31"/>
    <x v="3"/>
    <x v="2"/>
  </r>
  <r>
    <x v="25896"/>
    <s v="Jonas Maddrell"/>
    <x v="0"/>
    <x v="0"/>
    <d v="2020-10-13T00:00:00"/>
    <x v="0"/>
    <x v="289"/>
    <x v="15"/>
    <x v="2"/>
    <x v="0"/>
    <n v="6"/>
    <x v="0"/>
    <x v="6"/>
  </r>
  <r>
    <x v="25897"/>
    <s v="Frannie Aslet"/>
    <x v="1"/>
    <x v="8"/>
    <d v="2020-10-14T00:00:00"/>
    <x v="1"/>
    <x v="104"/>
    <x v="2"/>
    <x v="2"/>
    <x v="1"/>
    <n v="9"/>
    <x v="1"/>
    <x v="4"/>
  </r>
  <r>
    <x v="25898"/>
    <s v="Humbert Brashaw"/>
    <x v="3"/>
    <x v="1"/>
    <d v="2020-10-20T00:00:00"/>
    <x v="0"/>
    <x v="403"/>
    <x v="36"/>
    <x v="0"/>
    <x v="0"/>
    <n v="30"/>
    <x v="0"/>
    <x v="6"/>
  </r>
  <r>
    <x v="25899"/>
    <s v="Aland Ebbins"/>
    <x v="2"/>
    <x v="1"/>
    <d v="2020-10-28T00:00:00"/>
    <x v="0"/>
    <x v="42"/>
    <x v="13"/>
    <x v="1"/>
    <x v="0"/>
    <n v="19"/>
    <x v="1"/>
    <x v="4"/>
  </r>
  <r>
    <x v="25900"/>
    <s v="Felizio Woolham"/>
    <x v="2"/>
    <x v="1"/>
    <d v="2020-10-13T00:00:00"/>
    <x v="0"/>
    <x v="134"/>
    <x v="38"/>
    <x v="1"/>
    <x v="0"/>
    <n v="7"/>
    <x v="0"/>
    <x v="6"/>
  </r>
  <r>
    <x v="25901"/>
    <s v="Gabi Willbourne"/>
    <x v="4"/>
    <x v="0"/>
    <d v="2020-10-25T00:00:00"/>
    <x v="0"/>
    <x v="188"/>
    <x v="26"/>
    <x v="0"/>
    <x v="0"/>
    <n v="30"/>
    <x v="0"/>
    <x v="2"/>
  </r>
  <r>
    <x v="25902"/>
    <s v="Kerstin Beharrell"/>
    <x v="2"/>
    <x v="7"/>
    <d v="2020-10-16T00:00:00"/>
    <x v="0"/>
    <x v="226"/>
    <x v="2"/>
    <x v="2"/>
    <x v="0"/>
    <n v="28"/>
    <x v="0"/>
    <x v="5"/>
  </r>
  <r>
    <x v="25903"/>
    <s v="Serge Everitt"/>
    <x v="0"/>
    <x v="1"/>
    <d v="2020-10-06T00:00:00"/>
    <x v="0"/>
    <x v="87"/>
    <x v="2"/>
    <x v="1"/>
    <x v="2"/>
    <n v="13"/>
    <x v="0"/>
    <x v="6"/>
  </r>
  <r>
    <x v="25904"/>
    <s v="Ode Spore"/>
    <x v="3"/>
    <x v="6"/>
    <d v="2020-10-20T00:00:00"/>
    <x v="0"/>
    <x v="263"/>
    <x v="24"/>
    <x v="1"/>
    <x v="2"/>
    <n v="29"/>
    <x v="1"/>
    <x v="6"/>
  </r>
  <r>
    <x v="25905"/>
    <s v="Angie Casassa"/>
    <x v="0"/>
    <x v="1"/>
    <d v="2020-10-08T00:00:00"/>
    <x v="0"/>
    <x v="7"/>
    <x v="7"/>
    <x v="2"/>
    <x v="0"/>
    <n v="35"/>
    <x v="0"/>
    <x v="0"/>
  </r>
  <r>
    <x v="25906"/>
    <s v="Ingamar Kingscote"/>
    <x v="2"/>
    <x v="1"/>
    <d v="2020-10-08T00:00:00"/>
    <x v="0"/>
    <x v="23"/>
    <x v="18"/>
    <x v="0"/>
    <x v="1"/>
    <n v="8"/>
    <x v="0"/>
    <x v="0"/>
  </r>
  <r>
    <x v="25907"/>
    <s v="Filia Duer"/>
    <x v="2"/>
    <x v="1"/>
    <d v="2020-10-29T00:00:00"/>
    <x v="0"/>
    <x v="156"/>
    <x v="15"/>
    <x v="0"/>
    <x v="0"/>
    <n v="18"/>
    <x v="1"/>
    <x v="0"/>
  </r>
  <r>
    <x v="25908"/>
    <s v="Dev Flintuff"/>
    <x v="0"/>
    <x v="7"/>
    <d v="2020-10-16T00:00:00"/>
    <x v="0"/>
    <x v="32"/>
    <x v="9"/>
    <x v="1"/>
    <x v="0"/>
    <n v="42"/>
    <x v="0"/>
    <x v="5"/>
  </r>
  <r>
    <x v="25909"/>
    <s v="Dallas Dumelow"/>
    <x v="2"/>
    <x v="1"/>
    <d v="2020-10-17T00:00:00"/>
    <x v="0"/>
    <x v="34"/>
    <x v="22"/>
    <x v="1"/>
    <x v="0"/>
    <n v="35"/>
    <x v="3"/>
    <x v="3"/>
  </r>
  <r>
    <x v="25910"/>
    <s v="Richardo Monksfield"/>
    <x v="2"/>
    <x v="7"/>
    <d v="2020-10-24T00:00:00"/>
    <x v="0"/>
    <x v="33"/>
    <x v="0"/>
    <x v="1"/>
    <x v="2"/>
    <n v="37"/>
    <x v="0"/>
    <x v="3"/>
  </r>
  <r>
    <x v="25911"/>
    <s v="Justina McDade"/>
    <x v="3"/>
    <x v="9"/>
    <d v="2020-10-10T00:00:00"/>
    <x v="0"/>
    <x v="131"/>
    <x v="20"/>
    <x v="2"/>
    <x v="2"/>
    <n v="6"/>
    <x v="0"/>
    <x v="3"/>
  </r>
  <r>
    <x v="25912"/>
    <s v="Melva Goward"/>
    <x v="4"/>
    <x v="1"/>
    <d v="2020-10-01T00:00:00"/>
    <x v="0"/>
    <x v="355"/>
    <x v="23"/>
    <x v="1"/>
    <x v="0"/>
    <n v="5"/>
    <x v="3"/>
    <x v="0"/>
  </r>
  <r>
    <x v="25913"/>
    <s v="Gayel Cornau"/>
    <x v="2"/>
    <x v="3"/>
    <d v="2020-10-21T00:00:00"/>
    <x v="1"/>
    <x v="61"/>
    <x v="16"/>
    <x v="2"/>
    <x v="0"/>
    <n v="17"/>
    <x v="2"/>
    <x v="4"/>
  </r>
  <r>
    <x v="25914"/>
    <s v="Octavius Gibbeson"/>
    <x v="2"/>
    <x v="1"/>
    <d v="2020-10-10T00:00:00"/>
    <x v="0"/>
    <x v="119"/>
    <x v="4"/>
    <x v="3"/>
    <x v="2"/>
    <n v="44"/>
    <x v="1"/>
    <x v="3"/>
  </r>
  <r>
    <x v="25915"/>
    <s v="Johannah Geering"/>
    <x v="2"/>
    <x v="1"/>
    <d v="2020-10-09T00:00:00"/>
    <x v="0"/>
    <x v="145"/>
    <x v="1"/>
    <x v="0"/>
    <x v="1"/>
    <n v="16"/>
    <x v="0"/>
    <x v="5"/>
  </r>
  <r>
    <x v="25916"/>
    <s v="Marlowe Adelman"/>
    <x v="2"/>
    <x v="1"/>
    <d v="2020-10-16T00:00:00"/>
    <x v="1"/>
    <x v="19"/>
    <x v="16"/>
    <x v="1"/>
    <x v="0"/>
    <n v="31"/>
    <x v="0"/>
    <x v="5"/>
  </r>
  <r>
    <x v="25917"/>
    <s v="Alvera Look"/>
    <x v="3"/>
    <x v="1"/>
    <d v="2020-10-26T00:00:00"/>
    <x v="2"/>
    <x v="43"/>
    <x v="26"/>
    <x v="0"/>
    <x v="2"/>
    <n v="29"/>
    <x v="0"/>
    <x v="1"/>
  </r>
  <r>
    <x v="25918"/>
    <s v="Geneva Ridel"/>
    <x v="0"/>
    <x v="1"/>
    <d v="2020-10-28T00:00:00"/>
    <x v="2"/>
    <x v="390"/>
    <x v="41"/>
    <x v="0"/>
    <x v="1"/>
    <n v="38"/>
    <x v="2"/>
    <x v="4"/>
  </r>
  <r>
    <x v="25919"/>
    <s v="Kelby Hardiman"/>
    <x v="4"/>
    <x v="4"/>
    <d v="2020-10-17T00:00:00"/>
    <x v="0"/>
    <x v="296"/>
    <x v="7"/>
    <x v="2"/>
    <x v="0"/>
    <n v="20"/>
    <x v="0"/>
    <x v="3"/>
  </r>
  <r>
    <x v="25920"/>
    <s v="Garnette Garley"/>
    <x v="4"/>
    <x v="1"/>
    <d v="2020-10-17T00:00:00"/>
    <x v="2"/>
    <x v="27"/>
    <x v="2"/>
    <x v="0"/>
    <x v="0"/>
    <n v="17"/>
    <x v="1"/>
    <x v="3"/>
  </r>
  <r>
    <x v="25921"/>
    <s v="Anthiathia Patifield"/>
    <x v="0"/>
    <x v="1"/>
    <d v="2020-10-13T00:00:00"/>
    <x v="0"/>
    <x v="53"/>
    <x v="31"/>
    <x v="2"/>
    <x v="0"/>
    <n v="30"/>
    <x v="0"/>
    <x v="6"/>
  </r>
  <r>
    <x v="25922"/>
    <s v="Ripley Slewcock"/>
    <x v="3"/>
    <x v="1"/>
    <d v="2020-10-19T00:00:00"/>
    <x v="0"/>
    <x v="289"/>
    <x v="15"/>
    <x v="3"/>
    <x v="2"/>
    <n v="39"/>
    <x v="0"/>
    <x v="1"/>
  </r>
  <r>
    <x v="25923"/>
    <s v="Oralla Feely"/>
    <x v="0"/>
    <x v="4"/>
    <d v="2020-10-23T00:00:00"/>
    <x v="0"/>
    <x v="66"/>
    <x v="31"/>
    <x v="2"/>
    <x v="2"/>
    <n v="20"/>
    <x v="1"/>
    <x v="5"/>
  </r>
  <r>
    <x v="25924"/>
    <s v="Rodrique Zecchetti"/>
    <x v="2"/>
    <x v="1"/>
    <d v="2020-10-28T00:00:00"/>
    <x v="0"/>
    <x v="8"/>
    <x v="6"/>
    <x v="1"/>
    <x v="0"/>
    <n v="23"/>
    <x v="0"/>
    <x v="4"/>
  </r>
  <r>
    <x v="25925"/>
    <s v="Gabriele Whatmough"/>
    <x v="0"/>
    <x v="1"/>
    <d v="2020-10-16T00:00:00"/>
    <x v="0"/>
    <x v="135"/>
    <x v="27"/>
    <x v="2"/>
    <x v="0"/>
    <n v="43"/>
    <x v="1"/>
    <x v="5"/>
  </r>
  <r>
    <x v="25926"/>
    <s v="Glenna Charlesworth"/>
    <x v="3"/>
    <x v="1"/>
    <d v="2020-10-04T00:00:00"/>
    <x v="0"/>
    <x v="115"/>
    <x v="25"/>
    <x v="2"/>
    <x v="0"/>
    <n v="17"/>
    <x v="0"/>
    <x v="2"/>
  </r>
  <r>
    <x v="25927"/>
    <s v="Wallis Wolver"/>
    <x v="0"/>
    <x v="7"/>
    <d v="2020-10-01T00:00:00"/>
    <x v="1"/>
    <x v="117"/>
    <x v="6"/>
    <x v="3"/>
    <x v="0"/>
    <n v="30"/>
    <x v="3"/>
    <x v="0"/>
  </r>
  <r>
    <x v="25928"/>
    <s v="Fabiano Grimwood"/>
    <x v="3"/>
    <x v="1"/>
    <d v="2020-10-16T00:00:00"/>
    <x v="0"/>
    <x v="201"/>
    <x v="19"/>
    <x v="1"/>
    <x v="0"/>
    <n v="37"/>
    <x v="1"/>
    <x v="5"/>
  </r>
  <r>
    <x v="25929"/>
    <s v="Kylynn Jeaves"/>
    <x v="4"/>
    <x v="1"/>
    <d v="2020-10-12T00:00:00"/>
    <x v="0"/>
    <x v="222"/>
    <x v="15"/>
    <x v="1"/>
    <x v="2"/>
    <n v="30"/>
    <x v="0"/>
    <x v="1"/>
  </r>
  <r>
    <x v="25930"/>
    <s v="Camella Kharchinski"/>
    <x v="2"/>
    <x v="9"/>
    <d v="2020-10-24T00:00:00"/>
    <x v="0"/>
    <x v="174"/>
    <x v="14"/>
    <x v="3"/>
    <x v="0"/>
    <n v="42"/>
    <x v="0"/>
    <x v="3"/>
  </r>
  <r>
    <x v="25931"/>
    <s v="Stefanie Wreakes"/>
    <x v="2"/>
    <x v="9"/>
    <d v="2020-10-21T00:00:00"/>
    <x v="0"/>
    <x v="148"/>
    <x v="40"/>
    <x v="2"/>
    <x v="0"/>
    <n v="18"/>
    <x v="1"/>
    <x v="4"/>
  </r>
  <r>
    <x v="25932"/>
    <s v="Torrie Devigne"/>
    <x v="0"/>
    <x v="3"/>
    <d v="2020-10-18T00:00:00"/>
    <x v="0"/>
    <x v="19"/>
    <x v="16"/>
    <x v="0"/>
    <x v="0"/>
    <n v="17"/>
    <x v="3"/>
    <x v="2"/>
  </r>
  <r>
    <x v="25933"/>
    <s v="Darrell Haddrell"/>
    <x v="0"/>
    <x v="1"/>
    <d v="2020-10-20T00:00:00"/>
    <x v="0"/>
    <x v="65"/>
    <x v="34"/>
    <x v="0"/>
    <x v="0"/>
    <n v="6"/>
    <x v="0"/>
    <x v="6"/>
  </r>
  <r>
    <x v="25934"/>
    <s v="Elisa Yakobowitch"/>
    <x v="2"/>
    <x v="9"/>
    <d v="2020-10-24T00:00:00"/>
    <x v="1"/>
    <x v="22"/>
    <x v="17"/>
    <x v="3"/>
    <x v="1"/>
    <n v="34"/>
    <x v="0"/>
    <x v="3"/>
  </r>
  <r>
    <x v="25935"/>
    <s v="Holt Venturoli"/>
    <x v="0"/>
    <x v="1"/>
    <d v="2020-10-28T00:00:00"/>
    <x v="0"/>
    <x v="385"/>
    <x v="2"/>
    <x v="1"/>
    <x v="0"/>
    <n v="18"/>
    <x v="1"/>
    <x v="4"/>
  </r>
  <r>
    <x v="25936"/>
    <s v="Edith McCombe"/>
    <x v="0"/>
    <x v="1"/>
    <d v="2020-10-01T00:00:00"/>
    <x v="1"/>
    <x v="83"/>
    <x v="20"/>
    <x v="1"/>
    <x v="0"/>
    <n v="14"/>
    <x v="0"/>
    <x v="0"/>
  </r>
  <r>
    <x v="25937"/>
    <s v="Cassi Lowcock"/>
    <x v="2"/>
    <x v="1"/>
    <d v="2020-10-12T00:00:00"/>
    <x v="1"/>
    <x v="181"/>
    <x v="26"/>
    <x v="3"/>
    <x v="0"/>
    <n v="5"/>
    <x v="0"/>
    <x v="1"/>
  </r>
  <r>
    <x v="25938"/>
    <s v="Dalli Colrein"/>
    <x v="0"/>
    <x v="1"/>
    <d v="2020-10-29T00:00:00"/>
    <x v="0"/>
    <x v="295"/>
    <x v="29"/>
    <x v="0"/>
    <x v="0"/>
    <n v="25"/>
    <x v="3"/>
    <x v="0"/>
  </r>
  <r>
    <x v="25939"/>
    <s v="Sly Stathor"/>
    <x v="2"/>
    <x v="3"/>
    <d v="2020-10-29T00:00:00"/>
    <x v="0"/>
    <x v="3"/>
    <x v="3"/>
    <x v="0"/>
    <x v="1"/>
    <n v="40"/>
    <x v="0"/>
    <x v="0"/>
  </r>
  <r>
    <x v="25940"/>
    <s v="Noel Vannikov"/>
    <x v="1"/>
    <x v="10"/>
    <d v="2020-10-12T00:00:00"/>
    <x v="0"/>
    <x v="322"/>
    <x v="31"/>
    <x v="0"/>
    <x v="0"/>
    <n v="8"/>
    <x v="1"/>
    <x v="1"/>
  </r>
  <r>
    <x v="25941"/>
    <s v="Malissia Kimbrey"/>
    <x v="4"/>
    <x v="1"/>
    <d v="2020-10-06T00:00:00"/>
    <x v="0"/>
    <x v="150"/>
    <x v="25"/>
    <x v="0"/>
    <x v="0"/>
    <n v="17"/>
    <x v="0"/>
    <x v="6"/>
  </r>
  <r>
    <x v="25942"/>
    <s v="Tedra Brun"/>
    <x v="0"/>
    <x v="1"/>
    <d v="2020-10-09T00:00:00"/>
    <x v="0"/>
    <x v="31"/>
    <x v="6"/>
    <x v="0"/>
    <x v="0"/>
    <n v="31"/>
    <x v="3"/>
    <x v="5"/>
  </r>
  <r>
    <x v="25943"/>
    <s v="Maje McClunaghan"/>
    <x v="3"/>
    <x v="9"/>
    <d v="2020-10-03T00:00:00"/>
    <x v="0"/>
    <x v="62"/>
    <x v="33"/>
    <x v="2"/>
    <x v="0"/>
    <n v="16"/>
    <x v="1"/>
    <x v="3"/>
  </r>
  <r>
    <x v="25944"/>
    <s v="Carlin Bing"/>
    <x v="2"/>
    <x v="1"/>
    <d v="2020-10-15T00:00:00"/>
    <x v="0"/>
    <x v="28"/>
    <x v="15"/>
    <x v="1"/>
    <x v="0"/>
    <n v="36"/>
    <x v="2"/>
    <x v="0"/>
  </r>
  <r>
    <x v="25945"/>
    <s v="Catha Varga"/>
    <x v="2"/>
    <x v="7"/>
    <d v="2020-10-08T00:00:00"/>
    <x v="0"/>
    <x v="8"/>
    <x v="6"/>
    <x v="1"/>
    <x v="0"/>
    <n v="15"/>
    <x v="1"/>
    <x v="0"/>
  </r>
  <r>
    <x v="25946"/>
    <s v="Stevie Simukov"/>
    <x v="2"/>
    <x v="3"/>
    <d v="2020-10-15T00:00:00"/>
    <x v="0"/>
    <x v="31"/>
    <x v="6"/>
    <x v="2"/>
    <x v="2"/>
    <n v="36"/>
    <x v="3"/>
    <x v="0"/>
  </r>
  <r>
    <x v="25947"/>
    <s v="Eddy Hudghton"/>
    <x v="0"/>
    <x v="0"/>
    <d v="2020-10-24T00:00:00"/>
    <x v="1"/>
    <x v="277"/>
    <x v="25"/>
    <x v="1"/>
    <x v="1"/>
    <n v="15"/>
    <x v="0"/>
    <x v="3"/>
  </r>
  <r>
    <x v="25948"/>
    <s v="Lucio Crunkhurn"/>
    <x v="2"/>
    <x v="1"/>
    <d v="2020-10-08T00:00:00"/>
    <x v="0"/>
    <x v="57"/>
    <x v="32"/>
    <x v="0"/>
    <x v="2"/>
    <n v="12"/>
    <x v="0"/>
    <x v="0"/>
  </r>
  <r>
    <x v="25949"/>
    <s v="Agatha Abrahmson"/>
    <x v="3"/>
    <x v="1"/>
    <d v="2020-10-14T00:00:00"/>
    <x v="0"/>
    <x v="5"/>
    <x v="5"/>
    <x v="0"/>
    <x v="0"/>
    <n v="35"/>
    <x v="0"/>
    <x v="4"/>
  </r>
  <r>
    <x v="25950"/>
    <s v="Zacharie Mullin"/>
    <x v="3"/>
    <x v="1"/>
    <d v="2020-10-06T00:00:00"/>
    <x v="0"/>
    <x v="135"/>
    <x v="27"/>
    <x v="2"/>
    <x v="0"/>
    <n v="28"/>
    <x v="0"/>
    <x v="6"/>
  </r>
  <r>
    <x v="25951"/>
    <s v="Lexi Ciraldo"/>
    <x v="0"/>
    <x v="1"/>
    <d v="2020-10-27T00:00:00"/>
    <x v="0"/>
    <x v="334"/>
    <x v="13"/>
    <x v="1"/>
    <x v="0"/>
    <n v="37"/>
    <x v="1"/>
    <x v="6"/>
  </r>
  <r>
    <x v="25952"/>
    <s v="Barri Cookney"/>
    <x v="3"/>
    <x v="1"/>
    <d v="2020-10-19T00:00:00"/>
    <x v="2"/>
    <x v="150"/>
    <x v="25"/>
    <x v="0"/>
    <x v="2"/>
    <n v="17"/>
    <x v="3"/>
    <x v="1"/>
  </r>
  <r>
    <x v="25953"/>
    <s v="Andreana Blue"/>
    <x v="3"/>
    <x v="5"/>
    <d v="2020-10-15T00:00:00"/>
    <x v="0"/>
    <x v="86"/>
    <x v="11"/>
    <x v="1"/>
    <x v="2"/>
    <n v="27"/>
    <x v="1"/>
    <x v="0"/>
  </r>
  <r>
    <x v="25954"/>
    <s v="Gun Tennewell"/>
    <x v="0"/>
    <x v="3"/>
    <d v="2020-10-21T00:00:00"/>
    <x v="0"/>
    <x v="24"/>
    <x v="13"/>
    <x v="0"/>
    <x v="0"/>
    <n v="13"/>
    <x v="0"/>
    <x v="4"/>
  </r>
  <r>
    <x v="25955"/>
    <s v="Bartolemo Matas"/>
    <x v="2"/>
    <x v="9"/>
    <d v="2020-10-20T00:00:00"/>
    <x v="0"/>
    <x v="424"/>
    <x v="6"/>
    <x v="3"/>
    <x v="0"/>
    <n v="14"/>
    <x v="0"/>
    <x v="6"/>
  </r>
  <r>
    <x v="25956"/>
    <s v="Stepha Antonomoli"/>
    <x v="0"/>
    <x v="1"/>
    <d v="2020-10-15T00:00:00"/>
    <x v="1"/>
    <x v="43"/>
    <x v="26"/>
    <x v="1"/>
    <x v="0"/>
    <n v="36"/>
    <x v="1"/>
    <x v="0"/>
  </r>
  <r>
    <x v="25957"/>
    <s v="Ester Enderby"/>
    <x v="2"/>
    <x v="1"/>
    <d v="2020-10-08T00:00:00"/>
    <x v="0"/>
    <x v="70"/>
    <x v="10"/>
    <x v="0"/>
    <x v="0"/>
    <n v="38"/>
    <x v="0"/>
    <x v="0"/>
  </r>
  <r>
    <x v="25958"/>
    <s v="Sebastien Maberley"/>
    <x v="1"/>
    <x v="1"/>
    <d v="2020-10-19T00:00:00"/>
    <x v="0"/>
    <x v="152"/>
    <x v="15"/>
    <x v="2"/>
    <x v="0"/>
    <n v="25"/>
    <x v="1"/>
    <x v="1"/>
  </r>
  <r>
    <x v="25959"/>
    <s v="Filide Slemming"/>
    <x v="3"/>
    <x v="1"/>
    <d v="2020-10-12T00:00:00"/>
    <x v="1"/>
    <x v="31"/>
    <x v="6"/>
    <x v="1"/>
    <x v="0"/>
    <n v="20"/>
    <x v="1"/>
    <x v="1"/>
  </r>
  <r>
    <x v="25960"/>
    <s v="Rabi Pinnick"/>
    <x v="2"/>
    <x v="1"/>
    <d v="2020-10-03T00:00:00"/>
    <x v="0"/>
    <x v="372"/>
    <x v="15"/>
    <x v="0"/>
    <x v="0"/>
    <n v="20"/>
    <x v="1"/>
    <x v="3"/>
  </r>
  <r>
    <x v="25961"/>
    <s v="Tannie Hanmore"/>
    <x v="0"/>
    <x v="1"/>
    <d v="2020-10-06T00:00:00"/>
    <x v="0"/>
    <x v="31"/>
    <x v="6"/>
    <x v="1"/>
    <x v="1"/>
    <n v="29"/>
    <x v="0"/>
    <x v="6"/>
  </r>
  <r>
    <x v="25962"/>
    <s v="Van Beveridge"/>
    <x v="2"/>
    <x v="1"/>
    <d v="2020-10-24T00:00:00"/>
    <x v="0"/>
    <x v="34"/>
    <x v="22"/>
    <x v="1"/>
    <x v="0"/>
    <n v="22"/>
    <x v="0"/>
    <x v="3"/>
  </r>
  <r>
    <x v="25963"/>
    <s v="Judah Goad"/>
    <x v="3"/>
    <x v="1"/>
    <d v="2020-10-03T00:00:00"/>
    <x v="2"/>
    <x v="12"/>
    <x v="11"/>
    <x v="0"/>
    <x v="0"/>
    <n v="13"/>
    <x v="1"/>
    <x v="3"/>
  </r>
  <r>
    <x v="25964"/>
    <s v="Idalia Facer"/>
    <x v="0"/>
    <x v="7"/>
    <d v="2020-10-28T00:00:00"/>
    <x v="0"/>
    <x v="37"/>
    <x v="7"/>
    <x v="3"/>
    <x v="0"/>
    <n v="36"/>
    <x v="0"/>
    <x v="4"/>
  </r>
  <r>
    <x v="25965"/>
    <s v="Wildon Toke"/>
    <x v="4"/>
    <x v="0"/>
    <d v="2020-10-21T00:00:00"/>
    <x v="2"/>
    <x v="233"/>
    <x v="8"/>
    <x v="0"/>
    <x v="2"/>
    <n v="45"/>
    <x v="1"/>
    <x v="4"/>
  </r>
  <r>
    <x v="25966"/>
    <s v="Patrizio Hobbert"/>
    <x v="4"/>
    <x v="0"/>
    <d v="2020-10-27T00:00:00"/>
    <x v="0"/>
    <x v="21"/>
    <x v="6"/>
    <x v="0"/>
    <x v="0"/>
    <n v="7"/>
    <x v="1"/>
    <x v="6"/>
  </r>
  <r>
    <x v="25967"/>
    <s v="Nealy Milberry"/>
    <x v="4"/>
    <x v="4"/>
    <d v="2020-10-11T00:00:00"/>
    <x v="0"/>
    <x v="355"/>
    <x v="23"/>
    <x v="1"/>
    <x v="0"/>
    <n v="36"/>
    <x v="0"/>
    <x v="2"/>
  </r>
  <r>
    <x v="25968"/>
    <s v="Abbey Gleave"/>
    <x v="1"/>
    <x v="8"/>
    <d v="2020-10-16T00:00:00"/>
    <x v="0"/>
    <x v="214"/>
    <x v="12"/>
    <x v="1"/>
    <x v="0"/>
    <n v="8"/>
    <x v="1"/>
    <x v="5"/>
  </r>
  <r>
    <x v="25969"/>
    <s v="Rene Licence"/>
    <x v="4"/>
    <x v="1"/>
    <d v="2020-10-06T00:00:00"/>
    <x v="1"/>
    <x v="107"/>
    <x v="15"/>
    <x v="1"/>
    <x v="0"/>
    <n v="40"/>
    <x v="1"/>
    <x v="6"/>
  </r>
  <r>
    <x v="25970"/>
    <s v="Tami Cleynman"/>
    <x v="1"/>
    <x v="1"/>
    <d v="2020-10-10T00:00:00"/>
    <x v="0"/>
    <x v="423"/>
    <x v="36"/>
    <x v="0"/>
    <x v="0"/>
    <n v="25"/>
    <x v="0"/>
    <x v="3"/>
  </r>
  <r>
    <x v="25971"/>
    <s v="Patrizia Foulgham"/>
    <x v="3"/>
    <x v="6"/>
    <d v="2020-10-05T00:00:00"/>
    <x v="0"/>
    <x v="339"/>
    <x v="0"/>
    <x v="1"/>
    <x v="1"/>
    <n v="36"/>
    <x v="0"/>
    <x v="1"/>
  </r>
  <r>
    <x v="25972"/>
    <s v="Onfroi Corss"/>
    <x v="4"/>
    <x v="8"/>
    <d v="2020-10-11T00:00:00"/>
    <x v="0"/>
    <x v="62"/>
    <x v="33"/>
    <x v="1"/>
    <x v="0"/>
    <n v="6"/>
    <x v="1"/>
    <x v="2"/>
  </r>
  <r>
    <x v="25973"/>
    <s v="Brigit Saffer"/>
    <x v="2"/>
    <x v="1"/>
    <d v="2020-10-24T00:00:00"/>
    <x v="0"/>
    <x v="86"/>
    <x v="11"/>
    <x v="2"/>
    <x v="0"/>
    <n v="16"/>
    <x v="1"/>
    <x v="3"/>
  </r>
  <r>
    <x v="25974"/>
    <s v="Zack Lineham"/>
    <x v="3"/>
    <x v="1"/>
    <d v="2020-10-22T00:00:00"/>
    <x v="0"/>
    <x v="147"/>
    <x v="23"/>
    <x v="0"/>
    <x v="0"/>
    <n v="31"/>
    <x v="0"/>
    <x v="0"/>
  </r>
  <r>
    <x v="25975"/>
    <s v="Barnebas Heales"/>
    <x v="2"/>
    <x v="1"/>
    <d v="2020-10-02T00:00:00"/>
    <x v="2"/>
    <x v="370"/>
    <x v="11"/>
    <x v="0"/>
    <x v="0"/>
    <n v="27"/>
    <x v="2"/>
    <x v="5"/>
  </r>
  <r>
    <x v="25976"/>
    <s v="Vikky Skain"/>
    <x v="2"/>
    <x v="1"/>
    <d v="2020-10-15T00:00:00"/>
    <x v="0"/>
    <x v="428"/>
    <x v="46"/>
    <x v="3"/>
    <x v="0"/>
    <n v="38"/>
    <x v="0"/>
    <x v="0"/>
  </r>
  <r>
    <x v="25977"/>
    <s v="Vaughn Loins"/>
    <x v="4"/>
    <x v="8"/>
    <d v="2020-10-09T00:00:00"/>
    <x v="0"/>
    <x v="153"/>
    <x v="2"/>
    <x v="2"/>
    <x v="0"/>
    <n v="8"/>
    <x v="0"/>
    <x v="5"/>
  </r>
  <r>
    <x v="25978"/>
    <s v="Audie Carnock"/>
    <x v="2"/>
    <x v="9"/>
    <d v="2020-10-28T00:00:00"/>
    <x v="2"/>
    <x v="245"/>
    <x v="6"/>
    <x v="0"/>
    <x v="2"/>
    <n v="14"/>
    <x v="0"/>
    <x v="4"/>
  </r>
  <r>
    <x v="25979"/>
    <s v="Rosita Hadigate"/>
    <x v="0"/>
    <x v="1"/>
    <d v="2020-10-25T00:00:00"/>
    <x v="0"/>
    <x v="34"/>
    <x v="22"/>
    <x v="0"/>
    <x v="0"/>
    <n v="20"/>
    <x v="0"/>
    <x v="2"/>
  </r>
  <r>
    <x v="25980"/>
    <s v="Maressa Kenn"/>
    <x v="4"/>
    <x v="4"/>
    <d v="2020-10-13T00:00:00"/>
    <x v="0"/>
    <x v="50"/>
    <x v="30"/>
    <x v="2"/>
    <x v="0"/>
    <n v="13"/>
    <x v="1"/>
    <x v="6"/>
  </r>
  <r>
    <x v="25981"/>
    <s v="Tarra Babar"/>
    <x v="3"/>
    <x v="1"/>
    <d v="2020-10-26T00:00:00"/>
    <x v="0"/>
    <x v="134"/>
    <x v="38"/>
    <x v="3"/>
    <x v="1"/>
    <n v="6"/>
    <x v="3"/>
    <x v="1"/>
  </r>
  <r>
    <x v="25982"/>
    <s v="Nolie Frantzen"/>
    <x v="2"/>
    <x v="1"/>
    <d v="2020-10-03T00:00:00"/>
    <x v="0"/>
    <x v="310"/>
    <x v="32"/>
    <x v="0"/>
    <x v="0"/>
    <n v="20"/>
    <x v="0"/>
    <x v="3"/>
  </r>
  <r>
    <x v="25983"/>
    <s v="Kendricks Fishley"/>
    <x v="2"/>
    <x v="1"/>
    <d v="2020-10-01T00:00:00"/>
    <x v="1"/>
    <x v="141"/>
    <x v="38"/>
    <x v="2"/>
    <x v="2"/>
    <n v="5"/>
    <x v="0"/>
    <x v="0"/>
  </r>
  <r>
    <x v="25984"/>
    <s v="Berget Sipson"/>
    <x v="3"/>
    <x v="6"/>
    <d v="2020-10-19T00:00:00"/>
    <x v="0"/>
    <x v="70"/>
    <x v="10"/>
    <x v="0"/>
    <x v="0"/>
    <n v="44"/>
    <x v="1"/>
    <x v="1"/>
  </r>
  <r>
    <x v="25985"/>
    <s v="Delinda Sexon"/>
    <x v="0"/>
    <x v="1"/>
    <d v="2020-10-30T00:00:00"/>
    <x v="0"/>
    <x v="108"/>
    <x v="34"/>
    <x v="3"/>
    <x v="0"/>
    <n v="7"/>
    <x v="0"/>
    <x v="5"/>
  </r>
  <r>
    <x v="25986"/>
    <s v="Edyth Trevon"/>
    <x v="2"/>
    <x v="5"/>
    <d v="2020-10-27T00:00:00"/>
    <x v="0"/>
    <x v="104"/>
    <x v="2"/>
    <x v="3"/>
    <x v="0"/>
    <n v="38"/>
    <x v="0"/>
    <x v="6"/>
  </r>
  <r>
    <x v="25987"/>
    <s v="Chiquita Coomes"/>
    <x v="3"/>
    <x v="1"/>
    <d v="2020-10-13T00:00:00"/>
    <x v="0"/>
    <x v="306"/>
    <x v="11"/>
    <x v="2"/>
    <x v="1"/>
    <n v="21"/>
    <x v="3"/>
    <x v="6"/>
  </r>
  <r>
    <x v="25988"/>
    <s v="Tomi Dobbison"/>
    <x v="2"/>
    <x v="7"/>
    <d v="2020-10-02T00:00:00"/>
    <x v="1"/>
    <x v="201"/>
    <x v="7"/>
    <x v="1"/>
    <x v="0"/>
    <n v="42"/>
    <x v="1"/>
    <x v="5"/>
  </r>
  <r>
    <x v="25989"/>
    <s v="Betsy Stoate"/>
    <x v="0"/>
    <x v="0"/>
    <d v="2020-10-09T00:00:00"/>
    <x v="1"/>
    <x v="67"/>
    <x v="8"/>
    <x v="1"/>
    <x v="0"/>
    <n v="40"/>
    <x v="2"/>
    <x v="5"/>
  </r>
  <r>
    <x v="25990"/>
    <s v="Elvira Fritzer"/>
    <x v="3"/>
    <x v="1"/>
    <d v="2020-10-11T00:00:00"/>
    <x v="0"/>
    <x v="69"/>
    <x v="6"/>
    <x v="2"/>
    <x v="0"/>
    <n v="10"/>
    <x v="0"/>
    <x v="2"/>
  </r>
  <r>
    <x v="25991"/>
    <s v="Cecilla Wase"/>
    <x v="2"/>
    <x v="9"/>
    <d v="2020-10-01T00:00:00"/>
    <x v="0"/>
    <x v="113"/>
    <x v="27"/>
    <x v="1"/>
    <x v="0"/>
    <n v="37"/>
    <x v="1"/>
    <x v="0"/>
  </r>
  <r>
    <x v="25992"/>
    <s v="Colas Tyght"/>
    <x v="0"/>
    <x v="1"/>
    <d v="2020-10-16T00:00:00"/>
    <x v="1"/>
    <x v="153"/>
    <x v="2"/>
    <x v="3"/>
    <x v="2"/>
    <n v="14"/>
    <x v="3"/>
    <x v="5"/>
  </r>
  <r>
    <x v="25993"/>
    <s v="Andriette Feechan"/>
    <x v="0"/>
    <x v="1"/>
    <d v="2020-10-27T00:00:00"/>
    <x v="0"/>
    <x v="391"/>
    <x v="11"/>
    <x v="0"/>
    <x v="0"/>
    <n v="25"/>
    <x v="1"/>
    <x v="6"/>
  </r>
  <r>
    <x v="25994"/>
    <s v="Brinn Christaeas"/>
    <x v="4"/>
    <x v="4"/>
    <d v="2020-10-24T00:00:00"/>
    <x v="0"/>
    <x v="385"/>
    <x v="2"/>
    <x v="1"/>
    <x v="0"/>
    <n v="6"/>
    <x v="0"/>
    <x v="3"/>
  </r>
  <r>
    <x v="25995"/>
    <s v="Alaric Ranyard"/>
    <x v="3"/>
    <x v="1"/>
    <d v="2020-10-04T00:00:00"/>
    <x v="1"/>
    <x v="224"/>
    <x v="9"/>
    <x v="3"/>
    <x v="0"/>
    <n v="38"/>
    <x v="3"/>
    <x v="2"/>
  </r>
  <r>
    <x v="25996"/>
    <s v="Elissa Learoid"/>
    <x v="0"/>
    <x v="1"/>
    <d v="2020-10-03T00:00:00"/>
    <x v="0"/>
    <x v="141"/>
    <x v="38"/>
    <x v="1"/>
    <x v="2"/>
    <n v="39"/>
    <x v="2"/>
    <x v="3"/>
  </r>
  <r>
    <x v="25997"/>
    <s v="Chas Prosek"/>
    <x v="2"/>
    <x v="1"/>
    <d v="2020-10-04T00:00:00"/>
    <x v="0"/>
    <x v="426"/>
    <x v="23"/>
    <x v="2"/>
    <x v="2"/>
    <n v="30"/>
    <x v="2"/>
    <x v="2"/>
  </r>
  <r>
    <x v="25998"/>
    <s v="Frederick Robilliard"/>
    <x v="1"/>
    <x v="1"/>
    <d v="2020-10-27T00:00:00"/>
    <x v="0"/>
    <x v="231"/>
    <x v="15"/>
    <x v="3"/>
    <x v="0"/>
    <n v="5"/>
    <x v="3"/>
    <x v="6"/>
  </r>
  <r>
    <x v="25999"/>
    <s v="Lucia Baudins"/>
    <x v="0"/>
    <x v="3"/>
    <d v="2020-10-11T00:00:00"/>
    <x v="0"/>
    <x v="34"/>
    <x v="22"/>
    <x v="3"/>
    <x v="0"/>
    <n v="42"/>
    <x v="0"/>
    <x v="2"/>
  </r>
  <r>
    <x v="26000"/>
    <s v="Gardie Fotitt"/>
    <x v="2"/>
    <x v="3"/>
    <d v="2020-10-07T00:00:00"/>
    <x v="2"/>
    <x v="312"/>
    <x v="2"/>
    <x v="0"/>
    <x v="2"/>
    <n v="16"/>
    <x v="3"/>
    <x v="4"/>
  </r>
  <r>
    <x v="26001"/>
    <s v="Denny Borgars"/>
    <x v="0"/>
    <x v="0"/>
    <d v="2020-10-07T00:00:00"/>
    <x v="1"/>
    <x v="407"/>
    <x v="7"/>
    <x v="2"/>
    <x v="0"/>
    <n v="30"/>
    <x v="1"/>
    <x v="4"/>
  </r>
  <r>
    <x v="26002"/>
    <s v="Ancell Edmand"/>
    <x v="2"/>
    <x v="9"/>
    <d v="2020-10-02T00:00:00"/>
    <x v="2"/>
    <x v="104"/>
    <x v="2"/>
    <x v="0"/>
    <x v="2"/>
    <n v="5"/>
    <x v="3"/>
    <x v="5"/>
  </r>
  <r>
    <x v="26003"/>
    <s v="Nathan Clemerson"/>
    <x v="4"/>
    <x v="8"/>
    <d v="2020-10-16T00:00:00"/>
    <x v="0"/>
    <x v="64"/>
    <x v="2"/>
    <x v="2"/>
    <x v="0"/>
    <n v="45"/>
    <x v="0"/>
    <x v="5"/>
  </r>
  <r>
    <x v="26004"/>
    <s v="Maxwell Pitt"/>
    <x v="2"/>
    <x v="1"/>
    <d v="2020-10-16T00:00:00"/>
    <x v="0"/>
    <x v="31"/>
    <x v="6"/>
    <x v="0"/>
    <x v="0"/>
    <n v="35"/>
    <x v="0"/>
    <x v="5"/>
  </r>
  <r>
    <x v="26005"/>
    <s v="Colas Orgel"/>
    <x v="1"/>
    <x v="1"/>
    <d v="2020-10-08T00:00:00"/>
    <x v="0"/>
    <x v="34"/>
    <x v="22"/>
    <x v="3"/>
    <x v="2"/>
    <n v="42"/>
    <x v="0"/>
    <x v="0"/>
  </r>
  <r>
    <x v="26006"/>
    <s v="Candis Rolstone"/>
    <x v="0"/>
    <x v="1"/>
    <d v="2020-10-03T00:00:00"/>
    <x v="0"/>
    <x v="12"/>
    <x v="38"/>
    <x v="3"/>
    <x v="0"/>
    <n v="35"/>
    <x v="2"/>
    <x v="3"/>
  </r>
  <r>
    <x v="26007"/>
    <s v="Lenard Alcott"/>
    <x v="2"/>
    <x v="1"/>
    <d v="2020-10-23T00:00:00"/>
    <x v="0"/>
    <x v="193"/>
    <x v="44"/>
    <x v="2"/>
    <x v="2"/>
    <n v="9"/>
    <x v="0"/>
    <x v="5"/>
  </r>
  <r>
    <x v="26008"/>
    <s v="Verney Cullen"/>
    <x v="3"/>
    <x v="1"/>
    <d v="2020-10-17T00:00:00"/>
    <x v="0"/>
    <x v="53"/>
    <x v="31"/>
    <x v="3"/>
    <x v="2"/>
    <n v="29"/>
    <x v="0"/>
    <x v="3"/>
  </r>
  <r>
    <x v="26009"/>
    <s v="Marielle Pughe"/>
    <x v="0"/>
    <x v="1"/>
    <d v="2020-10-25T00:00:00"/>
    <x v="0"/>
    <x v="69"/>
    <x v="6"/>
    <x v="1"/>
    <x v="0"/>
    <n v="10"/>
    <x v="1"/>
    <x v="2"/>
  </r>
  <r>
    <x v="26010"/>
    <s v="Trever Van Hault"/>
    <x v="2"/>
    <x v="9"/>
    <d v="2020-10-02T00:00:00"/>
    <x v="0"/>
    <x v="134"/>
    <x v="38"/>
    <x v="0"/>
    <x v="2"/>
    <n v="44"/>
    <x v="1"/>
    <x v="5"/>
  </r>
  <r>
    <x v="26011"/>
    <s v="Livia Clifford"/>
    <x v="3"/>
    <x v="1"/>
    <d v="2020-10-20T00:00:00"/>
    <x v="0"/>
    <x v="29"/>
    <x v="20"/>
    <x v="1"/>
    <x v="0"/>
    <n v="15"/>
    <x v="3"/>
    <x v="6"/>
  </r>
  <r>
    <x v="26012"/>
    <s v="Gertrud Deener"/>
    <x v="0"/>
    <x v="1"/>
    <d v="2020-10-08T00:00:00"/>
    <x v="0"/>
    <x v="160"/>
    <x v="34"/>
    <x v="0"/>
    <x v="0"/>
    <n v="22"/>
    <x v="1"/>
    <x v="0"/>
  </r>
  <r>
    <x v="26013"/>
    <s v="Annaliese Weetch"/>
    <x v="3"/>
    <x v="1"/>
    <d v="2020-10-08T00:00:00"/>
    <x v="2"/>
    <x v="193"/>
    <x v="44"/>
    <x v="0"/>
    <x v="1"/>
    <n v="39"/>
    <x v="3"/>
    <x v="0"/>
  </r>
  <r>
    <x v="26014"/>
    <s v="Marchelle Barszczewski"/>
    <x v="0"/>
    <x v="1"/>
    <d v="2020-10-03T00:00:00"/>
    <x v="0"/>
    <x v="158"/>
    <x v="16"/>
    <x v="0"/>
    <x v="2"/>
    <n v="16"/>
    <x v="3"/>
    <x v="3"/>
  </r>
  <r>
    <x v="26015"/>
    <s v="Tadeo Ivashkin"/>
    <x v="1"/>
    <x v="10"/>
    <d v="2020-10-17T00:00:00"/>
    <x v="2"/>
    <x v="180"/>
    <x v="46"/>
    <x v="0"/>
    <x v="0"/>
    <n v="35"/>
    <x v="3"/>
    <x v="3"/>
  </r>
  <r>
    <x v="26016"/>
    <s v="Berni Dollimore"/>
    <x v="1"/>
    <x v="10"/>
    <d v="2020-10-12T00:00:00"/>
    <x v="0"/>
    <x v="19"/>
    <x v="16"/>
    <x v="3"/>
    <x v="0"/>
    <n v="12"/>
    <x v="1"/>
    <x v="1"/>
  </r>
  <r>
    <x v="26017"/>
    <s v="Bel Shieldon"/>
    <x v="4"/>
    <x v="1"/>
    <d v="2020-10-27T00:00:00"/>
    <x v="0"/>
    <x v="139"/>
    <x v="4"/>
    <x v="2"/>
    <x v="1"/>
    <n v="11"/>
    <x v="0"/>
    <x v="6"/>
  </r>
  <r>
    <x v="26018"/>
    <s v="Larissa Olivi"/>
    <x v="0"/>
    <x v="1"/>
    <d v="2020-10-14T00:00:00"/>
    <x v="0"/>
    <x v="47"/>
    <x v="15"/>
    <x v="0"/>
    <x v="0"/>
    <n v="7"/>
    <x v="1"/>
    <x v="4"/>
  </r>
  <r>
    <x v="26019"/>
    <s v="Hamish Picott"/>
    <x v="4"/>
    <x v="1"/>
    <d v="2020-10-11T00:00:00"/>
    <x v="0"/>
    <x v="74"/>
    <x v="9"/>
    <x v="0"/>
    <x v="2"/>
    <n v="45"/>
    <x v="2"/>
    <x v="2"/>
  </r>
  <r>
    <x v="26020"/>
    <s v="Monty Corhard"/>
    <x v="2"/>
    <x v="3"/>
    <d v="2020-10-22T00:00:00"/>
    <x v="0"/>
    <x v="227"/>
    <x v="2"/>
    <x v="1"/>
    <x v="0"/>
    <n v="34"/>
    <x v="0"/>
    <x v="0"/>
  </r>
  <r>
    <x v="26021"/>
    <s v="Else Ingre"/>
    <x v="2"/>
    <x v="1"/>
    <d v="2020-10-21T00:00:00"/>
    <x v="0"/>
    <x v="6"/>
    <x v="6"/>
    <x v="3"/>
    <x v="0"/>
    <n v="44"/>
    <x v="3"/>
    <x v="4"/>
  </r>
  <r>
    <x v="26022"/>
    <s v="Alameda Magister"/>
    <x v="0"/>
    <x v="7"/>
    <d v="2020-10-02T00:00:00"/>
    <x v="0"/>
    <x v="329"/>
    <x v="2"/>
    <x v="3"/>
    <x v="0"/>
    <n v="30"/>
    <x v="0"/>
    <x v="5"/>
  </r>
  <r>
    <x v="26023"/>
    <s v="Minnaminnie Bateman"/>
    <x v="3"/>
    <x v="5"/>
    <d v="2020-10-08T00:00:00"/>
    <x v="0"/>
    <x v="223"/>
    <x v="8"/>
    <x v="3"/>
    <x v="2"/>
    <n v="26"/>
    <x v="1"/>
    <x v="0"/>
  </r>
  <r>
    <x v="26024"/>
    <s v="Marjorie Beels"/>
    <x v="3"/>
    <x v="1"/>
    <d v="2020-10-09T00:00:00"/>
    <x v="1"/>
    <x v="419"/>
    <x v="20"/>
    <x v="2"/>
    <x v="2"/>
    <n v="21"/>
    <x v="3"/>
    <x v="5"/>
  </r>
  <r>
    <x v="26025"/>
    <s v="Clarke Keywood"/>
    <x v="2"/>
    <x v="7"/>
    <d v="2020-10-01T00:00:00"/>
    <x v="1"/>
    <x v="233"/>
    <x v="8"/>
    <x v="2"/>
    <x v="0"/>
    <n v="41"/>
    <x v="3"/>
    <x v="0"/>
  </r>
  <r>
    <x v="26026"/>
    <s v="Fancie Lammin"/>
    <x v="0"/>
    <x v="3"/>
    <d v="2020-10-11T00:00:00"/>
    <x v="0"/>
    <x v="28"/>
    <x v="15"/>
    <x v="3"/>
    <x v="2"/>
    <n v="42"/>
    <x v="3"/>
    <x v="2"/>
  </r>
  <r>
    <x v="26027"/>
    <s v="Raye Cobbold"/>
    <x v="2"/>
    <x v="1"/>
    <d v="2020-10-25T00:00:00"/>
    <x v="0"/>
    <x v="43"/>
    <x v="26"/>
    <x v="3"/>
    <x v="0"/>
    <n v="20"/>
    <x v="0"/>
    <x v="2"/>
  </r>
  <r>
    <x v="26028"/>
    <s v="Berky Ettery"/>
    <x v="4"/>
    <x v="1"/>
    <d v="2020-10-27T00:00:00"/>
    <x v="0"/>
    <x v="83"/>
    <x v="20"/>
    <x v="0"/>
    <x v="1"/>
    <n v="42"/>
    <x v="0"/>
    <x v="6"/>
  </r>
  <r>
    <x v="26029"/>
    <s v="Emalee Ruspine"/>
    <x v="0"/>
    <x v="1"/>
    <d v="2020-10-18T00:00:00"/>
    <x v="2"/>
    <x v="163"/>
    <x v="15"/>
    <x v="0"/>
    <x v="0"/>
    <n v="39"/>
    <x v="3"/>
    <x v="2"/>
  </r>
  <r>
    <x v="26030"/>
    <s v="Laird O'Hartnett"/>
    <x v="2"/>
    <x v="5"/>
    <d v="2020-10-24T00:00:00"/>
    <x v="0"/>
    <x v="339"/>
    <x v="0"/>
    <x v="1"/>
    <x v="0"/>
    <n v="19"/>
    <x v="0"/>
    <x v="3"/>
  </r>
  <r>
    <x v="26031"/>
    <s v="Teodoro Obispo"/>
    <x v="2"/>
    <x v="7"/>
    <d v="2020-10-24T00:00:00"/>
    <x v="0"/>
    <x v="147"/>
    <x v="23"/>
    <x v="2"/>
    <x v="0"/>
    <n v="39"/>
    <x v="0"/>
    <x v="3"/>
  </r>
  <r>
    <x v="26032"/>
    <s v="Brittaney Cheasman"/>
    <x v="0"/>
    <x v="1"/>
    <d v="2020-10-20T00:00:00"/>
    <x v="0"/>
    <x v="225"/>
    <x v="19"/>
    <x v="0"/>
    <x v="0"/>
    <n v="23"/>
    <x v="1"/>
    <x v="6"/>
  </r>
  <r>
    <x v="26033"/>
    <s v="Trev Cordel"/>
    <x v="0"/>
    <x v="7"/>
    <d v="2020-10-26T00:00:00"/>
    <x v="2"/>
    <x v="233"/>
    <x v="8"/>
    <x v="0"/>
    <x v="2"/>
    <n v="45"/>
    <x v="2"/>
    <x v="1"/>
  </r>
  <r>
    <x v="26034"/>
    <s v="Giacobo Ondrusek"/>
    <x v="2"/>
    <x v="1"/>
    <d v="2020-10-19T00:00:00"/>
    <x v="0"/>
    <x v="69"/>
    <x v="6"/>
    <x v="0"/>
    <x v="0"/>
    <n v="40"/>
    <x v="0"/>
    <x v="1"/>
  </r>
  <r>
    <x v="26035"/>
    <s v="Elvyn Thackeray"/>
    <x v="2"/>
    <x v="1"/>
    <d v="2020-10-24T00:00:00"/>
    <x v="0"/>
    <x v="66"/>
    <x v="31"/>
    <x v="1"/>
    <x v="2"/>
    <n v="40"/>
    <x v="1"/>
    <x v="3"/>
  </r>
  <r>
    <x v="26036"/>
    <s v="Frederic Hasson"/>
    <x v="0"/>
    <x v="1"/>
    <d v="2020-10-02T00:00:00"/>
    <x v="0"/>
    <x v="76"/>
    <x v="8"/>
    <x v="2"/>
    <x v="2"/>
    <n v="37"/>
    <x v="2"/>
    <x v="5"/>
  </r>
  <r>
    <x v="26037"/>
    <s v="Cam O'Farris"/>
    <x v="3"/>
    <x v="2"/>
    <d v="2020-10-29T00:00:00"/>
    <x v="0"/>
    <x v="34"/>
    <x v="22"/>
    <x v="1"/>
    <x v="0"/>
    <n v="45"/>
    <x v="0"/>
    <x v="0"/>
  </r>
  <r>
    <x v="26038"/>
    <s v="Katleen Wrintmore"/>
    <x v="3"/>
    <x v="1"/>
    <d v="2020-10-19T00:00:00"/>
    <x v="0"/>
    <x v="7"/>
    <x v="7"/>
    <x v="3"/>
    <x v="0"/>
    <n v="19"/>
    <x v="0"/>
    <x v="1"/>
  </r>
  <r>
    <x v="26039"/>
    <s v="Vite Keaton"/>
    <x v="1"/>
    <x v="1"/>
    <d v="2020-10-19T00:00:00"/>
    <x v="0"/>
    <x v="56"/>
    <x v="15"/>
    <x v="2"/>
    <x v="1"/>
    <n v="10"/>
    <x v="1"/>
    <x v="1"/>
  </r>
  <r>
    <x v="26040"/>
    <s v="Vivienne Acott"/>
    <x v="0"/>
    <x v="1"/>
    <d v="2020-10-19T00:00:00"/>
    <x v="0"/>
    <x v="251"/>
    <x v="27"/>
    <x v="3"/>
    <x v="0"/>
    <n v="31"/>
    <x v="1"/>
    <x v="1"/>
  </r>
  <r>
    <x v="26041"/>
    <s v="Paxton Lawey"/>
    <x v="2"/>
    <x v="9"/>
    <d v="2020-10-01T00:00:00"/>
    <x v="2"/>
    <x v="41"/>
    <x v="6"/>
    <x v="0"/>
    <x v="0"/>
    <n v="31"/>
    <x v="0"/>
    <x v="0"/>
  </r>
  <r>
    <x v="26042"/>
    <s v="Hermione Fevier"/>
    <x v="3"/>
    <x v="2"/>
    <d v="2020-10-27T00:00:00"/>
    <x v="1"/>
    <x v="34"/>
    <x v="22"/>
    <x v="2"/>
    <x v="0"/>
    <n v="29"/>
    <x v="3"/>
    <x v="6"/>
  </r>
  <r>
    <x v="26043"/>
    <s v="Thane Wigfall"/>
    <x v="3"/>
    <x v="6"/>
    <d v="2020-10-06T00:00:00"/>
    <x v="0"/>
    <x v="8"/>
    <x v="6"/>
    <x v="2"/>
    <x v="1"/>
    <n v="41"/>
    <x v="0"/>
    <x v="6"/>
  </r>
  <r>
    <x v="26044"/>
    <s v="Zola Roskeilly"/>
    <x v="3"/>
    <x v="1"/>
    <d v="2020-10-05T00:00:00"/>
    <x v="1"/>
    <x v="379"/>
    <x v="6"/>
    <x v="1"/>
    <x v="0"/>
    <n v="22"/>
    <x v="3"/>
    <x v="1"/>
  </r>
  <r>
    <x v="26045"/>
    <s v="Lianna Gurden"/>
    <x v="2"/>
    <x v="7"/>
    <d v="2020-10-21T00:00:00"/>
    <x v="0"/>
    <x v="74"/>
    <x v="9"/>
    <x v="2"/>
    <x v="0"/>
    <n v="30"/>
    <x v="0"/>
    <x v="4"/>
  </r>
  <r>
    <x v="26046"/>
    <s v="Ashlie Eames"/>
    <x v="3"/>
    <x v="1"/>
    <d v="2020-10-09T00:00:00"/>
    <x v="1"/>
    <x v="69"/>
    <x v="6"/>
    <x v="2"/>
    <x v="2"/>
    <n v="34"/>
    <x v="0"/>
    <x v="5"/>
  </r>
  <r>
    <x v="26047"/>
    <s v="Hermy Kilmary"/>
    <x v="1"/>
    <x v="10"/>
    <d v="2020-10-13T00:00:00"/>
    <x v="0"/>
    <x v="72"/>
    <x v="2"/>
    <x v="1"/>
    <x v="2"/>
    <n v="17"/>
    <x v="1"/>
    <x v="6"/>
  </r>
  <r>
    <x v="26048"/>
    <s v="Jacky Cansdell"/>
    <x v="3"/>
    <x v="1"/>
    <d v="2020-10-30T00:00:00"/>
    <x v="0"/>
    <x v="100"/>
    <x v="2"/>
    <x v="0"/>
    <x v="0"/>
    <n v="14"/>
    <x v="1"/>
    <x v="5"/>
  </r>
  <r>
    <x v="26049"/>
    <s v="Haley Boud"/>
    <x v="4"/>
    <x v="1"/>
    <d v="2020-10-11T00:00:00"/>
    <x v="0"/>
    <x v="349"/>
    <x v="45"/>
    <x v="3"/>
    <x v="0"/>
    <n v="20"/>
    <x v="1"/>
    <x v="2"/>
  </r>
  <r>
    <x v="26050"/>
    <s v="Lucita Babon"/>
    <x v="0"/>
    <x v="1"/>
    <d v="2020-10-05T00:00:00"/>
    <x v="0"/>
    <x v="66"/>
    <x v="31"/>
    <x v="1"/>
    <x v="1"/>
    <n v="17"/>
    <x v="2"/>
    <x v="1"/>
  </r>
  <r>
    <x v="26051"/>
    <s v="Grange Gercke"/>
    <x v="3"/>
    <x v="1"/>
    <d v="2020-10-18T00:00:00"/>
    <x v="0"/>
    <x v="22"/>
    <x v="17"/>
    <x v="1"/>
    <x v="1"/>
    <n v="12"/>
    <x v="0"/>
    <x v="2"/>
  </r>
  <r>
    <x v="26052"/>
    <s v="Mirabella Fumagall"/>
    <x v="4"/>
    <x v="0"/>
    <d v="2020-10-09T00:00:00"/>
    <x v="0"/>
    <x v="63"/>
    <x v="31"/>
    <x v="2"/>
    <x v="0"/>
    <n v="39"/>
    <x v="0"/>
    <x v="5"/>
  </r>
  <r>
    <x v="26053"/>
    <s v="Pat Hevey"/>
    <x v="2"/>
    <x v="1"/>
    <d v="2020-10-09T00:00:00"/>
    <x v="1"/>
    <x v="74"/>
    <x v="9"/>
    <x v="1"/>
    <x v="2"/>
    <n v="31"/>
    <x v="0"/>
    <x v="5"/>
  </r>
  <r>
    <x v="26054"/>
    <s v="Augusto Stedmond"/>
    <x v="0"/>
    <x v="1"/>
    <d v="2020-10-05T00:00:00"/>
    <x v="1"/>
    <x v="323"/>
    <x v="46"/>
    <x v="2"/>
    <x v="0"/>
    <n v="25"/>
    <x v="0"/>
    <x v="1"/>
  </r>
  <r>
    <x v="26055"/>
    <s v="Onfre Briddle"/>
    <x v="2"/>
    <x v="1"/>
    <d v="2020-10-29T00:00:00"/>
    <x v="2"/>
    <x v="31"/>
    <x v="6"/>
    <x v="0"/>
    <x v="0"/>
    <n v="38"/>
    <x v="0"/>
    <x v="0"/>
  </r>
  <r>
    <x v="26056"/>
    <s v="Briggs Torritti"/>
    <x v="3"/>
    <x v="9"/>
    <d v="2020-10-30T00:00:00"/>
    <x v="0"/>
    <x v="353"/>
    <x v="28"/>
    <x v="1"/>
    <x v="0"/>
    <n v="26"/>
    <x v="2"/>
    <x v="5"/>
  </r>
  <r>
    <x v="26057"/>
    <s v="Tarrah Ledster"/>
    <x v="1"/>
    <x v="8"/>
    <d v="2020-10-02T00:00:00"/>
    <x v="0"/>
    <x v="49"/>
    <x v="7"/>
    <x v="0"/>
    <x v="2"/>
    <n v="27"/>
    <x v="0"/>
    <x v="5"/>
  </r>
  <r>
    <x v="26058"/>
    <s v="Truda Limbrick"/>
    <x v="0"/>
    <x v="3"/>
    <d v="2020-10-28T00:00:00"/>
    <x v="1"/>
    <x v="69"/>
    <x v="6"/>
    <x v="1"/>
    <x v="2"/>
    <n v="45"/>
    <x v="0"/>
    <x v="4"/>
  </r>
  <r>
    <x v="26059"/>
    <s v="Dale Firle"/>
    <x v="3"/>
    <x v="1"/>
    <d v="2020-10-05T00:00:00"/>
    <x v="0"/>
    <x v="197"/>
    <x v="15"/>
    <x v="3"/>
    <x v="1"/>
    <n v="38"/>
    <x v="3"/>
    <x v="1"/>
  </r>
  <r>
    <x v="26060"/>
    <s v="Galen Houten"/>
    <x v="0"/>
    <x v="1"/>
    <d v="2020-10-02T00:00:00"/>
    <x v="0"/>
    <x v="273"/>
    <x v="8"/>
    <x v="3"/>
    <x v="1"/>
    <n v="12"/>
    <x v="1"/>
    <x v="5"/>
  </r>
  <r>
    <x v="26061"/>
    <s v="Guthry Netley"/>
    <x v="0"/>
    <x v="1"/>
    <d v="2020-10-26T00:00:00"/>
    <x v="0"/>
    <x v="43"/>
    <x v="26"/>
    <x v="0"/>
    <x v="0"/>
    <n v="24"/>
    <x v="1"/>
    <x v="1"/>
  </r>
  <r>
    <x v="26062"/>
    <s v="Nady Prestland"/>
    <x v="0"/>
    <x v="0"/>
    <d v="2020-10-12T00:00:00"/>
    <x v="1"/>
    <x v="187"/>
    <x v="8"/>
    <x v="2"/>
    <x v="2"/>
    <n v="43"/>
    <x v="2"/>
    <x v="1"/>
  </r>
  <r>
    <x v="26063"/>
    <s v="Skipp Trippick"/>
    <x v="4"/>
    <x v="1"/>
    <d v="2020-10-30T00:00:00"/>
    <x v="0"/>
    <x v="134"/>
    <x v="38"/>
    <x v="0"/>
    <x v="0"/>
    <n v="20"/>
    <x v="0"/>
    <x v="5"/>
  </r>
  <r>
    <x v="26064"/>
    <s v="Tate Bail"/>
    <x v="2"/>
    <x v="1"/>
    <d v="2020-10-02T00:00:00"/>
    <x v="0"/>
    <x v="257"/>
    <x v="15"/>
    <x v="2"/>
    <x v="2"/>
    <n v="19"/>
    <x v="0"/>
    <x v="5"/>
  </r>
  <r>
    <x v="26065"/>
    <s v="Jocelyne Imms"/>
    <x v="2"/>
    <x v="3"/>
    <d v="2020-10-07T00:00:00"/>
    <x v="1"/>
    <x v="158"/>
    <x v="16"/>
    <x v="2"/>
    <x v="0"/>
    <n v="26"/>
    <x v="0"/>
    <x v="4"/>
  </r>
  <r>
    <x v="26066"/>
    <s v="Bank Kerswill"/>
    <x v="0"/>
    <x v="4"/>
    <d v="2020-10-12T00:00:00"/>
    <x v="0"/>
    <x v="355"/>
    <x v="23"/>
    <x v="1"/>
    <x v="0"/>
    <n v="24"/>
    <x v="1"/>
    <x v="1"/>
  </r>
  <r>
    <x v="26067"/>
    <s v="Andie Fley"/>
    <x v="0"/>
    <x v="1"/>
    <d v="2020-10-18T00:00:00"/>
    <x v="1"/>
    <x v="12"/>
    <x v="23"/>
    <x v="2"/>
    <x v="0"/>
    <n v="21"/>
    <x v="3"/>
    <x v="2"/>
  </r>
  <r>
    <x v="26068"/>
    <s v="Katerine Snasdell"/>
    <x v="0"/>
    <x v="1"/>
    <d v="2020-10-07T00:00:00"/>
    <x v="2"/>
    <x v="7"/>
    <x v="7"/>
    <x v="0"/>
    <x v="0"/>
    <n v="14"/>
    <x v="0"/>
    <x v="4"/>
  </r>
  <r>
    <x v="26069"/>
    <s v="Luise Sprott"/>
    <x v="0"/>
    <x v="3"/>
    <d v="2020-10-24T00:00:00"/>
    <x v="0"/>
    <x v="51"/>
    <x v="19"/>
    <x v="3"/>
    <x v="0"/>
    <n v="23"/>
    <x v="0"/>
    <x v="3"/>
  </r>
  <r>
    <x v="26070"/>
    <s v="Elnar Eccles"/>
    <x v="0"/>
    <x v="1"/>
    <d v="2020-10-12T00:00:00"/>
    <x v="2"/>
    <x v="104"/>
    <x v="2"/>
    <x v="0"/>
    <x v="2"/>
    <n v="13"/>
    <x v="1"/>
    <x v="1"/>
  </r>
  <r>
    <x v="26071"/>
    <s v="Lizzy Tylor"/>
    <x v="2"/>
    <x v="1"/>
    <d v="2020-10-08T00:00:00"/>
    <x v="2"/>
    <x v="108"/>
    <x v="34"/>
    <x v="0"/>
    <x v="1"/>
    <n v="24"/>
    <x v="1"/>
    <x v="0"/>
  </r>
  <r>
    <x v="26072"/>
    <s v="Willy Ixor"/>
    <x v="2"/>
    <x v="5"/>
    <d v="2020-10-24T00:00:00"/>
    <x v="0"/>
    <x v="7"/>
    <x v="7"/>
    <x v="1"/>
    <x v="0"/>
    <n v="9"/>
    <x v="0"/>
    <x v="3"/>
  </r>
  <r>
    <x v="26073"/>
    <s v="Fidela Bannon"/>
    <x v="2"/>
    <x v="1"/>
    <d v="2020-10-14T00:00:00"/>
    <x v="0"/>
    <x v="147"/>
    <x v="23"/>
    <x v="1"/>
    <x v="0"/>
    <n v="24"/>
    <x v="1"/>
    <x v="4"/>
  </r>
  <r>
    <x v="26074"/>
    <s v="Ariana Millwall"/>
    <x v="2"/>
    <x v="1"/>
    <d v="2020-10-09T00:00:00"/>
    <x v="0"/>
    <x v="8"/>
    <x v="6"/>
    <x v="1"/>
    <x v="0"/>
    <n v="28"/>
    <x v="1"/>
    <x v="5"/>
  </r>
  <r>
    <x v="26075"/>
    <s v="Lotti Pogg"/>
    <x v="0"/>
    <x v="3"/>
    <d v="2020-10-26T00:00:00"/>
    <x v="0"/>
    <x v="41"/>
    <x v="6"/>
    <x v="3"/>
    <x v="2"/>
    <n v="33"/>
    <x v="1"/>
    <x v="1"/>
  </r>
  <r>
    <x v="26076"/>
    <s v="Alasdair Wapples"/>
    <x v="4"/>
    <x v="1"/>
    <d v="2020-10-07T00:00:00"/>
    <x v="0"/>
    <x v="262"/>
    <x v="37"/>
    <x v="0"/>
    <x v="0"/>
    <n v="33"/>
    <x v="2"/>
    <x v="4"/>
  </r>
  <r>
    <x v="26077"/>
    <s v="Dre Haw"/>
    <x v="0"/>
    <x v="3"/>
    <d v="2020-10-21T00:00:00"/>
    <x v="0"/>
    <x v="19"/>
    <x v="16"/>
    <x v="0"/>
    <x v="0"/>
    <n v="26"/>
    <x v="3"/>
    <x v="4"/>
  </r>
  <r>
    <x v="26078"/>
    <s v="Kevon Gunney"/>
    <x v="4"/>
    <x v="4"/>
    <d v="2020-10-23T00:00:00"/>
    <x v="0"/>
    <x v="49"/>
    <x v="7"/>
    <x v="2"/>
    <x v="0"/>
    <n v="11"/>
    <x v="0"/>
    <x v="5"/>
  </r>
  <r>
    <x v="26079"/>
    <s v="Bobbi Anthony"/>
    <x v="0"/>
    <x v="1"/>
    <d v="2020-10-10T00:00:00"/>
    <x v="2"/>
    <x v="107"/>
    <x v="15"/>
    <x v="0"/>
    <x v="0"/>
    <n v="26"/>
    <x v="1"/>
    <x v="3"/>
  </r>
  <r>
    <x v="26080"/>
    <s v="Carmine Rosenfrucht"/>
    <x v="3"/>
    <x v="9"/>
    <d v="2020-10-13T00:00:00"/>
    <x v="0"/>
    <x v="9"/>
    <x v="8"/>
    <x v="2"/>
    <x v="0"/>
    <n v="25"/>
    <x v="2"/>
    <x v="6"/>
  </r>
  <r>
    <x v="26081"/>
    <s v="Gery Given"/>
    <x v="2"/>
    <x v="1"/>
    <d v="2020-10-19T00:00:00"/>
    <x v="1"/>
    <x v="5"/>
    <x v="5"/>
    <x v="2"/>
    <x v="0"/>
    <n v="18"/>
    <x v="0"/>
    <x v="1"/>
  </r>
  <r>
    <x v="26082"/>
    <s v="Wright Linebarger"/>
    <x v="1"/>
    <x v="8"/>
    <d v="2020-10-01T00:00:00"/>
    <x v="0"/>
    <x v="204"/>
    <x v="31"/>
    <x v="0"/>
    <x v="0"/>
    <n v="15"/>
    <x v="3"/>
    <x v="0"/>
  </r>
  <r>
    <x v="26083"/>
    <s v="Kizzie Euston"/>
    <x v="1"/>
    <x v="1"/>
    <d v="2020-10-18T00:00:00"/>
    <x v="0"/>
    <x v="113"/>
    <x v="27"/>
    <x v="0"/>
    <x v="1"/>
    <n v="27"/>
    <x v="1"/>
    <x v="2"/>
  </r>
  <r>
    <x v="26084"/>
    <s v="Sena Rait"/>
    <x v="1"/>
    <x v="1"/>
    <d v="2020-10-04T00:00:00"/>
    <x v="0"/>
    <x v="119"/>
    <x v="4"/>
    <x v="3"/>
    <x v="1"/>
    <n v="6"/>
    <x v="1"/>
    <x v="2"/>
  </r>
  <r>
    <x v="26085"/>
    <s v="Terrance Kristoffersson"/>
    <x v="0"/>
    <x v="1"/>
    <d v="2020-10-05T00:00:00"/>
    <x v="2"/>
    <x v="163"/>
    <x v="15"/>
    <x v="0"/>
    <x v="0"/>
    <n v="16"/>
    <x v="0"/>
    <x v="1"/>
  </r>
  <r>
    <x v="26086"/>
    <s v="Robin Hungerford"/>
    <x v="0"/>
    <x v="1"/>
    <d v="2020-10-10T00:00:00"/>
    <x v="0"/>
    <x v="163"/>
    <x v="15"/>
    <x v="0"/>
    <x v="0"/>
    <n v="24"/>
    <x v="1"/>
    <x v="3"/>
  </r>
  <r>
    <x v="26087"/>
    <s v="Gawen Storm"/>
    <x v="0"/>
    <x v="4"/>
    <d v="2020-10-25T00:00:00"/>
    <x v="0"/>
    <x v="162"/>
    <x v="41"/>
    <x v="1"/>
    <x v="0"/>
    <n v="18"/>
    <x v="3"/>
    <x v="2"/>
  </r>
  <r>
    <x v="26088"/>
    <s v="Peggy Mertgen"/>
    <x v="2"/>
    <x v="5"/>
    <d v="2020-10-15T00:00:00"/>
    <x v="0"/>
    <x v="34"/>
    <x v="22"/>
    <x v="1"/>
    <x v="0"/>
    <n v="39"/>
    <x v="1"/>
    <x v="0"/>
  </r>
  <r>
    <x v="26089"/>
    <s v="Felicio Alpe"/>
    <x v="2"/>
    <x v="7"/>
    <d v="2020-10-16T00:00:00"/>
    <x v="2"/>
    <x v="279"/>
    <x v="2"/>
    <x v="0"/>
    <x v="0"/>
    <n v="39"/>
    <x v="1"/>
    <x v="5"/>
  </r>
  <r>
    <x v="26090"/>
    <s v="Evered Huleatt"/>
    <x v="2"/>
    <x v="5"/>
    <d v="2020-10-08T00:00:00"/>
    <x v="0"/>
    <x v="32"/>
    <x v="9"/>
    <x v="0"/>
    <x v="2"/>
    <n v="36"/>
    <x v="2"/>
    <x v="0"/>
  </r>
  <r>
    <x v="26091"/>
    <s v="Hervey Dekeyser"/>
    <x v="2"/>
    <x v="1"/>
    <d v="2020-10-01T00:00:00"/>
    <x v="1"/>
    <x v="138"/>
    <x v="39"/>
    <x v="2"/>
    <x v="1"/>
    <n v="22"/>
    <x v="0"/>
    <x v="0"/>
  </r>
  <r>
    <x v="26092"/>
    <s v="Erhart Troubridge"/>
    <x v="0"/>
    <x v="1"/>
    <d v="2020-10-09T00:00:00"/>
    <x v="0"/>
    <x v="2"/>
    <x v="2"/>
    <x v="2"/>
    <x v="2"/>
    <n v="15"/>
    <x v="1"/>
    <x v="5"/>
  </r>
  <r>
    <x v="26093"/>
    <s v="Caryn Blasdale"/>
    <x v="2"/>
    <x v="5"/>
    <d v="2020-10-10T00:00:00"/>
    <x v="0"/>
    <x v="112"/>
    <x v="4"/>
    <x v="0"/>
    <x v="0"/>
    <n v="13"/>
    <x v="0"/>
    <x v="3"/>
  </r>
  <r>
    <x v="26094"/>
    <s v="Sharlene Folliott"/>
    <x v="3"/>
    <x v="1"/>
    <d v="2020-10-25T00:00:00"/>
    <x v="0"/>
    <x v="194"/>
    <x v="15"/>
    <x v="1"/>
    <x v="2"/>
    <n v="22"/>
    <x v="0"/>
    <x v="2"/>
  </r>
  <r>
    <x v="26095"/>
    <s v="Alexina Doblin"/>
    <x v="2"/>
    <x v="1"/>
    <d v="2020-10-21T00:00:00"/>
    <x v="0"/>
    <x v="158"/>
    <x v="16"/>
    <x v="0"/>
    <x v="0"/>
    <n v="37"/>
    <x v="0"/>
    <x v="4"/>
  </r>
  <r>
    <x v="26096"/>
    <s v="Allyn Oxlee"/>
    <x v="0"/>
    <x v="1"/>
    <d v="2020-10-12T00:00:00"/>
    <x v="0"/>
    <x v="117"/>
    <x v="6"/>
    <x v="2"/>
    <x v="2"/>
    <n v="23"/>
    <x v="0"/>
    <x v="1"/>
  </r>
  <r>
    <x v="26097"/>
    <s v="Darcy Fraschini"/>
    <x v="0"/>
    <x v="1"/>
    <d v="2020-10-26T00:00:00"/>
    <x v="1"/>
    <x v="152"/>
    <x v="15"/>
    <x v="2"/>
    <x v="0"/>
    <n v="15"/>
    <x v="0"/>
    <x v="1"/>
  </r>
  <r>
    <x v="26098"/>
    <s v="Noby McGillicuddy"/>
    <x v="2"/>
    <x v="1"/>
    <d v="2020-10-22T00:00:00"/>
    <x v="0"/>
    <x v="8"/>
    <x v="6"/>
    <x v="3"/>
    <x v="0"/>
    <n v="27"/>
    <x v="0"/>
    <x v="0"/>
  </r>
  <r>
    <x v="26099"/>
    <s v="Hart Pethybridge"/>
    <x v="0"/>
    <x v="7"/>
    <d v="2020-10-25T00:00:00"/>
    <x v="0"/>
    <x v="98"/>
    <x v="32"/>
    <x v="1"/>
    <x v="2"/>
    <n v="15"/>
    <x v="3"/>
    <x v="2"/>
  </r>
  <r>
    <x v="26100"/>
    <s v="Anastasie Barkaway"/>
    <x v="0"/>
    <x v="1"/>
    <d v="2020-10-30T00:00:00"/>
    <x v="0"/>
    <x v="221"/>
    <x v="6"/>
    <x v="3"/>
    <x v="2"/>
    <n v="20"/>
    <x v="1"/>
    <x v="5"/>
  </r>
  <r>
    <x v="26101"/>
    <s v="Felicia Chasney"/>
    <x v="0"/>
    <x v="3"/>
    <d v="2020-10-30T00:00:00"/>
    <x v="0"/>
    <x v="388"/>
    <x v="6"/>
    <x v="1"/>
    <x v="0"/>
    <n v="34"/>
    <x v="1"/>
    <x v="5"/>
  </r>
  <r>
    <x v="26102"/>
    <s v="Julina McDyer"/>
    <x v="2"/>
    <x v="1"/>
    <d v="2020-10-27T00:00:00"/>
    <x v="0"/>
    <x v="136"/>
    <x v="9"/>
    <x v="2"/>
    <x v="1"/>
    <n v="20"/>
    <x v="0"/>
    <x v="6"/>
  </r>
  <r>
    <x v="26103"/>
    <s v="Rinaldo Kenneford"/>
    <x v="0"/>
    <x v="7"/>
    <d v="2020-10-27T00:00:00"/>
    <x v="0"/>
    <x v="83"/>
    <x v="6"/>
    <x v="0"/>
    <x v="2"/>
    <n v="23"/>
    <x v="1"/>
    <x v="6"/>
  </r>
  <r>
    <x v="26104"/>
    <s v="Turner Sansum"/>
    <x v="4"/>
    <x v="1"/>
    <d v="2020-10-05T00:00:00"/>
    <x v="0"/>
    <x v="86"/>
    <x v="11"/>
    <x v="3"/>
    <x v="2"/>
    <n v="45"/>
    <x v="0"/>
    <x v="1"/>
  </r>
  <r>
    <x v="26105"/>
    <s v="Braden Milthorpe"/>
    <x v="1"/>
    <x v="10"/>
    <d v="2020-10-18T00:00:00"/>
    <x v="0"/>
    <x v="69"/>
    <x v="6"/>
    <x v="1"/>
    <x v="0"/>
    <n v="31"/>
    <x v="1"/>
    <x v="2"/>
  </r>
  <r>
    <x v="26106"/>
    <s v="Celestine Florez"/>
    <x v="0"/>
    <x v="3"/>
    <d v="2020-10-11T00:00:00"/>
    <x v="1"/>
    <x v="92"/>
    <x v="25"/>
    <x v="3"/>
    <x v="0"/>
    <n v="31"/>
    <x v="3"/>
    <x v="2"/>
  </r>
  <r>
    <x v="26107"/>
    <s v="Alverta Frankton"/>
    <x v="0"/>
    <x v="3"/>
    <d v="2020-10-28T00:00:00"/>
    <x v="1"/>
    <x v="72"/>
    <x v="2"/>
    <x v="3"/>
    <x v="0"/>
    <n v="29"/>
    <x v="0"/>
    <x v="4"/>
  </r>
  <r>
    <x v="26108"/>
    <s v="Derry Donald"/>
    <x v="1"/>
    <x v="8"/>
    <d v="2020-10-12T00:00:00"/>
    <x v="0"/>
    <x v="36"/>
    <x v="24"/>
    <x v="2"/>
    <x v="2"/>
    <n v="41"/>
    <x v="1"/>
    <x v="1"/>
  </r>
  <r>
    <x v="26109"/>
    <s v="Nevil Darington"/>
    <x v="2"/>
    <x v="1"/>
    <d v="2020-10-04T00:00:00"/>
    <x v="0"/>
    <x v="281"/>
    <x v="46"/>
    <x v="1"/>
    <x v="0"/>
    <n v="38"/>
    <x v="3"/>
    <x v="2"/>
  </r>
  <r>
    <x v="26110"/>
    <s v="Flori Surman"/>
    <x v="0"/>
    <x v="7"/>
    <d v="2020-10-11T00:00:00"/>
    <x v="0"/>
    <x v="120"/>
    <x v="36"/>
    <x v="3"/>
    <x v="0"/>
    <n v="39"/>
    <x v="1"/>
    <x v="2"/>
  </r>
  <r>
    <x v="26111"/>
    <s v="Viv Woolnough"/>
    <x v="2"/>
    <x v="1"/>
    <d v="2020-10-24T00:00:00"/>
    <x v="0"/>
    <x v="27"/>
    <x v="2"/>
    <x v="0"/>
    <x v="2"/>
    <n v="36"/>
    <x v="3"/>
    <x v="3"/>
  </r>
  <r>
    <x v="26112"/>
    <s v="Evelin Willoughby"/>
    <x v="4"/>
    <x v="0"/>
    <d v="2020-10-18T00:00:00"/>
    <x v="1"/>
    <x v="15"/>
    <x v="14"/>
    <x v="3"/>
    <x v="2"/>
    <n v="34"/>
    <x v="0"/>
    <x v="2"/>
  </r>
  <r>
    <x v="26113"/>
    <s v="Gayla Fehner"/>
    <x v="4"/>
    <x v="1"/>
    <d v="2020-10-09T00:00:00"/>
    <x v="0"/>
    <x v="22"/>
    <x v="17"/>
    <x v="1"/>
    <x v="0"/>
    <n v="28"/>
    <x v="0"/>
    <x v="5"/>
  </r>
  <r>
    <x v="26114"/>
    <s v="Field Syseland"/>
    <x v="0"/>
    <x v="1"/>
    <d v="2020-10-11T00:00:00"/>
    <x v="2"/>
    <x v="27"/>
    <x v="2"/>
    <x v="0"/>
    <x v="0"/>
    <n v="39"/>
    <x v="1"/>
    <x v="2"/>
  </r>
  <r>
    <x v="26115"/>
    <s v="Emalee Stodart"/>
    <x v="2"/>
    <x v="1"/>
    <d v="2020-10-04T00:00:00"/>
    <x v="0"/>
    <x v="186"/>
    <x v="34"/>
    <x v="1"/>
    <x v="1"/>
    <n v="13"/>
    <x v="0"/>
    <x v="2"/>
  </r>
  <r>
    <x v="26116"/>
    <s v="Leeanne Crook"/>
    <x v="2"/>
    <x v="1"/>
    <d v="2020-10-03T00:00:00"/>
    <x v="1"/>
    <x v="132"/>
    <x v="2"/>
    <x v="1"/>
    <x v="0"/>
    <n v="18"/>
    <x v="1"/>
    <x v="3"/>
  </r>
  <r>
    <x v="26117"/>
    <s v="Roch Margeram"/>
    <x v="2"/>
    <x v="5"/>
    <d v="2020-10-08T00:00:00"/>
    <x v="0"/>
    <x v="158"/>
    <x v="16"/>
    <x v="3"/>
    <x v="0"/>
    <n v="24"/>
    <x v="2"/>
    <x v="0"/>
  </r>
  <r>
    <x v="26118"/>
    <s v="Rosy Deverille"/>
    <x v="4"/>
    <x v="1"/>
    <d v="2020-10-30T00:00:00"/>
    <x v="2"/>
    <x v="30"/>
    <x v="21"/>
    <x v="0"/>
    <x v="0"/>
    <n v="9"/>
    <x v="3"/>
    <x v="5"/>
  </r>
  <r>
    <x v="26119"/>
    <s v="Anitra Le Friec"/>
    <x v="2"/>
    <x v="7"/>
    <d v="2020-10-09T00:00:00"/>
    <x v="2"/>
    <x v="76"/>
    <x v="8"/>
    <x v="0"/>
    <x v="1"/>
    <n v="12"/>
    <x v="2"/>
    <x v="5"/>
  </r>
  <r>
    <x v="26120"/>
    <s v="Shannan Whitticks"/>
    <x v="1"/>
    <x v="8"/>
    <d v="2020-10-01T00:00:00"/>
    <x v="0"/>
    <x v="259"/>
    <x v="40"/>
    <x v="2"/>
    <x v="0"/>
    <n v="43"/>
    <x v="1"/>
    <x v="0"/>
  </r>
  <r>
    <x v="26121"/>
    <s v="Feodora Kingswold"/>
    <x v="2"/>
    <x v="1"/>
    <d v="2020-10-30T00:00:00"/>
    <x v="0"/>
    <x v="22"/>
    <x v="17"/>
    <x v="2"/>
    <x v="0"/>
    <n v="40"/>
    <x v="3"/>
    <x v="5"/>
  </r>
  <r>
    <x v="26122"/>
    <s v="Ferrell McGeachie"/>
    <x v="2"/>
    <x v="1"/>
    <d v="2020-10-19T00:00:00"/>
    <x v="0"/>
    <x v="361"/>
    <x v="6"/>
    <x v="1"/>
    <x v="0"/>
    <n v="27"/>
    <x v="0"/>
    <x v="1"/>
  </r>
  <r>
    <x v="26123"/>
    <s v="Phelia Timmens"/>
    <x v="3"/>
    <x v="1"/>
    <d v="2020-10-27T00:00:00"/>
    <x v="2"/>
    <x v="459"/>
    <x v="11"/>
    <x v="0"/>
    <x v="0"/>
    <n v="18"/>
    <x v="0"/>
    <x v="6"/>
  </r>
  <r>
    <x v="26124"/>
    <s v="Edgard Dods"/>
    <x v="1"/>
    <x v="1"/>
    <d v="2020-10-06T00:00:00"/>
    <x v="0"/>
    <x v="54"/>
    <x v="6"/>
    <x v="2"/>
    <x v="1"/>
    <n v="17"/>
    <x v="1"/>
    <x v="6"/>
  </r>
  <r>
    <x v="26125"/>
    <s v="Catherine Joost"/>
    <x v="1"/>
    <x v="10"/>
    <d v="2020-10-18T00:00:00"/>
    <x v="0"/>
    <x v="8"/>
    <x v="6"/>
    <x v="1"/>
    <x v="1"/>
    <n v="20"/>
    <x v="1"/>
    <x v="2"/>
  </r>
  <r>
    <x v="26126"/>
    <s v="Gabbi Crellim"/>
    <x v="3"/>
    <x v="1"/>
    <d v="2020-10-20T00:00:00"/>
    <x v="0"/>
    <x v="193"/>
    <x v="44"/>
    <x v="2"/>
    <x v="0"/>
    <n v="32"/>
    <x v="0"/>
    <x v="6"/>
  </r>
  <r>
    <x v="26127"/>
    <s v="Cassy Keoghane"/>
    <x v="1"/>
    <x v="10"/>
    <d v="2020-10-29T00:00:00"/>
    <x v="0"/>
    <x v="233"/>
    <x v="19"/>
    <x v="3"/>
    <x v="2"/>
    <n v="25"/>
    <x v="1"/>
    <x v="0"/>
  </r>
  <r>
    <x v="26128"/>
    <s v="Cole Jeannaud"/>
    <x v="0"/>
    <x v="1"/>
    <d v="2020-10-02T00:00:00"/>
    <x v="0"/>
    <x v="315"/>
    <x v="27"/>
    <x v="0"/>
    <x v="2"/>
    <n v="43"/>
    <x v="0"/>
    <x v="5"/>
  </r>
  <r>
    <x v="26129"/>
    <s v="Barb Cleverly"/>
    <x v="2"/>
    <x v="3"/>
    <d v="2020-10-10T00:00:00"/>
    <x v="0"/>
    <x v="233"/>
    <x v="8"/>
    <x v="3"/>
    <x v="2"/>
    <n v="37"/>
    <x v="0"/>
    <x v="3"/>
  </r>
  <r>
    <x v="26130"/>
    <s v="Caren Pietz"/>
    <x v="2"/>
    <x v="1"/>
    <d v="2020-10-16T00:00:00"/>
    <x v="0"/>
    <x v="82"/>
    <x v="3"/>
    <x v="1"/>
    <x v="0"/>
    <n v="14"/>
    <x v="1"/>
    <x v="5"/>
  </r>
  <r>
    <x v="26131"/>
    <s v="Kerstin Ravenhills"/>
    <x v="2"/>
    <x v="3"/>
    <d v="2020-10-23T00:00:00"/>
    <x v="0"/>
    <x v="34"/>
    <x v="22"/>
    <x v="1"/>
    <x v="2"/>
    <n v="34"/>
    <x v="0"/>
    <x v="5"/>
  </r>
  <r>
    <x v="26132"/>
    <s v="Alfonse Kasper"/>
    <x v="0"/>
    <x v="1"/>
    <d v="2020-10-17T00:00:00"/>
    <x v="0"/>
    <x v="34"/>
    <x v="22"/>
    <x v="0"/>
    <x v="2"/>
    <n v="34"/>
    <x v="0"/>
    <x v="3"/>
  </r>
  <r>
    <x v="26133"/>
    <s v="Dorelle Laidlow"/>
    <x v="0"/>
    <x v="1"/>
    <d v="2020-10-15T00:00:00"/>
    <x v="0"/>
    <x v="412"/>
    <x v="15"/>
    <x v="0"/>
    <x v="0"/>
    <n v="35"/>
    <x v="2"/>
    <x v="0"/>
  </r>
  <r>
    <x v="26134"/>
    <s v="Moses Dunmore"/>
    <x v="0"/>
    <x v="3"/>
    <d v="2020-10-12T00:00:00"/>
    <x v="0"/>
    <x v="108"/>
    <x v="34"/>
    <x v="0"/>
    <x v="1"/>
    <n v="42"/>
    <x v="0"/>
    <x v="1"/>
  </r>
  <r>
    <x v="26135"/>
    <s v="Reube Yosifov"/>
    <x v="2"/>
    <x v="7"/>
    <d v="2020-10-22T00:00:00"/>
    <x v="0"/>
    <x v="141"/>
    <x v="38"/>
    <x v="0"/>
    <x v="0"/>
    <n v="26"/>
    <x v="0"/>
    <x v="0"/>
  </r>
  <r>
    <x v="26136"/>
    <s v="Lynn Toopin"/>
    <x v="2"/>
    <x v="1"/>
    <d v="2020-10-13T00:00:00"/>
    <x v="1"/>
    <x v="281"/>
    <x v="46"/>
    <x v="1"/>
    <x v="0"/>
    <n v="26"/>
    <x v="1"/>
    <x v="6"/>
  </r>
  <r>
    <x v="26137"/>
    <s v="Meridel Crowley"/>
    <x v="0"/>
    <x v="7"/>
    <d v="2020-10-07T00:00:00"/>
    <x v="0"/>
    <x v="31"/>
    <x v="6"/>
    <x v="2"/>
    <x v="0"/>
    <n v="31"/>
    <x v="0"/>
    <x v="4"/>
  </r>
  <r>
    <x v="26138"/>
    <s v="Hodge Desouza"/>
    <x v="0"/>
    <x v="1"/>
    <d v="2020-10-18T00:00:00"/>
    <x v="0"/>
    <x v="34"/>
    <x v="22"/>
    <x v="3"/>
    <x v="0"/>
    <n v="32"/>
    <x v="1"/>
    <x v="2"/>
  </r>
  <r>
    <x v="26139"/>
    <s v="Leslie Camplen"/>
    <x v="0"/>
    <x v="1"/>
    <d v="2020-10-26T00:00:00"/>
    <x v="0"/>
    <x v="87"/>
    <x v="2"/>
    <x v="0"/>
    <x v="0"/>
    <n v="44"/>
    <x v="3"/>
    <x v="1"/>
  </r>
  <r>
    <x v="26140"/>
    <s v="Marlee Kopmann"/>
    <x v="2"/>
    <x v="1"/>
    <d v="2020-10-29T00:00:00"/>
    <x v="0"/>
    <x v="346"/>
    <x v="15"/>
    <x v="1"/>
    <x v="2"/>
    <n v="27"/>
    <x v="0"/>
    <x v="0"/>
  </r>
  <r>
    <x v="26141"/>
    <s v="Anabel Grove"/>
    <x v="0"/>
    <x v="3"/>
    <d v="2020-10-21T00:00:00"/>
    <x v="0"/>
    <x v="186"/>
    <x v="34"/>
    <x v="2"/>
    <x v="2"/>
    <n v="28"/>
    <x v="2"/>
    <x v="4"/>
  </r>
  <r>
    <x v="26142"/>
    <s v="Thorstein McMurrugh"/>
    <x v="2"/>
    <x v="1"/>
    <d v="2020-10-06T00:00:00"/>
    <x v="0"/>
    <x v="372"/>
    <x v="27"/>
    <x v="3"/>
    <x v="2"/>
    <n v="25"/>
    <x v="0"/>
    <x v="6"/>
  </r>
  <r>
    <x v="26143"/>
    <s v="Mellisa Trevna"/>
    <x v="0"/>
    <x v="1"/>
    <d v="2020-10-27T00:00:00"/>
    <x v="0"/>
    <x v="87"/>
    <x v="2"/>
    <x v="1"/>
    <x v="0"/>
    <n v="17"/>
    <x v="0"/>
    <x v="6"/>
  </r>
  <r>
    <x v="26144"/>
    <s v="Uriah Manson"/>
    <x v="2"/>
    <x v="7"/>
    <d v="2020-10-08T00:00:00"/>
    <x v="0"/>
    <x v="39"/>
    <x v="15"/>
    <x v="3"/>
    <x v="0"/>
    <n v="28"/>
    <x v="1"/>
    <x v="0"/>
  </r>
  <r>
    <x v="26145"/>
    <s v="Husein Patington"/>
    <x v="4"/>
    <x v="1"/>
    <d v="2020-10-06T00:00:00"/>
    <x v="1"/>
    <x v="41"/>
    <x v="6"/>
    <x v="1"/>
    <x v="2"/>
    <n v="8"/>
    <x v="0"/>
    <x v="6"/>
  </r>
  <r>
    <x v="26146"/>
    <s v="Royal Moneti"/>
    <x v="3"/>
    <x v="1"/>
    <d v="2020-10-21T00:00:00"/>
    <x v="0"/>
    <x v="152"/>
    <x v="15"/>
    <x v="0"/>
    <x v="0"/>
    <n v="32"/>
    <x v="0"/>
    <x v="4"/>
  </r>
  <r>
    <x v="26147"/>
    <s v="Jobina Avramovitz"/>
    <x v="2"/>
    <x v="1"/>
    <d v="2020-10-22T00:00:00"/>
    <x v="0"/>
    <x v="72"/>
    <x v="2"/>
    <x v="1"/>
    <x v="2"/>
    <n v="8"/>
    <x v="0"/>
    <x v="0"/>
  </r>
  <r>
    <x v="26148"/>
    <s v="Jordanna Traut"/>
    <x v="2"/>
    <x v="1"/>
    <d v="2020-10-09T00:00:00"/>
    <x v="0"/>
    <x v="152"/>
    <x v="15"/>
    <x v="2"/>
    <x v="0"/>
    <n v="28"/>
    <x v="0"/>
    <x v="5"/>
  </r>
  <r>
    <x v="26149"/>
    <s v="Munroe Hoppner"/>
    <x v="0"/>
    <x v="1"/>
    <d v="2020-10-18T00:00:00"/>
    <x v="0"/>
    <x v="153"/>
    <x v="2"/>
    <x v="2"/>
    <x v="1"/>
    <n v="13"/>
    <x v="3"/>
    <x v="2"/>
  </r>
  <r>
    <x v="26150"/>
    <s v="Linnie Duiguid"/>
    <x v="4"/>
    <x v="1"/>
    <d v="2020-10-18T00:00:00"/>
    <x v="1"/>
    <x v="31"/>
    <x v="6"/>
    <x v="1"/>
    <x v="0"/>
    <n v="5"/>
    <x v="1"/>
    <x v="2"/>
  </r>
  <r>
    <x v="26151"/>
    <s v="Colin Poschel"/>
    <x v="2"/>
    <x v="9"/>
    <d v="2020-10-11T00:00:00"/>
    <x v="0"/>
    <x v="61"/>
    <x v="16"/>
    <x v="1"/>
    <x v="0"/>
    <n v="41"/>
    <x v="3"/>
    <x v="2"/>
  </r>
  <r>
    <x v="26152"/>
    <s v="Ester Minet"/>
    <x v="2"/>
    <x v="1"/>
    <d v="2020-10-20T00:00:00"/>
    <x v="0"/>
    <x v="106"/>
    <x v="36"/>
    <x v="2"/>
    <x v="1"/>
    <n v="38"/>
    <x v="1"/>
    <x v="6"/>
  </r>
  <r>
    <x v="26153"/>
    <s v="Aigneis Carff"/>
    <x v="2"/>
    <x v="1"/>
    <d v="2020-10-22T00:00:00"/>
    <x v="1"/>
    <x v="99"/>
    <x v="17"/>
    <x v="1"/>
    <x v="2"/>
    <n v="13"/>
    <x v="3"/>
    <x v="0"/>
  </r>
  <r>
    <x v="26154"/>
    <s v="Inger Ruhben"/>
    <x v="3"/>
    <x v="1"/>
    <d v="2020-10-13T00:00:00"/>
    <x v="2"/>
    <x v="193"/>
    <x v="26"/>
    <x v="0"/>
    <x v="0"/>
    <n v="42"/>
    <x v="0"/>
    <x v="6"/>
  </r>
  <r>
    <x v="26155"/>
    <s v="Denise Iannelli"/>
    <x v="4"/>
    <x v="1"/>
    <d v="2020-10-08T00:00:00"/>
    <x v="0"/>
    <x v="312"/>
    <x v="2"/>
    <x v="2"/>
    <x v="1"/>
    <n v="9"/>
    <x v="0"/>
    <x v="0"/>
  </r>
  <r>
    <x v="26156"/>
    <s v="Robinson Clavering"/>
    <x v="0"/>
    <x v="3"/>
    <d v="2020-10-12T00:00:00"/>
    <x v="0"/>
    <x v="375"/>
    <x v="8"/>
    <x v="1"/>
    <x v="2"/>
    <n v="23"/>
    <x v="0"/>
    <x v="1"/>
  </r>
  <r>
    <x v="26157"/>
    <s v="Nadeen Fintoph"/>
    <x v="3"/>
    <x v="1"/>
    <d v="2020-10-22T00:00:00"/>
    <x v="1"/>
    <x v="86"/>
    <x v="11"/>
    <x v="1"/>
    <x v="2"/>
    <n v="45"/>
    <x v="0"/>
    <x v="0"/>
  </r>
  <r>
    <x v="26158"/>
    <s v="Shane De Maria"/>
    <x v="1"/>
    <x v="1"/>
    <d v="2020-10-05T00:00:00"/>
    <x v="0"/>
    <x v="92"/>
    <x v="25"/>
    <x v="0"/>
    <x v="2"/>
    <n v="21"/>
    <x v="2"/>
    <x v="1"/>
  </r>
  <r>
    <x v="26159"/>
    <s v="Johnathan Durtnall"/>
    <x v="0"/>
    <x v="1"/>
    <d v="2020-10-08T00:00:00"/>
    <x v="0"/>
    <x v="316"/>
    <x v="16"/>
    <x v="3"/>
    <x v="1"/>
    <n v="13"/>
    <x v="0"/>
    <x v="0"/>
  </r>
  <r>
    <x v="26160"/>
    <s v="Netti Annell"/>
    <x v="2"/>
    <x v="1"/>
    <d v="2020-10-12T00:00:00"/>
    <x v="1"/>
    <x v="47"/>
    <x v="15"/>
    <x v="1"/>
    <x v="1"/>
    <n v="10"/>
    <x v="0"/>
    <x v="1"/>
  </r>
  <r>
    <x v="26161"/>
    <s v="Hakim Bursnell"/>
    <x v="2"/>
    <x v="7"/>
    <d v="2020-10-09T00:00:00"/>
    <x v="2"/>
    <x v="15"/>
    <x v="14"/>
    <x v="0"/>
    <x v="2"/>
    <n v="31"/>
    <x v="0"/>
    <x v="5"/>
  </r>
  <r>
    <x v="26162"/>
    <s v="Haily Bettenay"/>
    <x v="4"/>
    <x v="1"/>
    <d v="2020-10-02T00:00:00"/>
    <x v="1"/>
    <x v="98"/>
    <x v="32"/>
    <x v="2"/>
    <x v="0"/>
    <n v="7"/>
    <x v="0"/>
    <x v="5"/>
  </r>
  <r>
    <x v="26163"/>
    <s v="Bartie Strowger"/>
    <x v="2"/>
    <x v="3"/>
    <d v="2020-10-24T00:00:00"/>
    <x v="0"/>
    <x v="30"/>
    <x v="21"/>
    <x v="2"/>
    <x v="0"/>
    <n v="9"/>
    <x v="1"/>
    <x v="3"/>
  </r>
  <r>
    <x v="26164"/>
    <s v="Korney McClifferty"/>
    <x v="1"/>
    <x v="1"/>
    <d v="2020-10-07T00:00:00"/>
    <x v="2"/>
    <x v="26"/>
    <x v="19"/>
    <x v="0"/>
    <x v="2"/>
    <n v="10"/>
    <x v="1"/>
    <x v="4"/>
  </r>
  <r>
    <x v="26165"/>
    <s v="Cassie Rosenwald"/>
    <x v="3"/>
    <x v="1"/>
    <d v="2020-10-18T00:00:00"/>
    <x v="0"/>
    <x v="303"/>
    <x v="19"/>
    <x v="0"/>
    <x v="2"/>
    <n v="28"/>
    <x v="0"/>
    <x v="2"/>
  </r>
  <r>
    <x v="26166"/>
    <s v="Em Collinette"/>
    <x v="0"/>
    <x v="1"/>
    <d v="2020-10-02T00:00:00"/>
    <x v="0"/>
    <x v="372"/>
    <x v="15"/>
    <x v="2"/>
    <x v="0"/>
    <n v="9"/>
    <x v="3"/>
    <x v="5"/>
  </r>
  <r>
    <x v="26167"/>
    <s v="Caryl Lethcoe"/>
    <x v="3"/>
    <x v="1"/>
    <d v="2020-10-20T00:00:00"/>
    <x v="0"/>
    <x v="190"/>
    <x v="9"/>
    <x v="2"/>
    <x v="0"/>
    <n v="27"/>
    <x v="2"/>
    <x v="6"/>
  </r>
  <r>
    <x v="26168"/>
    <s v="Catha Hurndall"/>
    <x v="4"/>
    <x v="0"/>
    <d v="2020-10-24T00:00:00"/>
    <x v="0"/>
    <x v="141"/>
    <x v="38"/>
    <x v="3"/>
    <x v="2"/>
    <n v="7"/>
    <x v="1"/>
    <x v="3"/>
  </r>
  <r>
    <x v="26169"/>
    <s v="Lavina Willoughway"/>
    <x v="3"/>
    <x v="1"/>
    <d v="2020-10-26T00:00:00"/>
    <x v="0"/>
    <x v="113"/>
    <x v="27"/>
    <x v="0"/>
    <x v="2"/>
    <n v="19"/>
    <x v="0"/>
    <x v="1"/>
  </r>
  <r>
    <x v="26170"/>
    <s v="Crawford Sutheran"/>
    <x v="2"/>
    <x v="1"/>
    <d v="2020-10-08T00:00:00"/>
    <x v="0"/>
    <x v="235"/>
    <x v="43"/>
    <x v="2"/>
    <x v="0"/>
    <n v="44"/>
    <x v="3"/>
    <x v="0"/>
  </r>
  <r>
    <x v="26171"/>
    <s v="Burnard Stefanovic"/>
    <x v="3"/>
    <x v="5"/>
    <d v="2020-10-03T00:00:00"/>
    <x v="0"/>
    <x v="90"/>
    <x v="32"/>
    <x v="0"/>
    <x v="0"/>
    <n v="17"/>
    <x v="1"/>
    <x v="3"/>
  </r>
  <r>
    <x v="26172"/>
    <s v="Northrop Brahams"/>
    <x v="1"/>
    <x v="8"/>
    <d v="2020-10-01T00:00:00"/>
    <x v="0"/>
    <x v="389"/>
    <x v="15"/>
    <x v="2"/>
    <x v="2"/>
    <n v="18"/>
    <x v="3"/>
    <x v="0"/>
  </r>
  <r>
    <x v="26173"/>
    <s v="Pepi Bartley"/>
    <x v="3"/>
    <x v="6"/>
    <d v="2020-10-09T00:00:00"/>
    <x v="1"/>
    <x v="36"/>
    <x v="24"/>
    <x v="2"/>
    <x v="0"/>
    <n v="9"/>
    <x v="0"/>
    <x v="5"/>
  </r>
  <r>
    <x v="26174"/>
    <s v="Averyl De Ferrari"/>
    <x v="2"/>
    <x v="1"/>
    <d v="2020-10-13T00:00:00"/>
    <x v="2"/>
    <x v="117"/>
    <x v="6"/>
    <x v="0"/>
    <x v="0"/>
    <n v="24"/>
    <x v="1"/>
    <x v="6"/>
  </r>
  <r>
    <x v="26175"/>
    <s v="Danell Wickman"/>
    <x v="0"/>
    <x v="1"/>
    <d v="2020-10-12T00:00:00"/>
    <x v="0"/>
    <x v="97"/>
    <x v="35"/>
    <x v="0"/>
    <x v="0"/>
    <n v="32"/>
    <x v="0"/>
    <x v="1"/>
  </r>
  <r>
    <x v="26176"/>
    <s v="Robb Growcock"/>
    <x v="0"/>
    <x v="1"/>
    <d v="2020-10-24T00:00:00"/>
    <x v="0"/>
    <x v="11"/>
    <x v="10"/>
    <x v="2"/>
    <x v="1"/>
    <n v="24"/>
    <x v="1"/>
    <x v="3"/>
  </r>
  <r>
    <x v="26177"/>
    <s v="Batholomew Auten"/>
    <x v="4"/>
    <x v="1"/>
    <d v="2020-10-19T00:00:00"/>
    <x v="2"/>
    <x v="3"/>
    <x v="3"/>
    <x v="0"/>
    <x v="0"/>
    <n v="20"/>
    <x v="1"/>
    <x v="1"/>
  </r>
  <r>
    <x v="26178"/>
    <s v="Sheffie Dmych"/>
    <x v="0"/>
    <x v="0"/>
    <d v="2020-10-06T00:00:00"/>
    <x v="0"/>
    <x v="169"/>
    <x v="2"/>
    <x v="3"/>
    <x v="0"/>
    <n v="17"/>
    <x v="0"/>
    <x v="6"/>
  </r>
  <r>
    <x v="26179"/>
    <s v="Carlie Grissett"/>
    <x v="2"/>
    <x v="5"/>
    <d v="2020-10-29T00:00:00"/>
    <x v="0"/>
    <x v="38"/>
    <x v="2"/>
    <x v="2"/>
    <x v="1"/>
    <n v="10"/>
    <x v="1"/>
    <x v="0"/>
  </r>
  <r>
    <x v="26180"/>
    <s v="Renate Patty"/>
    <x v="0"/>
    <x v="1"/>
    <d v="2020-10-06T00:00:00"/>
    <x v="0"/>
    <x v="26"/>
    <x v="19"/>
    <x v="1"/>
    <x v="1"/>
    <n v="33"/>
    <x v="0"/>
    <x v="6"/>
  </r>
  <r>
    <x v="26181"/>
    <s v="Morgen Boord"/>
    <x v="1"/>
    <x v="1"/>
    <d v="2020-10-25T00:00:00"/>
    <x v="0"/>
    <x v="353"/>
    <x v="28"/>
    <x v="3"/>
    <x v="0"/>
    <n v="14"/>
    <x v="1"/>
    <x v="2"/>
  </r>
  <r>
    <x v="26182"/>
    <s v="Odille Chalkly"/>
    <x v="0"/>
    <x v="1"/>
    <d v="2020-10-25T00:00:00"/>
    <x v="0"/>
    <x v="198"/>
    <x v="31"/>
    <x v="0"/>
    <x v="0"/>
    <n v="40"/>
    <x v="3"/>
    <x v="2"/>
  </r>
  <r>
    <x v="26183"/>
    <s v="Rutledge Benasik"/>
    <x v="3"/>
    <x v="1"/>
    <d v="2020-10-11T00:00:00"/>
    <x v="0"/>
    <x v="235"/>
    <x v="43"/>
    <x v="3"/>
    <x v="0"/>
    <n v="7"/>
    <x v="0"/>
    <x v="2"/>
  </r>
  <r>
    <x v="26184"/>
    <s v="Kearney Paffot"/>
    <x v="4"/>
    <x v="4"/>
    <d v="2020-10-03T00:00:00"/>
    <x v="0"/>
    <x v="69"/>
    <x v="6"/>
    <x v="1"/>
    <x v="1"/>
    <n v="33"/>
    <x v="0"/>
    <x v="3"/>
  </r>
  <r>
    <x v="26185"/>
    <s v="Mair Mowbray"/>
    <x v="3"/>
    <x v="1"/>
    <d v="2020-10-08T00:00:00"/>
    <x v="2"/>
    <x v="459"/>
    <x v="11"/>
    <x v="0"/>
    <x v="0"/>
    <n v="30"/>
    <x v="3"/>
    <x v="0"/>
  </r>
  <r>
    <x v="26186"/>
    <s v="Emili Pizey"/>
    <x v="2"/>
    <x v="1"/>
    <d v="2020-10-20T00:00:00"/>
    <x v="0"/>
    <x v="102"/>
    <x v="2"/>
    <x v="1"/>
    <x v="1"/>
    <n v="29"/>
    <x v="2"/>
    <x v="6"/>
  </r>
  <r>
    <x v="26187"/>
    <s v="Sergeant Indgs"/>
    <x v="0"/>
    <x v="1"/>
    <d v="2020-10-21T00:00:00"/>
    <x v="2"/>
    <x v="69"/>
    <x v="6"/>
    <x v="0"/>
    <x v="2"/>
    <n v="9"/>
    <x v="0"/>
    <x v="4"/>
  </r>
  <r>
    <x v="26188"/>
    <s v="Victor Wilflinger"/>
    <x v="2"/>
    <x v="1"/>
    <d v="2020-10-01T00:00:00"/>
    <x v="2"/>
    <x v="254"/>
    <x v="7"/>
    <x v="0"/>
    <x v="2"/>
    <n v="19"/>
    <x v="0"/>
    <x v="0"/>
  </r>
  <r>
    <x v="26189"/>
    <s v="Georgiana MacDougal"/>
    <x v="1"/>
    <x v="1"/>
    <d v="2020-10-12T00:00:00"/>
    <x v="0"/>
    <x v="187"/>
    <x v="8"/>
    <x v="3"/>
    <x v="0"/>
    <n v="20"/>
    <x v="3"/>
    <x v="1"/>
  </r>
  <r>
    <x v="26190"/>
    <s v="Sidnee Thrasher"/>
    <x v="2"/>
    <x v="1"/>
    <d v="2020-10-26T00:00:00"/>
    <x v="0"/>
    <x v="106"/>
    <x v="36"/>
    <x v="1"/>
    <x v="0"/>
    <n v="27"/>
    <x v="3"/>
    <x v="1"/>
  </r>
  <r>
    <x v="26191"/>
    <s v="Granthem Sivess"/>
    <x v="4"/>
    <x v="4"/>
    <d v="2020-10-05T00:00:00"/>
    <x v="0"/>
    <x v="117"/>
    <x v="6"/>
    <x v="2"/>
    <x v="0"/>
    <n v="30"/>
    <x v="0"/>
    <x v="1"/>
  </r>
  <r>
    <x v="26192"/>
    <s v="Ethelbert Merdew"/>
    <x v="2"/>
    <x v="9"/>
    <d v="2020-10-07T00:00:00"/>
    <x v="0"/>
    <x v="135"/>
    <x v="27"/>
    <x v="1"/>
    <x v="0"/>
    <n v="23"/>
    <x v="1"/>
    <x v="4"/>
  </r>
  <r>
    <x v="26193"/>
    <s v="Evered Placido"/>
    <x v="0"/>
    <x v="1"/>
    <d v="2020-10-21T00:00:00"/>
    <x v="0"/>
    <x v="43"/>
    <x v="26"/>
    <x v="0"/>
    <x v="0"/>
    <n v="7"/>
    <x v="0"/>
    <x v="4"/>
  </r>
  <r>
    <x v="26194"/>
    <s v="Amie Gallon"/>
    <x v="2"/>
    <x v="7"/>
    <d v="2020-10-09T00:00:00"/>
    <x v="0"/>
    <x v="135"/>
    <x v="27"/>
    <x v="0"/>
    <x v="0"/>
    <n v="41"/>
    <x v="0"/>
    <x v="5"/>
  </r>
  <r>
    <x v="26195"/>
    <s v="Mella Delucia"/>
    <x v="3"/>
    <x v="1"/>
    <d v="2020-10-05T00:00:00"/>
    <x v="0"/>
    <x v="69"/>
    <x v="6"/>
    <x v="2"/>
    <x v="0"/>
    <n v="14"/>
    <x v="3"/>
    <x v="1"/>
  </r>
  <r>
    <x v="26196"/>
    <s v="Anthia Amberson"/>
    <x v="0"/>
    <x v="1"/>
    <d v="2020-10-13T00:00:00"/>
    <x v="0"/>
    <x v="28"/>
    <x v="15"/>
    <x v="1"/>
    <x v="0"/>
    <n v="8"/>
    <x v="0"/>
    <x v="6"/>
  </r>
  <r>
    <x v="26197"/>
    <s v="Diahann Brownell"/>
    <x v="3"/>
    <x v="1"/>
    <d v="2020-10-02T00:00:00"/>
    <x v="0"/>
    <x v="235"/>
    <x v="43"/>
    <x v="2"/>
    <x v="0"/>
    <n v="14"/>
    <x v="0"/>
    <x v="5"/>
  </r>
  <r>
    <x v="26198"/>
    <s v="Danny Eve"/>
    <x v="0"/>
    <x v="0"/>
    <d v="2020-10-13T00:00:00"/>
    <x v="2"/>
    <x v="96"/>
    <x v="8"/>
    <x v="0"/>
    <x v="0"/>
    <n v="30"/>
    <x v="1"/>
    <x v="6"/>
  </r>
  <r>
    <x v="26199"/>
    <s v="Claudie Tash"/>
    <x v="3"/>
    <x v="1"/>
    <d v="2020-10-12T00:00:00"/>
    <x v="1"/>
    <x v="141"/>
    <x v="38"/>
    <x v="3"/>
    <x v="2"/>
    <n v="45"/>
    <x v="0"/>
    <x v="1"/>
  </r>
  <r>
    <x v="26200"/>
    <s v="Corrina Cresser"/>
    <x v="0"/>
    <x v="1"/>
    <d v="2020-10-20T00:00:00"/>
    <x v="0"/>
    <x v="108"/>
    <x v="34"/>
    <x v="3"/>
    <x v="2"/>
    <n v="11"/>
    <x v="1"/>
    <x v="6"/>
  </r>
  <r>
    <x v="26201"/>
    <s v="Ray Grewar"/>
    <x v="0"/>
    <x v="1"/>
    <d v="2020-10-24T00:00:00"/>
    <x v="2"/>
    <x v="456"/>
    <x v="33"/>
    <x v="0"/>
    <x v="1"/>
    <n v="27"/>
    <x v="0"/>
    <x v="3"/>
  </r>
  <r>
    <x v="26202"/>
    <s v="Fidelia Renihan"/>
    <x v="2"/>
    <x v="1"/>
    <d v="2020-10-16T00:00:00"/>
    <x v="0"/>
    <x v="43"/>
    <x v="26"/>
    <x v="2"/>
    <x v="0"/>
    <n v="13"/>
    <x v="0"/>
    <x v="5"/>
  </r>
  <r>
    <x v="26203"/>
    <s v="Bridget McRuvie"/>
    <x v="0"/>
    <x v="1"/>
    <d v="2020-10-21T00:00:00"/>
    <x v="0"/>
    <x v="11"/>
    <x v="10"/>
    <x v="2"/>
    <x v="0"/>
    <n v="43"/>
    <x v="1"/>
    <x v="4"/>
  </r>
  <r>
    <x v="26204"/>
    <s v="Barrie Seagrave"/>
    <x v="2"/>
    <x v="1"/>
    <d v="2020-10-17T00:00:00"/>
    <x v="0"/>
    <x v="31"/>
    <x v="6"/>
    <x v="1"/>
    <x v="2"/>
    <n v="24"/>
    <x v="0"/>
    <x v="3"/>
  </r>
  <r>
    <x v="26205"/>
    <s v="Carley Paszak"/>
    <x v="4"/>
    <x v="1"/>
    <d v="2020-10-04T00:00:00"/>
    <x v="0"/>
    <x v="69"/>
    <x v="6"/>
    <x v="3"/>
    <x v="0"/>
    <n v="7"/>
    <x v="2"/>
    <x v="2"/>
  </r>
  <r>
    <x v="26206"/>
    <s v="Annie Benoix"/>
    <x v="2"/>
    <x v="1"/>
    <d v="2020-10-06T00:00:00"/>
    <x v="2"/>
    <x v="233"/>
    <x v="8"/>
    <x v="0"/>
    <x v="1"/>
    <n v="19"/>
    <x v="3"/>
    <x v="6"/>
  </r>
  <r>
    <x v="26207"/>
    <s v="Katrine Shee"/>
    <x v="3"/>
    <x v="2"/>
    <d v="2020-10-29T00:00:00"/>
    <x v="0"/>
    <x v="73"/>
    <x v="32"/>
    <x v="0"/>
    <x v="2"/>
    <n v="24"/>
    <x v="1"/>
    <x v="0"/>
  </r>
  <r>
    <x v="26208"/>
    <s v="Onfre Ireland"/>
    <x v="4"/>
    <x v="4"/>
    <d v="2020-10-08T00:00:00"/>
    <x v="1"/>
    <x v="39"/>
    <x v="15"/>
    <x v="1"/>
    <x v="0"/>
    <n v="16"/>
    <x v="2"/>
    <x v="0"/>
  </r>
  <r>
    <x v="26209"/>
    <s v="Roana Fernely"/>
    <x v="0"/>
    <x v="1"/>
    <d v="2020-10-20T00:00:00"/>
    <x v="0"/>
    <x v="61"/>
    <x v="16"/>
    <x v="1"/>
    <x v="0"/>
    <n v="45"/>
    <x v="0"/>
    <x v="6"/>
  </r>
  <r>
    <x v="26210"/>
    <s v="Garrek Bonnett"/>
    <x v="0"/>
    <x v="1"/>
    <d v="2020-10-17T00:00:00"/>
    <x v="0"/>
    <x v="216"/>
    <x v="15"/>
    <x v="3"/>
    <x v="2"/>
    <n v="41"/>
    <x v="0"/>
    <x v="3"/>
  </r>
  <r>
    <x v="26211"/>
    <s v="Barbey Latter"/>
    <x v="4"/>
    <x v="0"/>
    <d v="2020-10-29T00:00:00"/>
    <x v="2"/>
    <x v="225"/>
    <x v="19"/>
    <x v="0"/>
    <x v="2"/>
    <n v="18"/>
    <x v="1"/>
    <x v="0"/>
  </r>
  <r>
    <x v="26212"/>
    <s v="Ogden Fishe"/>
    <x v="3"/>
    <x v="1"/>
    <d v="2020-10-25T00:00:00"/>
    <x v="0"/>
    <x v="152"/>
    <x v="15"/>
    <x v="1"/>
    <x v="0"/>
    <n v="29"/>
    <x v="3"/>
    <x v="2"/>
  </r>
  <r>
    <x v="26213"/>
    <s v="Cordy Mongeot"/>
    <x v="1"/>
    <x v="1"/>
    <d v="2020-10-21T00:00:00"/>
    <x v="0"/>
    <x v="42"/>
    <x v="13"/>
    <x v="0"/>
    <x v="2"/>
    <n v="15"/>
    <x v="3"/>
    <x v="4"/>
  </r>
  <r>
    <x v="26214"/>
    <s v="Nicol Pridmore"/>
    <x v="2"/>
    <x v="5"/>
    <d v="2020-10-10T00:00:00"/>
    <x v="0"/>
    <x v="17"/>
    <x v="15"/>
    <x v="1"/>
    <x v="2"/>
    <n v="32"/>
    <x v="1"/>
    <x v="3"/>
  </r>
  <r>
    <x v="26215"/>
    <s v="Blayne Norcutt"/>
    <x v="2"/>
    <x v="1"/>
    <d v="2020-10-06T00:00:00"/>
    <x v="1"/>
    <x v="76"/>
    <x v="8"/>
    <x v="2"/>
    <x v="2"/>
    <n v="35"/>
    <x v="0"/>
    <x v="6"/>
  </r>
  <r>
    <x v="26216"/>
    <s v="Diego Greasty"/>
    <x v="0"/>
    <x v="7"/>
    <d v="2020-10-27T00:00:00"/>
    <x v="0"/>
    <x v="147"/>
    <x v="23"/>
    <x v="3"/>
    <x v="0"/>
    <n v="17"/>
    <x v="3"/>
    <x v="6"/>
  </r>
  <r>
    <x v="26217"/>
    <s v="Papageno Dumphry"/>
    <x v="2"/>
    <x v="3"/>
    <d v="2020-10-28T00:00:00"/>
    <x v="0"/>
    <x v="145"/>
    <x v="1"/>
    <x v="2"/>
    <x v="0"/>
    <n v="22"/>
    <x v="0"/>
    <x v="4"/>
  </r>
  <r>
    <x v="26218"/>
    <s v="Morse Toovey"/>
    <x v="4"/>
    <x v="8"/>
    <d v="2020-10-10T00:00:00"/>
    <x v="0"/>
    <x v="34"/>
    <x v="22"/>
    <x v="2"/>
    <x v="2"/>
    <n v="36"/>
    <x v="0"/>
    <x v="3"/>
  </r>
  <r>
    <x v="26219"/>
    <s v="Sofie Gomby"/>
    <x v="2"/>
    <x v="1"/>
    <d v="2020-10-15T00:00:00"/>
    <x v="0"/>
    <x v="26"/>
    <x v="19"/>
    <x v="2"/>
    <x v="2"/>
    <n v="8"/>
    <x v="0"/>
    <x v="0"/>
  </r>
  <r>
    <x v="26220"/>
    <s v="Jeni Ellwood"/>
    <x v="0"/>
    <x v="1"/>
    <d v="2020-10-17T00:00:00"/>
    <x v="0"/>
    <x v="7"/>
    <x v="7"/>
    <x v="3"/>
    <x v="1"/>
    <n v="9"/>
    <x v="1"/>
    <x v="3"/>
  </r>
  <r>
    <x v="26221"/>
    <s v="Marlo Lippitt"/>
    <x v="3"/>
    <x v="1"/>
    <d v="2020-10-30T00:00:00"/>
    <x v="0"/>
    <x v="19"/>
    <x v="16"/>
    <x v="2"/>
    <x v="2"/>
    <n v="44"/>
    <x v="2"/>
    <x v="5"/>
  </r>
  <r>
    <x v="26222"/>
    <s v="Pip Joyner"/>
    <x v="2"/>
    <x v="3"/>
    <d v="2020-10-15T00:00:00"/>
    <x v="0"/>
    <x v="107"/>
    <x v="15"/>
    <x v="1"/>
    <x v="2"/>
    <n v="44"/>
    <x v="0"/>
    <x v="0"/>
  </r>
  <r>
    <x v="26223"/>
    <s v="Kip Heintz"/>
    <x v="4"/>
    <x v="1"/>
    <d v="2020-10-29T00:00:00"/>
    <x v="0"/>
    <x v="258"/>
    <x v="26"/>
    <x v="3"/>
    <x v="2"/>
    <n v="18"/>
    <x v="0"/>
    <x v="0"/>
  </r>
  <r>
    <x v="26224"/>
    <s v="Samaria Garwood"/>
    <x v="0"/>
    <x v="1"/>
    <d v="2020-10-01T00:00:00"/>
    <x v="2"/>
    <x v="49"/>
    <x v="7"/>
    <x v="0"/>
    <x v="0"/>
    <n v="25"/>
    <x v="2"/>
    <x v="0"/>
  </r>
  <r>
    <x v="26225"/>
    <s v="Corabella Piburn"/>
    <x v="0"/>
    <x v="4"/>
    <d v="2020-10-25T00:00:00"/>
    <x v="0"/>
    <x v="42"/>
    <x v="13"/>
    <x v="3"/>
    <x v="0"/>
    <n v="22"/>
    <x v="1"/>
    <x v="2"/>
  </r>
  <r>
    <x v="26226"/>
    <s v="Barbara-anne McIlory"/>
    <x v="2"/>
    <x v="1"/>
    <d v="2020-10-30T00:00:00"/>
    <x v="2"/>
    <x v="34"/>
    <x v="22"/>
    <x v="0"/>
    <x v="0"/>
    <n v="45"/>
    <x v="1"/>
    <x v="5"/>
  </r>
  <r>
    <x v="26227"/>
    <s v="Rhea Brewitt"/>
    <x v="0"/>
    <x v="1"/>
    <d v="2020-10-06T00:00:00"/>
    <x v="0"/>
    <x v="139"/>
    <x v="4"/>
    <x v="0"/>
    <x v="2"/>
    <n v="5"/>
    <x v="1"/>
    <x v="6"/>
  </r>
  <r>
    <x v="26228"/>
    <s v="Derek Jamrowicz"/>
    <x v="0"/>
    <x v="4"/>
    <d v="2020-10-04T00:00:00"/>
    <x v="0"/>
    <x v="320"/>
    <x v="32"/>
    <x v="3"/>
    <x v="0"/>
    <n v="24"/>
    <x v="0"/>
    <x v="2"/>
  </r>
  <r>
    <x v="26229"/>
    <s v="Hendrick Busk"/>
    <x v="0"/>
    <x v="1"/>
    <d v="2020-10-22T00:00:00"/>
    <x v="0"/>
    <x v="107"/>
    <x v="15"/>
    <x v="2"/>
    <x v="2"/>
    <n v="20"/>
    <x v="1"/>
    <x v="0"/>
  </r>
  <r>
    <x v="26230"/>
    <s v="Roldan McMullen"/>
    <x v="2"/>
    <x v="1"/>
    <d v="2020-10-08T00:00:00"/>
    <x v="1"/>
    <x v="102"/>
    <x v="2"/>
    <x v="3"/>
    <x v="0"/>
    <n v="18"/>
    <x v="2"/>
    <x v="0"/>
  </r>
  <r>
    <x v="26231"/>
    <s v="Dell Hazeley"/>
    <x v="2"/>
    <x v="7"/>
    <d v="2020-10-19T00:00:00"/>
    <x v="1"/>
    <x v="172"/>
    <x v="6"/>
    <x v="1"/>
    <x v="2"/>
    <n v="38"/>
    <x v="0"/>
    <x v="1"/>
  </r>
  <r>
    <x v="26232"/>
    <s v="Krista Roblett"/>
    <x v="2"/>
    <x v="1"/>
    <d v="2020-10-16T00:00:00"/>
    <x v="1"/>
    <x v="428"/>
    <x v="46"/>
    <x v="3"/>
    <x v="0"/>
    <n v="12"/>
    <x v="0"/>
    <x v="5"/>
  </r>
  <r>
    <x v="26233"/>
    <s v="Marleen Nichol"/>
    <x v="1"/>
    <x v="1"/>
    <d v="2020-10-17T00:00:00"/>
    <x v="0"/>
    <x v="181"/>
    <x v="26"/>
    <x v="1"/>
    <x v="0"/>
    <n v="36"/>
    <x v="1"/>
    <x v="3"/>
  </r>
  <r>
    <x v="26234"/>
    <s v="Ortensia Stidson"/>
    <x v="0"/>
    <x v="1"/>
    <d v="2020-10-04T00:00:00"/>
    <x v="2"/>
    <x v="7"/>
    <x v="7"/>
    <x v="0"/>
    <x v="0"/>
    <n v="26"/>
    <x v="2"/>
    <x v="2"/>
  </r>
  <r>
    <x v="26235"/>
    <s v="Nonna Piccard"/>
    <x v="2"/>
    <x v="7"/>
    <d v="2020-10-30T00:00:00"/>
    <x v="0"/>
    <x v="31"/>
    <x v="6"/>
    <x v="1"/>
    <x v="0"/>
    <n v="39"/>
    <x v="2"/>
    <x v="5"/>
  </r>
  <r>
    <x v="26236"/>
    <s v="Terrijo Kimberley"/>
    <x v="0"/>
    <x v="7"/>
    <d v="2020-10-08T00:00:00"/>
    <x v="1"/>
    <x v="91"/>
    <x v="7"/>
    <x v="1"/>
    <x v="1"/>
    <n v="22"/>
    <x v="1"/>
    <x v="0"/>
  </r>
  <r>
    <x v="26237"/>
    <s v="Bari Keniwell"/>
    <x v="2"/>
    <x v="1"/>
    <d v="2020-10-19T00:00:00"/>
    <x v="0"/>
    <x v="130"/>
    <x v="15"/>
    <x v="2"/>
    <x v="2"/>
    <n v="41"/>
    <x v="3"/>
    <x v="1"/>
  </r>
  <r>
    <x v="26238"/>
    <s v="Tansy Kitson"/>
    <x v="2"/>
    <x v="3"/>
    <d v="2020-10-22T00:00:00"/>
    <x v="0"/>
    <x v="96"/>
    <x v="8"/>
    <x v="2"/>
    <x v="2"/>
    <n v="38"/>
    <x v="1"/>
    <x v="0"/>
  </r>
  <r>
    <x v="26239"/>
    <s v="Celisse Woodison"/>
    <x v="1"/>
    <x v="10"/>
    <d v="2020-10-15T00:00:00"/>
    <x v="2"/>
    <x v="25"/>
    <x v="7"/>
    <x v="0"/>
    <x v="0"/>
    <n v="29"/>
    <x v="0"/>
    <x v="0"/>
  </r>
  <r>
    <x v="26240"/>
    <s v="Matthieu Illingsworth"/>
    <x v="0"/>
    <x v="1"/>
    <d v="2020-10-11T00:00:00"/>
    <x v="0"/>
    <x v="221"/>
    <x v="6"/>
    <x v="1"/>
    <x v="0"/>
    <n v="27"/>
    <x v="1"/>
    <x v="2"/>
  </r>
  <r>
    <x v="26241"/>
    <s v="Tome Disney"/>
    <x v="0"/>
    <x v="1"/>
    <d v="2020-10-16T00:00:00"/>
    <x v="0"/>
    <x v="225"/>
    <x v="19"/>
    <x v="2"/>
    <x v="0"/>
    <n v="5"/>
    <x v="1"/>
    <x v="5"/>
  </r>
  <r>
    <x v="26242"/>
    <s v="Terza Grasser"/>
    <x v="4"/>
    <x v="4"/>
    <d v="2020-10-08T00:00:00"/>
    <x v="0"/>
    <x v="75"/>
    <x v="15"/>
    <x v="2"/>
    <x v="0"/>
    <n v="5"/>
    <x v="1"/>
    <x v="0"/>
  </r>
  <r>
    <x v="26243"/>
    <s v="Mikey Robins"/>
    <x v="3"/>
    <x v="1"/>
    <d v="2020-10-04T00:00:00"/>
    <x v="0"/>
    <x v="31"/>
    <x v="6"/>
    <x v="0"/>
    <x v="1"/>
    <n v="34"/>
    <x v="0"/>
    <x v="2"/>
  </r>
  <r>
    <x v="26244"/>
    <s v="Miguelita Bamling"/>
    <x v="2"/>
    <x v="3"/>
    <d v="2020-10-30T00:00:00"/>
    <x v="0"/>
    <x v="63"/>
    <x v="31"/>
    <x v="0"/>
    <x v="2"/>
    <n v="29"/>
    <x v="0"/>
    <x v="5"/>
  </r>
  <r>
    <x v="26245"/>
    <s v="Ewen O'Scandall"/>
    <x v="2"/>
    <x v="5"/>
    <d v="2020-10-21T00:00:00"/>
    <x v="0"/>
    <x v="26"/>
    <x v="19"/>
    <x v="2"/>
    <x v="0"/>
    <n v="24"/>
    <x v="1"/>
    <x v="4"/>
  </r>
  <r>
    <x v="26246"/>
    <s v="Derk Teasdale-Markie"/>
    <x v="0"/>
    <x v="1"/>
    <d v="2020-10-03T00:00:00"/>
    <x v="1"/>
    <x v="174"/>
    <x v="14"/>
    <x v="1"/>
    <x v="0"/>
    <n v="11"/>
    <x v="0"/>
    <x v="3"/>
  </r>
  <r>
    <x v="26247"/>
    <s v="Allayne Jollie"/>
    <x v="1"/>
    <x v="8"/>
    <d v="2020-10-06T00:00:00"/>
    <x v="0"/>
    <x v="362"/>
    <x v="15"/>
    <x v="0"/>
    <x v="0"/>
    <n v="32"/>
    <x v="1"/>
    <x v="6"/>
  </r>
  <r>
    <x v="26248"/>
    <s v="Rock Ransome"/>
    <x v="3"/>
    <x v="2"/>
    <d v="2020-10-17T00:00:00"/>
    <x v="0"/>
    <x v="57"/>
    <x v="32"/>
    <x v="2"/>
    <x v="0"/>
    <n v="9"/>
    <x v="3"/>
    <x v="3"/>
  </r>
  <r>
    <x v="26249"/>
    <s v="Mortimer Pedersen"/>
    <x v="4"/>
    <x v="1"/>
    <d v="2020-10-07T00:00:00"/>
    <x v="0"/>
    <x v="233"/>
    <x v="8"/>
    <x v="2"/>
    <x v="2"/>
    <n v="15"/>
    <x v="0"/>
    <x v="4"/>
  </r>
  <r>
    <x v="26250"/>
    <s v="Renaldo McLane"/>
    <x v="4"/>
    <x v="1"/>
    <d v="2020-10-24T00:00:00"/>
    <x v="2"/>
    <x v="21"/>
    <x v="6"/>
    <x v="0"/>
    <x v="0"/>
    <n v="27"/>
    <x v="1"/>
    <x v="3"/>
  </r>
  <r>
    <x v="26251"/>
    <s v="Reinwald Gorgen"/>
    <x v="2"/>
    <x v="3"/>
    <d v="2020-10-30T00:00:00"/>
    <x v="0"/>
    <x v="108"/>
    <x v="34"/>
    <x v="2"/>
    <x v="0"/>
    <n v="24"/>
    <x v="0"/>
    <x v="5"/>
  </r>
  <r>
    <x v="26252"/>
    <s v="Deva Geator"/>
    <x v="2"/>
    <x v="1"/>
    <d v="2020-10-08T00:00:00"/>
    <x v="2"/>
    <x v="9"/>
    <x v="8"/>
    <x v="0"/>
    <x v="2"/>
    <n v="7"/>
    <x v="0"/>
    <x v="0"/>
  </r>
  <r>
    <x v="26253"/>
    <s v="Aleda Breckwell"/>
    <x v="2"/>
    <x v="7"/>
    <d v="2020-10-05T00:00:00"/>
    <x v="0"/>
    <x v="3"/>
    <x v="3"/>
    <x v="2"/>
    <x v="2"/>
    <n v="39"/>
    <x v="0"/>
    <x v="1"/>
  </r>
  <r>
    <x v="26254"/>
    <s v="Meridith Chard"/>
    <x v="0"/>
    <x v="1"/>
    <d v="2020-10-20T00:00:00"/>
    <x v="1"/>
    <x v="309"/>
    <x v="21"/>
    <x v="1"/>
    <x v="0"/>
    <n v="19"/>
    <x v="1"/>
    <x v="6"/>
  </r>
  <r>
    <x v="26255"/>
    <s v="Jammal Sonnenschein"/>
    <x v="0"/>
    <x v="1"/>
    <d v="2020-10-28T00:00:00"/>
    <x v="1"/>
    <x v="331"/>
    <x v="2"/>
    <x v="3"/>
    <x v="0"/>
    <n v="44"/>
    <x v="0"/>
    <x v="4"/>
  </r>
  <r>
    <x v="26256"/>
    <s v="Corrie Masding"/>
    <x v="0"/>
    <x v="1"/>
    <d v="2020-10-19T00:00:00"/>
    <x v="0"/>
    <x v="429"/>
    <x v="12"/>
    <x v="2"/>
    <x v="0"/>
    <n v="24"/>
    <x v="0"/>
    <x v="1"/>
  </r>
  <r>
    <x v="26257"/>
    <s v="Orbadiah Ricciardello"/>
    <x v="2"/>
    <x v="7"/>
    <d v="2020-10-24T00:00:00"/>
    <x v="0"/>
    <x v="134"/>
    <x v="14"/>
    <x v="3"/>
    <x v="2"/>
    <n v="16"/>
    <x v="3"/>
    <x v="3"/>
  </r>
  <r>
    <x v="26258"/>
    <s v="Kalil Kneebone"/>
    <x v="0"/>
    <x v="1"/>
    <d v="2020-10-19T00:00:00"/>
    <x v="0"/>
    <x v="55"/>
    <x v="27"/>
    <x v="2"/>
    <x v="0"/>
    <n v="5"/>
    <x v="2"/>
    <x v="1"/>
  </r>
  <r>
    <x v="26259"/>
    <s v="Marabel Donkersley"/>
    <x v="4"/>
    <x v="1"/>
    <d v="2020-10-14T00:00:00"/>
    <x v="2"/>
    <x v="47"/>
    <x v="15"/>
    <x v="0"/>
    <x v="0"/>
    <n v="16"/>
    <x v="3"/>
    <x v="4"/>
  </r>
  <r>
    <x v="26260"/>
    <s v="Hilliard O'Bradden"/>
    <x v="0"/>
    <x v="1"/>
    <d v="2020-10-05T00:00:00"/>
    <x v="0"/>
    <x v="139"/>
    <x v="4"/>
    <x v="1"/>
    <x v="0"/>
    <n v="32"/>
    <x v="3"/>
    <x v="1"/>
  </r>
  <r>
    <x v="26261"/>
    <s v="Chris Roizn"/>
    <x v="2"/>
    <x v="9"/>
    <d v="2020-10-09T00:00:00"/>
    <x v="1"/>
    <x v="3"/>
    <x v="3"/>
    <x v="1"/>
    <x v="2"/>
    <n v="39"/>
    <x v="1"/>
    <x v="5"/>
  </r>
  <r>
    <x v="26262"/>
    <s v="Lemar Dansey"/>
    <x v="0"/>
    <x v="1"/>
    <d v="2020-10-18T00:00:00"/>
    <x v="0"/>
    <x v="334"/>
    <x v="13"/>
    <x v="0"/>
    <x v="2"/>
    <n v="23"/>
    <x v="3"/>
    <x v="2"/>
  </r>
  <r>
    <x v="26263"/>
    <s v="Gardiner Bows"/>
    <x v="3"/>
    <x v="1"/>
    <d v="2020-10-16T00:00:00"/>
    <x v="2"/>
    <x v="104"/>
    <x v="2"/>
    <x v="0"/>
    <x v="0"/>
    <n v="32"/>
    <x v="1"/>
    <x v="5"/>
  </r>
  <r>
    <x v="26264"/>
    <s v="Vilhelmina Cowope"/>
    <x v="4"/>
    <x v="1"/>
    <d v="2020-10-09T00:00:00"/>
    <x v="0"/>
    <x v="277"/>
    <x v="25"/>
    <x v="3"/>
    <x v="0"/>
    <n v="35"/>
    <x v="0"/>
    <x v="5"/>
  </r>
  <r>
    <x v="26265"/>
    <s v="Gael Shelly"/>
    <x v="1"/>
    <x v="1"/>
    <d v="2020-10-18T00:00:00"/>
    <x v="0"/>
    <x v="233"/>
    <x v="8"/>
    <x v="3"/>
    <x v="0"/>
    <n v="21"/>
    <x v="1"/>
    <x v="2"/>
  </r>
  <r>
    <x v="26266"/>
    <s v="Ilysa Moffet"/>
    <x v="2"/>
    <x v="9"/>
    <d v="2020-10-10T00:00:00"/>
    <x v="1"/>
    <x v="91"/>
    <x v="7"/>
    <x v="2"/>
    <x v="0"/>
    <n v="13"/>
    <x v="2"/>
    <x v="3"/>
  </r>
  <r>
    <x v="26267"/>
    <s v="Budd Nortcliffe"/>
    <x v="4"/>
    <x v="1"/>
    <d v="2020-10-22T00:00:00"/>
    <x v="0"/>
    <x v="19"/>
    <x v="16"/>
    <x v="3"/>
    <x v="1"/>
    <n v="28"/>
    <x v="1"/>
    <x v="0"/>
  </r>
  <r>
    <x v="26268"/>
    <s v="Nefen Wormstone"/>
    <x v="0"/>
    <x v="1"/>
    <d v="2020-10-27T00:00:00"/>
    <x v="0"/>
    <x v="28"/>
    <x v="15"/>
    <x v="0"/>
    <x v="1"/>
    <n v="14"/>
    <x v="0"/>
    <x v="6"/>
  </r>
  <r>
    <x v="26269"/>
    <s v="Josy Iveson"/>
    <x v="2"/>
    <x v="9"/>
    <d v="2020-10-24T00:00:00"/>
    <x v="0"/>
    <x v="43"/>
    <x v="26"/>
    <x v="2"/>
    <x v="0"/>
    <n v="13"/>
    <x v="3"/>
    <x v="3"/>
  </r>
  <r>
    <x v="26270"/>
    <s v="Ceciley Stode"/>
    <x v="3"/>
    <x v="6"/>
    <d v="2020-10-21T00:00:00"/>
    <x v="0"/>
    <x v="102"/>
    <x v="2"/>
    <x v="0"/>
    <x v="0"/>
    <n v="10"/>
    <x v="0"/>
    <x v="4"/>
  </r>
  <r>
    <x v="26271"/>
    <s v="Gretel Pates"/>
    <x v="0"/>
    <x v="1"/>
    <d v="2020-10-16T00:00:00"/>
    <x v="1"/>
    <x v="5"/>
    <x v="5"/>
    <x v="2"/>
    <x v="0"/>
    <n v="5"/>
    <x v="0"/>
    <x v="5"/>
  </r>
  <r>
    <x v="26272"/>
    <s v="Joseito Chasle"/>
    <x v="2"/>
    <x v="1"/>
    <d v="2020-10-19T00:00:00"/>
    <x v="1"/>
    <x v="127"/>
    <x v="20"/>
    <x v="3"/>
    <x v="0"/>
    <n v="30"/>
    <x v="3"/>
    <x v="1"/>
  </r>
  <r>
    <x v="26273"/>
    <s v="Cesaro Aprahamian"/>
    <x v="3"/>
    <x v="1"/>
    <d v="2020-10-23T00:00:00"/>
    <x v="1"/>
    <x v="141"/>
    <x v="38"/>
    <x v="2"/>
    <x v="2"/>
    <n v="23"/>
    <x v="1"/>
    <x v="5"/>
  </r>
  <r>
    <x v="26274"/>
    <s v="Filmer Debill"/>
    <x v="3"/>
    <x v="1"/>
    <d v="2020-10-10T00:00:00"/>
    <x v="0"/>
    <x v="55"/>
    <x v="27"/>
    <x v="2"/>
    <x v="0"/>
    <n v="28"/>
    <x v="1"/>
    <x v="3"/>
  </r>
  <r>
    <x v="26275"/>
    <s v="Minette Maddigan"/>
    <x v="0"/>
    <x v="1"/>
    <d v="2020-10-18T00:00:00"/>
    <x v="0"/>
    <x v="280"/>
    <x v="15"/>
    <x v="2"/>
    <x v="2"/>
    <n v="35"/>
    <x v="3"/>
    <x v="2"/>
  </r>
  <r>
    <x v="26276"/>
    <s v="Fara Woolager"/>
    <x v="2"/>
    <x v="9"/>
    <d v="2020-10-16T00:00:00"/>
    <x v="1"/>
    <x v="92"/>
    <x v="25"/>
    <x v="1"/>
    <x v="2"/>
    <n v="15"/>
    <x v="0"/>
    <x v="5"/>
  </r>
  <r>
    <x v="26277"/>
    <s v="Tore Rimmington"/>
    <x v="0"/>
    <x v="7"/>
    <d v="2020-10-24T00:00:00"/>
    <x v="1"/>
    <x v="28"/>
    <x v="15"/>
    <x v="2"/>
    <x v="2"/>
    <n v="14"/>
    <x v="0"/>
    <x v="3"/>
  </r>
  <r>
    <x v="26278"/>
    <s v="Keelby MacPaik"/>
    <x v="1"/>
    <x v="1"/>
    <d v="2020-10-01T00:00:00"/>
    <x v="0"/>
    <x v="87"/>
    <x v="2"/>
    <x v="3"/>
    <x v="1"/>
    <n v="38"/>
    <x v="1"/>
    <x v="0"/>
  </r>
  <r>
    <x v="26279"/>
    <s v="Ketty Mourbey"/>
    <x v="2"/>
    <x v="1"/>
    <d v="2020-10-24T00:00:00"/>
    <x v="0"/>
    <x v="28"/>
    <x v="15"/>
    <x v="3"/>
    <x v="2"/>
    <n v="18"/>
    <x v="3"/>
    <x v="3"/>
  </r>
  <r>
    <x v="26280"/>
    <s v="Feodora Penella"/>
    <x v="1"/>
    <x v="1"/>
    <d v="2020-10-23T00:00:00"/>
    <x v="0"/>
    <x v="177"/>
    <x v="12"/>
    <x v="2"/>
    <x v="2"/>
    <n v="37"/>
    <x v="2"/>
    <x v="5"/>
  </r>
  <r>
    <x v="26281"/>
    <s v="Evy Miche"/>
    <x v="0"/>
    <x v="1"/>
    <d v="2020-10-05T00:00:00"/>
    <x v="0"/>
    <x v="359"/>
    <x v="17"/>
    <x v="3"/>
    <x v="2"/>
    <n v="16"/>
    <x v="3"/>
    <x v="1"/>
  </r>
  <r>
    <x v="26282"/>
    <s v="Rosina Hillaby"/>
    <x v="2"/>
    <x v="5"/>
    <d v="2020-10-11T00:00:00"/>
    <x v="0"/>
    <x v="44"/>
    <x v="27"/>
    <x v="0"/>
    <x v="0"/>
    <n v="11"/>
    <x v="3"/>
    <x v="2"/>
  </r>
  <r>
    <x v="26283"/>
    <s v="Issi Greensted"/>
    <x v="0"/>
    <x v="1"/>
    <d v="2020-10-17T00:00:00"/>
    <x v="2"/>
    <x v="69"/>
    <x v="6"/>
    <x v="0"/>
    <x v="1"/>
    <n v="37"/>
    <x v="1"/>
    <x v="3"/>
  </r>
  <r>
    <x v="26284"/>
    <s v="Tomas Lilleman"/>
    <x v="0"/>
    <x v="1"/>
    <d v="2020-10-19T00:00:00"/>
    <x v="0"/>
    <x v="30"/>
    <x v="21"/>
    <x v="3"/>
    <x v="0"/>
    <n v="26"/>
    <x v="2"/>
    <x v="1"/>
  </r>
  <r>
    <x v="26285"/>
    <s v="Lucais Burnapp"/>
    <x v="3"/>
    <x v="2"/>
    <d v="2020-10-14T00:00:00"/>
    <x v="2"/>
    <x v="45"/>
    <x v="28"/>
    <x v="0"/>
    <x v="0"/>
    <n v="8"/>
    <x v="1"/>
    <x v="4"/>
  </r>
  <r>
    <x v="26286"/>
    <s v="Stevie Duchart"/>
    <x v="2"/>
    <x v="1"/>
    <d v="2020-10-14T00:00:00"/>
    <x v="0"/>
    <x v="32"/>
    <x v="9"/>
    <x v="2"/>
    <x v="0"/>
    <n v="30"/>
    <x v="0"/>
    <x v="4"/>
  </r>
  <r>
    <x v="26287"/>
    <s v="Alia Annets"/>
    <x v="3"/>
    <x v="1"/>
    <d v="2020-10-10T00:00:00"/>
    <x v="0"/>
    <x v="69"/>
    <x v="6"/>
    <x v="2"/>
    <x v="1"/>
    <n v="41"/>
    <x v="1"/>
    <x v="3"/>
  </r>
  <r>
    <x v="26288"/>
    <s v="Lane Brumham"/>
    <x v="2"/>
    <x v="9"/>
    <d v="2020-10-22T00:00:00"/>
    <x v="0"/>
    <x v="184"/>
    <x v="8"/>
    <x v="2"/>
    <x v="0"/>
    <n v="41"/>
    <x v="0"/>
    <x v="0"/>
  </r>
  <r>
    <x v="26289"/>
    <s v="Dean MacCartney"/>
    <x v="4"/>
    <x v="1"/>
    <d v="2020-10-14T00:00:00"/>
    <x v="0"/>
    <x v="435"/>
    <x v="48"/>
    <x v="0"/>
    <x v="1"/>
    <n v="41"/>
    <x v="1"/>
    <x v="4"/>
  </r>
  <r>
    <x v="26290"/>
    <s v="Alanna Burrells"/>
    <x v="4"/>
    <x v="1"/>
    <d v="2020-10-17T00:00:00"/>
    <x v="0"/>
    <x v="318"/>
    <x v="15"/>
    <x v="1"/>
    <x v="0"/>
    <n v="22"/>
    <x v="1"/>
    <x v="3"/>
  </r>
  <r>
    <x v="26291"/>
    <s v="Quintus Bowne"/>
    <x v="0"/>
    <x v="7"/>
    <d v="2020-10-20T00:00:00"/>
    <x v="0"/>
    <x v="220"/>
    <x v="12"/>
    <x v="0"/>
    <x v="0"/>
    <n v="10"/>
    <x v="1"/>
    <x v="6"/>
  </r>
  <r>
    <x v="26292"/>
    <s v="Paige Scarman"/>
    <x v="4"/>
    <x v="1"/>
    <d v="2020-10-28T00:00:00"/>
    <x v="0"/>
    <x v="33"/>
    <x v="0"/>
    <x v="1"/>
    <x v="1"/>
    <n v="29"/>
    <x v="3"/>
    <x v="4"/>
  </r>
  <r>
    <x v="26293"/>
    <s v="Daphna Harriss"/>
    <x v="3"/>
    <x v="1"/>
    <d v="2020-10-27T00:00:00"/>
    <x v="0"/>
    <x v="97"/>
    <x v="35"/>
    <x v="1"/>
    <x v="0"/>
    <n v="28"/>
    <x v="1"/>
    <x v="6"/>
  </r>
  <r>
    <x v="26294"/>
    <s v="Shelton Seagrove"/>
    <x v="4"/>
    <x v="1"/>
    <d v="2020-10-29T00:00:00"/>
    <x v="0"/>
    <x v="105"/>
    <x v="18"/>
    <x v="2"/>
    <x v="2"/>
    <n v="18"/>
    <x v="0"/>
    <x v="0"/>
  </r>
  <r>
    <x v="26295"/>
    <s v="Abby Ackers"/>
    <x v="0"/>
    <x v="0"/>
    <d v="2020-10-16T00:00:00"/>
    <x v="0"/>
    <x v="72"/>
    <x v="2"/>
    <x v="2"/>
    <x v="0"/>
    <n v="13"/>
    <x v="1"/>
    <x v="5"/>
  </r>
  <r>
    <x v="26296"/>
    <s v="Pauline Neath"/>
    <x v="1"/>
    <x v="1"/>
    <d v="2020-10-09T00:00:00"/>
    <x v="0"/>
    <x v="12"/>
    <x v="11"/>
    <x v="1"/>
    <x v="0"/>
    <n v="16"/>
    <x v="0"/>
    <x v="5"/>
  </r>
  <r>
    <x v="26297"/>
    <s v="Galvin Critchard"/>
    <x v="3"/>
    <x v="9"/>
    <d v="2020-10-15T00:00:00"/>
    <x v="0"/>
    <x v="54"/>
    <x v="6"/>
    <x v="1"/>
    <x v="0"/>
    <n v="21"/>
    <x v="1"/>
    <x v="0"/>
  </r>
  <r>
    <x v="26298"/>
    <s v="Mariska Burgoyne"/>
    <x v="0"/>
    <x v="1"/>
    <d v="2020-10-26T00:00:00"/>
    <x v="0"/>
    <x v="69"/>
    <x v="6"/>
    <x v="0"/>
    <x v="2"/>
    <n v="43"/>
    <x v="1"/>
    <x v="1"/>
  </r>
  <r>
    <x v="26299"/>
    <s v="Bonny Costen"/>
    <x v="3"/>
    <x v="2"/>
    <d v="2020-10-11T00:00:00"/>
    <x v="2"/>
    <x v="60"/>
    <x v="23"/>
    <x v="0"/>
    <x v="0"/>
    <n v="42"/>
    <x v="0"/>
    <x v="2"/>
  </r>
  <r>
    <x v="26300"/>
    <s v="Rollin Brazer"/>
    <x v="0"/>
    <x v="3"/>
    <d v="2020-10-08T00:00:00"/>
    <x v="0"/>
    <x v="28"/>
    <x v="15"/>
    <x v="0"/>
    <x v="0"/>
    <n v="30"/>
    <x v="0"/>
    <x v="0"/>
  </r>
  <r>
    <x v="26301"/>
    <s v="Nicki Brandom"/>
    <x v="3"/>
    <x v="1"/>
    <d v="2020-10-30T00:00:00"/>
    <x v="2"/>
    <x v="12"/>
    <x v="23"/>
    <x v="0"/>
    <x v="0"/>
    <n v="29"/>
    <x v="0"/>
    <x v="5"/>
  </r>
  <r>
    <x v="26302"/>
    <s v="Hendrik Moiser"/>
    <x v="0"/>
    <x v="1"/>
    <d v="2020-10-20T00:00:00"/>
    <x v="0"/>
    <x v="99"/>
    <x v="17"/>
    <x v="0"/>
    <x v="0"/>
    <n v="9"/>
    <x v="1"/>
    <x v="6"/>
  </r>
  <r>
    <x v="26303"/>
    <s v="Nefen MacNamara"/>
    <x v="3"/>
    <x v="1"/>
    <d v="2020-10-20T00:00:00"/>
    <x v="0"/>
    <x v="170"/>
    <x v="12"/>
    <x v="2"/>
    <x v="2"/>
    <n v="26"/>
    <x v="0"/>
    <x v="6"/>
  </r>
  <r>
    <x v="26304"/>
    <s v="Bertrando felip"/>
    <x v="2"/>
    <x v="1"/>
    <d v="2020-10-18T00:00:00"/>
    <x v="0"/>
    <x v="254"/>
    <x v="7"/>
    <x v="3"/>
    <x v="1"/>
    <n v="8"/>
    <x v="3"/>
    <x v="2"/>
  </r>
  <r>
    <x v="26305"/>
    <s v="Halley Le Ball"/>
    <x v="2"/>
    <x v="1"/>
    <d v="2020-10-29T00:00:00"/>
    <x v="0"/>
    <x v="28"/>
    <x v="15"/>
    <x v="0"/>
    <x v="0"/>
    <n v="33"/>
    <x v="0"/>
    <x v="0"/>
  </r>
  <r>
    <x v="26306"/>
    <s v="Filbert Dybald"/>
    <x v="3"/>
    <x v="6"/>
    <d v="2020-10-26T00:00:00"/>
    <x v="0"/>
    <x v="26"/>
    <x v="19"/>
    <x v="2"/>
    <x v="1"/>
    <n v="16"/>
    <x v="0"/>
    <x v="1"/>
  </r>
  <r>
    <x v="26307"/>
    <s v="Jarib Lehemann"/>
    <x v="3"/>
    <x v="1"/>
    <d v="2020-10-16T00:00:00"/>
    <x v="0"/>
    <x v="19"/>
    <x v="16"/>
    <x v="3"/>
    <x v="0"/>
    <n v="6"/>
    <x v="0"/>
    <x v="5"/>
  </r>
  <r>
    <x v="26308"/>
    <s v="Tann Cattroll"/>
    <x v="1"/>
    <x v="1"/>
    <d v="2020-10-20T00:00:00"/>
    <x v="0"/>
    <x v="72"/>
    <x v="2"/>
    <x v="3"/>
    <x v="2"/>
    <n v="7"/>
    <x v="2"/>
    <x v="6"/>
  </r>
  <r>
    <x v="26309"/>
    <s v="Jenifer Perell"/>
    <x v="2"/>
    <x v="1"/>
    <d v="2020-10-21T00:00:00"/>
    <x v="0"/>
    <x v="43"/>
    <x v="26"/>
    <x v="3"/>
    <x v="2"/>
    <n v="35"/>
    <x v="0"/>
    <x v="4"/>
  </r>
  <r>
    <x v="26310"/>
    <s v="Wini Diggar"/>
    <x v="2"/>
    <x v="3"/>
    <d v="2020-10-20T00:00:00"/>
    <x v="1"/>
    <x v="2"/>
    <x v="2"/>
    <x v="2"/>
    <x v="1"/>
    <n v="21"/>
    <x v="0"/>
    <x v="6"/>
  </r>
  <r>
    <x v="26311"/>
    <s v="Welbie Keune"/>
    <x v="0"/>
    <x v="1"/>
    <d v="2020-10-19T00:00:00"/>
    <x v="2"/>
    <x v="217"/>
    <x v="46"/>
    <x v="0"/>
    <x v="2"/>
    <n v="16"/>
    <x v="3"/>
    <x v="1"/>
  </r>
  <r>
    <x v="26312"/>
    <s v="Janeva Gludor"/>
    <x v="0"/>
    <x v="1"/>
    <d v="2020-10-08T00:00:00"/>
    <x v="0"/>
    <x v="1"/>
    <x v="1"/>
    <x v="2"/>
    <x v="1"/>
    <n v="43"/>
    <x v="0"/>
    <x v="0"/>
  </r>
  <r>
    <x v="26313"/>
    <s v="Ashly Blofeld"/>
    <x v="2"/>
    <x v="1"/>
    <d v="2020-10-09T00:00:00"/>
    <x v="0"/>
    <x v="54"/>
    <x v="6"/>
    <x v="2"/>
    <x v="2"/>
    <n v="15"/>
    <x v="0"/>
    <x v="5"/>
  </r>
  <r>
    <x v="26314"/>
    <s v="Heinrick Bendix"/>
    <x v="2"/>
    <x v="1"/>
    <d v="2020-10-21T00:00:00"/>
    <x v="2"/>
    <x v="174"/>
    <x v="14"/>
    <x v="0"/>
    <x v="1"/>
    <n v="18"/>
    <x v="1"/>
    <x v="4"/>
  </r>
  <r>
    <x v="26315"/>
    <s v="Bibbie Skipton"/>
    <x v="0"/>
    <x v="1"/>
    <d v="2020-10-26T00:00:00"/>
    <x v="2"/>
    <x v="387"/>
    <x v="4"/>
    <x v="0"/>
    <x v="0"/>
    <n v="7"/>
    <x v="1"/>
    <x v="1"/>
  </r>
  <r>
    <x v="26316"/>
    <s v="Billy de Nore"/>
    <x v="0"/>
    <x v="4"/>
    <d v="2020-10-25T00:00:00"/>
    <x v="1"/>
    <x v="275"/>
    <x v="15"/>
    <x v="2"/>
    <x v="0"/>
    <n v="10"/>
    <x v="1"/>
    <x v="2"/>
  </r>
  <r>
    <x v="26317"/>
    <s v="Marlena Sawley"/>
    <x v="0"/>
    <x v="7"/>
    <d v="2020-10-17T00:00:00"/>
    <x v="0"/>
    <x v="97"/>
    <x v="35"/>
    <x v="1"/>
    <x v="0"/>
    <n v="35"/>
    <x v="1"/>
    <x v="3"/>
  </r>
  <r>
    <x v="26318"/>
    <s v="Jack Poltun"/>
    <x v="4"/>
    <x v="4"/>
    <d v="2020-10-08T00:00:00"/>
    <x v="0"/>
    <x v="7"/>
    <x v="7"/>
    <x v="3"/>
    <x v="1"/>
    <n v="22"/>
    <x v="1"/>
    <x v="0"/>
  </r>
  <r>
    <x v="26319"/>
    <s v="Davida Jorio"/>
    <x v="3"/>
    <x v="6"/>
    <d v="2020-10-14T00:00:00"/>
    <x v="0"/>
    <x v="33"/>
    <x v="0"/>
    <x v="0"/>
    <x v="0"/>
    <n v="13"/>
    <x v="1"/>
    <x v="4"/>
  </r>
  <r>
    <x v="26320"/>
    <s v="Donalt Haugen"/>
    <x v="3"/>
    <x v="6"/>
    <d v="2020-10-28T00:00:00"/>
    <x v="1"/>
    <x v="72"/>
    <x v="2"/>
    <x v="2"/>
    <x v="0"/>
    <n v="26"/>
    <x v="2"/>
    <x v="4"/>
  </r>
  <r>
    <x v="26321"/>
    <s v="Bronson Tolwood"/>
    <x v="4"/>
    <x v="8"/>
    <d v="2020-10-13T00:00:00"/>
    <x v="0"/>
    <x v="3"/>
    <x v="3"/>
    <x v="1"/>
    <x v="0"/>
    <n v="40"/>
    <x v="3"/>
    <x v="6"/>
  </r>
  <r>
    <x v="26322"/>
    <s v="Lombard Bristoe"/>
    <x v="1"/>
    <x v="8"/>
    <d v="2020-10-01T00:00:00"/>
    <x v="0"/>
    <x v="4"/>
    <x v="4"/>
    <x v="2"/>
    <x v="0"/>
    <n v="43"/>
    <x v="0"/>
    <x v="0"/>
  </r>
  <r>
    <x v="26323"/>
    <s v="Kahlil Cejka"/>
    <x v="0"/>
    <x v="7"/>
    <d v="2020-10-12T00:00:00"/>
    <x v="0"/>
    <x v="183"/>
    <x v="2"/>
    <x v="3"/>
    <x v="0"/>
    <n v="37"/>
    <x v="0"/>
    <x v="1"/>
  </r>
  <r>
    <x v="26324"/>
    <s v="Rochell McCooke"/>
    <x v="3"/>
    <x v="2"/>
    <d v="2020-10-06T00:00:00"/>
    <x v="2"/>
    <x v="397"/>
    <x v="15"/>
    <x v="0"/>
    <x v="1"/>
    <n v="7"/>
    <x v="3"/>
    <x v="6"/>
  </r>
  <r>
    <x v="26325"/>
    <s v="Claudie Ballston"/>
    <x v="2"/>
    <x v="1"/>
    <d v="2020-10-27T00:00:00"/>
    <x v="0"/>
    <x v="391"/>
    <x v="11"/>
    <x v="2"/>
    <x v="1"/>
    <n v="23"/>
    <x v="3"/>
    <x v="6"/>
  </r>
  <r>
    <x v="26326"/>
    <s v="Dimitry Pinney"/>
    <x v="0"/>
    <x v="7"/>
    <d v="2020-10-16T00:00:00"/>
    <x v="0"/>
    <x v="34"/>
    <x v="22"/>
    <x v="0"/>
    <x v="2"/>
    <n v="40"/>
    <x v="0"/>
    <x v="5"/>
  </r>
  <r>
    <x v="26327"/>
    <s v="Paulo Temple"/>
    <x v="0"/>
    <x v="1"/>
    <d v="2020-10-26T00:00:00"/>
    <x v="0"/>
    <x v="169"/>
    <x v="2"/>
    <x v="1"/>
    <x v="0"/>
    <n v="31"/>
    <x v="0"/>
    <x v="1"/>
  </r>
  <r>
    <x v="26328"/>
    <s v="Genovera Hebbes"/>
    <x v="0"/>
    <x v="1"/>
    <d v="2020-10-13T00:00:00"/>
    <x v="0"/>
    <x v="442"/>
    <x v="12"/>
    <x v="1"/>
    <x v="0"/>
    <n v="29"/>
    <x v="1"/>
    <x v="6"/>
  </r>
  <r>
    <x v="26329"/>
    <s v="Dimitri Feron"/>
    <x v="0"/>
    <x v="1"/>
    <d v="2020-10-08T00:00:00"/>
    <x v="0"/>
    <x v="162"/>
    <x v="41"/>
    <x v="3"/>
    <x v="0"/>
    <n v="31"/>
    <x v="3"/>
    <x v="0"/>
  </r>
  <r>
    <x v="26330"/>
    <s v="Margarethe MacArthur"/>
    <x v="4"/>
    <x v="0"/>
    <d v="2020-10-09T00:00:00"/>
    <x v="0"/>
    <x v="113"/>
    <x v="27"/>
    <x v="0"/>
    <x v="0"/>
    <n v="29"/>
    <x v="1"/>
    <x v="5"/>
  </r>
  <r>
    <x v="26331"/>
    <s v="Storm Flieg"/>
    <x v="2"/>
    <x v="5"/>
    <d v="2020-10-19T00:00:00"/>
    <x v="2"/>
    <x v="311"/>
    <x v="21"/>
    <x v="0"/>
    <x v="2"/>
    <n v="44"/>
    <x v="0"/>
    <x v="1"/>
  </r>
  <r>
    <x v="26332"/>
    <s v="Flossy Dedmam"/>
    <x v="3"/>
    <x v="1"/>
    <d v="2020-10-18T00:00:00"/>
    <x v="0"/>
    <x v="312"/>
    <x v="2"/>
    <x v="3"/>
    <x v="1"/>
    <n v="45"/>
    <x v="0"/>
    <x v="2"/>
  </r>
  <r>
    <x v="26333"/>
    <s v="Henrietta Cottel"/>
    <x v="3"/>
    <x v="1"/>
    <d v="2020-10-17T00:00:00"/>
    <x v="0"/>
    <x v="154"/>
    <x v="20"/>
    <x v="3"/>
    <x v="2"/>
    <n v="5"/>
    <x v="3"/>
    <x v="3"/>
  </r>
  <r>
    <x v="26334"/>
    <s v="Killian Belmont"/>
    <x v="2"/>
    <x v="1"/>
    <d v="2020-10-24T00:00:00"/>
    <x v="0"/>
    <x v="104"/>
    <x v="2"/>
    <x v="0"/>
    <x v="1"/>
    <n v="9"/>
    <x v="1"/>
    <x v="3"/>
  </r>
  <r>
    <x v="26335"/>
    <s v="Giustino Rate"/>
    <x v="3"/>
    <x v="1"/>
    <d v="2020-10-26T00:00:00"/>
    <x v="1"/>
    <x v="34"/>
    <x v="22"/>
    <x v="1"/>
    <x v="0"/>
    <n v="14"/>
    <x v="1"/>
    <x v="1"/>
  </r>
  <r>
    <x v="26336"/>
    <s v="Gustav Going"/>
    <x v="0"/>
    <x v="1"/>
    <d v="2020-10-30T00:00:00"/>
    <x v="2"/>
    <x v="338"/>
    <x v="30"/>
    <x v="0"/>
    <x v="1"/>
    <n v="41"/>
    <x v="2"/>
    <x v="5"/>
  </r>
  <r>
    <x v="26337"/>
    <s v="Latrina Kupka"/>
    <x v="1"/>
    <x v="8"/>
    <d v="2020-10-08T00:00:00"/>
    <x v="0"/>
    <x v="83"/>
    <x v="6"/>
    <x v="3"/>
    <x v="0"/>
    <n v="38"/>
    <x v="1"/>
    <x v="0"/>
  </r>
  <r>
    <x v="26338"/>
    <s v="Allard Clayborn"/>
    <x v="2"/>
    <x v="7"/>
    <d v="2020-10-16T00:00:00"/>
    <x v="0"/>
    <x v="83"/>
    <x v="6"/>
    <x v="2"/>
    <x v="0"/>
    <n v="45"/>
    <x v="1"/>
    <x v="5"/>
  </r>
  <r>
    <x v="26339"/>
    <s v="Demeter Danilishin"/>
    <x v="3"/>
    <x v="9"/>
    <d v="2020-10-19T00:00:00"/>
    <x v="0"/>
    <x v="54"/>
    <x v="6"/>
    <x v="0"/>
    <x v="1"/>
    <n v="14"/>
    <x v="1"/>
    <x v="1"/>
  </r>
  <r>
    <x v="26340"/>
    <s v="Regan Poleykett"/>
    <x v="0"/>
    <x v="1"/>
    <d v="2020-10-11T00:00:00"/>
    <x v="2"/>
    <x v="31"/>
    <x v="6"/>
    <x v="0"/>
    <x v="0"/>
    <n v="11"/>
    <x v="1"/>
    <x v="2"/>
  </r>
  <r>
    <x v="26341"/>
    <s v="Fanny Aitchison"/>
    <x v="2"/>
    <x v="1"/>
    <d v="2020-10-09T00:00:00"/>
    <x v="0"/>
    <x v="315"/>
    <x v="27"/>
    <x v="2"/>
    <x v="0"/>
    <n v="23"/>
    <x v="0"/>
    <x v="5"/>
  </r>
  <r>
    <x v="26342"/>
    <s v="Carline Goldsworthy"/>
    <x v="2"/>
    <x v="7"/>
    <d v="2020-10-06T00:00:00"/>
    <x v="0"/>
    <x v="68"/>
    <x v="2"/>
    <x v="3"/>
    <x v="1"/>
    <n v="13"/>
    <x v="0"/>
    <x v="6"/>
  </r>
  <r>
    <x v="26343"/>
    <s v="Lenci Khoter"/>
    <x v="4"/>
    <x v="8"/>
    <d v="2020-10-30T00:00:00"/>
    <x v="1"/>
    <x v="426"/>
    <x v="23"/>
    <x v="2"/>
    <x v="1"/>
    <n v="6"/>
    <x v="0"/>
    <x v="5"/>
  </r>
  <r>
    <x v="26344"/>
    <s v="Kathrine Sheavills"/>
    <x v="0"/>
    <x v="1"/>
    <d v="2020-10-05T00:00:00"/>
    <x v="2"/>
    <x v="23"/>
    <x v="18"/>
    <x v="0"/>
    <x v="2"/>
    <n v="11"/>
    <x v="1"/>
    <x v="1"/>
  </r>
  <r>
    <x v="26345"/>
    <s v="Florenza Ansill"/>
    <x v="2"/>
    <x v="1"/>
    <d v="2020-10-01T00:00:00"/>
    <x v="0"/>
    <x v="104"/>
    <x v="2"/>
    <x v="0"/>
    <x v="1"/>
    <n v="10"/>
    <x v="1"/>
    <x v="0"/>
  </r>
  <r>
    <x v="26346"/>
    <s v="Cy Sturdy"/>
    <x v="3"/>
    <x v="6"/>
    <d v="2020-10-02T00:00:00"/>
    <x v="0"/>
    <x v="227"/>
    <x v="2"/>
    <x v="0"/>
    <x v="0"/>
    <n v="34"/>
    <x v="3"/>
    <x v="5"/>
  </r>
  <r>
    <x v="26347"/>
    <s v="Filippa Ottey"/>
    <x v="4"/>
    <x v="0"/>
    <d v="2020-10-20T00:00:00"/>
    <x v="2"/>
    <x v="24"/>
    <x v="13"/>
    <x v="0"/>
    <x v="2"/>
    <n v="18"/>
    <x v="1"/>
    <x v="6"/>
  </r>
  <r>
    <x v="26348"/>
    <s v="Clarinda Boatman"/>
    <x v="3"/>
    <x v="6"/>
    <d v="2020-10-15T00:00:00"/>
    <x v="0"/>
    <x v="34"/>
    <x v="22"/>
    <x v="1"/>
    <x v="0"/>
    <n v="32"/>
    <x v="0"/>
    <x v="0"/>
  </r>
  <r>
    <x v="26349"/>
    <s v="Reggis Walpole"/>
    <x v="3"/>
    <x v="1"/>
    <d v="2020-10-27T00:00:00"/>
    <x v="0"/>
    <x v="399"/>
    <x v="47"/>
    <x v="2"/>
    <x v="0"/>
    <n v="19"/>
    <x v="0"/>
    <x v="6"/>
  </r>
  <r>
    <x v="26350"/>
    <s v="Kain Mosen"/>
    <x v="3"/>
    <x v="9"/>
    <d v="2020-10-29T00:00:00"/>
    <x v="0"/>
    <x v="311"/>
    <x v="21"/>
    <x v="2"/>
    <x v="0"/>
    <n v="23"/>
    <x v="0"/>
    <x v="0"/>
  </r>
  <r>
    <x v="26351"/>
    <s v="Calhoun Tyas"/>
    <x v="3"/>
    <x v="1"/>
    <d v="2020-10-28T00:00:00"/>
    <x v="1"/>
    <x v="293"/>
    <x v="0"/>
    <x v="1"/>
    <x v="2"/>
    <n v="28"/>
    <x v="0"/>
    <x v="4"/>
  </r>
  <r>
    <x v="26352"/>
    <s v="Linnie Horder"/>
    <x v="3"/>
    <x v="1"/>
    <d v="2020-10-19T00:00:00"/>
    <x v="2"/>
    <x v="229"/>
    <x v="25"/>
    <x v="0"/>
    <x v="0"/>
    <n v="19"/>
    <x v="0"/>
    <x v="1"/>
  </r>
  <r>
    <x v="26353"/>
    <s v="Mylo Needham"/>
    <x v="4"/>
    <x v="1"/>
    <d v="2020-10-27T00:00:00"/>
    <x v="0"/>
    <x v="381"/>
    <x v="2"/>
    <x v="1"/>
    <x v="0"/>
    <n v="38"/>
    <x v="0"/>
    <x v="6"/>
  </r>
  <r>
    <x v="26354"/>
    <s v="Danna Weblin"/>
    <x v="2"/>
    <x v="1"/>
    <d v="2020-10-01T00:00:00"/>
    <x v="0"/>
    <x v="34"/>
    <x v="22"/>
    <x v="2"/>
    <x v="0"/>
    <n v="37"/>
    <x v="1"/>
    <x v="0"/>
  </r>
  <r>
    <x v="26355"/>
    <s v="Leonardo Tomowicz"/>
    <x v="2"/>
    <x v="1"/>
    <d v="2020-10-11T00:00:00"/>
    <x v="2"/>
    <x v="54"/>
    <x v="6"/>
    <x v="0"/>
    <x v="2"/>
    <n v="39"/>
    <x v="3"/>
    <x v="2"/>
  </r>
  <r>
    <x v="26356"/>
    <s v="Danielle Farrell"/>
    <x v="3"/>
    <x v="5"/>
    <d v="2020-10-12T00:00:00"/>
    <x v="0"/>
    <x v="92"/>
    <x v="25"/>
    <x v="1"/>
    <x v="1"/>
    <n v="45"/>
    <x v="2"/>
    <x v="1"/>
  </r>
  <r>
    <x v="26357"/>
    <s v="Keene Jamison"/>
    <x v="3"/>
    <x v="1"/>
    <d v="2020-10-08T00:00:00"/>
    <x v="0"/>
    <x v="222"/>
    <x v="15"/>
    <x v="3"/>
    <x v="0"/>
    <n v="12"/>
    <x v="1"/>
    <x v="0"/>
  </r>
  <r>
    <x v="26358"/>
    <s v="Lin Tranter"/>
    <x v="2"/>
    <x v="1"/>
    <d v="2020-10-23T00:00:00"/>
    <x v="0"/>
    <x v="184"/>
    <x v="8"/>
    <x v="2"/>
    <x v="0"/>
    <n v="24"/>
    <x v="0"/>
    <x v="5"/>
  </r>
  <r>
    <x v="26359"/>
    <s v="Cheslie Frankel"/>
    <x v="0"/>
    <x v="1"/>
    <d v="2020-10-13T00:00:00"/>
    <x v="2"/>
    <x v="336"/>
    <x v="0"/>
    <x v="0"/>
    <x v="0"/>
    <n v="38"/>
    <x v="3"/>
    <x v="6"/>
  </r>
  <r>
    <x v="26360"/>
    <s v="Sinclair Maplethorp"/>
    <x v="2"/>
    <x v="1"/>
    <d v="2020-10-13T00:00:00"/>
    <x v="0"/>
    <x v="457"/>
    <x v="7"/>
    <x v="0"/>
    <x v="1"/>
    <n v="11"/>
    <x v="0"/>
    <x v="6"/>
  </r>
  <r>
    <x v="26361"/>
    <s v="Ashly McKerlie"/>
    <x v="2"/>
    <x v="1"/>
    <d v="2020-10-19T00:00:00"/>
    <x v="2"/>
    <x v="139"/>
    <x v="4"/>
    <x v="0"/>
    <x v="2"/>
    <n v="8"/>
    <x v="2"/>
    <x v="1"/>
  </r>
  <r>
    <x v="26362"/>
    <s v="Freddie Shayes"/>
    <x v="0"/>
    <x v="1"/>
    <d v="2020-10-18T00:00:00"/>
    <x v="0"/>
    <x v="31"/>
    <x v="6"/>
    <x v="2"/>
    <x v="0"/>
    <n v="27"/>
    <x v="0"/>
    <x v="2"/>
  </r>
  <r>
    <x v="26363"/>
    <s v="Alister Ericssen"/>
    <x v="2"/>
    <x v="1"/>
    <d v="2020-10-23T00:00:00"/>
    <x v="1"/>
    <x v="146"/>
    <x v="15"/>
    <x v="1"/>
    <x v="2"/>
    <n v="39"/>
    <x v="3"/>
    <x v="5"/>
  </r>
  <r>
    <x v="26364"/>
    <s v="Red Cayette"/>
    <x v="3"/>
    <x v="5"/>
    <d v="2020-10-30T00:00:00"/>
    <x v="0"/>
    <x v="79"/>
    <x v="21"/>
    <x v="2"/>
    <x v="2"/>
    <n v="5"/>
    <x v="3"/>
    <x v="5"/>
  </r>
  <r>
    <x v="26365"/>
    <s v="Dal Simco"/>
    <x v="2"/>
    <x v="3"/>
    <d v="2020-10-18T00:00:00"/>
    <x v="0"/>
    <x v="163"/>
    <x v="15"/>
    <x v="0"/>
    <x v="0"/>
    <n v="36"/>
    <x v="1"/>
    <x v="2"/>
  </r>
  <r>
    <x v="26366"/>
    <s v="Hirsch Neal"/>
    <x v="3"/>
    <x v="1"/>
    <d v="2020-10-02T00:00:00"/>
    <x v="0"/>
    <x v="285"/>
    <x v="7"/>
    <x v="3"/>
    <x v="0"/>
    <n v="16"/>
    <x v="0"/>
    <x v="5"/>
  </r>
  <r>
    <x v="26367"/>
    <s v="Dominga Umpleby"/>
    <x v="3"/>
    <x v="1"/>
    <d v="2020-10-25T00:00:00"/>
    <x v="2"/>
    <x v="104"/>
    <x v="2"/>
    <x v="0"/>
    <x v="0"/>
    <n v="30"/>
    <x v="1"/>
    <x v="2"/>
  </r>
  <r>
    <x v="26368"/>
    <s v="Tommi Westraw"/>
    <x v="1"/>
    <x v="1"/>
    <d v="2020-10-21T00:00:00"/>
    <x v="0"/>
    <x v="23"/>
    <x v="18"/>
    <x v="2"/>
    <x v="2"/>
    <n v="19"/>
    <x v="0"/>
    <x v="4"/>
  </r>
  <r>
    <x v="26369"/>
    <s v="Jameson Barde"/>
    <x v="4"/>
    <x v="1"/>
    <d v="2020-10-01T00:00:00"/>
    <x v="0"/>
    <x v="335"/>
    <x v="15"/>
    <x v="0"/>
    <x v="0"/>
    <n v="24"/>
    <x v="1"/>
    <x v="0"/>
  </r>
  <r>
    <x v="26370"/>
    <s v="Sissie Boodell"/>
    <x v="3"/>
    <x v="1"/>
    <d v="2020-10-14T00:00:00"/>
    <x v="2"/>
    <x v="193"/>
    <x v="44"/>
    <x v="0"/>
    <x v="0"/>
    <n v="36"/>
    <x v="0"/>
    <x v="4"/>
  </r>
  <r>
    <x v="26371"/>
    <s v="Nathalie McElrath"/>
    <x v="2"/>
    <x v="3"/>
    <d v="2020-10-09T00:00:00"/>
    <x v="0"/>
    <x v="32"/>
    <x v="9"/>
    <x v="0"/>
    <x v="0"/>
    <n v="40"/>
    <x v="0"/>
    <x v="5"/>
  </r>
  <r>
    <x v="26372"/>
    <s v="Stafani Blaby"/>
    <x v="0"/>
    <x v="7"/>
    <d v="2020-10-28T00:00:00"/>
    <x v="0"/>
    <x v="184"/>
    <x v="8"/>
    <x v="1"/>
    <x v="0"/>
    <n v="24"/>
    <x v="3"/>
    <x v="4"/>
  </r>
  <r>
    <x v="26373"/>
    <s v="Daloris Summons"/>
    <x v="0"/>
    <x v="0"/>
    <d v="2020-10-13T00:00:00"/>
    <x v="1"/>
    <x v="100"/>
    <x v="2"/>
    <x v="1"/>
    <x v="2"/>
    <n v="8"/>
    <x v="1"/>
    <x v="6"/>
  </r>
  <r>
    <x v="26374"/>
    <s v="Bell Pirolini"/>
    <x v="1"/>
    <x v="1"/>
    <d v="2020-10-12T00:00:00"/>
    <x v="0"/>
    <x v="41"/>
    <x v="6"/>
    <x v="2"/>
    <x v="0"/>
    <n v="8"/>
    <x v="1"/>
    <x v="1"/>
  </r>
  <r>
    <x v="26375"/>
    <s v="Zeke McGee"/>
    <x v="0"/>
    <x v="1"/>
    <d v="2020-10-07T00:00:00"/>
    <x v="2"/>
    <x v="50"/>
    <x v="30"/>
    <x v="0"/>
    <x v="2"/>
    <n v="42"/>
    <x v="1"/>
    <x v="4"/>
  </r>
  <r>
    <x v="26376"/>
    <s v="Sibyl Erskine"/>
    <x v="0"/>
    <x v="4"/>
    <d v="2020-10-07T00:00:00"/>
    <x v="0"/>
    <x v="63"/>
    <x v="31"/>
    <x v="3"/>
    <x v="0"/>
    <n v="15"/>
    <x v="1"/>
    <x v="4"/>
  </r>
  <r>
    <x v="26377"/>
    <s v="Andy Prester"/>
    <x v="0"/>
    <x v="1"/>
    <d v="2020-10-22T00:00:00"/>
    <x v="0"/>
    <x v="34"/>
    <x v="22"/>
    <x v="1"/>
    <x v="2"/>
    <n v="43"/>
    <x v="3"/>
    <x v="0"/>
  </r>
  <r>
    <x v="26378"/>
    <s v="Orella Joberne"/>
    <x v="4"/>
    <x v="8"/>
    <d v="2020-10-25T00:00:00"/>
    <x v="0"/>
    <x v="34"/>
    <x v="22"/>
    <x v="2"/>
    <x v="2"/>
    <n v="18"/>
    <x v="0"/>
    <x v="2"/>
  </r>
  <r>
    <x v="26379"/>
    <s v="Shelia Budden"/>
    <x v="0"/>
    <x v="4"/>
    <d v="2020-10-28T00:00:00"/>
    <x v="0"/>
    <x v="8"/>
    <x v="6"/>
    <x v="2"/>
    <x v="0"/>
    <n v="9"/>
    <x v="3"/>
    <x v="4"/>
  </r>
  <r>
    <x v="26380"/>
    <s v="Anjela Kibblewhite"/>
    <x v="2"/>
    <x v="7"/>
    <d v="2020-10-01T00:00:00"/>
    <x v="0"/>
    <x v="3"/>
    <x v="3"/>
    <x v="2"/>
    <x v="0"/>
    <n v="19"/>
    <x v="0"/>
    <x v="0"/>
  </r>
  <r>
    <x v="26381"/>
    <s v="Nevins Shipway"/>
    <x v="0"/>
    <x v="1"/>
    <d v="2020-10-18T00:00:00"/>
    <x v="0"/>
    <x v="132"/>
    <x v="2"/>
    <x v="3"/>
    <x v="0"/>
    <n v="33"/>
    <x v="0"/>
    <x v="2"/>
  </r>
  <r>
    <x v="26382"/>
    <s v="Alma Pringer"/>
    <x v="2"/>
    <x v="1"/>
    <d v="2020-10-23T00:00:00"/>
    <x v="2"/>
    <x v="147"/>
    <x v="23"/>
    <x v="0"/>
    <x v="0"/>
    <n v="44"/>
    <x v="0"/>
    <x v="5"/>
  </r>
  <r>
    <x v="26383"/>
    <s v="Demetris Jekel"/>
    <x v="0"/>
    <x v="1"/>
    <d v="2020-10-09T00:00:00"/>
    <x v="0"/>
    <x v="43"/>
    <x v="26"/>
    <x v="2"/>
    <x v="0"/>
    <n v="35"/>
    <x v="0"/>
    <x v="5"/>
  </r>
  <r>
    <x v="26384"/>
    <s v="Ingunna Prendergrass"/>
    <x v="1"/>
    <x v="1"/>
    <d v="2020-10-26T00:00:00"/>
    <x v="0"/>
    <x v="157"/>
    <x v="25"/>
    <x v="3"/>
    <x v="0"/>
    <n v="26"/>
    <x v="1"/>
    <x v="1"/>
  </r>
  <r>
    <x v="26385"/>
    <s v="Ann Bailie"/>
    <x v="2"/>
    <x v="1"/>
    <d v="2020-10-01T00:00:00"/>
    <x v="0"/>
    <x v="65"/>
    <x v="34"/>
    <x v="2"/>
    <x v="0"/>
    <n v="20"/>
    <x v="0"/>
    <x v="0"/>
  </r>
  <r>
    <x v="26386"/>
    <s v="Burl Gladbach"/>
    <x v="3"/>
    <x v="6"/>
    <d v="2020-10-19T00:00:00"/>
    <x v="0"/>
    <x v="139"/>
    <x v="4"/>
    <x v="3"/>
    <x v="2"/>
    <n v="19"/>
    <x v="1"/>
    <x v="1"/>
  </r>
  <r>
    <x v="26387"/>
    <s v="Guntar Hayen"/>
    <x v="2"/>
    <x v="1"/>
    <d v="2020-10-20T00:00:00"/>
    <x v="0"/>
    <x v="231"/>
    <x v="15"/>
    <x v="3"/>
    <x v="0"/>
    <n v="5"/>
    <x v="0"/>
    <x v="6"/>
  </r>
  <r>
    <x v="26388"/>
    <s v="Jorrie Blonfield"/>
    <x v="2"/>
    <x v="1"/>
    <d v="2020-10-12T00:00:00"/>
    <x v="0"/>
    <x v="5"/>
    <x v="5"/>
    <x v="1"/>
    <x v="0"/>
    <n v="44"/>
    <x v="0"/>
    <x v="1"/>
  </r>
  <r>
    <x v="26389"/>
    <s v="Wolfgang Tropman"/>
    <x v="3"/>
    <x v="5"/>
    <d v="2020-10-18T00:00:00"/>
    <x v="2"/>
    <x v="30"/>
    <x v="21"/>
    <x v="0"/>
    <x v="0"/>
    <n v="24"/>
    <x v="2"/>
    <x v="2"/>
  </r>
  <r>
    <x v="26390"/>
    <s v="Rand Whitesel"/>
    <x v="1"/>
    <x v="10"/>
    <d v="2020-10-30T00:00:00"/>
    <x v="0"/>
    <x v="48"/>
    <x v="29"/>
    <x v="2"/>
    <x v="1"/>
    <n v="31"/>
    <x v="0"/>
    <x v="5"/>
  </r>
  <r>
    <x v="26391"/>
    <s v="Edmund Boor"/>
    <x v="0"/>
    <x v="0"/>
    <d v="2020-10-09T00:00:00"/>
    <x v="0"/>
    <x v="284"/>
    <x v="15"/>
    <x v="0"/>
    <x v="1"/>
    <n v="25"/>
    <x v="0"/>
    <x v="5"/>
  </r>
  <r>
    <x v="26392"/>
    <s v="Kienan Burridge"/>
    <x v="0"/>
    <x v="1"/>
    <d v="2020-10-22T00:00:00"/>
    <x v="1"/>
    <x v="160"/>
    <x v="34"/>
    <x v="2"/>
    <x v="0"/>
    <n v="45"/>
    <x v="1"/>
    <x v="0"/>
  </r>
  <r>
    <x v="26393"/>
    <s v="Rutledge Hayland"/>
    <x v="4"/>
    <x v="1"/>
    <d v="2020-10-04T00:00:00"/>
    <x v="0"/>
    <x v="9"/>
    <x v="8"/>
    <x v="1"/>
    <x v="0"/>
    <n v="33"/>
    <x v="0"/>
    <x v="2"/>
  </r>
  <r>
    <x v="26394"/>
    <s v="Gayla Tebbitt"/>
    <x v="2"/>
    <x v="9"/>
    <d v="2020-10-25T00:00:00"/>
    <x v="1"/>
    <x v="70"/>
    <x v="1"/>
    <x v="1"/>
    <x v="0"/>
    <n v="41"/>
    <x v="0"/>
    <x v="2"/>
  </r>
  <r>
    <x v="26395"/>
    <s v="Neila Bicksteth"/>
    <x v="1"/>
    <x v="10"/>
    <d v="2020-10-26T00:00:00"/>
    <x v="0"/>
    <x v="78"/>
    <x v="2"/>
    <x v="0"/>
    <x v="0"/>
    <n v="32"/>
    <x v="0"/>
    <x v="1"/>
  </r>
  <r>
    <x v="26396"/>
    <s v="Sharron Harmer"/>
    <x v="0"/>
    <x v="3"/>
    <d v="2020-10-24T00:00:00"/>
    <x v="0"/>
    <x v="9"/>
    <x v="8"/>
    <x v="0"/>
    <x v="2"/>
    <n v="6"/>
    <x v="3"/>
    <x v="3"/>
  </r>
  <r>
    <x v="26397"/>
    <s v="Rosy Warin"/>
    <x v="0"/>
    <x v="3"/>
    <d v="2020-10-19T00:00:00"/>
    <x v="0"/>
    <x v="201"/>
    <x v="7"/>
    <x v="0"/>
    <x v="0"/>
    <n v="23"/>
    <x v="0"/>
    <x v="1"/>
  </r>
  <r>
    <x v="26398"/>
    <s v="Jacinda Lunny"/>
    <x v="4"/>
    <x v="8"/>
    <d v="2020-10-04T00:00:00"/>
    <x v="0"/>
    <x v="279"/>
    <x v="2"/>
    <x v="2"/>
    <x v="0"/>
    <n v="38"/>
    <x v="3"/>
    <x v="2"/>
  </r>
  <r>
    <x v="26399"/>
    <s v="Frederica Mosdill"/>
    <x v="2"/>
    <x v="1"/>
    <d v="2020-10-09T00:00:00"/>
    <x v="0"/>
    <x v="29"/>
    <x v="20"/>
    <x v="0"/>
    <x v="0"/>
    <n v="45"/>
    <x v="3"/>
    <x v="5"/>
  </r>
  <r>
    <x v="26400"/>
    <s v="Arabella Ingle"/>
    <x v="4"/>
    <x v="1"/>
    <d v="2020-10-21T00:00:00"/>
    <x v="0"/>
    <x v="117"/>
    <x v="6"/>
    <x v="1"/>
    <x v="0"/>
    <n v="18"/>
    <x v="0"/>
    <x v="4"/>
  </r>
  <r>
    <x v="26401"/>
    <s v="Shelli Gypson"/>
    <x v="1"/>
    <x v="1"/>
    <d v="2020-10-16T00:00:00"/>
    <x v="2"/>
    <x v="102"/>
    <x v="2"/>
    <x v="0"/>
    <x v="0"/>
    <n v="39"/>
    <x v="2"/>
    <x v="5"/>
  </r>
  <r>
    <x v="26402"/>
    <s v="Benedetta Regi"/>
    <x v="0"/>
    <x v="7"/>
    <d v="2020-10-28T00:00:00"/>
    <x v="0"/>
    <x v="85"/>
    <x v="29"/>
    <x v="3"/>
    <x v="0"/>
    <n v="28"/>
    <x v="3"/>
    <x v="4"/>
  </r>
  <r>
    <x v="26403"/>
    <s v="Ingaberg Wilbore"/>
    <x v="0"/>
    <x v="1"/>
    <d v="2020-10-03T00:00:00"/>
    <x v="0"/>
    <x v="266"/>
    <x v="0"/>
    <x v="2"/>
    <x v="0"/>
    <n v="35"/>
    <x v="0"/>
    <x v="3"/>
  </r>
  <r>
    <x v="26404"/>
    <s v="Doreen Craighill"/>
    <x v="0"/>
    <x v="1"/>
    <d v="2020-10-19T00:00:00"/>
    <x v="2"/>
    <x v="87"/>
    <x v="2"/>
    <x v="0"/>
    <x v="0"/>
    <n v="6"/>
    <x v="2"/>
    <x v="1"/>
  </r>
  <r>
    <x v="26405"/>
    <s v="Gay Kitchiner"/>
    <x v="4"/>
    <x v="4"/>
    <d v="2020-10-17T00:00:00"/>
    <x v="0"/>
    <x v="87"/>
    <x v="2"/>
    <x v="1"/>
    <x v="0"/>
    <n v="13"/>
    <x v="0"/>
    <x v="3"/>
  </r>
  <r>
    <x v="26406"/>
    <s v="Richardo Burl"/>
    <x v="4"/>
    <x v="4"/>
    <d v="2020-10-07T00:00:00"/>
    <x v="1"/>
    <x v="305"/>
    <x v="31"/>
    <x v="2"/>
    <x v="0"/>
    <n v="8"/>
    <x v="1"/>
    <x v="4"/>
  </r>
  <r>
    <x v="26407"/>
    <s v="Bradly Zeal"/>
    <x v="3"/>
    <x v="5"/>
    <d v="2020-10-29T00:00:00"/>
    <x v="0"/>
    <x v="42"/>
    <x v="13"/>
    <x v="3"/>
    <x v="0"/>
    <n v="8"/>
    <x v="0"/>
    <x v="0"/>
  </r>
  <r>
    <x v="26408"/>
    <s v="Gabie Starmont"/>
    <x v="3"/>
    <x v="1"/>
    <d v="2020-10-30T00:00:00"/>
    <x v="0"/>
    <x v="97"/>
    <x v="35"/>
    <x v="1"/>
    <x v="0"/>
    <n v="20"/>
    <x v="0"/>
    <x v="5"/>
  </r>
  <r>
    <x v="26409"/>
    <s v="Griselda Reck"/>
    <x v="2"/>
    <x v="3"/>
    <d v="2020-10-21T00:00:00"/>
    <x v="0"/>
    <x v="7"/>
    <x v="7"/>
    <x v="3"/>
    <x v="0"/>
    <n v="25"/>
    <x v="0"/>
    <x v="4"/>
  </r>
  <r>
    <x v="26410"/>
    <s v="Roland Espinel"/>
    <x v="1"/>
    <x v="10"/>
    <d v="2020-10-25T00:00:00"/>
    <x v="2"/>
    <x v="54"/>
    <x v="6"/>
    <x v="0"/>
    <x v="0"/>
    <n v="33"/>
    <x v="1"/>
    <x v="2"/>
  </r>
  <r>
    <x v="26411"/>
    <s v="Reid Collimore"/>
    <x v="0"/>
    <x v="1"/>
    <d v="2020-10-22T00:00:00"/>
    <x v="0"/>
    <x v="41"/>
    <x v="6"/>
    <x v="0"/>
    <x v="0"/>
    <n v="30"/>
    <x v="1"/>
    <x v="0"/>
  </r>
  <r>
    <x v="26412"/>
    <s v="Issi Leslie"/>
    <x v="2"/>
    <x v="9"/>
    <d v="2020-10-16T00:00:00"/>
    <x v="0"/>
    <x v="269"/>
    <x v="6"/>
    <x v="1"/>
    <x v="2"/>
    <n v="35"/>
    <x v="3"/>
    <x v="5"/>
  </r>
  <r>
    <x v="26413"/>
    <s v="Sasha Wheble"/>
    <x v="2"/>
    <x v="3"/>
    <d v="2020-10-14T00:00:00"/>
    <x v="2"/>
    <x v="147"/>
    <x v="23"/>
    <x v="0"/>
    <x v="0"/>
    <n v="14"/>
    <x v="0"/>
    <x v="4"/>
  </r>
  <r>
    <x v="26414"/>
    <s v="Garold Menhenitt"/>
    <x v="2"/>
    <x v="7"/>
    <d v="2020-10-20T00:00:00"/>
    <x v="1"/>
    <x v="134"/>
    <x v="38"/>
    <x v="1"/>
    <x v="0"/>
    <n v="25"/>
    <x v="1"/>
    <x v="6"/>
  </r>
  <r>
    <x v="26415"/>
    <s v="Marcile Mengo"/>
    <x v="0"/>
    <x v="1"/>
    <d v="2020-10-11T00:00:00"/>
    <x v="1"/>
    <x v="211"/>
    <x v="16"/>
    <x v="1"/>
    <x v="0"/>
    <n v="8"/>
    <x v="0"/>
    <x v="2"/>
  </r>
  <r>
    <x v="26416"/>
    <s v="Belinda Gaskal"/>
    <x v="0"/>
    <x v="1"/>
    <d v="2020-10-15T00:00:00"/>
    <x v="2"/>
    <x v="244"/>
    <x v="23"/>
    <x v="0"/>
    <x v="0"/>
    <n v="24"/>
    <x v="0"/>
    <x v="0"/>
  </r>
  <r>
    <x v="26417"/>
    <s v="Almira Friday"/>
    <x v="4"/>
    <x v="4"/>
    <d v="2020-10-03T00:00:00"/>
    <x v="0"/>
    <x v="74"/>
    <x v="9"/>
    <x v="1"/>
    <x v="2"/>
    <n v="41"/>
    <x v="1"/>
    <x v="3"/>
  </r>
  <r>
    <x v="26418"/>
    <s v="Abdul Romand"/>
    <x v="3"/>
    <x v="2"/>
    <d v="2020-10-21T00:00:00"/>
    <x v="1"/>
    <x v="63"/>
    <x v="31"/>
    <x v="1"/>
    <x v="0"/>
    <n v="43"/>
    <x v="2"/>
    <x v="4"/>
  </r>
  <r>
    <x v="26419"/>
    <s v="Cristiano Barhems"/>
    <x v="1"/>
    <x v="10"/>
    <d v="2020-10-28T00:00:00"/>
    <x v="0"/>
    <x v="63"/>
    <x v="31"/>
    <x v="1"/>
    <x v="2"/>
    <n v="5"/>
    <x v="0"/>
    <x v="4"/>
  </r>
  <r>
    <x v="26420"/>
    <s v="Selie Pengilly"/>
    <x v="0"/>
    <x v="7"/>
    <d v="2020-10-30T00:00:00"/>
    <x v="0"/>
    <x v="136"/>
    <x v="9"/>
    <x v="1"/>
    <x v="0"/>
    <n v="30"/>
    <x v="1"/>
    <x v="5"/>
  </r>
  <r>
    <x v="26421"/>
    <s v="Deanne Dunican"/>
    <x v="0"/>
    <x v="4"/>
    <d v="2020-10-26T00:00:00"/>
    <x v="0"/>
    <x v="134"/>
    <x v="38"/>
    <x v="3"/>
    <x v="1"/>
    <n v="7"/>
    <x v="0"/>
    <x v="1"/>
  </r>
  <r>
    <x v="26422"/>
    <s v="Sher Mathias"/>
    <x v="4"/>
    <x v="1"/>
    <d v="2020-10-02T00:00:00"/>
    <x v="0"/>
    <x v="119"/>
    <x v="4"/>
    <x v="0"/>
    <x v="0"/>
    <n v="45"/>
    <x v="0"/>
    <x v="5"/>
  </r>
  <r>
    <x v="26423"/>
    <s v="Esma McWard"/>
    <x v="0"/>
    <x v="1"/>
    <d v="2020-10-11T00:00:00"/>
    <x v="0"/>
    <x v="139"/>
    <x v="4"/>
    <x v="3"/>
    <x v="1"/>
    <n v="33"/>
    <x v="2"/>
    <x v="2"/>
  </r>
  <r>
    <x v="26424"/>
    <s v="Moina Wakes"/>
    <x v="0"/>
    <x v="7"/>
    <d v="2020-10-23T00:00:00"/>
    <x v="2"/>
    <x v="86"/>
    <x v="11"/>
    <x v="0"/>
    <x v="0"/>
    <n v="25"/>
    <x v="1"/>
    <x v="5"/>
  </r>
  <r>
    <x v="26425"/>
    <s v="Moses Chesser"/>
    <x v="4"/>
    <x v="1"/>
    <d v="2020-10-27T00:00:00"/>
    <x v="2"/>
    <x v="47"/>
    <x v="15"/>
    <x v="0"/>
    <x v="0"/>
    <n v="23"/>
    <x v="3"/>
    <x v="6"/>
  </r>
  <r>
    <x v="26426"/>
    <s v="Esteban Digg"/>
    <x v="4"/>
    <x v="8"/>
    <d v="2020-10-22T00:00:00"/>
    <x v="0"/>
    <x v="153"/>
    <x v="2"/>
    <x v="1"/>
    <x v="0"/>
    <n v="26"/>
    <x v="1"/>
    <x v="0"/>
  </r>
  <r>
    <x v="26427"/>
    <s v="Karrah Geddes"/>
    <x v="2"/>
    <x v="1"/>
    <d v="2020-10-08T00:00:00"/>
    <x v="2"/>
    <x v="402"/>
    <x v="31"/>
    <x v="0"/>
    <x v="0"/>
    <n v="42"/>
    <x v="0"/>
    <x v="0"/>
  </r>
  <r>
    <x v="26428"/>
    <s v="Wainwright Oleksiak"/>
    <x v="3"/>
    <x v="2"/>
    <d v="2020-10-24T00:00:00"/>
    <x v="0"/>
    <x v="135"/>
    <x v="27"/>
    <x v="1"/>
    <x v="0"/>
    <n v="28"/>
    <x v="0"/>
    <x v="3"/>
  </r>
  <r>
    <x v="26429"/>
    <s v="Staffard Bartocci"/>
    <x v="2"/>
    <x v="1"/>
    <d v="2020-10-26T00:00:00"/>
    <x v="0"/>
    <x v="120"/>
    <x v="36"/>
    <x v="0"/>
    <x v="2"/>
    <n v="10"/>
    <x v="0"/>
    <x v="1"/>
  </r>
  <r>
    <x v="26430"/>
    <s v="Susie Willingam"/>
    <x v="3"/>
    <x v="6"/>
    <d v="2020-10-30T00:00:00"/>
    <x v="0"/>
    <x v="294"/>
    <x v="27"/>
    <x v="2"/>
    <x v="0"/>
    <n v="15"/>
    <x v="0"/>
    <x v="5"/>
  </r>
  <r>
    <x v="26431"/>
    <s v="Marthena Vedyashkin"/>
    <x v="2"/>
    <x v="9"/>
    <d v="2020-10-18T00:00:00"/>
    <x v="2"/>
    <x v="152"/>
    <x v="15"/>
    <x v="0"/>
    <x v="0"/>
    <n v="18"/>
    <x v="1"/>
    <x v="2"/>
  </r>
  <r>
    <x v="26432"/>
    <s v="Jared Bowdon"/>
    <x v="2"/>
    <x v="1"/>
    <d v="2020-10-29T00:00:00"/>
    <x v="0"/>
    <x v="162"/>
    <x v="41"/>
    <x v="0"/>
    <x v="2"/>
    <n v="28"/>
    <x v="1"/>
    <x v="0"/>
  </r>
  <r>
    <x v="26433"/>
    <s v="Normy O'Curran"/>
    <x v="2"/>
    <x v="1"/>
    <d v="2020-10-07T00:00:00"/>
    <x v="0"/>
    <x v="9"/>
    <x v="8"/>
    <x v="2"/>
    <x v="0"/>
    <n v="38"/>
    <x v="3"/>
    <x v="4"/>
  </r>
  <r>
    <x v="26434"/>
    <s v="Leon Geaves"/>
    <x v="1"/>
    <x v="8"/>
    <d v="2020-10-10T00:00:00"/>
    <x v="0"/>
    <x v="32"/>
    <x v="9"/>
    <x v="3"/>
    <x v="0"/>
    <n v="16"/>
    <x v="2"/>
    <x v="3"/>
  </r>
  <r>
    <x v="26435"/>
    <s v="Ula Aird"/>
    <x v="3"/>
    <x v="1"/>
    <d v="2020-10-05T00:00:00"/>
    <x v="0"/>
    <x v="47"/>
    <x v="15"/>
    <x v="1"/>
    <x v="1"/>
    <n v="7"/>
    <x v="1"/>
    <x v="1"/>
  </r>
  <r>
    <x v="26436"/>
    <s v="Janna Beattie"/>
    <x v="0"/>
    <x v="3"/>
    <d v="2020-10-03T00:00:00"/>
    <x v="0"/>
    <x v="26"/>
    <x v="19"/>
    <x v="2"/>
    <x v="2"/>
    <n v="5"/>
    <x v="2"/>
    <x v="3"/>
  </r>
  <r>
    <x v="26437"/>
    <s v="Chantalle Argyle"/>
    <x v="4"/>
    <x v="1"/>
    <d v="2020-10-28T00:00:00"/>
    <x v="0"/>
    <x v="55"/>
    <x v="27"/>
    <x v="2"/>
    <x v="0"/>
    <n v="13"/>
    <x v="2"/>
    <x v="4"/>
  </r>
  <r>
    <x v="26438"/>
    <s v="Ashton Brass"/>
    <x v="0"/>
    <x v="7"/>
    <d v="2020-10-03T00:00:00"/>
    <x v="0"/>
    <x v="25"/>
    <x v="7"/>
    <x v="2"/>
    <x v="0"/>
    <n v="39"/>
    <x v="1"/>
    <x v="3"/>
  </r>
  <r>
    <x v="26439"/>
    <s v="Archaimbaud Slaney"/>
    <x v="4"/>
    <x v="4"/>
    <d v="2020-10-07T00:00:00"/>
    <x v="0"/>
    <x v="56"/>
    <x v="15"/>
    <x v="1"/>
    <x v="2"/>
    <n v="7"/>
    <x v="3"/>
    <x v="4"/>
  </r>
  <r>
    <x v="26440"/>
    <s v="Natalie Boosey"/>
    <x v="3"/>
    <x v="9"/>
    <d v="2020-10-17T00:00:00"/>
    <x v="2"/>
    <x v="193"/>
    <x v="26"/>
    <x v="0"/>
    <x v="0"/>
    <n v="37"/>
    <x v="0"/>
    <x v="3"/>
  </r>
  <r>
    <x v="26441"/>
    <s v="Vivyan Seabrook"/>
    <x v="3"/>
    <x v="1"/>
    <d v="2020-10-21T00:00:00"/>
    <x v="0"/>
    <x v="4"/>
    <x v="4"/>
    <x v="1"/>
    <x v="0"/>
    <n v="24"/>
    <x v="1"/>
    <x v="4"/>
  </r>
  <r>
    <x v="26442"/>
    <s v="Vincenz Aikin"/>
    <x v="1"/>
    <x v="1"/>
    <d v="2020-10-18T00:00:00"/>
    <x v="0"/>
    <x v="173"/>
    <x v="36"/>
    <x v="0"/>
    <x v="2"/>
    <n v="23"/>
    <x v="3"/>
    <x v="2"/>
  </r>
  <r>
    <x v="26443"/>
    <s v="Timi Perkis"/>
    <x v="0"/>
    <x v="1"/>
    <d v="2020-10-11T00:00:00"/>
    <x v="0"/>
    <x v="225"/>
    <x v="19"/>
    <x v="0"/>
    <x v="2"/>
    <n v="25"/>
    <x v="0"/>
    <x v="2"/>
  </r>
  <r>
    <x v="26444"/>
    <s v="Alix Tarquinio"/>
    <x v="3"/>
    <x v="6"/>
    <d v="2020-10-29T00:00:00"/>
    <x v="0"/>
    <x v="245"/>
    <x v="6"/>
    <x v="2"/>
    <x v="0"/>
    <n v="6"/>
    <x v="1"/>
    <x v="0"/>
  </r>
  <r>
    <x v="26445"/>
    <s v="Sari Kolak"/>
    <x v="2"/>
    <x v="3"/>
    <d v="2020-10-29T00:00:00"/>
    <x v="1"/>
    <x v="231"/>
    <x v="15"/>
    <x v="2"/>
    <x v="2"/>
    <n v="43"/>
    <x v="2"/>
    <x v="0"/>
  </r>
  <r>
    <x v="26446"/>
    <s v="Alvin Posen"/>
    <x v="3"/>
    <x v="1"/>
    <d v="2020-10-10T00:00:00"/>
    <x v="1"/>
    <x v="141"/>
    <x v="38"/>
    <x v="2"/>
    <x v="0"/>
    <n v="31"/>
    <x v="0"/>
    <x v="3"/>
  </r>
  <r>
    <x v="26447"/>
    <s v="Clovis Slany"/>
    <x v="0"/>
    <x v="1"/>
    <d v="2020-10-07T00:00:00"/>
    <x v="0"/>
    <x v="271"/>
    <x v="2"/>
    <x v="0"/>
    <x v="1"/>
    <n v="12"/>
    <x v="0"/>
    <x v="4"/>
  </r>
  <r>
    <x v="26448"/>
    <s v="Bar Petrolli"/>
    <x v="3"/>
    <x v="6"/>
    <d v="2020-10-02T00:00:00"/>
    <x v="0"/>
    <x v="240"/>
    <x v="40"/>
    <x v="0"/>
    <x v="0"/>
    <n v="12"/>
    <x v="0"/>
    <x v="5"/>
  </r>
  <r>
    <x v="26449"/>
    <s v="Lynsey Judson"/>
    <x v="2"/>
    <x v="1"/>
    <d v="2020-10-09T00:00:00"/>
    <x v="1"/>
    <x v="113"/>
    <x v="27"/>
    <x v="3"/>
    <x v="0"/>
    <n v="6"/>
    <x v="0"/>
    <x v="5"/>
  </r>
  <r>
    <x v="26450"/>
    <s v="Hamlin Besantie"/>
    <x v="0"/>
    <x v="1"/>
    <d v="2020-10-09T00:00:00"/>
    <x v="1"/>
    <x v="60"/>
    <x v="31"/>
    <x v="1"/>
    <x v="0"/>
    <n v="31"/>
    <x v="0"/>
    <x v="5"/>
  </r>
  <r>
    <x v="26451"/>
    <s v="Lawrence Capp"/>
    <x v="4"/>
    <x v="1"/>
    <d v="2020-10-27T00:00:00"/>
    <x v="0"/>
    <x v="445"/>
    <x v="38"/>
    <x v="1"/>
    <x v="1"/>
    <n v="31"/>
    <x v="0"/>
    <x v="6"/>
  </r>
  <r>
    <x v="26452"/>
    <s v="Arlen McGennis"/>
    <x v="2"/>
    <x v="3"/>
    <d v="2020-10-30T00:00:00"/>
    <x v="0"/>
    <x v="57"/>
    <x v="32"/>
    <x v="3"/>
    <x v="2"/>
    <n v="38"/>
    <x v="2"/>
    <x v="5"/>
  </r>
  <r>
    <x v="26453"/>
    <s v="Brennan Frie"/>
    <x v="3"/>
    <x v="1"/>
    <d v="2020-10-18T00:00:00"/>
    <x v="0"/>
    <x v="9"/>
    <x v="8"/>
    <x v="2"/>
    <x v="0"/>
    <n v="22"/>
    <x v="1"/>
    <x v="2"/>
  </r>
  <r>
    <x v="26454"/>
    <s v="Blithe Baumber"/>
    <x v="2"/>
    <x v="1"/>
    <d v="2020-10-11T00:00:00"/>
    <x v="0"/>
    <x v="83"/>
    <x v="20"/>
    <x v="1"/>
    <x v="2"/>
    <n v="18"/>
    <x v="0"/>
    <x v="2"/>
  </r>
  <r>
    <x v="26455"/>
    <s v="Ode Messier"/>
    <x v="1"/>
    <x v="8"/>
    <d v="2020-10-24T00:00:00"/>
    <x v="0"/>
    <x v="77"/>
    <x v="20"/>
    <x v="2"/>
    <x v="1"/>
    <n v="15"/>
    <x v="0"/>
    <x v="3"/>
  </r>
  <r>
    <x v="26456"/>
    <s v="Michelina Christescu"/>
    <x v="2"/>
    <x v="7"/>
    <d v="2020-10-04T00:00:00"/>
    <x v="0"/>
    <x v="0"/>
    <x v="0"/>
    <x v="0"/>
    <x v="0"/>
    <n v="8"/>
    <x v="0"/>
    <x v="2"/>
  </r>
  <r>
    <x v="26457"/>
    <s v="Brit Everex"/>
    <x v="2"/>
    <x v="1"/>
    <d v="2020-10-17T00:00:00"/>
    <x v="0"/>
    <x v="34"/>
    <x v="22"/>
    <x v="3"/>
    <x v="0"/>
    <n v="44"/>
    <x v="1"/>
    <x v="3"/>
  </r>
  <r>
    <x v="26458"/>
    <s v="Artemas Meatyard"/>
    <x v="0"/>
    <x v="1"/>
    <d v="2020-10-28T00:00:00"/>
    <x v="0"/>
    <x v="177"/>
    <x v="12"/>
    <x v="0"/>
    <x v="0"/>
    <n v="6"/>
    <x v="3"/>
    <x v="4"/>
  </r>
  <r>
    <x v="26459"/>
    <s v="Elayne McAughtrie"/>
    <x v="0"/>
    <x v="3"/>
    <d v="2020-10-25T00:00:00"/>
    <x v="0"/>
    <x v="389"/>
    <x v="15"/>
    <x v="1"/>
    <x v="1"/>
    <n v="5"/>
    <x v="1"/>
    <x v="2"/>
  </r>
  <r>
    <x v="26460"/>
    <s v="Bjorn Kydd"/>
    <x v="3"/>
    <x v="9"/>
    <d v="2020-10-25T00:00:00"/>
    <x v="2"/>
    <x v="36"/>
    <x v="24"/>
    <x v="0"/>
    <x v="0"/>
    <n v="5"/>
    <x v="3"/>
    <x v="2"/>
  </r>
  <r>
    <x v="26461"/>
    <s v="Gabi Nevinson"/>
    <x v="4"/>
    <x v="1"/>
    <d v="2020-10-04T00:00:00"/>
    <x v="0"/>
    <x v="76"/>
    <x v="8"/>
    <x v="0"/>
    <x v="0"/>
    <n v="13"/>
    <x v="0"/>
    <x v="2"/>
  </r>
  <r>
    <x v="26462"/>
    <s v="Dagmar Quilliam"/>
    <x v="0"/>
    <x v="1"/>
    <d v="2020-10-27T00:00:00"/>
    <x v="1"/>
    <x v="54"/>
    <x v="6"/>
    <x v="3"/>
    <x v="1"/>
    <n v="20"/>
    <x v="0"/>
    <x v="6"/>
  </r>
  <r>
    <x v="26463"/>
    <s v="Misty Anthon"/>
    <x v="2"/>
    <x v="1"/>
    <d v="2020-10-13T00:00:00"/>
    <x v="0"/>
    <x v="189"/>
    <x v="6"/>
    <x v="1"/>
    <x v="0"/>
    <n v="22"/>
    <x v="0"/>
    <x v="6"/>
  </r>
  <r>
    <x v="26464"/>
    <s v="Niki Gourley"/>
    <x v="4"/>
    <x v="1"/>
    <d v="2020-10-23T00:00:00"/>
    <x v="2"/>
    <x v="286"/>
    <x v="15"/>
    <x v="0"/>
    <x v="0"/>
    <n v="23"/>
    <x v="0"/>
    <x v="5"/>
  </r>
  <r>
    <x v="26465"/>
    <s v="Karl Stainton"/>
    <x v="3"/>
    <x v="1"/>
    <d v="2020-10-17T00:00:00"/>
    <x v="0"/>
    <x v="22"/>
    <x v="17"/>
    <x v="2"/>
    <x v="0"/>
    <n v="30"/>
    <x v="0"/>
    <x v="3"/>
  </r>
  <r>
    <x v="26466"/>
    <s v="Steve Westmerland"/>
    <x v="0"/>
    <x v="1"/>
    <d v="2020-10-05T00:00:00"/>
    <x v="0"/>
    <x v="106"/>
    <x v="36"/>
    <x v="2"/>
    <x v="2"/>
    <n v="6"/>
    <x v="1"/>
    <x v="1"/>
  </r>
  <r>
    <x v="26467"/>
    <s v="Kliment Yapp"/>
    <x v="0"/>
    <x v="7"/>
    <d v="2020-10-22T00:00:00"/>
    <x v="0"/>
    <x v="56"/>
    <x v="15"/>
    <x v="2"/>
    <x v="2"/>
    <n v="19"/>
    <x v="3"/>
    <x v="0"/>
  </r>
  <r>
    <x v="26468"/>
    <s v="Lucilia Denford"/>
    <x v="3"/>
    <x v="2"/>
    <d v="2020-10-14T00:00:00"/>
    <x v="0"/>
    <x v="222"/>
    <x v="15"/>
    <x v="1"/>
    <x v="0"/>
    <n v="39"/>
    <x v="0"/>
    <x v="4"/>
  </r>
  <r>
    <x v="26469"/>
    <s v="Constantine Mahedy"/>
    <x v="0"/>
    <x v="0"/>
    <d v="2020-10-14T00:00:00"/>
    <x v="0"/>
    <x v="142"/>
    <x v="12"/>
    <x v="3"/>
    <x v="2"/>
    <n v="21"/>
    <x v="1"/>
    <x v="4"/>
  </r>
  <r>
    <x v="26470"/>
    <s v="Abramo Radborn"/>
    <x v="2"/>
    <x v="1"/>
    <d v="2020-10-04T00:00:00"/>
    <x v="0"/>
    <x v="355"/>
    <x v="23"/>
    <x v="1"/>
    <x v="2"/>
    <n v="40"/>
    <x v="0"/>
    <x v="2"/>
  </r>
  <r>
    <x v="26471"/>
    <s v="Marga Kinze"/>
    <x v="0"/>
    <x v="1"/>
    <d v="2020-10-28T00:00:00"/>
    <x v="0"/>
    <x v="28"/>
    <x v="15"/>
    <x v="0"/>
    <x v="0"/>
    <n v="12"/>
    <x v="0"/>
    <x v="4"/>
  </r>
  <r>
    <x v="26472"/>
    <s v="Perl Birch"/>
    <x v="4"/>
    <x v="0"/>
    <d v="2020-10-06T00:00:00"/>
    <x v="1"/>
    <x v="24"/>
    <x v="13"/>
    <x v="1"/>
    <x v="0"/>
    <n v="21"/>
    <x v="1"/>
    <x v="6"/>
  </r>
  <r>
    <x v="26473"/>
    <s v="Marji Molloy"/>
    <x v="3"/>
    <x v="2"/>
    <d v="2020-10-02T00:00:00"/>
    <x v="0"/>
    <x v="65"/>
    <x v="34"/>
    <x v="2"/>
    <x v="0"/>
    <n v="29"/>
    <x v="0"/>
    <x v="5"/>
  </r>
  <r>
    <x v="26474"/>
    <s v="Miquela Goreisr"/>
    <x v="4"/>
    <x v="0"/>
    <d v="2020-10-06T00:00:00"/>
    <x v="0"/>
    <x v="225"/>
    <x v="19"/>
    <x v="3"/>
    <x v="1"/>
    <n v="42"/>
    <x v="0"/>
    <x v="6"/>
  </r>
  <r>
    <x v="26475"/>
    <s v="Shell Gepp"/>
    <x v="2"/>
    <x v="1"/>
    <d v="2020-10-17T00:00:00"/>
    <x v="0"/>
    <x v="31"/>
    <x v="6"/>
    <x v="2"/>
    <x v="2"/>
    <n v="7"/>
    <x v="3"/>
    <x v="3"/>
  </r>
  <r>
    <x v="26476"/>
    <s v="Rudolf Bulman"/>
    <x v="0"/>
    <x v="4"/>
    <d v="2020-10-11T00:00:00"/>
    <x v="0"/>
    <x v="177"/>
    <x v="12"/>
    <x v="1"/>
    <x v="1"/>
    <n v="13"/>
    <x v="1"/>
    <x v="2"/>
  </r>
  <r>
    <x v="26477"/>
    <s v="Jere Dewan"/>
    <x v="1"/>
    <x v="8"/>
    <d v="2020-10-28T00:00:00"/>
    <x v="1"/>
    <x v="29"/>
    <x v="20"/>
    <x v="1"/>
    <x v="1"/>
    <n v="45"/>
    <x v="1"/>
    <x v="4"/>
  </r>
  <r>
    <x v="26478"/>
    <s v="Kathleen Stares"/>
    <x v="1"/>
    <x v="1"/>
    <d v="2020-10-22T00:00:00"/>
    <x v="0"/>
    <x v="9"/>
    <x v="8"/>
    <x v="0"/>
    <x v="0"/>
    <n v="24"/>
    <x v="0"/>
    <x v="0"/>
  </r>
  <r>
    <x v="26479"/>
    <s v="Kyla Inchley"/>
    <x v="4"/>
    <x v="4"/>
    <d v="2020-10-11T00:00:00"/>
    <x v="0"/>
    <x v="70"/>
    <x v="10"/>
    <x v="3"/>
    <x v="1"/>
    <n v="32"/>
    <x v="3"/>
    <x v="2"/>
  </r>
  <r>
    <x v="26480"/>
    <s v="Salvatore Sansun"/>
    <x v="0"/>
    <x v="3"/>
    <d v="2020-10-07T00:00:00"/>
    <x v="0"/>
    <x v="357"/>
    <x v="20"/>
    <x v="3"/>
    <x v="2"/>
    <n v="15"/>
    <x v="0"/>
    <x v="4"/>
  </r>
  <r>
    <x v="26481"/>
    <s v="Colet Adamini"/>
    <x v="1"/>
    <x v="1"/>
    <d v="2020-10-19T00:00:00"/>
    <x v="0"/>
    <x v="47"/>
    <x v="15"/>
    <x v="0"/>
    <x v="0"/>
    <n v="30"/>
    <x v="3"/>
    <x v="1"/>
  </r>
  <r>
    <x v="26482"/>
    <s v="Courtney Scimone"/>
    <x v="1"/>
    <x v="8"/>
    <d v="2020-10-04T00:00:00"/>
    <x v="0"/>
    <x v="69"/>
    <x v="6"/>
    <x v="3"/>
    <x v="2"/>
    <n v="42"/>
    <x v="1"/>
    <x v="2"/>
  </r>
  <r>
    <x v="26483"/>
    <s v="Gloriane Mainson"/>
    <x v="2"/>
    <x v="5"/>
    <d v="2020-10-07T00:00:00"/>
    <x v="0"/>
    <x v="4"/>
    <x v="4"/>
    <x v="1"/>
    <x v="0"/>
    <n v="26"/>
    <x v="0"/>
    <x v="4"/>
  </r>
  <r>
    <x v="26484"/>
    <s v="Shaun Bolletti"/>
    <x v="3"/>
    <x v="6"/>
    <d v="2020-10-03T00:00:00"/>
    <x v="0"/>
    <x v="22"/>
    <x v="17"/>
    <x v="3"/>
    <x v="1"/>
    <n v="40"/>
    <x v="0"/>
    <x v="3"/>
  </r>
  <r>
    <x v="26485"/>
    <s v="Florenza Blagbrough"/>
    <x v="2"/>
    <x v="1"/>
    <d v="2020-10-22T00:00:00"/>
    <x v="1"/>
    <x v="147"/>
    <x v="23"/>
    <x v="1"/>
    <x v="0"/>
    <n v="14"/>
    <x v="2"/>
    <x v="0"/>
  </r>
  <r>
    <x v="26486"/>
    <s v="Cyril Jasik"/>
    <x v="4"/>
    <x v="0"/>
    <d v="2020-10-09T00:00:00"/>
    <x v="0"/>
    <x v="233"/>
    <x v="8"/>
    <x v="0"/>
    <x v="2"/>
    <n v="25"/>
    <x v="1"/>
    <x v="5"/>
  </r>
  <r>
    <x v="26487"/>
    <s v="Suzanna Apedaile"/>
    <x v="0"/>
    <x v="7"/>
    <d v="2020-10-30T00:00:00"/>
    <x v="1"/>
    <x v="95"/>
    <x v="6"/>
    <x v="2"/>
    <x v="2"/>
    <n v="14"/>
    <x v="1"/>
    <x v="5"/>
  </r>
  <r>
    <x v="26488"/>
    <s v="Harald Alesin"/>
    <x v="2"/>
    <x v="3"/>
    <d v="2020-10-23T00:00:00"/>
    <x v="0"/>
    <x v="41"/>
    <x v="6"/>
    <x v="0"/>
    <x v="2"/>
    <n v="17"/>
    <x v="2"/>
    <x v="5"/>
  </r>
  <r>
    <x v="26489"/>
    <s v="Russell Jent"/>
    <x v="0"/>
    <x v="1"/>
    <d v="2020-10-10T00:00:00"/>
    <x v="0"/>
    <x v="69"/>
    <x v="6"/>
    <x v="3"/>
    <x v="0"/>
    <n v="6"/>
    <x v="3"/>
    <x v="3"/>
  </r>
  <r>
    <x v="26490"/>
    <s v="Guillema Allport"/>
    <x v="0"/>
    <x v="1"/>
    <d v="2020-10-08T00:00:00"/>
    <x v="1"/>
    <x v="123"/>
    <x v="23"/>
    <x v="2"/>
    <x v="2"/>
    <n v="35"/>
    <x v="2"/>
    <x v="0"/>
  </r>
  <r>
    <x v="26491"/>
    <s v="Adolf Jobe"/>
    <x v="1"/>
    <x v="1"/>
    <d v="2020-10-12T00:00:00"/>
    <x v="0"/>
    <x v="67"/>
    <x v="8"/>
    <x v="0"/>
    <x v="1"/>
    <n v="12"/>
    <x v="1"/>
    <x v="1"/>
  </r>
  <r>
    <x v="26492"/>
    <s v="Jeremias Holborn"/>
    <x v="2"/>
    <x v="5"/>
    <d v="2020-10-30T00:00:00"/>
    <x v="1"/>
    <x v="270"/>
    <x v="15"/>
    <x v="2"/>
    <x v="0"/>
    <n v="34"/>
    <x v="3"/>
    <x v="5"/>
  </r>
  <r>
    <x v="26493"/>
    <s v="Lelah Morey"/>
    <x v="3"/>
    <x v="5"/>
    <d v="2020-10-17T00:00:00"/>
    <x v="0"/>
    <x v="34"/>
    <x v="22"/>
    <x v="1"/>
    <x v="0"/>
    <n v="33"/>
    <x v="2"/>
    <x v="3"/>
  </r>
  <r>
    <x v="26494"/>
    <s v="Jackquelin Giffin"/>
    <x v="0"/>
    <x v="3"/>
    <d v="2020-10-30T00:00:00"/>
    <x v="0"/>
    <x v="425"/>
    <x v="4"/>
    <x v="0"/>
    <x v="0"/>
    <n v="42"/>
    <x v="2"/>
    <x v="5"/>
  </r>
  <r>
    <x v="26495"/>
    <s v="Verna Callaghan"/>
    <x v="2"/>
    <x v="5"/>
    <d v="2020-10-09T00:00:00"/>
    <x v="0"/>
    <x v="16"/>
    <x v="0"/>
    <x v="3"/>
    <x v="0"/>
    <n v="29"/>
    <x v="0"/>
    <x v="5"/>
  </r>
  <r>
    <x v="26496"/>
    <s v="Retha Withams"/>
    <x v="4"/>
    <x v="1"/>
    <d v="2020-10-25T00:00:00"/>
    <x v="0"/>
    <x v="132"/>
    <x v="2"/>
    <x v="2"/>
    <x v="0"/>
    <n v="36"/>
    <x v="1"/>
    <x v="2"/>
  </r>
  <r>
    <x v="26497"/>
    <s v="Gasper Klimus"/>
    <x v="2"/>
    <x v="1"/>
    <d v="2020-10-23T00:00:00"/>
    <x v="0"/>
    <x v="128"/>
    <x v="7"/>
    <x v="2"/>
    <x v="1"/>
    <n v="42"/>
    <x v="0"/>
    <x v="5"/>
  </r>
  <r>
    <x v="26498"/>
    <s v="Jania Vedntyev"/>
    <x v="0"/>
    <x v="1"/>
    <d v="2020-10-06T00:00:00"/>
    <x v="2"/>
    <x v="152"/>
    <x v="15"/>
    <x v="0"/>
    <x v="0"/>
    <n v="14"/>
    <x v="1"/>
    <x v="6"/>
  </r>
  <r>
    <x v="26499"/>
    <s v="Austen Jorger"/>
    <x v="3"/>
    <x v="6"/>
    <d v="2020-10-24T00:00:00"/>
    <x v="0"/>
    <x v="196"/>
    <x v="4"/>
    <x v="1"/>
    <x v="2"/>
    <n v="27"/>
    <x v="2"/>
    <x v="3"/>
  </r>
  <r>
    <x v="26500"/>
    <s v="Fredia Gorger"/>
    <x v="0"/>
    <x v="1"/>
    <d v="2020-10-26T00:00:00"/>
    <x v="0"/>
    <x v="87"/>
    <x v="2"/>
    <x v="3"/>
    <x v="0"/>
    <n v="20"/>
    <x v="0"/>
    <x v="1"/>
  </r>
  <r>
    <x v="26501"/>
    <s v="Travus Esslement"/>
    <x v="4"/>
    <x v="1"/>
    <d v="2020-10-12T00:00:00"/>
    <x v="1"/>
    <x v="21"/>
    <x v="6"/>
    <x v="1"/>
    <x v="0"/>
    <n v="35"/>
    <x v="3"/>
    <x v="1"/>
  </r>
  <r>
    <x v="26502"/>
    <s v="Loni Strauss"/>
    <x v="0"/>
    <x v="7"/>
    <d v="2020-10-06T00:00:00"/>
    <x v="0"/>
    <x v="86"/>
    <x v="11"/>
    <x v="1"/>
    <x v="0"/>
    <n v="29"/>
    <x v="2"/>
    <x v="6"/>
  </r>
  <r>
    <x v="26503"/>
    <s v="Irwinn Rowatt"/>
    <x v="2"/>
    <x v="3"/>
    <d v="2020-10-16T00:00:00"/>
    <x v="1"/>
    <x v="76"/>
    <x v="8"/>
    <x v="2"/>
    <x v="0"/>
    <n v="45"/>
    <x v="0"/>
    <x v="5"/>
  </r>
  <r>
    <x v="26504"/>
    <s v="Jermayne Moulton"/>
    <x v="0"/>
    <x v="1"/>
    <d v="2020-10-21T00:00:00"/>
    <x v="0"/>
    <x v="12"/>
    <x v="23"/>
    <x v="2"/>
    <x v="0"/>
    <n v="41"/>
    <x v="0"/>
    <x v="4"/>
  </r>
  <r>
    <x v="26505"/>
    <s v="Abdel Perazzo"/>
    <x v="0"/>
    <x v="1"/>
    <d v="2020-10-09T00:00:00"/>
    <x v="0"/>
    <x v="98"/>
    <x v="32"/>
    <x v="1"/>
    <x v="0"/>
    <n v="40"/>
    <x v="0"/>
    <x v="5"/>
  </r>
  <r>
    <x v="26506"/>
    <s v="Jacquelin Wyles"/>
    <x v="3"/>
    <x v="9"/>
    <d v="2020-10-03T00:00:00"/>
    <x v="0"/>
    <x v="34"/>
    <x v="22"/>
    <x v="2"/>
    <x v="2"/>
    <n v="21"/>
    <x v="3"/>
    <x v="3"/>
  </r>
  <r>
    <x v="26507"/>
    <s v="Clerkclaude Bewshea"/>
    <x v="4"/>
    <x v="8"/>
    <d v="2020-10-09T00:00:00"/>
    <x v="2"/>
    <x v="157"/>
    <x v="25"/>
    <x v="0"/>
    <x v="0"/>
    <n v="11"/>
    <x v="0"/>
    <x v="5"/>
  </r>
  <r>
    <x v="26508"/>
    <s v="Evangelia Glison"/>
    <x v="3"/>
    <x v="9"/>
    <d v="2020-10-09T00:00:00"/>
    <x v="2"/>
    <x v="73"/>
    <x v="32"/>
    <x v="0"/>
    <x v="0"/>
    <n v="33"/>
    <x v="1"/>
    <x v="5"/>
  </r>
  <r>
    <x v="26509"/>
    <s v="Jules Meriott"/>
    <x v="2"/>
    <x v="5"/>
    <d v="2020-10-25T00:00:00"/>
    <x v="0"/>
    <x v="180"/>
    <x v="44"/>
    <x v="2"/>
    <x v="2"/>
    <n v="22"/>
    <x v="0"/>
    <x v="2"/>
  </r>
  <r>
    <x v="26510"/>
    <s v="Wood Puve"/>
    <x v="1"/>
    <x v="8"/>
    <d v="2020-10-14T00:00:00"/>
    <x v="0"/>
    <x v="141"/>
    <x v="38"/>
    <x v="3"/>
    <x v="0"/>
    <n v="20"/>
    <x v="1"/>
    <x v="4"/>
  </r>
  <r>
    <x v="26511"/>
    <s v="Brody Shrawley"/>
    <x v="0"/>
    <x v="1"/>
    <d v="2020-10-15T00:00:00"/>
    <x v="0"/>
    <x v="435"/>
    <x v="48"/>
    <x v="2"/>
    <x v="0"/>
    <n v="35"/>
    <x v="1"/>
    <x v="0"/>
  </r>
  <r>
    <x v="26512"/>
    <s v="Sheri Hannaford"/>
    <x v="2"/>
    <x v="9"/>
    <d v="2020-10-16T00:00:00"/>
    <x v="1"/>
    <x v="72"/>
    <x v="2"/>
    <x v="2"/>
    <x v="2"/>
    <n v="41"/>
    <x v="1"/>
    <x v="5"/>
  </r>
  <r>
    <x v="26513"/>
    <s v="Raoul Bosma"/>
    <x v="2"/>
    <x v="1"/>
    <d v="2020-10-08T00:00:00"/>
    <x v="2"/>
    <x v="55"/>
    <x v="27"/>
    <x v="0"/>
    <x v="2"/>
    <n v="5"/>
    <x v="0"/>
    <x v="0"/>
  </r>
  <r>
    <x v="26514"/>
    <s v="Whitney Niccolls"/>
    <x v="0"/>
    <x v="1"/>
    <d v="2020-10-03T00:00:00"/>
    <x v="0"/>
    <x v="100"/>
    <x v="2"/>
    <x v="2"/>
    <x v="1"/>
    <n v="8"/>
    <x v="2"/>
    <x v="3"/>
  </r>
  <r>
    <x v="26515"/>
    <s v="Ulises Gherardesci"/>
    <x v="2"/>
    <x v="1"/>
    <d v="2020-10-27T00:00:00"/>
    <x v="2"/>
    <x v="47"/>
    <x v="15"/>
    <x v="0"/>
    <x v="0"/>
    <n v="27"/>
    <x v="3"/>
    <x v="6"/>
  </r>
  <r>
    <x v="26516"/>
    <s v="Gracie Twinterman"/>
    <x v="4"/>
    <x v="1"/>
    <d v="2020-10-07T00:00:00"/>
    <x v="0"/>
    <x v="9"/>
    <x v="8"/>
    <x v="2"/>
    <x v="0"/>
    <n v="31"/>
    <x v="0"/>
    <x v="4"/>
  </r>
  <r>
    <x v="26517"/>
    <s v="Nadine Dacey"/>
    <x v="2"/>
    <x v="1"/>
    <d v="2020-10-20T00:00:00"/>
    <x v="0"/>
    <x v="135"/>
    <x v="27"/>
    <x v="2"/>
    <x v="2"/>
    <n v="6"/>
    <x v="1"/>
    <x v="6"/>
  </r>
  <r>
    <x v="26518"/>
    <s v="Wendall Beslier"/>
    <x v="3"/>
    <x v="1"/>
    <d v="2020-10-27T00:00:00"/>
    <x v="1"/>
    <x v="193"/>
    <x v="44"/>
    <x v="2"/>
    <x v="0"/>
    <n v="12"/>
    <x v="0"/>
    <x v="6"/>
  </r>
  <r>
    <x v="26519"/>
    <s v="Gretal Windrus"/>
    <x v="2"/>
    <x v="1"/>
    <d v="2020-10-15T00:00:00"/>
    <x v="0"/>
    <x v="180"/>
    <x v="46"/>
    <x v="0"/>
    <x v="0"/>
    <n v="40"/>
    <x v="1"/>
    <x v="0"/>
  </r>
  <r>
    <x v="26520"/>
    <s v="Morton Thacker"/>
    <x v="2"/>
    <x v="5"/>
    <d v="2020-10-19T00:00:00"/>
    <x v="0"/>
    <x v="63"/>
    <x v="31"/>
    <x v="3"/>
    <x v="0"/>
    <n v="45"/>
    <x v="1"/>
    <x v="1"/>
  </r>
  <r>
    <x v="26521"/>
    <s v="Beret Maltby"/>
    <x v="4"/>
    <x v="1"/>
    <d v="2020-10-24T00:00:00"/>
    <x v="2"/>
    <x v="70"/>
    <x v="10"/>
    <x v="0"/>
    <x v="2"/>
    <n v="35"/>
    <x v="0"/>
    <x v="3"/>
  </r>
  <r>
    <x v="26522"/>
    <s v="Shelby Pharaoh"/>
    <x v="1"/>
    <x v="1"/>
    <d v="2020-10-11T00:00:00"/>
    <x v="0"/>
    <x v="281"/>
    <x v="46"/>
    <x v="0"/>
    <x v="2"/>
    <n v="37"/>
    <x v="1"/>
    <x v="2"/>
  </r>
  <r>
    <x v="26523"/>
    <s v="Nerissa Yelding"/>
    <x v="0"/>
    <x v="1"/>
    <d v="2020-10-03T00:00:00"/>
    <x v="0"/>
    <x v="107"/>
    <x v="15"/>
    <x v="1"/>
    <x v="0"/>
    <n v="19"/>
    <x v="0"/>
    <x v="3"/>
  </r>
  <r>
    <x v="26524"/>
    <s v="Cyrille Kave"/>
    <x v="0"/>
    <x v="7"/>
    <d v="2020-10-30T00:00:00"/>
    <x v="0"/>
    <x v="27"/>
    <x v="2"/>
    <x v="1"/>
    <x v="2"/>
    <n v="12"/>
    <x v="1"/>
    <x v="5"/>
  </r>
  <r>
    <x v="26525"/>
    <s v="Sandy Pietraszek"/>
    <x v="4"/>
    <x v="1"/>
    <d v="2020-10-08T00:00:00"/>
    <x v="1"/>
    <x v="25"/>
    <x v="7"/>
    <x v="2"/>
    <x v="0"/>
    <n v="33"/>
    <x v="3"/>
    <x v="0"/>
  </r>
  <r>
    <x v="26526"/>
    <s v="Nappie Vanyard"/>
    <x v="0"/>
    <x v="1"/>
    <d v="2020-10-24T00:00:00"/>
    <x v="0"/>
    <x v="54"/>
    <x v="6"/>
    <x v="3"/>
    <x v="2"/>
    <n v="32"/>
    <x v="1"/>
    <x v="3"/>
  </r>
  <r>
    <x v="26527"/>
    <s v="Rainer Eales"/>
    <x v="4"/>
    <x v="0"/>
    <d v="2020-10-08T00:00:00"/>
    <x v="0"/>
    <x v="59"/>
    <x v="7"/>
    <x v="2"/>
    <x v="1"/>
    <n v="36"/>
    <x v="0"/>
    <x v="0"/>
  </r>
  <r>
    <x v="26528"/>
    <s v="Nikolai McCarver"/>
    <x v="2"/>
    <x v="1"/>
    <d v="2020-10-24T00:00:00"/>
    <x v="0"/>
    <x v="189"/>
    <x v="6"/>
    <x v="0"/>
    <x v="2"/>
    <n v="30"/>
    <x v="3"/>
    <x v="3"/>
  </r>
  <r>
    <x v="26529"/>
    <s v="Ernestus De Bellis"/>
    <x v="0"/>
    <x v="1"/>
    <d v="2020-10-08T00:00:00"/>
    <x v="1"/>
    <x v="70"/>
    <x v="10"/>
    <x v="3"/>
    <x v="0"/>
    <n v="7"/>
    <x v="0"/>
    <x v="0"/>
  </r>
  <r>
    <x v="26530"/>
    <s v="Valli Babbe"/>
    <x v="4"/>
    <x v="1"/>
    <d v="2020-10-15T00:00:00"/>
    <x v="0"/>
    <x v="2"/>
    <x v="2"/>
    <x v="3"/>
    <x v="0"/>
    <n v="27"/>
    <x v="0"/>
    <x v="0"/>
  </r>
  <r>
    <x v="26531"/>
    <s v="Dexter Connors"/>
    <x v="2"/>
    <x v="1"/>
    <d v="2020-10-30T00:00:00"/>
    <x v="0"/>
    <x v="0"/>
    <x v="0"/>
    <x v="2"/>
    <x v="0"/>
    <n v="8"/>
    <x v="0"/>
    <x v="5"/>
  </r>
  <r>
    <x v="26532"/>
    <s v="Lenette Conklin"/>
    <x v="2"/>
    <x v="1"/>
    <d v="2020-10-28T00:00:00"/>
    <x v="0"/>
    <x v="136"/>
    <x v="9"/>
    <x v="3"/>
    <x v="2"/>
    <n v="15"/>
    <x v="1"/>
    <x v="4"/>
  </r>
  <r>
    <x v="26533"/>
    <s v="Lanita Kenewel"/>
    <x v="0"/>
    <x v="4"/>
    <d v="2020-10-20T00:00:00"/>
    <x v="0"/>
    <x v="184"/>
    <x v="8"/>
    <x v="2"/>
    <x v="2"/>
    <n v="28"/>
    <x v="2"/>
    <x v="6"/>
  </r>
  <r>
    <x v="26534"/>
    <s v="Imojean Settle"/>
    <x v="2"/>
    <x v="1"/>
    <d v="2020-10-05T00:00:00"/>
    <x v="1"/>
    <x v="30"/>
    <x v="21"/>
    <x v="2"/>
    <x v="0"/>
    <n v="6"/>
    <x v="0"/>
    <x v="1"/>
  </r>
  <r>
    <x v="26535"/>
    <s v="Geneva Richen"/>
    <x v="2"/>
    <x v="1"/>
    <d v="2020-10-03T00:00:00"/>
    <x v="0"/>
    <x v="61"/>
    <x v="16"/>
    <x v="1"/>
    <x v="1"/>
    <n v="25"/>
    <x v="1"/>
    <x v="3"/>
  </r>
  <r>
    <x v="26536"/>
    <s v="Obadiah Bellows"/>
    <x v="2"/>
    <x v="9"/>
    <d v="2020-10-10T00:00:00"/>
    <x v="0"/>
    <x v="267"/>
    <x v="46"/>
    <x v="0"/>
    <x v="2"/>
    <n v="6"/>
    <x v="1"/>
    <x v="3"/>
  </r>
  <r>
    <x v="26537"/>
    <s v="Renaldo Wand"/>
    <x v="3"/>
    <x v="1"/>
    <d v="2020-10-28T00:00:00"/>
    <x v="2"/>
    <x v="277"/>
    <x v="25"/>
    <x v="0"/>
    <x v="2"/>
    <n v="25"/>
    <x v="1"/>
    <x v="4"/>
  </r>
  <r>
    <x v="26538"/>
    <s v="Dave Veall"/>
    <x v="2"/>
    <x v="3"/>
    <d v="2020-10-07T00:00:00"/>
    <x v="2"/>
    <x v="278"/>
    <x v="2"/>
    <x v="0"/>
    <x v="0"/>
    <n v="11"/>
    <x v="1"/>
    <x v="4"/>
  </r>
  <r>
    <x v="26539"/>
    <s v="Jeffrey Davidzon"/>
    <x v="1"/>
    <x v="10"/>
    <d v="2020-10-23T00:00:00"/>
    <x v="0"/>
    <x v="128"/>
    <x v="7"/>
    <x v="1"/>
    <x v="0"/>
    <n v="35"/>
    <x v="0"/>
    <x v="5"/>
  </r>
  <r>
    <x v="26540"/>
    <s v="Justis Mattea"/>
    <x v="2"/>
    <x v="1"/>
    <d v="2020-10-26T00:00:00"/>
    <x v="0"/>
    <x v="24"/>
    <x v="13"/>
    <x v="0"/>
    <x v="1"/>
    <n v="23"/>
    <x v="2"/>
    <x v="1"/>
  </r>
  <r>
    <x v="26541"/>
    <s v="Winny Tubritt"/>
    <x v="2"/>
    <x v="3"/>
    <d v="2020-10-24T00:00:00"/>
    <x v="0"/>
    <x v="53"/>
    <x v="31"/>
    <x v="2"/>
    <x v="0"/>
    <n v="43"/>
    <x v="1"/>
    <x v="3"/>
  </r>
  <r>
    <x v="26542"/>
    <s v="Tami Bodocs"/>
    <x v="2"/>
    <x v="1"/>
    <d v="2020-10-19T00:00:00"/>
    <x v="2"/>
    <x v="70"/>
    <x v="1"/>
    <x v="0"/>
    <x v="0"/>
    <n v="23"/>
    <x v="2"/>
    <x v="1"/>
  </r>
  <r>
    <x v="26543"/>
    <s v="Anabella Quarterman"/>
    <x v="2"/>
    <x v="1"/>
    <d v="2020-10-02T00:00:00"/>
    <x v="0"/>
    <x v="428"/>
    <x v="46"/>
    <x v="2"/>
    <x v="1"/>
    <n v="10"/>
    <x v="1"/>
    <x v="5"/>
  </r>
  <r>
    <x v="26544"/>
    <s v="Spike Storre"/>
    <x v="0"/>
    <x v="1"/>
    <d v="2020-10-27T00:00:00"/>
    <x v="1"/>
    <x v="225"/>
    <x v="19"/>
    <x v="2"/>
    <x v="0"/>
    <n v="41"/>
    <x v="1"/>
    <x v="6"/>
  </r>
  <r>
    <x v="26545"/>
    <s v="Orton Tunesi"/>
    <x v="0"/>
    <x v="1"/>
    <d v="2020-10-11T00:00:00"/>
    <x v="0"/>
    <x v="311"/>
    <x v="21"/>
    <x v="1"/>
    <x v="0"/>
    <n v="28"/>
    <x v="0"/>
    <x v="2"/>
  </r>
  <r>
    <x v="26546"/>
    <s v="Ardyce Mowsdell"/>
    <x v="4"/>
    <x v="8"/>
    <d v="2020-10-21T00:00:00"/>
    <x v="0"/>
    <x v="27"/>
    <x v="2"/>
    <x v="3"/>
    <x v="0"/>
    <n v="20"/>
    <x v="0"/>
    <x v="4"/>
  </r>
  <r>
    <x v="26547"/>
    <s v="Dov Daftor"/>
    <x v="0"/>
    <x v="3"/>
    <d v="2020-10-18T00:00:00"/>
    <x v="0"/>
    <x v="34"/>
    <x v="22"/>
    <x v="1"/>
    <x v="0"/>
    <n v="5"/>
    <x v="1"/>
    <x v="2"/>
  </r>
  <r>
    <x v="26548"/>
    <s v="Yank Dadley"/>
    <x v="3"/>
    <x v="1"/>
    <d v="2020-10-01T00:00:00"/>
    <x v="1"/>
    <x v="239"/>
    <x v="7"/>
    <x v="1"/>
    <x v="0"/>
    <n v="30"/>
    <x v="2"/>
    <x v="0"/>
  </r>
  <r>
    <x v="26549"/>
    <s v="Zelma Grigori"/>
    <x v="2"/>
    <x v="1"/>
    <d v="2020-10-26T00:00:00"/>
    <x v="0"/>
    <x v="371"/>
    <x v="36"/>
    <x v="3"/>
    <x v="2"/>
    <n v="6"/>
    <x v="0"/>
    <x v="1"/>
  </r>
  <r>
    <x v="26550"/>
    <s v="Joline Legrice"/>
    <x v="1"/>
    <x v="1"/>
    <d v="2020-10-26T00:00:00"/>
    <x v="0"/>
    <x v="43"/>
    <x v="26"/>
    <x v="1"/>
    <x v="0"/>
    <n v="26"/>
    <x v="0"/>
    <x v="1"/>
  </r>
  <r>
    <x v="26551"/>
    <s v="Leontyne Spitell"/>
    <x v="1"/>
    <x v="1"/>
    <d v="2020-10-16T00:00:00"/>
    <x v="2"/>
    <x v="110"/>
    <x v="13"/>
    <x v="0"/>
    <x v="0"/>
    <n v="32"/>
    <x v="0"/>
    <x v="5"/>
  </r>
  <r>
    <x v="26552"/>
    <s v="Adair Crowson"/>
    <x v="1"/>
    <x v="1"/>
    <d v="2020-10-06T00:00:00"/>
    <x v="2"/>
    <x v="34"/>
    <x v="22"/>
    <x v="0"/>
    <x v="2"/>
    <n v="44"/>
    <x v="2"/>
    <x v="6"/>
  </r>
  <r>
    <x v="26553"/>
    <s v="Helenelizabeth Mirando"/>
    <x v="1"/>
    <x v="1"/>
    <d v="2020-10-12T00:00:00"/>
    <x v="0"/>
    <x v="306"/>
    <x v="11"/>
    <x v="2"/>
    <x v="0"/>
    <n v="14"/>
    <x v="1"/>
    <x v="1"/>
  </r>
  <r>
    <x v="26554"/>
    <s v="Ford Dufour"/>
    <x v="3"/>
    <x v="2"/>
    <d v="2020-10-08T00:00:00"/>
    <x v="0"/>
    <x v="225"/>
    <x v="19"/>
    <x v="1"/>
    <x v="0"/>
    <n v="41"/>
    <x v="0"/>
    <x v="0"/>
  </r>
  <r>
    <x v="26555"/>
    <s v="Court Dreinan"/>
    <x v="2"/>
    <x v="1"/>
    <d v="2020-10-28T00:00:00"/>
    <x v="2"/>
    <x v="30"/>
    <x v="21"/>
    <x v="0"/>
    <x v="2"/>
    <n v="25"/>
    <x v="3"/>
    <x v="4"/>
  </r>
  <r>
    <x v="26556"/>
    <s v="Darryl Wegener"/>
    <x v="2"/>
    <x v="1"/>
    <d v="2020-10-22T00:00:00"/>
    <x v="0"/>
    <x v="68"/>
    <x v="2"/>
    <x v="1"/>
    <x v="2"/>
    <n v="43"/>
    <x v="1"/>
    <x v="0"/>
  </r>
  <r>
    <x v="26557"/>
    <s v="Shawnee Luckes"/>
    <x v="2"/>
    <x v="1"/>
    <d v="2020-10-07T00:00:00"/>
    <x v="0"/>
    <x v="69"/>
    <x v="6"/>
    <x v="3"/>
    <x v="0"/>
    <n v="30"/>
    <x v="3"/>
    <x v="4"/>
  </r>
  <r>
    <x v="26558"/>
    <s v="Clark Guillot"/>
    <x v="2"/>
    <x v="7"/>
    <d v="2020-10-07T00:00:00"/>
    <x v="2"/>
    <x v="201"/>
    <x v="7"/>
    <x v="0"/>
    <x v="2"/>
    <n v="22"/>
    <x v="0"/>
    <x v="4"/>
  </r>
  <r>
    <x v="26559"/>
    <s v="Nap Pierse"/>
    <x v="2"/>
    <x v="1"/>
    <d v="2020-10-18T00:00:00"/>
    <x v="0"/>
    <x v="380"/>
    <x v="15"/>
    <x v="3"/>
    <x v="2"/>
    <n v="18"/>
    <x v="1"/>
    <x v="2"/>
  </r>
  <r>
    <x v="26560"/>
    <s v="Bliss Laurens"/>
    <x v="1"/>
    <x v="1"/>
    <d v="2020-10-23T00:00:00"/>
    <x v="0"/>
    <x v="323"/>
    <x v="46"/>
    <x v="0"/>
    <x v="1"/>
    <n v="27"/>
    <x v="0"/>
    <x v="5"/>
  </r>
  <r>
    <x v="26561"/>
    <s v="Christel Boyce"/>
    <x v="0"/>
    <x v="1"/>
    <d v="2020-10-07T00:00:00"/>
    <x v="1"/>
    <x v="76"/>
    <x v="8"/>
    <x v="1"/>
    <x v="1"/>
    <n v="27"/>
    <x v="0"/>
    <x v="4"/>
  </r>
  <r>
    <x v="26562"/>
    <s v="Melania Seyfart"/>
    <x v="0"/>
    <x v="4"/>
    <d v="2020-10-07T00:00:00"/>
    <x v="0"/>
    <x v="43"/>
    <x v="26"/>
    <x v="2"/>
    <x v="2"/>
    <n v="27"/>
    <x v="0"/>
    <x v="4"/>
  </r>
  <r>
    <x v="26563"/>
    <s v="Maren Padfield"/>
    <x v="0"/>
    <x v="4"/>
    <d v="2020-10-19T00:00:00"/>
    <x v="0"/>
    <x v="150"/>
    <x v="25"/>
    <x v="2"/>
    <x v="0"/>
    <n v="41"/>
    <x v="0"/>
    <x v="1"/>
  </r>
  <r>
    <x v="26564"/>
    <s v="Randene McGuane"/>
    <x v="4"/>
    <x v="1"/>
    <d v="2020-10-25T00:00:00"/>
    <x v="0"/>
    <x v="8"/>
    <x v="6"/>
    <x v="0"/>
    <x v="0"/>
    <n v="10"/>
    <x v="0"/>
    <x v="2"/>
  </r>
  <r>
    <x v="26565"/>
    <s v="Ursula Geane"/>
    <x v="4"/>
    <x v="0"/>
    <d v="2020-10-30T00:00:00"/>
    <x v="2"/>
    <x v="141"/>
    <x v="38"/>
    <x v="0"/>
    <x v="1"/>
    <n v="36"/>
    <x v="0"/>
    <x v="5"/>
  </r>
  <r>
    <x v="26566"/>
    <s v="Celeste Barkhouse"/>
    <x v="2"/>
    <x v="1"/>
    <d v="2020-10-08T00:00:00"/>
    <x v="0"/>
    <x v="43"/>
    <x v="26"/>
    <x v="3"/>
    <x v="2"/>
    <n v="27"/>
    <x v="0"/>
    <x v="0"/>
  </r>
  <r>
    <x v="26567"/>
    <s v="Ronna Keeler"/>
    <x v="0"/>
    <x v="1"/>
    <d v="2020-10-09T00:00:00"/>
    <x v="0"/>
    <x v="421"/>
    <x v="33"/>
    <x v="0"/>
    <x v="1"/>
    <n v="6"/>
    <x v="3"/>
    <x v="5"/>
  </r>
  <r>
    <x v="26568"/>
    <s v="Marieann Pursey"/>
    <x v="0"/>
    <x v="1"/>
    <d v="2020-10-09T00:00:00"/>
    <x v="0"/>
    <x v="31"/>
    <x v="6"/>
    <x v="0"/>
    <x v="0"/>
    <n v="21"/>
    <x v="1"/>
    <x v="5"/>
  </r>
  <r>
    <x v="26569"/>
    <s v="Joby Heindle"/>
    <x v="2"/>
    <x v="1"/>
    <d v="2020-10-03T00:00:00"/>
    <x v="0"/>
    <x v="77"/>
    <x v="20"/>
    <x v="2"/>
    <x v="2"/>
    <n v="18"/>
    <x v="3"/>
    <x v="3"/>
  </r>
  <r>
    <x v="26570"/>
    <s v="Zorana Legerwood"/>
    <x v="0"/>
    <x v="0"/>
    <d v="2020-10-16T00:00:00"/>
    <x v="0"/>
    <x v="138"/>
    <x v="39"/>
    <x v="1"/>
    <x v="1"/>
    <n v="31"/>
    <x v="0"/>
    <x v="5"/>
  </r>
  <r>
    <x v="26571"/>
    <s v="Nanine Purchall"/>
    <x v="3"/>
    <x v="1"/>
    <d v="2020-10-17T00:00:00"/>
    <x v="0"/>
    <x v="19"/>
    <x v="16"/>
    <x v="3"/>
    <x v="2"/>
    <n v="18"/>
    <x v="0"/>
    <x v="3"/>
  </r>
  <r>
    <x v="26572"/>
    <s v="Elysee Pullman"/>
    <x v="2"/>
    <x v="1"/>
    <d v="2020-10-07T00:00:00"/>
    <x v="1"/>
    <x v="452"/>
    <x v="7"/>
    <x v="2"/>
    <x v="0"/>
    <n v="38"/>
    <x v="0"/>
    <x v="4"/>
  </r>
  <r>
    <x v="26573"/>
    <s v="Emmi Stiger"/>
    <x v="2"/>
    <x v="1"/>
    <d v="2020-10-25T00:00:00"/>
    <x v="1"/>
    <x v="34"/>
    <x v="22"/>
    <x v="1"/>
    <x v="0"/>
    <n v="21"/>
    <x v="0"/>
    <x v="2"/>
  </r>
  <r>
    <x v="26574"/>
    <s v="Nara Rakes"/>
    <x v="0"/>
    <x v="1"/>
    <d v="2020-10-11T00:00:00"/>
    <x v="2"/>
    <x v="41"/>
    <x v="6"/>
    <x v="0"/>
    <x v="0"/>
    <n v="33"/>
    <x v="0"/>
    <x v="2"/>
  </r>
  <r>
    <x v="26575"/>
    <s v="Jerrome Arpin"/>
    <x v="2"/>
    <x v="1"/>
    <d v="2020-10-13T00:00:00"/>
    <x v="0"/>
    <x v="258"/>
    <x v="26"/>
    <x v="3"/>
    <x v="0"/>
    <n v="14"/>
    <x v="3"/>
    <x v="6"/>
  </r>
  <r>
    <x v="26576"/>
    <s v="Gilemette Lawn"/>
    <x v="0"/>
    <x v="3"/>
    <d v="2020-10-22T00:00:00"/>
    <x v="0"/>
    <x v="104"/>
    <x v="2"/>
    <x v="2"/>
    <x v="1"/>
    <n v="23"/>
    <x v="0"/>
    <x v="0"/>
  </r>
  <r>
    <x v="26577"/>
    <s v="Yelena Burnup"/>
    <x v="1"/>
    <x v="8"/>
    <d v="2020-10-03T00:00:00"/>
    <x v="0"/>
    <x v="287"/>
    <x v="7"/>
    <x v="0"/>
    <x v="0"/>
    <n v="30"/>
    <x v="0"/>
    <x v="3"/>
  </r>
  <r>
    <x v="26578"/>
    <s v="Tricia Bierling"/>
    <x v="4"/>
    <x v="0"/>
    <d v="2020-10-21T00:00:00"/>
    <x v="1"/>
    <x v="117"/>
    <x v="6"/>
    <x v="1"/>
    <x v="1"/>
    <n v="6"/>
    <x v="1"/>
    <x v="4"/>
  </r>
  <r>
    <x v="26579"/>
    <s v="Chloe Bedberry"/>
    <x v="2"/>
    <x v="1"/>
    <d v="2020-10-15T00:00:00"/>
    <x v="2"/>
    <x v="308"/>
    <x v="5"/>
    <x v="0"/>
    <x v="2"/>
    <n v="24"/>
    <x v="0"/>
    <x v="0"/>
  </r>
  <r>
    <x v="26580"/>
    <s v="Marylou Wealleans"/>
    <x v="3"/>
    <x v="5"/>
    <d v="2020-10-22T00:00:00"/>
    <x v="1"/>
    <x v="239"/>
    <x v="7"/>
    <x v="1"/>
    <x v="0"/>
    <n v="34"/>
    <x v="2"/>
    <x v="0"/>
  </r>
  <r>
    <x v="26581"/>
    <s v="Cindee Jeram"/>
    <x v="2"/>
    <x v="3"/>
    <d v="2020-10-12T00:00:00"/>
    <x v="0"/>
    <x v="110"/>
    <x v="13"/>
    <x v="3"/>
    <x v="2"/>
    <n v="5"/>
    <x v="1"/>
    <x v="1"/>
  </r>
  <r>
    <x v="26582"/>
    <s v="Angelina Sainte Paul"/>
    <x v="2"/>
    <x v="1"/>
    <d v="2020-10-14T00:00:00"/>
    <x v="2"/>
    <x v="99"/>
    <x v="17"/>
    <x v="0"/>
    <x v="0"/>
    <n v="8"/>
    <x v="0"/>
    <x v="4"/>
  </r>
  <r>
    <x v="26583"/>
    <s v="Arlyne Jiricka"/>
    <x v="2"/>
    <x v="1"/>
    <d v="2020-10-16T00:00:00"/>
    <x v="2"/>
    <x v="144"/>
    <x v="15"/>
    <x v="0"/>
    <x v="0"/>
    <n v="40"/>
    <x v="2"/>
    <x v="5"/>
  </r>
  <r>
    <x v="26584"/>
    <s v="Debor Kyberd"/>
    <x v="2"/>
    <x v="1"/>
    <d v="2020-10-26T00:00:00"/>
    <x v="0"/>
    <x v="91"/>
    <x v="7"/>
    <x v="0"/>
    <x v="0"/>
    <n v="20"/>
    <x v="2"/>
    <x v="1"/>
  </r>
  <r>
    <x v="26585"/>
    <s v="Woody Gartery"/>
    <x v="4"/>
    <x v="0"/>
    <d v="2020-10-04T00:00:00"/>
    <x v="0"/>
    <x v="31"/>
    <x v="6"/>
    <x v="3"/>
    <x v="0"/>
    <n v="39"/>
    <x v="0"/>
    <x v="2"/>
  </r>
  <r>
    <x v="26586"/>
    <s v="Ellerey Backman"/>
    <x v="0"/>
    <x v="1"/>
    <d v="2020-10-04T00:00:00"/>
    <x v="2"/>
    <x v="232"/>
    <x v="38"/>
    <x v="0"/>
    <x v="0"/>
    <n v="13"/>
    <x v="1"/>
    <x v="2"/>
  </r>
  <r>
    <x v="26587"/>
    <s v="Horatia Cawtheray"/>
    <x v="3"/>
    <x v="6"/>
    <d v="2020-10-16T00:00:00"/>
    <x v="2"/>
    <x v="188"/>
    <x v="26"/>
    <x v="0"/>
    <x v="2"/>
    <n v="26"/>
    <x v="1"/>
    <x v="5"/>
  </r>
  <r>
    <x v="26588"/>
    <s v="Marcel Hardey"/>
    <x v="2"/>
    <x v="1"/>
    <d v="2020-10-09T00:00:00"/>
    <x v="0"/>
    <x v="152"/>
    <x v="15"/>
    <x v="3"/>
    <x v="2"/>
    <n v="15"/>
    <x v="1"/>
    <x v="5"/>
  </r>
  <r>
    <x v="26589"/>
    <s v="Sam Spaducci"/>
    <x v="4"/>
    <x v="1"/>
    <d v="2020-10-01T00:00:00"/>
    <x v="0"/>
    <x v="25"/>
    <x v="7"/>
    <x v="0"/>
    <x v="0"/>
    <n v="10"/>
    <x v="3"/>
    <x v="0"/>
  </r>
  <r>
    <x v="26590"/>
    <s v="Mady Moxon"/>
    <x v="3"/>
    <x v="1"/>
    <d v="2020-10-11T00:00:00"/>
    <x v="2"/>
    <x v="93"/>
    <x v="20"/>
    <x v="0"/>
    <x v="0"/>
    <n v="8"/>
    <x v="0"/>
    <x v="2"/>
  </r>
  <r>
    <x v="26591"/>
    <s v="Rosalyn Gretton"/>
    <x v="2"/>
    <x v="1"/>
    <d v="2020-10-17T00:00:00"/>
    <x v="1"/>
    <x v="87"/>
    <x v="2"/>
    <x v="2"/>
    <x v="0"/>
    <n v="40"/>
    <x v="1"/>
    <x v="3"/>
  </r>
  <r>
    <x v="26592"/>
    <s v="Britt Clougher"/>
    <x v="1"/>
    <x v="1"/>
    <d v="2020-10-24T00:00:00"/>
    <x v="0"/>
    <x v="150"/>
    <x v="25"/>
    <x v="3"/>
    <x v="2"/>
    <n v="10"/>
    <x v="3"/>
    <x v="3"/>
  </r>
  <r>
    <x v="26593"/>
    <s v="Teresa Keneleyside"/>
    <x v="2"/>
    <x v="5"/>
    <d v="2020-10-14T00:00:00"/>
    <x v="0"/>
    <x v="24"/>
    <x v="13"/>
    <x v="3"/>
    <x v="0"/>
    <n v="41"/>
    <x v="0"/>
    <x v="4"/>
  </r>
  <r>
    <x v="26594"/>
    <s v="Eugenia Sappell"/>
    <x v="2"/>
    <x v="1"/>
    <d v="2020-10-07T00:00:00"/>
    <x v="2"/>
    <x v="5"/>
    <x v="5"/>
    <x v="0"/>
    <x v="2"/>
    <n v="32"/>
    <x v="0"/>
    <x v="4"/>
  </r>
  <r>
    <x v="26595"/>
    <s v="Ursola Cackett"/>
    <x v="2"/>
    <x v="1"/>
    <d v="2020-10-30T00:00:00"/>
    <x v="0"/>
    <x v="135"/>
    <x v="27"/>
    <x v="1"/>
    <x v="1"/>
    <n v="15"/>
    <x v="3"/>
    <x v="5"/>
  </r>
  <r>
    <x v="26596"/>
    <s v="Briant Crosfeld"/>
    <x v="2"/>
    <x v="1"/>
    <d v="2020-10-08T00:00:00"/>
    <x v="0"/>
    <x v="107"/>
    <x v="15"/>
    <x v="2"/>
    <x v="0"/>
    <n v="25"/>
    <x v="1"/>
    <x v="0"/>
  </r>
  <r>
    <x v="26597"/>
    <s v="Thekla Traite"/>
    <x v="3"/>
    <x v="1"/>
    <d v="2020-10-15T00:00:00"/>
    <x v="2"/>
    <x v="250"/>
    <x v="40"/>
    <x v="0"/>
    <x v="0"/>
    <n v="12"/>
    <x v="1"/>
    <x v="0"/>
  </r>
  <r>
    <x v="26598"/>
    <s v="Lynnet Elgey"/>
    <x v="0"/>
    <x v="1"/>
    <d v="2020-10-22T00:00:00"/>
    <x v="0"/>
    <x v="174"/>
    <x v="14"/>
    <x v="1"/>
    <x v="0"/>
    <n v="20"/>
    <x v="3"/>
    <x v="0"/>
  </r>
  <r>
    <x v="26599"/>
    <s v="Kamillah Skerritt"/>
    <x v="2"/>
    <x v="1"/>
    <d v="2020-10-27T00:00:00"/>
    <x v="0"/>
    <x v="217"/>
    <x v="46"/>
    <x v="3"/>
    <x v="0"/>
    <n v="25"/>
    <x v="1"/>
    <x v="6"/>
  </r>
  <r>
    <x v="26600"/>
    <s v="Lucais Mowsdale"/>
    <x v="0"/>
    <x v="1"/>
    <d v="2020-10-03T00:00:00"/>
    <x v="0"/>
    <x v="31"/>
    <x v="6"/>
    <x v="0"/>
    <x v="0"/>
    <n v="43"/>
    <x v="0"/>
    <x v="3"/>
  </r>
  <r>
    <x v="26601"/>
    <s v="Griff Fitkin"/>
    <x v="3"/>
    <x v="1"/>
    <d v="2020-10-23T00:00:00"/>
    <x v="0"/>
    <x v="245"/>
    <x v="6"/>
    <x v="2"/>
    <x v="1"/>
    <n v="25"/>
    <x v="3"/>
    <x v="5"/>
  </r>
  <r>
    <x v="26602"/>
    <s v="Kingston Absalom"/>
    <x v="2"/>
    <x v="1"/>
    <d v="2020-10-08T00:00:00"/>
    <x v="0"/>
    <x v="152"/>
    <x v="15"/>
    <x v="0"/>
    <x v="1"/>
    <n v="29"/>
    <x v="1"/>
    <x v="0"/>
  </r>
  <r>
    <x v="26603"/>
    <s v="Arlyne Beddoe"/>
    <x v="1"/>
    <x v="1"/>
    <d v="2020-10-18T00:00:00"/>
    <x v="0"/>
    <x v="3"/>
    <x v="3"/>
    <x v="0"/>
    <x v="0"/>
    <n v="44"/>
    <x v="3"/>
    <x v="2"/>
  </r>
  <r>
    <x v="26604"/>
    <s v="Esma Charlo"/>
    <x v="0"/>
    <x v="1"/>
    <d v="2020-10-28T00:00:00"/>
    <x v="0"/>
    <x v="317"/>
    <x v="15"/>
    <x v="2"/>
    <x v="1"/>
    <n v="10"/>
    <x v="0"/>
    <x v="4"/>
  </r>
  <r>
    <x v="26605"/>
    <s v="Elwood Haile"/>
    <x v="4"/>
    <x v="4"/>
    <d v="2020-10-20T00:00:00"/>
    <x v="0"/>
    <x v="136"/>
    <x v="9"/>
    <x v="1"/>
    <x v="0"/>
    <n v="35"/>
    <x v="0"/>
    <x v="6"/>
  </r>
  <r>
    <x v="26606"/>
    <s v="Colver Slad"/>
    <x v="0"/>
    <x v="1"/>
    <d v="2020-10-30T00:00:00"/>
    <x v="1"/>
    <x v="281"/>
    <x v="46"/>
    <x v="2"/>
    <x v="0"/>
    <n v="17"/>
    <x v="1"/>
    <x v="5"/>
  </r>
  <r>
    <x v="26607"/>
    <s v="Hatty Bolding"/>
    <x v="0"/>
    <x v="4"/>
    <d v="2020-10-16T00:00:00"/>
    <x v="0"/>
    <x v="8"/>
    <x v="6"/>
    <x v="2"/>
    <x v="1"/>
    <n v="30"/>
    <x v="0"/>
    <x v="5"/>
  </r>
  <r>
    <x v="26608"/>
    <s v="Osmond Kraut"/>
    <x v="2"/>
    <x v="3"/>
    <d v="2020-10-24T00:00:00"/>
    <x v="0"/>
    <x v="48"/>
    <x v="29"/>
    <x v="3"/>
    <x v="0"/>
    <n v="11"/>
    <x v="0"/>
    <x v="3"/>
  </r>
  <r>
    <x v="26609"/>
    <s v="Barry Castletine"/>
    <x v="0"/>
    <x v="1"/>
    <d v="2020-10-28T00:00:00"/>
    <x v="1"/>
    <x v="100"/>
    <x v="2"/>
    <x v="1"/>
    <x v="0"/>
    <n v="20"/>
    <x v="0"/>
    <x v="4"/>
  </r>
  <r>
    <x v="26610"/>
    <s v="Normand Troyes"/>
    <x v="0"/>
    <x v="1"/>
    <d v="2020-10-10T00:00:00"/>
    <x v="1"/>
    <x v="165"/>
    <x v="2"/>
    <x v="1"/>
    <x v="0"/>
    <n v="20"/>
    <x v="0"/>
    <x v="3"/>
  </r>
  <r>
    <x v="26611"/>
    <s v="Yevette Le Gallo"/>
    <x v="2"/>
    <x v="1"/>
    <d v="2020-10-22T00:00:00"/>
    <x v="1"/>
    <x v="69"/>
    <x v="6"/>
    <x v="1"/>
    <x v="0"/>
    <n v="11"/>
    <x v="1"/>
    <x v="0"/>
  </r>
  <r>
    <x v="26612"/>
    <s v="Tann Rotherham"/>
    <x v="4"/>
    <x v="1"/>
    <d v="2020-10-20T00:00:00"/>
    <x v="0"/>
    <x v="108"/>
    <x v="34"/>
    <x v="1"/>
    <x v="0"/>
    <n v="16"/>
    <x v="0"/>
    <x v="6"/>
  </r>
  <r>
    <x v="26613"/>
    <s v="Myrtie Weafer"/>
    <x v="3"/>
    <x v="9"/>
    <d v="2020-10-29T00:00:00"/>
    <x v="0"/>
    <x v="322"/>
    <x v="31"/>
    <x v="0"/>
    <x v="0"/>
    <n v="40"/>
    <x v="3"/>
    <x v="0"/>
  </r>
  <r>
    <x v="26614"/>
    <s v="Lily Leisk"/>
    <x v="1"/>
    <x v="1"/>
    <d v="2020-10-17T00:00:00"/>
    <x v="2"/>
    <x v="162"/>
    <x v="41"/>
    <x v="0"/>
    <x v="1"/>
    <n v="32"/>
    <x v="0"/>
    <x v="3"/>
  </r>
  <r>
    <x v="26615"/>
    <s v="Price Merrilees"/>
    <x v="0"/>
    <x v="3"/>
    <d v="2020-10-20T00:00:00"/>
    <x v="0"/>
    <x v="34"/>
    <x v="22"/>
    <x v="3"/>
    <x v="0"/>
    <n v="38"/>
    <x v="0"/>
    <x v="6"/>
  </r>
  <r>
    <x v="26616"/>
    <s v="Theresina Karlsen"/>
    <x v="2"/>
    <x v="7"/>
    <d v="2020-10-24T00:00:00"/>
    <x v="2"/>
    <x v="15"/>
    <x v="14"/>
    <x v="0"/>
    <x v="2"/>
    <n v="11"/>
    <x v="3"/>
    <x v="3"/>
  </r>
  <r>
    <x v="26617"/>
    <s v="Georgiana Callinan"/>
    <x v="0"/>
    <x v="0"/>
    <d v="2020-10-15T00:00:00"/>
    <x v="1"/>
    <x v="261"/>
    <x v="4"/>
    <x v="3"/>
    <x v="0"/>
    <n v="40"/>
    <x v="0"/>
    <x v="0"/>
  </r>
  <r>
    <x v="26618"/>
    <s v="Marcie Messier"/>
    <x v="2"/>
    <x v="3"/>
    <d v="2020-10-27T00:00:00"/>
    <x v="0"/>
    <x v="47"/>
    <x v="15"/>
    <x v="3"/>
    <x v="0"/>
    <n v="28"/>
    <x v="1"/>
    <x v="6"/>
  </r>
  <r>
    <x v="26619"/>
    <s v="Alfy Capozzi"/>
    <x v="2"/>
    <x v="1"/>
    <d v="2020-10-19T00:00:00"/>
    <x v="2"/>
    <x v="47"/>
    <x v="15"/>
    <x v="0"/>
    <x v="0"/>
    <n v="14"/>
    <x v="0"/>
    <x v="1"/>
  </r>
  <r>
    <x v="26620"/>
    <s v="Hayward Ramplee"/>
    <x v="1"/>
    <x v="1"/>
    <d v="2020-10-27T00:00:00"/>
    <x v="0"/>
    <x v="22"/>
    <x v="17"/>
    <x v="1"/>
    <x v="2"/>
    <n v="19"/>
    <x v="3"/>
    <x v="6"/>
  </r>
  <r>
    <x v="26621"/>
    <s v="Janith Tregonna"/>
    <x v="3"/>
    <x v="6"/>
    <d v="2020-10-22T00:00:00"/>
    <x v="0"/>
    <x v="374"/>
    <x v="11"/>
    <x v="1"/>
    <x v="0"/>
    <n v="5"/>
    <x v="1"/>
    <x v="0"/>
  </r>
  <r>
    <x v="26622"/>
    <s v="Gusty Farnworth"/>
    <x v="2"/>
    <x v="1"/>
    <d v="2020-10-13T00:00:00"/>
    <x v="0"/>
    <x v="279"/>
    <x v="2"/>
    <x v="0"/>
    <x v="0"/>
    <n v="21"/>
    <x v="1"/>
    <x v="6"/>
  </r>
  <r>
    <x v="26623"/>
    <s v="Weylin Barnbrook"/>
    <x v="4"/>
    <x v="1"/>
    <d v="2020-10-14T00:00:00"/>
    <x v="1"/>
    <x v="34"/>
    <x v="22"/>
    <x v="1"/>
    <x v="0"/>
    <n v="33"/>
    <x v="0"/>
    <x v="4"/>
  </r>
  <r>
    <x v="26624"/>
    <s v="Aprilette Burchatt"/>
    <x v="2"/>
    <x v="7"/>
    <d v="2020-10-09T00:00:00"/>
    <x v="0"/>
    <x v="162"/>
    <x v="41"/>
    <x v="1"/>
    <x v="2"/>
    <n v="10"/>
    <x v="0"/>
    <x v="5"/>
  </r>
  <r>
    <x v="26625"/>
    <s v="Leda Whall"/>
    <x v="2"/>
    <x v="1"/>
    <d v="2020-10-02T00:00:00"/>
    <x v="0"/>
    <x v="200"/>
    <x v="45"/>
    <x v="3"/>
    <x v="0"/>
    <n v="31"/>
    <x v="0"/>
    <x v="5"/>
  </r>
  <r>
    <x v="26626"/>
    <s v="Ketty Peppard"/>
    <x v="2"/>
    <x v="1"/>
    <d v="2020-10-11T00:00:00"/>
    <x v="0"/>
    <x v="70"/>
    <x v="1"/>
    <x v="2"/>
    <x v="0"/>
    <n v="29"/>
    <x v="0"/>
    <x v="2"/>
  </r>
  <r>
    <x v="26627"/>
    <s v="Marissa Von Helmholtz"/>
    <x v="2"/>
    <x v="7"/>
    <d v="2020-10-10T00:00:00"/>
    <x v="0"/>
    <x v="69"/>
    <x v="6"/>
    <x v="3"/>
    <x v="2"/>
    <n v="8"/>
    <x v="2"/>
    <x v="3"/>
  </r>
  <r>
    <x v="26628"/>
    <s v="Penny Romera"/>
    <x v="2"/>
    <x v="3"/>
    <d v="2020-10-02T00:00:00"/>
    <x v="0"/>
    <x v="9"/>
    <x v="8"/>
    <x v="0"/>
    <x v="0"/>
    <n v="33"/>
    <x v="1"/>
    <x v="5"/>
  </r>
  <r>
    <x v="26629"/>
    <s v="Filippa Britland"/>
    <x v="4"/>
    <x v="0"/>
    <d v="2020-10-17T00:00:00"/>
    <x v="0"/>
    <x v="187"/>
    <x v="8"/>
    <x v="2"/>
    <x v="0"/>
    <n v="27"/>
    <x v="0"/>
    <x v="3"/>
  </r>
  <r>
    <x v="26630"/>
    <s v="Allix Barukh"/>
    <x v="1"/>
    <x v="1"/>
    <d v="2020-10-26T00:00:00"/>
    <x v="0"/>
    <x v="69"/>
    <x v="6"/>
    <x v="0"/>
    <x v="0"/>
    <n v="30"/>
    <x v="0"/>
    <x v="1"/>
  </r>
  <r>
    <x v="26631"/>
    <s v="Rori Windley"/>
    <x v="3"/>
    <x v="2"/>
    <d v="2020-10-04T00:00:00"/>
    <x v="0"/>
    <x v="55"/>
    <x v="27"/>
    <x v="3"/>
    <x v="2"/>
    <n v="31"/>
    <x v="1"/>
    <x v="2"/>
  </r>
  <r>
    <x v="26632"/>
    <s v="Matilde Gordon"/>
    <x v="0"/>
    <x v="4"/>
    <d v="2020-10-19T00:00:00"/>
    <x v="2"/>
    <x v="46"/>
    <x v="19"/>
    <x v="0"/>
    <x v="0"/>
    <n v="16"/>
    <x v="2"/>
    <x v="1"/>
  </r>
  <r>
    <x v="26633"/>
    <s v="Celisse Pledger"/>
    <x v="2"/>
    <x v="3"/>
    <d v="2020-10-18T00:00:00"/>
    <x v="1"/>
    <x v="26"/>
    <x v="19"/>
    <x v="1"/>
    <x v="0"/>
    <n v="42"/>
    <x v="0"/>
    <x v="2"/>
  </r>
  <r>
    <x v="26634"/>
    <s v="Philipa MacNeilley"/>
    <x v="3"/>
    <x v="6"/>
    <d v="2020-10-18T00:00:00"/>
    <x v="0"/>
    <x v="117"/>
    <x v="6"/>
    <x v="1"/>
    <x v="2"/>
    <n v="30"/>
    <x v="3"/>
    <x v="2"/>
  </r>
  <r>
    <x v="26635"/>
    <s v="Craig Bakey"/>
    <x v="2"/>
    <x v="1"/>
    <d v="2020-10-25T00:00:00"/>
    <x v="0"/>
    <x v="391"/>
    <x v="11"/>
    <x v="1"/>
    <x v="0"/>
    <n v="15"/>
    <x v="1"/>
    <x v="2"/>
  </r>
  <r>
    <x v="26636"/>
    <s v="Louise Nathan"/>
    <x v="2"/>
    <x v="1"/>
    <d v="2020-10-13T00:00:00"/>
    <x v="0"/>
    <x v="19"/>
    <x v="16"/>
    <x v="1"/>
    <x v="0"/>
    <n v="17"/>
    <x v="1"/>
    <x v="6"/>
  </r>
  <r>
    <x v="26637"/>
    <s v="Darda Robens"/>
    <x v="2"/>
    <x v="3"/>
    <d v="2020-10-24T00:00:00"/>
    <x v="1"/>
    <x v="225"/>
    <x v="19"/>
    <x v="1"/>
    <x v="2"/>
    <n v="28"/>
    <x v="0"/>
    <x v="3"/>
  </r>
  <r>
    <x v="26638"/>
    <s v="Nicolai Shellard"/>
    <x v="1"/>
    <x v="1"/>
    <d v="2020-10-26T00:00:00"/>
    <x v="0"/>
    <x v="54"/>
    <x v="6"/>
    <x v="2"/>
    <x v="1"/>
    <n v="41"/>
    <x v="3"/>
    <x v="1"/>
  </r>
  <r>
    <x v="26639"/>
    <s v="Donnajean Crenage"/>
    <x v="1"/>
    <x v="1"/>
    <d v="2020-10-05T00:00:00"/>
    <x v="0"/>
    <x v="26"/>
    <x v="19"/>
    <x v="0"/>
    <x v="1"/>
    <n v="21"/>
    <x v="0"/>
    <x v="1"/>
  </r>
  <r>
    <x v="26640"/>
    <s v="Gabriela O'Leagham"/>
    <x v="3"/>
    <x v="9"/>
    <d v="2020-10-10T00:00:00"/>
    <x v="1"/>
    <x v="24"/>
    <x v="13"/>
    <x v="1"/>
    <x v="0"/>
    <n v="10"/>
    <x v="1"/>
    <x v="3"/>
  </r>
  <r>
    <x v="26641"/>
    <s v="Rayner Pretsell"/>
    <x v="2"/>
    <x v="1"/>
    <d v="2020-10-10T00:00:00"/>
    <x v="2"/>
    <x v="7"/>
    <x v="7"/>
    <x v="0"/>
    <x v="2"/>
    <n v="24"/>
    <x v="3"/>
    <x v="3"/>
  </r>
  <r>
    <x v="26642"/>
    <s v="Keenan Shannon"/>
    <x v="1"/>
    <x v="10"/>
    <d v="2020-10-09T00:00:00"/>
    <x v="0"/>
    <x v="177"/>
    <x v="12"/>
    <x v="3"/>
    <x v="0"/>
    <n v="23"/>
    <x v="0"/>
    <x v="5"/>
  </r>
  <r>
    <x v="26643"/>
    <s v="Catha Geldeford"/>
    <x v="2"/>
    <x v="1"/>
    <d v="2020-10-03T00:00:00"/>
    <x v="0"/>
    <x v="165"/>
    <x v="2"/>
    <x v="2"/>
    <x v="0"/>
    <n v="12"/>
    <x v="1"/>
    <x v="3"/>
  </r>
  <r>
    <x v="26644"/>
    <s v="Aile Reglar"/>
    <x v="0"/>
    <x v="1"/>
    <d v="2020-10-11T00:00:00"/>
    <x v="0"/>
    <x v="222"/>
    <x v="15"/>
    <x v="2"/>
    <x v="2"/>
    <n v="17"/>
    <x v="0"/>
    <x v="2"/>
  </r>
  <r>
    <x v="26645"/>
    <s v="Jerrilee Sharrock"/>
    <x v="2"/>
    <x v="1"/>
    <d v="2020-10-16T00:00:00"/>
    <x v="0"/>
    <x v="37"/>
    <x v="7"/>
    <x v="0"/>
    <x v="0"/>
    <n v="7"/>
    <x v="1"/>
    <x v="5"/>
  </r>
  <r>
    <x v="26646"/>
    <s v="Ebenezer Haulkham"/>
    <x v="2"/>
    <x v="1"/>
    <d v="2020-10-11T00:00:00"/>
    <x v="0"/>
    <x v="24"/>
    <x v="13"/>
    <x v="1"/>
    <x v="0"/>
    <n v="17"/>
    <x v="1"/>
    <x v="2"/>
  </r>
  <r>
    <x v="26647"/>
    <s v="Gloria Marfell"/>
    <x v="0"/>
    <x v="4"/>
    <d v="2020-10-13T00:00:00"/>
    <x v="0"/>
    <x v="148"/>
    <x v="40"/>
    <x v="2"/>
    <x v="0"/>
    <n v="24"/>
    <x v="0"/>
    <x v="6"/>
  </r>
  <r>
    <x v="26648"/>
    <s v="Davina Wind"/>
    <x v="0"/>
    <x v="1"/>
    <d v="2020-10-22T00:00:00"/>
    <x v="1"/>
    <x v="3"/>
    <x v="3"/>
    <x v="3"/>
    <x v="0"/>
    <n v="16"/>
    <x v="1"/>
    <x v="0"/>
  </r>
  <r>
    <x v="26649"/>
    <s v="Jose Mansell"/>
    <x v="4"/>
    <x v="1"/>
    <d v="2020-10-14T00:00:00"/>
    <x v="2"/>
    <x v="100"/>
    <x v="2"/>
    <x v="0"/>
    <x v="0"/>
    <n v="37"/>
    <x v="0"/>
    <x v="4"/>
  </r>
  <r>
    <x v="26650"/>
    <s v="Avivah Le Franc"/>
    <x v="4"/>
    <x v="1"/>
    <d v="2020-10-28T00:00:00"/>
    <x v="0"/>
    <x v="45"/>
    <x v="28"/>
    <x v="3"/>
    <x v="0"/>
    <n v="27"/>
    <x v="1"/>
    <x v="4"/>
  </r>
  <r>
    <x v="26651"/>
    <s v="Merle Laise"/>
    <x v="2"/>
    <x v="1"/>
    <d v="2020-10-22T00:00:00"/>
    <x v="0"/>
    <x v="166"/>
    <x v="34"/>
    <x v="0"/>
    <x v="0"/>
    <n v="32"/>
    <x v="0"/>
    <x v="0"/>
  </r>
  <r>
    <x v="26652"/>
    <s v="Nessi Goforth"/>
    <x v="0"/>
    <x v="0"/>
    <d v="2020-10-01T00:00:00"/>
    <x v="1"/>
    <x v="42"/>
    <x v="13"/>
    <x v="1"/>
    <x v="2"/>
    <n v="10"/>
    <x v="1"/>
    <x v="0"/>
  </r>
  <r>
    <x v="26653"/>
    <s v="Jesselyn Khomin"/>
    <x v="2"/>
    <x v="7"/>
    <d v="2020-10-15T00:00:00"/>
    <x v="0"/>
    <x v="42"/>
    <x v="13"/>
    <x v="3"/>
    <x v="1"/>
    <n v="25"/>
    <x v="0"/>
    <x v="0"/>
  </r>
  <r>
    <x v="26654"/>
    <s v="Dale Cullagh"/>
    <x v="1"/>
    <x v="1"/>
    <d v="2020-10-30T00:00:00"/>
    <x v="1"/>
    <x v="127"/>
    <x v="20"/>
    <x v="2"/>
    <x v="0"/>
    <n v="17"/>
    <x v="2"/>
    <x v="5"/>
  </r>
  <r>
    <x v="26655"/>
    <s v="Paddy Bayliss"/>
    <x v="2"/>
    <x v="1"/>
    <d v="2020-10-05T00:00:00"/>
    <x v="0"/>
    <x v="32"/>
    <x v="9"/>
    <x v="2"/>
    <x v="0"/>
    <n v="11"/>
    <x v="0"/>
    <x v="1"/>
  </r>
  <r>
    <x v="26656"/>
    <s v="Lennard Beade"/>
    <x v="3"/>
    <x v="1"/>
    <d v="2020-10-22T00:00:00"/>
    <x v="0"/>
    <x v="100"/>
    <x v="2"/>
    <x v="0"/>
    <x v="0"/>
    <n v="37"/>
    <x v="0"/>
    <x v="0"/>
  </r>
  <r>
    <x v="26657"/>
    <s v="Kit Theodoris"/>
    <x v="2"/>
    <x v="3"/>
    <d v="2020-10-25T00:00:00"/>
    <x v="0"/>
    <x v="7"/>
    <x v="7"/>
    <x v="3"/>
    <x v="1"/>
    <n v="33"/>
    <x v="0"/>
    <x v="2"/>
  </r>
  <r>
    <x v="26658"/>
    <s v="Austen Kunert"/>
    <x v="1"/>
    <x v="1"/>
    <d v="2020-10-24T00:00:00"/>
    <x v="0"/>
    <x v="113"/>
    <x v="27"/>
    <x v="3"/>
    <x v="1"/>
    <n v="39"/>
    <x v="1"/>
    <x v="3"/>
  </r>
  <r>
    <x v="26659"/>
    <s v="Care Ruslin"/>
    <x v="2"/>
    <x v="1"/>
    <d v="2020-10-06T00:00:00"/>
    <x v="2"/>
    <x v="46"/>
    <x v="19"/>
    <x v="0"/>
    <x v="0"/>
    <n v="20"/>
    <x v="1"/>
    <x v="6"/>
  </r>
  <r>
    <x v="26660"/>
    <s v="Corey Poone"/>
    <x v="0"/>
    <x v="1"/>
    <d v="2020-10-21T00:00:00"/>
    <x v="1"/>
    <x v="98"/>
    <x v="32"/>
    <x v="3"/>
    <x v="0"/>
    <n v="25"/>
    <x v="1"/>
    <x v="4"/>
  </r>
  <r>
    <x v="26661"/>
    <s v="Anestassia Naisey"/>
    <x v="2"/>
    <x v="1"/>
    <d v="2020-10-21T00:00:00"/>
    <x v="0"/>
    <x v="110"/>
    <x v="13"/>
    <x v="1"/>
    <x v="2"/>
    <n v="25"/>
    <x v="1"/>
    <x v="4"/>
  </r>
  <r>
    <x v="26662"/>
    <s v="Johanna Pickance"/>
    <x v="1"/>
    <x v="1"/>
    <d v="2020-10-05T00:00:00"/>
    <x v="0"/>
    <x v="72"/>
    <x v="2"/>
    <x v="0"/>
    <x v="0"/>
    <n v="10"/>
    <x v="0"/>
    <x v="1"/>
  </r>
  <r>
    <x v="26663"/>
    <s v="Kariotta Apperley"/>
    <x v="1"/>
    <x v="1"/>
    <d v="2020-10-28T00:00:00"/>
    <x v="0"/>
    <x v="7"/>
    <x v="7"/>
    <x v="0"/>
    <x v="0"/>
    <n v="18"/>
    <x v="1"/>
    <x v="4"/>
  </r>
  <r>
    <x v="26664"/>
    <s v="Aryn Kingzet"/>
    <x v="1"/>
    <x v="1"/>
    <d v="2020-10-28T00:00:00"/>
    <x v="0"/>
    <x v="31"/>
    <x v="6"/>
    <x v="2"/>
    <x v="0"/>
    <n v="41"/>
    <x v="1"/>
    <x v="4"/>
  </r>
  <r>
    <x v="26665"/>
    <s v="Fritz Ropert"/>
    <x v="2"/>
    <x v="1"/>
    <d v="2020-10-03T00:00:00"/>
    <x v="0"/>
    <x v="29"/>
    <x v="20"/>
    <x v="0"/>
    <x v="0"/>
    <n v="26"/>
    <x v="1"/>
    <x v="3"/>
  </r>
  <r>
    <x v="26666"/>
    <s v="Vaughan Varker"/>
    <x v="3"/>
    <x v="1"/>
    <d v="2020-10-04T00:00:00"/>
    <x v="0"/>
    <x v="65"/>
    <x v="34"/>
    <x v="2"/>
    <x v="2"/>
    <n v="12"/>
    <x v="0"/>
    <x v="2"/>
  </r>
  <r>
    <x v="26667"/>
    <s v="Cherye Frarey"/>
    <x v="4"/>
    <x v="8"/>
    <d v="2020-10-18T00:00:00"/>
    <x v="1"/>
    <x v="54"/>
    <x v="6"/>
    <x v="1"/>
    <x v="0"/>
    <n v="39"/>
    <x v="0"/>
    <x v="2"/>
  </r>
  <r>
    <x v="26668"/>
    <s v="Pierrette Colvill"/>
    <x v="4"/>
    <x v="4"/>
    <d v="2020-10-28T00:00:00"/>
    <x v="0"/>
    <x v="60"/>
    <x v="31"/>
    <x v="0"/>
    <x v="2"/>
    <n v="19"/>
    <x v="2"/>
    <x v="4"/>
  </r>
  <r>
    <x v="26669"/>
    <s v="Jodi Corwin"/>
    <x v="0"/>
    <x v="1"/>
    <d v="2020-10-18T00:00:00"/>
    <x v="0"/>
    <x v="76"/>
    <x v="8"/>
    <x v="2"/>
    <x v="2"/>
    <n v="45"/>
    <x v="0"/>
    <x v="2"/>
  </r>
  <r>
    <x v="26670"/>
    <s v="Dilan Horburgh"/>
    <x v="3"/>
    <x v="2"/>
    <d v="2020-10-15T00:00:00"/>
    <x v="0"/>
    <x v="127"/>
    <x v="20"/>
    <x v="0"/>
    <x v="0"/>
    <n v="36"/>
    <x v="1"/>
    <x v="0"/>
  </r>
  <r>
    <x v="26671"/>
    <s v="Clevie Tiesman"/>
    <x v="2"/>
    <x v="5"/>
    <d v="2020-10-30T00:00:00"/>
    <x v="0"/>
    <x v="169"/>
    <x v="2"/>
    <x v="3"/>
    <x v="2"/>
    <n v="38"/>
    <x v="0"/>
    <x v="5"/>
  </r>
  <r>
    <x v="26672"/>
    <s v="Yolande Loakes"/>
    <x v="2"/>
    <x v="7"/>
    <d v="2020-10-08T00:00:00"/>
    <x v="0"/>
    <x v="160"/>
    <x v="34"/>
    <x v="3"/>
    <x v="2"/>
    <n v="45"/>
    <x v="1"/>
    <x v="0"/>
  </r>
  <r>
    <x v="26673"/>
    <s v="Chrysa Patters"/>
    <x v="2"/>
    <x v="1"/>
    <d v="2020-10-21T00:00:00"/>
    <x v="0"/>
    <x v="250"/>
    <x v="40"/>
    <x v="1"/>
    <x v="0"/>
    <n v="34"/>
    <x v="3"/>
    <x v="4"/>
  </r>
  <r>
    <x v="26674"/>
    <s v="Land Scholar"/>
    <x v="3"/>
    <x v="1"/>
    <d v="2020-10-24T00:00:00"/>
    <x v="2"/>
    <x v="31"/>
    <x v="6"/>
    <x v="0"/>
    <x v="2"/>
    <n v="45"/>
    <x v="0"/>
    <x v="3"/>
  </r>
  <r>
    <x v="26675"/>
    <s v="Eben Racine"/>
    <x v="2"/>
    <x v="1"/>
    <d v="2020-10-01T00:00:00"/>
    <x v="0"/>
    <x v="145"/>
    <x v="1"/>
    <x v="1"/>
    <x v="0"/>
    <n v="41"/>
    <x v="1"/>
    <x v="0"/>
  </r>
  <r>
    <x v="26676"/>
    <s v="Phoebe Wickey"/>
    <x v="2"/>
    <x v="1"/>
    <d v="2020-10-05T00:00:00"/>
    <x v="0"/>
    <x v="5"/>
    <x v="5"/>
    <x v="0"/>
    <x v="0"/>
    <n v="24"/>
    <x v="1"/>
    <x v="1"/>
  </r>
  <r>
    <x v="26677"/>
    <s v="Ameline Turford"/>
    <x v="0"/>
    <x v="1"/>
    <d v="2020-10-03T00:00:00"/>
    <x v="0"/>
    <x v="179"/>
    <x v="32"/>
    <x v="3"/>
    <x v="0"/>
    <n v="6"/>
    <x v="3"/>
    <x v="3"/>
  </r>
  <r>
    <x v="26678"/>
    <s v="Elspeth Raddin"/>
    <x v="2"/>
    <x v="9"/>
    <d v="2020-10-14T00:00:00"/>
    <x v="0"/>
    <x v="34"/>
    <x v="22"/>
    <x v="1"/>
    <x v="0"/>
    <n v="18"/>
    <x v="3"/>
    <x v="4"/>
  </r>
  <r>
    <x v="26679"/>
    <s v="Ashley Greaves"/>
    <x v="0"/>
    <x v="1"/>
    <d v="2020-10-06T00:00:00"/>
    <x v="2"/>
    <x v="435"/>
    <x v="48"/>
    <x v="0"/>
    <x v="0"/>
    <n v="40"/>
    <x v="1"/>
    <x v="6"/>
  </r>
  <r>
    <x v="26680"/>
    <s v="Renard Hamby"/>
    <x v="0"/>
    <x v="1"/>
    <d v="2020-10-17T00:00:00"/>
    <x v="0"/>
    <x v="421"/>
    <x v="33"/>
    <x v="1"/>
    <x v="0"/>
    <n v="10"/>
    <x v="0"/>
    <x v="3"/>
  </r>
  <r>
    <x v="26681"/>
    <s v="Imojean Kemery"/>
    <x v="2"/>
    <x v="7"/>
    <d v="2020-10-03T00:00:00"/>
    <x v="0"/>
    <x v="138"/>
    <x v="39"/>
    <x v="0"/>
    <x v="0"/>
    <n v="18"/>
    <x v="3"/>
    <x v="3"/>
  </r>
  <r>
    <x v="26682"/>
    <s v="Dominica Lafee"/>
    <x v="0"/>
    <x v="0"/>
    <d v="2020-10-15T00:00:00"/>
    <x v="0"/>
    <x v="135"/>
    <x v="27"/>
    <x v="0"/>
    <x v="0"/>
    <n v="34"/>
    <x v="0"/>
    <x v="0"/>
  </r>
  <r>
    <x v="26683"/>
    <s v="Vittoria Deares"/>
    <x v="3"/>
    <x v="1"/>
    <d v="2020-10-28T00:00:00"/>
    <x v="0"/>
    <x v="307"/>
    <x v="21"/>
    <x v="3"/>
    <x v="0"/>
    <n v="26"/>
    <x v="0"/>
    <x v="4"/>
  </r>
  <r>
    <x v="26684"/>
    <s v="Schuyler Summerfield"/>
    <x v="0"/>
    <x v="0"/>
    <d v="2020-10-16T00:00:00"/>
    <x v="0"/>
    <x v="73"/>
    <x v="32"/>
    <x v="3"/>
    <x v="0"/>
    <n v="8"/>
    <x v="1"/>
    <x v="5"/>
  </r>
  <r>
    <x v="26685"/>
    <s v="Feliks Carratt"/>
    <x v="4"/>
    <x v="1"/>
    <d v="2020-10-21T00:00:00"/>
    <x v="1"/>
    <x v="22"/>
    <x v="17"/>
    <x v="1"/>
    <x v="0"/>
    <n v="33"/>
    <x v="3"/>
    <x v="4"/>
  </r>
  <r>
    <x v="26686"/>
    <s v="Cristiano Butchers"/>
    <x v="0"/>
    <x v="0"/>
    <d v="2020-10-21T00:00:00"/>
    <x v="0"/>
    <x v="201"/>
    <x v="7"/>
    <x v="2"/>
    <x v="0"/>
    <n v="26"/>
    <x v="3"/>
    <x v="4"/>
  </r>
  <r>
    <x v="26687"/>
    <s v="Janaya Bumford"/>
    <x v="1"/>
    <x v="1"/>
    <d v="2020-10-14T00:00:00"/>
    <x v="0"/>
    <x v="263"/>
    <x v="24"/>
    <x v="2"/>
    <x v="0"/>
    <n v="19"/>
    <x v="3"/>
    <x v="4"/>
  </r>
  <r>
    <x v="26688"/>
    <s v="Billi Sulman"/>
    <x v="1"/>
    <x v="1"/>
    <d v="2020-10-22T00:00:00"/>
    <x v="2"/>
    <x v="7"/>
    <x v="7"/>
    <x v="0"/>
    <x v="0"/>
    <n v="15"/>
    <x v="0"/>
    <x v="0"/>
  </r>
  <r>
    <x v="26689"/>
    <s v="Consolata Vant"/>
    <x v="1"/>
    <x v="1"/>
    <d v="2020-10-26T00:00:00"/>
    <x v="0"/>
    <x v="124"/>
    <x v="15"/>
    <x v="2"/>
    <x v="0"/>
    <n v="33"/>
    <x v="0"/>
    <x v="1"/>
  </r>
  <r>
    <x v="26690"/>
    <s v="Noell Gonnelly"/>
    <x v="2"/>
    <x v="1"/>
    <d v="2020-10-12T00:00:00"/>
    <x v="0"/>
    <x v="34"/>
    <x v="22"/>
    <x v="1"/>
    <x v="0"/>
    <n v="35"/>
    <x v="1"/>
    <x v="1"/>
  </r>
  <r>
    <x v="26691"/>
    <s v="Verina Wilbud"/>
    <x v="0"/>
    <x v="3"/>
    <d v="2020-10-25T00:00:00"/>
    <x v="0"/>
    <x v="169"/>
    <x v="2"/>
    <x v="1"/>
    <x v="2"/>
    <n v="31"/>
    <x v="0"/>
    <x v="2"/>
  </r>
  <r>
    <x v="26692"/>
    <s v="Ogdan Robke"/>
    <x v="1"/>
    <x v="1"/>
    <d v="2020-10-08T00:00:00"/>
    <x v="0"/>
    <x v="34"/>
    <x v="22"/>
    <x v="0"/>
    <x v="0"/>
    <n v="20"/>
    <x v="0"/>
    <x v="0"/>
  </r>
  <r>
    <x v="26693"/>
    <s v="Sanders Biggerstaff"/>
    <x v="2"/>
    <x v="7"/>
    <d v="2020-10-25T00:00:00"/>
    <x v="2"/>
    <x v="76"/>
    <x v="8"/>
    <x v="0"/>
    <x v="0"/>
    <n v="24"/>
    <x v="1"/>
    <x v="2"/>
  </r>
  <r>
    <x v="26694"/>
    <s v="Ginger Franseco"/>
    <x v="4"/>
    <x v="1"/>
    <d v="2020-10-19T00:00:00"/>
    <x v="0"/>
    <x v="15"/>
    <x v="14"/>
    <x v="3"/>
    <x v="0"/>
    <n v="6"/>
    <x v="0"/>
    <x v="1"/>
  </r>
  <r>
    <x v="26695"/>
    <s v="Wood Crab"/>
    <x v="2"/>
    <x v="1"/>
    <d v="2020-10-01T00:00:00"/>
    <x v="0"/>
    <x v="204"/>
    <x v="31"/>
    <x v="1"/>
    <x v="0"/>
    <n v="20"/>
    <x v="1"/>
    <x v="0"/>
  </r>
  <r>
    <x v="26696"/>
    <s v="Colene Niesel"/>
    <x v="2"/>
    <x v="1"/>
    <d v="2020-10-28T00:00:00"/>
    <x v="1"/>
    <x v="135"/>
    <x v="27"/>
    <x v="1"/>
    <x v="0"/>
    <n v="24"/>
    <x v="2"/>
    <x v="4"/>
  </r>
  <r>
    <x v="26697"/>
    <s v="Kelvin Haverson"/>
    <x v="1"/>
    <x v="10"/>
    <d v="2020-10-25T00:00:00"/>
    <x v="0"/>
    <x v="150"/>
    <x v="25"/>
    <x v="1"/>
    <x v="2"/>
    <n v="27"/>
    <x v="1"/>
    <x v="2"/>
  </r>
  <r>
    <x v="26698"/>
    <s v="Mozelle Pulhoster"/>
    <x v="0"/>
    <x v="3"/>
    <d v="2020-10-22T00:00:00"/>
    <x v="2"/>
    <x v="41"/>
    <x v="6"/>
    <x v="0"/>
    <x v="2"/>
    <n v="17"/>
    <x v="0"/>
    <x v="0"/>
  </r>
  <r>
    <x v="26699"/>
    <s v="Marni Holdforth"/>
    <x v="0"/>
    <x v="3"/>
    <d v="2020-10-19T00:00:00"/>
    <x v="0"/>
    <x v="49"/>
    <x v="7"/>
    <x v="0"/>
    <x v="2"/>
    <n v="43"/>
    <x v="1"/>
    <x v="1"/>
  </r>
  <r>
    <x v="26700"/>
    <s v="Cherrita Aylen"/>
    <x v="2"/>
    <x v="9"/>
    <d v="2020-10-07T00:00:00"/>
    <x v="0"/>
    <x v="28"/>
    <x v="15"/>
    <x v="3"/>
    <x v="2"/>
    <n v="7"/>
    <x v="1"/>
    <x v="4"/>
  </r>
  <r>
    <x v="26701"/>
    <s v="Huntlee Bowgen"/>
    <x v="4"/>
    <x v="1"/>
    <d v="2020-10-28T00:00:00"/>
    <x v="0"/>
    <x v="283"/>
    <x v="6"/>
    <x v="3"/>
    <x v="2"/>
    <n v="24"/>
    <x v="0"/>
    <x v="4"/>
  </r>
  <r>
    <x v="26702"/>
    <s v="Nikolaus Barkly"/>
    <x v="3"/>
    <x v="1"/>
    <d v="2020-10-21T00:00:00"/>
    <x v="0"/>
    <x v="39"/>
    <x v="15"/>
    <x v="3"/>
    <x v="2"/>
    <n v="11"/>
    <x v="0"/>
    <x v="4"/>
  </r>
  <r>
    <x v="26703"/>
    <s v="My Bengal"/>
    <x v="4"/>
    <x v="1"/>
    <d v="2020-10-23T00:00:00"/>
    <x v="0"/>
    <x v="370"/>
    <x v="11"/>
    <x v="3"/>
    <x v="0"/>
    <n v="8"/>
    <x v="1"/>
    <x v="5"/>
  </r>
  <r>
    <x v="26704"/>
    <s v="Clarice Allington"/>
    <x v="0"/>
    <x v="1"/>
    <d v="2020-10-22T00:00:00"/>
    <x v="0"/>
    <x v="134"/>
    <x v="38"/>
    <x v="1"/>
    <x v="0"/>
    <n v="10"/>
    <x v="3"/>
    <x v="0"/>
  </r>
  <r>
    <x v="26705"/>
    <s v="Timmy Antecki"/>
    <x v="0"/>
    <x v="1"/>
    <d v="2020-10-04T00:00:00"/>
    <x v="0"/>
    <x v="15"/>
    <x v="14"/>
    <x v="1"/>
    <x v="1"/>
    <n v="36"/>
    <x v="3"/>
    <x v="2"/>
  </r>
  <r>
    <x v="26706"/>
    <s v="Tybalt Bordone"/>
    <x v="0"/>
    <x v="3"/>
    <d v="2020-10-23T00:00:00"/>
    <x v="2"/>
    <x v="117"/>
    <x v="6"/>
    <x v="0"/>
    <x v="2"/>
    <n v="35"/>
    <x v="1"/>
    <x v="5"/>
  </r>
  <r>
    <x v="26707"/>
    <s v="Kit Ditts"/>
    <x v="0"/>
    <x v="1"/>
    <d v="2020-10-19T00:00:00"/>
    <x v="0"/>
    <x v="145"/>
    <x v="38"/>
    <x v="1"/>
    <x v="1"/>
    <n v="18"/>
    <x v="0"/>
    <x v="1"/>
  </r>
  <r>
    <x v="26708"/>
    <s v="Kati Yushkov"/>
    <x v="3"/>
    <x v="5"/>
    <d v="2020-10-03T00:00:00"/>
    <x v="0"/>
    <x v="30"/>
    <x v="21"/>
    <x v="1"/>
    <x v="0"/>
    <n v="23"/>
    <x v="2"/>
    <x v="3"/>
  </r>
  <r>
    <x v="26709"/>
    <s v="Clyve Casajuana"/>
    <x v="0"/>
    <x v="7"/>
    <d v="2020-10-29T00:00:00"/>
    <x v="0"/>
    <x v="237"/>
    <x v="15"/>
    <x v="3"/>
    <x v="0"/>
    <n v="7"/>
    <x v="2"/>
    <x v="0"/>
  </r>
  <r>
    <x v="26710"/>
    <s v="Eloise Filkov"/>
    <x v="4"/>
    <x v="1"/>
    <d v="2020-10-06T00:00:00"/>
    <x v="0"/>
    <x v="61"/>
    <x v="16"/>
    <x v="3"/>
    <x v="1"/>
    <n v="9"/>
    <x v="2"/>
    <x v="6"/>
  </r>
  <r>
    <x v="26711"/>
    <s v="Zulema Letessier"/>
    <x v="3"/>
    <x v="1"/>
    <d v="2020-10-21T00:00:00"/>
    <x v="0"/>
    <x v="229"/>
    <x v="25"/>
    <x v="1"/>
    <x v="2"/>
    <n v="16"/>
    <x v="3"/>
    <x v="4"/>
  </r>
  <r>
    <x v="26712"/>
    <s v="Avis Breslauer"/>
    <x v="2"/>
    <x v="1"/>
    <d v="2020-10-08T00:00:00"/>
    <x v="0"/>
    <x v="104"/>
    <x v="2"/>
    <x v="0"/>
    <x v="2"/>
    <n v="16"/>
    <x v="3"/>
    <x v="0"/>
  </r>
  <r>
    <x v="26713"/>
    <s v="Bess Abramamov"/>
    <x v="2"/>
    <x v="3"/>
    <d v="2020-10-17T00:00:00"/>
    <x v="0"/>
    <x v="119"/>
    <x v="4"/>
    <x v="0"/>
    <x v="0"/>
    <n v="14"/>
    <x v="0"/>
    <x v="3"/>
  </r>
  <r>
    <x v="26714"/>
    <s v="Krystyna Asmus"/>
    <x v="4"/>
    <x v="0"/>
    <d v="2020-10-10T00:00:00"/>
    <x v="0"/>
    <x v="53"/>
    <x v="31"/>
    <x v="0"/>
    <x v="0"/>
    <n v="23"/>
    <x v="3"/>
    <x v="3"/>
  </r>
  <r>
    <x v="26715"/>
    <s v="Modesta D'eathe"/>
    <x v="1"/>
    <x v="10"/>
    <d v="2020-10-10T00:00:00"/>
    <x v="0"/>
    <x v="235"/>
    <x v="43"/>
    <x v="1"/>
    <x v="1"/>
    <n v="12"/>
    <x v="0"/>
    <x v="3"/>
  </r>
  <r>
    <x v="26716"/>
    <s v="Nikaniki Burfoot"/>
    <x v="4"/>
    <x v="1"/>
    <d v="2020-10-29T00:00:00"/>
    <x v="0"/>
    <x v="378"/>
    <x v="26"/>
    <x v="1"/>
    <x v="0"/>
    <n v="40"/>
    <x v="1"/>
    <x v="0"/>
  </r>
  <r>
    <x v="26717"/>
    <s v="Pernell Drewes"/>
    <x v="2"/>
    <x v="3"/>
    <d v="2020-10-11T00:00:00"/>
    <x v="1"/>
    <x v="9"/>
    <x v="8"/>
    <x v="1"/>
    <x v="2"/>
    <n v="43"/>
    <x v="0"/>
    <x v="2"/>
  </r>
  <r>
    <x v="26718"/>
    <s v="Carlynne Visco"/>
    <x v="2"/>
    <x v="7"/>
    <d v="2020-10-23T00:00:00"/>
    <x v="2"/>
    <x v="165"/>
    <x v="2"/>
    <x v="0"/>
    <x v="2"/>
    <n v="25"/>
    <x v="0"/>
    <x v="5"/>
  </r>
  <r>
    <x v="26719"/>
    <s v="Hewitt Gookey"/>
    <x v="2"/>
    <x v="1"/>
    <d v="2020-10-10T00:00:00"/>
    <x v="0"/>
    <x v="61"/>
    <x v="16"/>
    <x v="0"/>
    <x v="2"/>
    <n v="20"/>
    <x v="2"/>
    <x v="3"/>
  </r>
  <r>
    <x v="26720"/>
    <s v="Elise Tesoe"/>
    <x v="2"/>
    <x v="1"/>
    <d v="2020-10-13T00:00:00"/>
    <x v="2"/>
    <x v="55"/>
    <x v="27"/>
    <x v="0"/>
    <x v="0"/>
    <n v="25"/>
    <x v="1"/>
    <x v="6"/>
  </r>
  <r>
    <x v="26721"/>
    <s v="Sandy Gummary"/>
    <x v="2"/>
    <x v="1"/>
    <d v="2020-10-13T00:00:00"/>
    <x v="0"/>
    <x v="115"/>
    <x v="25"/>
    <x v="3"/>
    <x v="0"/>
    <n v="29"/>
    <x v="1"/>
    <x v="6"/>
  </r>
  <r>
    <x v="26722"/>
    <s v="Benjamin Durning"/>
    <x v="2"/>
    <x v="1"/>
    <d v="2020-10-28T00:00:00"/>
    <x v="0"/>
    <x v="117"/>
    <x v="6"/>
    <x v="2"/>
    <x v="0"/>
    <n v="33"/>
    <x v="3"/>
    <x v="4"/>
  </r>
  <r>
    <x v="26723"/>
    <s v="Goldina Chadney"/>
    <x v="2"/>
    <x v="3"/>
    <d v="2020-10-22T00:00:00"/>
    <x v="2"/>
    <x v="56"/>
    <x v="15"/>
    <x v="0"/>
    <x v="0"/>
    <n v="39"/>
    <x v="1"/>
    <x v="0"/>
  </r>
  <r>
    <x v="26724"/>
    <s v="Jamill Blanchette"/>
    <x v="2"/>
    <x v="5"/>
    <d v="2020-10-10T00:00:00"/>
    <x v="0"/>
    <x v="33"/>
    <x v="0"/>
    <x v="2"/>
    <x v="0"/>
    <n v="38"/>
    <x v="0"/>
    <x v="3"/>
  </r>
  <r>
    <x v="26725"/>
    <s v="Papageno Signori"/>
    <x v="4"/>
    <x v="1"/>
    <d v="2020-10-14T00:00:00"/>
    <x v="0"/>
    <x v="174"/>
    <x v="14"/>
    <x v="3"/>
    <x v="1"/>
    <n v="30"/>
    <x v="0"/>
    <x v="4"/>
  </r>
  <r>
    <x v="26726"/>
    <s v="Elizabeth Bampton"/>
    <x v="2"/>
    <x v="1"/>
    <d v="2020-10-18T00:00:00"/>
    <x v="0"/>
    <x v="119"/>
    <x v="4"/>
    <x v="3"/>
    <x v="2"/>
    <n v="10"/>
    <x v="1"/>
    <x v="2"/>
  </r>
  <r>
    <x v="26727"/>
    <s v="Budd Howbrook"/>
    <x v="2"/>
    <x v="7"/>
    <d v="2020-10-08T00:00:00"/>
    <x v="2"/>
    <x v="6"/>
    <x v="6"/>
    <x v="0"/>
    <x v="0"/>
    <n v="6"/>
    <x v="1"/>
    <x v="0"/>
  </r>
  <r>
    <x v="26728"/>
    <s v="Rip Isgate"/>
    <x v="2"/>
    <x v="1"/>
    <d v="2020-10-18T00:00:00"/>
    <x v="0"/>
    <x v="226"/>
    <x v="2"/>
    <x v="2"/>
    <x v="2"/>
    <n v="33"/>
    <x v="0"/>
    <x v="2"/>
  </r>
  <r>
    <x v="26729"/>
    <s v="Osgood Pighills"/>
    <x v="0"/>
    <x v="1"/>
    <d v="2020-10-23T00:00:00"/>
    <x v="0"/>
    <x v="86"/>
    <x v="11"/>
    <x v="1"/>
    <x v="0"/>
    <n v="13"/>
    <x v="1"/>
    <x v="5"/>
  </r>
  <r>
    <x v="26730"/>
    <s v="Selinda Mealing"/>
    <x v="3"/>
    <x v="9"/>
    <d v="2020-10-30T00:00:00"/>
    <x v="0"/>
    <x v="45"/>
    <x v="28"/>
    <x v="0"/>
    <x v="0"/>
    <n v="43"/>
    <x v="1"/>
    <x v="5"/>
  </r>
  <r>
    <x v="26731"/>
    <s v="Cassi Eitter"/>
    <x v="0"/>
    <x v="1"/>
    <d v="2020-10-29T00:00:00"/>
    <x v="2"/>
    <x v="43"/>
    <x v="26"/>
    <x v="0"/>
    <x v="0"/>
    <n v="37"/>
    <x v="1"/>
    <x v="0"/>
  </r>
  <r>
    <x v="26732"/>
    <s v="Eugen Annion"/>
    <x v="2"/>
    <x v="1"/>
    <d v="2020-10-17T00:00:00"/>
    <x v="2"/>
    <x v="339"/>
    <x v="0"/>
    <x v="0"/>
    <x v="0"/>
    <n v="32"/>
    <x v="0"/>
    <x v="3"/>
  </r>
  <r>
    <x v="26733"/>
    <s v="Carlee Braghini"/>
    <x v="1"/>
    <x v="1"/>
    <d v="2020-10-01T00:00:00"/>
    <x v="0"/>
    <x v="138"/>
    <x v="39"/>
    <x v="2"/>
    <x v="0"/>
    <n v="20"/>
    <x v="1"/>
    <x v="0"/>
  </r>
  <r>
    <x v="26734"/>
    <s v="Nadine Hatje"/>
    <x v="2"/>
    <x v="1"/>
    <d v="2020-10-09T00:00:00"/>
    <x v="0"/>
    <x v="107"/>
    <x v="15"/>
    <x v="0"/>
    <x v="0"/>
    <n v="30"/>
    <x v="1"/>
    <x v="5"/>
  </r>
  <r>
    <x v="26735"/>
    <s v="Afton Gaskill"/>
    <x v="2"/>
    <x v="1"/>
    <d v="2020-10-28T00:00:00"/>
    <x v="1"/>
    <x v="254"/>
    <x v="7"/>
    <x v="2"/>
    <x v="0"/>
    <n v="44"/>
    <x v="1"/>
    <x v="4"/>
  </r>
  <r>
    <x v="26736"/>
    <s v="Fawne Hardwicke"/>
    <x v="2"/>
    <x v="3"/>
    <d v="2020-10-12T00:00:00"/>
    <x v="0"/>
    <x v="147"/>
    <x v="23"/>
    <x v="3"/>
    <x v="1"/>
    <n v="20"/>
    <x v="1"/>
    <x v="1"/>
  </r>
  <r>
    <x v="26737"/>
    <s v="Abbott Pryde"/>
    <x v="2"/>
    <x v="1"/>
    <d v="2020-10-28T00:00:00"/>
    <x v="0"/>
    <x v="119"/>
    <x v="4"/>
    <x v="3"/>
    <x v="1"/>
    <n v="30"/>
    <x v="1"/>
    <x v="4"/>
  </r>
  <r>
    <x v="26738"/>
    <s v="Alexis Lademann"/>
    <x v="3"/>
    <x v="2"/>
    <d v="2020-10-01T00:00:00"/>
    <x v="0"/>
    <x v="72"/>
    <x v="2"/>
    <x v="3"/>
    <x v="2"/>
    <n v="16"/>
    <x v="0"/>
    <x v="0"/>
  </r>
  <r>
    <x v="26739"/>
    <s v="Olimpia Dominicacci"/>
    <x v="3"/>
    <x v="5"/>
    <d v="2020-10-13T00:00:00"/>
    <x v="0"/>
    <x v="219"/>
    <x v="12"/>
    <x v="2"/>
    <x v="2"/>
    <n v="43"/>
    <x v="1"/>
    <x v="6"/>
  </r>
  <r>
    <x v="26740"/>
    <s v="Ahmed Thickpenny"/>
    <x v="0"/>
    <x v="7"/>
    <d v="2020-10-27T00:00:00"/>
    <x v="0"/>
    <x v="403"/>
    <x v="36"/>
    <x v="3"/>
    <x v="0"/>
    <n v="6"/>
    <x v="0"/>
    <x v="6"/>
  </r>
  <r>
    <x v="26741"/>
    <s v="Levi Gregine"/>
    <x v="1"/>
    <x v="8"/>
    <d v="2020-10-03T00:00:00"/>
    <x v="0"/>
    <x v="31"/>
    <x v="6"/>
    <x v="0"/>
    <x v="0"/>
    <n v="22"/>
    <x v="0"/>
    <x v="3"/>
  </r>
  <r>
    <x v="26742"/>
    <s v="Verine Sagrott"/>
    <x v="0"/>
    <x v="0"/>
    <d v="2020-10-29T00:00:00"/>
    <x v="2"/>
    <x v="183"/>
    <x v="2"/>
    <x v="0"/>
    <x v="0"/>
    <n v="8"/>
    <x v="1"/>
    <x v="0"/>
  </r>
  <r>
    <x v="26743"/>
    <s v="Francesco Mylan"/>
    <x v="2"/>
    <x v="1"/>
    <d v="2020-10-19T00:00:00"/>
    <x v="2"/>
    <x v="152"/>
    <x v="15"/>
    <x v="0"/>
    <x v="0"/>
    <n v="19"/>
    <x v="3"/>
    <x v="1"/>
  </r>
  <r>
    <x v="26744"/>
    <s v="Herman Ingarfill"/>
    <x v="4"/>
    <x v="1"/>
    <d v="2020-10-19T00:00:00"/>
    <x v="0"/>
    <x v="180"/>
    <x v="46"/>
    <x v="0"/>
    <x v="0"/>
    <n v="8"/>
    <x v="1"/>
    <x v="1"/>
  </r>
  <r>
    <x v="26745"/>
    <s v="Mufinella Etchingham"/>
    <x v="2"/>
    <x v="1"/>
    <d v="2020-10-15T00:00:00"/>
    <x v="0"/>
    <x v="260"/>
    <x v="41"/>
    <x v="0"/>
    <x v="0"/>
    <n v="6"/>
    <x v="2"/>
    <x v="0"/>
  </r>
  <r>
    <x v="26746"/>
    <s v="Stinky Venable"/>
    <x v="0"/>
    <x v="1"/>
    <d v="2020-10-10T00:00:00"/>
    <x v="0"/>
    <x v="239"/>
    <x v="7"/>
    <x v="2"/>
    <x v="0"/>
    <n v="35"/>
    <x v="0"/>
    <x v="3"/>
  </r>
  <r>
    <x v="26747"/>
    <s v="Kean Kinglesyd"/>
    <x v="2"/>
    <x v="3"/>
    <d v="2020-10-21T00:00:00"/>
    <x v="0"/>
    <x v="119"/>
    <x v="4"/>
    <x v="2"/>
    <x v="1"/>
    <n v="20"/>
    <x v="0"/>
    <x v="4"/>
  </r>
  <r>
    <x v="26748"/>
    <s v="Gwenore Custance"/>
    <x v="2"/>
    <x v="1"/>
    <d v="2020-10-06T00:00:00"/>
    <x v="2"/>
    <x v="9"/>
    <x v="8"/>
    <x v="0"/>
    <x v="0"/>
    <n v="27"/>
    <x v="0"/>
    <x v="6"/>
  </r>
  <r>
    <x v="26749"/>
    <s v="Michaela Dullaghan"/>
    <x v="0"/>
    <x v="1"/>
    <d v="2020-10-03T00:00:00"/>
    <x v="2"/>
    <x v="152"/>
    <x v="15"/>
    <x v="0"/>
    <x v="2"/>
    <n v="24"/>
    <x v="1"/>
    <x v="3"/>
  </r>
  <r>
    <x v="26750"/>
    <s v="Pyotr Rollo"/>
    <x v="2"/>
    <x v="1"/>
    <d v="2020-10-23T00:00:00"/>
    <x v="1"/>
    <x v="86"/>
    <x v="11"/>
    <x v="1"/>
    <x v="0"/>
    <n v="32"/>
    <x v="3"/>
    <x v="5"/>
  </r>
  <r>
    <x v="26751"/>
    <s v="Loralie Giraudat"/>
    <x v="1"/>
    <x v="10"/>
    <d v="2020-10-13T00:00:00"/>
    <x v="1"/>
    <x v="250"/>
    <x v="40"/>
    <x v="1"/>
    <x v="0"/>
    <n v="30"/>
    <x v="0"/>
    <x v="6"/>
  </r>
  <r>
    <x v="26752"/>
    <s v="Marlie Dodridge"/>
    <x v="1"/>
    <x v="10"/>
    <d v="2020-10-30T00:00:00"/>
    <x v="0"/>
    <x v="184"/>
    <x v="8"/>
    <x v="0"/>
    <x v="1"/>
    <n v="45"/>
    <x v="0"/>
    <x v="5"/>
  </r>
  <r>
    <x v="26753"/>
    <s v="Terry Calbaithe"/>
    <x v="1"/>
    <x v="1"/>
    <d v="2020-10-22T00:00:00"/>
    <x v="0"/>
    <x v="212"/>
    <x v="27"/>
    <x v="2"/>
    <x v="2"/>
    <n v="30"/>
    <x v="1"/>
    <x v="0"/>
  </r>
  <r>
    <x v="26754"/>
    <s v="Pier Mackstead"/>
    <x v="0"/>
    <x v="1"/>
    <d v="2020-10-21T00:00:00"/>
    <x v="0"/>
    <x v="221"/>
    <x v="6"/>
    <x v="2"/>
    <x v="0"/>
    <n v="37"/>
    <x v="1"/>
    <x v="4"/>
  </r>
  <r>
    <x v="26755"/>
    <s v="Bertha Windress"/>
    <x v="4"/>
    <x v="1"/>
    <d v="2020-10-01T00:00:00"/>
    <x v="0"/>
    <x v="22"/>
    <x v="17"/>
    <x v="2"/>
    <x v="0"/>
    <n v="40"/>
    <x v="0"/>
    <x v="0"/>
  </r>
  <r>
    <x v="26756"/>
    <s v="Heddi Lanigan"/>
    <x v="1"/>
    <x v="1"/>
    <d v="2020-10-14T00:00:00"/>
    <x v="0"/>
    <x v="132"/>
    <x v="2"/>
    <x v="0"/>
    <x v="2"/>
    <n v="11"/>
    <x v="0"/>
    <x v="4"/>
  </r>
  <r>
    <x v="26757"/>
    <s v="Bert Banbury"/>
    <x v="4"/>
    <x v="1"/>
    <d v="2020-10-23T00:00:00"/>
    <x v="2"/>
    <x v="402"/>
    <x v="31"/>
    <x v="0"/>
    <x v="0"/>
    <n v="10"/>
    <x v="1"/>
    <x v="5"/>
  </r>
  <r>
    <x v="26758"/>
    <s v="Vera Epperson"/>
    <x v="3"/>
    <x v="9"/>
    <d v="2020-10-06T00:00:00"/>
    <x v="0"/>
    <x v="69"/>
    <x v="6"/>
    <x v="1"/>
    <x v="0"/>
    <n v="30"/>
    <x v="1"/>
    <x v="6"/>
  </r>
  <r>
    <x v="26759"/>
    <s v="Elsinore Blaase"/>
    <x v="0"/>
    <x v="1"/>
    <d v="2020-10-05T00:00:00"/>
    <x v="1"/>
    <x v="148"/>
    <x v="40"/>
    <x v="3"/>
    <x v="2"/>
    <n v="44"/>
    <x v="1"/>
    <x v="1"/>
  </r>
  <r>
    <x v="26760"/>
    <s v="Dareen Scarffe"/>
    <x v="1"/>
    <x v="8"/>
    <d v="2020-10-14T00:00:00"/>
    <x v="0"/>
    <x v="55"/>
    <x v="27"/>
    <x v="3"/>
    <x v="2"/>
    <n v="6"/>
    <x v="3"/>
    <x v="4"/>
  </r>
  <r>
    <x v="26761"/>
    <s v="Corrie Chick"/>
    <x v="3"/>
    <x v="1"/>
    <d v="2020-10-22T00:00:00"/>
    <x v="2"/>
    <x v="222"/>
    <x v="15"/>
    <x v="0"/>
    <x v="0"/>
    <n v="10"/>
    <x v="2"/>
    <x v="0"/>
  </r>
  <r>
    <x v="26762"/>
    <s v="Yale Cullity"/>
    <x v="2"/>
    <x v="3"/>
    <d v="2020-10-13T00:00:00"/>
    <x v="0"/>
    <x v="49"/>
    <x v="7"/>
    <x v="1"/>
    <x v="2"/>
    <n v="45"/>
    <x v="0"/>
    <x v="6"/>
  </r>
  <r>
    <x v="26763"/>
    <s v="Erena Gutman"/>
    <x v="4"/>
    <x v="1"/>
    <d v="2020-10-02T00:00:00"/>
    <x v="0"/>
    <x v="174"/>
    <x v="14"/>
    <x v="1"/>
    <x v="2"/>
    <n v="16"/>
    <x v="0"/>
    <x v="5"/>
  </r>
  <r>
    <x v="26764"/>
    <s v="Christopher Cecchetelli"/>
    <x v="2"/>
    <x v="7"/>
    <d v="2020-10-29T00:00:00"/>
    <x v="1"/>
    <x v="298"/>
    <x v="6"/>
    <x v="2"/>
    <x v="2"/>
    <n v="29"/>
    <x v="1"/>
    <x v="0"/>
  </r>
  <r>
    <x v="26765"/>
    <s v="Rick Lithgow"/>
    <x v="0"/>
    <x v="1"/>
    <d v="2020-10-15T00:00:00"/>
    <x v="0"/>
    <x v="165"/>
    <x v="2"/>
    <x v="3"/>
    <x v="0"/>
    <n v="12"/>
    <x v="0"/>
    <x v="0"/>
  </r>
  <r>
    <x v="26766"/>
    <s v="Aluino Izhak"/>
    <x v="4"/>
    <x v="1"/>
    <d v="2020-10-09T00:00:00"/>
    <x v="0"/>
    <x v="63"/>
    <x v="31"/>
    <x v="1"/>
    <x v="2"/>
    <n v="12"/>
    <x v="0"/>
    <x v="5"/>
  </r>
  <r>
    <x v="26767"/>
    <s v="Brittney Manns"/>
    <x v="4"/>
    <x v="8"/>
    <d v="2020-10-20T00:00:00"/>
    <x v="0"/>
    <x v="26"/>
    <x v="19"/>
    <x v="0"/>
    <x v="2"/>
    <n v="33"/>
    <x v="0"/>
    <x v="6"/>
  </r>
  <r>
    <x v="26768"/>
    <s v="Mariquilla Lovering"/>
    <x v="0"/>
    <x v="3"/>
    <d v="2020-10-19T00:00:00"/>
    <x v="0"/>
    <x v="97"/>
    <x v="35"/>
    <x v="1"/>
    <x v="0"/>
    <n v="16"/>
    <x v="0"/>
    <x v="1"/>
  </r>
  <r>
    <x v="26769"/>
    <s v="Sallee Kohlert"/>
    <x v="3"/>
    <x v="1"/>
    <d v="2020-10-09T00:00:00"/>
    <x v="0"/>
    <x v="61"/>
    <x v="16"/>
    <x v="3"/>
    <x v="0"/>
    <n v="18"/>
    <x v="2"/>
    <x v="5"/>
  </r>
  <r>
    <x v="26770"/>
    <s v="Maribel Dable"/>
    <x v="3"/>
    <x v="9"/>
    <d v="2020-10-23T00:00:00"/>
    <x v="0"/>
    <x v="69"/>
    <x v="6"/>
    <x v="2"/>
    <x v="2"/>
    <n v="30"/>
    <x v="0"/>
    <x v="5"/>
  </r>
  <r>
    <x v="26771"/>
    <s v="Josias Whittlesee"/>
    <x v="4"/>
    <x v="1"/>
    <d v="2020-10-24T00:00:00"/>
    <x v="0"/>
    <x v="0"/>
    <x v="0"/>
    <x v="2"/>
    <x v="2"/>
    <n v="20"/>
    <x v="3"/>
    <x v="3"/>
  </r>
  <r>
    <x v="26772"/>
    <s v="Amos Mattioni"/>
    <x v="1"/>
    <x v="10"/>
    <d v="2020-10-05T00:00:00"/>
    <x v="0"/>
    <x v="74"/>
    <x v="9"/>
    <x v="2"/>
    <x v="1"/>
    <n v="19"/>
    <x v="0"/>
    <x v="1"/>
  </r>
  <r>
    <x v="26773"/>
    <s v="Giavani Pickerin"/>
    <x v="3"/>
    <x v="1"/>
    <d v="2020-10-12T00:00:00"/>
    <x v="0"/>
    <x v="152"/>
    <x v="15"/>
    <x v="3"/>
    <x v="1"/>
    <n v="12"/>
    <x v="1"/>
    <x v="1"/>
  </r>
  <r>
    <x v="26774"/>
    <s v="Bail Beatson"/>
    <x v="0"/>
    <x v="1"/>
    <d v="2020-10-26T00:00:00"/>
    <x v="0"/>
    <x v="325"/>
    <x v="2"/>
    <x v="0"/>
    <x v="0"/>
    <n v="22"/>
    <x v="1"/>
    <x v="1"/>
  </r>
  <r>
    <x v="26775"/>
    <s v="Brita Betteson"/>
    <x v="1"/>
    <x v="1"/>
    <d v="2020-10-06T00:00:00"/>
    <x v="0"/>
    <x v="139"/>
    <x v="4"/>
    <x v="1"/>
    <x v="0"/>
    <n v="10"/>
    <x v="0"/>
    <x v="6"/>
  </r>
  <r>
    <x v="26776"/>
    <s v="Chic Bodd"/>
    <x v="2"/>
    <x v="3"/>
    <d v="2020-10-11T00:00:00"/>
    <x v="0"/>
    <x v="86"/>
    <x v="11"/>
    <x v="1"/>
    <x v="0"/>
    <n v="16"/>
    <x v="3"/>
    <x v="2"/>
  </r>
  <r>
    <x v="26777"/>
    <s v="Phillie Jacombs"/>
    <x v="0"/>
    <x v="1"/>
    <d v="2020-10-11T00:00:00"/>
    <x v="0"/>
    <x v="19"/>
    <x v="16"/>
    <x v="3"/>
    <x v="0"/>
    <n v="30"/>
    <x v="3"/>
    <x v="2"/>
  </r>
  <r>
    <x v="26778"/>
    <s v="Anissa Rosewall"/>
    <x v="0"/>
    <x v="1"/>
    <d v="2020-10-27T00:00:00"/>
    <x v="0"/>
    <x v="100"/>
    <x v="2"/>
    <x v="3"/>
    <x v="2"/>
    <n v="27"/>
    <x v="1"/>
    <x v="6"/>
  </r>
  <r>
    <x v="26779"/>
    <s v="Ardelle Standish"/>
    <x v="1"/>
    <x v="1"/>
    <d v="2020-10-28T00:00:00"/>
    <x v="0"/>
    <x v="403"/>
    <x v="36"/>
    <x v="0"/>
    <x v="0"/>
    <n v="6"/>
    <x v="0"/>
    <x v="4"/>
  </r>
  <r>
    <x v="26780"/>
    <s v="Eba Wolver"/>
    <x v="4"/>
    <x v="8"/>
    <d v="2020-10-10T00:00:00"/>
    <x v="0"/>
    <x v="69"/>
    <x v="6"/>
    <x v="0"/>
    <x v="0"/>
    <n v="21"/>
    <x v="0"/>
    <x v="3"/>
  </r>
  <r>
    <x v="26781"/>
    <s v="Noami Fleay"/>
    <x v="2"/>
    <x v="7"/>
    <d v="2020-10-13T00:00:00"/>
    <x v="0"/>
    <x v="34"/>
    <x v="22"/>
    <x v="0"/>
    <x v="0"/>
    <n v="23"/>
    <x v="0"/>
    <x v="6"/>
  </r>
  <r>
    <x v="26782"/>
    <s v="Kristian Pusey"/>
    <x v="2"/>
    <x v="1"/>
    <d v="2020-10-14T00:00:00"/>
    <x v="0"/>
    <x v="174"/>
    <x v="14"/>
    <x v="0"/>
    <x v="0"/>
    <n v="29"/>
    <x v="3"/>
    <x v="4"/>
  </r>
  <r>
    <x v="26783"/>
    <s v="Miguelita Engelmann"/>
    <x v="0"/>
    <x v="7"/>
    <d v="2020-10-25T00:00:00"/>
    <x v="0"/>
    <x v="7"/>
    <x v="7"/>
    <x v="3"/>
    <x v="0"/>
    <n v="12"/>
    <x v="1"/>
    <x v="2"/>
  </r>
  <r>
    <x v="26784"/>
    <s v="Dane Mum"/>
    <x v="2"/>
    <x v="1"/>
    <d v="2020-10-12T00:00:00"/>
    <x v="0"/>
    <x v="291"/>
    <x v="15"/>
    <x v="3"/>
    <x v="0"/>
    <n v="18"/>
    <x v="0"/>
    <x v="1"/>
  </r>
  <r>
    <x v="26785"/>
    <s v="Graig Munkley"/>
    <x v="2"/>
    <x v="1"/>
    <d v="2020-10-24T00:00:00"/>
    <x v="0"/>
    <x v="67"/>
    <x v="8"/>
    <x v="2"/>
    <x v="2"/>
    <n v="31"/>
    <x v="1"/>
    <x v="3"/>
  </r>
  <r>
    <x v="26786"/>
    <s v="Philip Bouchard"/>
    <x v="0"/>
    <x v="7"/>
    <d v="2020-10-22T00:00:00"/>
    <x v="1"/>
    <x v="45"/>
    <x v="28"/>
    <x v="1"/>
    <x v="2"/>
    <n v="34"/>
    <x v="1"/>
    <x v="0"/>
  </r>
  <r>
    <x v="26787"/>
    <s v="Milly Vasenin"/>
    <x v="2"/>
    <x v="1"/>
    <d v="2020-10-01T00:00:00"/>
    <x v="0"/>
    <x v="141"/>
    <x v="38"/>
    <x v="2"/>
    <x v="0"/>
    <n v="45"/>
    <x v="0"/>
    <x v="0"/>
  </r>
  <r>
    <x v="26788"/>
    <s v="Creight Artrick"/>
    <x v="3"/>
    <x v="5"/>
    <d v="2020-10-03T00:00:00"/>
    <x v="0"/>
    <x v="39"/>
    <x v="15"/>
    <x v="3"/>
    <x v="0"/>
    <n v="43"/>
    <x v="0"/>
    <x v="3"/>
  </r>
  <r>
    <x v="26789"/>
    <s v="Julie Kleisel"/>
    <x v="0"/>
    <x v="1"/>
    <d v="2020-10-14T00:00:00"/>
    <x v="0"/>
    <x v="105"/>
    <x v="18"/>
    <x v="3"/>
    <x v="0"/>
    <n v="13"/>
    <x v="0"/>
    <x v="4"/>
  </r>
  <r>
    <x v="26790"/>
    <s v="Irina Downing"/>
    <x v="3"/>
    <x v="1"/>
    <d v="2020-10-22T00:00:00"/>
    <x v="0"/>
    <x v="29"/>
    <x v="20"/>
    <x v="2"/>
    <x v="0"/>
    <n v="35"/>
    <x v="1"/>
    <x v="0"/>
  </r>
  <r>
    <x v="26791"/>
    <s v="Cathrin Burgoin"/>
    <x v="4"/>
    <x v="1"/>
    <d v="2020-10-23T00:00:00"/>
    <x v="2"/>
    <x v="186"/>
    <x v="34"/>
    <x v="0"/>
    <x v="0"/>
    <n v="15"/>
    <x v="3"/>
    <x v="5"/>
  </r>
  <r>
    <x v="26792"/>
    <s v="Ase Callen"/>
    <x v="2"/>
    <x v="5"/>
    <d v="2020-10-05T00:00:00"/>
    <x v="0"/>
    <x v="40"/>
    <x v="25"/>
    <x v="1"/>
    <x v="0"/>
    <n v="20"/>
    <x v="0"/>
    <x v="1"/>
  </r>
  <r>
    <x v="26793"/>
    <s v="Clementia McCarthy"/>
    <x v="3"/>
    <x v="1"/>
    <d v="2020-10-27T00:00:00"/>
    <x v="0"/>
    <x v="457"/>
    <x v="7"/>
    <x v="2"/>
    <x v="0"/>
    <n v="19"/>
    <x v="3"/>
    <x v="6"/>
  </r>
  <r>
    <x v="26794"/>
    <s v="Jaymie De Morena"/>
    <x v="0"/>
    <x v="1"/>
    <d v="2020-10-27T00:00:00"/>
    <x v="2"/>
    <x v="141"/>
    <x v="38"/>
    <x v="0"/>
    <x v="0"/>
    <n v="33"/>
    <x v="0"/>
    <x v="6"/>
  </r>
  <r>
    <x v="26795"/>
    <s v="Shirley Ferrero"/>
    <x v="2"/>
    <x v="1"/>
    <d v="2020-10-11T00:00:00"/>
    <x v="0"/>
    <x v="7"/>
    <x v="7"/>
    <x v="3"/>
    <x v="2"/>
    <n v="19"/>
    <x v="0"/>
    <x v="2"/>
  </r>
  <r>
    <x v="26796"/>
    <s v="Tobias Waliszewski"/>
    <x v="0"/>
    <x v="1"/>
    <d v="2020-10-18T00:00:00"/>
    <x v="1"/>
    <x v="128"/>
    <x v="7"/>
    <x v="1"/>
    <x v="0"/>
    <n v="21"/>
    <x v="3"/>
    <x v="2"/>
  </r>
  <r>
    <x v="26797"/>
    <s v="Kevina Seeler"/>
    <x v="2"/>
    <x v="1"/>
    <d v="2020-10-04T00:00:00"/>
    <x v="0"/>
    <x v="28"/>
    <x v="15"/>
    <x v="2"/>
    <x v="0"/>
    <n v="41"/>
    <x v="0"/>
    <x v="2"/>
  </r>
  <r>
    <x v="26798"/>
    <s v="Allix Le Grove"/>
    <x v="0"/>
    <x v="1"/>
    <d v="2020-10-07T00:00:00"/>
    <x v="0"/>
    <x v="26"/>
    <x v="19"/>
    <x v="0"/>
    <x v="0"/>
    <n v="31"/>
    <x v="3"/>
    <x v="4"/>
  </r>
  <r>
    <x v="26799"/>
    <s v="Sarge Potbury"/>
    <x v="2"/>
    <x v="3"/>
    <d v="2020-10-14T00:00:00"/>
    <x v="0"/>
    <x v="260"/>
    <x v="41"/>
    <x v="1"/>
    <x v="2"/>
    <n v="36"/>
    <x v="1"/>
    <x v="4"/>
  </r>
  <r>
    <x v="26800"/>
    <s v="Brandice Drowsfield"/>
    <x v="4"/>
    <x v="1"/>
    <d v="2020-10-13T00:00:00"/>
    <x v="1"/>
    <x v="34"/>
    <x v="22"/>
    <x v="2"/>
    <x v="0"/>
    <n v="28"/>
    <x v="3"/>
    <x v="6"/>
  </r>
  <r>
    <x v="26801"/>
    <s v="Aubine Harryman"/>
    <x v="1"/>
    <x v="1"/>
    <d v="2020-10-25T00:00:00"/>
    <x v="1"/>
    <x v="121"/>
    <x v="1"/>
    <x v="1"/>
    <x v="0"/>
    <n v="11"/>
    <x v="3"/>
    <x v="2"/>
  </r>
  <r>
    <x v="26802"/>
    <s v="Keelby Ronan"/>
    <x v="0"/>
    <x v="1"/>
    <d v="2020-10-25T00:00:00"/>
    <x v="2"/>
    <x v="106"/>
    <x v="36"/>
    <x v="0"/>
    <x v="0"/>
    <n v="14"/>
    <x v="0"/>
    <x v="2"/>
  </r>
  <r>
    <x v="26803"/>
    <s v="Gerik Markel"/>
    <x v="2"/>
    <x v="1"/>
    <d v="2020-10-19T00:00:00"/>
    <x v="0"/>
    <x v="239"/>
    <x v="7"/>
    <x v="1"/>
    <x v="2"/>
    <n v="38"/>
    <x v="1"/>
    <x v="1"/>
  </r>
  <r>
    <x v="26804"/>
    <s v="Rowney Beamish"/>
    <x v="2"/>
    <x v="7"/>
    <d v="2020-10-25T00:00:00"/>
    <x v="0"/>
    <x v="55"/>
    <x v="27"/>
    <x v="3"/>
    <x v="0"/>
    <n v="22"/>
    <x v="0"/>
    <x v="2"/>
  </r>
  <r>
    <x v="26805"/>
    <s v="Binnie Wetherald"/>
    <x v="2"/>
    <x v="7"/>
    <d v="2020-10-24T00:00:00"/>
    <x v="0"/>
    <x v="5"/>
    <x v="5"/>
    <x v="0"/>
    <x v="0"/>
    <n v="8"/>
    <x v="1"/>
    <x v="3"/>
  </r>
  <r>
    <x v="26806"/>
    <s v="Katrine Cordy"/>
    <x v="0"/>
    <x v="4"/>
    <d v="2020-10-17T00:00:00"/>
    <x v="0"/>
    <x v="22"/>
    <x v="17"/>
    <x v="1"/>
    <x v="2"/>
    <n v="13"/>
    <x v="0"/>
    <x v="3"/>
  </r>
  <r>
    <x v="26807"/>
    <s v="Ricky Polding"/>
    <x v="1"/>
    <x v="10"/>
    <d v="2020-10-21T00:00:00"/>
    <x v="0"/>
    <x v="70"/>
    <x v="1"/>
    <x v="0"/>
    <x v="0"/>
    <n v="19"/>
    <x v="0"/>
    <x v="4"/>
  </r>
  <r>
    <x v="26808"/>
    <s v="Beverlee Bargery"/>
    <x v="1"/>
    <x v="1"/>
    <d v="2020-10-08T00:00:00"/>
    <x v="2"/>
    <x v="352"/>
    <x v="20"/>
    <x v="0"/>
    <x v="0"/>
    <n v="32"/>
    <x v="0"/>
    <x v="0"/>
  </r>
  <r>
    <x v="26809"/>
    <s v="Laryssa Jaqueminet"/>
    <x v="0"/>
    <x v="0"/>
    <d v="2020-10-01T00:00:00"/>
    <x v="0"/>
    <x v="152"/>
    <x v="15"/>
    <x v="2"/>
    <x v="0"/>
    <n v="20"/>
    <x v="1"/>
    <x v="0"/>
  </r>
  <r>
    <x v="26810"/>
    <s v="Jedediah Thireau"/>
    <x v="0"/>
    <x v="4"/>
    <d v="2020-10-07T00:00:00"/>
    <x v="2"/>
    <x v="31"/>
    <x v="6"/>
    <x v="0"/>
    <x v="0"/>
    <n v="25"/>
    <x v="1"/>
    <x v="4"/>
  </r>
  <r>
    <x v="26811"/>
    <s v="Ferdinand Reilingen"/>
    <x v="3"/>
    <x v="1"/>
    <d v="2020-10-09T00:00:00"/>
    <x v="2"/>
    <x v="39"/>
    <x v="15"/>
    <x v="0"/>
    <x v="2"/>
    <n v="10"/>
    <x v="1"/>
    <x v="5"/>
  </r>
  <r>
    <x v="26812"/>
    <s v="Elsinore Herrero"/>
    <x v="0"/>
    <x v="7"/>
    <d v="2020-10-01T00:00:00"/>
    <x v="1"/>
    <x v="152"/>
    <x v="15"/>
    <x v="3"/>
    <x v="0"/>
    <n v="41"/>
    <x v="0"/>
    <x v="0"/>
  </r>
  <r>
    <x v="26813"/>
    <s v="Viviyan Compson"/>
    <x v="1"/>
    <x v="1"/>
    <d v="2020-10-14T00:00:00"/>
    <x v="0"/>
    <x v="235"/>
    <x v="43"/>
    <x v="3"/>
    <x v="0"/>
    <n v="24"/>
    <x v="0"/>
    <x v="4"/>
  </r>
  <r>
    <x v="26814"/>
    <s v="Whitby Ranyelld"/>
    <x v="1"/>
    <x v="1"/>
    <d v="2020-10-19T00:00:00"/>
    <x v="2"/>
    <x v="69"/>
    <x v="6"/>
    <x v="0"/>
    <x v="0"/>
    <n v="37"/>
    <x v="0"/>
    <x v="1"/>
  </r>
  <r>
    <x v="26815"/>
    <s v="Rheta Sheppey"/>
    <x v="2"/>
    <x v="3"/>
    <d v="2020-10-16T00:00:00"/>
    <x v="0"/>
    <x v="110"/>
    <x v="13"/>
    <x v="2"/>
    <x v="0"/>
    <n v="37"/>
    <x v="1"/>
    <x v="5"/>
  </r>
  <r>
    <x v="26816"/>
    <s v="Annie Lamkin"/>
    <x v="1"/>
    <x v="10"/>
    <d v="2020-10-21T00:00:00"/>
    <x v="0"/>
    <x v="8"/>
    <x v="6"/>
    <x v="3"/>
    <x v="2"/>
    <n v="41"/>
    <x v="1"/>
    <x v="4"/>
  </r>
  <r>
    <x v="26817"/>
    <s v="Karylin Proswell"/>
    <x v="0"/>
    <x v="1"/>
    <d v="2020-10-20T00:00:00"/>
    <x v="0"/>
    <x v="31"/>
    <x v="6"/>
    <x v="1"/>
    <x v="0"/>
    <n v="12"/>
    <x v="1"/>
    <x v="6"/>
  </r>
  <r>
    <x v="26818"/>
    <s v="Rafaelita Garmanson"/>
    <x v="0"/>
    <x v="1"/>
    <d v="2020-10-01T00:00:00"/>
    <x v="0"/>
    <x v="100"/>
    <x v="2"/>
    <x v="0"/>
    <x v="0"/>
    <n v="13"/>
    <x v="1"/>
    <x v="0"/>
  </r>
  <r>
    <x v="26819"/>
    <s v="Fred Rusk"/>
    <x v="0"/>
    <x v="1"/>
    <d v="2020-10-30T00:00:00"/>
    <x v="0"/>
    <x v="12"/>
    <x v="23"/>
    <x v="2"/>
    <x v="2"/>
    <n v="5"/>
    <x v="0"/>
    <x v="5"/>
  </r>
  <r>
    <x v="26820"/>
    <s v="Lester Karolovsky"/>
    <x v="2"/>
    <x v="1"/>
    <d v="2020-10-15T00:00:00"/>
    <x v="1"/>
    <x v="106"/>
    <x v="36"/>
    <x v="2"/>
    <x v="1"/>
    <n v="43"/>
    <x v="0"/>
    <x v="0"/>
  </r>
  <r>
    <x v="26821"/>
    <s v="Wolfy Haldane"/>
    <x v="2"/>
    <x v="5"/>
    <d v="2020-10-24T00:00:00"/>
    <x v="0"/>
    <x v="318"/>
    <x v="15"/>
    <x v="2"/>
    <x v="0"/>
    <n v="41"/>
    <x v="3"/>
    <x v="3"/>
  </r>
  <r>
    <x v="26822"/>
    <s v="Andee Seamarke"/>
    <x v="0"/>
    <x v="4"/>
    <d v="2020-10-22T00:00:00"/>
    <x v="0"/>
    <x v="36"/>
    <x v="24"/>
    <x v="1"/>
    <x v="0"/>
    <n v="34"/>
    <x v="3"/>
    <x v="0"/>
  </r>
  <r>
    <x v="26823"/>
    <s v="Nicky Menlow"/>
    <x v="2"/>
    <x v="1"/>
    <d v="2020-10-26T00:00:00"/>
    <x v="0"/>
    <x v="34"/>
    <x v="22"/>
    <x v="1"/>
    <x v="1"/>
    <n v="30"/>
    <x v="1"/>
    <x v="1"/>
  </r>
  <r>
    <x v="26824"/>
    <s v="Steward Polet"/>
    <x v="0"/>
    <x v="3"/>
    <d v="2020-10-23T00:00:00"/>
    <x v="0"/>
    <x v="19"/>
    <x v="16"/>
    <x v="0"/>
    <x v="0"/>
    <n v="39"/>
    <x v="1"/>
    <x v="5"/>
  </r>
  <r>
    <x v="26825"/>
    <s v="Thaxter Van den Velden"/>
    <x v="2"/>
    <x v="1"/>
    <d v="2020-10-06T00:00:00"/>
    <x v="2"/>
    <x v="7"/>
    <x v="7"/>
    <x v="0"/>
    <x v="2"/>
    <n v="38"/>
    <x v="2"/>
    <x v="6"/>
  </r>
  <r>
    <x v="26826"/>
    <s v="Carmina Strelitzki"/>
    <x v="1"/>
    <x v="1"/>
    <d v="2020-10-28T00:00:00"/>
    <x v="0"/>
    <x v="239"/>
    <x v="7"/>
    <x v="1"/>
    <x v="0"/>
    <n v="35"/>
    <x v="0"/>
    <x v="4"/>
  </r>
  <r>
    <x v="26827"/>
    <s v="Donielle Hazlehurst"/>
    <x v="2"/>
    <x v="1"/>
    <d v="2020-10-13T00:00:00"/>
    <x v="1"/>
    <x v="0"/>
    <x v="0"/>
    <x v="1"/>
    <x v="2"/>
    <n v="8"/>
    <x v="0"/>
    <x v="6"/>
  </r>
  <r>
    <x v="26828"/>
    <s v="Gilly Matyugin"/>
    <x v="0"/>
    <x v="0"/>
    <d v="2020-10-05T00:00:00"/>
    <x v="0"/>
    <x v="236"/>
    <x v="4"/>
    <x v="3"/>
    <x v="0"/>
    <n v="25"/>
    <x v="3"/>
    <x v="1"/>
  </r>
  <r>
    <x v="26829"/>
    <s v="Cris Portch"/>
    <x v="0"/>
    <x v="1"/>
    <d v="2020-10-17T00:00:00"/>
    <x v="1"/>
    <x v="279"/>
    <x v="2"/>
    <x v="1"/>
    <x v="0"/>
    <n v="33"/>
    <x v="0"/>
    <x v="3"/>
  </r>
  <r>
    <x v="26830"/>
    <s v="Salvatore MacShirie"/>
    <x v="2"/>
    <x v="5"/>
    <d v="2020-10-16T00:00:00"/>
    <x v="0"/>
    <x v="338"/>
    <x v="30"/>
    <x v="2"/>
    <x v="1"/>
    <n v="13"/>
    <x v="0"/>
    <x v="5"/>
  </r>
  <r>
    <x v="26831"/>
    <s v="Giselle Goldhill"/>
    <x v="2"/>
    <x v="5"/>
    <d v="2020-10-09T00:00:00"/>
    <x v="0"/>
    <x v="233"/>
    <x v="8"/>
    <x v="1"/>
    <x v="0"/>
    <n v="15"/>
    <x v="0"/>
    <x v="5"/>
  </r>
  <r>
    <x v="26832"/>
    <s v="Lucia Angear"/>
    <x v="1"/>
    <x v="1"/>
    <d v="2020-10-30T00:00:00"/>
    <x v="1"/>
    <x v="104"/>
    <x v="2"/>
    <x v="1"/>
    <x v="0"/>
    <n v="45"/>
    <x v="1"/>
    <x v="5"/>
  </r>
  <r>
    <x v="26833"/>
    <s v="Manny Alliban"/>
    <x v="4"/>
    <x v="0"/>
    <d v="2020-10-30T00:00:00"/>
    <x v="2"/>
    <x v="43"/>
    <x v="26"/>
    <x v="0"/>
    <x v="2"/>
    <n v="23"/>
    <x v="1"/>
    <x v="5"/>
  </r>
  <r>
    <x v="26834"/>
    <s v="Alano Cottel"/>
    <x v="0"/>
    <x v="1"/>
    <d v="2020-10-26T00:00:00"/>
    <x v="0"/>
    <x v="136"/>
    <x v="9"/>
    <x v="2"/>
    <x v="2"/>
    <n v="19"/>
    <x v="1"/>
    <x v="1"/>
  </r>
  <r>
    <x v="26835"/>
    <s v="Sonny Haddrill"/>
    <x v="0"/>
    <x v="0"/>
    <d v="2020-10-19T00:00:00"/>
    <x v="0"/>
    <x v="413"/>
    <x v="36"/>
    <x v="0"/>
    <x v="2"/>
    <n v="8"/>
    <x v="1"/>
    <x v="1"/>
  </r>
  <r>
    <x v="26836"/>
    <s v="Dorella Cordery"/>
    <x v="2"/>
    <x v="7"/>
    <d v="2020-10-25T00:00:00"/>
    <x v="0"/>
    <x v="77"/>
    <x v="20"/>
    <x v="0"/>
    <x v="0"/>
    <n v="20"/>
    <x v="0"/>
    <x v="2"/>
  </r>
  <r>
    <x v="26837"/>
    <s v="Cheri Gerritsma"/>
    <x v="2"/>
    <x v="5"/>
    <d v="2020-10-17T00:00:00"/>
    <x v="1"/>
    <x v="158"/>
    <x v="16"/>
    <x v="2"/>
    <x v="2"/>
    <n v="45"/>
    <x v="3"/>
    <x v="3"/>
  </r>
  <r>
    <x v="26838"/>
    <s v="Gerrie Conford"/>
    <x v="3"/>
    <x v="6"/>
    <d v="2020-10-26T00:00:00"/>
    <x v="0"/>
    <x v="22"/>
    <x v="17"/>
    <x v="2"/>
    <x v="0"/>
    <n v="32"/>
    <x v="3"/>
    <x v="1"/>
  </r>
  <r>
    <x v="26839"/>
    <s v="Ashlan Vinton"/>
    <x v="0"/>
    <x v="1"/>
    <d v="2020-10-07T00:00:00"/>
    <x v="0"/>
    <x v="86"/>
    <x v="11"/>
    <x v="0"/>
    <x v="1"/>
    <n v="24"/>
    <x v="1"/>
    <x v="4"/>
  </r>
  <r>
    <x v="26840"/>
    <s v="Shelly D'Aubney"/>
    <x v="2"/>
    <x v="3"/>
    <d v="2020-10-17T00:00:00"/>
    <x v="2"/>
    <x v="98"/>
    <x v="32"/>
    <x v="0"/>
    <x v="2"/>
    <n v="6"/>
    <x v="1"/>
    <x v="3"/>
  </r>
  <r>
    <x v="26841"/>
    <s v="Orelia Arend"/>
    <x v="3"/>
    <x v="1"/>
    <d v="2020-10-02T00:00:00"/>
    <x v="0"/>
    <x v="152"/>
    <x v="15"/>
    <x v="3"/>
    <x v="0"/>
    <n v="9"/>
    <x v="0"/>
    <x v="5"/>
  </r>
  <r>
    <x v="26842"/>
    <s v="Caria Causon"/>
    <x v="3"/>
    <x v="1"/>
    <d v="2020-10-21T00:00:00"/>
    <x v="0"/>
    <x v="32"/>
    <x v="9"/>
    <x v="0"/>
    <x v="0"/>
    <n v="11"/>
    <x v="1"/>
    <x v="4"/>
  </r>
  <r>
    <x v="26843"/>
    <s v="Dania Jedrachowicz"/>
    <x v="2"/>
    <x v="1"/>
    <d v="2020-10-28T00:00:00"/>
    <x v="0"/>
    <x v="145"/>
    <x v="1"/>
    <x v="3"/>
    <x v="2"/>
    <n v="37"/>
    <x v="1"/>
    <x v="4"/>
  </r>
  <r>
    <x v="26844"/>
    <s v="Shanan Joan"/>
    <x v="1"/>
    <x v="1"/>
    <d v="2020-10-23T00:00:00"/>
    <x v="0"/>
    <x v="34"/>
    <x v="22"/>
    <x v="1"/>
    <x v="1"/>
    <n v="19"/>
    <x v="0"/>
    <x v="5"/>
  </r>
  <r>
    <x v="26845"/>
    <s v="Gaye Crier"/>
    <x v="0"/>
    <x v="1"/>
    <d v="2020-10-28T00:00:00"/>
    <x v="2"/>
    <x v="15"/>
    <x v="14"/>
    <x v="0"/>
    <x v="0"/>
    <n v="30"/>
    <x v="0"/>
    <x v="4"/>
  </r>
  <r>
    <x v="26846"/>
    <s v="Cherin Dominico"/>
    <x v="0"/>
    <x v="4"/>
    <d v="2020-10-13T00:00:00"/>
    <x v="1"/>
    <x v="373"/>
    <x v="7"/>
    <x v="1"/>
    <x v="2"/>
    <n v="16"/>
    <x v="0"/>
    <x v="6"/>
  </r>
  <r>
    <x v="26847"/>
    <s v="Haskel Mealiffe"/>
    <x v="2"/>
    <x v="7"/>
    <d v="2020-10-13T00:00:00"/>
    <x v="2"/>
    <x v="202"/>
    <x v="2"/>
    <x v="0"/>
    <x v="0"/>
    <n v="15"/>
    <x v="0"/>
    <x v="6"/>
  </r>
  <r>
    <x v="26848"/>
    <s v="Romy Bailles"/>
    <x v="2"/>
    <x v="9"/>
    <d v="2020-10-18T00:00:00"/>
    <x v="1"/>
    <x v="229"/>
    <x v="25"/>
    <x v="1"/>
    <x v="1"/>
    <n v="38"/>
    <x v="0"/>
    <x v="2"/>
  </r>
  <r>
    <x v="26849"/>
    <s v="Daren Stallion"/>
    <x v="0"/>
    <x v="7"/>
    <d v="2020-10-17T00:00:00"/>
    <x v="2"/>
    <x v="446"/>
    <x v="15"/>
    <x v="0"/>
    <x v="2"/>
    <n v="31"/>
    <x v="0"/>
    <x v="3"/>
  </r>
  <r>
    <x v="26850"/>
    <s v="Ignacius Maurice"/>
    <x v="3"/>
    <x v="1"/>
    <d v="2020-10-22T00:00:00"/>
    <x v="2"/>
    <x v="110"/>
    <x v="13"/>
    <x v="0"/>
    <x v="2"/>
    <n v="7"/>
    <x v="0"/>
    <x v="0"/>
  </r>
  <r>
    <x v="26851"/>
    <s v="Finlay Edgworth"/>
    <x v="0"/>
    <x v="1"/>
    <d v="2020-10-15T00:00:00"/>
    <x v="0"/>
    <x v="167"/>
    <x v="27"/>
    <x v="2"/>
    <x v="0"/>
    <n v="15"/>
    <x v="0"/>
    <x v="0"/>
  </r>
  <r>
    <x v="26852"/>
    <s v="Liane McCrossan"/>
    <x v="0"/>
    <x v="1"/>
    <d v="2020-10-20T00:00:00"/>
    <x v="1"/>
    <x v="177"/>
    <x v="12"/>
    <x v="2"/>
    <x v="0"/>
    <n v="23"/>
    <x v="2"/>
    <x v="6"/>
  </r>
  <r>
    <x v="26853"/>
    <s v="Thaddus Sampey"/>
    <x v="2"/>
    <x v="1"/>
    <d v="2020-10-28T00:00:00"/>
    <x v="0"/>
    <x v="22"/>
    <x v="17"/>
    <x v="0"/>
    <x v="2"/>
    <n v="44"/>
    <x v="0"/>
    <x v="4"/>
  </r>
  <r>
    <x v="26854"/>
    <s v="Fin Nast"/>
    <x v="2"/>
    <x v="5"/>
    <d v="2020-10-20T00:00:00"/>
    <x v="0"/>
    <x v="55"/>
    <x v="27"/>
    <x v="0"/>
    <x v="2"/>
    <n v="5"/>
    <x v="1"/>
    <x v="6"/>
  </r>
  <r>
    <x v="26855"/>
    <s v="Skell Baytrop"/>
    <x v="4"/>
    <x v="1"/>
    <d v="2020-10-11T00:00:00"/>
    <x v="0"/>
    <x v="97"/>
    <x v="35"/>
    <x v="1"/>
    <x v="1"/>
    <n v="40"/>
    <x v="0"/>
    <x v="2"/>
  </r>
  <r>
    <x v="26856"/>
    <s v="Nelson Angood"/>
    <x v="2"/>
    <x v="1"/>
    <d v="2020-10-05T00:00:00"/>
    <x v="2"/>
    <x v="280"/>
    <x v="15"/>
    <x v="0"/>
    <x v="2"/>
    <n v="24"/>
    <x v="2"/>
    <x v="1"/>
  </r>
  <r>
    <x v="26857"/>
    <s v="Haskell Venus"/>
    <x v="2"/>
    <x v="1"/>
    <d v="2020-10-26T00:00:00"/>
    <x v="2"/>
    <x v="34"/>
    <x v="22"/>
    <x v="0"/>
    <x v="2"/>
    <n v="21"/>
    <x v="2"/>
    <x v="1"/>
  </r>
  <r>
    <x v="26858"/>
    <s v="Alica Skeath"/>
    <x v="2"/>
    <x v="1"/>
    <d v="2020-10-07T00:00:00"/>
    <x v="1"/>
    <x v="190"/>
    <x v="9"/>
    <x v="2"/>
    <x v="0"/>
    <n v="10"/>
    <x v="0"/>
    <x v="4"/>
  </r>
  <r>
    <x v="26859"/>
    <s v="Reg Mailes"/>
    <x v="3"/>
    <x v="1"/>
    <d v="2020-10-20T00:00:00"/>
    <x v="1"/>
    <x v="70"/>
    <x v="10"/>
    <x v="2"/>
    <x v="2"/>
    <n v="22"/>
    <x v="1"/>
    <x v="6"/>
  </r>
  <r>
    <x v="26860"/>
    <s v="Phillida Tumelty"/>
    <x v="0"/>
    <x v="1"/>
    <d v="2020-10-16T00:00:00"/>
    <x v="0"/>
    <x v="31"/>
    <x v="6"/>
    <x v="0"/>
    <x v="0"/>
    <n v="27"/>
    <x v="3"/>
    <x v="5"/>
  </r>
  <r>
    <x v="26861"/>
    <s v="Oates Andreolli"/>
    <x v="1"/>
    <x v="1"/>
    <d v="2020-10-18T00:00:00"/>
    <x v="1"/>
    <x v="15"/>
    <x v="14"/>
    <x v="2"/>
    <x v="0"/>
    <n v="15"/>
    <x v="2"/>
    <x v="2"/>
  </r>
  <r>
    <x v="26862"/>
    <s v="Jayne Kemmett"/>
    <x v="2"/>
    <x v="1"/>
    <d v="2020-10-26T00:00:00"/>
    <x v="1"/>
    <x v="53"/>
    <x v="31"/>
    <x v="2"/>
    <x v="0"/>
    <n v="45"/>
    <x v="2"/>
    <x v="1"/>
  </r>
  <r>
    <x v="26863"/>
    <s v="Bronson Grannell"/>
    <x v="2"/>
    <x v="9"/>
    <d v="2020-10-01T00:00:00"/>
    <x v="0"/>
    <x v="83"/>
    <x v="6"/>
    <x v="1"/>
    <x v="0"/>
    <n v="28"/>
    <x v="0"/>
    <x v="0"/>
  </r>
  <r>
    <x v="26864"/>
    <s v="Waldemar Careless"/>
    <x v="2"/>
    <x v="1"/>
    <d v="2020-10-04T00:00:00"/>
    <x v="0"/>
    <x v="28"/>
    <x v="15"/>
    <x v="2"/>
    <x v="2"/>
    <n v="22"/>
    <x v="0"/>
    <x v="2"/>
  </r>
  <r>
    <x v="26865"/>
    <s v="Suzette Hyatt"/>
    <x v="2"/>
    <x v="1"/>
    <d v="2020-10-05T00:00:00"/>
    <x v="1"/>
    <x v="53"/>
    <x v="31"/>
    <x v="2"/>
    <x v="0"/>
    <n v="38"/>
    <x v="0"/>
    <x v="1"/>
  </r>
  <r>
    <x v="26866"/>
    <s v="Natka Sinderland"/>
    <x v="3"/>
    <x v="5"/>
    <d v="2020-10-30T00:00:00"/>
    <x v="0"/>
    <x v="30"/>
    <x v="21"/>
    <x v="2"/>
    <x v="0"/>
    <n v="29"/>
    <x v="0"/>
    <x v="5"/>
  </r>
  <r>
    <x v="26867"/>
    <s v="Filippo Warboy"/>
    <x v="3"/>
    <x v="1"/>
    <d v="2020-10-24T00:00:00"/>
    <x v="0"/>
    <x v="272"/>
    <x v="43"/>
    <x v="2"/>
    <x v="0"/>
    <n v="26"/>
    <x v="1"/>
    <x v="3"/>
  </r>
  <r>
    <x v="26868"/>
    <s v="Lynett Spark"/>
    <x v="0"/>
    <x v="0"/>
    <d v="2020-10-21T00:00:00"/>
    <x v="0"/>
    <x v="135"/>
    <x v="27"/>
    <x v="2"/>
    <x v="0"/>
    <n v="9"/>
    <x v="0"/>
    <x v="4"/>
  </r>
  <r>
    <x v="26869"/>
    <s v="Janeta Loder"/>
    <x v="1"/>
    <x v="1"/>
    <d v="2020-10-24T00:00:00"/>
    <x v="0"/>
    <x v="43"/>
    <x v="26"/>
    <x v="0"/>
    <x v="2"/>
    <n v="43"/>
    <x v="1"/>
    <x v="3"/>
  </r>
  <r>
    <x v="26870"/>
    <s v="Curtis McCunn"/>
    <x v="4"/>
    <x v="1"/>
    <d v="2020-10-05T00:00:00"/>
    <x v="1"/>
    <x v="46"/>
    <x v="19"/>
    <x v="1"/>
    <x v="0"/>
    <n v="28"/>
    <x v="0"/>
    <x v="1"/>
  </r>
  <r>
    <x v="26871"/>
    <s v="Maxi Sailor"/>
    <x v="4"/>
    <x v="8"/>
    <d v="2020-10-11T00:00:00"/>
    <x v="0"/>
    <x v="108"/>
    <x v="34"/>
    <x v="0"/>
    <x v="2"/>
    <n v="25"/>
    <x v="1"/>
    <x v="2"/>
  </r>
  <r>
    <x v="26872"/>
    <s v="Joseito Terese"/>
    <x v="2"/>
    <x v="1"/>
    <d v="2020-10-05T00:00:00"/>
    <x v="0"/>
    <x v="191"/>
    <x v="19"/>
    <x v="0"/>
    <x v="1"/>
    <n v="23"/>
    <x v="1"/>
    <x v="1"/>
  </r>
  <r>
    <x v="26873"/>
    <s v="Anallise Snoad"/>
    <x v="1"/>
    <x v="8"/>
    <d v="2020-10-09T00:00:00"/>
    <x v="0"/>
    <x v="34"/>
    <x v="22"/>
    <x v="2"/>
    <x v="0"/>
    <n v="31"/>
    <x v="3"/>
    <x v="5"/>
  </r>
  <r>
    <x v="26874"/>
    <s v="Noach Goatcher"/>
    <x v="2"/>
    <x v="1"/>
    <d v="2020-10-02T00:00:00"/>
    <x v="1"/>
    <x v="77"/>
    <x v="20"/>
    <x v="1"/>
    <x v="0"/>
    <n v="27"/>
    <x v="0"/>
    <x v="5"/>
  </r>
  <r>
    <x v="26875"/>
    <s v="Enrica Slimm"/>
    <x v="2"/>
    <x v="1"/>
    <d v="2020-10-12T00:00:00"/>
    <x v="0"/>
    <x v="20"/>
    <x v="16"/>
    <x v="1"/>
    <x v="0"/>
    <n v="37"/>
    <x v="3"/>
    <x v="1"/>
  </r>
  <r>
    <x v="26876"/>
    <s v="Persis Deetch"/>
    <x v="3"/>
    <x v="1"/>
    <d v="2020-10-01T00:00:00"/>
    <x v="1"/>
    <x v="11"/>
    <x v="10"/>
    <x v="1"/>
    <x v="0"/>
    <n v="35"/>
    <x v="1"/>
    <x v="0"/>
  </r>
  <r>
    <x v="26877"/>
    <s v="Domenico Murgatroyd"/>
    <x v="2"/>
    <x v="1"/>
    <d v="2020-10-24T00:00:00"/>
    <x v="0"/>
    <x v="16"/>
    <x v="0"/>
    <x v="2"/>
    <x v="0"/>
    <n v="41"/>
    <x v="1"/>
    <x v="3"/>
  </r>
  <r>
    <x v="26878"/>
    <s v="Kamila Landrean"/>
    <x v="2"/>
    <x v="3"/>
    <d v="2020-10-18T00:00:00"/>
    <x v="2"/>
    <x v="349"/>
    <x v="45"/>
    <x v="0"/>
    <x v="0"/>
    <n v="14"/>
    <x v="0"/>
    <x v="2"/>
  </r>
  <r>
    <x v="26879"/>
    <s v="Northrop Muffitt"/>
    <x v="2"/>
    <x v="9"/>
    <d v="2020-10-12T00:00:00"/>
    <x v="2"/>
    <x v="49"/>
    <x v="7"/>
    <x v="0"/>
    <x v="1"/>
    <n v="25"/>
    <x v="0"/>
    <x v="1"/>
  </r>
  <r>
    <x v="26880"/>
    <s v="Riley Pawlowicz"/>
    <x v="0"/>
    <x v="1"/>
    <d v="2020-10-18T00:00:00"/>
    <x v="0"/>
    <x v="30"/>
    <x v="21"/>
    <x v="3"/>
    <x v="0"/>
    <n v="43"/>
    <x v="1"/>
    <x v="2"/>
  </r>
  <r>
    <x v="26881"/>
    <s v="Salvatore Scanlon"/>
    <x v="0"/>
    <x v="1"/>
    <d v="2020-10-13T00:00:00"/>
    <x v="0"/>
    <x v="256"/>
    <x v="15"/>
    <x v="0"/>
    <x v="0"/>
    <n v="28"/>
    <x v="2"/>
    <x v="6"/>
  </r>
  <r>
    <x v="26882"/>
    <s v="Dinah Dener"/>
    <x v="1"/>
    <x v="8"/>
    <d v="2020-10-26T00:00:00"/>
    <x v="0"/>
    <x v="110"/>
    <x v="13"/>
    <x v="1"/>
    <x v="1"/>
    <n v="28"/>
    <x v="2"/>
    <x v="1"/>
  </r>
  <r>
    <x v="26883"/>
    <s v="Parsifal Syce"/>
    <x v="4"/>
    <x v="8"/>
    <d v="2020-10-17T00:00:00"/>
    <x v="0"/>
    <x v="228"/>
    <x v="20"/>
    <x v="1"/>
    <x v="0"/>
    <n v="21"/>
    <x v="1"/>
    <x v="3"/>
  </r>
  <r>
    <x v="26884"/>
    <s v="Ravi Elcocks"/>
    <x v="1"/>
    <x v="1"/>
    <d v="2020-10-25T00:00:00"/>
    <x v="2"/>
    <x v="144"/>
    <x v="15"/>
    <x v="0"/>
    <x v="0"/>
    <n v="10"/>
    <x v="0"/>
    <x v="2"/>
  </r>
  <r>
    <x v="26885"/>
    <s v="Junia Costain"/>
    <x v="3"/>
    <x v="1"/>
    <d v="2020-10-09T00:00:00"/>
    <x v="0"/>
    <x v="60"/>
    <x v="23"/>
    <x v="1"/>
    <x v="0"/>
    <n v="23"/>
    <x v="0"/>
    <x v="5"/>
  </r>
  <r>
    <x v="26886"/>
    <s v="Rafaello Laudham"/>
    <x v="4"/>
    <x v="1"/>
    <d v="2020-10-30T00:00:00"/>
    <x v="2"/>
    <x v="132"/>
    <x v="2"/>
    <x v="0"/>
    <x v="1"/>
    <n v="34"/>
    <x v="3"/>
    <x v="5"/>
  </r>
  <r>
    <x v="26887"/>
    <s v="Cati Kerrod"/>
    <x v="2"/>
    <x v="1"/>
    <d v="2020-10-29T00:00:00"/>
    <x v="0"/>
    <x v="2"/>
    <x v="19"/>
    <x v="3"/>
    <x v="0"/>
    <n v="31"/>
    <x v="1"/>
    <x v="0"/>
  </r>
  <r>
    <x v="26888"/>
    <s v="Emmalee Wands"/>
    <x v="3"/>
    <x v="1"/>
    <d v="2020-10-01T00:00:00"/>
    <x v="2"/>
    <x v="139"/>
    <x v="4"/>
    <x v="0"/>
    <x v="0"/>
    <n v="27"/>
    <x v="1"/>
    <x v="0"/>
  </r>
  <r>
    <x v="26889"/>
    <s v="Wyn Twitchings"/>
    <x v="0"/>
    <x v="7"/>
    <d v="2020-10-14T00:00:00"/>
    <x v="0"/>
    <x v="21"/>
    <x v="6"/>
    <x v="0"/>
    <x v="2"/>
    <n v="29"/>
    <x v="0"/>
    <x v="4"/>
  </r>
  <r>
    <x v="26890"/>
    <s v="Dyna Hartlebury"/>
    <x v="3"/>
    <x v="1"/>
    <d v="2020-10-30T00:00:00"/>
    <x v="0"/>
    <x v="201"/>
    <x v="7"/>
    <x v="0"/>
    <x v="0"/>
    <n v="30"/>
    <x v="0"/>
    <x v="5"/>
  </r>
  <r>
    <x v="26891"/>
    <s v="Jacob Andrasch"/>
    <x v="3"/>
    <x v="9"/>
    <d v="2020-10-18T00:00:00"/>
    <x v="0"/>
    <x v="104"/>
    <x v="2"/>
    <x v="1"/>
    <x v="0"/>
    <n v="7"/>
    <x v="2"/>
    <x v="2"/>
  </r>
  <r>
    <x v="26892"/>
    <s v="Jobey Degli Abbati"/>
    <x v="2"/>
    <x v="1"/>
    <d v="2020-10-01T00:00:00"/>
    <x v="0"/>
    <x v="31"/>
    <x v="6"/>
    <x v="2"/>
    <x v="0"/>
    <n v="14"/>
    <x v="1"/>
    <x v="0"/>
  </r>
  <r>
    <x v="26893"/>
    <s v="Erick Krollman"/>
    <x v="0"/>
    <x v="1"/>
    <d v="2020-10-12T00:00:00"/>
    <x v="2"/>
    <x v="34"/>
    <x v="22"/>
    <x v="0"/>
    <x v="2"/>
    <n v="37"/>
    <x v="3"/>
    <x v="1"/>
  </r>
  <r>
    <x v="26894"/>
    <s v="Reinold Cudworth"/>
    <x v="3"/>
    <x v="1"/>
    <d v="2020-10-16T00:00:00"/>
    <x v="0"/>
    <x v="170"/>
    <x v="12"/>
    <x v="2"/>
    <x v="1"/>
    <n v="18"/>
    <x v="3"/>
    <x v="5"/>
  </r>
  <r>
    <x v="26895"/>
    <s v="Nadiya Middiff"/>
    <x v="2"/>
    <x v="5"/>
    <d v="2020-10-10T00:00:00"/>
    <x v="0"/>
    <x v="147"/>
    <x v="23"/>
    <x v="2"/>
    <x v="0"/>
    <n v="32"/>
    <x v="1"/>
    <x v="3"/>
  </r>
  <r>
    <x v="26896"/>
    <s v="Donn Lowne"/>
    <x v="2"/>
    <x v="1"/>
    <d v="2020-10-10T00:00:00"/>
    <x v="0"/>
    <x v="318"/>
    <x v="15"/>
    <x v="2"/>
    <x v="0"/>
    <n v="40"/>
    <x v="1"/>
    <x v="3"/>
  </r>
  <r>
    <x v="26897"/>
    <s v="Letty Jowett"/>
    <x v="2"/>
    <x v="7"/>
    <d v="2020-10-10T00:00:00"/>
    <x v="1"/>
    <x v="96"/>
    <x v="8"/>
    <x v="2"/>
    <x v="0"/>
    <n v="44"/>
    <x v="2"/>
    <x v="3"/>
  </r>
  <r>
    <x v="26898"/>
    <s v="Davina Cheney"/>
    <x v="2"/>
    <x v="1"/>
    <d v="2020-10-06T00:00:00"/>
    <x v="0"/>
    <x v="222"/>
    <x v="15"/>
    <x v="0"/>
    <x v="0"/>
    <n v="38"/>
    <x v="0"/>
    <x v="6"/>
  </r>
  <r>
    <x v="26899"/>
    <s v="Ilise Burden"/>
    <x v="4"/>
    <x v="1"/>
    <d v="2020-10-06T00:00:00"/>
    <x v="0"/>
    <x v="280"/>
    <x v="15"/>
    <x v="3"/>
    <x v="1"/>
    <n v="26"/>
    <x v="3"/>
    <x v="6"/>
  </r>
  <r>
    <x v="26900"/>
    <s v="Nate Perkin"/>
    <x v="0"/>
    <x v="0"/>
    <d v="2020-10-28T00:00:00"/>
    <x v="2"/>
    <x v="32"/>
    <x v="9"/>
    <x v="0"/>
    <x v="2"/>
    <n v="40"/>
    <x v="0"/>
    <x v="4"/>
  </r>
  <r>
    <x v="26901"/>
    <s v="Raymund Quipp"/>
    <x v="3"/>
    <x v="9"/>
    <d v="2020-10-03T00:00:00"/>
    <x v="0"/>
    <x v="221"/>
    <x v="6"/>
    <x v="0"/>
    <x v="1"/>
    <n v="30"/>
    <x v="1"/>
    <x v="3"/>
  </r>
  <r>
    <x v="26902"/>
    <s v="Benni Forsdicke"/>
    <x v="2"/>
    <x v="5"/>
    <d v="2020-10-30T00:00:00"/>
    <x v="2"/>
    <x v="225"/>
    <x v="19"/>
    <x v="0"/>
    <x v="1"/>
    <n v="5"/>
    <x v="1"/>
    <x v="5"/>
  </r>
  <r>
    <x v="26903"/>
    <s v="Becky Beszant"/>
    <x v="2"/>
    <x v="1"/>
    <d v="2020-10-08T00:00:00"/>
    <x v="0"/>
    <x v="34"/>
    <x v="22"/>
    <x v="1"/>
    <x v="2"/>
    <n v="7"/>
    <x v="3"/>
    <x v="0"/>
  </r>
  <r>
    <x v="26904"/>
    <s v="Lorna Springett"/>
    <x v="4"/>
    <x v="1"/>
    <d v="2020-10-15T00:00:00"/>
    <x v="0"/>
    <x v="372"/>
    <x v="27"/>
    <x v="0"/>
    <x v="0"/>
    <n v="18"/>
    <x v="1"/>
    <x v="0"/>
  </r>
  <r>
    <x v="26905"/>
    <s v="Granny Joris"/>
    <x v="0"/>
    <x v="1"/>
    <d v="2020-10-08T00:00:00"/>
    <x v="2"/>
    <x v="42"/>
    <x v="13"/>
    <x v="0"/>
    <x v="0"/>
    <n v="17"/>
    <x v="0"/>
    <x v="0"/>
  </r>
  <r>
    <x v="26906"/>
    <s v="Gaspar Mundall"/>
    <x v="3"/>
    <x v="1"/>
    <d v="2020-10-08T00:00:00"/>
    <x v="0"/>
    <x v="57"/>
    <x v="32"/>
    <x v="1"/>
    <x v="1"/>
    <n v="45"/>
    <x v="2"/>
    <x v="0"/>
  </r>
  <r>
    <x v="26907"/>
    <s v="Beryl Janaszkiewicz"/>
    <x v="2"/>
    <x v="3"/>
    <d v="2020-10-10T00:00:00"/>
    <x v="0"/>
    <x v="47"/>
    <x v="15"/>
    <x v="3"/>
    <x v="0"/>
    <n v="6"/>
    <x v="0"/>
    <x v="3"/>
  </r>
  <r>
    <x v="26908"/>
    <s v="Joletta Counsell"/>
    <x v="2"/>
    <x v="1"/>
    <d v="2020-10-08T00:00:00"/>
    <x v="2"/>
    <x v="410"/>
    <x v="27"/>
    <x v="0"/>
    <x v="0"/>
    <n v="6"/>
    <x v="3"/>
    <x v="0"/>
  </r>
  <r>
    <x v="26909"/>
    <s v="Matthaeus Andreaccio"/>
    <x v="2"/>
    <x v="7"/>
    <d v="2020-10-14T00:00:00"/>
    <x v="0"/>
    <x v="60"/>
    <x v="23"/>
    <x v="0"/>
    <x v="0"/>
    <n v="18"/>
    <x v="3"/>
    <x v="4"/>
  </r>
  <r>
    <x v="26910"/>
    <s v="Sibeal Tootin"/>
    <x v="2"/>
    <x v="1"/>
    <d v="2020-10-17T00:00:00"/>
    <x v="0"/>
    <x v="63"/>
    <x v="31"/>
    <x v="0"/>
    <x v="1"/>
    <n v="12"/>
    <x v="0"/>
    <x v="3"/>
  </r>
  <r>
    <x v="26911"/>
    <s v="Giacinta Anthoney"/>
    <x v="2"/>
    <x v="1"/>
    <d v="2020-10-30T00:00:00"/>
    <x v="0"/>
    <x v="263"/>
    <x v="24"/>
    <x v="2"/>
    <x v="0"/>
    <n v="35"/>
    <x v="1"/>
    <x v="5"/>
  </r>
  <r>
    <x v="26912"/>
    <s v="Arlene Weatherell"/>
    <x v="0"/>
    <x v="1"/>
    <d v="2020-10-06T00:00:00"/>
    <x v="0"/>
    <x v="112"/>
    <x v="4"/>
    <x v="0"/>
    <x v="0"/>
    <n v="11"/>
    <x v="1"/>
    <x v="6"/>
  </r>
  <r>
    <x v="26913"/>
    <s v="Nollie Blessed"/>
    <x v="2"/>
    <x v="5"/>
    <d v="2020-10-30T00:00:00"/>
    <x v="0"/>
    <x v="0"/>
    <x v="0"/>
    <x v="2"/>
    <x v="0"/>
    <n v="28"/>
    <x v="0"/>
    <x v="5"/>
  </r>
  <r>
    <x v="26914"/>
    <s v="Thea Copeman"/>
    <x v="3"/>
    <x v="5"/>
    <d v="2020-10-07T00:00:00"/>
    <x v="1"/>
    <x v="144"/>
    <x v="6"/>
    <x v="1"/>
    <x v="0"/>
    <n v="40"/>
    <x v="3"/>
    <x v="4"/>
  </r>
  <r>
    <x v="26915"/>
    <s v="Bartlett Haggus"/>
    <x v="0"/>
    <x v="3"/>
    <d v="2020-10-01T00:00:00"/>
    <x v="0"/>
    <x v="41"/>
    <x v="6"/>
    <x v="2"/>
    <x v="2"/>
    <n v="43"/>
    <x v="0"/>
    <x v="0"/>
  </r>
  <r>
    <x v="26916"/>
    <s v="Lynelle Websdale"/>
    <x v="0"/>
    <x v="1"/>
    <d v="2020-10-16T00:00:00"/>
    <x v="0"/>
    <x v="106"/>
    <x v="36"/>
    <x v="3"/>
    <x v="0"/>
    <n v="44"/>
    <x v="0"/>
    <x v="5"/>
  </r>
  <r>
    <x v="26917"/>
    <s v="Ines Jaumet"/>
    <x v="1"/>
    <x v="10"/>
    <d v="2020-10-02T00:00:00"/>
    <x v="2"/>
    <x v="144"/>
    <x v="15"/>
    <x v="0"/>
    <x v="2"/>
    <n v="15"/>
    <x v="0"/>
    <x v="5"/>
  </r>
  <r>
    <x v="26918"/>
    <s v="Yancey Wormleighton"/>
    <x v="2"/>
    <x v="1"/>
    <d v="2020-10-24T00:00:00"/>
    <x v="0"/>
    <x v="23"/>
    <x v="18"/>
    <x v="2"/>
    <x v="0"/>
    <n v="45"/>
    <x v="0"/>
    <x v="3"/>
  </r>
  <r>
    <x v="26919"/>
    <s v="Codee Cavy"/>
    <x v="0"/>
    <x v="3"/>
    <d v="2020-10-28T00:00:00"/>
    <x v="1"/>
    <x v="104"/>
    <x v="2"/>
    <x v="3"/>
    <x v="0"/>
    <n v="42"/>
    <x v="1"/>
    <x v="4"/>
  </r>
  <r>
    <x v="26920"/>
    <s v="Elsa Pamphilon"/>
    <x v="0"/>
    <x v="3"/>
    <d v="2020-10-25T00:00:00"/>
    <x v="2"/>
    <x v="195"/>
    <x v="9"/>
    <x v="0"/>
    <x v="0"/>
    <n v="21"/>
    <x v="0"/>
    <x v="2"/>
  </r>
  <r>
    <x v="26921"/>
    <s v="Tabbi Stroobant"/>
    <x v="4"/>
    <x v="0"/>
    <d v="2020-10-28T00:00:00"/>
    <x v="0"/>
    <x v="55"/>
    <x v="27"/>
    <x v="0"/>
    <x v="0"/>
    <n v="26"/>
    <x v="0"/>
    <x v="4"/>
  </r>
  <r>
    <x v="26922"/>
    <s v="Orbadiah Tooker"/>
    <x v="3"/>
    <x v="1"/>
    <d v="2020-10-11T00:00:00"/>
    <x v="0"/>
    <x v="54"/>
    <x v="6"/>
    <x v="1"/>
    <x v="0"/>
    <n v="42"/>
    <x v="1"/>
    <x v="2"/>
  </r>
  <r>
    <x v="26923"/>
    <s v="Way Gossipin"/>
    <x v="3"/>
    <x v="6"/>
    <d v="2020-10-03T00:00:00"/>
    <x v="0"/>
    <x v="450"/>
    <x v="0"/>
    <x v="2"/>
    <x v="0"/>
    <n v="27"/>
    <x v="1"/>
    <x v="3"/>
  </r>
  <r>
    <x v="26924"/>
    <s v="Kaye Facher"/>
    <x v="2"/>
    <x v="1"/>
    <d v="2020-10-21T00:00:00"/>
    <x v="0"/>
    <x v="139"/>
    <x v="4"/>
    <x v="1"/>
    <x v="2"/>
    <n v="5"/>
    <x v="0"/>
    <x v="4"/>
  </r>
  <r>
    <x v="26925"/>
    <s v="Kennett Han"/>
    <x v="3"/>
    <x v="1"/>
    <d v="2020-10-28T00:00:00"/>
    <x v="0"/>
    <x v="12"/>
    <x v="38"/>
    <x v="0"/>
    <x v="0"/>
    <n v="34"/>
    <x v="0"/>
    <x v="4"/>
  </r>
  <r>
    <x v="26926"/>
    <s v="Rivalee Hirtzmann"/>
    <x v="4"/>
    <x v="8"/>
    <d v="2020-10-05T00:00:00"/>
    <x v="0"/>
    <x v="273"/>
    <x v="0"/>
    <x v="3"/>
    <x v="0"/>
    <n v="29"/>
    <x v="0"/>
    <x v="1"/>
  </r>
  <r>
    <x v="26927"/>
    <s v="Filippa Lenoir"/>
    <x v="0"/>
    <x v="1"/>
    <d v="2020-10-05T00:00:00"/>
    <x v="0"/>
    <x v="97"/>
    <x v="35"/>
    <x v="1"/>
    <x v="0"/>
    <n v="40"/>
    <x v="1"/>
    <x v="1"/>
  </r>
  <r>
    <x v="26928"/>
    <s v="Mose Dedney"/>
    <x v="0"/>
    <x v="3"/>
    <d v="2020-10-03T00:00:00"/>
    <x v="0"/>
    <x v="3"/>
    <x v="3"/>
    <x v="3"/>
    <x v="0"/>
    <n v="44"/>
    <x v="1"/>
    <x v="3"/>
  </r>
  <r>
    <x v="26929"/>
    <s v="Marylin Headings"/>
    <x v="1"/>
    <x v="10"/>
    <d v="2020-10-06T00:00:00"/>
    <x v="0"/>
    <x v="0"/>
    <x v="0"/>
    <x v="0"/>
    <x v="0"/>
    <n v="7"/>
    <x v="1"/>
    <x v="6"/>
  </r>
  <r>
    <x v="26930"/>
    <s v="Tripp Peel"/>
    <x v="4"/>
    <x v="1"/>
    <d v="2020-10-25T00:00:00"/>
    <x v="0"/>
    <x v="128"/>
    <x v="7"/>
    <x v="0"/>
    <x v="2"/>
    <n v="16"/>
    <x v="1"/>
    <x v="2"/>
  </r>
  <r>
    <x v="26931"/>
    <s v="Jordain Drain"/>
    <x v="2"/>
    <x v="3"/>
    <d v="2020-10-16T00:00:00"/>
    <x v="0"/>
    <x v="30"/>
    <x v="21"/>
    <x v="0"/>
    <x v="0"/>
    <n v="22"/>
    <x v="0"/>
    <x v="5"/>
  </r>
  <r>
    <x v="26932"/>
    <s v="Kim Hindenberger"/>
    <x v="2"/>
    <x v="7"/>
    <d v="2020-10-23T00:00:00"/>
    <x v="0"/>
    <x v="158"/>
    <x v="16"/>
    <x v="2"/>
    <x v="0"/>
    <n v="18"/>
    <x v="1"/>
    <x v="5"/>
  </r>
  <r>
    <x v="26933"/>
    <s v="Pet Whyborne"/>
    <x v="0"/>
    <x v="3"/>
    <d v="2020-10-16T00:00:00"/>
    <x v="1"/>
    <x v="181"/>
    <x v="26"/>
    <x v="2"/>
    <x v="2"/>
    <n v="26"/>
    <x v="3"/>
    <x v="5"/>
  </r>
  <r>
    <x v="26934"/>
    <s v="Vivyanne Blackford"/>
    <x v="2"/>
    <x v="5"/>
    <d v="2020-10-05T00:00:00"/>
    <x v="0"/>
    <x v="64"/>
    <x v="2"/>
    <x v="2"/>
    <x v="2"/>
    <n v="11"/>
    <x v="0"/>
    <x v="1"/>
  </r>
  <r>
    <x v="26935"/>
    <s v="Elladine Matuska"/>
    <x v="2"/>
    <x v="9"/>
    <d v="2020-10-21T00:00:00"/>
    <x v="0"/>
    <x v="87"/>
    <x v="2"/>
    <x v="1"/>
    <x v="1"/>
    <n v="5"/>
    <x v="0"/>
    <x v="4"/>
  </r>
  <r>
    <x v="26936"/>
    <s v="Ivonne Tatteshall"/>
    <x v="0"/>
    <x v="3"/>
    <d v="2020-10-27T00:00:00"/>
    <x v="2"/>
    <x v="47"/>
    <x v="15"/>
    <x v="0"/>
    <x v="0"/>
    <n v="5"/>
    <x v="1"/>
    <x v="6"/>
  </r>
  <r>
    <x v="26937"/>
    <s v="Ivett Chillingworth"/>
    <x v="2"/>
    <x v="1"/>
    <d v="2020-10-17T00:00:00"/>
    <x v="0"/>
    <x v="79"/>
    <x v="21"/>
    <x v="0"/>
    <x v="2"/>
    <n v="8"/>
    <x v="0"/>
    <x v="3"/>
  </r>
  <r>
    <x v="26938"/>
    <s v="Kahlil Maw"/>
    <x v="3"/>
    <x v="5"/>
    <d v="2020-10-03T00:00:00"/>
    <x v="0"/>
    <x v="430"/>
    <x v="25"/>
    <x v="3"/>
    <x v="0"/>
    <n v="24"/>
    <x v="3"/>
    <x v="3"/>
  </r>
  <r>
    <x v="26939"/>
    <s v="Pyotr Addlestone"/>
    <x v="3"/>
    <x v="1"/>
    <d v="2020-10-10T00:00:00"/>
    <x v="0"/>
    <x v="75"/>
    <x v="15"/>
    <x v="0"/>
    <x v="0"/>
    <n v="23"/>
    <x v="1"/>
    <x v="3"/>
  </r>
  <r>
    <x v="26940"/>
    <s v="Kim Klammt"/>
    <x v="2"/>
    <x v="1"/>
    <d v="2020-10-10T00:00:00"/>
    <x v="1"/>
    <x v="136"/>
    <x v="9"/>
    <x v="1"/>
    <x v="2"/>
    <n v="12"/>
    <x v="0"/>
    <x v="3"/>
  </r>
  <r>
    <x v="26941"/>
    <s v="Anica Shires"/>
    <x v="0"/>
    <x v="7"/>
    <d v="2020-10-24T00:00:00"/>
    <x v="1"/>
    <x v="416"/>
    <x v="0"/>
    <x v="1"/>
    <x v="0"/>
    <n v="43"/>
    <x v="0"/>
    <x v="3"/>
  </r>
  <r>
    <x v="26942"/>
    <s v="Cati Penney"/>
    <x v="1"/>
    <x v="8"/>
    <d v="2020-10-02T00:00:00"/>
    <x v="0"/>
    <x v="406"/>
    <x v="30"/>
    <x v="1"/>
    <x v="0"/>
    <n v="10"/>
    <x v="1"/>
    <x v="5"/>
  </r>
  <r>
    <x v="26943"/>
    <s v="Hanna Swoffer"/>
    <x v="3"/>
    <x v="1"/>
    <d v="2020-10-11T00:00:00"/>
    <x v="0"/>
    <x v="100"/>
    <x v="2"/>
    <x v="2"/>
    <x v="0"/>
    <n v="8"/>
    <x v="1"/>
    <x v="2"/>
  </r>
  <r>
    <x v="26944"/>
    <s v="Estel Peers"/>
    <x v="0"/>
    <x v="0"/>
    <d v="2020-10-01T00:00:00"/>
    <x v="0"/>
    <x v="135"/>
    <x v="27"/>
    <x v="2"/>
    <x v="0"/>
    <n v="42"/>
    <x v="1"/>
    <x v="0"/>
  </r>
  <r>
    <x v="26945"/>
    <s v="Grover Taggerty"/>
    <x v="4"/>
    <x v="1"/>
    <d v="2020-10-19T00:00:00"/>
    <x v="1"/>
    <x v="53"/>
    <x v="31"/>
    <x v="1"/>
    <x v="1"/>
    <n v="36"/>
    <x v="0"/>
    <x v="1"/>
  </r>
  <r>
    <x v="26946"/>
    <s v="Mark McGarel"/>
    <x v="2"/>
    <x v="1"/>
    <d v="2020-10-13T00:00:00"/>
    <x v="2"/>
    <x v="310"/>
    <x v="32"/>
    <x v="0"/>
    <x v="0"/>
    <n v="43"/>
    <x v="1"/>
    <x v="6"/>
  </r>
  <r>
    <x v="26947"/>
    <s v="Lexis Shepheard"/>
    <x v="3"/>
    <x v="1"/>
    <d v="2020-10-14T00:00:00"/>
    <x v="0"/>
    <x v="69"/>
    <x v="6"/>
    <x v="3"/>
    <x v="0"/>
    <n v="20"/>
    <x v="2"/>
    <x v="4"/>
  </r>
  <r>
    <x v="26948"/>
    <s v="Sargent Sames"/>
    <x v="0"/>
    <x v="0"/>
    <d v="2020-10-09T00:00:00"/>
    <x v="0"/>
    <x v="152"/>
    <x v="15"/>
    <x v="2"/>
    <x v="0"/>
    <n v="15"/>
    <x v="1"/>
    <x v="5"/>
  </r>
  <r>
    <x v="26949"/>
    <s v="Falkner Filipyev"/>
    <x v="4"/>
    <x v="1"/>
    <d v="2020-10-17T00:00:00"/>
    <x v="0"/>
    <x v="459"/>
    <x v="11"/>
    <x v="0"/>
    <x v="0"/>
    <n v="41"/>
    <x v="0"/>
    <x v="3"/>
  </r>
  <r>
    <x v="26950"/>
    <s v="Fonsie Van Der Walt"/>
    <x v="0"/>
    <x v="1"/>
    <d v="2020-10-21T00:00:00"/>
    <x v="1"/>
    <x v="310"/>
    <x v="32"/>
    <x v="1"/>
    <x v="0"/>
    <n v="7"/>
    <x v="1"/>
    <x v="4"/>
  </r>
  <r>
    <x v="26951"/>
    <s v="Hamlen Llywarch"/>
    <x v="2"/>
    <x v="5"/>
    <d v="2020-10-16T00:00:00"/>
    <x v="1"/>
    <x v="403"/>
    <x v="36"/>
    <x v="1"/>
    <x v="0"/>
    <n v="37"/>
    <x v="1"/>
    <x v="5"/>
  </r>
  <r>
    <x v="26952"/>
    <s v="Myrtie Luff"/>
    <x v="2"/>
    <x v="1"/>
    <d v="2020-10-02T00:00:00"/>
    <x v="0"/>
    <x v="36"/>
    <x v="24"/>
    <x v="2"/>
    <x v="1"/>
    <n v="39"/>
    <x v="0"/>
    <x v="5"/>
  </r>
  <r>
    <x v="26953"/>
    <s v="Elisa Sorton"/>
    <x v="0"/>
    <x v="7"/>
    <d v="2020-10-28T00:00:00"/>
    <x v="2"/>
    <x v="119"/>
    <x v="4"/>
    <x v="0"/>
    <x v="1"/>
    <n v="39"/>
    <x v="1"/>
    <x v="4"/>
  </r>
  <r>
    <x v="26954"/>
    <s v="Rea Taberner"/>
    <x v="0"/>
    <x v="0"/>
    <d v="2020-10-29T00:00:00"/>
    <x v="0"/>
    <x v="49"/>
    <x v="7"/>
    <x v="0"/>
    <x v="0"/>
    <n v="27"/>
    <x v="0"/>
    <x v="0"/>
  </r>
  <r>
    <x v="26955"/>
    <s v="Nicolea Busain"/>
    <x v="4"/>
    <x v="1"/>
    <d v="2020-10-08T00:00:00"/>
    <x v="2"/>
    <x v="250"/>
    <x v="40"/>
    <x v="0"/>
    <x v="2"/>
    <n v="10"/>
    <x v="3"/>
    <x v="0"/>
  </r>
  <r>
    <x v="26956"/>
    <s v="Adda Portriss"/>
    <x v="1"/>
    <x v="8"/>
    <d v="2020-10-29T00:00:00"/>
    <x v="1"/>
    <x v="97"/>
    <x v="35"/>
    <x v="1"/>
    <x v="0"/>
    <n v="7"/>
    <x v="2"/>
    <x v="0"/>
  </r>
  <r>
    <x v="26957"/>
    <s v="Dillie McGuinley"/>
    <x v="2"/>
    <x v="9"/>
    <d v="2020-10-17T00:00:00"/>
    <x v="0"/>
    <x v="31"/>
    <x v="6"/>
    <x v="2"/>
    <x v="0"/>
    <n v="7"/>
    <x v="2"/>
    <x v="3"/>
  </r>
  <r>
    <x v="26958"/>
    <s v="Blinni Collough"/>
    <x v="3"/>
    <x v="2"/>
    <d v="2020-10-01T00:00:00"/>
    <x v="0"/>
    <x v="104"/>
    <x v="2"/>
    <x v="3"/>
    <x v="0"/>
    <n v="11"/>
    <x v="1"/>
    <x v="0"/>
  </r>
  <r>
    <x v="26959"/>
    <s v="Beaufort Heddan"/>
    <x v="2"/>
    <x v="9"/>
    <d v="2020-10-08T00:00:00"/>
    <x v="2"/>
    <x v="156"/>
    <x v="15"/>
    <x v="0"/>
    <x v="0"/>
    <n v="12"/>
    <x v="0"/>
    <x v="0"/>
  </r>
  <r>
    <x v="26960"/>
    <s v="Larisa Mattedi"/>
    <x v="0"/>
    <x v="1"/>
    <d v="2020-10-25T00:00:00"/>
    <x v="2"/>
    <x v="250"/>
    <x v="40"/>
    <x v="0"/>
    <x v="2"/>
    <n v="35"/>
    <x v="1"/>
    <x v="2"/>
  </r>
  <r>
    <x v="26961"/>
    <s v="Orazio Shefton"/>
    <x v="0"/>
    <x v="4"/>
    <d v="2020-10-10T00:00:00"/>
    <x v="2"/>
    <x v="403"/>
    <x v="36"/>
    <x v="0"/>
    <x v="2"/>
    <n v="44"/>
    <x v="0"/>
    <x v="3"/>
  </r>
  <r>
    <x v="26962"/>
    <s v="Anette Brasher"/>
    <x v="0"/>
    <x v="7"/>
    <d v="2020-10-18T00:00:00"/>
    <x v="0"/>
    <x v="128"/>
    <x v="34"/>
    <x v="1"/>
    <x v="1"/>
    <n v="7"/>
    <x v="0"/>
    <x v="2"/>
  </r>
  <r>
    <x v="26963"/>
    <s v="Lissa Goodchild"/>
    <x v="1"/>
    <x v="1"/>
    <d v="2020-10-02T00:00:00"/>
    <x v="2"/>
    <x v="69"/>
    <x v="6"/>
    <x v="0"/>
    <x v="0"/>
    <n v="37"/>
    <x v="0"/>
    <x v="5"/>
  </r>
  <r>
    <x v="26964"/>
    <s v="Buddie Knath"/>
    <x v="2"/>
    <x v="1"/>
    <d v="2020-10-18T00:00:00"/>
    <x v="0"/>
    <x v="71"/>
    <x v="19"/>
    <x v="2"/>
    <x v="2"/>
    <n v="15"/>
    <x v="2"/>
    <x v="2"/>
  </r>
  <r>
    <x v="26965"/>
    <s v="Analise Hubach"/>
    <x v="2"/>
    <x v="9"/>
    <d v="2020-10-03T00:00:00"/>
    <x v="2"/>
    <x v="421"/>
    <x v="33"/>
    <x v="0"/>
    <x v="0"/>
    <n v="21"/>
    <x v="0"/>
    <x v="3"/>
  </r>
  <r>
    <x v="26966"/>
    <s v="Brandtr Rockwell"/>
    <x v="2"/>
    <x v="1"/>
    <d v="2020-10-16T00:00:00"/>
    <x v="0"/>
    <x v="201"/>
    <x v="7"/>
    <x v="3"/>
    <x v="0"/>
    <n v="23"/>
    <x v="0"/>
    <x v="5"/>
  </r>
  <r>
    <x v="26967"/>
    <s v="Wake Vassie"/>
    <x v="3"/>
    <x v="1"/>
    <d v="2020-10-17T00:00:00"/>
    <x v="0"/>
    <x v="226"/>
    <x v="2"/>
    <x v="0"/>
    <x v="0"/>
    <n v="31"/>
    <x v="1"/>
    <x v="3"/>
  </r>
  <r>
    <x v="26968"/>
    <s v="Demetra Burdass"/>
    <x v="0"/>
    <x v="3"/>
    <d v="2020-10-05T00:00:00"/>
    <x v="2"/>
    <x v="26"/>
    <x v="19"/>
    <x v="0"/>
    <x v="1"/>
    <n v="24"/>
    <x v="0"/>
    <x v="1"/>
  </r>
  <r>
    <x v="26969"/>
    <s v="Javier Bright"/>
    <x v="0"/>
    <x v="1"/>
    <d v="2020-10-20T00:00:00"/>
    <x v="0"/>
    <x v="34"/>
    <x v="22"/>
    <x v="3"/>
    <x v="2"/>
    <n v="6"/>
    <x v="0"/>
    <x v="6"/>
  </r>
  <r>
    <x v="26970"/>
    <s v="Camille Jirusek"/>
    <x v="2"/>
    <x v="3"/>
    <d v="2020-10-07T00:00:00"/>
    <x v="0"/>
    <x v="20"/>
    <x v="16"/>
    <x v="0"/>
    <x v="1"/>
    <n v="9"/>
    <x v="0"/>
    <x v="4"/>
  </r>
  <r>
    <x v="26971"/>
    <s v="Arlin Walsom"/>
    <x v="0"/>
    <x v="1"/>
    <d v="2020-10-01T00:00:00"/>
    <x v="0"/>
    <x v="9"/>
    <x v="8"/>
    <x v="1"/>
    <x v="0"/>
    <n v="8"/>
    <x v="2"/>
    <x v="0"/>
  </r>
  <r>
    <x v="26972"/>
    <s v="Pinchas Pestricke"/>
    <x v="0"/>
    <x v="1"/>
    <d v="2020-10-21T00:00:00"/>
    <x v="0"/>
    <x v="19"/>
    <x v="16"/>
    <x v="2"/>
    <x v="0"/>
    <n v="38"/>
    <x v="3"/>
    <x v="4"/>
  </r>
  <r>
    <x v="26973"/>
    <s v="Alexandrina Werner"/>
    <x v="4"/>
    <x v="1"/>
    <d v="2020-10-18T00:00:00"/>
    <x v="0"/>
    <x v="271"/>
    <x v="2"/>
    <x v="3"/>
    <x v="0"/>
    <n v="35"/>
    <x v="0"/>
    <x v="2"/>
  </r>
  <r>
    <x v="26974"/>
    <s v="Mohandas Clemenzi"/>
    <x v="3"/>
    <x v="2"/>
    <d v="2020-10-08T00:00:00"/>
    <x v="1"/>
    <x v="29"/>
    <x v="20"/>
    <x v="1"/>
    <x v="2"/>
    <n v="32"/>
    <x v="1"/>
    <x v="0"/>
  </r>
  <r>
    <x v="26975"/>
    <s v="Angie Craw"/>
    <x v="4"/>
    <x v="8"/>
    <d v="2020-10-10T00:00:00"/>
    <x v="0"/>
    <x v="34"/>
    <x v="22"/>
    <x v="3"/>
    <x v="0"/>
    <n v="31"/>
    <x v="1"/>
    <x v="3"/>
  </r>
  <r>
    <x v="26976"/>
    <s v="Gertrude Romanetti"/>
    <x v="3"/>
    <x v="6"/>
    <d v="2020-10-21T00:00:00"/>
    <x v="0"/>
    <x v="105"/>
    <x v="18"/>
    <x v="2"/>
    <x v="2"/>
    <n v="41"/>
    <x v="1"/>
    <x v="4"/>
  </r>
  <r>
    <x v="26977"/>
    <s v="Cacilie Goodbanne"/>
    <x v="3"/>
    <x v="2"/>
    <d v="2020-10-22T00:00:00"/>
    <x v="2"/>
    <x v="201"/>
    <x v="7"/>
    <x v="0"/>
    <x v="0"/>
    <n v="24"/>
    <x v="3"/>
    <x v="0"/>
  </r>
  <r>
    <x v="26978"/>
    <s v="Janette Jagoe"/>
    <x v="0"/>
    <x v="1"/>
    <d v="2020-10-19T00:00:00"/>
    <x v="0"/>
    <x v="260"/>
    <x v="41"/>
    <x v="2"/>
    <x v="0"/>
    <n v="45"/>
    <x v="1"/>
    <x v="1"/>
  </r>
  <r>
    <x v="26979"/>
    <s v="Faunie Pettingill"/>
    <x v="1"/>
    <x v="1"/>
    <d v="2020-10-03T00:00:00"/>
    <x v="0"/>
    <x v="191"/>
    <x v="19"/>
    <x v="1"/>
    <x v="0"/>
    <n v="30"/>
    <x v="2"/>
    <x v="3"/>
  </r>
  <r>
    <x v="26980"/>
    <s v="Stearn Eustice"/>
    <x v="4"/>
    <x v="8"/>
    <d v="2020-10-09T00:00:00"/>
    <x v="2"/>
    <x v="118"/>
    <x v="2"/>
    <x v="0"/>
    <x v="0"/>
    <n v="37"/>
    <x v="2"/>
    <x v="5"/>
  </r>
  <r>
    <x v="26981"/>
    <s v="Averill Giacopazzi"/>
    <x v="2"/>
    <x v="3"/>
    <d v="2020-10-24T00:00:00"/>
    <x v="0"/>
    <x v="141"/>
    <x v="38"/>
    <x v="1"/>
    <x v="2"/>
    <n v="26"/>
    <x v="1"/>
    <x v="3"/>
  </r>
  <r>
    <x v="26982"/>
    <s v="Jessalyn Cregeen"/>
    <x v="4"/>
    <x v="1"/>
    <d v="2020-10-07T00:00:00"/>
    <x v="0"/>
    <x v="152"/>
    <x v="15"/>
    <x v="3"/>
    <x v="2"/>
    <n v="10"/>
    <x v="1"/>
    <x v="4"/>
  </r>
  <r>
    <x v="26983"/>
    <s v="Bab Ivanchenkov"/>
    <x v="1"/>
    <x v="1"/>
    <d v="2020-10-24T00:00:00"/>
    <x v="0"/>
    <x v="79"/>
    <x v="21"/>
    <x v="0"/>
    <x v="0"/>
    <n v="38"/>
    <x v="3"/>
    <x v="3"/>
  </r>
  <r>
    <x v="26984"/>
    <s v="Gunther O' Dornan"/>
    <x v="4"/>
    <x v="1"/>
    <d v="2020-10-21T00:00:00"/>
    <x v="0"/>
    <x v="34"/>
    <x v="22"/>
    <x v="1"/>
    <x v="2"/>
    <n v="33"/>
    <x v="0"/>
    <x v="4"/>
  </r>
  <r>
    <x v="26985"/>
    <s v="Roshelle Pavett"/>
    <x v="0"/>
    <x v="1"/>
    <d v="2020-10-29T00:00:00"/>
    <x v="0"/>
    <x v="319"/>
    <x v="11"/>
    <x v="0"/>
    <x v="0"/>
    <n v="38"/>
    <x v="1"/>
    <x v="0"/>
  </r>
  <r>
    <x v="26986"/>
    <s v="Eduard Gibbie"/>
    <x v="3"/>
    <x v="1"/>
    <d v="2020-10-30T00:00:00"/>
    <x v="0"/>
    <x v="207"/>
    <x v="45"/>
    <x v="2"/>
    <x v="0"/>
    <n v="15"/>
    <x v="0"/>
    <x v="5"/>
  </r>
  <r>
    <x v="26987"/>
    <s v="Hildy Ternent"/>
    <x v="0"/>
    <x v="4"/>
    <d v="2020-10-14T00:00:00"/>
    <x v="2"/>
    <x v="41"/>
    <x v="6"/>
    <x v="0"/>
    <x v="0"/>
    <n v="42"/>
    <x v="0"/>
    <x v="4"/>
  </r>
  <r>
    <x v="26988"/>
    <s v="Dalton Haps"/>
    <x v="2"/>
    <x v="9"/>
    <d v="2020-10-14T00:00:00"/>
    <x v="0"/>
    <x v="104"/>
    <x v="2"/>
    <x v="0"/>
    <x v="1"/>
    <n v="38"/>
    <x v="0"/>
    <x v="4"/>
  </r>
  <r>
    <x v="26989"/>
    <s v="Ole Jochen"/>
    <x v="2"/>
    <x v="1"/>
    <d v="2020-10-27T00:00:00"/>
    <x v="0"/>
    <x v="258"/>
    <x v="26"/>
    <x v="3"/>
    <x v="0"/>
    <n v="26"/>
    <x v="1"/>
    <x v="6"/>
  </r>
  <r>
    <x v="26990"/>
    <s v="Rolph Christley"/>
    <x v="0"/>
    <x v="1"/>
    <d v="2020-10-06T00:00:00"/>
    <x v="0"/>
    <x v="75"/>
    <x v="15"/>
    <x v="2"/>
    <x v="0"/>
    <n v="45"/>
    <x v="3"/>
    <x v="6"/>
  </r>
  <r>
    <x v="26991"/>
    <s v="Georgeta Holbie"/>
    <x v="1"/>
    <x v="1"/>
    <d v="2020-10-30T00:00:00"/>
    <x v="0"/>
    <x v="47"/>
    <x v="15"/>
    <x v="0"/>
    <x v="2"/>
    <n v="35"/>
    <x v="1"/>
    <x v="5"/>
  </r>
  <r>
    <x v="26992"/>
    <s v="Rupert Laurance"/>
    <x v="0"/>
    <x v="1"/>
    <d v="2020-10-16T00:00:00"/>
    <x v="2"/>
    <x v="117"/>
    <x v="6"/>
    <x v="0"/>
    <x v="0"/>
    <n v="18"/>
    <x v="1"/>
    <x v="5"/>
  </r>
  <r>
    <x v="26993"/>
    <s v="Joanna Niemiec"/>
    <x v="2"/>
    <x v="1"/>
    <d v="2020-10-28T00:00:00"/>
    <x v="0"/>
    <x v="323"/>
    <x v="46"/>
    <x v="3"/>
    <x v="0"/>
    <n v="31"/>
    <x v="3"/>
    <x v="4"/>
  </r>
  <r>
    <x v="26994"/>
    <s v="Rasia Nicholes"/>
    <x v="2"/>
    <x v="1"/>
    <d v="2020-10-05T00:00:00"/>
    <x v="0"/>
    <x v="128"/>
    <x v="7"/>
    <x v="0"/>
    <x v="2"/>
    <n v="7"/>
    <x v="1"/>
    <x v="1"/>
  </r>
  <r>
    <x v="26995"/>
    <s v="Trumaine Jacklin"/>
    <x v="1"/>
    <x v="1"/>
    <d v="2020-10-17T00:00:00"/>
    <x v="0"/>
    <x v="31"/>
    <x v="6"/>
    <x v="0"/>
    <x v="0"/>
    <n v="37"/>
    <x v="0"/>
    <x v="3"/>
  </r>
  <r>
    <x v="26996"/>
    <s v="Phoebe Connue"/>
    <x v="3"/>
    <x v="2"/>
    <d v="2020-10-30T00:00:00"/>
    <x v="0"/>
    <x v="150"/>
    <x v="25"/>
    <x v="0"/>
    <x v="2"/>
    <n v="30"/>
    <x v="0"/>
    <x v="5"/>
  </r>
  <r>
    <x v="26997"/>
    <s v="Gerti Tenney"/>
    <x v="4"/>
    <x v="1"/>
    <d v="2020-10-07T00:00:00"/>
    <x v="1"/>
    <x v="48"/>
    <x v="29"/>
    <x v="1"/>
    <x v="0"/>
    <n v="10"/>
    <x v="0"/>
    <x v="4"/>
  </r>
  <r>
    <x v="26998"/>
    <s v="Deina Meech"/>
    <x v="0"/>
    <x v="4"/>
    <d v="2020-10-15T00:00:00"/>
    <x v="0"/>
    <x v="64"/>
    <x v="2"/>
    <x v="3"/>
    <x v="2"/>
    <n v="32"/>
    <x v="0"/>
    <x v="0"/>
  </r>
  <r>
    <x v="26999"/>
    <s v="Perice McGeachie"/>
    <x v="2"/>
    <x v="1"/>
    <d v="2020-10-25T00:00:00"/>
    <x v="0"/>
    <x v="236"/>
    <x v="4"/>
    <x v="0"/>
    <x v="0"/>
    <n v="28"/>
    <x v="3"/>
    <x v="2"/>
  </r>
  <r>
    <x v="27000"/>
    <s v="Danice Edgley"/>
    <x v="0"/>
    <x v="4"/>
    <d v="2020-10-28T00:00:00"/>
    <x v="1"/>
    <x v="163"/>
    <x v="15"/>
    <x v="2"/>
    <x v="0"/>
    <n v="30"/>
    <x v="1"/>
    <x v="4"/>
  </r>
  <r>
    <x v="27001"/>
    <s v="Augustus Stollwerck"/>
    <x v="3"/>
    <x v="6"/>
    <d v="2020-10-09T00:00:00"/>
    <x v="0"/>
    <x v="113"/>
    <x v="27"/>
    <x v="0"/>
    <x v="2"/>
    <n v="9"/>
    <x v="1"/>
    <x v="5"/>
  </r>
  <r>
    <x v="27002"/>
    <s v="Ferdy Hollyman"/>
    <x v="0"/>
    <x v="3"/>
    <d v="2020-10-11T00:00:00"/>
    <x v="2"/>
    <x v="117"/>
    <x v="6"/>
    <x v="0"/>
    <x v="2"/>
    <n v="32"/>
    <x v="1"/>
    <x v="2"/>
  </r>
  <r>
    <x v="27003"/>
    <s v="Kile Sumption"/>
    <x v="1"/>
    <x v="10"/>
    <d v="2020-10-20T00:00:00"/>
    <x v="1"/>
    <x v="28"/>
    <x v="15"/>
    <x v="3"/>
    <x v="0"/>
    <n v="22"/>
    <x v="0"/>
    <x v="6"/>
  </r>
  <r>
    <x v="27004"/>
    <s v="Rossie Wakelam"/>
    <x v="2"/>
    <x v="3"/>
    <d v="2020-10-22T00:00:00"/>
    <x v="1"/>
    <x v="138"/>
    <x v="39"/>
    <x v="1"/>
    <x v="0"/>
    <n v="43"/>
    <x v="0"/>
    <x v="0"/>
  </r>
  <r>
    <x v="27005"/>
    <s v="Hestia Gyver"/>
    <x v="0"/>
    <x v="1"/>
    <d v="2020-10-15T00:00:00"/>
    <x v="1"/>
    <x v="97"/>
    <x v="35"/>
    <x v="2"/>
    <x v="0"/>
    <n v="21"/>
    <x v="1"/>
    <x v="0"/>
  </r>
  <r>
    <x v="27006"/>
    <s v="Antonetta Tapton"/>
    <x v="4"/>
    <x v="1"/>
    <d v="2020-10-07T00:00:00"/>
    <x v="0"/>
    <x v="256"/>
    <x v="15"/>
    <x v="0"/>
    <x v="2"/>
    <n v="32"/>
    <x v="0"/>
    <x v="4"/>
  </r>
  <r>
    <x v="27007"/>
    <s v="Reeva Feehery"/>
    <x v="0"/>
    <x v="1"/>
    <d v="2020-10-16T00:00:00"/>
    <x v="0"/>
    <x v="0"/>
    <x v="0"/>
    <x v="1"/>
    <x v="2"/>
    <n v="18"/>
    <x v="0"/>
    <x v="5"/>
  </r>
  <r>
    <x v="27008"/>
    <s v="Tanner Gorioli"/>
    <x v="2"/>
    <x v="1"/>
    <d v="2020-10-10T00:00:00"/>
    <x v="2"/>
    <x v="4"/>
    <x v="4"/>
    <x v="0"/>
    <x v="0"/>
    <n v="8"/>
    <x v="1"/>
    <x v="3"/>
  </r>
  <r>
    <x v="27009"/>
    <s v="Jinny Chevalier"/>
    <x v="0"/>
    <x v="3"/>
    <d v="2020-10-16T00:00:00"/>
    <x v="0"/>
    <x v="22"/>
    <x v="17"/>
    <x v="1"/>
    <x v="0"/>
    <n v="19"/>
    <x v="1"/>
    <x v="5"/>
  </r>
  <r>
    <x v="27010"/>
    <s v="Marwin Haddow"/>
    <x v="3"/>
    <x v="1"/>
    <d v="2020-10-25T00:00:00"/>
    <x v="0"/>
    <x v="222"/>
    <x v="15"/>
    <x v="3"/>
    <x v="0"/>
    <n v="23"/>
    <x v="1"/>
    <x v="2"/>
  </r>
  <r>
    <x v="27011"/>
    <s v="Courtney Verbrugghen"/>
    <x v="2"/>
    <x v="9"/>
    <d v="2020-10-09T00:00:00"/>
    <x v="0"/>
    <x v="28"/>
    <x v="15"/>
    <x v="3"/>
    <x v="0"/>
    <n v="8"/>
    <x v="1"/>
    <x v="5"/>
  </r>
  <r>
    <x v="27012"/>
    <s v="Othelia Broadway"/>
    <x v="0"/>
    <x v="3"/>
    <d v="2020-10-29T00:00:00"/>
    <x v="0"/>
    <x v="283"/>
    <x v="6"/>
    <x v="1"/>
    <x v="0"/>
    <n v="12"/>
    <x v="1"/>
    <x v="0"/>
  </r>
  <r>
    <x v="27013"/>
    <s v="Padriac Berre"/>
    <x v="4"/>
    <x v="1"/>
    <d v="2020-10-29T00:00:00"/>
    <x v="0"/>
    <x v="338"/>
    <x v="30"/>
    <x v="3"/>
    <x v="0"/>
    <n v="20"/>
    <x v="3"/>
    <x v="0"/>
  </r>
  <r>
    <x v="27014"/>
    <s v="Howard Simoneschi"/>
    <x v="4"/>
    <x v="1"/>
    <d v="2020-10-07T00:00:00"/>
    <x v="0"/>
    <x v="87"/>
    <x v="2"/>
    <x v="1"/>
    <x v="1"/>
    <n v="21"/>
    <x v="3"/>
    <x v="4"/>
  </r>
  <r>
    <x v="27015"/>
    <s v="Neddy Minelli"/>
    <x v="2"/>
    <x v="1"/>
    <d v="2020-10-30T00:00:00"/>
    <x v="1"/>
    <x v="460"/>
    <x v="15"/>
    <x v="2"/>
    <x v="2"/>
    <n v="20"/>
    <x v="0"/>
    <x v="5"/>
  </r>
  <r>
    <x v="27016"/>
    <s v="Etan Thurner"/>
    <x v="0"/>
    <x v="1"/>
    <d v="2020-10-15T00:00:00"/>
    <x v="1"/>
    <x v="26"/>
    <x v="19"/>
    <x v="1"/>
    <x v="0"/>
    <n v="33"/>
    <x v="0"/>
    <x v="0"/>
  </r>
  <r>
    <x v="27017"/>
    <s v="Sargent Mawman"/>
    <x v="4"/>
    <x v="4"/>
    <d v="2020-10-03T00:00:00"/>
    <x v="2"/>
    <x v="164"/>
    <x v="2"/>
    <x v="0"/>
    <x v="0"/>
    <n v="38"/>
    <x v="0"/>
    <x v="3"/>
  </r>
  <r>
    <x v="27018"/>
    <s v="Trevor Christley"/>
    <x v="0"/>
    <x v="1"/>
    <d v="2020-10-16T00:00:00"/>
    <x v="0"/>
    <x v="263"/>
    <x v="24"/>
    <x v="1"/>
    <x v="2"/>
    <n v="7"/>
    <x v="0"/>
    <x v="5"/>
  </r>
  <r>
    <x v="27019"/>
    <s v="Welby Bruckent"/>
    <x v="1"/>
    <x v="1"/>
    <d v="2020-10-04T00:00:00"/>
    <x v="0"/>
    <x v="29"/>
    <x v="20"/>
    <x v="3"/>
    <x v="0"/>
    <n v="30"/>
    <x v="0"/>
    <x v="2"/>
  </r>
  <r>
    <x v="27020"/>
    <s v="Brod Boyce"/>
    <x v="2"/>
    <x v="9"/>
    <d v="2020-10-02T00:00:00"/>
    <x v="0"/>
    <x v="31"/>
    <x v="6"/>
    <x v="1"/>
    <x v="0"/>
    <n v="45"/>
    <x v="3"/>
    <x v="5"/>
  </r>
  <r>
    <x v="27021"/>
    <s v="Andres Tredgold"/>
    <x v="2"/>
    <x v="9"/>
    <d v="2020-10-19T00:00:00"/>
    <x v="0"/>
    <x v="117"/>
    <x v="6"/>
    <x v="0"/>
    <x v="0"/>
    <n v="18"/>
    <x v="1"/>
    <x v="1"/>
  </r>
  <r>
    <x v="27022"/>
    <s v="Lauryn Ragdale"/>
    <x v="2"/>
    <x v="1"/>
    <d v="2020-10-20T00:00:00"/>
    <x v="0"/>
    <x v="31"/>
    <x v="6"/>
    <x v="2"/>
    <x v="0"/>
    <n v="9"/>
    <x v="0"/>
    <x v="6"/>
  </r>
  <r>
    <x v="27023"/>
    <s v="Jamesy Pryce"/>
    <x v="2"/>
    <x v="5"/>
    <d v="2020-10-18T00:00:00"/>
    <x v="0"/>
    <x v="50"/>
    <x v="30"/>
    <x v="0"/>
    <x v="0"/>
    <n v="8"/>
    <x v="0"/>
    <x v="2"/>
  </r>
  <r>
    <x v="27024"/>
    <s v="Consuelo Beirne"/>
    <x v="3"/>
    <x v="1"/>
    <d v="2020-10-14T00:00:00"/>
    <x v="0"/>
    <x v="31"/>
    <x v="6"/>
    <x v="0"/>
    <x v="0"/>
    <n v="34"/>
    <x v="1"/>
    <x v="4"/>
  </r>
  <r>
    <x v="27025"/>
    <s v="Coleen Venediktov"/>
    <x v="1"/>
    <x v="1"/>
    <d v="2020-10-12T00:00:00"/>
    <x v="0"/>
    <x v="128"/>
    <x v="7"/>
    <x v="1"/>
    <x v="0"/>
    <n v="20"/>
    <x v="0"/>
    <x v="1"/>
  </r>
  <r>
    <x v="27026"/>
    <s v="Cati Tretwell"/>
    <x v="0"/>
    <x v="3"/>
    <d v="2020-10-04T00:00:00"/>
    <x v="1"/>
    <x v="35"/>
    <x v="23"/>
    <x v="3"/>
    <x v="0"/>
    <n v="36"/>
    <x v="1"/>
    <x v="2"/>
  </r>
  <r>
    <x v="27027"/>
    <s v="Fransisco Rodder"/>
    <x v="2"/>
    <x v="9"/>
    <d v="2020-10-08T00:00:00"/>
    <x v="2"/>
    <x v="120"/>
    <x v="36"/>
    <x v="0"/>
    <x v="0"/>
    <n v="24"/>
    <x v="1"/>
    <x v="0"/>
  </r>
  <r>
    <x v="27028"/>
    <s v="Merola Heliar"/>
    <x v="2"/>
    <x v="1"/>
    <d v="2020-10-16T00:00:00"/>
    <x v="0"/>
    <x v="165"/>
    <x v="2"/>
    <x v="0"/>
    <x v="0"/>
    <n v="32"/>
    <x v="0"/>
    <x v="5"/>
  </r>
  <r>
    <x v="27029"/>
    <s v="Natty Gazzard"/>
    <x v="3"/>
    <x v="9"/>
    <d v="2020-10-28T00:00:00"/>
    <x v="0"/>
    <x v="135"/>
    <x v="27"/>
    <x v="0"/>
    <x v="0"/>
    <n v="33"/>
    <x v="3"/>
    <x v="4"/>
  </r>
  <r>
    <x v="27030"/>
    <s v="Eldridge Turmel"/>
    <x v="2"/>
    <x v="3"/>
    <d v="2020-10-11T00:00:00"/>
    <x v="1"/>
    <x v="428"/>
    <x v="46"/>
    <x v="1"/>
    <x v="2"/>
    <n v="28"/>
    <x v="3"/>
    <x v="2"/>
  </r>
  <r>
    <x v="27031"/>
    <s v="Raina Flooks"/>
    <x v="3"/>
    <x v="1"/>
    <d v="2020-10-17T00:00:00"/>
    <x v="0"/>
    <x v="267"/>
    <x v="46"/>
    <x v="3"/>
    <x v="2"/>
    <n v="27"/>
    <x v="1"/>
    <x v="3"/>
  </r>
  <r>
    <x v="27032"/>
    <s v="Alfonse Arrandale"/>
    <x v="2"/>
    <x v="7"/>
    <d v="2020-10-27T00:00:00"/>
    <x v="1"/>
    <x v="279"/>
    <x v="2"/>
    <x v="1"/>
    <x v="0"/>
    <n v="23"/>
    <x v="3"/>
    <x v="6"/>
  </r>
  <r>
    <x v="27033"/>
    <s v="Barth Davitt"/>
    <x v="3"/>
    <x v="1"/>
    <d v="2020-10-22T00:00:00"/>
    <x v="0"/>
    <x v="168"/>
    <x v="4"/>
    <x v="2"/>
    <x v="0"/>
    <n v="15"/>
    <x v="1"/>
    <x v="0"/>
  </r>
  <r>
    <x v="27034"/>
    <s v="Eloise Kinner"/>
    <x v="2"/>
    <x v="1"/>
    <d v="2020-10-04T00:00:00"/>
    <x v="0"/>
    <x v="330"/>
    <x v="7"/>
    <x v="0"/>
    <x v="0"/>
    <n v="18"/>
    <x v="1"/>
    <x v="2"/>
  </r>
  <r>
    <x v="27035"/>
    <s v="Hale Mariner"/>
    <x v="0"/>
    <x v="1"/>
    <d v="2020-10-03T00:00:00"/>
    <x v="0"/>
    <x v="27"/>
    <x v="2"/>
    <x v="3"/>
    <x v="1"/>
    <n v="44"/>
    <x v="1"/>
    <x v="3"/>
  </r>
  <r>
    <x v="27036"/>
    <s v="Danya Stentiford"/>
    <x v="3"/>
    <x v="1"/>
    <d v="2020-10-14T00:00:00"/>
    <x v="0"/>
    <x v="177"/>
    <x v="12"/>
    <x v="0"/>
    <x v="1"/>
    <n v="14"/>
    <x v="1"/>
    <x v="4"/>
  </r>
  <r>
    <x v="27037"/>
    <s v="Del Thunderchief"/>
    <x v="3"/>
    <x v="1"/>
    <d v="2020-10-29T00:00:00"/>
    <x v="0"/>
    <x v="9"/>
    <x v="8"/>
    <x v="2"/>
    <x v="2"/>
    <n v="40"/>
    <x v="1"/>
    <x v="0"/>
  </r>
  <r>
    <x v="27038"/>
    <s v="Olvan Dinan"/>
    <x v="3"/>
    <x v="1"/>
    <d v="2020-10-10T00:00:00"/>
    <x v="0"/>
    <x v="187"/>
    <x v="8"/>
    <x v="0"/>
    <x v="0"/>
    <n v="16"/>
    <x v="0"/>
    <x v="3"/>
  </r>
  <r>
    <x v="27039"/>
    <s v="Suzy Straun"/>
    <x v="0"/>
    <x v="1"/>
    <d v="2020-10-03T00:00:00"/>
    <x v="0"/>
    <x v="55"/>
    <x v="27"/>
    <x v="2"/>
    <x v="2"/>
    <n v="33"/>
    <x v="3"/>
    <x v="3"/>
  </r>
  <r>
    <x v="27040"/>
    <s v="Allx Cackett"/>
    <x v="0"/>
    <x v="1"/>
    <d v="2020-10-28T00:00:00"/>
    <x v="2"/>
    <x v="162"/>
    <x v="41"/>
    <x v="0"/>
    <x v="2"/>
    <n v="45"/>
    <x v="0"/>
    <x v="4"/>
  </r>
  <r>
    <x v="27041"/>
    <s v="Adora Pibworth"/>
    <x v="0"/>
    <x v="1"/>
    <d v="2020-10-11T00:00:00"/>
    <x v="0"/>
    <x v="275"/>
    <x v="15"/>
    <x v="2"/>
    <x v="0"/>
    <n v="29"/>
    <x v="0"/>
    <x v="2"/>
  </r>
  <r>
    <x v="27042"/>
    <s v="Ginger Yerrington"/>
    <x v="3"/>
    <x v="1"/>
    <d v="2020-10-18T00:00:00"/>
    <x v="2"/>
    <x v="182"/>
    <x v="27"/>
    <x v="0"/>
    <x v="1"/>
    <n v="33"/>
    <x v="2"/>
    <x v="2"/>
  </r>
  <r>
    <x v="27043"/>
    <s v="Ardeen Winfield"/>
    <x v="2"/>
    <x v="1"/>
    <d v="2020-10-24T00:00:00"/>
    <x v="0"/>
    <x v="232"/>
    <x v="38"/>
    <x v="0"/>
    <x v="0"/>
    <n v="39"/>
    <x v="2"/>
    <x v="3"/>
  </r>
  <r>
    <x v="27044"/>
    <s v="Cecile Mathey"/>
    <x v="0"/>
    <x v="4"/>
    <d v="2020-10-14T00:00:00"/>
    <x v="1"/>
    <x v="97"/>
    <x v="35"/>
    <x v="1"/>
    <x v="0"/>
    <n v="25"/>
    <x v="0"/>
    <x v="4"/>
  </r>
  <r>
    <x v="27045"/>
    <s v="Jefferey Porcher"/>
    <x v="0"/>
    <x v="4"/>
    <d v="2020-10-06T00:00:00"/>
    <x v="2"/>
    <x v="107"/>
    <x v="15"/>
    <x v="0"/>
    <x v="0"/>
    <n v="10"/>
    <x v="0"/>
    <x v="6"/>
  </r>
  <r>
    <x v="27046"/>
    <s v="Davy Baack"/>
    <x v="0"/>
    <x v="1"/>
    <d v="2020-10-11T00:00:00"/>
    <x v="0"/>
    <x v="306"/>
    <x v="11"/>
    <x v="1"/>
    <x v="0"/>
    <n v="24"/>
    <x v="3"/>
    <x v="2"/>
  </r>
  <r>
    <x v="27047"/>
    <s v="Ivette Gaven"/>
    <x v="3"/>
    <x v="5"/>
    <d v="2020-10-08T00:00:00"/>
    <x v="2"/>
    <x v="73"/>
    <x v="32"/>
    <x v="0"/>
    <x v="0"/>
    <n v="45"/>
    <x v="1"/>
    <x v="0"/>
  </r>
  <r>
    <x v="27048"/>
    <s v="Krystal Ricarde"/>
    <x v="2"/>
    <x v="1"/>
    <d v="2020-10-05T00:00:00"/>
    <x v="0"/>
    <x v="141"/>
    <x v="38"/>
    <x v="2"/>
    <x v="1"/>
    <n v="5"/>
    <x v="1"/>
    <x v="1"/>
  </r>
  <r>
    <x v="27049"/>
    <s v="Gretna Boughtflower"/>
    <x v="0"/>
    <x v="7"/>
    <d v="2020-10-21T00:00:00"/>
    <x v="2"/>
    <x v="26"/>
    <x v="19"/>
    <x v="0"/>
    <x v="0"/>
    <n v="34"/>
    <x v="0"/>
    <x v="4"/>
  </r>
  <r>
    <x v="27050"/>
    <s v="Fina Tidmarsh"/>
    <x v="0"/>
    <x v="1"/>
    <d v="2020-10-02T00:00:00"/>
    <x v="0"/>
    <x v="233"/>
    <x v="8"/>
    <x v="0"/>
    <x v="0"/>
    <n v="42"/>
    <x v="0"/>
    <x v="5"/>
  </r>
  <r>
    <x v="27051"/>
    <s v="Rita Westmancoat"/>
    <x v="0"/>
    <x v="3"/>
    <d v="2020-10-25T00:00:00"/>
    <x v="1"/>
    <x v="25"/>
    <x v="7"/>
    <x v="2"/>
    <x v="0"/>
    <n v="9"/>
    <x v="2"/>
    <x v="2"/>
  </r>
  <r>
    <x v="27052"/>
    <s v="Melvyn Baskeyfied"/>
    <x v="2"/>
    <x v="1"/>
    <d v="2020-10-11T00:00:00"/>
    <x v="0"/>
    <x v="168"/>
    <x v="4"/>
    <x v="3"/>
    <x v="0"/>
    <n v="45"/>
    <x v="1"/>
    <x v="2"/>
  </r>
  <r>
    <x v="27053"/>
    <s v="Vin Sollitt"/>
    <x v="1"/>
    <x v="1"/>
    <d v="2020-10-01T00:00:00"/>
    <x v="2"/>
    <x v="104"/>
    <x v="2"/>
    <x v="0"/>
    <x v="0"/>
    <n v="44"/>
    <x v="0"/>
    <x v="0"/>
  </r>
  <r>
    <x v="27054"/>
    <s v="Garek Bowra"/>
    <x v="2"/>
    <x v="1"/>
    <d v="2020-10-06T00:00:00"/>
    <x v="1"/>
    <x v="135"/>
    <x v="27"/>
    <x v="1"/>
    <x v="2"/>
    <n v="27"/>
    <x v="1"/>
    <x v="6"/>
  </r>
  <r>
    <x v="27055"/>
    <s v="Sherwin Constance"/>
    <x v="0"/>
    <x v="1"/>
    <d v="2020-10-11T00:00:00"/>
    <x v="0"/>
    <x v="201"/>
    <x v="19"/>
    <x v="1"/>
    <x v="0"/>
    <n v="20"/>
    <x v="1"/>
    <x v="2"/>
  </r>
  <r>
    <x v="27056"/>
    <s v="Camellia Saxon"/>
    <x v="2"/>
    <x v="9"/>
    <d v="2020-10-01T00:00:00"/>
    <x v="0"/>
    <x v="112"/>
    <x v="4"/>
    <x v="3"/>
    <x v="2"/>
    <n v="18"/>
    <x v="0"/>
    <x v="0"/>
  </r>
  <r>
    <x v="27057"/>
    <s v="Aveline Goodlife"/>
    <x v="4"/>
    <x v="1"/>
    <d v="2020-10-17T00:00:00"/>
    <x v="2"/>
    <x v="419"/>
    <x v="20"/>
    <x v="0"/>
    <x v="2"/>
    <n v="21"/>
    <x v="1"/>
    <x v="3"/>
  </r>
  <r>
    <x v="27058"/>
    <s v="Averell Fulle"/>
    <x v="3"/>
    <x v="1"/>
    <d v="2020-10-04T00:00:00"/>
    <x v="2"/>
    <x v="150"/>
    <x v="25"/>
    <x v="0"/>
    <x v="0"/>
    <n v="17"/>
    <x v="1"/>
    <x v="2"/>
  </r>
  <r>
    <x v="27059"/>
    <s v="Alan Revie"/>
    <x v="2"/>
    <x v="1"/>
    <d v="2020-10-05T00:00:00"/>
    <x v="0"/>
    <x v="286"/>
    <x v="15"/>
    <x v="0"/>
    <x v="0"/>
    <n v="36"/>
    <x v="1"/>
    <x v="1"/>
  </r>
  <r>
    <x v="27060"/>
    <s v="Kerrill Dahlen"/>
    <x v="2"/>
    <x v="1"/>
    <d v="2020-10-26T00:00:00"/>
    <x v="0"/>
    <x v="286"/>
    <x v="15"/>
    <x v="3"/>
    <x v="2"/>
    <n v="35"/>
    <x v="0"/>
    <x v="1"/>
  </r>
  <r>
    <x v="27061"/>
    <s v="Emilia Jodrellec"/>
    <x v="2"/>
    <x v="1"/>
    <d v="2020-10-01T00:00:00"/>
    <x v="0"/>
    <x v="102"/>
    <x v="2"/>
    <x v="1"/>
    <x v="2"/>
    <n v="28"/>
    <x v="3"/>
    <x v="0"/>
  </r>
  <r>
    <x v="27062"/>
    <s v="Halley Houlden"/>
    <x v="2"/>
    <x v="1"/>
    <d v="2020-10-30T00:00:00"/>
    <x v="0"/>
    <x v="415"/>
    <x v="30"/>
    <x v="3"/>
    <x v="2"/>
    <n v="16"/>
    <x v="0"/>
    <x v="5"/>
  </r>
  <r>
    <x v="27063"/>
    <s v="Gayelord Rosendahl"/>
    <x v="2"/>
    <x v="3"/>
    <d v="2020-10-17T00:00:00"/>
    <x v="0"/>
    <x v="117"/>
    <x v="6"/>
    <x v="1"/>
    <x v="0"/>
    <n v="33"/>
    <x v="3"/>
    <x v="3"/>
  </r>
  <r>
    <x v="27064"/>
    <s v="Isadora Jacquet"/>
    <x v="3"/>
    <x v="1"/>
    <d v="2020-10-01T00:00:00"/>
    <x v="0"/>
    <x v="156"/>
    <x v="15"/>
    <x v="2"/>
    <x v="0"/>
    <n v="10"/>
    <x v="3"/>
    <x v="0"/>
  </r>
  <r>
    <x v="27065"/>
    <s v="Sloan McCalum"/>
    <x v="2"/>
    <x v="1"/>
    <d v="2020-10-11T00:00:00"/>
    <x v="1"/>
    <x v="239"/>
    <x v="7"/>
    <x v="1"/>
    <x v="0"/>
    <n v="20"/>
    <x v="1"/>
    <x v="2"/>
  </r>
  <r>
    <x v="27066"/>
    <s v="Marten Tourry"/>
    <x v="4"/>
    <x v="8"/>
    <d v="2020-10-03T00:00:00"/>
    <x v="0"/>
    <x v="385"/>
    <x v="2"/>
    <x v="0"/>
    <x v="0"/>
    <n v="12"/>
    <x v="2"/>
    <x v="3"/>
  </r>
  <r>
    <x v="27067"/>
    <s v="Stefanie Eul"/>
    <x v="0"/>
    <x v="1"/>
    <d v="2020-10-28T00:00:00"/>
    <x v="0"/>
    <x v="70"/>
    <x v="1"/>
    <x v="3"/>
    <x v="2"/>
    <n v="15"/>
    <x v="1"/>
    <x v="4"/>
  </r>
  <r>
    <x v="27068"/>
    <s v="Reese Cahey"/>
    <x v="0"/>
    <x v="1"/>
    <d v="2020-10-23T00:00:00"/>
    <x v="0"/>
    <x v="43"/>
    <x v="26"/>
    <x v="3"/>
    <x v="0"/>
    <n v="31"/>
    <x v="0"/>
    <x v="5"/>
  </r>
  <r>
    <x v="27069"/>
    <s v="Morlee Gjerde"/>
    <x v="0"/>
    <x v="1"/>
    <d v="2020-10-06T00:00:00"/>
    <x v="0"/>
    <x v="104"/>
    <x v="2"/>
    <x v="2"/>
    <x v="1"/>
    <n v="27"/>
    <x v="3"/>
    <x v="6"/>
  </r>
  <r>
    <x v="27070"/>
    <s v="Darby Lanfranchi"/>
    <x v="2"/>
    <x v="3"/>
    <d v="2020-10-01T00:00:00"/>
    <x v="0"/>
    <x v="147"/>
    <x v="23"/>
    <x v="1"/>
    <x v="0"/>
    <n v="31"/>
    <x v="1"/>
    <x v="0"/>
  </r>
  <r>
    <x v="27071"/>
    <s v="Eliza Hruska"/>
    <x v="1"/>
    <x v="1"/>
    <d v="2020-10-28T00:00:00"/>
    <x v="1"/>
    <x v="366"/>
    <x v="15"/>
    <x v="2"/>
    <x v="1"/>
    <n v="19"/>
    <x v="0"/>
    <x v="4"/>
  </r>
  <r>
    <x v="27072"/>
    <s v="Yasmin Collough"/>
    <x v="0"/>
    <x v="1"/>
    <d v="2020-10-24T00:00:00"/>
    <x v="0"/>
    <x v="419"/>
    <x v="20"/>
    <x v="1"/>
    <x v="0"/>
    <n v="15"/>
    <x v="0"/>
    <x v="3"/>
  </r>
  <r>
    <x v="27073"/>
    <s v="Michal Rocco"/>
    <x v="3"/>
    <x v="1"/>
    <d v="2020-10-27T00:00:00"/>
    <x v="0"/>
    <x v="4"/>
    <x v="4"/>
    <x v="2"/>
    <x v="2"/>
    <n v="45"/>
    <x v="0"/>
    <x v="6"/>
  </r>
  <r>
    <x v="27074"/>
    <s v="Andrej Marusyak"/>
    <x v="2"/>
    <x v="7"/>
    <d v="2020-10-05T00:00:00"/>
    <x v="0"/>
    <x v="301"/>
    <x v="6"/>
    <x v="0"/>
    <x v="2"/>
    <n v="29"/>
    <x v="0"/>
    <x v="1"/>
  </r>
  <r>
    <x v="27075"/>
    <s v="Ruthi Antill"/>
    <x v="2"/>
    <x v="1"/>
    <d v="2020-10-19T00:00:00"/>
    <x v="0"/>
    <x v="119"/>
    <x v="4"/>
    <x v="1"/>
    <x v="0"/>
    <n v="32"/>
    <x v="3"/>
    <x v="1"/>
  </r>
  <r>
    <x v="27076"/>
    <s v="Flore O'Mohun"/>
    <x v="0"/>
    <x v="4"/>
    <d v="2020-10-26T00:00:00"/>
    <x v="2"/>
    <x v="390"/>
    <x v="41"/>
    <x v="0"/>
    <x v="2"/>
    <n v="37"/>
    <x v="0"/>
    <x v="1"/>
  </r>
  <r>
    <x v="27077"/>
    <s v="Arthur Murrhaupt"/>
    <x v="2"/>
    <x v="1"/>
    <d v="2020-10-30T00:00:00"/>
    <x v="0"/>
    <x v="52"/>
    <x v="6"/>
    <x v="3"/>
    <x v="2"/>
    <n v="13"/>
    <x v="0"/>
    <x v="5"/>
  </r>
  <r>
    <x v="27078"/>
    <s v="Brandon Samsworth"/>
    <x v="0"/>
    <x v="7"/>
    <d v="2020-10-27T00:00:00"/>
    <x v="0"/>
    <x v="31"/>
    <x v="6"/>
    <x v="3"/>
    <x v="0"/>
    <n v="40"/>
    <x v="1"/>
    <x v="6"/>
  </r>
  <r>
    <x v="27079"/>
    <s v="Lissie Vasyatkin"/>
    <x v="0"/>
    <x v="3"/>
    <d v="2020-10-02T00:00:00"/>
    <x v="0"/>
    <x v="105"/>
    <x v="18"/>
    <x v="2"/>
    <x v="0"/>
    <n v="12"/>
    <x v="2"/>
    <x v="5"/>
  </r>
  <r>
    <x v="27080"/>
    <s v="Helli Tookey"/>
    <x v="0"/>
    <x v="1"/>
    <d v="2020-10-20T00:00:00"/>
    <x v="0"/>
    <x v="30"/>
    <x v="21"/>
    <x v="1"/>
    <x v="0"/>
    <n v="5"/>
    <x v="0"/>
    <x v="6"/>
  </r>
  <r>
    <x v="27081"/>
    <s v="Raoul Conaghan"/>
    <x v="2"/>
    <x v="1"/>
    <d v="2020-10-11T00:00:00"/>
    <x v="2"/>
    <x v="104"/>
    <x v="2"/>
    <x v="0"/>
    <x v="0"/>
    <n v="18"/>
    <x v="1"/>
    <x v="2"/>
  </r>
  <r>
    <x v="27082"/>
    <s v="Biron Longmire"/>
    <x v="0"/>
    <x v="1"/>
    <d v="2020-10-14T00:00:00"/>
    <x v="0"/>
    <x v="87"/>
    <x v="2"/>
    <x v="1"/>
    <x v="0"/>
    <n v="31"/>
    <x v="2"/>
    <x v="4"/>
  </r>
  <r>
    <x v="27083"/>
    <s v="Arielle Tumayan"/>
    <x v="2"/>
    <x v="9"/>
    <d v="2020-10-11T00:00:00"/>
    <x v="0"/>
    <x v="265"/>
    <x v="6"/>
    <x v="2"/>
    <x v="2"/>
    <n v="15"/>
    <x v="0"/>
    <x v="2"/>
  </r>
  <r>
    <x v="27084"/>
    <s v="Omar Kitchaside"/>
    <x v="2"/>
    <x v="1"/>
    <d v="2020-10-28T00:00:00"/>
    <x v="0"/>
    <x v="34"/>
    <x v="22"/>
    <x v="2"/>
    <x v="1"/>
    <n v="36"/>
    <x v="1"/>
    <x v="4"/>
  </r>
  <r>
    <x v="27085"/>
    <s v="Maia Dainter"/>
    <x v="2"/>
    <x v="1"/>
    <d v="2020-10-15T00:00:00"/>
    <x v="2"/>
    <x v="27"/>
    <x v="2"/>
    <x v="0"/>
    <x v="0"/>
    <n v="43"/>
    <x v="0"/>
    <x v="0"/>
  </r>
  <r>
    <x v="27086"/>
    <s v="Ilse Hiland"/>
    <x v="1"/>
    <x v="8"/>
    <d v="2020-10-04T00:00:00"/>
    <x v="0"/>
    <x v="310"/>
    <x v="32"/>
    <x v="2"/>
    <x v="2"/>
    <n v="28"/>
    <x v="2"/>
    <x v="2"/>
  </r>
  <r>
    <x v="27087"/>
    <s v="Gaspar Flight"/>
    <x v="4"/>
    <x v="0"/>
    <d v="2020-10-17T00:00:00"/>
    <x v="2"/>
    <x v="21"/>
    <x v="6"/>
    <x v="0"/>
    <x v="1"/>
    <n v="21"/>
    <x v="0"/>
    <x v="3"/>
  </r>
  <r>
    <x v="27088"/>
    <s v="Ava Struttman"/>
    <x v="2"/>
    <x v="9"/>
    <d v="2020-10-07T00:00:00"/>
    <x v="2"/>
    <x v="118"/>
    <x v="2"/>
    <x v="0"/>
    <x v="0"/>
    <n v="29"/>
    <x v="3"/>
    <x v="4"/>
  </r>
  <r>
    <x v="27089"/>
    <s v="Happy Archley"/>
    <x v="2"/>
    <x v="3"/>
    <d v="2020-10-07T00:00:00"/>
    <x v="2"/>
    <x v="45"/>
    <x v="28"/>
    <x v="0"/>
    <x v="0"/>
    <n v="11"/>
    <x v="1"/>
    <x v="4"/>
  </r>
  <r>
    <x v="27090"/>
    <s v="Buckie Griffin"/>
    <x v="4"/>
    <x v="1"/>
    <d v="2020-10-04T00:00:00"/>
    <x v="0"/>
    <x v="374"/>
    <x v="11"/>
    <x v="3"/>
    <x v="0"/>
    <n v="22"/>
    <x v="2"/>
    <x v="2"/>
  </r>
  <r>
    <x v="27091"/>
    <s v="Hi Minnis"/>
    <x v="2"/>
    <x v="7"/>
    <d v="2020-10-03T00:00:00"/>
    <x v="0"/>
    <x v="60"/>
    <x v="23"/>
    <x v="1"/>
    <x v="0"/>
    <n v="45"/>
    <x v="0"/>
    <x v="3"/>
  </r>
  <r>
    <x v="27092"/>
    <s v="Zorina Stodhart"/>
    <x v="4"/>
    <x v="4"/>
    <d v="2020-10-28T00:00:00"/>
    <x v="1"/>
    <x v="293"/>
    <x v="0"/>
    <x v="1"/>
    <x v="0"/>
    <n v="19"/>
    <x v="0"/>
    <x v="4"/>
  </r>
  <r>
    <x v="27093"/>
    <s v="Annemarie Mellonby"/>
    <x v="3"/>
    <x v="1"/>
    <d v="2020-10-18T00:00:00"/>
    <x v="0"/>
    <x v="165"/>
    <x v="2"/>
    <x v="1"/>
    <x v="0"/>
    <n v="12"/>
    <x v="1"/>
    <x v="2"/>
  </r>
  <r>
    <x v="27094"/>
    <s v="Auberon Tembey"/>
    <x v="2"/>
    <x v="1"/>
    <d v="2020-10-05T00:00:00"/>
    <x v="0"/>
    <x v="314"/>
    <x v="6"/>
    <x v="1"/>
    <x v="2"/>
    <n v="20"/>
    <x v="0"/>
    <x v="1"/>
  </r>
  <r>
    <x v="27095"/>
    <s v="Noreen Witt"/>
    <x v="0"/>
    <x v="1"/>
    <d v="2020-10-01T00:00:00"/>
    <x v="0"/>
    <x v="8"/>
    <x v="6"/>
    <x v="1"/>
    <x v="0"/>
    <n v="18"/>
    <x v="0"/>
    <x v="0"/>
  </r>
  <r>
    <x v="27096"/>
    <s v="Collette Redding"/>
    <x v="2"/>
    <x v="9"/>
    <d v="2020-10-29T00:00:00"/>
    <x v="0"/>
    <x v="55"/>
    <x v="27"/>
    <x v="3"/>
    <x v="0"/>
    <n v="28"/>
    <x v="3"/>
    <x v="0"/>
  </r>
  <r>
    <x v="27097"/>
    <s v="Johnath Askwith"/>
    <x v="1"/>
    <x v="1"/>
    <d v="2020-10-12T00:00:00"/>
    <x v="0"/>
    <x v="60"/>
    <x v="23"/>
    <x v="3"/>
    <x v="2"/>
    <n v="40"/>
    <x v="1"/>
    <x v="1"/>
  </r>
  <r>
    <x v="27098"/>
    <s v="Web Koppen"/>
    <x v="0"/>
    <x v="1"/>
    <d v="2020-10-30T00:00:00"/>
    <x v="0"/>
    <x v="254"/>
    <x v="7"/>
    <x v="0"/>
    <x v="2"/>
    <n v="15"/>
    <x v="2"/>
    <x v="5"/>
  </r>
  <r>
    <x v="27099"/>
    <s v="Carin Fassam"/>
    <x v="0"/>
    <x v="4"/>
    <d v="2020-10-30T00:00:00"/>
    <x v="0"/>
    <x v="107"/>
    <x v="15"/>
    <x v="3"/>
    <x v="0"/>
    <n v="43"/>
    <x v="1"/>
    <x v="5"/>
  </r>
  <r>
    <x v="27100"/>
    <s v="Nanon Buncher"/>
    <x v="3"/>
    <x v="2"/>
    <d v="2020-10-16T00:00:00"/>
    <x v="0"/>
    <x v="258"/>
    <x v="26"/>
    <x v="1"/>
    <x v="1"/>
    <n v="8"/>
    <x v="2"/>
    <x v="5"/>
  </r>
  <r>
    <x v="27101"/>
    <s v="Zorina Bilson"/>
    <x v="3"/>
    <x v="1"/>
    <d v="2020-10-26T00:00:00"/>
    <x v="0"/>
    <x v="104"/>
    <x v="2"/>
    <x v="2"/>
    <x v="0"/>
    <n v="19"/>
    <x v="1"/>
    <x v="1"/>
  </r>
  <r>
    <x v="27102"/>
    <s v="Evanne Oxborrow"/>
    <x v="3"/>
    <x v="2"/>
    <d v="2020-10-07T00:00:00"/>
    <x v="1"/>
    <x v="34"/>
    <x v="22"/>
    <x v="1"/>
    <x v="0"/>
    <n v="20"/>
    <x v="3"/>
    <x v="4"/>
  </r>
  <r>
    <x v="27103"/>
    <s v="Gibby Raccio"/>
    <x v="2"/>
    <x v="1"/>
    <d v="2020-10-16T00:00:00"/>
    <x v="1"/>
    <x v="55"/>
    <x v="27"/>
    <x v="1"/>
    <x v="0"/>
    <n v="35"/>
    <x v="0"/>
    <x v="5"/>
  </r>
  <r>
    <x v="27104"/>
    <s v="Heidi Zammett"/>
    <x v="0"/>
    <x v="1"/>
    <d v="2020-10-17T00:00:00"/>
    <x v="0"/>
    <x v="99"/>
    <x v="17"/>
    <x v="3"/>
    <x v="0"/>
    <n v="44"/>
    <x v="1"/>
    <x v="3"/>
  </r>
  <r>
    <x v="27105"/>
    <s v="Lemuel Dobbin"/>
    <x v="1"/>
    <x v="1"/>
    <d v="2020-10-06T00:00:00"/>
    <x v="2"/>
    <x v="348"/>
    <x v="36"/>
    <x v="0"/>
    <x v="1"/>
    <n v="39"/>
    <x v="3"/>
    <x v="6"/>
  </r>
  <r>
    <x v="27106"/>
    <s v="Mei Liepmann"/>
    <x v="2"/>
    <x v="5"/>
    <d v="2020-10-20T00:00:00"/>
    <x v="1"/>
    <x v="290"/>
    <x v="19"/>
    <x v="2"/>
    <x v="2"/>
    <n v="24"/>
    <x v="3"/>
    <x v="6"/>
  </r>
  <r>
    <x v="27107"/>
    <s v="Waring Oldacres"/>
    <x v="3"/>
    <x v="5"/>
    <d v="2020-10-30T00:00:00"/>
    <x v="0"/>
    <x v="181"/>
    <x v="26"/>
    <x v="3"/>
    <x v="2"/>
    <n v="6"/>
    <x v="3"/>
    <x v="5"/>
  </r>
  <r>
    <x v="27108"/>
    <s v="Ingemar Penritt"/>
    <x v="3"/>
    <x v="2"/>
    <d v="2020-10-29T00:00:00"/>
    <x v="0"/>
    <x v="131"/>
    <x v="20"/>
    <x v="0"/>
    <x v="0"/>
    <n v="11"/>
    <x v="1"/>
    <x v="0"/>
  </r>
  <r>
    <x v="27109"/>
    <s v="Elmo Weaver"/>
    <x v="3"/>
    <x v="1"/>
    <d v="2020-10-04T00:00:00"/>
    <x v="1"/>
    <x v="70"/>
    <x v="10"/>
    <x v="2"/>
    <x v="2"/>
    <n v="26"/>
    <x v="0"/>
    <x v="2"/>
  </r>
  <r>
    <x v="27110"/>
    <s v="Arluene Geal"/>
    <x v="4"/>
    <x v="1"/>
    <d v="2020-10-09T00:00:00"/>
    <x v="2"/>
    <x v="181"/>
    <x v="26"/>
    <x v="0"/>
    <x v="0"/>
    <n v="32"/>
    <x v="1"/>
    <x v="5"/>
  </r>
  <r>
    <x v="27111"/>
    <s v="Bowie Furney"/>
    <x v="3"/>
    <x v="1"/>
    <d v="2020-10-01T00:00:00"/>
    <x v="2"/>
    <x v="119"/>
    <x v="4"/>
    <x v="0"/>
    <x v="0"/>
    <n v="11"/>
    <x v="0"/>
    <x v="0"/>
  </r>
  <r>
    <x v="27112"/>
    <s v="Rey Ivatt"/>
    <x v="2"/>
    <x v="1"/>
    <d v="2020-10-19T00:00:00"/>
    <x v="0"/>
    <x v="28"/>
    <x v="15"/>
    <x v="3"/>
    <x v="0"/>
    <n v="35"/>
    <x v="0"/>
    <x v="1"/>
  </r>
  <r>
    <x v="27113"/>
    <s v="Brittney Ingman"/>
    <x v="0"/>
    <x v="1"/>
    <d v="2020-10-11T00:00:00"/>
    <x v="0"/>
    <x v="105"/>
    <x v="18"/>
    <x v="2"/>
    <x v="0"/>
    <n v="27"/>
    <x v="0"/>
    <x v="2"/>
  </r>
  <r>
    <x v="27114"/>
    <s v="Alisa Pinor"/>
    <x v="2"/>
    <x v="1"/>
    <d v="2020-10-26T00:00:00"/>
    <x v="0"/>
    <x v="56"/>
    <x v="15"/>
    <x v="3"/>
    <x v="2"/>
    <n v="35"/>
    <x v="0"/>
    <x v="1"/>
  </r>
  <r>
    <x v="27115"/>
    <s v="Hilton Oswal"/>
    <x v="1"/>
    <x v="8"/>
    <d v="2020-10-24T00:00:00"/>
    <x v="2"/>
    <x v="30"/>
    <x v="21"/>
    <x v="0"/>
    <x v="0"/>
    <n v="8"/>
    <x v="3"/>
    <x v="3"/>
  </r>
  <r>
    <x v="27116"/>
    <s v="Lynna Insworth"/>
    <x v="2"/>
    <x v="1"/>
    <d v="2020-10-08T00:00:00"/>
    <x v="0"/>
    <x v="86"/>
    <x v="11"/>
    <x v="3"/>
    <x v="0"/>
    <n v="13"/>
    <x v="1"/>
    <x v="0"/>
  </r>
  <r>
    <x v="27117"/>
    <s v="Jessie McQuaid"/>
    <x v="3"/>
    <x v="1"/>
    <d v="2020-10-30T00:00:00"/>
    <x v="0"/>
    <x v="16"/>
    <x v="0"/>
    <x v="0"/>
    <x v="0"/>
    <n v="40"/>
    <x v="1"/>
    <x v="5"/>
  </r>
  <r>
    <x v="27118"/>
    <s v="Ranna Spenton"/>
    <x v="2"/>
    <x v="1"/>
    <d v="2020-10-25T00:00:00"/>
    <x v="0"/>
    <x v="250"/>
    <x v="40"/>
    <x v="1"/>
    <x v="0"/>
    <n v="24"/>
    <x v="1"/>
    <x v="2"/>
  </r>
  <r>
    <x v="27119"/>
    <s v="Benedicta Torrecilla"/>
    <x v="1"/>
    <x v="1"/>
    <d v="2020-10-24T00:00:00"/>
    <x v="1"/>
    <x v="317"/>
    <x v="15"/>
    <x v="1"/>
    <x v="0"/>
    <n v="10"/>
    <x v="0"/>
    <x v="3"/>
  </r>
  <r>
    <x v="27120"/>
    <s v="Christal Perillio"/>
    <x v="2"/>
    <x v="9"/>
    <d v="2020-10-13T00:00:00"/>
    <x v="0"/>
    <x v="162"/>
    <x v="41"/>
    <x v="1"/>
    <x v="0"/>
    <n v="5"/>
    <x v="1"/>
    <x v="6"/>
  </r>
  <r>
    <x v="27121"/>
    <s v="Vanessa Yearnes"/>
    <x v="4"/>
    <x v="0"/>
    <d v="2020-10-03T00:00:00"/>
    <x v="0"/>
    <x v="388"/>
    <x v="6"/>
    <x v="1"/>
    <x v="0"/>
    <n v="36"/>
    <x v="1"/>
    <x v="3"/>
  </r>
  <r>
    <x v="27122"/>
    <s v="Talyah Ruckhard"/>
    <x v="3"/>
    <x v="9"/>
    <d v="2020-10-08T00:00:00"/>
    <x v="0"/>
    <x v="19"/>
    <x v="16"/>
    <x v="3"/>
    <x v="1"/>
    <n v="44"/>
    <x v="0"/>
    <x v="0"/>
  </r>
  <r>
    <x v="27123"/>
    <s v="Adrien Valett"/>
    <x v="1"/>
    <x v="1"/>
    <d v="2020-10-17T00:00:00"/>
    <x v="0"/>
    <x v="152"/>
    <x v="15"/>
    <x v="2"/>
    <x v="0"/>
    <n v="35"/>
    <x v="0"/>
    <x v="3"/>
  </r>
  <r>
    <x v="27124"/>
    <s v="Rudiger Petrus"/>
    <x v="0"/>
    <x v="1"/>
    <d v="2020-10-07T00:00:00"/>
    <x v="0"/>
    <x v="165"/>
    <x v="2"/>
    <x v="2"/>
    <x v="0"/>
    <n v="13"/>
    <x v="1"/>
    <x v="4"/>
  </r>
  <r>
    <x v="27125"/>
    <s v="Veronike Geikie"/>
    <x v="4"/>
    <x v="8"/>
    <d v="2020-10-12T00:00:00"/>
    <x v="2"/>
    <x v="124"/>
    <x v="15"/>
    <x v="0"/>
    <x v="1"/>
    <n v="30"/>
    <x v="0"/>
    <x v="1"/>
  </r>
  <r>
    <x v="27126"/>
    <s v="Bram Tessington"/>
    <x v="2"/>
    <x v="7"/>
    <d v="2020-10-26T00:00:00"/>
    <x v="0"/>
    <x v="107"/>
    <x v="15"/>
    <x v="1"/>
    <x v="1"/>
    <n v="15"/>
    <x v="0"/>
    <x v="1"/>
  </r>
  <r>
    <x v="27127"/>
    <s v="Lina Turrell"/>
    <x v="4"/>
    <x v="1"/>
    <d v="2020-10-06T00:00:00"/>
    <x v="0"/>
    <x v="317"/>
    <x v="15"/>
    <x v="1"/>
    <x v="0"/>
    <n v="14"/>
    <x v="0"/>
    <x v="6"/>
  </r>
  <r>
    <x v="27128"/>
    <s v="Laurene Althorpe"/>
    <x v="2"/>
    <x v="1"/>
    <d v="2020-10-14T00:00:00"/>
    <x v="2"/>
    <x v="111"/>
    <x v="19"/>
    <x v="0"/>
    <x v="2"/>
    <n v="33"/>
    <x v="0"/>
    <x v="4"/>
  </r>
  <r>
    <x v="27129"/>
    <s v="Roxane MacNalley"/>
    <x v="2"/>
    <x v="9"/>
    <d v="2020-10-10T00:00:00"/>
    <x v="2"/>
    <x v="117"/>
    <x v="6"/>
    <x v="0"/>
    <x v="0"/>
    <n v="20"/>
    <x v="0"/>
    <x v="3"/>
  </r>
  <r>
    <x v="27130"/>
    <s v="Keslie Mitcham"/>
    <x v="3"/>
    <x v="9"/>
    <d v="2020-10-20T00:00:00"/>
    <x v="1"/>
    <x v="156"/>
    <x v="15"/>
    <x v="3"/>
    <x v="2"/>
    <n v="24"/>
    <x v="0"/>
    <x v="6"/>
  </r>
  <r>
    <x v="27131"/>
    <s v="Alis Bough"/>
    <x v="0"/>
    <x v="0"/>
    <d v="2020-10-16T00:00:00"/>
    <x v="0"/>
    <x v="429"/>
    <x v="12"/>
    <x v="2"/>
    <x v="0"/>
    <n v="26"/>
    <x v="0"/>
    <x v="5"/>
  </r>
  <r>
    <x v="27132"/>
    <s v="Ezmeralda MacCurtain"/>
    <x v="1"/>
    <x v="10"/>
    <d v="2020-10-19T00:00:00"/>
    <x v="0"/>
    <x v="133"/>
    <x v="14"/>
    <x v="3"/>
    <x v="2"/>
    <n v="42"/>
    <x v="1"/>
    <x v="1"/>
  </r>
  <r>
    <x v="27133"/>
    <s v="Cassi Ruff"/>
    <x v="0"/>
    <x v="0"/>
    <d v="2020-10-25T00:00:00"/>
    <x v="0"/>
    <x v="32"/>
    <x v="9"/>
    <x v="1"/>
    <x v="0"/>
    <n v="35"/>
    <x v="3"/>
    <x v="2"/>
  </r>
  <r>
    <x v="27134"/>
    <s v="Myron Hoble"/>
    <x v="2"/>
    <x v="1"/>
    <d v="2020-10-07T00:00:00"/>
    <x v="0"/>
    <x v="141"/>
    <x v="38"/>
    <x v="3"/>
    <x v="2"/>
    <n v="40"/>
    <x v="0"/>
    <x v="4"/>
  </r>
  <r>
    <x v="27135"/>
    <s v="Basil Cicculi"/>
    <x v="3"/>
    <x v="2"/>
    <d v="2020-10-08T00:00:00"/>
    <x v="0"/>
    <x v="323"/>
    <x v="46"/>
    <x v="0"/>
    <x v="0"/>
    <n v="17"/>
    <x v="1"/>
    <x v="0"/>
  </r>
  <r>
    <x v="27136"/>
    <s v="Maje Madders"/>
    <x v="2"/>
    <x v="9"/>
    <d v="2020-10-16T00:00:00"/>
    <x v="0"/>
    <x v="100"/>
    <x v="2"/>
    <x v="3"/>
    <x v="0"/>
    <n v="8"/>
    <x v="1"/>
    <x v="5"/>
  </r>
  <r>
    <x v="27137"/>
    <s v="Borden Ellison"/>
    <x v="0"/>
    <x v="3"/>
    <d v="2020-10-21T00:00:00"/>
    <x v="2"/>
    <x v="128"/>
    <x v="7"/>
    <x v="0"/>
    <x v="1"/>
    <n v="34"/>
    <x v="1"/>
    <x v="4"/>
  </r>
  <r>
    <x v="27138"/>
    <s v="Freddi McManamon"/>
    <x v="2"/>
    <x v="1"/>
    <d v="2020-10-26T00:00:00"/>
    <x v="0"/>
    <x v="381"/>
    <x v="2"/>
    <x v="2"/>
    <x v="0"/>
    <n v="16"/>
    <x v="3"/>
    <x v="1"/>
  </r>
  <r>
    <x v="27139"/>
    <s v="Daron Niccolls"/>
    <x v="2"/>
    <x v="5"/>
    <d v="2020-10-16T00:00:00"/>
    <x v="0"/>
    <x v="11"/>
    <x v="10"/>
    <x v="3"/>
    <x v="0"/>
    <n v="17"/>
    <x v="3"/>
    <x v="5"/>
  </r>
  <r>
    <x v="27140"/>
    <s v="Petra Hoyte"/>
    <x v="2"/>
    <x v="1"/>
    <d v="2020-10-09T00:00:00"/>
    <x v="0"/>
    <x v="180"/>
    <x v="44"/>
    <x v="0"/>
    <x v="0"/>
    <n v="28"/>
    <x v="0"/>
    <x v="5"/>
  </r>
  <r>
    <x v="27141"/>
    <s v="Daffie Aicken"/>
    <x v="3"/>
    <x v="1"/>
    <d v="2020-10-16T00:00:00"/>
    <x v="0"/>
    <x v="191"/>
    <x v="19"/>
    <x v="0"/>
    <x v="1"/>
    <n v="30"/>
    <x v="3"/>
    <x v="5"/>
  </r>
  <r>
    <x v="27142"/>
    <s v="Matthaeus Valentine"/>
    <x v="0"/>
    <x v="0"/>
    <d v="2020-10-06T00:00:00"/>
    <x v="1"/>
    <x v="225"/>
    <x v="19"/>
    <x v="2"/>
    <x v="2"/>
    <n v="28"/>
    <x v="2"/>
    <x v="6"/>
  </r>
  <r>
    <x v="27143"/>
    <s v="Myrtie Plumstead"/>
    <x v="0"/>
    <x v="4"/>
    <d v="2020-10-07T00:00:00"/>
    <x v="0"/>
    <x v="348"/>
    <x v="36"/>
    <x v="3"/>
    <x v="1"/>
    <n v="11"/>
    <x v="1"/>
    <x v="4"/>
  </r>
  <r>
    <x v="27144"/>
    <s v="Thaxter Oakes"/>
    <x v="2"/>
    <x v="3"/>
    <d v="2020-10-06T00:00:00"/>
    <x v="0"/>
    <x v="25"/>
    <x v="7"/>
    <x v="3"/>
    <x v="2"/>
    <n v="20"/>
    <x v="0"/>
    <x v="6"/>
  </r>
  <r>
    <x v="27145"/>
    <s v="Homerus Gilder"/>
    <x v="0"/>
    <x v="1"/>
    <d v="2020-10-16T00:00:00"/>
    <x v="0"/>
    <x v="442"/>
    <x v="12"/>
    <x v="2"/>
    <x v="2"/>
    <n v="19"/>
    <x v="1"/>
    <x v="5"/>
  </r>
  <r>
    <x v="27146"/>
    <s v="Kaja Couper"/>
    <x v="3"/>
    <x v="5"/>
    <d v="2020-10-04T00:00:00"/>
    <x v="1"/>
    <x v="132"/>
    <x v="2"/>
    <x v="2"/>
    <x v="0"/>
    <n v="19"/>
    <x v="1"/>
    <x v="2"/>
  </r>
  <r>
    <x v="27147"/>
    <s v="Juana Maruska"/>
    <x v="2"/>
    <x v="9"/>
    <d v="2020-10-07T00:00:00"/>
    <x v="2"/>
    <x v="34"/>
    <x v="22"/>
    <x v="0"/>
    <x v="2"/>
    <n v="27"/>
    <x v="3"/>
    <x v="4"/>
  </r>
  <r>
    <x v="27148"/>
    <s v="Thurston Delort"/>
    <x v="4"/>
    <x v="4"/>
    <d v="2020-10-07T00:00:00"/>
    <x v="0"/>
    <x v="352"/>
    <x v="20"/>
    <x v="1"/>
    <x v="0"/>
    <n v="8"/>
    <x v="2"/>
    <x v="4"/>
  </r>
  <r>
    <x v="27149"/>
    <s v="Blondie Jeayes"/>
    <x v="3"/>
    <x v="1"/>
    <d v="2020-10-24T00:00:00"/>
    <x v="0"/>
    <x v="67"/>
    <x v="8"/>
    <x v="1"/>
    <x v="0"/>
    <n v="12"/>
    <x v="0"/>
    <x v="3"/>
  </r>
  <r>
    <x v="27150"/>
    <s v="Deck Healks"/>
    <x v="3"/>
    <x v="1"/>
    <d v="2020-10-29T00:00:00"/>
    <x v="0"/>
    <x v="397"/>
    <x v="15"/>
    <x v="3"/>
    <x v="2"/>
    <n v="17"/>
    <x v="1"/>
    <x v="0"/>
  </r>
  <r>
    <x v="27151"/>
    <s v="Kylie Horsefield"/>
    <x v="2"/>
    <x v="3"/>
    <d v="2020-10-27T00:00:00"/>
    <x v="0"/>
    <x v="191"/>
    <x v="19"/>
    <x v="1"/>
    <x v="2"/>
    <n v="36"/>
    <x v="0"/>
    <x v="6"/>
  </r>
  <r>
    <x v="27152"/>
    <s v="Kelcie Mansell"/>
    <x v="2"/>
    <x v="1"/>
    <d v="2020-10-29T00:00:00"/>
    <x v="0"/>
    <x v="146"/>
    <x v="15"/>
    <x v="3"/>
    <x v="0"/>
    <n v="28"/>
    <x v="1"/>
    <x v="0"/>
  </r>
  <r>
    <x v="27153"/>
    <s v="Deanne Rossander"/>
    <x v="0"/>
    <x v="0"/>
    <d v="2020-10-13T00:00:00"/>
    <x v="0"/>
    <x v="86"/>
    <x v="11"/>
    <x v="0"/>
    <x v="0"/>
    <n v="21"/>
    <x v="3"/>
    <x v="6"/>
  </r>
  <r>
    <x v="27154"/>
    <s v="Daphne Curtoys"/>
    <x v="4"/>
    <x v="1"/>
    <d v="2020-10-12T00:00:00"/>
    <x v="0"/>
    <x v="100"/>
    <x v="2"/>
    <x v="3"/>
    <x v="0"/>
    <n v="33"/>
    <x v="1"/>
    <x v="1"/>
  </r>
  <r>
    <x v="27155"/>
    <s v="Garv Fusco"/>
    <x v="3"/>
    <x v="1"/>
    <d v="2020-10-05T00:00:00"/>
    <x v="2"/>
    <x v="125"/>
    <x v="20"/>
    <x v="0"/>
    <x v="2"/>
    <n v="17"/>
    <x v="0"/>
    <x v="1"/>
  </r>
  <r>
    <x v="27156"/>
    <s v="Kimbell Witts"/>
    <x v="1"/>
    <x v="1"/>
    <d v="2020-10-01T00:00:00"/>
    <x v="0"/>
    <x v="50"/>
    <x v="30"/>
    <x v="2"/>
    <x v="0"/>
    <n v="36"/>
    <x v="1"/>
    <x v="0"/>
  </r>
  <r>
    <x v="27157"/>
    <s v="Morgen Maylor"/>
    <x v="3"/>
    <x v="1"/>
    <d v="2020-10-30T00:00:00"/>
    <x v="0"/>
    <x v="128"/>
    <x v="7"/>
    <x v="2"/>
    <x v="1"/>
    <n v="6"/>
    <x v="3"/>
    <x v="5"/>
  </r>
  <r>
    <x v="27158"/>
    <s v="Ree Layland"/>
    <x v="2"/>
    <x v="7"/>
    <d v="2020-10-28T00:00:00"/>
    <x v="0"/>
    <x v="0"/>
    <x v="0"/>
    <x v="3"/>
    <x v="1"/>
    <n v="8"/>
    <x v="1"/>
    <x v="4"/>
  </r>
  <r>
    <x v="27159"/>
    <s v="Phip Roofe"/>
    <x v="3"/>
    <x v="1"/>
    <d v="2020-10-15T00:00:00"/>
    <x v="1"/>
    <x v="36"/>
    <x v="24"/>
    <x v="2"/>
    <x v="2"/>
    <n v="33"/>
    <x v="1"/>
    <x v="0"/>
  </r>
  <r>
    <x v="27160"/>
    <s v="Adelaide Mathon"/>
    <x v="2"/>
    <x v="9"/>
    <d v="2020-10-13T00:00:00"/>
    <x v="0"/>
    <x v="53"/>
    <x v="31"/>
    <x v="3"/>
    <x v="1"/>
    <n v="18"/>
    <x v="0"/>
    <x v="6"/>
  </r>
  <r>
    <x v="27161"/>
    <s v="Rosemarie Bellingham"/>
    <x v="2"/>
    <x v="9"/>
    <d v="2020-10-18T00:00:00"/>
    <x v="0"/>
    <x v="192"/>
    <x v="2"/>
    <x v="0"/>
    <x v="0"/>
    <n v="29"/>
    <x v="1"/>
    <x v="2"/>
  </r>
  <r>
    <x v="27162"/>
    <s v="Vida Reichartz"/>
    <x v="2"/>
    <x v="7"/>
    <d v="2020-10-01T00:00:00"/>
    <x v="1"/>
    <x v="416"/>
    <x v="0"/>
    <x v="2"/>
    <x v="0"/>
    <n v="28"/>
    <x v="0"/>
    <x v="0"/>
  </r>
  <r>
    <x v="27163"/>
    <s v="Vasily Rishbrook"/>
    <x v="2"/>
    <x v="1"/>
    <d v="2020-10-01T00:00:00"/>
    <x v="1"/>
    <x v="203"/>
    <x v="19"/>
    <x v="1"/>
    <x v="2"/>
    <n v="13"/>
    <x v="1"/>
    <x v="0"/>
  </r>
  <r>
    <x v="27164"/>
    <s v="Conrado Kinneally"/>
    <x v="0"/>
    <x v="1"/>
    <d v="2020-10-22T00:00:00"/>
    <x v="0"/>
    <x v="117"/>
    <x v="6"/>
    <x v="3"/>
    <x v="2"/>
    <n v="42"/>
    <x v="2"/>
    <x v="0"/>
  </r>
  <r>
    <x v="27165"/>
    <s v="Herbie Munkley"/>
    <x v="2"/>
    <x v="1"/>
    <d v="2020-10-10T00:00:00"/>
    <x v="1"/>
    <x v="117"/>
    <x v="6"/>
    <x v="3"/>
    <x v="0"/>
    <n v="30"/>
    <x v="0"/>
    <x v="3"/>
  </r>
  <r>
    <x v="27166"/>
    <s v="Carissa Eads"/>
    <x v="3"/>
    <x v="1"/>
    <d v="2020-10-19T00:00:00"/>
    <x v="0"/>
    <x v="24"/>
    <x v="13"/>
    <x v="2"/>
    <x v="0"/>
    <n v="27"/>
    <x v="0"/>
    <x v="1"/>
  </r>
  <r>
    <x v="27167"/>
    <s v="Dasya Serck"/>
    <x v="0"/>
    <x v="1"/>
    <d v="2020-10-18T00:00:00"/>
    <x v="0"/>
    <x v="54"/>
    <x v="6"/>
    <x v="1"/>
    <x v="0"/>
    <n v="42"/>
    <x v="0"/>
    <x v="2"/>
  </r>
  <r>
    <x v="27168"/>
    <s v="Flossy Gonnin"/>
    <x v="2"/>
    <x v="1"/>
    <d v="2020-10-23T00:00:00"/>
    <x v="2"/>
    <x v="144"/>
    <x v="15"/>
    <x v="0"/>
    <x v="1"/>
    <n v="18"/>
    <x v="0"/>
    <x v="5"/>
  </r>
  <r>
    <x v="27169"/>
    <s v="Lay Dabel"/>
    <x v="3"/>
    <x v="1"/>
    <d v="2020-10-16T00:00:00"/>
    <x v="1"/>
    <x v="153"/>
    <x v="2"/>
    <x v="1"/>
    <x v="0"/>
    <n v="27"/>
    <x v="0"/>
    <x v="5"/>
  </r>
  <r>
    <x v="27170"/>
    <s v="Nickola Hulle"/>
    <x v="2"/>
    <x v="1"/>
    <d v="2020-10-22T00:00:00"/>
    <x v="1"/>
    <x v="233"/>
    <x v="8"/>
    <x v="3"/>
    <x v="2"/>
    <n v="37"/>
    <x v="0"/>
    <x v="0"/>
  </r>
  <r>
    <x v="27171"/>
    <s v="Iorgo Hedgecock"/>
    <x v="2"/>
    <x v="9"/>
    <d v="2020-10-04T00:00:00"/>
    <x v="1"/>
    <x v="99"/>
    <x v="17"/>
    <x v="1"/>
    <x v="2"/>
    <n v="9"/>
    <x v="1"/>
    <x v="2"/>
  </r>
  <r>
    <x v="27172"/>
    <s v="Roanna Rutt"/>
    <x v="2"/>
    <x v="1"/>
    <d v="2020-10-06T00:00:00"/>
    <x v="1"/>
    <x v="63"/>
    <x v="31"/>
    <x v="3"/>
    <x v="0"/>
    <n v="30"/>
    <x v="3"/>
    <x v="6"/>
  </r>
  <r>
    <x v="27173"/>
    <s v="Lettie Grunnill"/>
    <x v="0"/>
    <x v="1"/>
    <d v="2020-10-25T00:00:00"/>
    <x v="1"/>
    <x v="188"/>
    <x v="26"/>
    <x v="3"/>
    <x v="1"/>
    <n v="5"/>
    <x v="0"/>
    <x v="2"/>
  </r>
  <r>
    <x v="27174"/>
    <s v="Lynnette Wichard"/>
    <x v="3"/>
    <x v="1"/>
    <d v="2020-10-19T00:00:00"/>
    <x v="0"/>
    <x v="67"/>
    <x v="8"/>
    <x v="1"/>
    <x v="0"/>
    <n v="10"/>
    <x v="1"/>
    <x v="1"/>
  </r>
  <r>
    <x v="27175"/>
    <s v="Kaye Pearle"/>
    <x v="2"/>
    <x v="1"/>
    <d v="2020-10-05T00:00:00"/>
    <x v="1"/>
    <x v="65"/>
    <x v="34"/>
    <x v="1"/>
    <x v="2"/>
    <n v="29"/>
    <x v="1"/>
    <x v="1"/>
  </r>
  <r>
    <x v="27176"/>
    <s v="Godfree Atwood"/>
    <x v="2"/>
    <x v="1"/>
    <d v="2020-10-09T00:00:00"/>
    <x v="0"/>
    <x v="34"/>
    <x v="22"/>
    <x v="1"/>
    <x v="2"/>
    <n v="42"/>
    <x v="1"/>
    <x v="5"/>
  </r>
  <r>
    <x v="27177"/>
    <s v="Almire L'Homme"/>
    <x v="0"/>
    <x v="1"/>
    <d v="2020-10-28T00:00:00"/>
    <x v="1"/>
    <x v="43"/>
    <x v="26"/>
    <x v="1"/>
    <x v="0"/>
    <n v="13"/>
    <x v="1"/>
    <x v="4"/>
  </r>
  <r>
    <x v="27178"/>
    <s v="Melba Hylton"/>
    <x v="2"/>
    <x v="1"/>
    <d v="2020-10-24T00:00:00"/>
    <x v="1"/>
    <x v="8"/>
    <x v="6"/>
    <x v="2"/>
    <x v="0"/>
    <n v="18"/>
    <x v="0"/>
    <x v="3"/>
  </r>
  <r>
    <x v="27179"/>
    <s v="Milena Hindrick"/>
    <x v="2"/>
    <x v="1"/>
    <d v="2020-10-16T00:00:00"/>
    <x v="0"/>
    <x v="56"/>
    <x v="15"/>
    <x v="1"/>
    <x v="0"/>
    <n v="23"/>
    <x v="3"/>
    <x v="5"/>
  </r>
  <r>
    <x v="27180"/>
    <s v="Biron Skellern"/>
    <x v="2"/>
    <x v="1"/>
    <d v="2020-10-30T00:00:00"/>
    <x v="0"/>
    <x v="110"/>
    <x v="13"/>
    <x v="2"/>
    <x v="2"/>
    <n v="18"/>
    <x v="0"/>
    <x v="5"/>
  </r>
  <r>
    <x v="27181"/>
    <s v="Giorgio Gornar"/>
    <x v="0"/>
    <x v="1"/>
    <d v="2020-10-19T00:00:00"/>
    <x v="0"/>
    <x v="255"/>
    <x v="27"/>
    <x v="2"/>
    <x v="0"/>
    <n v="26"/>
    <x v="2"/>
    <x v="1"/>
  </r>
  <r>
    <x v="27182"/>
    <s v="Phillida Antoniades"/>
    <x v="3"/>
    <x v="9"/>
    <d v="2020-10-13T00:00:00"/>
    <x v="0"/>
    <x v="162"/>
    <x v="41"/>
    <x v="2"/>
    <x v="0"/>
    <n v="33"/>
    <x v="0"/>
    <x v="6"/>
  </r>
  <r>
    <x v="27183"/>
    <s v="Wendy Golton"/>
    <x v="3"/>
    <x v="1"/>
    <d v="2020-10-06T00:00:00"/>
    <x v="2"/>
    <x v="399"/>
    <x v="47"/>
    <x v="0"/>
    <x v="2"/>
    <n v="7"/>
    <x v="0"/>
    <x v="6"/>
  </r>
  <r>
    <x v="27184"/>
    <s v="Homere Coppo"/>
    <x v="2"/>
    <x v="1"/>
    <d v="2020-10-16T00:00:00"/>
    <x v="2"/>
    <x v="259"/>
    <x v="40"/>
    <x v="0"/>
    <x v="0"/>
    <n v="42"/>
    <x v="0"/>
    <x v="5"/>
  </r>
  <r>
    <x v="27185"/>
    <s v="Eleanor Tapenden"/>
    <x v="2"/>
    <x v="1"/>
    <d v="2020-10-24T00:00:00"/>
    <x v="2"/>
    <x v="423"/>
    <x v="36"/>
    <x v="0"/>
    <x v="0"/>
    <n v="21"/>
    <x v="0"/>
    <x v="3"/>
  </r>
  <r>
    <x v="27186"/>
    <s v="Stu Willas"/>
    <x v="0"/>
    <x v="1"/>
    <d v="2020-10-08T00:00:00"/>
    <x v="0"/>
    <x v="3"/>
    <x v="3"/>
    <x v="0"/>
    <x v="0"/>
    <n v="22"/>
    <x v="0"/>
    <x v="0"/>
  </r>
  <r>
    <x v="27187"/>
    <s v="Annabell Eilles"/>
    <x v="2"/>
    <x v="5"/>
    <d v="2020-10-28T00:00:00"/>
    <x v="0"/>
    <x v="34"/>
    <x v="22"/>
    <x v="2"/>
    <x v="0"/>
    <n v="21"/>
    <x v="0"/>
    <x v="4"/>
  </r>
  <r>
    <x v="27188"/>
    <s v="Benjamen Adaway"/>
    <x v="2"/>
    <x v="1"/>
    <d v="2020-10-15T00:00:00"/>
    <x v="0"/>
    <x v="135"/>
    <x v="27"/>
    <x v="0"/>
    <x v="0"/>
    <n v="37"/>
    <x v="0"/>
    <x v="0"/>
  </r>
  <r>
    <x v="27189"/>
    <s v="Rhetta Dunge"/>
    <x v="3"/>
    <x v="9"/>
    <d v="2020-10-02T00:00:00"/>
    <x v="0"/>
    <x v="73"/>
    <x v="32"/>
    <x v="1"/>
    <x v="0"/>
    <n v="10"/>
    <x v="1"/>
    <x v="5"/>
  </r>
  <r>
    <x v="27190"/>
    <s v="Otes Morrison"/>
    <x v="3"/>
    <x v="1"/>
    <d v="2020-10-07T00:00:00"/>
    <x v="0"/>
    <x v="147"/>
    <x v="23"/>
    <x v="2"/>
    <x v="2"/>
    <n v="21"/>
    <x v="1"/>
    <x v="4"/>
  </r>
  <r>
    <x v="27191"/>
    <s v="Wainwright Cromblehome"/>
    <x v="3"/>
    <x v="6"/>
    <d v="2020-10-07T00:00:00"/>
    <x v="1"/>
    <x v="132"/>
    <x v="2"/>
    <x v="1"/>
    <x v="1"/>
    <n v="38"/>
    <x v="3"/>
    <x v="4"/>
  </r>
  <r>
    <x v="27192"/>
    <s v="Kirsteni Arbuckel"/>
    <x v="0"/>
    <x v="1"/>
    <d v="2020-10-14T00:00:00"/>
    <x v="0"/>
    <x v="446"/>
    <x v="15"/>
    <x v="0"/>
    <x v="0"/>
    <n v="39"/>
    <x v="1"/>
    <x v="4"/>
  </r>
  <r>
    <x v="27193"/>
    <s v="Trix Martusov"/>
    <x v="2"/>
    <x v="7"/>
    <d v="2020-10-09T00:00:00"/>
    <x v="0"/>
    <x v="41"/>
    <x v="6"/>
    <x v="0"/>
    <x v="0"/>
    <n v="26"/>
    <x v="1"/>
    <x v="5"/>
  </r>
  <r>
    <x v="27194"/>
    <s v="Orin Ironside"/>
    <x v="3"/>
    <x v="9"/>
    <d v="2020-10-05T00:00:00"/>
    <x v="0"/>
    <x v="27"/>
    <x v="2"/>
    <x v="1"/>
    <x v="0"/>
    <n v="35"/>
    <x v="0"/>
    <x v="1"/>
  </r>
  <r>
    <x v="27195"/>
    <s v="Carolan Carlton"/>
    <x v="2"/>
    <x v="1"/>
    <d v="2020-10-28T00:00:00"/>
    <x v="0"/>
    <x v="28"/>
    <x v="15"/>
    <x v="2"/>
    <x v="1"/>
    <n v="7"/>
    <x v="0"/>
    <x v="4"/>
  </r>
  <r>
    <x v="27196"/>
    <s v="Alexia Lansly"/>
    <x v="2"/>
    <x v="1"/>
    <d v="2020-10-19T00:00:00"/>
    <x v="1"/>
    <x v="158"/>
    <x v="16"/>
    <x v="1"/>
    <x v="0"/>
    <n v="24"/>
    <x v="0"/>
    <x v="1"/>
  </r>
  <r>
    <x v="27197"/>
    <s v="Jess Castlake"/>
    <x v="2"/>
    <x v="1"/>
    <d v="2020-10-03T00:00:00"/>
    <x v="0"/>
    <x v="184"/>
    <x v="8"/>
    <x v="2"/>
    <x v="0"/>
    <n v="5"/>
    <x v="1"/>
    <x v="3"/>
  </r>
  <r>
    <x v="27198"/>
    <s v="Matthiew Simeonov"/>
    <x v="3"/>
    <x v="1"/>
    <d v="2020-10-23T00:00:00"/>
    <x v="0"/>
    <x v="156"/>
    <x v="15"/>
    <x v="0"/>
    <x v="0"/>
    <n v="45"/>
    <x v="1"/>
    <x v="5"/>
  </r>
  <r>
    <x v="27199"/>
    <s v="Cobbie Clemitt"/>
    <x v="0"/>
    <x v="3"/>
    <d v="2020-10-06T00:00:00"/>
    <x v="1"/>
    <x v="29"/>
    <x v="20"/>
    <x v="1"/>
    <x v="1"/>
    <n v="24"/>
    <x v="0"/>
    <x v="6"/>
  </r>
  <r>
    <x v="27200"/>
    <s v="Michelle Malpas"/>
    <x v="2"/>
    <x v="1"/>
    <d v="2020-10-10T00:00:00"/>
    <x v="1"/>
    <x v="62"/>
    <x v="33"/>
    <x v="1"/>
    <x v="0"/>
    <n v="5"/>
    <x v="1"/>
    <x v="3"/>
  </r>
  <r>
    <x v="27201"/>
    <s v="Brittani Groveham"/>
    <x v="3"/>
    <x v="1"/>
    <d v="2020-10-26T00:00:00"/>
    <x v="0"/>
    <x v="307"/>
    <x v="21"/>
    <x v="2"/>
    <x v="0"/>
    <n v="16"/>
    <x v="1"/>
    <x v="1"/>
  </r>
  <r>
    <x v="27202"/>
    <s v="Joshia Oloman"/>
    <x v="2"/>
    <x v="1"/>
    <d v="2020-10-06T00:00:00"/>
    <x v="0"/>
    <x v="112"/>
    <x v="4"/>
    <x v="0"/>
    <x v="0"/>
    <n v="26"/>
    <x v="0"/>
    <x v="6"/>
  </r>
  <r>
    <x v="27203"/>
    <s v="Dorri Brumby"/>
    <x v="2"/>
    <x v="1"/>
    <d v="2020-10-01T00:00:00"/>
    <x v="0"/>
    <x v="152"/>
    <x v="15"/>
    <x v="2"/>
    <x v="2"/>
    <n v="10"/>
    <x v="3"/>
    <x v="0"/>
  </r>
  <r>
    <x v="27204"/>
    <s v="Noellyn MacNeilly"/>
    <x v="0"/>
    <x v="1"/>
    <d v="2020-10-29T00:00:00"/>
    <x v="2"/>
    <x v="309"/>
    <x v="21"/>
    <x v="0"/>
    <x v="2"/>
    <n v="19"/>
    <x v="2"/>
    <x v="0"/>
  </r>
  <r>
    <x v="27205"/>
    <s v="Kameko Jaegar"/>
    <x v="2"/>
    <x v="1"/>
    <d v="2020-10-02T00:00:00"/>
    <x v="0"/>
    <x v="310"/>
    <x v="32"/>
    <x v="2"/>
    <x v="2"/>
    <n v="5"/>
    <x v="1"/>
    <x v="5"/>
  </r>
  <r>
    <x v="27206"/>
    <s v="Clerissa Vasilik"/>
    <x v="2"/>
    <x v="1"/>
    <d v="2020-10-19T00:00:00"/>
    <x v="2"/>
    <x v="246"/>
    <x v="24"/>
    <x v="0"/>
    <x v="0"/>
    <n v="6"/>
    <x v="1"/>
    <x v="1"/>
  </r>
  <r>
    <x v="27207"/>
    <s v="Jacintha Bettison"/>
    <x v="2"/>
    <x v="1"/>
    <d v="2020-10-17T00:00:00"/>
    <x v="2"/>
    <x v="22"/>
    <x v="17"/>
    <x v="0"/>
    <x v="0"/>
    <n v="14"/>
    <x v="2"/>
    <x v="3"/>
  </r>
  <r>
    <x v="27208"/>
    <s v="Karylin Varvara"/>
    <x v="0"/>
    <x v="1"/>
    <d v="2020-10-02T00:00:00"/>
    <x v="1"/>
    <x v="322"/>
    <x v="31"/>
    <x v="1"/>
    <x v="1"/>
    <n v="18"/>
    <x v="3"/>
    <x v="5"/>
  </r>
  <r>
    <x v="27209"/>
    <s v="Vin Pitcaithly"/>
    <x v="0"/>
    <x v="1"/>
    <d v="2020-10-28T00:00:00"/>
    <x v="1"/>
    <x v="55"/>
    <x v="27"/>
    <x v="1"/>
    <x v="0"/>
    <n v="22"/>
    <x v="0"/>
    <x v="4"/>
  </r>
  <r>
    <x v="27210"/>
    <s v="Tore Lusher"/>
    <x v="3"/>
    <x v="1"/>
    <d v="2020-10-26T00:00:00"/>
    <x v="0"/>
    <x v="9"/>
    <x v="8"/>
    <x v="0"/>
    <x v="1"/>
    <n v="41"/>
    <x v="0"/>
    <x v="1"/>
  </r>
  <r>
    <x v="27211"/>
    <s v="Fedora Clist"/>
    <x v="2"/>
    <x v="1"/>
    <d v="2020-10-19T00:00:00"/>
    <x v="0"/>
    <x v="107"/>
    <x v="15"/>
    <x v="3"/>
    <x v="1"/>
    <n v="17"/>
    <x v="1"/>
    <x v="1"/>
  </r>
  <r>
    <x v="27212"/>
    <s v="Sherline Sennett"/>
    <x v="0"/>
    <x v="1"/>
    <d v="2020-10-21T00:00:00"/>
    <x v="0"/>
    <x v="380"/>
    <x v="15"/>
    <x v="3"/>
    <x v="1"/>
    <n v="5"/>
    <x v="3"/>
    <x v="4"/>
  </r>
  <r>
    <x v="27213"/>
    <s v="Valerye Braybrooks"/>
    <x v="2"/>
    <x v="1"/>
    <d v="2020-10-10T00:00:00"/>
    <x v="2"/>
    <x v="12"/>
    <x v="11"/>
    <x v="0"/>
    <x v="2"/>
    <n v="34"/>
    <x v="1"/>
    <x v="3"/>
  </r>
  <r>
    <x v="27214"/>
    <s v="Alanna Crowthe"/>
    <x v="0"/>
    <x v="1"/>
    <d v="2020-10-11T00:00:00"/>
    <x v="2"/>
    <x v="289"/>
    <x v="15"/>
    <x v="0"/>
    <x v="0"/>
    <n v="20"/>
    <x v="1"/>
    <x v="2"/>
  </r>
  <r>
    <x v="27215"/>
    <s v="Kandy Cotterill"/>
    <x v="0"/>
    <x v="1"/>
    <d v="2020-10-20T00:00:00"/>
    <x v="1"/>
    <x v="112"/>
    <x v="4"/>
    <x v="1"/>
    <x v="0"/>
    <n v="20"/>
    <x v="1"/>
    <x v="6"/>
  </r>
  <r>
    <x v="27216"/>
    <s v="Dorian Delacote"/>
    <x v="0"/>
    <x v="1"/>
    <d v="2020-10-16T00:00:00"/>
    <x v="0"/>
    <x v="86"/>
    <x v="11"/>
    <x v="2"/>
    <x v="0"/>
    <n v="33"/>
    <x v="0"/>
    <x v="5"/>
  </r>
  <r>
    <x v="27217"/>
    <s v="Clarie Magarrell"/>
    <x v="4"/>
    <x v="1"/>
    <d v="2020-10-10T00:00:00"/>
    <x v="0"/>
    <x v="431"/>
    <x v="37"/>
    <x v="0"/>
    <x v="1"/>
    <n v="45"/>
    <x v="1"/>
    <x v="3"/>
  </r>
  <r>
    <x v="27218"/>
    <s v="Gunter Mardell"/>
    <x v="0"/>
    <x v="1"/>
    <d v="2020-10-14T00:00:00"/>
    <x v="0"/>
    <x v="279"/>
    <x v="2"/>
    <x v="0"/>
    <x v="0"/>
    <n v="37"/>
    <x v="3"/>
    <x v="4"/>
  </r>
  <r>
    <x v="27219"/>
    <s v="Teena Grutchfield"/>
    <x v="0"/>
    <x v="4"/>
    <d v="2020-10-02T00:00:00"/>
    <x v="0"/>
    <x v="72"/>
    <x v="2"/>
    <x v="0"/>
    <x v="0"/>
    <n v="39"/>
    <x v="1"/>
    <x v="5"/>
  </r>
  <r>
    <x v="27220"/>
    <s v="Gregory Feldmus"/>
    <x v="2"/>
    <x v="1"/>
    <d v="2020-10-05T00:00:00"/>
    <x v="1"/>
    <x v="30"/>
    <x v="21"/>
    <x v="2"/>
    <x v="2"/>
    <n v="36"/>
    <x v="1"/>
    <x v="1"/>
  </r>
  <r>
    <x v="27221"/>
    <s v="Meriel Dalgety"/>
    <x v="3"/>
    <x v="5"/>
    <d v="2020-10-17T00:00:00"/>
    <x v="0"/>
    <x v="338"/>
    <x v="30"/>
    <x v="0"/>
    <x v="1"/>
    <n v="10"/>
    <x v="1"/>
    <x v="3"/>
  </r>
  <r>
    <x v="27222"/>
    <s v="Broderick Driutti"/>
    <x v="2"/>
    <x v="5"/>
    <d v="2020-10-01T00:00:00"/>
    <x v="0"/>
    <x v="134"/>
    <x v="38"/>
    <x v="1"/>
    <x v="0"/>
    <n v="6"/>
    <x v="1"/>
    <x v="0"/>
  </r>
  <r>
    <x v="27223"/>
    <s v="Ilsa Ballston"/>
    <x v="2"/>
    <x v="1"/>
    <d v="2020-10-19T00:00:00"/>
    <x v="1"/>
    <x v="19"/>
    <x v="16"/>
    <x v="1"/>
    <x v="2"/>
    <n v="11"/>
    <x v="0"/>
    <x v="1"/>
  </r>
  <r>
    <x v="27224"/>
    <s v="Nert Trytsman"/>
    <x v="0"/>
    <x v="0"/>
    <d v="2020-10-03T00:00:00"/>
    <x v="0"/>
    <x v="79"/>
    <x v="21"/>
    <x v="0"/>
    <x v="0"/>
    <n v="6"/>
    <x v="1"/>
    <x v="3"/>
  </r>
  <r>
    <x v="27225"/>
    <s v="Lind Reiner"/>
    <x v="0"/>
    <x v="4"/>
    <d v="2020-10-14T00:00:00"/>
    <x v="0"/>
    <x v="201"/>
    <x v="7"/>
    <x v="1"/>
    <x v="0"/>
    <n v="6"/>
    <x v="0"/>
    <x v="4"/>
  </r>
  <r>
    <x v="27226"/>
    <s v="Tiphanie Cowgill"/>
    <x v="2"/>
    <x v="1"/>
    <d v="2020-10-08T00:00:00"/>
    <x v="0"/>
    <x v="181"/>
    <x v="26"/>
    <x v="2"/>
    <x v="0"/>
    <n v="14"/>
    <x v="0"/>
    <x v="0"/>
  </r>
  <r>
    <x v="27227"/>
    <s v="Miguela Biesty"/>
    <x v="0"/>
    <x v="4"/>
    <d v="2020-10-03T00:00:00"/>
    <x v="0"/>
    <x v="320"/>
    <x v="20"/>
    <x v="3"/>
    <x v="2"/>
    <n v="33"/>
    <x v="2"/>
    <x v="3"/>
  </r>
  <r>
    <x v="27228"/>
    <s v="Tiffy Portinari"/>
    <x v="1"/>
    <x v="8"/>
    <d v="2020-10-04T00:00:00"/>
    <x v="0"/>
    <x v="275"/>
    <x v="15"/>
    <x v="2"/>
    <x v="2"/>
    <n v="20"/>
    <x v="0"/>
    <x v="2"/>
  </r>
  <r>
    <x v="27229"/>
    <s v="Concordia Feldbrin"/>
    <x v="1"/>
    <x v="1"/>
    <d v="2020-10-07T00:00:00"/>
    <x v="0"/>
    <x v="8"/>
    <x v="6"/>
    <x v="2"/>
    <x v="2"/>
    <n v="35"/>
    <x v="1"/>
    <x v="4"/>
  </r>
  <r>
    <x v="27230"/>
    <s v="Steven Rawlcliffe"/>
    <x v="1"/>
    <x v="1"/>
    <d v="2020-10-08T00:00:00"/>
    <x v="0"/>
    <x v="427"/>
    <x v="11"/>
    <x v="1"/>
    <x v="0"/>
    <n v="31"/>
    <x v="1"/>
    <x v="0"/>
  </r>
  <r>
    <x v="27231"/>
    <s v="Haydon Buckberry"/>
    <x v="3"/>
    <x v="6"/>
    <d v="2020-10-27T00:00:00"/>
    <x v="0"/>
    <x v="385"/>
    <x v="2"/>
    <x v="1"/>
    <x v="0"/>
    <n v="35"/>
    <x v="1"/>
    <x v="6"/>
  </r>
  <r>
    <x v="27232"/>
    <s v="Clem Algar"/>
    <x v="0"/>
    <x v="1"/>
    <d v="2020-10-12T00:00:00"/>
    <x v="2"/>
    <x v="0"/>
    <x v="0"/>
    <x v="0"/>
    <x v="2"/>
    <n v="11"/>
    <x v="3"/>
    <x v="1"/>
  </r>
  <r>
    <x v="27233"/>
    <s v="Liam Grestye"/>
    <x v="2"/>
    <x v="1"/>
    <d v="2020-10-22T00:00:00"/>
    <x v="0"/>
    <x v="258"/>
    <x v="26"/>
    <x v="1"/>
    <x v="0"/>
    <n v="41"/>
    <x v="2"/>
    <x v="0"/>
  </r>
  <r>
    <x v="27234"/>
    <s v="Lorinda Bruford"/>
    <x v="0"/>
    <x v="1"/>
    <d v="2020-10-25T00:00:00"/>
    <x v="0"/>
    <x v="134"/>
    <x v="14"/>
    <x v="3"/>
    <x v="2"/>
    <n v="18"/>
    <x v="3"/>
    <x v="2"/>
  </r>
  <r>
    <x v="27235"/>
    <s v="Nancee Jakoviljevic"/>
    <x v="2"/>
    <x v="3"/>
    <d v="2020-10-26T00:00:00"/>
    <x v="0"/>
    <x v="73"/>
    <x v="32"/>
    <x v="1"/>
    <x v="0"/>
    <n v="24"/>
    <x v="1"/>
    <x v="1"/>
  </r>
  <r>
    <x v="27236"/>
    <s v="Henrie Ockendon"/>
    <x v="2"/>
    <x v="1"/>
    <d v="2020-10-05T00:00:00"/>
    <x v="2"/>
    <x v="110"/>
    <x v="13"/>
    <x v="0"/>
    <x v="0"/>
    <n v="40"/>
    <x v="0"/>
    <x v="1"/>
  </r>
  <r>
    <x v="27237"/>
    <s v="Cazzie Andreacci"/>
    <x v="2"/>
    <x v="5"/>
    <d v="2020-10-07T00:00:00"/>
    <x v="0"/>
    <x v="67"/>
    <x v="8"/>
    <x v="1"/>
    <x v="0"/>
    <n v="15"/>
    <x v="1"/>
    <x v="4"/>
  </r>
  <r>
    <x v="27238"/>
    <s v="Lefty Arnould"/>
    <x v="2"/>
    <x v="1"/>
    <d v="2020-10-23T00:00:00"/>
    <x v="0"/>
    <x v="106"/>
    <x v="36"/>
    <x v="1"/>
    <x v="0"/>
    <n v="43"/>
    <x v="1"/>
    <x v="5"/>
  </r>
  <r>
    <x v="27239"/>
    <s v="Gerardo Gow"/>
    <x v="1"/>
    <x v="1"/>
    <d v="2020-10-20T00:00:00"/>
    <x v="0"/>
    <x v="4"/>
    <x v="4"/>
    <x v="2"/>
    <x v="2"/>
    <n v="16"/>
    <x v="0"/>
    <x v="6"/>
  </r>
  <r>
    <x v="27240"/>
    <s v="Raddy Girhard"/>
    <x v="0"/>
    <x v="4"/>
    <d v="2020-10-29T00:00:00"/>
    <x v="0"/>
    <x v="47"/>
    <x v="15"/>
    <x v="0"/>
    <x v="1"/>
    <n v="25"/>
    <x v="0"/>
    <x v="0"/>
  </r>
  <r>
    <x v="27241"/>
    <s v="Vannie Slite"/>
    <x v="0"/>
    <x v="1"/>
    <d v="2020-10-24T00:00:00"/>
    <x v="0"/>
    <x v="24"/>
    <x v="13"/>
    <x v="1"/>
    <x v="2"/>
    <n v="7"/>
    <x v="1"/>
    <x v="3"/>
  </r>
  <r>
    <x v="27242"/>
    <s v="Gwenny Haywood"/>
    <x v="2"/>
    <x v="9"/>
    <d v="2020-10-19T00:00:00"/>
    <x v="0"/>
    <x v="92"/>
    <x v="25"/>
    <x v="1"/>
    <x v="0"/>
    <n v="39"/>
    <x v="0"/>
    <x v="1"/>
  </r>
  <r>
    <x v="27243"/>
    <s v="Lois Sexty"/>
    <x v="2"/>
    <x v="5"/>
    <d v="2020-10-14T00:00:00"/>
    <x v="0"/>
    <x v="79"/>
    <x v="21"/>
    <x v="3"/>
    <x v="0"/>
    <n v="29"/>
    <x v="1"/>
    <x v="4"/>
  </r>
  <r>
    <x v="27244"/>
    <s v="Tilda Heyburn"/>
    <x v="0"/>
    <x v="1"/>
    <d v="2020-10-29T00:00:00"/>
    <x v="1"/>
    <x v="145"/>
    <x v="1"/>
    <x v="1"/>
    <x v="1"/>
    <n v="41"/>
    <x v="0"/>
    <x v="0"/>
  </r>
  <r>
    <x v="27245"/>
    <s v="Sella Van Halle"/>
    <x v="3"/>
    <x v="1"/>
    <d v="2020-10-29T00:00:00"/>
    <x v="0"/>
    <x v="3"/>
    <x v="3"/>
    <x v="1"/>
    <x v="1"/>
    <n v="18"/>
    <x v="0"/>
    <x v="0"/>
  </r>
  <r>
    <x v="27246"/>
    <s v="Grissel Hurlin"/>
    <x v="2"/>
    <x v="1"/>
    <d v="2020-10-01T00:00:00"/>
    <x v="0"/>
    <x v="106"/>
    <x v="36"/>
    <x v="1"/>
    <x v="2"/>
    <n v="42"/>
    <x v="1"/>
    <x v="0"/>
  </r>
  <r>
    <x v="27247"/>
    <s v="Seth Sciusscietto"/>
    <x v="2"/>
    <x v="3"/>
    <d v="2020-10-12T00:00:00"/>
    <x v="0"/>
    <x v="286"/>
    <x v="15"/>
    <x v="2"/>
    <x v="0"/>
    <n v="37"/>
    <x v="0"/>
    <x v="1"/>
  </r>
  <r>
    <x v="27248"/>
    <s v="Pall Stroobant"/>
    <x v="3"/>
    <x v="1"/>
    <d v="2020-10-26T00:00:00"/>
    <x v="0"/>
    <x v="419"/>
    <x v="20"/>
    <x v="0"/>
    <x v="2"/>
    <n v="43"/>
    <x v="3"/>
    <x v="1"/>
  </r>
  <r>
    <x v="27249"/>
    <s v="Pierette Hedman"/>
    <x v="3"/>
    <x v="9"/>
    <d v="2020-10-30T00:00:00"/>
    <x v="0"/>
    <x v="203"/>
    <x v="23"/>
    <x v="3"/>
    <x v="0"/>
    <n v="26"/>
    <x v="3"/>
    <x v="5"/>
  </r>
  <r>
    <x v="27250"/>
    <s v="Nanon Eyles"/>
    <x v="1"/>
    <x v="1"/>
    <d v="2020-10-11T00:00:00"/>
    <x v="0"/>
    <x v="14"/>
    <x v="13"/>
    <x v="0"/>
    <x v="1"/>
    <n v="25"/>
    <x v="0"/>
    <x v="2"/>
  </r>
  <r>
    <x v="27251"/>
    <s v="Crosby Cruise"/>
    <x v="3"/>
    <x v="9"/>
    <d v="2020-10-08T00:00:00"/>
    <x v="0"/>
    <x v="12"/>
    <x v="38"/>
    <x v="3"/>
    <x v="0"/>
    <n v="6"/>
    <x v="0"/>
    <x v="0"/>
  </r>
  <r>
    <x v="27252"/>
    <s v="Maisey McKenna"/>
    <x v="3"/>
    <x v="5"/>
    <d v="2020-10-22T00:00:00"/>
    <x v="0"/>
    <x v="48"/>
    <x v="29"/>
    <x v="0"/>
    <x v="0"/>
    <n v="45"/>
    <x v="0"/>
    <x v="0"/>
  </r>
  <r>
    <x v="27253"/>
    <s v="Alfie Elie"/>
    <x v="2"/>
    <x v="1"/>
    <d v="2020-10-25T00:00:00"/>
    <x v="0"/>
    <x v="135"/>
    <x v="27"/>
    <x v="3"/>
    <x v="0"/>
    <n v="36"/>
    <x v="3"/>
    <x v="2"/>
  </r>
  <r>
    <x v="27254"/>
    <s v="Penn Thormann"/>
    <x v="0"/>
    <x v="3"/>
    <d v="2020-10-25T00:00:00"/>
    <x v="0"/>
    <x v="79"/>
    <x v="21"/>
    <x v="3"/>
    <x v="1"/>
    <n v="40"/>
    <x v="0"/>
    <x v="2"/>
  </r>
  <r>
    <x v="27255"/>
    <s v="Lenore Bellerby"/>
    <x v="3"/>
    <x v="9"/>
    <d v="2020-10-10T00:00:00"/>
    <x v="0"/>
    <x v="316"/>
    <x v="16"/>
    <x v="0"/>
    <x v="0"/>
    <n v="16"/>
    <x v="1"/>
    <x v="3"/>
  </r>
  <r>
    <x v="27256"/>
    <s v="Markos Rottenbury"/>
    <x v="3"/>
    <x v="1"/>
    <d v="2020-10-28T00:00:00"/>
    <x v="2"/>
    <x v="26"/>
    <x v="19"/>
    <x v="0"/>
    <x v="1"/>
    <n v="44"/>
    <x v="1"/>
    <x v="4"/>
  </r>
  <r>
    <x v="27257"/>
    <s v="Michale Chesman"/>
    <x v="0"/>
    <x v="3"/>
    <d v="2020-10-24T00:00:00"/>
    <x v="0"/>
    <x v="195"/>
    <x v="9"/>
    <x v="2"/>
    <x v="2"/>
    <n v="39"/>
    <x v="1"/>
    <x v="3"/>
  </r>
  <r>
    <x v="27258"/>
    <s v="Martynne Terlinden"/>
    <x v="4"/>
    <x v="1"/>
    <d v="2020-10-01T00:00:00"/>
    <x v="1"/>
    <x v="136"/>
    <x v="9"/>
    <x v="1"/>
    <x v="1"/>
    <n v="37"/>
    <x v="2"/>
    <x v="0"/>
  </r>
  <r>
    <x v="27259"/>
    <s v="Barney Mixworthy"/>
    <x v="3"/>
    <x v="1"/>
    <d v="2020-10-19T00:00:00"/>
    <x v="0"/>
    <x v="383"/>
    <x v="27"/>
    <x v="2"/>
    <x v="1"/>
    <n v="21"/>
    <x v="1"/>
    <x v="1"/>
  </r>
  <r>
    <x v="27260"/>
    <s v="Jacklyn MacPaden"/>
    <x v="1"/>
    <x v="1"/>
    <d v="2020-10-17T00:00:00"/>
    <x v="0"/>
    <x v="97"/>
    <x v="35"/>
    <x v="2"/>
    <x v="2"/>
    <n v="19"/>
    <x v="0"/>
    <x v="3"/>
  </r>
  <r>
    <x v="27261"/>
    <s v="Blinnie Heinlein"/>
    <x v="3"/>
    <x v="1"/>
    <d v="2020-10-08T00:00:00"/>
    <x v="0"/>
    <x v="233"/>
    <x v="19"/>
    <x v="2"/>
    <x v="0"/>
    <n v="27"/>
    <x v="1"/>
    <x v="0"/>
  </r>
  <r>
    <x v="27262"/>
    <s v="Red Inman"/>
    <x v="2"/>
    <x v="5"/>
    <d v="2020-10-05T00:00:00"/>
    <x v="0"/>
    <x v="163"/>
    <x v="15"/>
    <x v="3"/>
    <x v="1"/>
    <n v="30"/>
    <x v="0"/>
    <x v="1"/>
  </r>
  <r>
    <x v="27263"/>
    <s v="Lannie Pilch"/>
    <x v="2"/>
    <x v="3"/>
    <d v="2020-10-25T00:00:00"/>
    <x v="1"/>
    <x v="62"/>
    <x v="33"/>
    <x v="1"/>
    <x v="0"/>
    <n v="26"/>
    <x v="1"/>
    <x v="2"/>
  </r>
  <r>
    <x v="27264"/>
    <s v="Nicole Gogan"/>
    <x v="2"/>
    <x v="1"/>
    <d v="2020-10-30T00:00:00"/>
    <x v="0"/>
    <x v="83"/>
    <x v="20"/>
    <x v="3"/>
    <x v="0"/>
    <n v="41"/>
    <x v="3"/>
    <x v="5"/>
  </r>
  <r>
    <x v="27265"/>
    <s v="Larine Digance"/>
    <x v="3"/>
    <x v="1"/>
    <d v="2020-10-05T00:00:00"/>
    <x v="1"/>
    <x v="275"/>
    <x v="15"/>
    <x v="3"/>
    <x v="0"/>
    <n v="8"/>
    <x v="1"/>
    <x v="1"/>
  </r>
  <r>
    <x v="27266"/>
    <s v="Margie Kohrs"/>
    <x v="2"/>
    <x v="9"/>
    <d v="2020-10-28T00:00:00"/>
    <x v="0"/>
    <x v="5"/>
    <x v="5"/>
    <x v="3"/>
    <x v="1"/>
    <n v="6"/>
    <x v="1"/>
    <x v="4"/>
  </r>
  <r>
    <x v="27267"/>
    <s v="Dale Moncreiffe"/>
    <x v="1"/>
    <x v="1"/>
    <d v="2020-10-11T00:00:00"/>
    <x v="1"/>
    <x v="340"/>
    <x v="15"/>
    <x v="3"/>
    <x v="0"/>
    <n v="44"/>
    <x v="3"/>
    <x v="2"/>
  </r>
  <r>
    <x v="27268"/>
    <s v="Yolande Neiland"/>
    <x v="2"/>
    <x v="1"/>
    <d v="2020-10-07T00:00:00"/>
    <x v="0"/>
    <x v="256"/>
    <x v="15"/>
    <x v="1"/>
    <x v="0"/>
    <n v="34"/>
    <x v="0"/>
    <x v="4"/>
  </r>
  <r>
    <x v="27269"/>
    <s v="Krishna Japp"/>
    <x v="0"/>
    <x v="1"/>
    <d v="2020-10-22T00:00:00"/>
    <x v="0"/>
    <x v="397"/>
    <x v="15"/>
    <x v="2"/>
    <x v="2"/>
    <n v="29"/>
    <x v="2"/>
    <x v="0"/>
  </r>
  <r>
    <x v="27270"/>
    <s v="Phyllis Jozef"/>
    <x v="0"/>
    <x v="0"/>
    <d v="2020-10-21T00:00:00"/>
    <x v="0"/>
    <x v="197"/>
    <x v="15"/>
    <x v="0"/>
    <x v="0"/>
    <n v="41"/>
    <x v="1"/>
    <x v="4"/>
  </r>
  <r>
    <x v="27271"/>
    <s v="Mehetabel Brockington"/>
    <x v="0"/>
    <x v="1"/>
    <d v="2020-10-21T00:00:00"/>
    <x v="0"/>
    <x v="7"/>
    <x v="7"/>
    <x v="2"/>
    <x v="2"/>
    <n v="30"/>
    <x v="1"/>
    <x v="4"/>
  </r>
  <r>
    <x v="27272"/>
    <s v="Cliff Jagielski"/>
    <x v="0"/>
    <x v="1"/>
    <d v="2020-10-02T00:00:00"/>
    <x v="0"/>
    <x v="31"/>
    <x v="6"/>
    <x v="1"/>
    <x v="2"/>
    <n v="27"/>
    <x v="2"/>
    <x v="5"/>
  </r>
  <r>
    <x v="27273"/>
    <s v="Kincaid Adamson"/>
    <x v="1"/>
    <x v="1"/>
    <d v="2020-10-08T00:00:00"/>
    <x v="0"/>
    <x v="11"/>
    <x v="10"/>
    <x v="2"/>
    <x v="2"/>
    <n v="17"/>
    <x v="2"/>
    <x v="0"/>
  </r>
  <r>
    <x v="27274"/>
    <s v="Charo Rangell"/>
    <x v="2"/>
    <x v="1"/>
    <d v="2020-10-28T00:00:00"/>
    <x v="2"/>
    <x v="41"/>
    <x v="6"/>
    <x v="0"/>
    <x v="2"/>
    <n v="32"/>
    <x v="0"/>
    <x v="4"/>
  </r>
  <r>
    <x v="27275"/>
    <s v="Upton Storcke"/>
    <x v="0"/>
    <x v="3"/>
    <d v="2020-10-09T00:00:00"/>
    <x v="2"/>
    <x v="49"/>
    <x v="7"/>
    <x v="0"/>
    <x v="0"/>
    <n v="31"/>
    <x v="0"/>
    <x v="5"/>
  </r>
  <r>
    <x v="27276"/>
    <s v="Agnese Chalk"/>
    <x v="4"/>
    <x v="1"/>
    <d v="2020-10-10T00:00:00"/>
    <x v="0"/>
    <x v="64"/>
    <x v="2"/>
    <x v="1"/>
    <x v="0"/>
    <n v="42"/>
    <x v="1"/>
    <x v="3"/>
  </r>
  <r>
    <x v="27277"/>
    <s v="Anstice Chiplin"/>
    <x v="2"/>
    <x v="1"/>
    <d v="2020-10-11T00:00:00"/>
    <x v="0"/>
    <x v="31"/>
    <x v="6"/>
    <x v="0"/>
    <x v="1"/>
    <n v="26"/>
    <x v="1"/>
    <x v="2"/>
  </r>
  <r>
    <x v="27278"/>
    <s v="Bay Frape"/>
    <x v="2"/>
    <x v="1"/>
    <d v="2020-10-02T00:00:00"/>
    <x v="0"/>
    <x v="53"/>
    <x v="31"/>
    <x v="3"/>
    <x v="0"/>
    <n v="19"/>
    <x v="0"/>
    <x v="5"/>
  </r>
  <r>
    <x v="27279"/>
    <s v="Yehudit Yeoland"/>
    <x v="2"/>
    <x v="5"/>
    <d v="2020-10-15T00:00:00"/>
    <x v="0"/>
    <x v="429"/>
    <x v="12"/>
    <x v="2"/>
    <x v="0"/>
    <n v="11"/>
    <x v="3"/>
    <x v="0"/>
  </r>
  <r>
    <x v="27280"/>
    <s v="Rosabella Semble"/>
    <x v="4"/>
    <x v="8"/>
    <d v="2020-10-17T00:00:00"/>
    <x v="0"/>
    <x v="254"/>
    <x v="7"/>
    <x v="1"/>
    <x v="0"/>
    <n v="6"/>
    <x v="1"/>
    <x v="3"/>
  </r>
  <r>
    <x v="27281"/>
    <s v="Cordell Angeli"/>
    <x v="2"/>
    <x v="9"/>
    <d v="2020-10-09T00:00:00"/>
    <x v="1"/>
    <x v="389"/>
    <x v="15"/>
    <x v="2"/>
    <x v="2"/>
    <n v="27"/>
    <x v="0"/>
    <x v="5"/>
  </r>
  <r>
    <x v="27282"/>
    <s v="Petey O'Kielt"/>
    <x v="2"/>
    <x v="1"/>
    <d v="2020-10-27T00:00:00"/>
    <x v="0"/>
    <x v="315"/>
    <x v="27"/>
    <x v="2"/>
    <x v="2"/>
    <n v="31"/>
    <x v="0"/>
    <x v="6"/>
  </r>
  <r>
    <x v="27283"/>
    <s v="Chris Mackie"/>
    <x v="4"/>
    <x v="1"/>
    <d v="2020-10-27T00:00:00"/>
    <x v="0"/>
    <x v="158"/>
    <x v="16"/>
    <x v="3"/>
    <x v="0"/>
    <n v="10"/>
    <x v="3"/>
    <x v="6"/>
  </r>
  <r>
    <x v="27284"/>
    <s v="Carolyne De Bischop"/>
    <x v="3"/>
    <x v="9"/>
    <d v="2020-10-21T00:00:00"/>
    <x v="0"/>
    <x v="9"/>
    <x v="8"/>
    <x v="3"/>
    <x v="2"/>
    <n v="9"/>
    <x v="1"/>
    <x v="4"/>
  </r>
  <r>
    <x v="27285"/>
    <s v="Starr Ander"/>
    <x v="3"/>
    <x v="2"/>
    <d v="2020-10-02T00:00:00"/>
    <x v="0"/>
    <x v="239"/>
    <x v="7"/>
    <x v="0"/>
    <x v="2"/>
    <n v="41"/>
    <x v="1"/>
    <x v="5"/>
  </r>
  <r>
    <x v="27286"/>
    <s v="Brew Guesford"/>
    <x v="0"/>
    <x v="1"/>
    <d v="2020-10-11T00:00:00"/>
    <x v="0"/>
    <x v="323"/>
    <x v="46"/>
    <x v="3"/>
    <x v="0"/>
    <n v="9"/>
    <x v="1"/>
    <x v="2"/>
  </r>
  <r>
    <x v="27287"/>
    <s v="Itch Papa"/>
    <x v="0"/>
    <x v="1"/>
    <d v="2020-10-13T00:00:00"/>
    <x v="0"/>
    <x v="305"/>
    <x v="31"/>
    <x v="0"/>
    <x v="0"/>
    <n v="12"/>
    <x v="0"/>
    <x v="6"/>
  </r>
  <r>
    <x v="27288"/>
    <s v="Brittan Newis"/>
    <x v="0"/>
    <x v="1"/>
    <d v="2020-10-28T00:00:00"/>
    <x v="0"/>
    <x v="280"/>
    <x v="15"/>
    <x v="2"/>
    <x v="0"/>
    <n v="39"/>
    <x v="0"/>
    <x v="4"/>
  </r>
  <r>
    <x v="27289"/>
    <s v="Cathyleen Marchant"/>
    <x v="2"/>
    <x v="1"/>
    <d v="2020-10-18T00:00:00"/>
    <x v="0"/>
    <x v="64"/>
    <x v="2"/>
    <x v="1"/>
    <x v="2"/>
    <n v="9"/>
    <x v="1"/>
    <x v="2"/>
  </r>
  <r>
    <x v="27290"/>
    <s v="Earle Caudrelier"/>
    <x v="0"/>
    <x v="1"/>
    <d v="2020-10-13T00:00:00"/>
    <x v="0"/>
    <x v="74"/>
    <x v="9"/>
    <x v="2"/>
    <x v="2"/>
    <n v="12"/>
    <x v="3"/>
    <x v="6"/>
  </r>
  <r>
    <x v="27291"/>
    <s v="Dulcinea Martyntsev"/>
    <x v="0"/>
    <x v="4"/>
    <d v="2020-10-14T00:00:00"/>
    <x v="1"/>
    <x v="47"/>
    <x v="15"/>
    <x v="1"/>
    <x v="1"/>
    <n v="10"/>
    <x v="3"/>
    <x v="4"/>
  </r>
  <r>
    <x v="27292"/>
    <s v="Mirna Dumbrell"/>
    <x v="2"/>
    <x v="7"/>
    <d v="2020-10-12T00:00:00"/>
    <x v="1"/>
    <x v="50"/>
    <x v="30"/>
    <x v="3"/>
    <x v="1"/>
    <n v="27"/>
    <x v="0"/>
    <x v="1"/>
  </r>
  <r>
    <x v="27293"/>
    <s v="Nicky Pikhno"/>
    <x v="1"/>
    <x v="10"/>
    <d v="2020-10-24T00:00:00"/>
    <x v="2"/>
    <x v="279"/>
    <x v="2"/>
    <x v="0"/>
    <x v="0"/>
    <n v="5"/>
    <x v="0"/>
    <x v="3"/>
  </r>
  <r>
    <x v="27294"/>
    <s v="Danit Weeden"/>
    <x v="0"/>
    <x v="1"/>
    <d v="2020-10-05T00:00:00"/>
    <x v="0"/>
    <x v="26"/>
    <x v="19"/>
    <x v="0"/>
    <x v="0"/>
    <n v="43"/>
    <x v="0"/>
    <x v="1"/>
  </r>
  <r>
    <x v="27295"/>
    <s v="Debee Westoff"/>
    <x v="2"/>
    <x v="7"/>
    <d v="2020-10-12T00:00:00"/>
    <x v="0"/>
    <x v="303"/>
    <x v="19"/>
    <x v="0"/>
    <x v="0"/>
    <n v="30"/>
    <x v="1"/>
    <x v="1"/>
  </r>
  <r>
    <x v="27296"/>
    <s v="Andree Hayto"/>
    <x v="2"/>
    <x v="3"/>
    <d v="2020-10-13T00:00:00"/>
    <x v="2"/>
    <x v="299"/>
    <x v="1"/>
    <x v="0"/>
    <x v="0"/>
    <n v="28"/>
    <x v="0"/>
    <x v="6"/>
  </r>
  <r>
    <x v="27297"/>
    <s v="Kendal Rofe"/>
    <x v="0"/>
    <x v="3"/>
    <d v="2020-10-27T00:00:00"/>
    <x v="1"/>
    <x v="399"/>
    <x v="20"/>
    <x v="1"/>
    <x v="2"/>
    <n v="13"/>
    <x v="3"/>
    <x v="6"/>
  </r>
  <r>
    <x v="27298"/>
    <s v="Karlis Coggles"/>
    <x v="3"/>
    <x v="2"/>
    <d v="2020-10-19T00:00:00"/>
    <x v="0"/>
    <x v="107"/>
    <x v="15"/>
    <x v="2"/>
    <x v="0"/>
    <n v="29"/>
    <x v="0"/>
    <x v="1"/>
  </r>
  <r>
    <x v="27299"/>
    <s v="Nevile Angove"/>
    <x v="0"/>
    <x v="1"/>
    <d v="2020-10-07T00:00:00"/>
    <x v="0"/>
    <x v="201"/>
    <x v="19"/>
    <x v="1"/>
    <x v="0"/>
    <n v="43"/>
    <x v="2"/>
    <x v="4"/>
  </r>
  <r>
    <x v="27300"/>
    <s v="Denna Labrenz"/>
    <x v="0"/>
    <x v="3"/>
    <d v="2020-10-07T00:00:00"/>
    <x v="0"/>
    <x v="31"/>
    <x v="6"/>
    <x v="0"/>
    <x v="0"/>
    <n v="29"/>
    <x v="0"/>
    <x v="4"/>
  </r>
  <r>
    <x v="27301"/>
    <s v="Margery Lilloe"/>
    <x v="0"/>
    <x v="1"/>
    <d v="2020-10-11T00:00:00"/>
    <x v="2"/>
    <x v="19"/>
    <x v="16"/>
    <x v="0"/>
    <x v="0"/>
    <n v="35"/>
    <x v="0"/>
    <x v="2"/>
  </r>
  <r>
    <x v="27302"/>
    <s v="Felicia Aickin"/>
    <x v="2"/>
    <x v="5"/>
    <d v="2020-10-27T00:00:00"/>
    <x v="0"/>
    <x v="195"/>
    <x v="9"/>
    <x v="1"/>
    <x v="1"/>
    <n v="18"/>
    <x v="0"/>
    <x v="6"/>
  </r>
  <r>
    <x v="27303"/>
    <s v="Gordie Longford"/>
    <x v="2"/>
    <x v="1"/>
    <d v="2020-10-14T00:00:00"/>
    <x v="0"/>
    <x v="19"/>
    <x v="16"/>
    <x v="3"/>
    <x v="0"/>
    <n v="36"/>
    <x v="1"/>
    <x v="4"/>
  </r>
  <r>
    <x v="27304"/>
    <s v="Joey Dubble"/>
    <x v="4"/>
    <x v="1"/>
    <d v="2020-10-07T00:00:00"/>
    <x v="0"/>
    <x v="447"/>
    <x v="13"/>
    <x v="2"/>
    <x v="0"/>
    <n v="28"/>
    <x v="2"/>
    <x v="4"/>
  </r>
  <r>
    <x v="27305"/>
    <s v="Freddie Poter"/>
    <x v="3"/>
    <x v="1"/>
    <d v="2020-10-23T00:00:00"/>
    <x v="1"/>
    <x v="348"/>
    <x v="36"/>
    <x v="1"/>
    <x v="0"/>
    <n v="10"/>
    <x v="1"/>
    <x v="5"/>
  </r>
  <r>
    <x v="27306"/>
    <s v="Bernadette Leavey"/>
    <x v="3"/>
    <x v="1"/>
    <d v="2020-10-24T00:00:00"/>
    <x v="1"/>
    <x v="53"/>
    <x v="31"/>
    <x v="2"/>
    <x v="0"/>
    <n v="20"/>
    <x v="1"/>
    <x v="3"/>
  </r>
  <r>
    <x v="27307"/>
    <s v="Zorine Gayden"/>
    <x v="4"/>
    <x v="1"/>
    <d v="2020-10-14T00:00:00"/>
    <x v="1"/>
    <x v="317"/>
    <x v="15"/>
    <x v="1"/>
    <x v="0"/>
    <n v="18"/>
    <x v="1"/>
    <x v="4"/>
  </r>
  <r>
    <x v="27308"/>
    <s v="Annabell Elvey"/>
    <x v="3"/>
    <x v="1"/>
    <d v="2020-10-04T00:00:00"/>
    <x v="1"/>
    <x v="0"/>
    <x v="0"/>
    <x v="2"/>
    <x v="0"/>
    <n v="33"/>
    <x v="0"/>
    <x v="2"/>
  </r>
  <r>
    <x v="27309"/>
    <s v="Martynne Maron"/>
    <x v="2"/>
    <x v="3"/>
    <d v="2020-10-21T00:00:00"/>
    <x v="0"/>
    <x v="75"/>
    <x v="15"/>
    <x v="2"/>
    <x v="0"/>
    <n v="38"/>
    <x v="0"/>
    <x v="4"/>
  </r>
  <r>
    <x v="27310"/>
    <s v="Humfrey Birkby"/>
    <x v="2"/>
    <x v="1"/>
    <d v="2020-10-12T00:00:00"/>
    <x v="1"/>
    <x v="29"/>
    <x v="20"/>
    <x v="2"/>
    <x v="0"/>
    <n v="18"/>
    <x v="1"/>
    <x v="1"/>
  </r>
  <r>
    <x v="27311"/>
    <s v="Malva Rockliffe"/>
    <x v="2"/>
    <x v="9"/>
    <d v="2020-10-03T00:00:00"/>
    <x v="0"/>
    <x v="402"/>
    <x v="31"/>
    <x v="0"/>
    <x v="2"/>
    <n v="29"/>
    <x v="3"/>
    <x v="3"/>
  </r>
  <r>
    <x v="27312"/>
    <s v="Drusie Grimwad"/>
    <x v="2"/>
    <x v="1"/>
    <d v="2020-10-24T00:00:00"/>
    <x v="2"/>
    <x v="215"/>
    <x v="32"/>
    <x v="0"/>
    <x v="0"/>
    <n v="14"/>
    <x v="0"/>
    <x v="3"/>
  </r>
  <r>
    <x v="27313"/>
    <s v="Ilysa Alexandre"/>
    <x v="2"/>
    <x v="1"/>
    <d v="2020-10-24T00:00:00"/>
    <x v="0"/>
    <x v="150"/>
    <x v="25"/>
    <x v="2"/>
    <x v="1"/>
    <n v="15"/>
    <x v="0"/>
    <x v="3"/>
  </r>
  <r>
    <x v="27314"/>
    <s v="Petra Fernley"/>
    <x v="2"/>
    <x v="5"/>
    <d v="2020-10-09T00:00:00"/>
    <x v="0"/>
    <x v="181"/>
    <x v="26"/>
    <x v="0"/>
    <x v="1"/>
    <n v="37"/>
    <x v="0"/>
    <x v="5"/>
  </r>
  <r>
    <x v="27315"/>
    <s v="Bibbye Lakenton"/>
    <x v="3"/>
    <x v="2"/>
    <d v="2020-10-10T00:00:00"/>
    <x v="0"/>
    <x v="54"/>
    <x v="6"/>
    <x v="0"/>
    <x v="2"/>
    <n v="14"/>
    <x v="1"/>
    <x v="3"/>
  </r>
  <r>
    <x v="27316"/>
    <s v="Alva Francey"/>
    <x v="3"/>
    <x v="9"/>
    <d v="2020-10-21T00:00:00"/>
    <x v="0"/>
    <x v="187"/>
    <x v="8"/>
    <x v="2"/>
    <x v="0"/>
    <n v="25"/>
    <x v="0"/>
    <x v="4"/>
  </r>
  <r>
    <x v="27317"/>
    <s v="Barbe Hellicar"/>
    <x v="1"/>
    <x v="1"/>
    <d v="2020-10-09T00:00:00"/>
    <x v="0"/>
    <x v="177"/>
    <x v="12"/>
    <x v="1"/>
    <x v="0"/>
    <n v="42"/>
    <x v="0"/>
    <x v="5"/>
  </r>
  <r>
    <x v="27318"/>
    <s v="Tisha Mila"/>
    <x v="2"/>
    <x v="1"/>
    <d v="2020-10-19T00:00:00"/>
    <x v="2"/>
    <x v="235"/>
    <x v="43"/>
    <x v="0"/>
    <x v="2"/>
    <n v="44"/>
    <x v="0"/>
    <x v="1"/>
  </r>
  <r>
    <x v="27319"/>
    <s v="Dasie Nudde"/>
    <x v="0"/>
    <x v="1"/>
    <d v="2020-10-14T00:00:00"/>
    <x v="0"/>
    <x v="73"/>
    <x v="32"/>
    <x v="0"/>
    <x v="0"/>
    <n v="45"/>
    <x v="1"/>
    <x v="4"/>
  </r>
  <r>
    <x v="27320"/>
    <s v="Mercedes Fairbourn"/>
    <x v="0"/>
    <x v="1"/>
    <d v="2020-10-16T00:00:00"/>
    <x v="0"/>
    <x v="55"/>
    <x v="27"/>
    <x v="2"/>
    <x v="0"/>
    <n v="25"/>
    <x v="0"/>
    <x v="5"/>
  </r>
  <r>
    <x v="27321"/>
    <s v="Davine Karpeev"/>
    <x v="0"/>
    <x v="7"/>
    <d v="2020-10-08T00:00:00"/>
    <x v="0"/>
    <x v="31"/>
    <x v="6"/>
    <x v="3"/>
    <x v="2"/>
    <n v="20"/>
    <x v="2"/>
    <x v="0"/>
  </r>
  <r>
    <x v="27322"/>
    <s v="Wilmette Ilymanov"/>
    <x v="0"/>
    <x v="1"/>
    <d v="2020-10-15T00:00:00"/>
    <x v="0"/>
    <x v="53"/>
    <x v="31"/>
    <x v="3"/>
    <x v="1"/>
    <n v="22"/>
    <x v="1"/>
    <x v="0"/>
  </r>
  <r>
    <x v="27323"/>
    <s v="Ax Dufour"/>
    <x v="2"/>
    <x v="1"/>
    <d v="2020-10-01T00:00:00"/>
    <x v="1"/>
    <x v="26"/>
    <x v="19"/>
    <x v="1"/>
    <x v="2"/>
    <n v="22"/>
    <x v="0"/>
    <x v="0"/>
  </r>
  <r>
    <x v="27324"/>
    <s v="Burch Roncelli"/>
    <x v="2"/>
    <x v="1"/>
    <d v="2020-10-05T00:00:00"/>
    <x v="0"/>
    <x v="1"/>
    <x v="1"/>
    <x v="0"/>
    <x v="0"/>
    <n v="44"/>
    <x v="3"/>
    <x v="1"/>
  </r>
  <r>
    <x v="27325"/>
    <s v="Honoria Ericssen"/>
    <x v="2"/>
    <x v="1"/>
    <d v="2020-10-12T00:00:00"/>
    <x v="0"/>
    <x v="12"/>
    <x v="38"/>
    <x v="2"/>
    <x v="0"/>
    <n v="21"/>
    <x v="0"/>
    <x v="1"/>
  </r>
  <r>
    <x v="27326"/>
    <s v="Alasdair Rangeley"/>
    <x v="2"/>
    <x v="9"/>
    <d v="2020-10-09T00:00:00"/>
    <x v="0"/>
    <x v="385"/>
    <x v="2"/>
    <x v="2"/>
    <x v="0"/>
    <n v="5"/>
    <x v="0"/>
    <x v="5"/>
  </r>
  <r>
    <x v="27327"/>
    <s v="Frank Oddboy"/>
    <x v="2"/>
    <x v="3"/>
    <d v="2020-10-21T00:00:00"/>
    <x v="0"/>
    <x v="70"/>
    <x v="10"/>
    <x v="3"/>
    <x v="0"/>
    <n v="25"/>
    <x v="2"/>
    <x v="4"/>
  </r>
  <r>
    <x v="27328"/>
    <s v="Thorpe Danford"/>
    <x v="1"/>
    <x v="1"/>
    <d v="2020-10-04T00:00:00"/>
    <x v="0"/>
    <x v="250"/>
    <x v="40"/>
    <x v="0"/>
    <x v="0"/>
    <n v="45"/>
    <x v="0"/>
    <x v="2"/>
  </r>
  <r>
    <x v="27329"/>
    <s v="Sella Stuttard"/>
    <x v="2"/>
    <x v="1"/>
    <d v="2020-10-16T00:00:00"/>
    <x v="0"/>
    <x v="47"/>
    <x v="15"/>
    <x v="0"/>
    <x v="0"/>
    <n v="8"/>
    <x v="1"/>
    <x v="5"/>
  </r>
  <r>
    <x v="27330"/>
    <s v="Adair Glanton"/>
    <x v="2"/>
    <x v="5"/>
    <d v="2020-10-16T00:00:00"/>
    <x v="0"/>
    <x v="86"/>
    <x v="11"/>
    <x v="1"/>
    <x v="2"/>
    <n v="20"/>
    <x v="0"/>
    <x v="5"/>
  </r>
  <r>
    <x v="27331"/>
    <s v="Lynn Craigs"/>
    <x v="2"/>
    <x v="1"/>
    <d v="2020-10-04T00:00:00"/>
    <x v="0"/>
    <x v="164"/>
    <x v="2"/>
    <x v="2"/>
    <x v="0"/>
    <n v="21"/>
    <x v="3"/>
    <x v="2"/>
  </r>
  <r>
    <x v="27332"/>
    <s v="Jordon Madeley"/>
    <x v="4"/>
    <x v="1"/>
    <d v="2020-10-24T00:00:00"/>
    <x v="0"/>
    <x v="380"/>
    <x v="15"/>
    <x v="0"/>
    <x v="2"/>
    <n v="32"/>
    <x v="0"/>
    <x v="3"/>
  </r>
  <r>
    <x v="27333"/>
    <s v="Kim Frankcombe"/>
    <x v="3"/>
    <x v="9"/>
    <d v="2020-10-22T00:00:00"/>
    <x v="1"/>
    <x v="3"/>
    <x v="3"/>
    <x v="2"/>
    <x v="0"/>
    <n v="31"/>
    <x v="1"/>
    <x v="0"/>
  </r>
  <r>
    <x v="27334"/>
    <s v="Biddie Gillow"/>
    <x v="4"/>
    <x v="8"/>
    <d v="2020-10-02T00:00:00"/>
    <x v="0"/>
    <x v="8"/>
    <x v="6"/>
    <x v="1"/>
    <x v="1"/>
    <n v="35"/>
    <x v="3"/>
    <x v="5"/>
  </r>
  <r>
    <x v="27335"/>
    <s v="Melanie Colisbe"/>
    <x v="0"/>
    <x v="1"/>
    <d v="2020-10-22T00:00:00"/>
    <x v="0"/>
    <x v="69"/>
    <x v="6"/>
    <x v="3"/>
    <x v="0"/>
    <n v="41"/>
    <x v="1"/>
    <x v="0"/>
  </r>
  <r>
    <x v="27336"/>
    <s v="Eimile Wilber"/>
    <x v="2"/>
    <x v="7"/>
    <d v="2020-10-30T00:00:00"/>
    <x v="0"/>
    <x v="210"/>
    <x v="15"/>
    <x v="1"/>
    <x v="0"/>
    <n v="44"/>
    <x v="2"/>
    <x v="5"/>
  </r>
  <r>
    <x v="27337"/>
    <s v="Page Dumper"/>
    <x v="2"/>
    <x v="1"/>
    <d v="2020-10-16T00:00:00"/>
    <x v="2"/>
    <x v="43"/>
    <x v="26"/>
    <x v="0"/>
    <x v="0"/>
    <n v="6"/>
    <x v="1"/>
    <x v="5"/>
  </r>
  <r>
    <x v="27338"/>
    <s v="Jocelin Grundey"/>
    <x v="1"/>
    <x v="1"/>
    <d v="2020-10-26T00:00:00"/>
    <x v="0"/>
    <x v="421"/>
    <x v="33"/>
    <x v="0"/>
    <x v="1"/>
    <n v="35"/>
    <x v="0"/>
    <x v="1"/>
  </r>
  <r>
    <x v="27339"/>
    <s v="Russell McCuaig"/>
    <x v="3"/>
    <x v="9"/>
    <d v="2020-10-04T00:00:00"/>
    <x v="0"/>
    <x v="29"/>
    <x v="15"/>
    <x v="2"/>
    <x v="0"/>
    <n v="41"/>
    <x v="1"/>
    <x v="2"/>
  </r>
  <r>
    <x v="27340"/>
    <s v="Francklyn Holworth"/>
    <x v="3"/>
    <x v="1"/>
    <d v="2020-10-01T00:00:00"/>
    <x v="0"/>
    <x v="152"/>
    <x v="15"/>
    <x v="0"/>
    <x v="0"/>
    <n v="32"/>
    <x v="2"/>
    <x v="0"/>
  </r>
  <r>
    <x v="27341"/>
    <s v="Dagmar Koenen"/>
    <x v="3"/>
    <x v="2"/>
    <d v="2020-10-15T00:00:00"/>
    <x v="1"/>
    <x v="34"/>
    <x v="22"/>
    <x v="2"/>
    <x v="2"/>
    <n v="32"/>
    <x v="2"/>
    <x v="0"/>
  </r>
  <r>
    <x v="27342"/>
    <s v="Kelsey Jan"/>
    <x v="2"/>
    <x v="3"/>
    <d v="2020-10-09T00:00:00"/>
    <x v="0"/>
    <x v="287"/>
    <x v="7"/>
    <x v="3"/>
    <x v="2"/>
    <n v="9"/>
    <x v="0"/>
    <x v="5"/>
  </r>
  <r>
    <x v="27343"/>
    <s v="Cathrin Cossons"/>
    <x v="1"/>
    <x v="10"/>
    <d v="2020-10-20T00:00:00"/>
    <x v="0"/>
    <x v="399"/>
    <x v="20"/>
    <x v="3"/>
    <x v="2"/>
    <n v="19"/>
    <x v="0"/>
    <x v="6"/>
  </r>
  <r>
    <x v="27344"/>
    <s v="Thaddus Cliburn"/>
    <x v="3"/>
    <x v="1"/>
    <d v="2020-10-26T00:00:00"/>
    <x v="2"/>
    <x v="239"/>
    <x v="7"/>
    <x v="0"/>
    <x v="0"/>
    <n v="22"/>
    <x v="3"/>
    <x v="1"/>
  </r>
  <r>
    <x v="27345"/>
    <s v="Hurlee Hubeaux"/>
    <x v="2"/>
    <x v="1"/>
    <d v="2020-10-04T00:00:00"/>
    <x v="2"/>
    <x v="15"/>
    <x v="14"/>
    <x v="0"/>
    <x v="0"/>
    <n v="23"/>
    <x v="3"/>
    <x v="2"/>
  </r>
  <r>
    <x v="27346"/>
    <s v="Ofelia Tyer"/>
    <x v="4"/>
    <x v="1"/>
    <d v="2020-10-23T00:00:00"/>
    <x v="0"/>
    <x v="389"/>
    <x v="15"/>
    <x v="0"/>
    <x v="0"/>
    <n v="24"/>
    <x v="3"/>
    <x v="5"/>
  </r>
  <r>
    <x v="27347"/>
    <s v="Bearnard Peron"/>
    <x v="4"/>
    <x v="1"/>
    <d v="2020-10-22T00:00:00"/>
    <x v="0"/>
    <x v="130"/>
    <x v="15"/>
    <x v="3"/>
    <x v="2"/>
    <n v="23"/>
    <x v="1"/>
    <x v="0"/>
  </r>
  <r>
    <x v="27348"/>
    <s v="Francis McMenamy"/>
    <x v="2"/>
    <x v="1"/>
    <d v="2020-10-05T00:00:00"/>
    <x v="1"/>
    <x v="298"/>
    <x v="0"/>
    <x v="1"/>
    <x v="0"/>
    <n v="16"/>
    <x v="1"/>
    <x v="1"/>
  </r>
  <r>
    <x v="27349"/>
    <s v="Gail Antonsson"/>
    <x v="2"/>
    <x v="1"/>
    <d v="2020-10-15T00:00:00"/>
    <x v="0"/>
    <x v="12"/>
    <x v="23"/>
    <x v="0"/>
    <x v="0"/>
    <n v="18"/>
    <x v="0"/>
    <x v="0"/>
  </r>
  <r>
    <x v="27350"/>
    <s v="Daniella Print"/>
    <x v="0"/>
    <x v="0"/>
    <d v="2020-10-05T00:00:00"/>
    <x v="0"/>
    <x v="23"/>
    <x v="18"/>
    <x v="1"/>
    <x v="2"/>
    <n v="29"/>
    <x v="0"/>
    <x v="1"/>
  </r>
  <r>
    <x v="27351"/>
    <s v="Hobard Loadwick"/>
    <x v="2"/>
    <x v="1"/>
    <d v="2020-10-19T00:00:00"/>
    <x v="0"/>
    <x v="433"/>
    <x v="2"/>
    <x v="2"/>
    <x v="0"/>
    <n v="42"/>
    <x v="1"/>
    <x v="1"/>
  </r>
  <r>
    <x v="27352"/>
    <s v="Brennan McCourt"/>
    <x v="3"/>
    <x v="1"/>
    <d v="2020-10-21T00:00:00"/>
    <x v="0"/>
    <x v="133"/>
    <x v="14"/>
    <x v="3"/>
    <x v="0"/>
    <n v="37"/>
    <x v="0"/>
    <x v="4"/>
  </r>
  <r>
    <x v="27353"/>
    <s v="Agneta Spykins"/>
    <x v="0"/>
    <x v="3"/>
    <d v="2020-10-09T00:00:00"/>
    <x v="0"/>
    <x v="99"/>
    <x v="17"/>
    <x v="1"/>
    <x v="0"/>
    <n v="5"/>
    <x v="3"/>
    <x v="5"/>
  </r>
  <r>
    <x v="27354"/>
    <s v="Ned Bunten"/>
    <x v="0"/>
    <x v="3"/>
    <d v="2020-10-06T00:00:00"/>
    <x v="0"/>
    <x v="147"/>
    <x v="23"/>
    <x v="3"/>
    <x v="0"/>
    <n v="19"/>
    <x v="3"/>
    <x v="6"/>
  </r>
  <r>
    <x v="27355"/>
    <s v="Agathe Sealove"/>
    <x v="3"/>
    <x v="1"/>
    <d v="2020-10-06T00:00:00"/>
    <x v="2"/>
    <x v="148"/>
    <x v="40"/>
    <x v="0"/>
    <x v="2"/>
    <n v="25"/>
    <x v="1"/>
    <x v="6"/>
  </r>
  <r>
    <x v="27356"/>
    <s v="Merl Osler"/>
    <x v="2"/>
    <x v="5"/>
    <d v="2020-10-28T00:00:00"/>
    <x v="0"/>
    <x v="195"/>
    <x v="9"/>
    <x v="0"/>
    <x v="0"/>
    <n v="25"/>
    <x v="1"/>
    <x v="4"/>
  </r>
  <r>
    <x v="27357"/>
    <s v="Linnea Divell"/>
    <x v="2"/>
    <x v="3"/>
    <d v="2020-10-25T00:00:00"/>
    <x v="0"/>
    <x v="340"/>
    <x v="15"/>
    <x v="1"/>
    <x v="0"/>
    <n v="17"/>
    <x v="3"/>
    <x v="2"/>
  </r>
  <r>
    <x v="27358"/>
    <s v="Wilma Castilljo"/>
    <x v="3"/>
    <x v="9"/>
    <d v="2020-10-12T00:00:00"/>
    <x v="0"/>
    <x v="55"/>
    <x v="27"/>
    <x v="2"/>
    <x v="0"/>
    <n v="10"/>
    <x v="2"/>
    <x v="1"/>
  </r>
  <r>
    <x v="27359"/>
    <s v="Imogene Kener"/>
    <x v="0"/>
    <x v="7"/>
    <d v="2020-10-10T00:00:00"/>
    <x v="0"/>
    <x v="70"/>
    <x v="10"/>
    <x v="3"/>
    <x v="0"/>
    <n v="32"/>
    <x v="1"/>
    <x v="3"/>
  </r>
  <r>
    <x v="27360"/>
    <s v="Dalis Coolahan"/>
    <x v="2"/>
    <x v="7"/>
    <d v="2020-10-11T00:00:00"/>
    <x v="0"/>
    <x v="34"/>
    <x v="22"/>
    <x v="0"/>
    <x v="2"/>
    <n v="19"/>
    <x v="0"/>
    <x v="2"/>
  </r>
  <r>
    <x v="27361"/>
    <s v="Nedi Elias"/>
    <x v="0"/>
    <x v="0"/>
    <d v="2020-10-12T00:00:00"/>
    <x v="0"/>
    <x v="48"/>
    <x v="29"/>
    <x v="0"/>
    <x v="0"/>
    <n v="9"/>
    <x v="3"/>
    <x v="1"/>
  </r>
  <r>
    <x v="27362"/>
    <s v="Curtice Elcombe"/>
    <x v="3"/>
    <x v="1"/>
    <d v="2020-10-01T00:00:00"/>
    <x v="1"/>
    <x v="163"/>
    <x v="15"/>
    <x v="3"/>
    <x v="0"/>
    <n v="45"/>
    <x v="0"/>
    <x v="0"/>
  </r>
  <r>
    <x v="27363"/>
    <s v="Rozelle Ipsly"/>
    <x v="0"/>
    <x v="1"/>
    <d v="2020-10-14T00:00:00"/>
    <x v="0"/>
    <x v="0"/>
    <x v="0"/>
    <x v="2"/>
    <x v="0"/>
    <n v="26"/>
    <x v="2"/>
    <x v="4"/>
  </r>
  <r>
    <x v="27364"/>
    <s v="Lorrayne Menezes"/>
    <x v="4"/>
    <x v="1"/>
    <d v="2020-10-14T00:00:00"/>
    <x v="1"/>
    <x v="7"/>
    <x v="7"/>
    <x v="2"/>
    <x v="0"/>
    <n v="6"/>
    <x v="3"/>
    <x v="4"/>
  </r>
  <r>
    <x v="27365"/>
    <s v="Cosimo Oliphard"/>
    <x v="3"/>
    <x v="6"/>
    <d v="2020-10-08T00:00:00"/>
    <x v="0"/>
    <x v="382"/>
    <x v="23"/>
    <x v="0"/>
    <x v="0"/>
    <n v="18"/>
    <x v="0"/>
    <x v="0"/>
  </r>
  <r>
    <x v="27366"/>
    <s v="Standford Strognell"/>
    <x v="1"/>
    <x v="1"/>
    <d v="2020-10-11T00:00:00"/>
    <x v="0"/>
    <x v="340"/>
    <x v="15"/>
    <x v="3"/>
    <x v="0"/>
    <n v="28"/>
    <x v="1"/>
    <x v="2"/>
  </r>
  <r>
    <x v="27367"/>
    <s v="Amelie Coaker"/>
    <x v="2"/>
    <x v="9"/>
    <d v="2020-10-13T00:00:00"/>
    <x v="0"/>
    <x v="167"/>
    <x v="27"/>
    <x v="3"/>
    <x v="0"/>
    <n v="35"/>
    <x v="0"/>
    <x v="6"/>
  </r>
  <r>
    <x v="27368"/>
    <s v="Hyacintha Danilovitch"/>
    <x v="0"/>
    <x v="1"/>
    <d v="2020-10-06T00:00:00"/>
    <x v="0"/>
    <x v="262"/>
    <x v="37"/>
    <x v="3"/>
    <x v="0"/>
    <n v="41"/>
    <x v="0"/>
    <x v="6"/>
  </r>
  <r>
    <x v="27369"/>
    <s v="Kelsey Lodden"/>
    <x v="0"/>
    <x v="3"/>
    <d v="2020-10-28T00:00:00"/>
    <x v="0"/>
    <x v="34"/>
    <x v="22"/>
    <x v="1"/>
    <x v="1"/>
    <n v="10"/>
    <x v="1"/>
    <x v="4"/>
  </r>
  <r>
    <x v="27370"/>
    <s v="Nancy Brouard"/>
    <x v="2"/>
    <x v="1"/>
    <d v="2020-10-27T00:00:00"/>
    <x v="0"/>
    <x v="1"/>
    <x v="1"/>
    <x v="2"/>
    <x v="0"/>
    <n v="44"/>
    <x v="1"/>
    <x v="6"/>
  </r>
  <r>
    <x v="27371"/>
    <s v="Malena Cawthorne"/>
    <x v="2"/>
    <x v="1"/>
    <d v="2020-10-28T00:00:00"/>
    <x v="0"/>
    <x v="349"/>
    <x v="45"/>
    <x v="1"/>
    <x v="2"/>
    <n v="33"/>
    <x v="1"/>
    <x v="4"/>
  </r>
  <r>
    <x v="27372"/>
    <s v="Cherida Sponton"/>
    <x v="0"/>
    <x v="4"/>
    <d v="2020-10-05T00:00:00"/>
    <x v="2"/>
    <x v="31"/>
    <x v="6"/>
    <x v="0"/>
    <x v="0"/>
    <n v="21"/>
    <x v="3"/>
    <x v="1"/>
  </r>
  <r>
    <x v="27373"/>
    <s v="Dex Lightbourn"/>
    <x v="2"/>
    <x v="7"/>
    <d v="2020-10-11T00:00:00"/>
    <x v="2"/>
    <x v="332"/>
    <x v="15"/>
    <x v="0"/>
    <x v="2"/>
    <n v="42"/>
    <x v="1"/>
    <x v="2"/>
  </r>
  <r>
    <x v="27374"/>
    <s v="Lindon Russe"/>
    <x v="3"/>
    <x v="1"/>
    <d v="2020-10-19T00:00:00"/>
    <x v="0"/>
    <x v="162"/>
    <x v="41"/>
    <x v="0"/>
    <x v="2"/>
    <n v="20"/>
    <x v="0"/>
    <x v="1"/>
  </r>
  <r>
    <x v="27375"/>
    <s v="Alard Brixey"/>
    <x v="0"/>
    <x v="4"/>
    <d v="2020-10-19T00:00:00"/>
    <x v="0"/>
    <x v="26"/>
    <x v="19"/>
    <x v="2"/>
    <x v="0"/>
    <n v="39"/>
    <x v="0"/>
    <x v="1"/>
  </r>
  <r>
    <x v="27376"/>
    <s v="Jocelyn Camacke"/>
    <x v="3"/>
    <x v="9"/>
    <d v="2020-10-15T00:00:00"/>
    <x v="1"/>
    <x v="432"/>
    <x v="2"/>
    <x v="3"/>
    <x v="0"/>
    <n v="16"/>
    <x v="0"/>
    <x v="0"/>
  </r>
  <r>
    <x v="27377"/>
    <s v="Adelbert Ransfield"/>
    <x v="3"/>
    <x v="9"/>
    <d v="2020-10-11T00:00:00"/>
    <x v="0"/>
    <x v="117"/>
    <x v="6"/>
    <x v="2"/>
    <x v="1"/>
    <n v="7"/>
    <x v="2"/>
    <x v="2"/>
  </r>
  <r>
    <x v="27378"/>
    <s v="Chev Quarles"/>
    <x v="1"/>
    <x v="8"/>
    <d v="2020-10-06T00:00:00"/>
    <x v="0"/>
    <x v="7"/>
    <x v="7"/>
    <x v="3"/>
    <x v="0"/>
    <n v="15"/>
    <x v="3"/>
    <x v="6"/>
  </r>
  <r>
    <x v="27379"/>
    <s v="Natal Eynald"/>
    <x v="3"/>
    <x v="1"/>
    <d v="2020-10-30T00:00:00"/>
    <x v="0"/>
    <x v="308"/>
    <x v="5"/>
    <x v="1"/>
    <x v="0"/>
    <n v="8"/>
    <x v="1"/>
    <x v="5"/>
  </r>
  <r>
    <x v="27380"/>
    <s v="Jarid Rois"/>
    <x v="4"/>
    <x v="1"/>
    <d v="2020-10-06T00:00:00"/>
    <x v="2"/>
    <x v="147"/>
    <x v="23"/>
    <x v="0"/>
    <x v="2"/>
    <n v="37"/>
    <x v="0"/>
    <x v="6"/>
  </r>
  <r>
    <x v="27381"/>
    <s v="Marcy Troker"/>
    <x v="4"/>
    <x v="1"/>
    <d v="2020-10-11T00:00:00"/>
    <x v="0"/>
    <x v="173"/>
    <x v="36"/>
    <x v="1"/>
    <x v="0"/>
    <n v="30"/>
    <x v="1"/>
    <x v="2"/>
  </r>
  <r>
    <x v="27382"/>
    <s v="Cammie Lambert"/>
    <x v="0"/>
    <x v="1"/>
    <d v="2020-10-21T00:00:00"/>
    <x v="0"/>
    <x v="135"/>
    <x v="27"/>
    <x v="3"/>
    <x v="0"/>
    <n v="17"/>
    <x v="1"/>
    <x v="4"/>
  </r>
  <r>
    <x v="27383"/>
    <s v="Marilyn Bromont"/>
    <x v="0"/>
    <x v="3"/>
    <d v="2020-10-27T00:00:00"/>
    <x v="0"/>
    <x v="42"/>
    <x v="13"/>
    <x v="2"/>
    <x v="0"/>
    <n v="42"/>
    <x v="0"/>
    <x v="6"/>
  </r>
  <r>
    <x v="27384"/>
    <s v="Kermie Challenor"/>
    <x v="0"/>
    <x v="4"/>
    <d v="2020-10-02T00:00:00"/>
    <x v="0"/>
    <x v="257"/>
    <x v="15"/>
    <x v="0"/>
    <x v="2"/>
    <n v="40"/>
    <x v="0"/>
    <x v="5"/>
  </r>
  <r>
    <x v="27385"/>
    <s v="Stesha Cleall"/>
    <x v="4"/>
    <x v="1"/>
    <d v="2020-10-08T00:00:00"/>
    <x v="2"/>
    <x v="15"/>
    <x v="14"/>
    <x v="0"/>
    <x v="0"/>
    <n v="26"/>
    <x v="1"/>
    <x v="0"/>
  </r>
  <r>
    <x v="27386"/>
    <s v="Elvyn Jerrolt"/>
    <x v="2"/>
    <x v="5"/>
    <d v="2020-10-30T00:00:00"/>
    <x v="0"/>
    <x v="70"/>
    <x v="10"/>
    <x v="0"/>
    <x v="0"/>
    <n v="37"/>
    <x v="1"/>
    <x v="5"/>
  </r>
  <r>
    <x v="27387"/>
    <s v="Linea Rheubottom"/>
    <x v="2"/>
    <x v="1"/>
    <d v="2020-10-21T00:00:00"/>
    <x v="0"/>
    <x v="7"/>
    <x v="7"/>
    <x v="2"/>
    <x v="0"/>
    <n v="34"/>
    <x v="0"/>
    <x v="4"/>
  </r>
  <r>
    <x v="27388"/>
    <s v="Marcelline Belham"/>
    <x v="4"/>
    <x v="8"/>
    <d v="2020-10-17T00:00:00"/>
    <x v="0"/>
    <x v="8"/>
    <x v="6"/>
    <x v="2"/>
    <x v="2"/>
    <n v="44"/>
    <x v="1"/>
    <x v="3"/>
  </r>
  <r>
    <x v="27389"/>
    <s v="Cobby Franschini"/>
    <x v="2"/>
    <x v="1"/>
    <d v="2020-10-23T00:00:00"/>
    <x v="0"/>
    <x v="152"/>
    <x v="15"/>
    <x v="1"/>
    <x v="1"/>
    <n v="17"/>
    <x v="1"/>
    <x v="5"/>
  </r>
  <r>
    <x v="27390"/>
    <s v="Allsun Scally"/>
    <x v="2"/>
    <x v="1"/>
    <d v="2020-10-05T00:00:00"/>
    <x v="0"/>
    <x v="87"/>
    <x v="2"/>
    <x v="2"/>
    <x v="0"/>
    <n v="36"/>
    <x v="0"/>
    <x v="1"/>
  </r>
  <r>
    <x v="27391"/>
    <s v="Cassandra Ragsdale"/>
    <x v="2"/>
    <x v="1"/>
    <d v="2020-10-07T00:00:00"/>
    <x v="0"/>
    <x v="202"/>
    <x v="2"/>
    <x v="0"/>
    <x v="0"/>
    <n v="10"/>
    <x v="0"/>
    <x v="4"/>
  </r>
  <r>
    <x v="27392"/>
    <s v="Darice Durnell"/>
    <x v="2"/>
    <x v="1"/>
    <d v="2020-10-30T00:00:00"/>
    <x v="0"/>
    <x v="67"/>
    <x v="8"/>
    <x v="2"/>
    <x v="2"/>
    <n v="40"/>
    <x v="1"/>
    <x v="5"/>
  </r>
  <r>
    <x v="27393"/>
    <s v="Hedvig Chesson"/>
    <x v="4"/>
    <x v="1"/>
    <d v="2020-10-06T00:00:00"/>
    <x v="2"/>
    <x v="57"/>
    <x v="32"/>
    <x v="0"/>
    <x v="0"/>
    <n v="8"/>
    <x v="2"/>
    <x v="6"/>
  </r>
  <r>
    <x v="27394"/>
    <s v="Alene Blayd"/>
    <x v="2"/>
    <x v="1"/>
    <d v="2020-10-29T00:00:00"/>
    <x v="2"/>
    <x v="180"/>
    <x v="44"/>
    <x v="0"/>
    <x v="0"/>
    <n v="21"/>
    <x v="0"/>
    <x v="0"/>
  </r>
  <r>
    <x v="27395"/>
    <s v="Waylon Pitblado"/>
    <x v="0"/>
    <x v="1"/>
    <d v="2020-10-11T00:00:00"/>
    <x v="0"/>
    <x v="76"/>
    <x v="8"/>
    <x v="0"/>
    <x v="0"/>
    <n v="26"/>
    <x v="3"/>
    <x v="2"/>
  </r>
  <r>
    <x v="27396"/>
    <s v="Pinchas Rollins"/>
    <x v="2"/>
    <x v="9"/>
    <d v="2020-10-24T00:00:00"/>
    <x v="0"/>
    <x v="282"/>
    <x v="2"/>
    <x v="3"/>
    <x v="0"/>
    <n v="7"/>
    <x v="1"/>
    <x v="3"/>
  </r>
  <r>
    <x v="27397"/>
    <s v="Brandy Carreck"/>
    <x v="3"/>
    <x v="1"/>
    <d v="2020-10-07T00:00:00"/>
    <x v="0"/>
    <x v="31"/>
    <x v="6"/>
    <x v="1"/>
    <x v="0"/>
    <n v="27"/>
    <x v="0"/>
    <x v="4"/>
  </r>
  <r>
    <x v="27398"/>
    <s v="Daphna Tallow"/>
    <x v="4"/>
    <x v="1"/>
    <d v="2020-10-27T00:00:00"/>
    <x v="0"/>
    <x v="57"/>
    <x v="32"/>
    <x v="3"/>
    <x v="0"/>
    <n v="11"/>
    <x v="3"/>
    <x v="6"/>
  </r>
  <r>
    <x v="27399"/>
    <s v="Jennette Maskell"/>
    <x v="0"/>
    <x v="1"/>
    <d v="2020-10-22T00:00:00"/>
    <x v="0"/>
    <x v="119"/>
    <x v="4"/>
    <x v="1"/>
    <x v="2"/>
    <n v="41"/>
    <x v="0"/>
    <x v="0"/>
  </r>
  <r>
    <x v="27400"/>
    <s v="Jacob Luckwell"/>
    <x v="2"/>
    <x v="1"/>
    <d v="2020-10-08T00:00:00"/>
    <x v="2"/>
    <x v="54"/>
    <x v="6"/>
    <x v="0"/>
    <x v="0"/>
    <n v="41"/>
    <x v="1"/>
    <x v="0"/>
  </r>
  <r>
    <x v="27401"/>
    <s v="Alysa Joisce"/>
    <x v="0"/>
    <x v="1"/>
    <d v="2020-10-21T00:00:00"/>
    <x v="0"/>
    <x v="69"/>
    <x v="6"/>
    <x v="0"/>
    <x v="2"/>
    <n v="28"/>
    <x v="1"/>
    <x v="4"/>
  </r>
  <r>
    <x v="27402"/>
    <s v="Skelly Wigmore"/>
    <x v="2"/>
    <x v="5"/>
    <d v="2020-10-20T00:00:00"/>
    <x v="0"/>
    <x v="31"/>
    <x v="6"/>
    <x v="3"/>
    <x v="2"/>
    <n v="43"/>
    <x v="0"/>
    <x v="6"/>
  </r>
  <r>
    <x v="27403"/>
    <s v="Irvin Farrens"/>
    <x v="0"/>
    <x v="3"/>
    <d v="2020-10-20T00:00:00"/>
    <x v="0"/>
    <x v="43"/>
    <x v="26"/>
    <x v="3"/>
    <x v="0"/>
    <n v="7"/>
    <x v="3"/>
    <x v="6"/>
  </r>
  <r>
    <x v="27404"/>
    <s v="Wilt Mackieson"/>
    <x v="2"/>
    <x v="7"/>
    <d v="2020-10-13T00:00:00"/>
    <x v="0"/>
    <x v="24"/>
    <x v="13"/>
    <x v="3"/>
    <x v="0"/>
    <n v="5"/>
    <x v="3"/>
    <x v="6"/>
  </r>
  <r>
    <x v="27405"/>
    <s v="Cordy Truman"/>
    <x v="4"/>
    <x v="1"/>
    <d v="2020-10-28T00:00:00"/>
    <x v="0"/>
    <x v="55"/>
    <x v="27"/>
    <x v="3"/>
    <x v="0"/>
    <n v="9"/>
    <x v="0"/>
    <x v="4"/>
  </r>
  <r>
    <x v="27406"/>
    <s v="Sasha Cotillard"/>
    <x v="0"/>
    <x v="7"/>
    <d v="2020-10-26T00:00:00"/>
    <x v="0"/>
    <x v="130"/>
    <x v="15"/>
    <x v="1"/>
    <x v="0"/>
    <n v="15"/>
    <x v="0"/>
    <x v="1"/>
  </r>
  <r>
    <x v="27407"/>
    <s v="Susannah Waltering"/>
    <x v="4"/>
    <x v="1"/>
    <d v="2020-10-17T00:00:00"/>
    <x v="2"/>
    <x v="268"/>
    <x v="6"/>
    <x v="0"/>
    <x v="0"/>
    <n v="28"/>
    <x v="0"/>
    <x v="3"/>
  </r>
  <r>
    <x v="27408"/>
    <s v="Reggis Spillman"/>
    <x v="2"/>
    <x v="1"/>
    <d v="2020-10-30T00:00:00"/>
    <x v="0"/>
    <x v="5"/>
    <x v="5"/>
    <x v="2"/>
    <x v="1"/>
    <n v="30"/>
    <x v="0"/>
    <x v="5"/>
  </r>
  <r>
    <x v="27409"/>
    <s v="Reggis Durn"/>
    <x v="3"/>
    <x v="1"/>
    <d v="2020-10-15T00:00:00"/>
    <x v="0"/>
    <x v="128"/>
    <x v="7"/>
    <x v="1"/>
    <x v="0"/>
    <n v="20"/>
    <x v="1"/>
    <x v="0"/>
  </r>
  <r>
    <x v="27410"/>
    <s v="Nikita Willard"/>
    <x v="4"/>
    <x v="1"/>
    <d v="2020-10-19T00:00:00"/>
    <x v="2"/>
    <x v="415"/>
    <x v="30"/>
    <x v="0"/>
    <x v="2"/>
    <n v="42"/>
    <x v="1"/>
    <x v="1"/>
  </r>
  <r>
    <x v="27411"/>
    <s v="Merl Redhole"/>
    <x v="1"/>
    <x v="8"/>
    <d v="2020-10-25T00:00:00"/>
    <x v="0"/>
    <x v="135"/>
    <x v="27"/>
    <x v="1"/>
    <x v="0"/>
    <n v="17"/>
    <x v="2"/>
    <x v="2"/>
  </r>
  <r>
    <x v="27412"/>
    <s v="Hamnet Kevane"/>
    <x v="0"/>
    <x v="7"/>
    <d v="2020-10-28T00:00:00"/>
    <x v="1"/>
    <x v="193"/>
    <x v="44"/>
    <x v="1"/>
    <x v="2"/>
    <n v="31"/>
    <x v="3"/>
    <x v="4"/>
  </r>
  <r>
    <x v="27413"/>
    <s v="Florry Gligoraci"/>
    <x v="2"/>
    <x v="1"/>
    <d v="2020-10-07T00:00:00"/>
    <x v="0"/>
    <x v="132"/>
    <x v="2"/>
    <x v="0"/>
    <x v="0"/>
    <n v="20"/>
    <x v="0"/>
    <x v="4"/>
  </r>
  <r>
    <x v="27414"/>
    <s v="Bud Newham"/>
    <x v="2"/>
    <x v="1"/>
    <d v="2020-10-26T00:00:00"/>
    <x v="0"/>
    <x v="177"/>
    <x v="12"/>
    <x v="2"/>
    <x v="0"/>
    <n v="33"/>
    <x v="1"/>
    <x v="1"/>
  </r>
  <r>
    <x v="27415"/>
    <s v="Darcy Robardley"/>
    <x v="3"/>
    <x v="1"/>
    <d v="2020-10-28T00:00:00"/>
    <x v="1"/>
    <x v="445"/>
    <x v="38"/>
    <x v="1"/>
    <x v="2"/>
    <n v="22"/>
    <x v="1"/>
    <x v="4"/>
  </r>
  <r>
    <x v="27416"/>
    <s v="Whit Philott"/>
    <x v="4"/>
    <x v="4"/>
    <d v="2020-10-07T00:00:00"/>
    <x v="2"/>
    <x v="143"/>
    <x v="25"/>
    <x v="0"/>
    <x v="0"/>
    <n v="40"/>
    <x v="0"/>
    <x v="4"/>
  </r>
  <r>
    <x v="27417"/>
    <s v="Aluino Chamberlayne"/>
    <x v="0"/>
    <x v="1"/>
    <d v="2020-10-19T00:00:00"/>
    <x v="0"/>
    <x v="256"/>
    <x v="15"/>
    <x v="1"/>
    <x v="0"/>
    <n v="36"/>
    <x v="3"/>
    <x v="1"/>
  </r>
  <r>
    <x v="27418"/>
    <s v="Gilda Kenworth"/>
    <x v="4"/>
    <x v="8"/>
    <d v="2020-10-08T00:00:00"/>
    <x v="0"/>
    <x v="169"/>
    <x v="2"/>
    <x v="3"/>
    <x v="0"/>
    <n v="34"/>
    <x v="2"/>
    <x v="0"/>
  </r>
  <r>
    <x v="27419"/>
    <s v="Yehudi Forten"/>
    <x v="0"/>
    <x v="1"/>
    <d v="2020-10-09T00:00:00"/>
    <x v="1"/>
    <x v="184"/>
    <x v="8"/>
    <x v="3"/>
    <x v="0"/>
    <n v="31"/>
    <x v="0"/>
    <x v="5"/>
  </r>
  <r>
    <x v="27420"/>
    <s v="Kelvin Pavolillo"/>
    <x v="2"/>
    <x v="1"/>
    <d v="2020-10-27T00:00:00"/>
    <x v="0"/>
    <x v="139"/>
    <x v="4"/>
    <x v="2"/>
    <x v="0"/>
    <n v="19"/>
    <x v="1"/>
    <x v="6"/>
  </r>
  <r>
    <x v="27421"/>
    <s v="Brok Pembery"/>
    <x v="2"/>
    <x v="1"/>
    <d v="2020-10-27T00:00:00"/>
    <x v="0"/>
    <x v="7"/>
    <x v="7"/>
    <x v="0"/>
    <x v="0"/>
    <n v="17"/>
    <x v="1"/>
    <x v="6"/>
  </r>
  <r>
    <x v="27422"/>
    <s v="Rodi Menear"/>
    <x v="0"/>
    <x v="1"/>
    <d v="2020-10-11T00:00:00"/>
    <x v="0"/>
    <x v="28"/>
    <x v="15"/>
    <x v="1"/>
    <x v="0"/>
    <n v="44"/>
    <x v="2"/>
    <x v="2"/>
  </r>
  <r>
    <x v="27423"/>
    <s v="Vivyanne Feeham"/>
    <x v="3"/>
    <x v="9"/>
    <d v="2020-10-21T00:00:00"/>
    <x v="0"/>
    <x v="83"/>
    <x v="20"/>
    <x v="3"/>
    <x v="1"/>
    <n v="7"/>
    <x v="0"/>
    <x v="4"/>
  </r>
  <r>
    <x v="27424"/>
    <s v="Raviv Lynam"/>
    <x v="0"/>
    <x v="1"/>
    <d v="2020-10-17T00:00:00"/>
    <x v="0"/>
    <x v="29"/>
    <x v="20"/>
    <x v="1"/>
    <x v="0"/>
    <n v="14"/>
    <x v="0"/>
    <x v="3"/>
  </r>
  <r>
    <x v="27425"/>
    <s v="Magdaia MacClenan"/>
    <x v="0"/>
    <x v="1"/>
    <d v="2020-10-28T00:00:00"/>
    <x v="0"/>
    <x v="73"/>
    <x v="32"/>
    <x v="0"/>
    <x v="0"/>
    <n v="42"/>
    <x v="1"/>
    <x v="4"/>
  </r>
  <r>
    <x v="27426"/>
    <s v="Wes Alti"/>
    <x v="2"/>
    <x v="1"/>
    <d v="2020-10-04T00:00:00"/>
    <x v="2"/>
    <x v="180"/>
    <x v="44"/>
    <x v="0"/>
    <x v="0"/>
    <n v="11"/>
    <x v="1"/>
    <x v="2"/>
  </r>
  <r>
    <x v="27427"/>
    <s v="Skippie Toms"/>
    <x v="2"/>
    <x v="9"/>
    <d v="2020-10-25T00:00:00"/>
    <x v="0"/>
    <x v="69"/>
    <x v="6"/>
    <x v="1"/>
    <x v="1"/>
    <n v="6"/>
    <x v="0"/>
    <x v="2"/>
  </r>
  <r>
    <x v="27428"/>
    <s v="Trudi Syne"/>
    <x v="4"/>
    <x v="1"/>
    <d v="2020-10-06T00:00:00"/>
    <x v="2"/>
    <x v="134"/>
    <x v="38"/>
    <x v="0"/>
    <x v="0"/>
    <n v="7"/>
    <x v="0"/>
    <x v="6"/>
  </r>
  <r>
    <x v="27429"/>
    <s v="Irene Ardern"/>
    <x v="2"/>
    <x v="1"/>
    <d v="2020-10-17T00:00:00"/>
    <x v="0"/>
    <x v="149"/>
    <x v="20"/>
    <x v="2"/>
    <x v="1"/>
    <n v="36"/>
    <x v="0"/>
    <x v="3"/>
  </r>
  <r>
    <x v="27430"/>
    <s v="Dorey Lornsen"/>
    <x v="0"/>
    <x v="1"/>
    <d v="2020-10-28T00:00:00"/>
    <x v="0"/>
    <x v="40"/>
    <x v="25"/>
    <x v="3"/>
    <x v="0"/>
    <n v="35"/>
    <x v="0"/>
    <x v="4"/>
  </r>
  <r>
    <x v="27431"/>
    <s v="Ferdinand Finlayson"/>
    <x v="3"/>
    <x v="1"/>
    <d v="2020-10-17T00:00:00"/>
    <x v="2"/>
    <x v="311"/>
    <x v="21"/>
    <x v="0"/>
    <x v="0"/>
    <n v="24"/>
    <x v="3"/>
    <x v="3"/>
  </r>
  <r>
    <x v="27432"/>
    <s v="Reuben Starsmore"/>
    <x v="3"/>
    <x v="1"/>
    <d v="2020-10-26T00:00:00"/>
    <x v="1"/>
    <x v="181"/>
    <x v="26"/>
    <x v="3"/>
    <x v="2"/>
    <n v="19"/>
    <x v="0"/>
    <x v="1"/>
  </r>
  <r>
    <x v="27433"/>
    <s v="Ingeberg De la Barre"/>
    <x v="3"/>
    <x v="6"/>
    <d v="2020-10-26T00:00:00"/>
    <x v="0"/>
    <x v="86"/>
    <x v="11"/>
    <x v="2"/>
    <x v="2"/>
    <n v="38"/>
    <x v="1"/>
    <x v="1"/>
  </r>
  <r>
    <x v="27434"/>
    <s v="Teodora Arrow"/>
    <x v="4"/>
    <x v="1"/>
    <d v="2020-10-11T00:00:00"/>
    <x v="0"/>
    <x v="222"/>
    <x v="15"/>
    <x v="0"/>
    <x v="2"/>
    <n v="35"/>
    <x v="0"/>
    <x v="2"/>
  </r>
  <r>
    <x v="27435"/>
    <s v="Mable Marousek"/>
    <x v="2"/>
    <x v="1"/>
    <d v="2020-10-12T00:00:00"/>
    <x v="0"/>
    <x v="105"/>
    <x v="18"/>
    <x v="0"/>
    <x v="1"/>
    <n v="18"/>
    <x v="2"/>
    <x v="1"/>
  </r>
  <r>
    <x v="27436"/>
    <s v="Carline Goranov"/>
    <x v="2"/>
    <x v="9"/>
    <d v="2020-10-30T00:00:00"/>
    <x v="0"/>
    <x v="50"/>
    <x v="30"/>
    <x v="2"/>
    <x v="0"/>
    <n v="11"/>
    <x v="0"/>
    <x v="5"/>
  </r>
  <r>
    <x v="27437"/>
    <s v="Palmer Whiteway"/>
    <x v="0"/>
    <x v="1"/>
    <d v="2020-10-10T00:00:00"/>
    <x v="0"/>
    <x v="109"/>
    <x v="26"/>
    <x v="0"/>
    <x v="0"/>
    <n v="18"/>
    <x v="2"/>
    <x v="3"/>
  </r>
  <r>
    <x v="27438"/>
    <s v="Shelba Soldan"/>
    <x v="2"/>
    <x v="1"/>
    <d v="2020-10-19T00:00:00"/>
    <x v="0"/>
    <x v="98"/>
    <x v="32"/>
    <x v="3"/>
    <x v="0"/>
    <n v="8"/>
    <x v="1"/>
    <x v="1"/>
  </r>
  <r>
    <x v="27439"/>
    <s v="William Greenland"/>
    <x v="4"/>
    <x v="0"/>
    <d v="2020-10-20T00:00:00"/>
    <x v="0"/>
    <x v="120"/>
    <x v="36"/>
    <x v="3"/>
    <x v="0"/>
    <n v="44"/>
    <x v="1"/>
    <x v="6"/>
  </r>
  <r>
    <x v="27440"/>
    <s v="Yasmin Barhem"/>
    <x v="0"/>
    <x v="1"/>
    <d v="2020-10-28T00:00:00"/>
    <x v="2"/>
    <x v="323"/>
    <x v="46"/>
    <x v="0"/>
    <x v="0"/>
    <n v="17"/>
    <x v="1"/>
    <x v="4"/>
  </r>
  <r>
    <x v="27441"/>
    <s v="Farrah Kyngdon"/>
    <x v="0"/>
    <x v="7"/>
    <d v="2020-10-13T00:00:00"/>
    <x v="0"/>
    <x v="87"/>
    <x v="2"/>
    <x v="2"/>
    <x v="2"/>
    <n v="12"/>
    <x v="0"/>
    <x v="6"/>
  </r>
  <r>
    <x v="27442"/>
    <s v="Gordan Abramovicz"/>
    <x v="0"/>
    <x v="1"/>
    <d v="2020-10-29T00:00:00"/>
    <x v="2"/>
    <x v="24"/>
    <x v="13"/>
    <x v="0"/>
    <x v="0"/>
    <n v="9"/>
    <x v="1"/>
    <x v="0"/>
  </r>
  <r>
    <x v="27443"/>
    <s v="Amelia Park"/>
    <x v="3"/>
    <x v="2"/>
    <d v="2020-10-17T00:00:00"/>
    <x v="0"/>
    <x v="63"/>
    <x v="31"/>
    <x v="0"/>
    <x v="0"/>
    <n v="39"/>
    <x v="0"/>
    <x v="3"/>
  </r>
  <r>
    <x v="27444"/>
    <s v="Naomi Le Floch"/>
    <x v="3"/>
    <x v="1"/>
    <d v="2020-10-13T00:00:00"/>
    <x v="0"/>
    <x v="73"/>
    <x v="32"/>
    <x v="1"/>
    <x v="0"/>
    <n v="43"/>
    <x v="3"/>
    <x v="6"/>
  </r>
  <r>
    <x v="27445"/>
    <s v="Chevalier Janas"/>
    <x v="2"/>
    <x v="1"/>
    <d v="2020-10-17T00:00:00"/>
    <x v="0"/>
    <x v="132"/>
    <x v="2"/>
    <x v="2"/>
    <x v="2"/>
    <n v="18"/>
    <x v="1"/>
    <x v="3"/>
  </r>
  <r>
    <x v="27446"/>
    <s v="Padraig Whitehorne"/>
    <x v="3"/>
    <x v="9"/>
    <d v="2020-10-18T00:00:00"/>
    <x v="1"/>
    <x v="28"/>
    <x v="15"/>
    <x v="2"/>
    <x v="0"/>
    <n v="40"/>
    <x v="0"/>
    <x v="2"/>
  </r>
  <r>
    <x v="27447"/>
    <s v="Anselm Paler"/>
    <x v="3"/>
    <x v="6"/>
    <d v="2020-10-10T00:00:00"/>
    <x v="0"/>
    <x v="212"/>
    <x v="27"/>
    <x v="2"/>
    <x v="0"/>
    <n v="19"/>
    <x v="0"/>
    <x v="3"/>
  </r>
  <r>
    <x v="27448"/>
    <s v="Hilton Drury"/>
    <x v="1"/>
    <x v="8"/>
    <d v="2020-10-22T00:00:00"/>
    <x v="0"/>
    <x v="134"/>
    <x v="38"/>
    <x v="3"/>
    <x v="2"/>
    <n v="8"/>
    <x v="1"/>
    <x v="0"/>
  </r>
  <r>
    <x v="27449"/>
    <s v="Vitia Gerretsen"/>
    <x v="2"/>
    <x v="9"/>
    <d v="2020-10-13T00:00:00"/>
    <x v="1"/>
    <x v="173"/>
    <x v="36"/>
    <x v="3"/>
    <x v="0"/>
    <n v="14"/>
    <x v="3"/>
    <x v="6"/>
  </r>
  <r>
    <x v="27450"/>
    <s v="Ninette Nouch"/>
    <x v="2"/>
    <x v="7"/>
    <d v="2020-10-20T00:00:00"/>
    <x v="0"/>
    <x v="112"/>
    <x v="4"/>
    <x v="3"/>
    <x v="0"/>
    <n v="22"/>
    <x v="2"/>
    <x v="6"/>
  </r>
  <r>
    <x v="27451"/>
    <s v="Henri Raoul"/>
    <x v="1"/>
    <x v="8"/>
    <d v="2020-10-04T00:00:00"/>
    <x v="0"/>
    <x v="31"/>
    <x v="6"/>
    <x v="2"/>
    <x v="1"/>
    <n v="45"/>
    <x v="1"/>
    <x v="2"/>
  </r>
  <r>
    <x v="27452"/>
    <s v="Marchall Dymoke"/>
    <x v="3"/>
    <x v="5"/>
    <d v="2020-10-02T00:00:00"/>
    <x v="0"/>
    <x v="50"/>
    <x v="30"/>
    <x v="1"/>
    <x v="0"/>
    <n v="36"/>
    <x v="1"/>
    <x v="5"/>
  </r>
  <r>
    <x v="27453"/>
    <s v="Angelle Dossantos"/>
    <x v="3"/>
    <x v="6"/>
    <d v="2020-10-09T00:00:00"/>
    <x v="0"/>
    <x v="36"/>
    <x v="24"/>
    <x v="2"/>
    <x v="0"/>
    <n v="42"/>
    <x v="3"/>
    <x v="5"/>
  </r>
  <r>
    <x v="27454"/>
    <s v="Revkah Teresia"/>
    <x v="3"/>
    <x v="1"/>
    <d v="2020-10-15T00:00:00"/>
    <x v="0"/>
    <x v="67"/>
    <x v="8"/>
    <x v="3"/>
    <x v="2"/>
    <n v="13"/>
    <x v="1"/>
    <x v="0"/>
  </r>
  <r>
    <x v="27455"/>
    <s v="Pamela Mara"/>
    <x v="3"/>
    <x v="9"/>
    <d v="2020-10-14T00:00:00"/>
    <x v="0"/>
    <x v="34"/>
    <x v="22"/>
    <x v="1"/>
    <x v="0"/>
    <n v="6"/>
    <x v="3"/>
    <x v="4"/>
  </r>
  <r>
    <x v="27456"/>
    <s v="Dare Bartley"/>
    <x v="4"/>
    <x v="1"/>
    <d v="2020-10-23T00:00:00"/>
    <x v="0"/>
    <x v="8"/>
    <x v="6"/>
    <x v="3"/>
    <x v="0"/>
    <n v="36"/>
    <x v="3"/>
    <x v="5"/>
  </r>
  <r>
    <x v="27457"/>
    <s v="Delly Mozzini"/>
    <x v="2"/>
    <x v="9"/>
    <d v="2020-10-14T00:00:00"/>
    <x v="2"/>
    <x v="191"/>
    <x v="19"/>
    <x v="0"/>
    <x v="1"/>
    <n v="12"/>
    <x v="3"/>
    <x v="4"/>
  </r>
  <r>
    <x v="27458"/>
    <s v="Koren Rozea"/>
    <x v="0"/>
    <x v="1"/>
    <d v="2020-10-23T00:00:00"/>
    <x v="2"/>
    <x v="23"/>
    <x v="18"/>
    <x v="0"/>
    <x v="2"/>
    <n v="43"/>
    <x v="0"/>
    <x v="5"/>
  </r>
  <r>
    <x v="27459"/>
    <s v="Carolee Corneil"/>
    <x v="2"/>
    <x v="3"/>
    <d v="2020-10-16T00:00:00"/>
    <x v="0"/>
    <x v="22"/>
    <x v="17"/>
    <x v="2"/>
    <x v="0"/>
    <n v="17"/>
    <x v="1"/>
    <x v="5"/>
  </r>
  <r>
    <x v="27460"/>
    <s v="La verne Ogden"/>
    <x v="3"/>
    <x v="1"/>
    <d v="2020-10-23T00:00:00"/>
    <x v="2"/>
    <x v="7"/>
    <x v="7"/>
    <x v="0"/>
    <x v="0"/>
    <n v="14"/>
    <x v="0"/>
    <x v="5"/>
  </r>
  <r>
    <x v="27461"/>
    <s v="Rayshell Drinkall"/>
    <x v="0"/>
    <x v="1"/>
    <d v="2020-10-17T00:00:00"/>
    <x v="0"/>
    <x v="66"/>
    <x v="31"/>
    <x v="1"/>
    <x v="2"/>
    <n v="35"/>
    <x v="3"/>
    <x v="3"/>
  </r>
  <r>
    <x v="27462"/>
    <s v="Saxon Cochran"/>
    <x v="4"/>
    <x v="8"/>
    <d v="2020-10-22T00:00:00"/>
    <x v="1"/>
    <x v="26"/>
    <x v="19"/>
    <x v="1"/>
    <x v="0"/>
    <n v="19"/>
    <x v="0"/>
    <x v="0"/>
  </r>
  <r>
    <x v="27463"/>
    <s v="Kala Wibrew"/>
    <x v="0"/>
    <x v="1"/>
    <d v="2020-10-01T00:00:00"/>
    <x v="0"/>
    <x v="240"/>
    <x v="40"/>
    <x v="0"/>
    <x v="0"/>
    <n v="32"/>
    <x v="1"/>
    <x v="0"/>
  </r>
  <r>
    <x v="27464"/>
    <s v="Bernice Briant"/>
    <x v="2"/>
    <x v="1"/>
    <d v="2020-10-07T00:00:00"/>
    <x v="2"/>
    <x v="342"/>
    <x v="15"/>
    <x v="0"/>
    <x v="0"/>
    <n v="35"/>
    <x v="0"/>
    <x v="4"/>
  </r>
  <r>
    <x v="27465"/>
    <s v="Kerrie Powlesland"/>
    <x v="3"/>
    <x v="6"/>
    <d v="2020-10-24T00:00:00"/>
    <x v="0"/>
    <x v="42"/>
    <x v="13"/>
    <x v="3"/>
    <x v="0"/>
    <n v="43"/>
    <x v="2"/>
    <x v="3"/>
  </r>
  <r>
    <x v="27466"/>
    <s v="Nicky Tyreman"/>
    <x v="2"/>
    <x v="7"/>
    <d v="2020-10-02T00:00:00"/>
    <x v="1"/>
    <x v="47"/>
    <x v="15"/>
    <x v="2"/>
    <x v="2"/>
    <n v="21"/>
    <x v="0"/>
    <x v="5"/>
  </r>
  <r>
    <x v="27467"/>
    <s v="Gerhardine Mellody"/>
    <x v="0"/>
    <x v="1"/>
    <d v="2020-10-16T00:00:00"/>
    <x v="0"/>
    <x v="100"/>
    <x v="2"/>
    <x v="3"/>
    <x v="0"/>
    <n v="33"/>
    <x v="3"/>
    <x v="5"/>
  </r>
  <r>
    <x v="27468"/>
    <s v="Ashly Franzolini"/>
    <x v="4"/>
    <x v="4"/>
    <d v="2020-10-11T00:00:00"/>
    <x v="0"/>
    <x v="32"/>
    <x v="9"/>
    <x v="0"/>
    <x v="0"/>
    <n v="11"/>
    <x v="1"/>
    <x v="2"/>
  </r>
  <r>
    <x v="27469"/>
    <s v="Marigold Borrie"/>
    <x v="1"/>
    <x v="1"/>
    <d v="2020-10-26T00:00:00"/>
    <x v="0"/>
    <x v="43"/>
    <x v="26"/>
    <x v="1"/>
    <x v="2"/>
    <n v="23"/>
    <x v="3"/>
    <x v="1"/>
  </r>
  <r>
    <x v="27470"/>
    <s v="Farlie Janaszkiewicz"/>
    <x v="4"/>
    <x v="1"/>
    <d v="2020-10-15T00:00:00"/>
    <x v="0"/>
    <x v="99"/>
    <x v="17"/>
    <x v="1"/>
    <x v="0"/>
    <n v="38"/>
    <x v="3"/>
    <x v="0"/>
  </r>
  <r>
    <x v="27471"/>
    <s v="Muffin Chasmor"/>
    <x v="2"/>
    <x v="1"/>
    <d v="2020-10-18T00:00:00"/>
    <x v="0"/>
    <x v="47"/>
    <x v="15"/>
    <x v="1"/>
    <x v="0"/>
    <n v="6"/>
    <x v="3"/>
    <x v="2"/>
  </r>
  <r>
    <x v="27472"/>
    <s v="Zechariah Evanson"/>
    <x v="4"/>
    <x v="0"/>
    <d v="2020-10-02T00:00:00"/>
    <x v="0"/>
    <x v="245"/>
    <x v="6"/>
    <x v="2"/>
    <x v="0"/>
    <n v="19"/>
    <x v="0"/>
    <x v="5"/>
  </r>
  <r>
    <x v="27473"/>
    <s v="Elihu Ahearne"/>
    <x v="2"/>
    <x v="5"/>
    <d v="2020-10-16T00:00:00"/>
    <x v="2"/>
    <x v="451"/>
    <x v="15"/>
    <x v="0"/>
    <x v="1"/>
    <n v="32"/>
    <x v="1"/>
    <x v="5"/>
  </r>
  <r>
    <x v="27474"/>
    <s v="Lisa Kirrens"/>
    <x v="0"/>
    <x v="7"/>
    <d v="2020-10-17T00:00:00"/>
    <x v="2"/>
    <x v="110"/>
    <x v="13"/>
    <x v="0"/>
    <x v="2"/>
    <n v="41"/>
    <x v="3"/>
    <x v="3"/>
  </r>
  <r>
    <x v="27475"/>
    <s v="Harley Coey"/>
    <x v="2"/>
    <x v="1"/>
    <d v="2020-10-07T00:00:00"/>
    <x v="0"/>
    <x v="163"/>
    <x v="15"/>
    <x v="3"/>
    <x v="2"/>
    <n v="27"/>
    <x v="2"/>
    <x v="4"/>
  </r>
  <r>
    <x v="27476"/>
    <s v="Carmel Gladbach"/>
    <x v="4"/>
    <x v="1"/>
    <d v="2020-10-20T00:00:00"/>
    <x v="0"/>
    <x v="87"/>
    <x v="2"/>
    <x v="0"/>
    <x v="0"/>
    <n v="19"/>
    <x v="0"/>
    <x v="6"/>
  </r>
  <r>
    <x v="27477"/>
    <s v="Hammad Gloves"/>
    <x v="4"/>
    <x v="1"/>
    <d v="2020-10-09T00:00:00"/>
    <x v="0"/>
    <x v="177"/>
    <x v="12"/>
    <x v="3"/>
    <x v="0"/>
    <n v="29"/>
    <x v="1"/>
    <x v="5"/>
  </r>
  <r>
    <x v="27478"/>
    <s v="Brannon De la Yglesia"/>
    <x v="0"/>
    <x v="1"/>
    <d v="2020-10-22T00:00:00"/>
    <x v="2"/>
    <x v="121"/>
    <x v="1"/>
    <x v="0"/>
    <x v="2"/>
    <n v="26"/>
    <x v="2"/>
    <x v="0"/>
  </r>
  <r>
    <x v="27479"/>
    <s v="Hillery Joy"/>
    <x v="0"/>
    <x v="1"/>
    <d v="2020-10-22T00:00:00"/>
    <x v="1"/>
    <x v="86"/>
    <x v="11"/>
    <x v="1"/>
    <x v="0"/>
    <n v="24"/>
    <x v="0"/>
    <x v="0"/>
  </r>
  <r>
    <x v="27480"/>
    <s v="Bliss Peedell"/>
    <x v="2"/>
    <x v="1"/>
    <d v="2020-10-17T00:00:00"/>
    <x v="2"/>
    <x v="247"/>
    <x v="23"/>
    <x v="0"/>
    <x v="0"/>
    <n v="37"/>
    <x v="1"/>
    <x v="3"/>
  </r>
  <r>
    <x v="27481"/>
    <s v="Adolphe Gelsthorpe"/>
    <x v="0"/>
    <x v="1"/>
    <d v="2020-10-29T00:00:00"/>
    <x v="0"/>
    <x v="34"/>
    <x v="22"/>
    <x v="1"/>
    <x v="0"/>
    <n v="44"/>
    <x v="0"/>
    <x v="0"/>
  </r>
  <r>
    <x v="27482"/>
    <s v="Bernarr Calrow"/>
    <x v="1"/>
    <x v="1"/>
    <d v="2020-10-11T00:00:00"/>
    <x v="1"/>
    <x v="452"/>
    <x v="7"/>
    <x v="1"/>
    <x v="0"/>
    <n v="10"/>
    <x v="0"/>
    <x v="2"/>
  </r>
  <r>
    <x v="27483"/>
    <s v="Aron Laker"/>
    <x v="3"/>
    <x v="2"/>
    <d v="2020-10-20T00:00:00"/>
    <x v="0"/>
    <x v="26"/>
    <x v="19"/>
    <x v="2"/>
    <x v="0"/>
    <n v="34"/>
    <x v="3"/>
    <x v="6"/>
  </r>
  <r>
    <x v="27484"/>
    <s v="Nisse Lebang"/>
    <x v="2"/>
    <x v="1"/>
    <d v="2020-10-23T00:00:00"/>
    <x v="0"/>
    <x v="9"/>
    <x v="8"/>
    <x v="1"/>
    <x v="0"/>
    <n v="35"/>
    <x v="0"/>
    <x v="5"/>
  </r>
  <r>
    <x v="27485"/>
    <s v="Edeline Celloni"/>
    <x v="2"/>
    <x v="5"/>
    <d v="2020-10-10T00:00:00"/>
    <x v="0"/>
    <x v="198"/>
    <x v="31"/>
    <x v="2"/>
    <x v="0"/>
    <n v="18"/>
    <x v="0"/>
    <x v="3"/>
  </r>
  <r>
    <x v="27486"/>
    <s v="Evin Imesen"/>
    <x v="3"/>
    <x v="1"/>
    <d v="2020-10-21T00:00:00"/>
    <x v="0"/>
    <x v="43"/>
    <x v="26"/>
    <x v="0"/>
    <x v="1"/>
    <n v="45"/>
    <x v="3"/>
    <x v="4"/>
  </r>
  <r>
    <x v="27487"/>
    <s v="Calli Teffrey"/>
    <x v="2"/>
    <x v="1"/>
    <d v="2020-10-09T00:00:00"/>
    <x v="0"/>
    <x v="49"/>
    <x v="7"/>
    <x v="1"/>
    <x v="2"/>
    <n v="41"/>
    <x v="0"/>
    <x v="5"/>
  </r>
  <r>
    <x v="27488"/>
    <s v="Arleta Parnell"/>
    <x v="2"/>
    <x v="3"/>
    <d v="2020-10-20T00:00:00"/>
    <x v="1"/>
    <x v="86"/>
    <x v="11"/>
    <x v="1"/>
    <x v="2"/>
    <n v="37"/>
    <x v="3"/>
    <x v="6"/>
  </r>
  <r>
    <x v="27489"/>
    <s v="Chrotoem Savins"/>
    <x v="2"/>
    <x v="5"/>
    <d v="2020-10-21T00:00:00"/>
    <x v="0"/>
    <x v="92"/>
    <x v="25"/>
    <x v="0"/>
    <x v="2"/>
    <n v="31"/>
    <x v="1"/>
    <x v="4"/>
  </r>
  <r>
    <x v="27490"/>
    <s v="Fawn Julien"/>
    <x v="0"/>
    <x v="1"/>
    <d v="2020-10-11T00:00:00"/>
    <x v="0"/>
    <x v="9"/>
    <x v="8"/>
    <x v="3"/>
    <x v="0"/>
    <n v="31"/>
    <x v="1"/>
    <x v="2"/>
  </r>
  <r>
    <x v="27491"/>
    <s v="Abramo Dullaghan"/>
    <x v="2"/>
    <x v="9"/>
    <d v="2020-10-08T00:00:00"/>
    <x v="2"/>
    <x v="32"/>
    <x v="9"/>
    <x v="0"/>
    <x v="2"/>
    <n v="43"/>
    <x v="1"/>
    <x v="0"/>
  </r>
  <r>
    <x v="27492"/>
    <s v="Findley Jarnell"/>
    <x v="2"/>
    <x v="3"/>
    <d v="2020-10-21T00:00:00"/>
    <x v="1"/>
    <x v="120"/>
    <x v="36"/>
    <x v="1"/>
    <x v="2"/>
    <n v="19"/>
    <x v="0"/>
    <x v="4"/>
  </r>
  <r>
    <x v="27493"/>
    <s v="Tad Chomley"/>
    <x v="2"/>
    <x v="3"/>
    <d v="2020-10-03T00:00:00"/>
    <x v="0"/>
    <x v="331"/>
    <x v="2"/>
    <x v="0"/>
    <x v="0"/>
    <n v="40"/>
    <x v="3"/>
    <x v="3"/>
  </r>
  <r>
    <x v="27494"/>
    <s v="Fin Mapstone"/>
    <x v="0"/>
    <x v="4"/>
    <d v="2020-10-20T00:00:00"/>
    <x v="0"/>
    <x v="162"/>
    <x v="41"/>
    <x v="1"/>
    <x v="0"/>
    <n v="22"/>
    <x v="3"/>
    <x v="6"/>
  </r>
  <r>
    <x v="27495"/>
    <s v="Harmonia Luker"/>
    <x v="4"/>
    <x v="0"/>
    <d v="2020-10-30T00:00:00"/>
    <x v="0"/>
    <x v="304"/>
    <x v="19"/>
    <x v="0"/>
    <x v="1"/>
    <n v="40"/>
    <x v="0"/>
    <x v="5"/>
  </r>
  <r>
    <x v="27496"/>
    <s v="Jania Potier"/>
    <x v="0"/>
    <x v="3"/>
    <d v="2020-10-28T00:00:00"/>
    <x v="0"/>
    <x v="419"/>
    <x v="20"/>
    <x v="2"/>
    <x v="0"/>
    <n v="32"/>
    <x v="1"/>
    <x v="4"/>
  </r>
  <r>
    <x v="27497"/>
    <s v="Aurel Vanyashin"/>
    <x v="2"/>
    <x v="9"/>
    <d v="2020-10-22T00:00:00"/>
    <x v="0"/>
    <x v="280"/>
    <x v="15"/>
    <x v="1"/>
    <x v="0"/>
    <n v="15"/>
    <x v="0"/>
    <x v="0"/>
  </r>
  <r>
    <x v="27498"/>
    <s v="Stuart Fortesquieu"/>
    <x v="1"/>
    <x v="10"/>
    <d v="2020-10-18T00:00:00"/>
    <x v="0"/>
    <x v="136"/>
    <x v="9"/>
    <x v="3"/>
    <x v="0"/>
    <n v="37"/>
    <x v="1"/>
    <x v="2"/>
  </r>
  <r>
    <x v="27499"/>
    <s v="Merle Downham"/>
    <x v="3"/>
    <x v="1"/>
    <d v="2020-10-19T00:00:00"/>
    <x v="0"/>
    <x v="74"/>
    <x v="9"/>
    <x v="0"/>
    <x v="2"/>
    <n v="42"/>
    <x v="0"/>
    <x v="1"/>
  </r>
  <r>
    <x v="27500"/>
    <s v="Adele Adamovitz"/>
    <x v="0"/>
    <x v="0"/>
    <d v="2020-10-27T00:00:00"/>
    <x v="0"/>
    <x v="97"/>
    <x v="35"/>
    <x v="3"/>
    <x v="2"/>
    <n v="41"/>
    <x v="3"/>
    <x v="6"/>
  </r>
  <r>
    <x v="27501"/>
    <s v="Jessamyn Catto"/>
    <x v="4"/>
    <x v="0"/>
    <d v="2020-10-01T00:00:00"/>
    <x v="0"/>
    <x v="62"/>
    <x v="33"/>
    <x v="1"/>
    <x v="2"/>
    <n v="13"/>
    <x v="1"/>
    <x v="0"/>
  </r>
  <r>
    <x v="27502"/>
    <s v="Tami Malby"/>
    <x v="0"/>
    <x v="1"/>
    <d v="2020-10-26T00:00:00"/>
    <x v="0"/>
    <x v="23"/>
    <x v="18"/>
    <x v="3"/>
    <x v="0"/>
    <n v="10"/>
    <x v="3"/>
    <x v="1"/>
  </r>
  <r>
    <x v="27503"/>
    <s v="Heath Challener"/>
    <x v="3"/>
    <x v="1"/>
    <d v="2020-10-05T00:00:00"/>
    <x v="0"/>
    <x v="9"/>
    <x v="8"/>
    <x v="1"/>
    <x v="2"/>
    <n v="45"/>
    <x v="3"/>
    <x v="1"/>
  </r>
  <r>
    <x v="27504"/>
    <s v="Dolf Snookes"/>
    <x v="4"/>
    <x v="1"/>
    <d v="2020-10-02T00:00:00"/>
    <x v="1"/>
    <x v="61"/>
    <x v="16"/>
    <x v="2"/>
    <x v="0"/>
    <n v="20"/>
    <x v="1"/>
    <x v="5"/>
  </r>
  <r>
    <x v="27505"/>
    <s v="Leisha Worcester"/>
    <x v="2"/>
    <x v="1"/>
    <d v="2020-10-21T00:00:00"/>
    <x v="0"/>
    <x v="42"/>
    <x v="13"/>
    <x v="0"/>
    <x v="0"/>
    <n v="24"/>
    <x v="1"/>
    <x v="4"/>
  </r>
  <r>
    <x v="27506"/>
    <s v="Kiri Kike"/>
    <x v="0"/>
    <x v="1"/>
    <d v="2020-10-16T00:00:00"/>
    <x v="0"/>
    <x v="13"/>
    <x v="12"/>
    <x v="1"/>
    <x v="0"/>
    <n v="43"/>
    <x v="3"/>
    <x v="5"/>
  </r>
  <r>
    <x v="27507"/>
    <s v="Donnamarie Leafe"/>
    <x v="0"/>
    <x v="1"/>
    <d v="2020-10-18T00:00:00"/>
    <x v="0"/>
    <x v="50"/>
    <x v="30"/>
    <x v="0"/>
    <x v="2"/>
    <n v="6"/>
    <x v="0"/>
    <x v="2"/>
  </r>
  <r>
    <x v="27508"/>
    <s v="Bernardo Balmann"/>
    <x v="2"/>
    <x v="1"/>
    <d v="2020-10-21T00:00:00"/>
    <x v="2"/>
    <x v="61"/>
    <x v="16"/>
    <x v="0"/>
    <x v="0"/>
    <n v="45"/>
    <x v="1"/>
    <x v="4"/>
  </r>
  <r>
    <x v="27509"/>
    <s v="Celene Eyree"/>
    <x v="1"/>
    <x v="10"/>
    <d v="2020-10-28T00:00:00"/>
    <x v="0"/>
    <x v="374"/>
    <x v="11"/>
    <x v="3"/>
    <x v="0"/>
    <n v="34"/>
    <x v="1"/>
    <x v="4"/>
  </r>
  <r>
    <x v="27510"/>
    <s v="Torrie Izakson"/>
    <x v="1"/>
    <x v="1"/>
    <d v="2020-10-11T00:00:00"/>
    <x v="0"/>
    <x v="1"/>
    <x v="1"/>
    <x v="2"/>
    <x v="0"/>
    <n v="19"/>
    <x v="0"/>
    <x v="2"/>
  </r>
  <r>
    <x v="27511"/>
    <s v="Caterina Armatidge"/>
    <x v="2"/>
    <x v="9"/>
    <d v="2020-10-11T00:00:00"/>
    <x v="1"/>
    <x v="181"/>
    <x v="26"/>
    <x v="3"/>
    <x v="0"/>
    <n v="23"/>
    <x v="0"/>
    <x v="2"/>
  </r>
  <r>
    <x v="27512"/>
    <s v="Jarrod Leyshon"/>
    <x v="1"/>
    <x v="1"/>
    <d v="2020-10-26T00:00:00"/>
    <x v="0"/>
    <x v="86"/>
    <x v="11"/>
    <x v="2"/>
    <x v="0"/>
    <n v="13"/>
    <x v="1"/>
    <x v="1"/>
  </r>
  <r>
    <x v="27513"/>
    <s v="Jennica Seawright"/>
    <x v="4"/>
    <x v="0"/>
    <d v="2020-10-01T00:00:00"/>
    <x v="2"/>
    <x v="47"/>
    <x v="15"/>
    <x v="0"/>
    <x v="1"/>
    <n v="28"/>
    <x v="1"/>
    <x v="0"/>
  </r>
  <r>
    <x v="27514"/>
    <s v="Timmie Cardnell"/>
    <x v="2"/>
    <x v="9"/>
    <d v="2020-10-23T00:00:00"/>
    <x v="0"/>
    <x v="66"/>
    <x v="31"/>
    <x v="2"/>
    <x v="2"/>
    <n v="6"/>
    <x v="1"/>
    <x v="5"/>
  </r>
  <r>
    <x v="27515"/>
    <s v="Gothart Pawelczyk"/>
    <x v="0"/>
    <x v="3"/>
    <d v="2020-10-15T00:00:00"/>
    <x v="0"/>
    <x v="277"/>
    <x v="25"/>
    <x v="3"/>
    <x v="0"/>
    <n v="8"/>
    <x v="1"/>
    <x v="0"/>
  </r>
  <r>
    <x v="27516"/>
    <s v="Delia Hould"/>
    <x v="3"/>
    <x v="1"/>
    <d v="2020-10-27T00:00:00"/>
    <x v="2"/>
    <x v="54"/>
    <x v="6"/>
    <x v="0"/>
    <x v="0"/>
    <n v="17"/>
    <x v="0"/>
    <x v="6"/>
  </r>
  <r>
    <x v="27517"/>
    <s v="Angelita Ashenhurst"/>
    <x v="2"/>
    <x v="1"/>
    <d v="2020-10-26T00:00:00"/>
    <x v="0"/>
    <x v="87"/>
    <x v="2"/>
    <x v="0"/>
    <x v="0"/>
    <n v="20"/>
    <x v="0"/>
    <x v="1"/>
  </r>
  <r>
    <x v="27518"/>
    <s v="Fleming Bearcock"/>
    <x v="0"/>
    <x v="7"/>
    <d v="2020-10-30T00:00:00"/>
    <x v="2"/>
    <x v="69"/>
    <x v="6"/>
    <x v="0"/>
    <x v="2"/>
    <n v="13"/>
    <x v="0"/>
    <x v="5"/>
  </r>
  <r>
    <x v="27519"/>
    <s v="Andie Hickin"/>
    <x v="2"/>
    <x v="7"/>
    <d v="2020-10-20T00:00:00"/>
    <x v="0"/>
    <x v="122"/>
    <x v="20"/>
    <x v="2"/>
    <x v="0"/>
    <n v="36"/>
    <x v="1"/>
    <x v="6"/>
  </r>
  <r>
    <x v="27520"/>
    <s v="Logan Caspell"/>
    <x v="3"/>
    <x v="6"/>
    <d v="2020-10-19T00:00:00"/>
    <x v="0"/>
    <x v="374"/>
    <x v="11"/>
    <x v="2"/>
    <x v="0"/>
    <n v="42"/>
    <x v="0"/>
    <x v="1"/>
  </r>
  <r>
    <x v="27521"/>
    <s v="Nanci Shawyers"/>
    <x v="4"/>
    <x v="8"/>
    <d v="2020-10-05T00:00:00"/>
    <x v="1"/>
    <x v="39"/>
    <x v="15"/>
    <x v="2"/>
    <x v="2"/>
    <n v="16"/>
    <x v="2"/>
    <x v="1"/>
  </r>
  <r>
    <x v="27522"/>
    <s v="Gladi Morehall"/>
    <x v="2"/>
    <x v="5"/>
    <d v="2020-10-23T00:00:00"/>
    <x v="0"/>
    <x v="318"/>
    <x v="15"/>
    <x v="3"/>
    <x v="0"/>
    <n v="44"/>
    <x v="1"/>
    <x v="5"/>
  </r>
  <r>
    <x v="27523"/>
    <s v="Karleen De Mars"/>
    <x v="0"/>
    <x v="1"/>
    <d v="2020-10-24T00:00:00"/>
    <x v="0"/>
    <x v="66"/>
    <x v="31"/>
    <x v="1"/>
    <x v="0"/>
    <n v="28"/>
    <x v="0"/>
    <x v="3"/>
  </r>
  <r>
    <x v="27524"/>
    <s v="Eirena Gregorowicz"/>
    <x v="4"/>
    <x v="1"/>
    <d v="2020-10-21T00:00:00"/>
    <x v="1"/>
    <x v="267"/>
    <x v="46"/>
    <x v="2"/>
    <x v="0"/>
    <n v="36"/>
    <x v="1"/>
    <x v="4"/>
  </r>
  <r>
    <x v="27525"/>
    <s v="Barri Tappington"/>
    <x v="1"/>
    <x v="1"/>
    <d v="2020-10-19T00:00:00"/>
    <x v="1"/>
    <x v="239"/>
    <x v="7"/>
    <x v="1"/>
    <x v="0"/>
    <n v="36"/>
    <x v="3"/>
    <x v="1"/>
  </r>
  <r>
    <x v="27526"/>
    <s v="Ambrose Morphew"/>
    <x v="2"/>
    <x v="9"/>
    <d v="2020-10-15T00:00:00"/>
    <x v="0"/>
    <x v="279"/>
    <x v="2"/>
    <x v="1"/>
    <x v="0"/>
    <n v="43"/>
    <x v="0"/>
    <x v="0"/>
  </r>
  <r>
    <x v="27527"/>
    <s v="Byrann Malarkey"/>
    <x v="4"/>
    <x v="1"/>
    <d v="2020-10-29T00:00:00"/>
    <x v="0"/>
    <x v="267"/>
    <x v="46"/>
    <x v="0"/>
    <x v="0"/>
    <n v="14"/>
    <x v="0"/>
    <x v="0"/>
  </r>
  <r>
    <x v="27528"/>
    <s v="Les Elliss"/>
    <x v="0"/>
    <x v="1"/>
    <d v="2020-10-12T00:00:00"/>
    <x v="0"/>
    <x v="389"/>
    <x v="15"/>
    <x v="0"/>
    <x v="0"/>
    <n v="36"/>
    <x v="1"/>
    <x v="1"/>
  </r>
  <r>
    <x v="27529"/>
    <s v="Joyce Yaneev"/>
    <x v="4"/>
    <x v="1"/>
    <d v="2020-10-28T00:00:00"/>
    <x v="0"/>
    <x v="195"/>
    <x v="9"/>
    <x v="1"/>
    <x v="1"/>
    <n v="39"/>
    <x v="1"/>
    <x v="4"/>
  </r>
  <r>
    <x v="27530"/>
    <s v="Lyssa Bonnet"/>
    <x v="2"/>
    <x v="9"/>
    <d v="2020-10-14T00:00:00"/>
    <x v="0"/>
    <x v="257"/>
    <x v="15"/>
    <x v="1"/>
    <x v="1"/>
    <n v="23"/>
    <x v="0"/>
    <x v="4"/>
  </r>
  <r>
    <x v="27531"/>
    <s v="Mallory Storrah"/>
    <x v="2"/>
    <x v="7"/>
    <d v="2020-10-03T00:00:00"/>
    <x v="2"/>
    <x v="24"/>
    <x v="13"/>
    <x v="0"/>
    <x v="0"/>
    <n v="24"/>
    <x v="2"/>
    <x v="3"/>
  </r>
  <r>
    <x v="27532"/>
    <s v="Scot Harnott"/>
    <x v="3"/>
    <x v="6"/>
    <d v="2020-10-27T00:00:00"/>
    <x v="0"/>
    <x v="320"/>
    <x v="20"/>
    <x v="3"/>
    <x v="0"/>
    <n v="27"/>
    <x v="1"/>
    <x v="6"/>
  </r>
  <r>
    <x v="27533"/>
    <s v="Stesha Danit"/>
    <x v="2"/>
    <x v="1"/>
    <d v="2020-10-18T00:00:00"/>
    <x v="0"/>
    <x v="231"/>
    <x v="15"/>
    <x v="0"/>
    <x v="1"/>
    <n v="11"/>
    <x v="1"/>
    <x v="2"/>
  </r>
  <r>
    <x v="27534"/>
    <s v="Dianne Hulburd"/>
    <x v="0"/>
    <x v="7"/>
    <d v="2020-10-13T00:00:00"/>
    <x v="0"/>
    <x v="147"/>
    <x v="23"/>
    <x v="0"/>
    <x v="0"/>
    <n v="36"/>
    <x v="2"/>
    <x v="6"/>
  </r>
  <r>
    <x v="27535"/>
    <s v="Flint Sugg"/>
    <x v="2"/>
    <x v="9"/>
    <d v="2020-10-30T00:00:00"/>
    <x v="2"/>
    <x v="92"/>
    <x v="25"/>
    <x v="0"/>
    <x v="2"/>
    <n v="38"/>
    <x v="3"/>
    <x v="5"/>
  </r>
  <r>
    <x v="27536"/>
    <s v="Daisie Filson"/>
    <x v="2"/>
    <x v="1"/>
    <d v="2020-10-03T00:00:00"/>
    <x v="0"/>
    <x v="268"/>
    <x v="6"/>
    <x v="0"/>
    <x v="0"/>
    <n v="6"/>
    <x v="1"/>
    <x v="3"/>
  </r>
  <r>
    <x v="27537"/>
    <s v="Kathlin Henden"/>
    <x v="2"/>
    <x v="1"/>
    <d v="2020-10-21T00:00:00"/>
    <x v="2"/>
    <x v="372"/>
    <x v="15"/>
    <x v="0"/>
    <x v="0"/>
    <n v="8"/>
    <x v="0"/>
    <x v="4"/>
  </r>
  <r>
    <x v="27538"/>
    <s v="Faye Edon"/>
    <x v="0"/>
    <x v="0"/>
    <d v="2020-10-18T00:00:00"/>
    <x v="0"/>
    <x v="298"/>
    <x v="6"/>
    <x v="1"/>
    <x v="0"/>
    <n v="44"/>
    <x v="0"/>
    <x v="2"/>
  </r>
  <r>
    <x v="27539"/>
    <s v="Corbet Pelz"/>
    <x v="3"/>
    <x v="5"/>
    <d v="2020-10-13T00:00:00"/>
    <x v="2"/>
    <x v="55"/>
    <x v="27"/>
    <x v="0"/>
    <x v="1"/>
    <n v="29"/>
    <x v="1"/>
    <x v="6"/>
  </r>
  <r>
    <x v="27540"/>
    <s v="Chucho Hannum"/>
    <x v="2"/>
    <x v="5"/>
    <d v="2020-10-28T00:00:00"/>
    <x v="0"/>
    <x v="47"/>
    <x v="15"/>
    <x v="3"/>
    <x v="0"/>
    <n v="35"/>
    <x v="2"/>
    <x v="4"/>
  </r>
  <r>
    <x v="27541"/>
    <s v="Dallon Tittershill"/>
    <x v="3"/>
    <x v="1"/>
    <d v="2020-10-18T00:00:00"/>
    <x v="0"/>
    <x v="100"/>
    <x v="2"/>
    <x v="1"/>
    <x v="0"/>
    <n v="21"/>
    <x v="3"/>
    <x v="2"/>
  </r>
  <r>
    <x v="27542"/>
    <s v="Evelin MacGebenay"/>
    <x v="2"/>
    <x v="1"/>
    <d v="2020-10-18T00:00:00"/>
    <x v="0"/>
    <x v="108"/>
    <x v="34"/>
    <x v="3"/>
    <x v="0"/>
    <n v="28"/>
    <x v="0"/>
    <x v="2"/>
  </r>
  <r>
    <x v="27543"/>
    <s v="Aundrea Gleasane"/>
    <x v="3"/>
    <x v="1"/>
    <d v="2020-10-23T00:00:00"/>
    <x v="0"/>
    <x v="202"/>
    <x v="2"/>
    <x v="0"/>
    <x v="0"/>
    <n v="39"/>
    <x v="2"/>
    <x v="5"/>
  </r>
  <r>
    <x v="27544"/>
    <s v="Shawna Minchinton"/>
    <x v="0"/>
    <x v="1"/>
    <d v="2020-10-05T00:00:00"/>
    <x v="1"/>
    <x v="106"/>
    <x v="36"/>
    <x v="2"/>
    <x v="2"/>
    <n v="39"/>
    <x v="1"/>
    <x v="1"/>
  </r>
  <r>
    <x v="27545"/>
    <s v="Kirby Lehrle"/>
    <x v="3"/>
    <x v="1"/>
    <d v="2020-10-25T00:00:00"/>
    <x v="0"/>
    <x v="145"/>
    <x v="1"/>
    <x v="0"/>
    <x v="0"/>
    <n v="23"/>
    <x v="0"/>
    <x v="2"/>
  </r>
  <r>
    <x v="27546"/>
    <s v="Starlene MacLardie"/>
    <x v="0"/>
    <x v="1"/>
    <d v="2020-10-27T00:00:00"/>
    <x v="0"/>
    <x v="120"/>
    <x v="36"/>
    <x v="3"/>
    <x v="0"/>
    <n v="42"/>
    <x v="0"/>
    <x v="6"/>
  </r>
  <r>
    <x v="27547"/>
    <s v="Kalila Tappin"/>
    <x v="0"/>
    <x v="1"/>
    <d v="2020-10-17T00:00:00"/>
    <x v="0"/>
    <x v="429"/>
    <x v="12"/>
    <x v="2"/>
    <x v="2"/>
    <n v="29"/>
    <x v="0"/>
    <x v="3"/>
  </r>
  <r>
    <x v="27548"/>
    <s v="Pattin Bartrap"/>
    <x v="4"/>
    <x v="8"/>
    <d v="2020-10-02T00:00:00"/>
    <x v="1"/>
    <x v="43"/>
    <x v="26"/>
    <x v="1"/>
    <x v="2"/>
    <n v="23"/>
    <x v="0"/>
    <x v="5"/>
  </r>
  <r>
    <x v="27549"/>
    <s v="Clareta Marrion"/>
    <x v="2"/>
    <x v="1"/>
    <d v="2020-10-05T00:00:00"/>
    <x v="0"/>
    <x v="397"/>
    <x v="15"/>
    <x v="1"/>
    <x v="0"/>
    <n v="44"/>
    <x v="0"/>
    <x v="1"/>
  </r>
  <r>
    <x v="27550"/>
    <s v="Genny Jorissen"/>
    <x v="0"/>
    <x v="1"/>
    <d v="2020-10-08T00:00:00"/>
    <x v="0"/>
    <x v="147"/>
    <x v="23"/>
    <x v="1"/>
    <x v="1"/>
    <n v="20"/>
    <x v="0"/>
    <x v="0"/>
  </r>
  <r>
    <x v="27551"/>
    <s v="Stanfield Domb"/>
    <x v="2"/>
    <x v="1"/>
    <d v="2020-10-24T00:00:00"/>
    <x v="0"/>
    <x v="32"/>
    <x v="9"/>
    <x v="0"/>
    <x v="0"/>
    <n v="14"/>
    <x v="1"/>
    <x v="3"/>
  </r>
  <r>
    <x v="27552"/>
    <s v="Sadie Wainscot"/>
    <x v="2"/>
    <x v="1"/>
    <d v="2020-10-10T00:00:00"/>
    <x v="0"/>
    <x v="163"/>
    <x v="15"/>
    <x v="2"/>
    <x v="0"/>
    <n v="22"/>
    <x v="1"/>
    <x v="3"/>
  </r>
  <r>
    <x v="27553"/>
    <s v="Valle Caverhill"/>
    <x v="2"/>
    <x v="1"/>
    <d v="2020-10-05T00:00:00"/>
    <x v="0"/>
    <x v="99"/>
    <x v="17"/>
    <x v="3"/>
    <x v="0"/>
    <n v="34"/>
    <x v="2"/>
    <x v="1"/>
  </r>
  <r>
    <x v="27554"/>
    <s v="Pammy Mepham"/>
    <x v="2"/>
    <x v="1"/>
    <d v="2020-10-08T00:00:00"/>
    <x v="2"/>
    <x v="184"/>
    <x v="8"/>
    <x v="0"/>
    <x v="0"/>
    <n v="36"/>
    <x v="1"/>
    <x v="0"/>
  </r>
  <r>
    <x v="27555"/>
    <s v="Hetty Shipp"/>
    <x v="2"/>
    <x v="5"/>
    <d v="2020-10-14T00:00:00"/>
    <x v="0"/>
    <x v="65"/>
    <x v="34"/>
    <x v="1"/>
    <x v="0"/>
    <n v="12"/>
    <x v="3"/>
    <x v="4"/>
  </r>
  <r>
    <x v="27556"/>
    <s v="Jacquetta Ollerhead"/>
    <x v="3"/>
    <x v="9"/>
    <d v="2020-10-19T00:00:00"/>
    <x v="1"/>
    <x v="83"/>
    <x v="6"/>
    <x v="1"/>
    <x v="0"/>
    <n v="19"/>
    <x v="1"/>
    <x v="1"/>
  </r>
  <r>
    <x v="27557"/>
    <s v="Nat Lortz"/>
    <x v="2"/>
    <x v="1"/>
    <d v="2020-10-20T00:00:00"/>
    <x v="2"/>
    <x v="198"/>
    <x v="31"/>
    <x v="0"/>
    <x v="0"/>
    <n v="21"/>
    <x v="1"/>
    <x v="6"/>
  </r>
  <r>
    <x v="27558"/>
    <s v="Aron Tilling"/>
    <x v="4"/>
    <x v="0"/>
    <d v="2020-10-28T00:00:00"/>
    <x v="2"/>
    <x v="63"/>
    <x v="31"/>
    <x v="0"/>
    <x v="2"/>
    <n v="5"/>
    <x v="3"/>
    <x v="4"/>
  </r>
  <r>
    <x v="27559"/>
    <s v="Alisun Sturmey"/>
    <x v="4"/>
    <x v="4"/>
    <d v="2020-10-01T00:00:00"/>
    <x v="0"/>
    <x v="131"/>
    <x v="20"/>
    <x v="2"/>
    <x v="1"/>
    <n v="13"/>
    <x v="3"/>
    <x v="0"/>
  </r>
  <r>
    <x v="27560"/>
    <s v="Marion Fahy"/>
    <x v="2"/>
    <x v="1"/>
    <d v="2020-10-19T00:00:00"/>
    <x v="2"/>
    <x v="24"/>
    <x v="13"/>
    <x v="0"/>
    <x v="0"/>
    <n v="26"/>
    <x v="1"/>
    <x v="1"/>
  </r>
  <r>
    <x v="27561"/>
    <s v="Briny Connechy"/>
    <x v="4"/>
    <x v="1"/>
    <d v="2020-10-14T00:00:00"/>
    <x v="0"/>
    <x v="25"/>
    <x v="7"/>
    <x v="3"/>
    <x v="1"/>
    <n v="39"/>
    <x v="1"/>
    <x v="4"/>
  </r>
  <r>
    <x v="27562"/>
    <s v="Kinnie Oswick"/>
    <x v="0"/>
    <x v="4"/>
    <d v="2020-10-11T00:00:00"/>
    <x v="1"/>
    <x v="43"/>
    <x v="26"/>
    <x v="3"/>
    <x v="1"/>
    <n v="11"/>
    <x v="0"/>
    <x v="2"/>
  </r>
  <r>
    <x v="27563"/>
    <s v="Berkley Leyes"/>
    <x v="2"/>
    <x v="1"/>
    <d v="2020-10-24T00:00:00"/>
    <x v="0"/>
    <x v="7"/>
    <x v="7"/>
    <x v="2"/>
    <x v="0"/>
    <n v="20"/>
    <x v="0"/>
    <x v="3"/>
  </r>
  <r>
    <x v="27564"/>
    <s v="Calhoun Letterese"/>
    <x v="2"/>
    <x v="1"/>
    <d v="2020-10-17T00:00:00"/>
    <x v="0"/>
    <x v="308"/>
    <x v="5"/>
    <x v="0"/>
    <x v="0"/>
    <n v="6"/>
    <x v="1"/>
    <x v="3"/>
  </r>
  <r>
    <x v="27565"/>
    <s v="Jacquelin Sheldon"/>
    <x v="2"/>
    <x v="1"/>
    <d v="2020-10-24T00:00:00"/>
    <x v="0"/>
    <x v="31"/>
    <x v="6"/>
    <x v="2"/>
    <x v="2"/>
    <n v="45"/>
    <x v="0"/>
    <x v="3"/>
  </r>
  <r>
    <x v="27566"/>
    <s v="Raul Phippard"/>
    <x v="2"/>
    <x v="7"/>
    <d v="2020-10-20T00:00:00"/>
    <x v="2"/>
    <x v="104"/>
    <x v="2"/>
    <x v="0"/>
    <x v="0"/>
    <n v="23"/>
    <x v="1"/>
    <x v="6"/>
  </r>
  <r>
    <x v="27567"/>
    <s v="Taryn MacWilliam"/>
    <x v="0"/>
    <x v="1"/>
    <d v="2020-10-21T00:00:00"/>
    <x v="0"/>
    <x v="8"/>
    <x v="6"/>
    <x v="2"/>
    <x v="0"/>
    <n v="39"/>
    <x v="1"/>
    <x v="4"/>
  </r>
  <r>
    <x v="27568"/>
    <s v="Pooh Campanelle"/>
    <x v="3"/>
    <x v="1"/>
    <d v="2020-10-28T00:00:00"/>
    <x v="0"/>
    <x v="154"/>
    <x v="20"/>
    <x v="0"/>
    <x v="2"/>
    <n v="29"/>
    <x v="0"/>
    <x v="4"/>
  </r>
  <r>
    <x v="27569"/>
    <s v="Violette Nannetti"/>
    <x v="2"/>
    <x v="1"/>
    <d v="2020-10-08T00:00:00"/>
    <x v="2"/>
    <x v="6"/>
    <x v="6"/>
    <x v="0"/>
    <x v="0"/>
    <n v="8"/>
    <x v="2"/>
    <x v="0"/>
  </r>
  <r>
    <x v="27570"/>
    <s v="Bearnard Vink"/>
    <x v="2"/>
    <x v="7"/>
    <d v="2020-10-11T00:00:00"/>
    <x v="2"/>
    <x v="26"/>
    <x v="19"/>
    <x v="0"/>
    <x v="0"/>
    <n v="34"/>
    <x v="0"/>
    <x v="2"/>
  </r>
  <r>
    <x v="27571"/>
    <s v="Codi Warrillow"/>
    <x v="3"/>
    <x v="2"/>
    <d v="2020-10-08T00:00:00"/>
    <x v="1"/>
    <x v="110"/>
    <x v="13"/>
    <x v="1"/>
    <x v="0"/>
    <n v="11"/>
    <x v="0"/>
    <x v="0"/>
  </r>
  <r>
    <x v="27572"/>
    <s v="Obediah Logie"/>
    <x v="3"/>
    <x v="1"/>
    <d v="2020-10-11T00:00:00"/>
    <x v="2"/>
    <x v="9"/>
    <x v="8"/>
    <x v="0"/>
    <x v="1"/>
    <n v="14"/>
    <x v="0"/>
    <x v="2"/>
  </r>
  <r>
    <x v="27573"/>
    <s v="Silvie Lohde"/>
    <x v="3"/>
    <x v="1"/>
    <d v="2020-10-15T00:00:00"/>
    <x v="0"/>
    <x v="232"/>
    <x v="38"/>
    <x v="3"/>
    <x v="1"/>
    <n v="22"/>
    <x v="1"/>
    <x v="0"/>
  </r>
  <r>
    <x v="27574"/>
    <s v="Fred Lally"/>
    <x v="1"/>
    <x v="1"/>
    <d v="2020-10-17T00:00:00"/>
    <x v="0"/>
    <x v="426"/>
    <x v="23"/>
    <x v="3"/>
    <x v="0"/>
    <n v="42"/>
    <x v="0"/>
    <x v="3"/>
  </r>
  <r>
    <x v="27575"/>
    <s v="Allie Sushams"/>
    <x v="1"/>
    <x v="1"/>
    <d v="2020-10-30T00:00:00"/>
    <x v="1"/>
    <x v="351"/>
    <x v="15"/>
    <x v="2"/>
    <x v="0"/>
    <n v="36"/>
    <x v="0"/>
    <x v="5"/>
  </r>
  <r>
    <x v="27576"/>
    <s v="Vergil Cawte"/>
    <x v="0"/>
    <x v="1"/>
    <d v="2020-10-03T00:00:00"/>
    <x v="0"/>
    <x v="263"/>
    <x v="24"/>
    <x v="2"/>
    <x v="0"/>
    <n v="32"/>
    <x v="1"/>
    <x v="3"/>
  </r>
  <r>
    <x v="27577"/>
    <s v="Wally Torrance"/>
    <x v="0"/>
    <x v="1"/>
    <d v="2020-10-30T00:00:00"/>
    <x v="1"/>
    <x v="108"/>
    <x v="34"/>
    <x v="3"/>
    <x v="0"/>
    <n v="38"/>
    <x v="3"/>
    <x v="5"/>
  </r>
  <r>
    <x v="27578"/>
    <s v="Jackquelin Podbury"/>
    <x v="0"/>
    <x v="1"/>
    <d v="2020-10-21T00:00:00"/>
    <x v="2"/>
    <x v="341"/>
    <x v="2"/>
    <x v="0"/>
    <x v="0"/>
    <n v="25"/>
    <x v="0"/>
    <x v="4"/>
  </r>
  <r>
    <x v="27579"/>
    <s v="Wadsworth Skews"/>
    <x v="1"/>
    <x v="1"/>
    <d v="2020-10-06T00:00:00"/>
    <x v="1"/>
    <x v="54"/>
    <x v="6"/>
    <x v="2"/>
    <x v="1"/>
    <n v="11"/>
    <x v="0"/>
    <x v="6"/>
  </r>
  <r>
    <x v="27580"/>
    <s v="Becka Goodsal"/>
    <x v="1"/>
    <x v="1"/>
    <d v="2020-10-24T00:00:00"/>
    <x v="0"/>
    <x v="117"/>
    <x v="6"/>
    <x v="0"/>
    <x v="0"/>
    <n v="26"/>
    <x v="1"/>
    <x v="3"/>
  </r>
  <r>
    <x v="27581"/>
    <s v="Fidela Docket"/>
    <x v="3"/>
    <x v="1"/>
    <d v="2020-10-16T00:00:00"/>
    <x v="0"/>
    <x v="16"/>
    <x v="0"/>
    <x v="1"/>
    <x v="0"/>
    <n v="21"/>
    <x v="0"/>
    <x v="5"/>
  </r>
  <r>
    <x v="27582"/>
    <s v="Karna Real"/>
    <x v="0"/>
    <x v="1"/>
    <d v="2020-10-28T00:00:00"/>
    <x v="0"/>
    <x v="86"/>
    <x v="11"/>
    <x v="1"/>
    <x v="2"/>
    <n v="44"/>
    <x v="3"/>
    <x v="4"/>
  </r>
  <r>
    <x v="27583"/>
    <s v="Berty Hardy-Piggin"/>
    <x v="3"/>
    <x v="9"/>
    <d v="2020-10-01T00:00:00"/>
    <x v="0"/>
    <x v="422"/>
    <x v="15"/>
    <x v="2"/>
    <x v="0"/>
    <n v="19"/>
    <x v="0"/>
    <x v="0"/>
  </r>
  <r>
    <x v="27584"/>
    <s v="Marlow Ianiello"/>
    <x v="0"/>
    <x v="1"/>
    <d v="2020-10-18T00:00:00"/>
    <x v="0"/>
    <x v="113"/>
    <x v="27"/>
    <x v="2"/>
    <x v="1"/>
    <n v="6"/>
    <x v="1"/>
    <x v="2"/>
  </r>
  <r>
    <x v="27585"/>
    <s v="Ethelda Boyford"/>
    <x v="0"/>
    <x v="3"/>
    <d v="2020-10-30T00:00:00"/>
    <x v="0"/>
    <x v="0"/>
    <x v="0"/>
    <x v="2"/>
    <x v="0"/>
    <n v="16"/>
    <x v="1"/>
    <x v="5"/>
  </r>
  <r>
    <x v="27586"/>
    <s v="Ignacius Tellenbrok"/>
    <x v="2"/>
    <x v="9"/>
    <d v="2020-10-11T00:00:00"/>
    <x v="0"/>
    <x v="177"/>
    <x v="12"/>
    <x v="1"/>
    <x v="0"/>
    <n v="16"/>
    <x v="0"/>
    <x v="2"/>
  </r>
  <r>
    <x v="27587"/>
    <s v="Theo Marchent"/>
    <x v="3"/>
    <x v="1"/>
    <d v="2020-10-25T00:00:00"/>
    <x v="1"/>
    <x v="141"/>
    <x v="38"/>
    <x v="1"/>
    <x v="0"/>
    <n v="7"/>
    <x v="3"/>
    <x v="2"/>
  </r>
  <r>
    <x v="27588"/>
    <s v="Melvin Enocksson"/>
    <x v="0"/>
    <x v="3"/>
    <d v="2020-10-23T00:00:00"/>
    <x v="0"/>
    <x v="30"/>
    <x v="21"/>
    <x v="2"/>
    <x v="1"/>
    <n v="26"/>
    <x v="1"/>
    <x v="5"/>
  </r>
  <r>
    <x v="27589"/>
    <s v="Lucais Fuggles"/>
    <x v="2"/>
    <x v="9"/>
    <d v="2020-10-25T00:00:00"/>
    <x v="0"/>
    <x v="9"/>
    <x v="8"/>
    <x v="3"/>
    <x v="0"/>
    <n v="7"/>
    <x v="1"/>
    <x v="2"/>
  </r>
  <r>
    <x v="27590"/>
    <s v="Zola Kienzle"/>
    <x v="2"/>
    <x v="1"/>
    <d v="2020-10-19T00:00:00"/>
    <x v="0"/>
    <x v="107"/>
    <x v="15"/>
    <x v="0"/>
    <x v="2"/>
    <n v="7"/>
    <x v="3"/>
    <x v="1"/>
  </r>
  <r>
    <x v="27591"/>
    <s v="Marguerite Naulls"/>
    <x v="0"/>
    <x v="1"/>
    <d v="2020-10-04T00:00:00"/>
    <x v="0"/>
    <x v="31"/>
    <x v="6"/>
    <x v="2"/>
    <x v="0"/>
    <n v="21"/>
    <x v="0"/>
    <x v="2"/>
  </r>
  <r>
    <x v="27592"/>
    <s v="Val Aronovich"/>
    <x v="0"/>
    <x v="1"/>
    <d v="2020-10-05T00:00:00"/>
    <x v="0"/>
    <x v="65"/>
    <x v="34"/>
    <x v="1"/>
    <x v="0"/>
    <n v="28"/>
    <x v="0"/>
    <x v="1"/>
  </r>
  <r>
    <x v="27593"/>
    <s v="Christopher Hinrichsen"/>
    <x v="2"/>
    <x v="5"/>
    <d v="2020-10-13T00:00:00"/>
    <x v="2"/>
    <x v="127"/>
    <x v="20"/>
    <x v="0"/>
    <x v="0"/>
    <n v="7"/>
    <x v="0"/>
    <x v="6"/>
  </r>
  <r>
    <x v="27594"/>
    <s v="Averil Bengough"/>
    <x v="3"/>
    <x v="1"/>
    <d v="2020-10-12T00:00:00"/>
    <x v="0"/>
    <x v="7"/>
    <x v="7"/>
    <x v="1"/>
    <x v="2"/>
    <n v="40"/>
    <x v="0"/>
    <x v="1"/>
  </r>
  <r>
    <x v="27595"/>
    <s v="Charline Elton"/>
    <x v="1"/>
    <x v="1"/>
    <d v="2020-10-07T00:00:00"/>
    <x v="0"/>
    <x v="174"/>
    <x v="14"/>
    <x v="1"/>
    <x v="2"/>
    <n v="28"/>
    <x v="0"/>
    <x v="4"/>
  </r>
  <r>
    <x v="27596"/>
    <s v="Vania Butterwick"/>
    <x v="0"/>
    <x v="0"/>
    <d v="2020-10-25T00:00:00"/>
    <x v="0"/>
    <x v="141"/>
    <x v="38"/>
    <x v="0"/>
    <x v="1"/>
    <n v="23"/>
    <x v="0"/>
    <x v="2"/>
  </r>
  <r>
    <x v="27597"/>
    <s v="Maynord Ludewig"/>
    <x v="2"/>
    <x v="9"/>
    <d v="2020-10-14T00:00:00"/>
    <x v="2"/>
    <x v="254"/>
    <x v="7"/>
    <x v="0"/>
    <x v="0"/>
    <n v="13"/>
    <x v="0"/>
    <x v="4"/>
  </r>
  <r>
    <x v="27598"/>
    <s v="Fabien Keays"/>
    <x v="0"/>
    <x v="4"/>
    <d v="2020-10-28T00:00:00"/>
    <x v="2"/>
    <x v="107"/>
    <x v="15"/>
    <x v="0"/>
    <x v="2"/>
    <n v="36"/>
    <x v="3"/>
    <x v="4"/>
  </r>
  <r>
    <x v="27599"/>
    <s v="Nevsa Malatalant"/>
    <x v="2"/>
    <x v="5"/>
    <d v="2020-10-27T00:00:00"/>
    <x v="0"/>
    <x v="19"/>
    <x v="16"/>
    <x v="1"/>
    <x v="0"/>
    <n v="33"/>
    <x v="0"/>
    <x v="6"/>
  </r>
  <r>
    <x v="27600"/>
    <s v="Alfons Rehorek"/>
    <x v="4"/>
    <x v="8"/>
    <d v="2020-10-09T00:00:00"/>
    <x v="0"/>
    <x v="235"/>
    <x v="43"/>
    <x v="3"/>
    <x v="2"/>
    <n v="27"/>
    <x v="1"/>
    <x v="5"/>
  </r>
  <r>
    <x v="27601"/>
    <s v="Gage Togher"/>
    <x v="0"/>
    <x v="7"/>
    <d v="2020-10-20T00:00:00"/>
    <x v="0"/>
    <x v="399"/>
    <x v="47"/>
    <x v="0"/>
    <x v="0"/>
    <n v="38"/>
    <x v="1"/>
    <x v="6"/>
  </r>
  <r>
    <x v="27602"/>
    <s v="Klemens Slorach"/>
    <x v="2"/>
    <x v="3"/>
    <d v="2020-10-24T00:00:00"/>
    <x v="2"/>
    <x v="71"/>
    <x v="19"/>
    <x v="0"/>
    <x v="0"/>
    <n v="27"/>
    <x v="1"/>
    <x v="3"/>
  </r>
  <r>
    <x v="27603"/>
    <s v="Vivyan Pritchett"/>
    <x v="2"/>
    <x v="3"/>
    <d v="2020-10-03T00:00:00"/>
    <x v="0"/>
    <x v="97"/>
    <x v="35"/>
    <x v="2"/>
    <x v="2"/>
    <n v="44"/>
    <x v="0"/>
    <x v="3"/>
  </r>
  <r>
    <x v="27604"/>
    <s v="Minny Stubbington"/>
    <x v="1"/>
    <x v="10"/>
    <d v="2020-10-15T00:00:00"/>
    <x v="0"/>
    <x v="86"/>
    <x v="11"/>
    <x v="2"/>
    <x v="0"/>
    <n v="11"/>
    <x v="2"/>
    <x v="0"/>
  </r>
  <r>
    <x v="27605"/>
    <s v="Garek Willishire"/>
    <x v="2"/>
    <x v="7"/>
    <d v="2020-10-10T00:00:00"/>
    <x v="0"/>
    <x v="32"/>
    <x v="9"/>
    <x v="0"/>
    <x v="0"/>
    <n v="25"/>
    <x v="1"/>
    <x v="3"/>
  </r>
  <r>
    <x v="27606"/>
    <s v="Vikki Buterton"/>
    <x v="0"/>
    <x v="1"/>
    <d v="2020-10-02T00:00:00"/>
    <x v="0"/>
    <x v="141"/>
    <x v="38"/>
    <x v="2"/>
    <x v="1"/>
    <n v="6"/>
    <x v="2"/>
    <x v="5"/>
  </r>
  <r>
    <x v="27607"/>
    <s v="Aurore Strank"/>
    <x v="2"/>
    <x v="3"/>
    <d v="2020-10-18T00:00:00"/>
    <x v="1"/>
    <x v="157"/>
    <x v="25"/>
    <x v="2"/>
    <x v="1"/>
    <n v="29"/>
    <x v="0"/>
    <x v="2"/>
  </r>
  <r>
    <x v="27608"/>
    <s v="Sonni Castanie"/>
    <x v="1"/>
    <x v="1"/>
    <d v="2020-10-08T00:00:00"/>
    <x v="0"/>
    <x v="342"/>
    <x v="15"/>
    <x v="1"/>
    <x v="0"/>
    <n v="45"/>
    <x v="0"/>
    <x v="0"/>
  </r>
  <r>
    <x v="27609"/>
    <s v="Gram Reignolds"/>
    <x v="2"/>
    <x v="5"/>
    <d v="2020-10-15T00:00:00"/>
    <x v="0"/>
    <x v="23"/>
    <x v="18"/>
    <x v="1"/>
    <x v="0"/>
    <n v="5"/>
    <x v="0"/>
    <x v="0"/>
  </r>
  <r>
    <x v="27610"/>
    <s v="Lyndsie Dysart"/>
    <x v="2"/>
    <x v="1"/>
    <d v="2020-10-27T00:00:00"/>
    <x v="0"/>
    <x v="22"/>
    <x v="17"/>
    <x v="3"/>
    <x v="0"/>
    <n v="44"/>
    <x v="0"/>
    <x v="6"/>
  </r>
  <r>
    <x v="27611"/>
    <s v="Stillmann Riccardo"/>
    <x v="0"/>
    <x v="3"/>
    <d v="2020-10-10T00:00:00"/>
    <x v="0"/>
    <x v="150"/>
    <x v="25"/>
    <x v="3"/>
    <x v="0"/>
    <n v="27"/>
    <x v="0"/>
    <x v="3"/>
  </r>
  <r>
    <x v="27612"/>
    <s v="Michell Soonhouse"/>
    <x v="4"/>
    <x v="1"/>
    <d v="2020-10-07T00:00:00"/>
    <x v="0"/>
    <x v="4"/>
    <x v="4"/>
    <x v="1"/>
    <x v="0"/>
    <n v="25"/>
    <x v="0"/>
    <x v="4"/>
  </r>
  <r>
    <x v="27613"/>
    <s v="Puff Cisar"/>
    <x v="4"/>
    <x v="1"/>
    <d v="2020-10-07T00:00:00"/>
    <x v="2"/>
    <x v="136"/>
    <x v="9"/>
    <x v="0"/>
    <x v="0"/>
    <n v="17"/>
    <x v="1"/>
    <x v="4"/>
  </r>
  <r>
    <x v="27614"/>
    <s v="Aaren Dufore"/>
    <x v="2"/>
    <x v="5"/>
    <d v="2020-10-12T00:00:00"/>
    <x v="0"/>
    <x v="24"/>
    <x v="13"/>
    <x v="3"/>
    <x v="0"/>
    <n v="24"/>
    <x v="1"/>
    <x v="1"/>
  </r>
  <r>
    <x v="27615"/>
    <s v="Lynde Van der Kruys"/>
    <x v="0"/>
    <x v="1"/>
    <d v="2020-10-19T00:00:00"/>
    <x v="0"/>
    <x v="134"/>
    <x v="38"/>
    <x v="3"/>
    <x v="0"/>
    <n v="16"/>
    <x v="0"/>
    <x v="1"/>
  </r>
  <r>
    <x v="27616"/>
    <s v="Pammy Briggdale"/>
    <x v="2"/>
    <x v="1"/>
    <d v="2020-10-21T00:00:00"/>
    <x v="0"/>
    <x v="157"/>
    <x v="25"/>
    <x v="1"/>
    <x v="2"/>
    <n v="15"/>
    <x v="0"/>
    <x v="4"/>
  </r>
  <r>
    <x v="27617"/>
    <s v="Abbey Skill"/>
    <x v="2"/>
    <x v="1"/>
    <d v="2020-10-17T00:00:00"/>
    <x v="1"/>
    <x v="60"/>
    <x v="23"/>
    <x v="1"/>
    <x v="0"/>
    <n v="9"/>
    <x v="1"/>
    <x v="3"/>
  </r>
  <r>
    <x v="27618"/>
    <s v="Ivan Pleaden"/>
    <x v="2"/>
    <x v="1"/>
    <d v="2020-10-16T00:00:00"/>
    <x v="2"/>
    <x v="167"/>
    <x v="27"/>
    <x v="0"/>
    <x v="0"/>
    <n v="29"/>
    <x v="0"/>
    <x v="5"/>
  </r>
  <r>
    <x v="27619"/>
    <s v="Eugenie Brotherhead"/>
    <x v="2"/>
    <x v="1"/>
    <d v="2020-10-09T00:00:00"/>
    <x v="0"/>
    <x v="132"/>
    <x v="2"/>
    <x v="0"/>
    <x v="0"/>
    <n v="45"/>
    <x v="0"/>
    <x v="5"/>
  </r>
  <r>
    <x v="27620"/>
    <s v="Bernie Jablonski"/>
    <x v="2"/>
    <x v="1"/>
    <d v="2020-10-22T00:00:00"/>
    <x v="1"/>
    <x v="323"/>
    <x v="46"/>
    <x v="1"/>
    <x v="0"/>
    <n v="12"/>
    <x v="0"/>
    <x v="0"/>
  </r>
  <r>
    <x v="27621"/>
    <s v="Gradeigh Dran"/>
    <x v="0"/>
    <x v="1"/>
    <d v="2020-10-06T00:00:00"/>
    <x v="0"/>
    <x v="34"/>
    <x v="22"/>
    <x v="2"/>
    <x v="2"/>
    <n v="29"/>
    <x v="3"/>
    <x v="6"/>
  </r>
  <r>
    <x v="27622"/>
    <s v="Bendick Merrison"/>
    <x v="0"/>
    <x v="1"/>
    <d v="2020-10-05T00:00:00"/>
    <x v="0"/>
    <x v="47"/>
    <x v="15"/>
    <x v="3"/>
    <x v="2"/>
    <n v="44"/>
    <x v="1"/>
    <x v="1"/>
  </r>
  <r>
    <x v="27623"/>
    <s v="Cary Caldero"/>
    <x v="0"/>
    <x v="0"/>
    <d v="2020-10-13T00:00:00"/>
    <x v="1"/>
    <x v="42"/>
    <x v="13"/>
    <x v="1"/>
    <x v="0"/>
    <n v="7"/>
    <x v="3"/>
    <x v="6"/>
  </r>
  <r>
    <x v="27624"/>
    <s v="Georgina Urry"/>
    <x v="0"/>
    <x v="1"/>
    <d v="2020-10-09T00:00:00"/>
    <x v="0"/>
    <x v="104"/>
    <x v="2"/>
    <x v="3"/>
    <x v="0"/>
    <n v="35"/>
    <x v="1"/>
    <x v="5"/>
  </r>
  <r>
    <x v="27625"/>
    <s v="Fiann Chase"/>
    <x v="0"/>
    <x v="1"/>
    <d v="2020-10-18T00:00:00"/>
    <x v="0"/>
    <x v="108"/>
    <x v="34"/>
    <x v="0"/>
    <x v="2"/>
    <n v="14"/>
    <x v="0"/>
    <x v="2"/>
  </r>
  <r>
    <x v="27626"/>
    <s v="Yank Stansbury"/>
    <x v="1"/>
    <x v="1"/>
    <d v="2020-10-18T00:00:00"/>
    <x v="0"/>
    <x v="119"/>
    <x v="4"/>
    <x v="0"/>
    <x v="2"/>
    <n v="40"/>
    <x v="3"/>
    <x v="2"/>
  </r>
  <r>
    <x v="27627"/>
    <s v="Maryjo Heatherington"/>
    <x v="2"/>
    <x v="3"/>
    <d v="2020-10-28T00:00:00"/>
    <x v="0"/>
    <x v="76"/>
    <x v="8"/>
    <x v="3"/>
    <x v="2"/>
    <n v="21"/>
    <x v="2"/>
    <x v="4"/>
  </r>
  <r>
    <x v="27628"/>
    <s v="Wayland Cheek"/>
    <x v="3"/>
    <x v="6"/>
    <d v="2020-10-11T00:00:00"/>
    <x v="0"/>
    <x v="460"/>
    <x v="15"/>
    <x v="1"/>
    <x v="0"/>
    <n v="27"/>
    <x v="0"/>
    <x v="2"/>
  </r>
  <r>
    <x v="27629"/>
    <s v="Sella Soule"/>
    <x v="2"/>
    <x v="1"/>
    <d v="2020-10-06T00:00:00"/>
    <x v="2"/>
    <x v="323"/>
    <x v="46"/>
    <x v="0"/>
    <x v="0"/>
    <n v="32"/>
    <x v="1"/>
    <x v="6"/>
  </r>
  <r>
    <x v="27630"/>
    <s v="Shoshanna Deeks"/>
    <x v="2"/>
    <x v="9"/>
    <d v="2020-10-29T00:00:00"/>
    <x v="0"/>
    <x v="34"/>
    <x v="22"/>
    <x v="0"/>
    <x v="2"/>
    <n v="7"/>
    <x v="1"/>
    <x v="0"/>
  </r>
  <r>
    <x v="27631"/>
    <s v="Holli Furmenger"/>
    <x v="0"/>
    <x v="1"/>
    <d v="2020-10-07T00:00:00"/>
    <x v="0"/>
    <x v="177"/>
    <x v="12"/>
    <x v="3"/>
    <x v="0"/>
    <n v="45"/>
    <x v="0"/>
    <x v="4"/>
  </r>
  <r>
    <x v="27632"/>
    <s v="Emery Capelin"/>
    <x v="2"/>
    <x v="7"/>
    <d v="2020-10-14T00:00:00"/>
    <x v="0"/>
    <x v="107"/>
    <x v="15"/>
    <x v="0"/>
    <x v="0"/>
    <n v="13"/>
    <x v="1"/>
    <x v="4"/>
  </r>
  <r>
    <x v="27633"/>
    <s v="Alyce Partridge"/>
    <x v="1"/>
    <x v="1"/>
    <d v="2020-10-05T00:00:00"/>
    <x v="0"/>
    <x v="119"/>
    <x v="4"/>
    <x v="0"/>
    <x v="0"/>
    <n v="26"/>
    <x v="0"/>
    <x v="1"/>
  </r>
  <r>
    <x v="27634"/>
    <s v="Wadsworth Beade"/>
    <x v="1"/>
    <x v="8"/>
    <d v="2020-10-25T00:00:00"/>
    <x v="2"/>
    <x v="134"/>
    <x v="38"/>
    <x v="0"/>
    <x v="0"/>
    <n v="34"/>
    <x v="0"/>
    <x v="2"/>
  </r>
  <r>
    <x v="27635"/>
    <s v="Neddie Prys"/>
    <x v="1"/>
    <x v="8"/>
    <d v="2020-10-18T00:00:00"/>
    <x v="0"/>
    <x v="56"/>
    <x v="15"/>
    <x v="0"/>
    <x v="2"/>
    <n v="12"/>
    <x v="0"/>
    <x v="2"/>
  </r>
  <r>
    <x v="27636"/>
    <s v="Saunder Oaks"/>
    <x v="3"/>
    <x v="5"/>
    <d v="2020-10-10T00:00:00"/>
    <x v="0"/>
    <x v="320"/>
    <x v="20"/>
    <x v="0"/>
    <x v="1"/>
    <n v="45"/>
    <x v="1"/>
    <x v="3"/>
  </r>
  <r>
    <x v="27637"/>
    <s v="Cora Bedin"/>
    <x v="2"/>
    <x v="1"/>
    <d v="2020-10-09T00:00:00"/>
    <x v="0"/>
    <x v="154"/>
    <x v="20"/>
    <x v="0"/>
    <x v="2"/>
    <n v="30"/>
    <x v="1"/>
    <x v="5"/>
  </r>
  <r>
    <x v="27638"/>
    <s v="Alphard Rimmer"/>
    <x v="2"/>
    <x v="3"/>
    <d v="2020-10-25T00:00:00"/>
    <x v="0"/>
    <x v="195"/>
    <x v="9"/>
    <x v="0"/>
    <x v="0"/>
    <n v="32"/>
    <x v="3"/>
    <x v="2"/>
  </r>
  <r>
    <x v="27639"/>
    <s v="Brandea Shemmans"/>
    <x v="3"/>
    <x v="1"/>
    <d v="2020-10-06T00:00:00"/>
    <x v="0"/>
    <x v="108"/>
    <x v="34"/>
    <x v="0"/>
    <x v="2"/>
    <n v="28"/>
    <x v="3"/>
    <x v="6"/>
  </r>
  <r>
    <x v="27640"/>
    <s v="Haleigh Ferrandez"/>
    <x v="2"/>
    <x v="1"/>
    <d v="2020-10-16T00:00:00"/>
    <x v="1"/>
    <x v="19"/>
    <x v="16"/>
    <x v="1"/>
    <x v="0"/>
    <n v="30"/>
    <x v="2"/>
    <x v="5"/>
  </r>
  <r>
    <x v="27641"/>
    <s v="Ingemar Sebley"/>
    <x v="2"/>
    <x v="3"/>
    <d v="2020-10-06T00:00:00"/>
    <x v="0"/>
    <x v="158"/>
    <x v="16"/>
    <x v="2"/>
    <x v="0"/>
    <n v="12"/>
    <x v="0"/>
    <x v="6"/>
  </r>
  <r>
    <x v="27642"/>
    <s v="Glynda Burch"/>
    <x v="2"/>
    <x v="1"/>
    <d v="2020-10-21T00:00:00"/>
    <x v="0"/>
    <x v="138"/>
    <x v="39"/>
    <x v="3"/>
    <x v="2"/>
    <n v="6"/>
    <x v="0"/>
    <x v="4"/>
  </r>
  <r>
    <x v="27643"/>
    <s v="Tadeas Knighton"/>
    <x v="1"/>
    <x v="1"/>
    <d v="2020-10-24T00:00:00"/>
    <x v="1"/>
    <x v="56"/>
    <x v="15"/>
    <x v="1"/>
    <x v="0"/>
    <n v="34"/>
    <x v="1"/>
    <x v="3"/>
  </r>
  <r>
    <x v="27644"/>
    <s v="Roanne Tabbernor"/>
    <x v="0"/>
    <x v="3"/>
    <d v="2020-10-14T00:00:00"/>
    <x v="1"/>
    <x v="263"/>
    <x v="24"/>
    <x v="2"/>
    <x v="2"/>
    <n v="33"/>
    <x v="0"/>
    <x v="4"/>
  </r>
  <r>
    <x v="27645"/>
    <s v="Isador Dutson"/>
    <x v="0"/>
    <x v="1"/>
    <d v="2020-10-02T00:00:00"/>
    <x v="0"/>
    <x v="188"/>
    <x v="26"/>
    <x v="2"/>
    <x v="2"/>
    <n v="12"/>
    <x v="1"/>
    <x v="5"/>
  </r>
  <r>
    <x v="27646"/>
    <s v="Pet Pexton"/>
    <x v="1"/>
    <x v="8"/>
    <d v="2020-10-28T00:00:00"/>
    <x v="0"/>
    <x v="99"/>
    <x v="17"/>
    <x v="0"/>
    <x v="0"/>
    <n v="36"/>
    <x v="3"/>
    <x v="4"/>
  </r>
  <r>
    <x v="27647"/>
    <s v="Marena Dulanty"/>
    <x v="2"/>
    <x v="1"/>
    <d v="2020-10-19T00:00:00"/>
    <x v="0"/>
    <x v="104"/>
    <x v="2"/>
    <x v="3"/>
    <x v="1"/>
    <n v="40"/>
    <x v="3"/>
    <x v="1"/>
  </r>
  <r>
    <x v="27648"/>
    <s v="Lanie De Metz"/>
    <x v="0"/>
    <x v="7"/>
    <d v="2020-10-18T00:00:00"/>
    <x v="0"/>
    <x v="153"/>
    <x v="2"/>
    <x v="1"/>
    <x v="0"/>
    <n v="13"/>
    <x v="3"/>
    <x v="2"/>
  </r>
  <r>
    <x v="27649"/>
    <s v="Melina Dummigan"/>
    <x v="3"/>
    <x v="1"/>
    <d v="2020-10-24T00:00:00"/>
    <x v="0"/>
    <x v="459"/>
    <x v="11"/>
    <x v="2"/>
    <x v="0"/>
    <n v="21"/>
    <x v="0"/>
    <x v="3"/>
  </r>
  <r>
    <x v="27650"/>
    <s v="Alfy Teers"/>
    <x v="0"/>
    <x v="0"/>
    <d v="2020-10-27T00:00:00"/>
    <x v="0"/>
    <x v="56"/>
    <x v="15"/>
    <x v="1"/>
    <x v="0"/>
    <n v="20"/>
    <x v="0"/>
    <x v="6"/>
  </r>
  <r>
    <x v="27651"/>
    <s v="Nikolai Friedank"/>
    <x v="2"/>
    <x v="1"/>
    <d v="2020-10-14T00:00:00"/>
    <x v="0"/>
    <x v="148"/>
    <x v="40"/>
    <x v="3"/>
    <x v="1"/>
    <n v="14"/>
    <x v="0"/>
    <x v="4"/>
  </r>
  <r>
    <x v="27652"/>
    <s v="Rubetta Cranton"/>
    <x v="0"/>
    <x v="1"/>
    <d v="2020-10-22T00:00:00"/>
    <x v="0"/>
    <x v="157"/>
    <x v="25"/>
    <x v="3"/>
    <x v="2"/>
    <n v="18"/>
    <x v="1"/>
    <x v="0"/>
  </r>
  <r>
    <x v="27653"/>
    <s v="Vincenz Gulleford"/>
    <x v="2"/>
    <x v="1"/>
    <d v="2020-10-24T00:00:00"/>
    <x v="0"/>
    <x v="187"/>
    <x v="8"/>
    <x v="0"/>
    <x v="0"/>
    <n v="10"/>
    <x v="2"/>
    <x v="3"/>
  </r>
  <r>
    <x v="27654"/>
    <s v="Gerti Longridge"/>
    <x v="4"/>
    <x v="1"/>
    <d v="2020-10-18T00:00:00"/>
    <x v="0"/>
    <x v="22"/>
    <x v="17"/>
    <x v="2"/>
    <x v="0"/>
    <n v="23"/>
    <x v="3"/>
    <x v="2"/>
  </r>
  <r>
    <x v="27655"/>
    <s v="Tonia Greschke"/>
    <x v="3"/>
    <x v="1"/>
    <d v="2020-10-04T00:00:00"/>
    <x v="1"/>
    <x v="147"/>
    <x v="23"/>
    <x v="2"/>
    <x v="2"/>
    <n v="39"/>
    <x v="2"/>
    <x v="2"/>
  </r>
  <r>
    <x v="27656"/>
    <s v="Serge Tapner"/>
    <x v="2"/>
    <x v="9"/>
    <d v="2020-10-30T00:00:00"/>
    <x v="2"/>
    <x v="188"/>
    <x v="26"/>
    <x v="0"/>
    <x v="0"/>
    <n v="42"/>
    <x v="0"/>
    <x v="5"/>
  </r>
  <r>
    <x v="27657"/>
    <s v="Hoyt Delyth"/>
    <x v="0"/>
    <x v="3"/>
    <d v="2020-10-22T00:00:00"/>
    <x v="2"/>
    <x v="230"/>
    <x v="15"/>
    <x v="0"/>
    <x v="0"/>
    <n v="41"/>
    <x v="1"/>
    <x v="0"/>
  </r>
  <r>
    <x v="27658"/>
    <s v="Terrijo O Sullivan"/>
    <x v="0"/>
    <x v="1"/>
    <d v="2020-10-01T00:00:00"/>
    <x v="0"/>
    <x v="54"/>
    <x v="6"/>
    <x v="3"/>
    <x v="0"/>
    <n v="42"/>
    <x v="3"/>
    <x v="0"/>
  </r>
  <r>
    <x v="27659"/>
    <s v="Stewart Horney"/>
    <x v="2"/>
    <x v="1"/>
    <d v="2020-10-22T00:00:00"/>
    <x v="0"/>
    <x v="452"/>
    <x v="7"/>
    <x v="3"/>
    <x v="2"/>
    <n v="26"/>
    <x v="1"/>
    <x v="0"/>
  </r>
  <r>
    <x v="27660"/>
    <s v="Ferguson Cunney"/>
    <x v="2"/>
    <x v="1"/>
    <d v="2020-10-27T00:00:00"/>
    <x v="0"/>
    <x v="32"/>
    <x v="9"/>
    <x v="2"/>
    <x v="0"/>
    <n v="12"/>
    <x v="1"/>
    <x v="6"/>
  </r>
  <r>
    <x v="27661"/>
    <s v="Karrah Cocksedge"/>
    <x v="2"/>
    <x v="1"/>
    <d v="2020-10-12T00:00:00"/>
    <x v="0"/>
    <x v="271"/>
    <x v="2"/>
    <x v="2"/>
    <x v="1"/>
    <n v="11"/>
    <x v="0"/>
    <x v="1"/>
  </r>
  <r>
    <x v="27662"/>
    <s v="Loella Mordacai"/>
    <x v="3"/>
    <x v="1"/>
    <d v="2020-10-24T00:00:00"/>
    <x v="0"/>
    <x v="161"/>
    <x v="2"/>
    <x v="3"/>
    <x v="0"/>
    <n v="20"/>
    <x v="0"/>
    <x v="3"/>
  </r>
  <r>
    <x v="27663"/>
    <s v="Griffie Oatley"/>
    <x v="2"/>
    <x v="1"/>
    <d v="2020-10-12T00:00:00"/>
    <x v="2"/>
    <x v="438"/>
    <x v="15"/>
    <x v="0"/>
    <x v="0"/>
    <n v="20"/>
    <x v="0"/>
    <x v="1"/>
  </r>
  <r>
    <x v="27664"/>
    <s v="Sarene McKeown"/>
    <x v="2"/>
    <x v="1"/>
    <d v="2020-10-04T00:00:00"/>
    <x v="0"/>
    <x v="386"/>
    <x v="6"/>
    <x v="2"/>
    <x v="1"/>
    <n v="42"/>
    <x v="0"/>
    <x v="2"/>
  </r>
  <r>
    <x v="27665"/>
    <s v="Madeline Connelly"/>
    <x v="3"/>
    <x v="1"/>
    <d v="2020-10-28T00:00:00"/>
    <x v="0"/>
    <x v="2"/>
    <x v="19"/>
    <x v="3"/>
    <x v="0"/>
    <n v="6"/>
    <x v="0"/>
    <x v="4"/>
  </r>
  <r>
    <x v="27666"/>
    <s v="Del Groucutt"/>
    <x v="3"/>
    <x v="1"/>
    <d v="2020-10-23T00:00:00"/>
    <x v="1"/>
    <x v="340"/>
    <x v="15"/>
    <x v="1"/>
    <x v="0"/>
    <n v="24"/>
    <x v="1"/>
    <x v="5"/>
  </r>
  <r>
    <x v="27667"/>
    <s v="Janetta Enion"/>
    <x v="0"/>
    <x v="1"/>
    <d v="2020-10-26T00:00:00"/>
    <x v="0"/>
    <x v="134"/>
    <x v="38"/>
    <x v="3"/>
    <x v="0"/>
    <n v="23"/>
    <x v="3"/>
    <x v="1"/>
  </r>
  <r>
    <x v="27668"/>
    <s v="Wylma Karslake"/>
    <x v="4"/>
    <x v="1"/>
    <d v="2020-10-21T00:00:00"/>
    <x v="0"/>
    <x v="65"/>
    <x v="34"/>
    <x v="2"/>
    <x v="0"/>
    <n v="15"/>
    <x v="1"/>
    <x v="4"/>
  </r>
  <r>
    <x v="27669"/>
    <s v="Benedicta Balducci"/>
    <x v="3"/>
    <x v="1"/>
    <d v="2020-10-07T00:00:00"/>
    <x v="0"/>
    <x v="442"/>
    <x v="12"/>
    <x v="1"/>
    <x v="0"/>
    <n v="38"/>
    <x v="0"/>
    <x v="4"/>
  </r>
  <r>
    <x v="27670"/>
    <s v="Teresita Donkersley"/>
    <x v="3"/>
    <x v="1"/>
    <d v="2020-10-02T00:00:00"/>
    <x v="1"/>
    <x v="437"/>
    <x v="38"/>
    <x v="3"/>
    <x v="0"/>
    <n v="20"/>
    <x v="1"/>
    <x v="5"/>
  </r>
  <r>
    <x v="27671"/>
    <s v="Emeline Piddock"/>
    <x v="4"/>
    <x v="1"/>
    <d v="2020-10-23T00:00:00"/>
    <x v="0"/>
    <x v="342"/>
    <x v="15"/>
    <x v="0"/>
    <x v="0"/>
    <n v="30"/>
    <x v="0"/>
    <x v="5"/>
  </r>
  <r>
    <x v="27672"/>
    <s v="Wilek Henstridge"/>
    <x v="2"/>
    <x v="1"/>
    <d v="2020-10-17T00:00:00"/>
    <x v="0"/>
    <x v="108"/>
    <x v="34"/>
    <x v="1"/>
    <x v="0"/>
    <n v="38"/>
    <x v="1"/>
    <x v="3"/>
  </r>
  <r>
    <x v="27673"/>
    <s v="Valentine Blenkinsopp"/>
    <x v="2"/>
    <x v="1"/>
    <d v="2020-10-27T00:00:00"/>
    <x v="1"/>
    <x v="368"/>
    <x v="6"/>
    <x v="3"/>
    <x v="2"/>
    <n v="19"/>
    <x v="1"/>
    <x v="6"/>
  </r>
  <r>
    <x v="27674"/>
    <s v="Jacky Wainscoat"/>
    <x v="0"/>
    <x v="0"/>
    <d v="2020-10-07T00:00:00"/>
    <x v="1"/>
    <x v="211"/>
    <x v="16"/>
    <x v="2"/>
    <x v="0"/>
    <n v="43"/>
    <x v="1"/>
    <x v="4"/>
  </r>
  <r>
    <x v="27675"/>
    <s v="Kristine McBay"/>
    <x v="0"/>
    <x v="1"/>
    <d v="2020-10-04T00:00:00"/>
    <x v="1"/>
    <x v="99"/>
    <x v="17"/>
    <x v="2"/>
    <x v="0"/>
    <n v="37"/>
    <x v="0"/>
    <x v="2"/>
  </r>
  <r>
    <x v="27676"/>
    <s v="Morley Malt"/>
    <x v="0"/>
    <x v="1"/>
    <d v="2020-10-10T00:00:00"/>
    <x v="0"/>
    <x v="158"/>
    <x v="16"/>
    <x v="2"/>
    <x v="1"/>
    <n v="19"/>
    <x v="0"/>
    <x v="3"/>
  </r>
  <r>
    <x v="27677"/>
    <s v="Ivette Pendry"/>
    <x v="2"/>
    <x v="5"/>
    <d v="2020-10-30T00:00:00"/>
    <x v="0"/>
    <x v="216"/>
    <x v="15"/>
    <x v="1"/>
    <x v="1"/>
    <n v="35"/>
    <x v="0"/>
    <x v="5"/>
  </r>
  <r>
    <x v="27678"/>
    <s v="Kissie MacHoste"/>
    <x v="2"/>
    <x v="1"/>
    <d v="2020-10-23T00:00:00"/>
    <x v="0"/>
    <x v="136"/>
    <x v="9"/>
    <x v="2"/>
    <x v="0"/>
    <n v="44"/>
    <x v="1"/>
    <x v="5"/>
  </r>
  <r>
    <x v="27679"/>
    <s v="Zechariah Westmarland"/>
    <x v="1"/>
    <x v="1"/>
    <d v="2020-10-10T00:00:00"/>
    <x v="0"/>
    <x v="181"/>
    <x v="26"/>
    <x v="2"/>
    <x v="0"/>
    <n v="33"/>
    <x v="1"/>
    <x v="3"/>
  </r>
  <r>
    <x v="27680"/>
    <s v="Stearn McGrane"/>
    <x v="0"/>
    <x v="1"/>
    <d v="2020-10-09T00:00:00"/>
    <x v="0"/>
    <x v="152"/>
    <x v="15"/>
    <x v="1"/>
    <x v="2"/>
    <n v="39"/>
    <x v="1"/>
    <x v="5"/>
  </r>
  <r>
    <x v="27681"/>
    <s v="Felic Bondar"/>
    <x v="2"/>
    <x v="1"/>
    <d v="2020-10-07T00:00:00"/>
    <x v="2"/>
    <x v="57"/>
    <x v="32"/>
    <x v="0"/>
    <x v="0"/>
    <n v="27"/>
    <x v="3"/>
    <x v="4"/>
  </r>
  <r>
    <x v="27682"/>
    <s v="Lucille Hulburd"/>
    <x v="0"/>
    <x v="1"/>
    <d v="2020-10-28T00:00:00"/>
    <x v="0"/>
    <x v="380"/>
    <x v="15"/>
    <x v="1"/>
    <x v="1"/>
    <n v="38"/>
    <x v="1"/>
    <x v="4"/>
  </r>
  <r>
    <x v="27683"/>
    <s v="Vlad Vaune"/>
    <x v="4"/>
    <x v="1"/>
    <d v="2020-10-02T00:00:00"/>
    <x v="1"/>
    <x v="165"/>
    <x v="2"/>
    <x v="1"/>
    <x v="0"/>
    <n v="12"/>
    <x v="1"/>
    <x v="5"/>
  </r>
  <r>
    <x v="27684"/>
    <s v="Kile Querrard"/>
    <x v="3"/>
    <x v="2"/>
    <d v="2020-10-16T00:00:00"/>
    <x v="0"/>
    <x v="53"/>
    <x v="31"/>
    <x v="0"/>
    <x v="0"/>
    <n v="40"/>
    <x v="0"/>
    <x v="5"/>
  </r>
  <r>
    <x v="27685"/>
    <s v="Braden Buzza"/>
    <x v="1"/>
    <x v="1"/>
    <d v="2020-10-22T00:00:00"/>
    <x v="0"/>
    <x v="162"/>
    <x v="41"/>
    <x v="2"/>
    <x v="2"/>
    <n v="9"/>
    <x v="2"/>
    <x v="0"/>
  </r>
  <r>
    <x v="27686"/>
    <s v="Karalynn Oades"/>
    <x v="1"/>
    <x v="8"/>
    <d v="2020-10-23T00:00:00"/>
    <x v="2"/>
    <x v="100"/>
    <x v="2"/>
    <x v="0"/>
    <x v="2"/>
    <n v="21"/>
    <x v="1"/>
    <x v="5"/>
  </r>
  <r>
    <x v="27687"/>
    <s v="Sarina Cordero"/>
    <x v="4"/>
    <x v="4"/>
    <d v="2020-10-01T00:00:00"/>
    <x v="1"/>
    <x v="26"/>
    <x v="19"/>
    <x v="1"/>
    <x v="0"/>
    <n v="7"/>
    <x v="0"/>
    <x v="0"/>
  </r>
  <r>
    <x v="27688"/>
    <s v="Jerry Menloe"/>
    <x v="2"/>
    <x v="7"/>
    <d v="2020-10-25T00:00:00"/>
    <x v="0"/>
    <x v="24"/>
    <x v="13"/>
    <x v="2"/>
    <x v="0"/>
    <n v="18"/>
    <x v="0"/>
    <x v="2"/>
  </r>
  <r>
    <x v="27689"/>
    <s v="Aretha Brand-Hardy"/>
    <x v="0"/>
    <x v="7"/>
    <d v="2020-10-18T00:00:00"/>
    <x v="0"/>
    <x v="56"/>
    <x v="15"/>
    <x v="2"/>
    <x v="0"/>
    <n v="41"/>
    <x v="1"/>
    <x v="2"/>
  </r>
  <r>
    <x v="27690"/>
    <s v="Ilario Keach"/>
    <x v="0"/>
    <x v="1"/>
    <d v="2020-10-29T00:00:00"/>
    <x v="0"/>
    <x v="174"/>
    <x v="14"/>
    <x v="1"/>
    <x v="2"/>
    <n v="33"/>
    <x v="0"/>
    <x v="0"/>
  </r>
  <r>
    <x v="27691"/>
    <s v="Grier Kraft"/>
    <x v="2"/>
    <x v="1"/>
    <d v="2020-10-26T00:00:00"/>
    <x v="0"/>
    <x v="233"/>
    <x v="8"/>
    <x v="1"/>
    <x v="0"/>
    <n v="16"/>
    <x v="2"/>
    <x v="1"/>
  </r>
  <r>
    <x v="27692"/>
    <s v="Tiffi Guthrum"/>
    <x v="2"/>
    <x v="1"/>
    <d v="2020-10-03T00:00:00"/>
    <x v="1"/>
    <x v="286"/>
    <x v="15"/>
    <x v="2"/>
    <x v="0"/>
    <n v="35"/>
    <x v="0"/>
    <x v="3"/>
  </r>
  <r>
    <x v="27693"/>
    <s v="Haily Trehearne"/>
    <x v="0"/>
    <x v="3"/>
    <d v="2020-10-07T00:00:00"/>
    <x v="0"/>
    <x v="64"/>
    <x v="2"/>
    <x v="2"/>
    <x v="0"/>
    <n v="40"/>
    <x v="1"/>
    <x v="4"/>
  </r>
  <r>
    <x v="27694"/>
    <s v="Charin Chastang"/>
    <x v="3"/>
    <x v="1"/>
    <d v="2020-10-23T00:00:00"/>
    <x v="0"/>
    <x v="294"/>
    <x v="27"/>
    <x v="3"/>
    <x v="1"/>
    <n v="40"/>
    <x v="0"/>
    <x v="5"/>
  </r>
  <r>
    <x v="27695"/>
    <s v="Kayne De Giorgi"/>
    <x v="3"/>
    <x v="1"/>
    <d v="2020-10-15T00:00:00"/>
    <x v="2"/>
    <x v="245"/>
    <x v="6"/>
    <x v="0"/>
    <x v="0"/>
    <n v="30"/>
    <x v="1"/>
    <x v="0"/>
  </r>
  <r>
    <x v="27696"/>
    <s v="Lamond Law"/>
    <x v="4"/>
    <x v="0"/>
    <d v="2020-10-03T00:00:00"/>
    <x v="0"/>
    <x v="34"/>
    <x v="22"/>
    <x v="2"/>
    <x v="0"/>
    <n v="6"/>
    <x v="2"/>
    <x v="3"/>
  </r>
  <r>
    <x v="27697"/>
    <s v="Ced Adderson"/>
    <x v="0"/>
    <x v="1"/>
    <d v="2020-10-09T00:00:00"/>
    <x v="0"/>
    <x v="97"/>
    <x v="35"/>
    <x v="3"/>
    <x v="0"/>
    <n v="11"/>
    <x v="2"/>
    <x v="5"/>
  </r>
  <r>
    <x v="27698"/>
    <s v="Bertie Di Antonio"/>
    <x v="0"/>
    <x v="1"/>
    <d v="2020-10-22T00:00:00"/>
    <x v="0"/>
    <x v="69"/>
    <x v="6"/>
    <x v="0"/>
    <x v="0"/>
    <n v="45"/>
    <x v="1"/>
    <x v="0"/>
  </r>
  <r>
    <x v="27699"/>
    <s v="Warden Dickons"/>
    <x v="2"/>
    <x v="1"/>
    <d v="2020-10-22T00:00:00"/>
    <x v="0"/>
    <x v="131"/>
    <x v="20"/>
    <x v="2"/>
    <x v="0"/>
    <n v="9"/>
    <x v="0"/>
    <x v="0"/>
  </r>
  <r>
    <x v="27700"/>
    <s v="Abigale Graine"/>
    <x v="2"/>
    <x v="1"/>
    <d v="2020-10-30T00:00:00"/>
    <x v="0"/>
    <x v="67"/>
    <x v="8"/>
    <x v="3"/>
    <x v="0"/>
    <n v="32"/>
    <x v="0"/>
    <x v="5"/>
  </r>
  <r>
    <x v="27701"/>
    <s v="Chloette Badcock"/>
    <x v="2"/>
    <x v="1"/>
    <d v="2020-10-05T00:00:00"/>
    <x v="2"/>
    <x v="237"/>
    <x v="15"/>
    <x v="0"/>
    <x v="1"/>
    <n v="12"/>
    <x v="1"/>
    <x v="1"/>
  </r>
  <r>
    <x v="27702"/>
    <s v="Di Whatling"/>
    <x v="1"/>
    <x v="1"/>
    <d v="2020-10-03T00:00:00"/>
    <x v="1"/>
    <x v="201"/>
    <x v="7"/>
    <x v="2"/>
    <x v="0"/>
    <n v="43"/>
    <x v="0"/>
    <x v="3"/>
  </r>
  <r>
    <x v="27703"/>
    <s v="Alard Filippello"/>
    <x v="2"/>
    <x v="1"/>
    <d v="2020-10-14T00:00:00"/>
    <x v="0"/>
    <x v="75"/>
    <x v="15"/>
    <x v="0"/>
    <x v="0"/>
    <n v="15"/>
    <x v="0"/>
    <x v="4"/>
  </r>
  <r>
    <x v="27704"/>
    <s v="Sigismundo Longmore"/>
    <x v="0"/>
    <x v="3"/>
    <d v="2020-10-23T00:00:00"/>
    <x v="0"/>
    <x v="72"/>
    <x v="2"/>
    <x v="1"/>
    <x v="1"/>
    <n v="20"/>
    <x v="2"/>
    <x v="5"/>
  </r>
  <r>
    <x v="27705"/>
    <s v="Damiano Beechcraft"/>
    <x v="0"/>
    <x v="1"/>
    <d v="2020-10-26T00:00:00"/>
    <x v="0"/>
    <x v="117"/>
    <x v="6"/>
    <x v="0"/>
    <x v="2"/>
    <n v="15"/>
    <x v="3"/>
    <x v="1"/>
  </r>
  <r>
    <x v="27706"/>
    <s v="Judah Draayer"/>
    <x v="0"/>
    <x v="1"/>
    <d v="2020-10-26T00:00:00"/>
    <x v="2"/>
    <x v="9"/>
    <x v="8"/>
    <x v="0"/>
    <x v="0"/>
    <n v="30"/>
    <x v="2"/>
    <x v="1"/>
  </r>
  <r>
    <x v="27707"/>
    <s v="Vernice Wyard"/>
    <x v="2"/>
    <x v="5"/>
    <d v="2020-10-25T00:00:00"/>
    <x v="0"/>
    <x v="92"/>
    <x v="25"/>
    <x v="1"/>
    <x v="2"/>
    <n v="7"/>
    <x v="2"/>
    <x v="2"/>
  </r>
  <r>
    <x v="27708"/>
    <s v="Jessey Witherby"/>
    <x v="2"/>
    <x v="1"/>
    <d v="2020-10-15T00:00:00"/>
    <x v="1"/>
    <x v="192"/>
    <x v="2"/>
    <x v="1"/>
    <x v="0"/>
    <n v="18"/>
    <x v="3"/>
    <x v="0"/>
  </r>
  <r>
    <x v="27709"/>
    <s v="Em Langhorne"/>
    <x v="3"/>
    <x v="1"/>
    <d v="2020-10-17T00:00:00"/>
    <x v="0"/>
    <x v="41"/>
    <x v="6"/>
    <x v="1"/>
    <x v="2"/>
    <n v="26"/>
    <x v="0"/>
    <x v="3"/>
  </r>
  <r>
    <x v="27710"/>
    <s v="Frances Gullefant"/>
    <x v="0"/>
    <x v="4"/>
    <d v="2020-10-12T00:00:00"/>
    <x v="0"/>
    <x v="70"/>
    <x v="10"/>
    <x v="1"/>
    <x v="0"/>
    <n v="14"/>
    <x v="3"/>
    <x v="1"/>
  </r>
  <r>
    <x v="27711"/>
    <s v="Harcourt Zoanetti"/>
    <x v="2"/>
    <x v="3"/>
    <d v="2020-10-12T00:00:00"/>
    <x v="0"/>
    <x v="97"/>
    <x v="35"/>
    <x v="0"/>
    <x v="0"/>
    <n v="32"/>
    <x v="0"/>
    <x v="1"/>
  </r>
  <r>
    <x v="27712"/>
    <s v="Catrina Jauncey"/>
    <x v="0"/>
    <x v="1"/>
    <d v="2020-10-24T00:00:00"/>
    <x v="0"/>
    <x v="57"/>
    <x v="32"/>
    <x v="0"/>
    <x v="0"/>
    <n v="16"/>
    <x v="1"/>
    <x v="3"/>
  </r>
  <r>
    <x v="27713"/>
    <s v="Washington Oxteby"/>
    <x v="2"/>
    <x v="9"/>
    <d v="2020-10-23T00:00:00"/>
    <x v="0"/>
    <x v="8"/>
    <x v="6"/>
    <x v="1"/>
    <x v="0"/>
    <n v="6"/>
    <x v="2"/>
    <x v="5"/>
  </r>
  <r>
    <x v="27714"/>
    <s v="Rafe Duffitt"/>
    <x v="3"/>
    <x v="5"/>
    <d v="2020-10-20T00:00:00"/>
    <x v="0"/>
    <x v="103"/>
    <x v="2"/>
    <x v="2"/>
    <x v="2"/>
    <n v="26"/>
    <x v="0"/>
    <x v="6"/>
  </r>
  <r>
    <x v="27715"/>
    <s v="Andonis Barmby"/>
    <x v="2"/>
    <x v="1"/>
    <d v="2020-10-16T00:00:00"/>
    <x v="0"/>
    <x v="28"/>
    <x v="15"/>
    <x v="1"/>
    <x v="0"/>
    <n v="42"/>
    <x v="0"/>
    <x v="5"/>
  </r>
  <r>
    <x v="27716"/>
    <s v="Tris Bent"/>
    <x v="4"/>
    <x v="4"/>
    <d v="2020-10-08T00:00:00"/>
    <x v="0"/>
    <x v="334"/>
    <x v="13"/>
    <x v="3"/>
    <x v="0"/>
    <n v="26"/>
    <x v="0"/>
    <x v="0"/>
  </r>
  <r>
    <x v="27717"/>
    <s v="Kassie Elman"/>
    <x v="3"/>
    <x v="5"/>
    <d v="2020-10-24T00:00:00"/>
    <x v="0"/>
    <x v="70"/>
    <x v="1"/>
    <x v="3"/>
    <x v="0"/>
    <n v="6"/>
    <x v="1"/>
    <x v="3"/>
  </r>
  <r>
    <x v="27718"/>
    <s v="Elbertina Hewins"/>
    <x v="1"/>
    <x v="10"/>
    <d v="2020-10-10T00:00:00"/>
    <x v="2"/>
    <x v="271"/>
    <x v="2"/>
    <x v="0"/>
    <x v="0"/>
    <n v="9"/>
    <x v="0"/>
    <x v="3"/>
  </r>
  <r>
    <x v="27719"/>
    <s v="Dorey Cohalan"/>
    <x v="1"/>
    <x v="1"/>
    <d v="2020-10-11T00:00:00"/>
    <x v="0"/>
    <x v="19"/>
    <x v="16"/>
    <x v="1"/>
    <x v="0"/>
    <n v="45"/>
    <x v="3"/>
    <x v="2"/>
  </r>
  <r>
    <x v="27720"/>
    <s v="Aloysius Hursthouse"/>
    <x v="2"/>
    <x v="1"/>
    <d v="2020-10-24T00:00:00"/>
    <x v="2"/>
    <x v="83"/>
    <x v="20"/>
    <x v="0"/>
    <x v="0"/>
    <n v="27"/>
    <x v="3"/>
    <x v="3"/>
  </r>
  <r>
    <x v="27721"/>
    <s v="Garland Chuney"/>
    <x v="2"/>
    <x v="9"/>
    <d v="2020-10-13T00:00:00"/>
    <x v="0"/>
    <x v="162"/>
    <x v="41"/>
    <x v="0"/>
    <x v="0"/>
    <n v="15"/>
    <x v="1"/>
    <x v="6"/>
  </r>
  <r>
    <x v="27722"/>
    <s v="Adler Bevans"/>
    <x v="1"/>
    <x v="1"/>
    <d v="2020-10-09T00:00:00"/>
    <x v="0"/>
    <x v="54"/>
    <x v="6"/>
    <x v="3"/>
    <x v="0"/>
    <n v="41"/>
    <x v="1"/>
    <x v="5"/>
  </r>
  <r>
    <x v="27723"/>
    <s v="Karole Michelotti"/>
    <x v="2"/>
    <x v="1"/>
    <d v="2020-10-22T00:00:00"/>
    <x v="1"/>
    <x v="437"/>
    <x v="38"/>
    <x v="2"/>
    <x v="0"/>
    <n v="30"/>
    <x v="0"/>
    <x v="0"/>
  </r>
  <r>
    <x v="27724"/>
    <s v="Augustine McKague"/>
    <x v="2"/>
    <x v="1"/>
    <d v="2020-10-03T00:00:00"/>
    <x v="0"/>
    <x v="234"/>
    <x v="1"/>
    <x v="2"/>
    <x v="1"/>
    <n v="27"/>
    <x v="3"/>
    <x v="3"/>
  </r>
  <r>
    <x v="27725"/>
    <s v="Arleen McMahon"/>
    <x v="2"/>
    <x v="1"/>
    <d v="2020-10-13T00:00:00"/>
    <x v="1"/>
    <x v="168"/>
    <x v="4"/>
    <x v="3"/>
    <x v="2"/>
    <n v="27"/>
    <x v="0"/>
    <x v="6"/>
  </r>
  <r>
    <x v="27726"/>
    <s v="Caroljean Bischop"/>
    <x v="2"/>
    <x v="9"/>
    <d v="2020-10-20T00:00:00"/>
    <x v="0"/>
    <x v="158"/>
    <x v="16"/>
    <x v="3"/>
    <x v="0"/>
    <n v="12"/>
    <x v="0"/>
    <x v="6"/>
  </r>
  <r>
    <x v="27727"/>
    <s v="Francesco Chislett"/>
    <x v="0"/>
    <x v="1"/>
    <d v="2020-10-19T00:00:00"/>
    <x v="0"/>
    <x v="119"/>
    <x v="4"/>
    <x v="3"/>
    <x v="0"/>
    <n v="6"/>
    <x v="0"/>
    <x v="1"/>
  </r>
  <r>
    <x v="27728"/>
    <s v="Delmor McKleod"/>
    <x v="2"/>
    <x v="7"/>
    <d v="2020-10-24T00:00:00"/>
    <x v="0"/>
    <x v="69"/>
    <x v="6"/>
    <x v="3"/>
    <x v="0"/>
    <n v="42"/>
    <x v="0"/>
    <x v="3"/>
  </r>
  <r>
    <x v="27729"/>
    <s v="Lemmie Hartburn"/>
    <x v="0"/>
    <x v="1"/>
    <d v="2020-10-19T00:00:00"/>
    <x v="0"/>
    <x v="12"/>
    <x v="38"/>
    <x v="0"/>
    <x v="1"/>
    <n v="5"/>
    <x v="3"/>
    <x v="1"/>
  </r>
  <r>
    <x v="27730"/>
    <s v="Monique Foddy"/>
    <x v="2"/>
    <x v="1"/>
    <d v="2020-10-18T00:00:00"/>
    <x v="0"/>
    <x v="181"/>
    <x v="26"/>
    <x v="1"/>
    <x v="0"/>
    <n v="6"/>
    <x v="0"/>
    <x v="2"/>
  </r>
  <r>
    <x v="27731"/>
    <s v="Tate Chidwick"/>
    <x v="0"/>
    <x v="1"/>
    <d v="2020-10-02T00:00:00"/>
    <x v="0"/>
    <x v="135"/>
    <x v="27"/>
    <x v="0"/>
    <x v="0"/>
    <n v="6"/>
    <x v="0"/>
    <x v="5"/>
  </r>
  <r>
    <x v="27732"/>
    <s v="Murry Bowld"/>
    <x v="4"/>
    <x v="1"/>
    <d v="2020-10-07T00:00:00"/>
    <x v="0"/>
    <x v="415"/>
    <x v="30"/>
    <x v="1"/>
    <x v="0"/>
    <n v="24"/>
    <x v="1"/>
    <x v="4"/>
  </r>
  <r>
    <x v="27733"/>
    <s v="Julee O'Gavin"/>
    <x v="2"/>
    <x v="9"/>
    <d v="2020-10-08T00:00:00"/>
    <x v="0"/>
    <x v="318"/>
    <x v="15"/>
    <x v="1"/>
    <x v="1"/>
    <n v="44"/>
    <x v="1"/>
    <x v="0"/>
  </r>
  <r>
    <x v="27734"/>
    <s v="Carleen Beazleigh"/>
    <x v="3"/>
    <x v="1"/>
    <d v="2020-10-17T00:00:00"/>
    <x v="0"/>
    <x v="98"/>
    <x v="32"/>
    <x v="3"/>
    <x v="0"/>
    <n v="41"/>
    <x v="2"/>
    <x v="3"/>
  </r>
  <r>
    <x v="27735"/>
    <s v="Randall Stanton"/>
    <x v="3"/>
    <x v="1"/>
    <d v="2020-10-05T00:00:00"/>
    <x v="0"/>
    <x v="213"/>
    <x v="2"/>
    <x v="2"/>
    <x v="0"/>
    <n v="33"/>
    <x v="3"/>
    <x v="1"/>
  </r>
  <r>
    <x v="27736"/>
    <s v="Papageno Capner"/>
    <x v="3"/>
    <x v="1"/>
    <d v="2020-10-19T00:00:00"/>
    <x v="0"/>
    <x v="34"/>
    <x v="22"/>
    <x v="3"/>
    <x v="0"/>
    <n v="16"/>
    <x v="0"/>
    <x v="1"/>
  </r>
  <r>
    <x v="27737"/>
    <s v="Wandie Dog"/>
    <x v="1"/>
    <x v="1"/>
    <d v="2020-10-09T00:00:00"/>
    <x v="0"/>
    <x v="78"/>
    <x v="2"/>
    <x v="2"/>
    <x v="0"/>
    <n v="42"/>
    <x v="1"/>
    <x v="5"/>
  </r>
  <r>
    <x v="27738"/>
    <s v="Jaye Gribbon"/>
    <x v="0"/>
    <x v="0"/>
    <d v="2020-10-25T00:00:00"/>
    <x v="0"/>
    <x v="11"/>
    <x v="10"/>
    <x v="1"/>
    <x v="0"/>
    <n v="29"/>
    <x v="1"/>
    <x v="2"/>
  </r>
  <r>
    <x v="27739"/>
    <s v="Grace Cubley"/>
    <x v="2"/>
    <x v="1"/>
    <d v="2020-10-23T00:00:00"/>
    <x v="2"/>
    <x v="76"/>
    <x v="8"/>
    <x v="0"/>
    <x v="2"/>
    <n v="40"/>
    <x v="1"/>
    <x v="5"/>
  </r>
  <r>
    <x v="27740"/>
    <s v="Brodie Dobrowski"/>
    <x v="2"/>
    <x v="3"/>
    <d v="2020-10-29T00:00:00"/>
    <x v="0"/>
    <x v="135"/>
    <x v="27"/>
    <x v="1"/>
    <x v="0"/>
    <n v="35"/>
    <x v="1"/>
    <x v="0"/>
  </r>
  <r>
    <x v="27741"/>
    <s v="Sibylla Kemet"/>
    <x v="3"/>
    <x v="6"/>
    <d v="2020-10-06T00:00:00"/>
    <x v="0"/>
    <x v="53"/>
    <x v="31"/>
    <x v="3"/>
    <x v="0"/>
    <n v="30"/>
    <x v="0"/>
    <x v="6"/>
  </r>
  <r>
    <x v="27742"/>
    <s v="Pollyanna Esch"/>
    <x v="3"/>
    <x v="1"/>
    <d v="2020-10-13T00:00:00"/>
    <x v="0"/>
    <x v="119"/>
    <x v="4"/>
    <x v="0"/>
    <x v="0"/>
    <n v="14"/>
    <x v="1"/>
    <x v="6"/>
  </r>
  <r>
    <x v="27743"/>
    <s v="Joline Wardrop"/>
    <x v="2"/>
    <x v="1"/>
    <d v="2020-10-03T00:00:00"/>
    <x v="0"/>
    <x v="12"/>
    <x v="38"/>
    <x v="1"/>
    <x v="0"/>
    <n v="8"/>
    <x v="2"/>
    <x v="3"/>
  </r>
  <r>
    <x v="27744"/>
    <s v="Puff Molnar"/>
    <x v="0"/>
    <x v="1"/>
    <d v="2020-10-14T00:00:00"/>
    <x v="0"/>
    <x v="233"/>
    <x v="8"/>
    <x v="3"/>
    <x v="0"/>
    <n v="36"/>
    <x v="1"/>
    <x v="4"/>
  </r>
  <r>
    <x v="27745"/>
    <s v="Koressa Bedson"/>
    <x v="0"/>
    <x v="1"/>
    <d v="2020-10-30T00:00:00"/>
    <x v="1"/>
    <x v="34"/>
    <x v="22"/>
    <x v="1"/>
    <x v="0"/>
    <n v="21"/>
    <x v="0"/>
    <x v="5"/>
  </r>
  <r>
    <x v="27746"/>
    <s v="Ivie Quan"/>
    <x v="0"/>
    <x v="1"/>
    <d v="2020-10-16T00:00:00"/>
    <x v="1"/>
    <x v="113"/>
    <x v="27"/>
    <x v="1"/>
    <x v="0"/>
    <n v="17"/>
    <x v="1"/>
    <x v="5"/>
  </r>
  <r>
    <x v="27747"/>
    <s v="Jennette Drummond"/>
    <x v="1"/>
    <x v="1"/>
    <d v="2020-10-14T00:00:00"/>
    <x v="2"/>
    <x v="60"/>
    <x v="23"/>
    <x v="0"/>
    <x v="2"/>
    <n v="25"/>
    <x v="0"/>
    <x v="4"/>
  </r>
  <r>
    <x v="27748"/>
    <s v="Quintilla Hourston"/>
    <x v="2"/>
    <x v="7"/>
    <d v="2020-10-08T00:00:00"/>
    <x v="2"/>
    <x v="50"/>
    <x v="30"/>
    <x v="0"/>
    <x v="0"/>
    <n v="29"/>
    <x v="0"/>
    <x v="0"/>
  </r>
  <r>
    <x v="27749"/>
    <s v="Windy Poser"/>
    <x v="2"/>
    <x v="1"/>
    <d v="2020-10-05T00:00:00"/>
    <x v="0"/>
    <x v="209"/>
    <x v="15"/>
    <x v="0"/>
    <x v="0"/>
    <n v="11"/>
    <x v="1"/>
    <x v="1"/>
  </r>
  <r>
    <x v="27750"/>
    <s v="Petronille Louiset"/>
    <x v="3"/>
    <x v="1"/>
    <d v="2020-10-23T00:00:00"/>
    <x v="0"/>
    <x v="54"/>
    <x v="6"/>
    <x v="0"/>
    <x v="0"/>
    <n v="13"/>
    <x v="0"/>
    <x v="5"/>
  </r>
  <r>
    <x v="27751"/>
    <s v="Ebonee Lloyds"/>
    <x v="3"/>
    <x v="1"/>
    <d v="2020-10-30T00:00:00"/>
    <x v="0"/>
    <x v="134"/>
    <x v="38"/>
    <x v="2"/>
    <x v="0"/>
    <n v="11"/>
    <x v="3"/>
    <x v="5"/>
  </r>
  <r>
    <x v="27752"/>
    <s v="Maggi Simpson"/>
    <x v="4"/>
    <x v="8"/>
    <d v="2020-10-29T00:00:00"/>
    <x v="2"/>
    <x v="107"/>
    <x v="15"/>
    <x v="0"/>
    <x v="0"/>
    <n v="9"/>
    <x v="1"/>
    <x v="0"/>
  </r>
  <r>
    <x v="27753"/>
    <s v="Cassandra Gally"/>
    <x v="1"/>
    <x v="1"/>
    <d v="2020-10-14T00:00:00"/>
    <x v="0"/>
    <x v="158"/>
    <x v="16"/>
    <x v="0"/>
    <x v="0"/>
    <n v="23"/>
    <x v="1"/>
    <x v="4"/>
  </r>
  <r>
    <x v="27754"/>
    <s v="Cleveland Jura"/>
    <x v="3"/>
    <x v="1"/>
    <d v="2020-10-30T00:00:00"/>
    <x v="0"/>
    <x v="152"/>
    <x v="15"/>
    <x v="2"/>
    <x v="2"/>
    <n v="6"/>
    <x v="1"/>
    <x v="5"/>
  </r>
  <r>
    <x v="27755"/>
    <s v="Early Andrassy"/>
    <x v="1"/>
    <x v="8"/>
    <d v="2020-10-24T00:00:00"/>
    <x v="0"/>
    <x v="16"/>
    <x v="0"/>
    <x v="1"/>
    <x v="0"/>
    <n v="8"/>
    <x v="0"/>
    <x v="3"/>
  </r>
  <r>
    <x v="27756"/>
    <s v="Ettie Ruoff"/>
    <x v="3"/>
    <x v="9"/>
    <d v="2020-10-18T00:00:00"/>
    <x v="0"/>
    <x v="34"/>
    <x v="22"/>
    <x v="1"/>
    <x v="1"/>
    <n v="35"/>
    <x v="3"/>
    <x v="2"/>
  </r>
  <r>
    <x v="27757"/>
    <s v="Clarine Borgne"/>
    <x v="2"/>
    <x v="1"/>
    <d v="2020-10-03T00:00:00"/>
    <x v="2"/>
    <x v="34"/>
    <x v="22"/>
    <x v="0"/>
    <x v="0"/>
    <n v="16"/>
    <x v="2"/>
    <x v="3"/>
  </r>
  <r>
    <x v="27758"/>
    <s v="Bogey McReath"/>
    <x v="4"/>
    <x v="0"/>
    <d v="2020-10-07T00:00:00"/>
    <x v="0"/>
    <x v="7"/>
    <x v="7"/>
    <x v="3"/>
    <x v="0"/>
    <n v="20"/>
    <x v="1"/>
    <x v="4"/>
  </r>
  <r>
    <x v="27759"/>
    <s v="Chase Maton"/>
    <x v="2"/>
    <x v="1"/>
    <d v="2020-10-05T00:00:00"/>
    <x v="1"/>
    <x v="135"/>
    <x v="27"/>
    <x v="3"/>
    <x v="0"/>
    <n v="7"/>
    <x v="2"/>
    <x v="1"/>
  </r>
  <r>
    <x v="27760"/>
    <s v="Kellby Mapples"/>
    <x v="2"/>
    <x v="1"/>
    <d v="2020-10-25T00:00:00"/>
    <x v="0"/>
    <x v="117"/>
    <x v="6"/>
    <x v="1"/>
    <x v="2"/>
    <n v="35"/>
    <x v="0"/>
    <x v="2"/>
  </r>
  <r>
    <x v="27761"/>
    <s v="Koressa MacNeachtain"/>
    <x v="0"/>
    <x v="1"/>
    <d v="2020-10-07T00:00:00"/>
    <x v="0"/>
    <x v="223"/>
    <x v="8"/>
    <x v="2"/>
    <x v="0"/>
    <n v="36"/>
    <x v="0"/>
    <x v="4"/>
  </r>
  <r>
    <x v="27762"/>
    <s v="Sephira Philippart"/>
    <x v="2"/>
    <x v="9"/>
    <d v="2020-10-01T00:00:00"/>
    <x v="0"/>
    <x v="148"/>
    <x v="40"/>
    <x v="3"/>
    <x v="0"/>
    <n v="31"/>
    <x v="0"/>
    <x v="0"/>
  </r>
  <r>
    <x v="27763"/>
    <s v="Berke Mcasparan"/>
    <x v="2"/>
    <x v="1"/>
    <d v="2020-10-11T00:00:00"/>
    <x v="1"/>
    <x v="175"/>
    <x v="7"/>
    <x v="2"/>
    <x v="2"/>
    <n v="7"/>
    <x v="3"/>
    <x v="2"/>
  </r>
  <r>
    <x v="27764"/>
    <s v="Tanney Swinerd"/>
    <x v="0"/>
    <x v="1"/>
    <d v="2020-10-12T00:00:00"/>
    <x v="0"/>
    <x v="54"/>
    <x v="6"/>
    <x v="3"/>
    <x v="0"/>
    <n v="16"/>
    <x v="3"/>
    <x v="1"/>
  </r>
  <r>
    <x v="27765"/>
    <s v="Charles Sandison"/>
    <x v="0"/>
    <x v="3"/>
    <d v="2020-10-08T00:00:00"/>
    <x v="0"/>
    <x v="118"/>
    <x v="2"/>
    <x v="2"/>
    <x v="2"/>
    <n v="39"/>
    <x v="0"/>
    <x v="0"/>
  </r>
  <r>
    <x v="27766"/>
    <s v="Morrie Kingcott"/>
    <x v="2"/>
    <x v="1"/>
    <d v="2020-10-02T00:00:00"/>
    <x v="0"/>
    <x v="250"/>
    <x v="40"/>
    <x v="0"/>
    <x v="2"/>
    <n v="25"/>
    <x v="3"/>
    <x v="5"/>
  </r>
  <r>
    <x v="27767"/>
    <s v="Stephenie Bouda"/>
    <x v="0"/>
    <x v="1"/>
    <d v="2020-10-02T00:00:00"/>
    <x v="0"/>
    <x v="61"/>
    <x v="16"/>
    <x v="2"/>
    <x v="2"/>
    <n v="30"/>
    <x v="1"/>
    <x v="5"/>
  </r>
  <r>
    <x v="27768"/>
    <s v="Zora Keelin"/>
    <x v="2"/>
    <x v="9"/>
    <d v="2020-10-08T00:00:00"/>
    <x v="0"/>
    <x v="21"/>
    <x v="6"/>
    <x v="0"/>
    <x v="0"/>
    <n v="38"/>
    <x v="2"/>
    <x v="0"/>
  </r>
  <r>
    <x v="27769"/>
    <s v="Marcela Barrass"/>
    <x v="3"/>
    <x v="1"/>
    <d v="2020-10-21T00:00:00"/>
    <x v="2"/>
    <x v="5"/>
    <x v="5"/>
    <x v="0"/>
    <x v="2"/>
    <n v="17"/>
    <x v="0"/>
    <x v="4"/>
  </r>
  <r>
    <x v="27770"/>
    <s v="Dinny Peerless"/>
    <x v="2"/>
    <x v="1"/>
    <d v="2020-10-27T00:00:00"/>
    <x v="1"/>
    <x v="292"/>
    <x v="10"/>
    <x v="1"/>
    <x v="0"/>
    <n v="8"/>
    <x v="0"/>
    <x v="6"/>
  </r>
  <r>
    <x v="27771"/>
    <s v="Lillis Dewhurst"/>
    <x v="2"/>
    <x v="5"/>
    <d v="2020-10-16T00:00:00"/>
    <x v="0"/>
    <x v="256"/>
    <x v="15"/>
    <x v="0"/>
    <x v="1"/>
    <n v="44"/>
    <x v="2"/>
    <x v="5"/>
  </r>
  <r>
    <x v="27772"/>
    <s v="Luz Gudgeon"/>
    <x v="3"/>
    <x v="5"/>
    <d v="2020-10-30T00:00:00"/>
    <x v="1"/>
    <x v="95"/>
    <x v="6"/>
    <x v="1"/>
    <x v="0"/>
    <n v="41"/>
    <x v="3"/>
    <x v="5"/>
  </r>
  <r>
    <x v="27773"/>
    <s v="Abigale Morgan"/>
    <x v="3"/>
    <x v="5"/>
    <d v="2020-10-19T00:00:00"/>
    <x v="0"/>
    <x v="108"/>
    <x v="34"/>
    <x v="1"/>
    <x v="0"/>
    <n v="7"/>
    <x v="1"/>
    <x v="1"/>
  </r>
  <r>
    <x v="27774"/>
    <s v="Minette Muzzillo"/>
    <x v="3"/>
    <x v="5"/>
    <d v="2020-10-12T00:00:00"/>
    <x v="0"/>
    <x v="92"/>
    <x v="25"/>
    <x v="2"/>
    <x v="0"/>
    <n v="34"/>
    <x v="0"/>
    <x v="1"/>
  </r>
  <r>
    <x v="27775"/>
    <s v="Rikki Ace"/>
    <x v="2"/>
    <x v="1"/>
    <d v="2020-10-26T00:00:00"/>
    <x v="0"/>
    <x v="34"/>
    <x v="22"/>
    <x v="1"/>
    <x v="0"/>
    <n v="11"/>
    <x v="1"/>
    <x v="1"/>
  </r>
  <r>
    <x v="27776"/>
    <s v="Nanon FitzGilbert"/>
    <x v="1"/>
    <x v="10"/>
    <d v="2020-10-23T00:00:00"/>
    <x v="0"/>
    <x v="249"/>
    <x v="6"/>
    <x v="3"/>
    <x v="2"/>
    <n v="36"/>
    <x v="0"/>
    <x v="5"/>
  </r>
  <r>
    <x v="27777"/>
    <s v="Ashli Rentz"/>
    <x v="2"/>
    <x v="1"/>
    <d v="2020-10-14T00:00:00"/>
    <x v="0"/>
    <x v="160"/>
    <x v="34"/>
    <x v="2"/>
    <x v="2"/>
    <n v="44"/>
    <x v="0"/>
    <x v="4"/>
  </r>
  <r>
    <x v="27778"/>
    <s v="Ricky Ullock"/>
    <x v="2"/>
    <x v="1"/>
    <d v="2020-10-13T00:00:00"/>
    <x v="0"/>
    <x v="62"/>
    <x v="33"/>
    <x v="3"/>
    <x v="1"/>
    <n v="8"/>
    <x v="1"/>
    <x v="6"/>
  </r>
  <r>
    <x v="27779"/>
    <s v="Clay Bygreaves"/>
    <x v="1"/>
    <x v="1"/>
    <d v="2020-10-21T00:00:00"/>
    <x v="0"/>
    <x v="104"/>
    <x v="2"/>
    <x v="1"/>
    <x v="0"/>
    <n v="37"/>
    <x v="1"/>
    <x v="4"/>
  </r>
  <r>
    <x v="27780"/>
    <s v="Nealson Rankin"/>
    <x v="2"/>
    <x v="1"/>
    <d v="2020-10-24T00:00:00"/>
    <x v="0"/>
    <x v="104"/>
    <x v="2"/>
    <x v="1"/>
    <x v="1"/>
    <n v="25"/>
    <x v="1"/>
    <x v="3"/>
  </r>
  <r>
    <x v="27781"/>
    <s v="Ginelle Olver"/>
    <x v="0"/>
    <x v="4"/>
    <d v="2020-10-11T00:00:00"/>
    <x v="0"/>
    <x v="132"/>
    <x v="2"/>
    <x v="0"/>
    <x v="0"/>
    <n v="9"/>
    <x v="3"/>
    <x v="2"/>
  </r>
  <r>
    <x v="27782"/>
    <s v="Tricia Kinnie"/>
    <x v="2"/>
    <x v="7"/>
    <d v="2020-10-14T00:00:00"/>
    <x v="0"/>
    <x v="133"/>
    <x v="14"/>
    <x v="0"/>
    <x v="0"/>
    <n v="39"/>
    <x v="1"/>
    <x v="4"/>
  </r>
  <r>
    <x v="27783"/>
    <s v="Kristoforo Burnell"/>
    <x v="4"/>
    <x v="0"/>
    <d v="2020-10-06T00:00:00"/>
    <x v="0"/>
    <x v="2"/>
    <x v="2"/>
    <x v="2"/>
    <x v="0"/>
    <n v="17"/>
    <x v="0"/>
    <x v="6"/>
  </r>
  <r>
    <x v="27784"/>
    <s v="Leticia Heskey"/>
    <x v="4"/>
    <x v="1"/>
    <d v="2020-10-04T00:00:00"/>
    <x v="0"/>
    <x v="166"/>
    <x v="34"/>
    <x v="3"/>
    <x v="0"/>
    <n v="20"/>
    <x v="3"/>
    <x v="2"/>
  </r>
  <r>
    <x v="27785"/>
    <s v="Cynthea Baddam"/>
    <x v="1"/>
    <x v="1"/>
    <d v="2020-10-21T00:00:00"/>
    <x v="0"/>
    <x v="92"/>
    <x v="25"/>
    <x v="1"/>
    <x v="0"/>
    <n v="17"/>
    <x v="1"/>
    <x v="4"/>
  </r>
  <r>
    <x v="27786"/>
    <s v="Cory Laweles"/>
    <x v="3"/>
    <x v="1"/>
    <d v="2020-10-18T00:00:00"/>
    <x v="2"/>
    <x v="127"/>
    <x v="20"/>
    <x v="0"/>
    <x v="0"/>
    <n v="27"/>
    <x v="0"/>
    <x v="2"/>
  </r>
  <r>
    <x v="27787"/>
    <s v="Desmond Martinelli"/>
    <x v="0"/>
    <x v="1"/>
    <d v="2020-10-08T00:00:00"/>
    <x v="0"/>
    <x v="293"/>
    <x v="0"/>
    <x v="0"/>
    <x v="1"/>
    <n v="12"/>
    <x v="1"/>
    <x v="0"/>
  </r>
  <r>
    <x v="27788"/>
    <s v="Lidia Witherdon"/>
    <x v="1"/>
    <x v="1"/>
    <d v="2020-10-29T00:00:00"/>
    <x v="0"/>
    <x v="110"/>
    <x v="13"/>
    <x v="0"/>
    <x v="0"/>
    <n v="15"/>
    <x v="1"/>
    <x v="0"/>
  </r>
  <r>
    <x v="27789"/>
    <s v="Ronna Alten"/>
    <x v="2"/>
    <x v="1"/>
    <d v="2020-10-15T00:00:00"/>
    <x v="0"/>
    <x v="95"/>
    <x v="6"/>
    <x v="3"/>
    <x v="2"/>
    <n v="27"/>
    <x v="0"/>
    <x v="0"/>
  </r>
  <r>
    <x v="27790"/>
    <s v="Conny Boughton"/>
    <x v="4"/>
    <x v="1"/>
    <d v="2020-10-12T00:00:00"/>
    <x v="0"/>
    <x v="8"/>
    <x v="6"/>
    <x v="3"/>
    <x v="0"/>
    <n v="18"/>
    <x v="1"/>
    <x v="1"/>
  </r>
  <r>
    <x v="27791"/>
    <s v="Dulsea Pendry"/>
    <x v="1"/>
    <x v="10"/>
    <d v="2020-10-28T00:00:00"/>
    <x v="0"/>
    <x v="113"/>
    <x v="27"/>
    <x v="3"/>
    <x v="0"/>
    <n v="26"/>
    <x v="0"/>
    <x v="4"/>
  </r>
  <r>
    <x v="27792"/>
    <s v="Alberik Jacques"/>
    <x v="0"/>
    <x v="7"/>
    <d v="2020-10-02T00:00:00"/>
    <x v="1"/>
    <x v="31"/>
    <x v="6"/>
    <x v="1"/>
    <x v="2"/>
    <n v="35"/>
    <x v="1"/>
    <x v="5"/>
  </r>
  <r>
    <x v="27793"/>
    <s v="Claude Brislen"/>
    <x v="4"/>
    <x v="1"/>
    <d v="2020-10-23T00:00:00"/>
    <x v="0"/>
    <x v="26"/>
    <x v="19"/>
    <x v="2"/>
    <x v="0"/>
    <n v="5"/>
    <x v="0"/>
    <x v="5"/>
  </r>
  <r>
    <x v="27794"/>
    <s v="Banky Falla"/>
    <x v="2"/>
    <x v="3"/>
    <d v="2020-10-30T00:00:00"/>
    <x v="2"/>
    <x v="65"/>
    <x v="34"/>
    <x v="0"/>
    <x v="2"/>
    <n v="25"/>
    <x v="3"/>
    <x v="5"/>
  </r>
  <r>
    <x v="27795"/>
    <s v="Ganny Crampsy"/>
    <x v="2"/>
    <x v="9"/>
    <d v="2020-10-30T00:00:00"/>
    <x v="1"/>
    <x v="108"/>
    <x v="34"/>
    <x v="1"/>
    <x v="0"/>
    <n v="35"/>
    <x v="3"/>
    <x v="5"/>
  </r>
  <r>
    <x v="27796"/>
    <s v="Shari Adrienne"/>
    <x v="2"/>
    <x v="9"/>
    <d v="2020-10-07T00:00:00"/>
    <x v="0"/>
    <x v="41"/>
    <x v="6"/>
    <x v="0"/>
    <x v="0"/>
    <n v="38"/>
    <x v="1"/>
    <x v="4"/>
  </r>
  <r>
    <x v="27797"/>
    <s v="Ardra Akitt"/>
    <x v="2"/>
    <x v="1"/>
    <d v="2020-10-06T00:00:00"/>
    <x v="0"/>
    <x v="48"/>
    <x v="29"/>
    <x v="3"/>
    <x v="1"/>
    <n v="39"/>
    <x v="1"/>
    <x v="6"/>
  </r>
  <r>
    <x v="27798"/>
    <s v="Cosetta Eickhoff"/>
    <x v="2"/>
    <x v="1"/>
    <d v="2020-10-13T00:00:00"/>
    <x v="2"/>
    <x v="34"/>
    <x v="22"/>
    <x v="0"/>
    <x v="0"/>
    <n v="44"/>
    <x v="3"/>
    <x v="6"/>
  </r>
  <r>
    <x v="27799"/>
    <s v="Bernardine Wellan"/>
    <x v="0"/>
    <x v="1"/>
    <d v="2020-10-27T00:00:00"/>
    <x v="0"/>
    <x v="30"/>
    <x v="21"/>
    <x v="2"/>
    <x v="1"/>
    <n v="28"/>
    <x v="0"/>
    <x v="6"/>
  </r>
  <r>
    <x v="27800"/>
    <s v="Karola Lanchbury"/>
    <x v="2"/>
    <x v="1"/>
    <d v="2020-10-13T00:00:00"/>
    <x v="0"/>
    <x v="139"/>
    <x v="4"/>
    <x v="2"/>
    <x v="0"/>
    <n v="42"/>
    <x v="0"/>
    <x v="6"/>
  </r>
  <r>
    <x v="27801"/>
    <s v="Elinor Gierardi"/>
    <x v="3"/>
    <x v="1"/>
    <d v="2020-10-03T00:00:00"/>
    <x v="0"/>
    <x v="147"/>
    <x v="23"/>
    <x v="3"/>
    <x v="0"/>
    <n v="26"/>
    <x v="0"/>
    <x v="3"/>
  </r>
  <r>
    <x v="27802"/>
    <s v="Ilise Goatcher"/>
    <x v="4"/>
    <x v="1"/>
    <d v="2020-10-22T00:00:00"/>
    <x v="1"/>
    <x v="250"/>
    <x v="40"/>
    <x v="3"/>
    <x v="2"/>
    <n v="35"/>
    <x v="1"/>
    <x v="0"/>
  </r>
  <r>
    <x v="27803"/>
    <s v="Hamnet Beneix"/>
    <x v="2"/>
    <x v="1"/>
    <d v="2020-10-10T00:00:00"/>
    <x v="0"/>
    <x v="378"/>
    <x v="26"/>
    <x v="3"/>
    <x v="0"/>
    <n v="45"/>
    <x v="1"/>
    <x v="3"/>
  </r>
  <r>
    <x v="27804"/>
    <s v="Aleen Ferrillio"/>
    <x v="2"/>
    <x v="1"/>
    <d v="2020-10-20T00:00:00"/>
    <x v="2"/>
    <x v="8"/>
    <x v="6"/>
    <x v="0"/>
    <x v="0"/>
    <n v="6"/>
    <x v="1"/>
    <x v="6"/>
  </r>
  <r>
    <x v="27805"/>
    <s v="Callida Dawid"/>
    <x v="1"/>
    <x v="1"/>
    <d v="2020-10-06T00:00:00"/>
    <x v="0"/>
    <x v="450"/>
    <x v="0"/>
    <x v="1"/>
    <x v="2"/>
    <n v="19"/>
    <x v="3"/>
    <x v="6"/>
  </r>
  <r>
    <x v="27806"/>
    <s v="Charo Aisbett"/>
    <x v="2"/>
    <x v="9"/>
    <d v="2020-10-04T00:00:00"/>
    <x v="0"/>
    <x v="5"/>
    <x v="5"/>
    <x v="3"/>
    <x v="2"/>
    <n v="14"/>
    <x v="0"/>
    <x v="2"/>
  </r>
  <r>
    <x v="27807"/>
    <s v="Francyne Hagergham"/>
    <x v="2"/>
    <x v="7"/>
    <d v="2020-10-11T00:00:00"/>
    <x v="0"/>
    <x v="318"/>
    <x v="15"/>
    <x v="3"/>
    <x v="0"/>
    <n v="43"/>
    <x v="0"/>
    <x v="2"/>
  </r>
  <r>
    <x v="27808"/>
    <s v="Rolland Gayton"/>
    <x v="3"/>
    <x v="1"/>
    <d v="2020-10-28T00:00:00"/>
    <x v="0"/>
    <x v="33"/>
    <x v="0"/>
    <x v="2"/>
    <x v="0"/>
    <n v="10"/>
    <x v="1"/>
    <x v="4"/>
  </r>
  <r>
    <x v="27809"/>
    <s v="Fabiano Wathey"/>
    <x v="1"/>
    <x v="1"/>
    <d v="2020-10-29T00:00:00"/>
    <x v="0"/>
    <x v="88"/>
    <x v="26"/>
    <x v="0"/>
    <x v="0"/>
    <n v="7"/>
    <x v="1"/>
    <x v="0"/>
  </r>
  <r>
    <x v="27810"/>
    <s v="Karie Rosentholer"/>
    <x v="3"/>
    <x v="1"/>
    <d v="2020-10-13T00:00:00"/>
    <x v="1"/>
    <x v="280"/>
    <x v="15"/>
    <x v="1"/>
    <x v="0"/>
    <n v="25"/>
    <x v="1"/>
    <x v="6"/>
  </r>
  <r>
    <x v="27811"/>
    <s v="Percy Sowersby"/>
    <x v="1"/>
    <x v="1"/>
    <d v="2020-10-17T00:00:00"/>
    <x v="0"/>
    <x v="144"/>
    <x v="6"/>
    <x v="1"/>
    <x v="2"/>
    <n v="34"/>
    <x v="1"/>
    <x v="3"/>
  </r>
  <r>
    <x v="27812"/>
    <s v="Lindsay Bubb"/>
    <x v="1"/>
    <x v="8"/>
    <d v="2020-10-21T00:00:00"/>
    <x v="0"/>
    <x v="197"/>
    <x v="15"/>
    <x v="0"/>
    <x v="0"/>
    <n v="43"/>
    <x v="0"/>
    <x v="4"/>
  </r>
  <r>
    <x v="27813"/>
    <s v="Cherice Papachristophorou"/>
    <x v="0"/>
    <x v="1"/>
    <d v="2020-10-04T00:00:00"/>
    <x v="2"/>
    <x v="34"/>
    <x v="22"/>
    <x v="0"/>
    <x v="2"/>
    <n v="24"/>
    <x v="1"/>
    <x v="2"/>
  </r>
  <r>
    <x v="27814"/>
    <s v="Guenna Penhalurick"/>
    <x v="4"/>
    <x v="1"/>
    <d v="2020-10-05T00:00:00"/>
    <x v="0"/>
    <x v="297"/>
    <x v="20"/>
    <x v="0"/>
    <x v="2"/>
    <n v="31"/>
    <x v="0"/>
    <x v="1"/>
  </r>
  <r>
    <x v="27815"/>
    <s v="Roobbie Pickervance"/>
    <x v="0"/>
    <x v="7"/>
    <d v="2020-10-07T00:00:00"/>
    <x v="0"/>
    <x v="110"/>
    <x v="13"/>
    <x v="3"/>
    <x v="0"/>
    <n v="6"/>
    <x v="1"/>
    <x v="4"/>
  </r>
  <r>
    <x v="27816"/>
    <s v="Erminia Lummasana"/>
    <x v="4"/>
    <x v="0"/>
    <d v="2020-10-06T00:00:00"/>
    <x v="0"/>
    <x v="435"/>
    <x v="48"/>
    <x v="2"/>
    <x v="2"/>
    <n v="41"/>
    <x v="0"/>
    <x v="6"/>
  </r>
  <r>
    <x v="27817"/>
    <s v="Adelheid Bowle"/>
    <x v="2"/>
    <x v="1"/>
    <d v="2020-10-02T00:00:00"/>
    <x v="0"/>
    <x v="31"/>
    <x v="6"/>
    <x v="1"/>
    <x v="0"/>
    <n v="38"/>
    <x v="0"/>
    <x v="5"/>
  </r>
  <r>
    <x v="27818"/>
    <s v="Ariel Pittendreigh"/>
    <x v="2"/>
    <x v="5"/>
    <d v="2020-10-23T00:00:00"/>
    <x v="2"/>
    <x v="29"/>
    <x v="20"/>
    <x v="0"/>
    <x v="0"/>
    <n v="27"/>
    <x v="1"/>
    <x v="5"/>
  </r>
  <r>
    <x v="27819"/>
    <s v="Sayres Laudham"/>
    <x v="0"/>
    <x v="1"/>
    <d v="2020-10-28T00:00:00"/>
    <x v="0"/>
    <x v="396"/>
    <x v="15"/>
    <x v="2"/>
    <x v="1"/>
    <n v="39"/>
    <x v="0"/>
    <x v="4"/>
  </r>
  <r>
    <x v="27820"/>
    <s v="Kristien Domerc"/>
    <x v="2"/>
    <x v="1"/>
    <d v="2020-10-13T00:00:00"/>
    <x v="0"/>
    <x v="89"/>
    <x v="9"/>
    <x v="1"/>
    <x v="0"/>
    <n v="33"/>
    <x v="1"/>
    <x v="6"/>
  </r>
  <r>
    <x v="27821"/>
    <s v="Alexio Reah"/>
    <x v="0"/>
    <x v="1"/>
    <d v="2020-10-02T00:00:00"/>
    <x v="0"/>
    <x v="91"/>
    <x v="7"/>
    <x v="2"/>
    <x v="2"/>
    <n v="12"/>
    <x v="0"/>
    <x v="5"/>
  </r>
  <r>
    <x v="27822"/>
    <s v="Hurleigh Sollowaye"/>
    <x v="0"/>
    <x v="1"/>
    <d v="2020-10-26T00:00:00"/>
    <x v="0"/>
    <x v="134"/>
    <x v="38"/>
    <x v="3"/>
    <x v="2"/>
    <n v="19"/>
    <x v="2"/>
    <x v="1"/>
  </r>
  <r>
    <x v="27823"/>
    <s v="Rudie Tomsen"/>
    <x v="4"/>
    <x v="0"/>
    <d v="2020-10-03T00:00:00"/>
    <x v="2"/>
    <x v="159"/>
    <x v="27"/>
    <x v="0"/>
    <x v="0"/>
    <n v="9"/>
    <x v="0"/>
    <x v="3"/>
  </r>
  <r>
    <x v="27824"/>
    <s v="Leeanne Janic"/>
    <x v="3"/>
    <x v="1"/>
    <d v="2020-10-26T00:00:00"/>
    <x v="0"/>
    <x v="43"/>
    <x v="26"/>
    <x v="3"/>
    <x v="1"/>
    <n v="8"/>
    <x v="0"/>
    <x v="1"/>
  </r>
  <r>
    <x v="27825"/>
    <s v="Barret Ruddock"/>
    <x v="3"/>
    <x v="1"/>
    <d v="2020-10-26T00:00:00"/>
    <x v="0"/>
    <x v="165"/>
    <x v="2"/>
    <x v="2"/>
    <x v="2"/>
    <n v="22"/>
    <x v="0"/>
    <x v="1"/>
  </r>
  <r>
    <x v="27826"/>
    <s v="Kassey Ruston"/>
    <x v="2"/>
    <x v="1"/>
    <d v="2020-10-21T00:00:00"/>
    <x v="0"/>
    <x v="444"/>
    <x v="38"/>
    <x v="3"/>
    <x v="0"/>
    <n v="5"/>
    <x v="2"/>
    <x v="4"/>
  </r>
  <r>
    <x v="27827"/>
    <s v="Alric Scrane"/>
    <x v="3"/>
    <x v="5"/>
    <d v="2020-10-22T00:00:00"/>
    <x v="2"/>
    <x v="34"/>
    <x v="22"/>
    <x v="0"/>
    <x v="0"/>
    <n v="30"/>
    <x v="0"/>
    <x v="0"/>
  </r>
  <r>
    <x v="27828"/>
    <s v="Lorrie Dreier"/>
    <x v="0"/>
    <x v="1"/>
    <d v="2020-10-18T00:00:00"/>
    <x v="0"/>
    <x v="366"/>
    <x v="15"/>
    <x v="1"/>
    <x v="0"/>
    <n v="5"/>
    <x v="3"/>
    <x v="2"/>
  </r>
  <r>
    <x v="27829"/>
    <s v="Duff Gilfoyle"/>
    <x v="2"/>
    <x v="1"/>
    <d v="2020-10-11T00:00:00"/>
    <x v="0"/>
    <x v="385"/>
    <x v="2"/>
    <x v="0"/>
    <x v="0"/>
    <n v="11"/>
    <x v="0"/>
    <x v="2"/>
  </r>
  <r>
    <x v="27830"/>
    <s v="Jonathan Zywicki"/>
    <x v="0"/>
    <x v="1"/>
    <d v="2020-10-10T00:00:00"/>
    <x v="0"/>
    <x v="79"/>
    <x v="21"/>
    <x v="3"/>
    <x v="0"/>
    <n v="11"/>
    <x v="0"/>
    <x v="3"/>
  </r>
  <r>
    <x v="27831"/>
    <s v="Demott Reside"/>
    <x v="2"/>
    <x v="1"/>
    <d v="2020-10-01T00:00:00"/>
    <x v="0"/>
    <x v="31"/>
    <x v="6"/>
    <x v="0"/>
    <x v="0"/>
    <n v="38"/>
    <x v="0"/>
    <x v="0"/>
  </r>
  <r>
    <x v="27832"/>
    <s v="Bunny Henworth"/>
    <x v="4"/>
    <x v="1"/>
    <d v="2020-10-19T00:00:00"/>
    <x v="1"/>
    <x v="309"/>
    <x v="21"/>
    <x v="3"/>
    <x v="0"/>
    <n v="23"/>
    <x v="1"/>
    <x v="1"/>
  </r>
  <r>
    <x v="27833"/>
    <s v="Eyde Djurevic"/>
    <x v="3"/>
    <x v="6"/>
    <d v="2020-10-13T00:00:00"/>
    <x v="0"/>
    <x v="91"/>
    <x v="7"/>
    <x v="1"/>
    <x v="1"/>
    <n v="36"/>
    <x v="3"/>
    <x v="6"/>
  </r>
  <r>
    <x v="27834"/>
    <s v="Clim Laurand"/>
    <x v="3"/>
    <x v="1"/>
    <d v="2020-10-22T00:00:00"/>
    <x v="2"/>
    <x v="395"/>
    <x v="8"/>
    <x v="0"/>
    <x v="2"/>
    <n v="14"/>
    <x v="3"/>
    <x v="0"/>
  </r>
  <r>
    <x v="27835"/>
    <s v="Hayes Abriani"/>
    <x v="3"/>
    <x v="1"/>
    <d v="2020-10-24T00:00:00"/>
    <x v="0"/>
    <x v="313"/>
    <x v="23"/>
    <x v="3"/>
    <x v="2"/>
    <n v="6"/>
    <x v="0"/>
    <x v="3"/>
  </r>
  <r>
    <x v="27836"/>
    <s v="Lynelle Hardie"/>
    <x v="0"/>
    <x v="1"/>
    <d v="2020-10-02T00:00:00"/>
    <x v="0"/>
    <x v="72"/>
    <x v="2"/>
    <x v="1"/>
    <x v="2"/>
    <n v="7"/>
    <x v="0"/>
    <x v="5"/>
  </r>
  <r>
    <x v="27837"/>
    <s v="Odelinda Hayhurst"/>
    <x v="2"/>
    <x v="1"/>
    <d v="2020-10-16T00:00:00"/>
    <x v="1"/>
    <x v="43"/>
    <x v="26"/>
    <x v="1"/>
    <x v="0"/>
    <n v="19"/>
    <x v="3"/>
    <x v="5"/>
  </r>
  <r>
    <x v="27838"/>
    <s v="Hubey Wartonby"/>
    <x v="2"/>
    <x v="9"/>
    <d v="2020-10-12T00:00:00"/>
    <x v="2"/>
    <x v="36"/>
    <x v="24"/>
    <x v="0"/>
    <x v="1"/>
    <n v="17"/>
    <x v="1"/>
    <x v="1"/>
  </r>
  <r>
    <x v="27839"/>
    <s v="Ryun Mycock"/>
    <x v="3"/>
    <x v="1"/>
    <d v="2020-10-23T00:00:00"/>
    <x v="0"/>
    <x v="55"/>
    <x v="27"/>
    <x v="3"/>
    <x v="0"/>
    <n v="41"/>
    <x v="1"/>
    <x v="5"/>
  </r>
  <r>
    <x v="27840"/>
    <s v="Rori Wailes"/>
    <x v="0"/>
    <x v="1"/>
    <d v="2020-10-19T00:00:00"/>
    <x v="0"/>
    <x v="243"/>
    <x v="26"/>
    <x v="2"/>
    <x v="0"/>
    <n v="33"/>
    <x v="1"/>
    <x v="1"/>
  </r>
  <r>
    <x v="27841"/>
    <s v="Cirstoforo Jemmett"/>
    <x v="3"/>
    <x v="5"/>
    <d v="2020-10-20T00:00:00"/>
    <x v="0"/>
    <x v="103"/>
    <x v="2"/>
    <x v="3"/>
    <x v="0"/>
    <n v="38"/>
    <x v="1"/>
    <x v="6"/>
  </r>
  <r>
    <x v="27842"/>
    <s v="Alfy Sansbury"/>
    <x v="4"/>
    <x v="1"/>
    <d v="2020-10-17T00:00:00"/>
    <x v="0"/>
    <x v="446"/>
    <x v="15"/>
    <x v="0"/>
    <x v="2"/>
    <n v="14"/>
    <x v="3"/>
    <x v="3"/>
  </r>
  <r>
    <x v="27843"/>
    <s v="Elijah Goalby"/>
    <x v="3"/>
    <x v="6"/>
    <d v="2020-10-30T00:00:00"/>
    <x v="1"/>
    <x v="144"/>
    <x v="15"/>
    <x v="1"/>
    <x v="0"/>
    <n v="36"/>
    <x v="0"/>
    <x v="5"/>
  </r>
  <r>
    <x v="27844"/>
    <s v="Melvyn Tabour"/>
    <x v="2"/>
    <x v="1"/>
    <d v="2020-10-10T00:00:00"/>
    <x v="0"/>
    <x v="258"/>
    <x v="26"/>
    <x v="0"/>
    <x v="0"/>
    <n v="13"/>
    <x v="0"/>
    <x v="3"/>
  </r>
  <r>
    <x v="27845"/>
    <s v="Thaddus Seeley"/>
    <x v="4"/>
    <x v="8"/>
    <d v="2020-10-15T00:00:00"/>
    <x v="0"/>
    <x v="152"/>
    <x v="15"/>
    <x v="1"/>
    <x v="0"/>
    <n v="38"/>
    <x v="1"/>
    <x v="0"/>
  </r>
  <r>
    <x v="27846"/>
    <s v="Ashely Poulsen"/>
    <x v="0"/>
    <x v="1"/>
    <d v="2020-10-05T00:00:00"/>
    <x v="2"/>
    <x v="65"/>
    <x v="34"/>
    <x v="0"/>
    <x v="1"/>
    <n v="9"/>
    <x v="1"/>
    <x v="1"/>
  </r>
  <r>
    <x v="27847"/>
    <s v="Brody Rebichon"/>
    <x v="2"/>
    <x v="7"/>
    <d v="2020-10-24T00:00:00"/>
    <x v="0"/>
    <x v="147"/>
    <x v="23"/>
    <x v="1"/>
    <x v="0"/>
    <n v="13"/>
    <x v="1"/>
    <x v="3"/>
  </r>
  <r>
    <x v="27848"/>
    <s v="Gard Hansed"/>
    <x v="0"/>
    <x v="1"/>
    <d v="2020-10-20T00:00:00"/>
    <x v="1"/>
    <x v="271"/>
    <x v="2"/>
    <x v="1"/>
    <x v="1"/>
    <n v="19"/>
    <x v="0"/>
    <x v="6"/>
  </r>
  <r>
    <x v="27849"/>
    <s v="Barbie Desquesnes"/>
    <x v="2"/>
    <x v="1"/>
    <d v="2020-10-21T00:00:00"/>
    <x v="0"/>
    <x v="8"/>
    <x v="6"/>
    <x v="3"/>
    <x v="2"/>
    <n v="23"/>
    <x v="0"/>
    <x v="4"/>
  </r>
  <r>
    <x v="27850"/>
    <s v="Eartha Boner"/>
    <x v="4"/>
    <x v="4"/>
    <d v="2020-10-28T00:00:00"/>
    <x v="1"/>
    <x v="4"/>
    <x v="4"/>
    <x v="1"/>
    <x v="0"/>
    <n v="42"/>
    <x v="0"/>
    <x v="4"/>
  </r>
  <r>
    <x v="27851"/>
    <s v="Loralee Shivell"/>
    <x v="0"/>
    <x v="4"/>
    <d v="2020-10-28T00:00:00"/>
    <x v="1"/>
    <x v="134"/>
    <x v="38"/>
    <x v="1"/>
    <x v="0"/>
    <n v="7"/>
    <x v="1"/>
    <x v="4"/>
  </r>
  <r>
    <x v="27852"/>
    <s v="Lorne Cockrill"/>
    <x v="2"/>
    <x v="1"/>
    <d v="2020-10-26T00:00:00"/>
    <x v="0"/>
    <x v="253"/>
    <x v="30"/>
    <x v="1"/>
    <x v="0"/>
    <n v="44"/>
    <x v="1"/>
    <x v="1"/>
  </r>
  <r>
    <x v="27853"/>
    <s v="Spike Stirling"/>
    <x v="3"/>
    <x v="1"/>
    <d v="2020-10-28T00:00:00"/>
    <x v="1"/>
    <x v="127"/>
    <x v="20"/>
    <x v="2"/>
    <x v="0"/>
    <n v="11"/>
    <x v="2"/>
    <x v="4"/>
  </r>
  <r>
    <x v="27854"/>
    <s v="Oates Calfe"/>
    <x v="3"/>
    <x v="1"/>
    <d v="2020-10-28T00:00:00"/>
    <x v="1"/>
    <x v="190"/>
    <x v="9"/>
    <x v="2"/>
    <x v="0"/>
    <n v="32"/>
    <x v="1"/>
    <x v="4"/>
  </r>
  <r>
    <x v="27855"/>
    <s v="Vin Ceci"/>
    <x v="1"/>
    <x v="1"/>
    <d v="2020-10-21T00:00:00"/>
    <x v="0"/>
    <x v="4"/>
    <x v="4"/>
    <x v="0"/>
    <x v="1"/>
    <n v="11"/>
    <x v="1"/>
    <x v="4"/>
  </r>
  <r>
    <x v="27856"/>
    <s v="Zacherie Tigner"/>
    <x v="3"/>
    <x v="5"/>
    <d v="2020-10-24T00:00:00"/>
    <x v="2"/>
    <x v="231"/>
    <x v="15"/>
    <x v="0"/>
    <x v="0"/>
    <n v="30"/>
    <x v="1"/>
    <x v="3"/>
  </r>
  <r>
    <x v="27857"/>
    <s v="Madelena Pinnock"/>
    <x v="2"/>
    <x v="5"/>
    <d v="2020-10-26T00:00:00"/>
    <x v="1"/>
    <x v="118"/>
    <x v="2"/>
    <x v="1"/>
    <x v="1"/>
    <n v="22"/>
    <x v="1"/>
    <x v="1"/>
  </r>
  <r>
    <x v="27858"/>
    <s v="Ermanno Sime"/>
    <x v="2"/>
    <x v="1"/>
    <d v="2020-10-07T00:00:00"/>
    <x v="0"/>
    <x v="7"/>
    <x v="7"/>
    <x v="3"/>
    <x v="2"/>
    <n v="12"/>
    <x v="1"/>
    <x v="4"/>
  </r>
  <r>
    <x v="27859"/>
    <s v="Mira Beddows"/>
    <x v="4"/>
    <x v="0"/>
    <d v="2020-10-06T00:00:00"/>
    <x v="0"/>
    <x v="57"/>
    <x v="32"/>
    <x v="0"/>
    <x v="0"/>
    <n v="8"/>
    <x v="1"/>
    <x v="6"/>
  </r>
  <r>
    <x v="27860"/>
    <s v="Antoni Ower"/>
    <x v="3"/>
    <x v="1"/>
    <d v="2020-10-28T00:00:00"/>
    <x v="1"/>
    <x v="60"/>
    <x v="23"/>
    <x v="3"/>
    <x v="0"/>
    <n v="20"/>
    <x v="1"/>
    <x v="4"/>
  </r>
  <r>
    <x v="27861"/>
    <s v="Hewie Paulsen"/>
    <x v="2"/>
    <x v="1"/>
    <d v="2020-10-19T00:00:00"/>
    <x v="1"/>
    <x v="36"/>
    <x v="24"/>
    <x v="3"/>
    <x v="0"/>
    <n v="25"/>
    <x v="1"/>
    <x v="1"/>
  </r>
  <r>
    <x v="27862"/>
    <s v="Giralda Gebby"/>
    <x v="3"/>
    <x v="9"/>
    <d v="2020-10-16T00:00:00"/>
    <x v="0"/>
    <x v="417"/>
    <x v="23"/>
    <x v="1"/>
    <x v="1"/>
    <n v="44"/>
    <x v="1"/>
    <x v="5"/>
  </r>
  <r>
    <x v="27863"/>
    <s v="Shelagh Washington"/>
    <x v="3"/>
    <x v="2"/>
    <d v="2020-10-21T00:00:00"/>
    <x v="0"/>
    <x v="5"/>
    <x v="5"/>
    <x v="1"/>
    <x v="0"/>
    <n v="34"/>
    <x v="1"/>
    <x v="4"/>
  </r>
  <r>
    <x v="27864"/>
    <s v="Shepherd Newing"/>
    <x v="2"/>
    <x v="1"/>
    <d v="2020-10-20T00:00:00"/>
    <x v="0"/>
    <x v="97"/>
    <x v="35"/>
    <x v="2"/>
    <x v="0"/>
    <n v="34"/>
    <x v="0"/>
    <x v="6"/>
  </r>
  <r>
    <x v="27865"/>
    <s v="Henka Ragles"/>
    <x v="1"/>
    <x v="1"/>
    <d v="2020-10-22T00:00:00"/>
    <x v="1"/>
    <x v="31"/>
    <x v="6"/>
    <x v="1"/>
    <x v="0"/>
    <n v="34"/>
    <x v="1"/>
    <x v="0"/>
  </r>
  <r>
    <x v="27866"/>
    <s v="Chrisse Dee"/>
    <x v="0"/>
    <x v="1"/>
    <d v="2020-10-07T00:00:00"/>
    <x v="0"/>
    <x v="275"/>
    <x v="15"/>
    <x v="1"/>
    <x v="0"/>
    <n v="18"/>
    <x v="3"/>
    <x v="4"/>
  </r>
  <r>
    <x v="27867"/>
    <s v="Janeczka Caze"/>
    <x v="2"/>
    <x v="7"/>
    <d v="2020-10-29T00:00:00"/>
    <x v="0"/>
    <x v="108"/>
    <x v="34"/>
    <x v="0"/>
    <x v="0"/>
    <n v="18"/>
    <x v="0"/>
    <x v="0"/>
  </r>
  <r>
    <x v="27868"/>
    <s v="Maxwell Jowett"/>
    <x v="0"/>
    <x v="1"/>
    <d v="2020-10-25T00:00:00"/>
    <x v="0"/>
    <x v="300"/>
    <x v="6"/>
    <x v="2"/>
    <x v="0"/>
    <n v="42"/>
    <x v="1"/>
    <x v="2"/>
  </r>
  <r>
    <x v="27869"/>
    <s v="Livvie Reina"/>
    <x v="2"/>
    <x v="1"/>
    <d v="2020-10-19T00:00:00"/>
    <x v="0"/>
    <x v="8"/>
    <x v="6"/>
    <x v="0"/>
    <x v="1"/>
    <n v="10"/>
    <x v="1"/>
    <x v="1"/>
  </r>
  <r>
    <x v="27870"/>
    <s v="Angie Francklin"/>
    <x v="2"/>
    <x v="5"/>
    <d v="2020-10-25T00:00:00"/>
    <x v="0"/>
    <x v="139"/>
    <x v="4"/>
    <x v="2"/>
    <x v="0"/>
    <n v="23"/>
    <x v="0"/>
    <x v="2"/>
  </r>
  <r>
    <x v="27871"/>
    <s v="Karisa O'Shiel"/>
    <x v="2"/>
    <x v="1"/>
    <d v="2020-10-23T00:00:00"/>
    <x v="0"/>
    <x v="22"/>
    <x v="17"/>
    <x v="1"/>
    <x v="0"/>
    <n v="35"/>
    <x v="0"/>
    <x v="5"/>
  </r>
  <r>
    <x v="27872"/>
    <s v="Anna-maria McPeice"/>
    <x v="0"/>
    <x v="0"/>
    <d v="2020-10-22T00:00:00"/>
    <x v="0"/>
    <x v="35"/>
    <x v="23"/>
    <x v="0"/>
    <x v="0"/>
    <n v="37"/>
    <x v="0"/>
    <x v="0"/>
  </r>
  <r>
    <x v="27873"/>
    <s v="Amargo Prin"/>
    <x v="0"/>
    <x v="1"/>
    <d v="2020-10-06T00:00:00"/>
    <x v="0"/>
    <x v="56"/>
    <x v="15"/>
    <x v="3"/>
    <x v="0"/>
    <n v="34"/>
    <x v="1"/>
    <x v="6"/>
  </r>
  <r>
    <x v="27874"/>
    <s v="Jorey Radbourn"/>
    <x v="0"/>
    <x v="1"/>
    <d v="2020-10-17T00:00:00"/>
    <x v="0"/>
    <x v="56"/>
    <x v="15"/>
    <x v="2"/>
    <x v="2"/>
    <n v="37"/>
    <x v="1"/>
    <x v="3"/>
  </r>
  <r>
    <x v="27875"/>
    <s v="Jude Traise"/>
    <x v="1"/>
    <x v="8"/>
    <d v="2020-10-10T00:00:00"/>
    <x v="0"/>
    <x v="167"/>
    <x v="27"/>
    <x v="3"/>
    <x v="0"/>
    <n v="14"/>
    <x v="1"/>
    <x v="3"/>
  </r>
  <r>
    <x v="27876"/>
    <s v="Waylin Fearey"/>
    <x v="2"/>
    <x v="1"/>
    <d v="2020-10-02T00:00:00"/>
    <x v="0"/>
    <x v="264"/>
    <x v="23"/>
    <x v="3"/>
    <x v="2"/>
    <n v="11"/>
    <x v="0"/>
    <x v="5"/>
  </r>
  <r>
    <x v="27877"/>
    <s v="Evangeline Dillingham"/>
    <x v="2"/>
    <x v="3"/>
    <d v="2020-10-07T00:00:00"/>
    <x v="0"/>
    <x v="263"/>
    <x v="24"/>
    <x v="3"/>
    <x v="0"/>
    <n v="31"/>
    <x v="2"/>
    <x v="4"/>
  </r>
  <r>
    <x v="27878"/>
    <s v="Simmonds Archbold"/>
    <x v="0"/>
    <x v="1"/>
    <d v="2020-10-02T00:00:00"/>
    <x v="0"/>
    <x v="134"/>
    <x v="38"/>
    <x v="2"/>
    <x v="2"/>
    <n v="14"/>
    <x v="0"/>
    <x v="5"/>
  </r>
  <r>
    <x v="27879"/>
    <s v="Patti Gocher"/>
    <x v="3"/>
    <x v="2"/>
    <d v="2020-10-04T00:00:00"/>
    <x v="2"/>
    <x v="313"/>
    <x v="23"/>
    <x v="0"/>
    <x v="0"/>
    <n v="10"/>
    <x v="2"/>
    <x v="2"/>
  </r>
  <r>
    <x v="27880"/>
    <s v="Cora Buggs"/>
    <x v="2"/>
    <x v="9"/>
    <d v="2020-10-29T00:00:00"/>
    <x v="0"/>
    <x v="344"/>
    <x v="6"/>
    <x v="1"/>
    <x v="1"/>
    <n v="45"/>
    <x v="1"/>
    <x v="0"/>
  </r>
  <r>
    <x v="27881"/>
    <s v="Jesselyn Horribine"/>
    <x v="2"/>
    <x v="1"/>
    <d v="2020-10-12T00:00:00"/>
    <x v="0"/>
    <x v="0"/>
    <x v="0"/>
    <x v="3"/>
    <x v="1"/>
    <n v="40"/>
    <x v="1"/>
    <x v="1"/>
  </r>
  <r>
    <x v="27882"/>
    <s v="Nanni Pinch"/>
    <x v="3"/>
    <x v="1"/>
    <d v="2020-10-25T00:00:00"/>
    <x v="2"/>
    <x v="5"/>
    <x v="5"/>
    <x v="0"/>
    <x v="2"/>
    <n v="18"/>
    <x v="1"/>
    <x v="2"/>
  </r>
  <r>
    <x v="27883"/>
    <s v="Othella Kindle"/>
    <x v="2"/>
    <x v="3"/>
    <d v="2020-10-13T00:00:00"/>
    <x v="0"/>
    <x v="162"/>
    <x v="41"/>
    <x v="2"/>
    <x v="0"/>
    <n v="8"/>
    <x v="2"/>
    <x v="6"/>
  </r>
  <r>
    <x v="27884"/>
    <s v="Katharina Casel"/>
    <x v="2"/>
    <x v="1"/>
    <d v="2020-10-13T00:00:00"/>
    <x v="0"/>
    <x v="72"/>
    <x v="2"/>
    <x v="2"/>
    <x v="0"/>
    <n v="36"/>
    <x v="0"/>
    <x v="6"/>
  </r>
  <r>
    <x v="27885"/>
    <s v="Charles Poltun"/>
    <x v="0"/>
    <x v="1"/>
    <d v="2020-10-15T00:00:00"/>
    <x v="0"/>
    <x v="0"/>
    <x v="0"/>
    <x v="2"/>
    <x v="0"/>
    <n v="18"/>
    <x v="1"/>
    <x v="0"/>
  </r>
  <r>
    <x v="27886"/>
    <s v="Colene Steels"/>
    <x v="2"/>
    <x v="1"/>
    <d v="2020-10-22T00:00:00"/>
    <x v="0"/>
    <x v="378"/>
    <x v="26"/>
    <x v="1"/>
    <x v="1"/>
    <n v="9"/>
    <x v="0"/>
    <x v="0"/>
  </r>
  <r>
    <x v="27887"/>
    <s v="Sheppard Withull"/>
    <x v="4"/>
    <x v="4"/>
    <d v="2020-10-12T00:00:00"/>
    <x v="0"/>
    <x v="237"/>
    <x v="15"/>
    <x v="2"/>
    <x v="2"/>
    <n v="35"/>
    <x v="0"/>
    <x v="1"/>
  </r>
  <r>
    <x v="27888"/>
    <s v="Katya Glassard"/>
    <x v="2"/>
    <x v="1"/>
    <d v="2020-10-20T00:00:00"/>
    <x v="0"/>
    <x v="72"/>
    <x v="2"/>
    <x v="2"/>
    <x v="2"/>
    <n v="14"/>
    <x v="0"/>
    <x v="6"/>
  </r>
  <r>
    <x v="27889"/>
    <s v="Llewellyn Pablos"/>
    <x v="1"/>
    <x v="8"/>
    <d v="2020-10-19T00:00:00"/>
    <x v="2"/>
    <x v="21"/>
    <x v="6"/>
    <x v="0"/>
    <x v="0"/>
    <n v="33"/>
    <x v="0"/>
    <x v="1"/>
  </r>
  <r>
    <x v="27890"/>
    <s v="Freddie Kroch"/>
    <x v="0"/>
    <x v="1"/>
    <d v="2020-10-03T00:00:00"/>
    <x v="2"/>
    <x v="92"/>
    <x v="25"/>
    <x v="0"/>
    <x v="0"/>
    <n v="8"/>
    <x v="3"/>
    <x v="3"/>
  </r>
  <r>
    <x v="27891"/>
    <s v="Guido Murthwaite"/>
    <x v="2"/>
    <x v="1"/>
    <d v="2020-10-01T00:00:00"/>
    <x v="2"/>
    <x v="7"/>
    <x v="7"/>
    <x v="0"/>
    <x v="0"/>
    <n v="10"/>
    <x v="0"/>
    <x v="0"/>
  </r>
  <r>
    <x v="27892"/>
    <s v="Kirstyn Rodie"/>
    <x v="2"/>
    <x v="1"/>
    <d v="2020-10-03T00:00:00"/>
    <x v="0"/>
    <x v="190"/>
    <x v="9"/>
    <x v="1"/>
    <x v="2"/>
    <n v="18"/>
    <x v="2"/>
    <x v="3"/>
  </r>
  <r>
    <x v="27893"/>
    <s v="Neille Kroin"/>
    <x v="2"/>
    <x v="1"/>
    <d v="2020-10-15T00:00:00"/>
    <x v="1"/>
    <x v="97"/>
    <x v="35"/>
    <x v="1"/>
    <x v="0"/>
    <n v="36"/>
    <x v="1"/>
    <x v="0"/>
  </r>
  <r>
    <x v="27894"/>
    <s v="Krisha Croshaw"/>
    <x v="2"/>
    <x v="1"/>
    <d v="2020-10-19T00:00:00"/>
    <x v="0"/>
    <x v="70"/>
    <x v="1"/>
    <x v="3"/>
    <x v="0"/>
    <n v="17"/>
    <x v="0"/>
    <x v="1"/>
  </r>
  <r>
    <x v="27895"/>
    <s v="Wally Conant"/>
    <x v="0"/>
    <x v="1"/>
    <d v="2020-10-13T00:00:00"/>
    <x v="0"/>
    <x v="34"/>
    <x v="22"/>
    <x v="0"/>
    <x v="2"/>
    <n v="15"/>
    <x v="0"/>
    <x v="6"/>
  </r>
  <r>
    <x v="27896"/>
    <s v="Cullie Gossop"/>
    <x v="3"/>
    <x v="1"/>
    <d v="2020-10-14T00:00:00"/>
    <x v="0"/>
    <x v="174"/>
    <x v="14"/>
    <x v="2"/>
    <x v="2"/>
    <n v="33"/>
    <x v="0"/>
    <x v="4"/>
  </r>
  <r>
    <x v="27897"/>
    <s v="Talia Markham"/>
    <x v="2"/>
    <x v="1"/>
    <d v="2020-10-01T00:00:00"/>
    <x v="0"/>
    <x v="432"/>
    <x v="2"/>
    <x v="2"/>
    <x v="0"/>
    <n v="41"/>
    <x v="0"/>
    <x v="0"/>
  </r>
  <r>
    <x v="27898"/>
    <s v="Donetta Winborn"/>
    <x v="0"/>
    <x v="1"/>
    <d v="2020-10-05T00:00:00"/>
    <x v="0"/>
    <x v="144"/>
    <x v="15"/>
    <x v="2"/>
    <x v="1"/>
    <n v="13"/>
    <x v="1"/>
    <x v="1"/>
  </r>
  <r>
    <x v="27899"/>
    <s v="Wilden Dumbar"/>
    <x v="3"/>
    <x v="1"/>
    <d v="2020-10-23T00:00:00"/>
    <x v="0"/>
    <x v="34"/>
    <x v="22"/>
    <x v="2"/>
    <x v="0"/>
    <n v="24"/>
    <x v="2"/>
    <x v="5"/>
  </r>
  <r>
    <x v="27900"/>
    <s v="Devondra Beautyman"/>
    <x v="0"/>
    <x v="1"/>
    <d v="2020-10-15T00:00:00"/>
    <x v="0"/>
    <x v="34"/>
    <x v="22"/>
    <x v="1"/>
    <x v="0"/>
    <n v="44"/>
    <x v="1"/>
    <x v="0"/>
  </r>
  <r>
    <x v="27901"/>
    <s v="Marty Collyer"/>
    <x v="2"/>
    <x v="1"/>
    <d v="2020-10-12T00:00:00"/>
    <x v="2"/>
    <x v="426"/>
    <x v="23"/>
    <x v="0"/>
    <x v="0"/>
    <n v="13"/>
    <x v="0"/>
    <x v="1"/>
  </r>
  <r>
    <x v="27902"/>
    <s v="Lurleen Swadden"/>
    <x v="0"/>
    <x v="4"/>
    <d v="2020-10-16T00:00:00"/>
    <x v="2"/>
    <x v="147"/>
    <x v="23"/>
    <x v="0"/>
    <x v="0"/>
    <n v="8"/>
    <x v="1"/>
    <x v="5"/>
  </r>
  <r>
    <x v="27903"/>
    <s v="Ardith Bunting"/>
    <x v="2"/>
    <x v="9"/>
    <d v="2020-10-08T00:00:00"/>
    <x v="0"/>
    <x v="233"/>
    <x v="8"/>
    <x v="3"/>
    <x v="0"/>
    <n v="19"/>
    <x v="1"/>
    <x v="0"/>
  </r>
  <r>
    <x v="27904"/>
    <s v="Julienne Parmiter"/>
    <x v="4"/>
    <x v="1"/>
    <d v="2020-10-30T00:00:00"/>
    <x v="0"/>
    <x v="119"/>
    <x v="4"/>
    <x v="1"/>
    <x v="0"/>
    <n v="23"/>
    <x v="0"/>
    <x v="5"/>
  </r>
  <r>
    <x v="27905"/>
    <s v="Samara Vanyukhin"/>
    <x v="2"/>
    <x v="1"/>
    <d v="2020-10-27T00:00:00"/>
    <x v="1"/>
    <x v="25"/>
    <x v="7"/>
    <x v="2"/>
    <x v="0"/>
    <n v="27"/>
    <x v="1"/>
    <x v="6"/>
  </r>
  <r>
    <x v="27906"/>
    <s v="Wylie Gramer"/>
    <x v="2"/>
    <x v="9"/>
    <d v="2020-10-06T00:00:00"/>
    <x v="0"/>
    <x v="233"/>
    <x v="19"/>
    <x v="3"/>
    <x v="0"/>
    <n v="23"/>
    <x v="0"/>
    <x v="6"/>
  </r>
  <r>
    <x v="27907"/>
    <s v="Tana Medling"/>
    <x v="0"/>
    <x v="1"/>
    <d v="2020-10-17T00:00:00"/>
    <x v="0"/>
    <x v="116"/>
    <x v="9"/>
    <x v="0"/>
    <x v="0"/>
    <n v="41"/>
    <x v="1"/>
    <x v="3"/>
  </r>
  <r>
    <x v="27908"/>
    <s v="Bat Pond"/>
    <x v="2"/>
    <x v="3"/>
    <d v="2020-10-05T00:00:00"/>
    <x v="1"/>
    <x v="7"/>
    <x v="7"/>
    <x v="1"/>
    <x v="2"/>
    <n v="35"/>
    <x v="0"/>
    <x v="1"/>
  </r>
  <r>
    <x v="27909"/>
    <s v="Inge Gaenor"/>
    <x v="0"/>
    <x v="1"/>
    <d v="2020-10-15T00:00:00"/>
    <x v="2"/>
    <x v="95"/>
    <x v="6"/>
    <x v="0"/>
    <x v="0"/>
    <n v="6"/>
    <x v="0"/>
    <x v="0"/>
  </r>
  <r>
    <x v="27910"/>
    <s v="Ivette Northam"/>
    <x v="3"/>
    <x v="1"/>
    <d v="2020-10-28T00:00:00"/>
    <x v="1"/>
    <x v="177"/>
    <x v="12"/>
    <x v="1"/>
    <x v="0"/>
    <n v="34"/>
    <x v="1"/>
    <x v="4"/>
  </r>
  <r>
    <x v="27911"/>
    <s v="Kara-lynn Dabell"/>
    <x v="2"/>
    <x v="1"/>
    <d v="2020-10-05T00:00:00"/>
    <x v="0"/>
    <x v="7"/>
    <x v="7"/>
    <x v="2"/>
    <x v="2"/>
    <n v="22"/>
    <x v="1"/>
    <x v="1"/>
  </r>
  <r>
    <x v="27912"/>
    <s v="Bernie Drust"/>
    <x v="4"/>
    <x v="1"/>
    <d v="2020-10-07T00:00:00"/>
    <x v="0"/>
    <x v="141"/>
    <x v="38"/>
    <x v="0"/>
    <x v="0"/>
    <n v="36"/>
    <x v="1"/>
    <x v="4"/>
  </r>
  <r>
    <x v="27913"/>
    <s v="Ana Santora"/>
    <x v="0"/>
    <x v="0"/>
    <d v="2020-10-30T00:00:00"/>
    <x v="0"/>
    <x v="200"/>
    <x v="45"/>
    <x v="2"/>
    <x v="0"/>
    <n v="6"/>
    <x v="0"/>
    <x v="5"/>
  </r>
  <r>
    <x v="27914"/>
    <s v="Ragnar Cockayme"/>
    <x v="0"/>
    <x v="3"/>
    <d v="2020-10-03T00:00:00"/>
    <x v="0"/>
    <x v="181"/>
    <x v="26"/>
    <x v="0"/>
    <x v="0"/>
    <n v="37"/>
    <x v="2"/>
    <x v="3"/>
  </r>
  <r>
    <x v="27915"/>
    <s v="Maria Red"/>
    <x v="2"/>
    <x v="1"/>
    <d v="2020-10-01T00:00:00"/>
    <x v="2"/>
    <x v="286"/>
    <x v="15"/>
    <x v="0"/>
    <x v="0"/>
    <n v="32"/>
    <x v="1"/>
    <x v="0"/>
  </r>
  <r>
    <x v="27916"/>
    <s v="Laverne McEntee"/>
    <x v="2"/>
    <x v="1"/>
    <d v="2020-10-07T00:00:00"/>
    <x v="0"/>
    <x v="99"/>
    <x v="17"/>
    <x v="1"/>
    <x v="0"/>
    <n v="12"/>
    <x v="3"/>
    <x v="4"/>
  </r>
  <r>
    <x v="27917"/>
    <s v="Kevin Lamswood"/>
    <x v="1"/>
    <x v="10"/>
    <d v="2020-10-01T00:00:00"/>
    <x v="0"/>
    <x v="42"/>
    <x v="13"/>
    <x v="0"/>
    <x v="0"/>
    <n v="19"/>
    <x v="1"/>
    <x v="0"/>
  </r>
  <r>
    <x v="27918"/>
    <s v="Matthew Real"/>
    <x v="4"/>
    <x v="8"/>
    <d v="2020-10-10T00:00:00"/>
    <x v="0"/>
    <x v="416"/>
    <x v="0"/>
    <x v="3"/>
    <x v="0"/>
    <n v="25"/>
    <x v="1"/>
    <x v="3"/>
  </r>
  <r>
    <x v="27919"/>
    <s v="Row Owlner"/>
    <x v="1"/>
    <x v="1"/>
    <d v="2020-10-30T00:00:00"/>
    <x v="2"/>
    <x v="22"/>
    <x v="17"/>
    <x v="0"/>
    <x v="0"/>
    <n v="30"/>
    <x v="3"/>
    <x v="5"/>
  </r>
  <r>
    <x v="27920"/>
    <s v="Rawley Discombe"/>
    <x v="0"/>
    <x v="1"/>
    <d v="2020-10-29T00:00:00"/>
    <x v="2"/>
    <x v="26"/>
    <x v="19"/>
    <x v="0"/>
    <x v="0"/>
    <n v="28"/>
    <x v="1"/>
    <x v="0"/>
  </r>
  <r>
    <x v="27921"/>
    <s v="Jarred Redpath"/>
    <x v="2"/>
    <x v="3"/>
    <d v="2020-10-30T00:00:00"/>
    <x v="0"/>
    <x v="5"/>
    <x v="5"/>
    <x v="2"/>
    <x v="2"/>
    <n v="29"/>
    <x v="1"/>
    <x v="5"/>
  </r>
  <r>
    <x v="27922"/>
    <s v="Marie Hurlestone"/>
    <x v="2"/>
    <x v="5"/>
    <d v="2020-10-23T00:00:00"/>
    <x v="0"/>
    <x v="202"/>
    <x v="2"/>
    <x v="0"/>
    <x v="0"/>
    <n v="10"/>
    <x v="1"/>
    <x v="5"/>
  </r>
  <r>
    <x v="27923"/>
    <s v="Svend Clopton"/>
    <x v="1"/>
    <x v="1"/>
    <d v="2020-10-19T00:00:00"/>
    <x v="0"/>
    <x v="332"/>
    <x v="15"/>
    <x v="3"/>
    <x v="0"/>
    <n v="35"/>
    <x v="0"/>
    <x v="1"/>
  </r>
  <r>
    <x v="27924"/>
    <s v="Leyla Muselli"/>
    <x v="2"/>
    <x v="9"/>
    <d v="2020-10-21T00:00:00"/>
    <x v="1"/>
    <x v="108"/>
    <x v="34"/>
    <x v="2"/>
    <x v="0"/>
    <n v="6"/>
    <x v="0"/>
    <x v="4"/>
  </r>
  <r>
    <x v="27925"/>
    <s v="Maggee Lucian"/>
    <x v="2"/>
    <x v="1"/>
    <d v="2020-10-02T00:00:00"/>
    <x v="1"/>
    <x v="60"/>
    <x v="23"/>
    <x v="2"/>
    <x v="0"/>
    <n v="28"/>
    <x v="0"/>
    <x v="5"/>
  </r>
  <r>
    <x v="27926"/>
    <s v="Becki Longo"/>
    <x v="2"/>
    <x v="1"/>
    <d v="2020-10-27T00:00:00"/>
    <x v="1"/>
    <x v="55"/>
    <x v="27"/>
    <x v="3"/>
    <x v="0"/>
    <n v="43"/>
    <x v="0"/>
    <x v="6"/>
  </r>
  <r>
    <x v="27927"/>
    <s v="Samson Gorden"/>
    <x v="3"/>
    <x v="1"/>
    <d v="2020-10-24T00:00:00"/>
    <x v="1"/>
    <x v="104"/>
    <x v="2"/>
    <x v="1"/>
    <x v="1"/>
    <n v="40"/>
    <x v="0"/>
    <x v="3"/>
  </r>
  <r>
    <x v="27928"/>
    <s v="Tamara Verrico"/>
    <x v="3"/>
    <x v="1"/>
    <d v="2020-10-04T00:00:00"/>
    <x v="0"/>
    <x v="315"/>
    <x v="27"/>
    <x v="0"/>
    <x v="2"/>
    <n v="13"/>
    <x v="0"/>
    <x v="2"/>
  </r>
  <r>
    <x v="27929"/>
    <s v="Olvan Foggarty"/>
    <x v="3"/>
    <x v="5"/>
    <d v="2020-10-02T00:00:00"/>
    <x v="0"/>
    <x v="95"/>
    <x v="6"/>
    <x v="3"/>
    <x v="0"/>
    <n v="37"/>
    <x v="3"/>
    <x v="5"/>
  </r>
  <r>
    <x v="27930"/>
    <s v="Philip Castelluzzi"/>
    <x v="2"/>
    <x v="1"/>
    <d v="2020-10-18T00:00:00"/>
    <x v="1"/>
    <x v="70"/>
    <x v="10"/>
    <x v="1"/>
    <x v="0"/>
    <n v="28"/>
    <x v="0"/>
    <x v="2"/>
  </r>
  <r>
    <x v="27931"/>
    <s v="Perice Vedenyapin"/>
    <x v="2"/>
    <x v="1"/>
    <d v="2020-10-13T00:00:00"/>
    <x v="0"/>
    <x v="31"/>
    <x v="6"/>
    <x v="2"/>
    <x v="0"/>
    <n v="9"/>
    <x v="0"/>
    <x v="6"/>
  </r>
  <r>
    <x v="27932"/>
    <s v="Salvatore Stannett"/>
    <x v="2"/>
    <x v="1"/>
    <d v="2020-10-25T00:00:00"/>
    <x v="1"/>
    <x v="124"/>
    <x v="15"/>
    <x v="2"/>
    <x v="0"/>
    <n v="23"/>
    <x v="0"/>
    <x v="2"/>
  </r>
  <r>
    <x v="27933"/>
    <s v="Derk Coghlin"/>
    <x v="4"/>
    <x v="8"/>
    <d v="2020-10-06T00:00:00"/>
    <x v="0"/>
    <x v="249"/>
    <x v="6"/>
    <x v="2"/>
    <x v="0"/>
    <n v="42"/>
    <x v="0"/>
    <x v="6"/>
  </r>
  <r>
    <x v="27934"/>
    <s v="Camellia McGriele"/>
    <x v="0"/>
    <x v="1"/>
    <d v="2020-10-05T00:00:00"/>
    <x v="0"/>
    <x v="0"/>
    <x v="0"/>
    <x v="1"/>
    <x v="2"/>
    <n v="24"/>
    <x v="3"/>
    <x v="1"/>
  </r>
  <r>
    <x v="27935"/>
    <s v="Ingaberg Lammiman"/>
    <x v="2"/>
    <x v="1"/>
    <d v="2020-10-01T00:00:00"/>
    <x v="1"/>
    <x v="141"/>
    <x v="38"/>
    <x v="3"/>
    <x v="0"/>
    <n v="38"/>
    <x v="2"/>
    <x v="0"/>
  </r>
  <r>
    <x v="27936"/>
    <s v="Merrilee Congram"/>
    <x v="4"/>
    <x v="1"/>
    <d v="2020-10-01T00:00:00"/>
    <x v="1"/>
    <x v="225"/>
    <x v="19"/>
    <x v="1"/>
    <x v="0"/>
    <n v="43"/>
    <x v="0"/>
    <x v="0"/>
  </r>
  <r>
    <x v="27937"/>
    <s v="Evelyn Hurkett"/>
    <x v="3"/>
    <x v="1"/>
    <d v="2020-10-12T00:00:00"/>
    <x v="0"/>
    <x v="153"/>
    <x v="2"/>
    <x v="1"/>
    <x v="1"/>
    <n v="17"/>
    <x v="0"/>
    <x v="1"/>
  </r>
  <r>
    <x v="27938"/>
    <s v="Val Sporle"/>
    <x v="4"/>
    <x v="1"/>
    <d v="2020-10-20T00:00:00"/>
    <x v="1"/>
    <x v="443"/>
    <x v="20"/>
    <x v="2"/>
    <x v="1"/>
    <n v="28"/>
    <x v="0"/>
    <x v="6"/>
  </r>
  <r>
    <x v="27939"/>
    <s v="Pablo Artis"/>
    <x v="3"/>
    <x v="1"/>
    <d v="2020-10-21T00:00:00"/>
    <x v="0"/>
    <x v="128"/>
    <x v="7"/>
    <x v="2"/>
    <x v="0"/>
    <n v="18"/>
    <x v="1"/>
    <x v="4"/>
  </r>
  <r>
    <x v="27940"/>
    <s v="Evvy Hynde"/>
    <x v="4"/>
    <x v="0"/>
    <d v="2020-10-07T00:00:00"/>
    <x v="0"/>
    <x v="30"/>
    <x v="21"/>
    <x v="3"/>
    <x v="2"/>
    <n v="21"/>
    <x v="1"/>
    <x v="4"/>
  </r>
  <r>
    <x v="27941"/>
    <s v="Wallas Wagner"/>
    <x v="2"/>
    <x v="3"/>
    <d v="2020-10-01T00:00:00"/>
    <x v="0"/>
    <x v="141"/>
    <x v="38"/>
    <x v="3"/>
    <x v="1"/>
    <n v="17"/>
    <x v="0"/>
    <x v="0"/>
  </r>
  <r>
    <x v="27942"/>
    <s v="Forrest Stanfield"/>
    <x v="0"/>
    <x v="1"/>
    <d v="2020-10-05T00:00:00"/>
    <x v="0"/>
    <x v="142"/>
    <x v="12"/>
    <x v="3"/>
    <x v="1"/>
    <n v="26"/>
    <x v="2"/>
    <x v="1"/>
  </r>
  <r>
    <x v="27943"/>
    <s v="Norean Spilsburie"/>
    <x v="1"/>
    <x v="1"/>
    <d v="2020-10-30T00:00:00"/>
    <x v="1"/>
    <x v="115"/>
    <x v="25"/>
    <x v="1"/>
    <x v="2"/>
    <n v="31"/>
    <x v="2"/>
    <x v="5"/>
  </r>
  <r>
    <x v="27944"/>
    <s v="Artair D'Antuoni"/>
    <x v="3"/>
    <x v="1"/>
    <d v="2020-10-05T00:00:00"/>
    <x v="0"/>
    <x v="44"/>
    <x v="27"/>
    <x v="3"/>
    <x v="0"/>
    <n v="19"/>
    <x v="0"/>
    <x v="1"/>
  </r>
  <r>
    <x v="27945"/>
    <s v="Lawton Mcimmie"/>
    <x v="2"/>
    <x v="5"/>
    <d v="2020-10-14T00:00:00"/>
    <x v="0"/>
    <x v="27"/>
    <x v="2"/>
    <x v="0"/>
    <x v="0"/>
    <n v="31"/>
    <x v="1"/>
    <x v="4"/>
  </r>
  <r>
    <x v="27946"/>
    <s v="Tilly Cleare"/>
    <x v="2"/>
    <x v="1"/>
    <d v="2020-10-18T00:00:00"/>
    <x v="0"/>
    <x v="7"/>
    <x v="7"/>
    <x v="2"/>
    <x v="2"/>
    <n v="13"/>
    <x v="0"/>
    <x v="2"/>
  </r>
  <r>
    <x v="27947"/>
    <s v="Marylee Vaggs"/>
    <x v="3"/>
    <x v="9"/>
    <d v="2020-10-23T00:00:00"/>
    <x v="0"/>
    <x v="79"/>
    <x v="21"/>
    <x v="0"/>
    <x v="0"/>
    <n v="45"/>
    <x v="2"/>
    <x v="5"/>
  </r>
  <r>
    <x v="27948"/>
    <s v="Randall Shaw"/>
    <x v="2"/>
    <x v="3"/>
    <d v="2020-10-09T00:00:00"/>
    <x v="0"/>
    <x v="69"/>
    <x v="6"/>
    <x v="0"/>
    <x v="2"/>
    <n v="27"/>
    <x v="3"/>
    <x v="5"/>
  </r>
  <r>
    <x v="27949"/>
    <s v="Zelda Muddimer"/>
    <x v="2"/>
    <x v="1"/>
    <d v="2020-10-22T00:00:00"/>
    <x v="2"/>
    <x v="26"/>
    <x v="19"/>
    <x v="0"/>
    <x v="0"/>
    <n v="21"/>
    <x v="1"/>
    <x v="0"/>
  </r>
  <r>
    <x v="27950"/>
    <s v="Orelee Hanbury-Brown"/>
    <x v="3"/>
    <x v="1"/>
    <d v="2020-10-28T00:00:00"/>
    <x v="2"/>
    <x v="104"/>
    <x v="2"/>
    <x v="0"/>
    <x v="1"/>
    <n v="21"/>
    <x v="1"/>
    <x v="4"/>
  </r>
  <r>
    <x v="27951"/>
    <s v="Ax Drakeley"/>
    <x v="1"/>
    <x v="8"/>
    <d v="2020-10-03T00:00:00"/>
    <x v="0"/>
    <x v="134"/>
    <x v="38"/>
    <x v="2"/>
    <x v="0"/>
    <n v="17"/>
    <x v="1"/>
    <x v="3"/>
  </r>
  <r>
    <x v="27952"/>
    <s v="Field Kilduff"/>
    <x v="3"/>
    <x v="1"/>
    <d v="2020-10-08T00:00:00"/>
    <x v="0"/>
    <x v="289"/>
    <x v="15"/>
    <x v="2"/>
    <x v="1"/>
    <n v="19"/>
    <x v="0"/>
    <x v="0"/>
  </r>
  <r>
    <x v="27953"/>
    <s v="Etti Brighouse"/>
    <x v="0"/>
    <x v="1"/>
    <d v="2020-10-29T00:00:00"/>
    <x v="0"/>
    <x v="111"/>
    <x v="19"/>
    <x v="2"/>
    <x v="0"/>
    <n v="24"/>
    <x v="2"/>
    <x v="0"/>
  </r>
  <r>
    <x v="27954"/>
    <s v="Pennie Thorsen"/>
    <x v="0"/>
    <x v="4"/>
    <d v="2020-10-15T00:00:00"/>
    <x v="0"/>
    <x v="57"/>
    <x v="32"/>
    <x v="1"/>
    <x v="1"/>
    <n v="39"/>
    <x v="1"/>
    <x v="0"/>
  </r>
  <r>
    <x v="27955"/>
    <s v="Shayne Lown"/>
    <x v="2"/>
    <x v="1"/>
    <d v="2020-10-16T00:00:00"/>
    <x v="0"/>
    <x v="362"/>
    <x v="15"/>
    <x v="1"/>
    <x v="0"/>
    <n v="15"/>
    <x v="2"/>
    <x v="5"/>
  </r>
  <r>
    <x v="27956"/>
    <s v="Brantley Galbreath"/>
    <x v="4"/>
    <x v="0"/>
    <d v="2020-10-25T00:00:00"/>
    <x v="0"/>
    <x v="172"/>
    <x v="6"/>
    <x v="1"/>
    <x v="0"/>
    <n v="24"/>
    <x v="1"/>
    <x v="2"/>
  </r>
  <r>
    <x v="27957"/>
    <s v="Elijah Swabey"/>
    <x v="0"/>
    <x v="3"/>
    <d v="2020-10-02T00:00:00"/>
    <x v="0"/>
    <x v="34"/>
    <x v="22"/>
    <x v="0"/>
    <x v="2"/>
    <n v="20"/>
    <x v="3"/>
    <x v="5"/>
  </r>
  <r>
    <x v="27958"/>
    <s v="Boote Faldoe"/>
    <x v="4"/>
    <x v="1"/>
    <d v="2020-10-01T00:00:00"/>
    <x v="0"/>
    <x v="37"/>
    <x v="7"/>
    <x v="2"/>
    <x v="2"/>
    <n v="25"/>
    <x v="1"/>
    <x v="0"/>
  </r>
  <r>
    <x v="27959"/>
    <s v="Morey Wake"/>
    <x v="1"/>
    <x v="1"/>
    <d v="2020-10-01T00:00:00"/>
    <x v="2"/>
    <x v="87"/>
    <x v="2"/>
    <x v="0"/>
    <x v="0"/>
    <n v="9"/>
    <x v="0"/>
    <x v="0"/>
  </r>
  <r>
    <x v="27960"/>
    <s v="Marlee McAlees"/>
    <x v="3"/>
    <x v="1"/>
    <d v="2020-10-02T00:00:00"/>
    <x v="0"/>
    <x v="14"/>
    <x v="13"/>
    <x v="0"/>
    <x v="0"/>
    <n v="27"/>
    <x v="1"/>
    <x v="5"/>
  </r>
  <r>
    <x v="27961"/>
    <s v="Wendeline Hurich"/>
    <x v="2"/>
    <x v="3"/>
    <d v="2020-10-23T00:00:00"/>
    <x v="0"/>
    <x v="87"/>
    <x v="2"/>
    <x v="0"/>
    <x v="2"/>
    <n v="30"/>
    <x v="1"/>
    <x v="5"/>
  </r>
  <r>
    <x v="27962"/>
    <s v="Suzie Willes"/>
    <x v="1"/>
    <x v="1"/>
    <d v="2020-10-19T00:00:00"/>
    <x v="0"/>
    <x v="384"/>
    <x v="24"/>
    <x v="3"/>
    <x v="0"/>
    <n v="15"/>
    <x v="0"/>
    <x v="1"/>
  </r>
  <r>
    <x v="27963"/>
    <s v="Alexander Hutchason"/>
    <x v="2"/>
    <x v="5"/>
    <d v="2020-10-01T00:00:00"/>
    <x v="1"/>
    <x v="69"/>
    <x v="6"/>
    <x v="3"/>
    <x v="0"/>
    <n v="23"/>
    <x v="0"/>
    <x v="0"/>
  </r>
  <r>
    <x v="27964"/>
    <s v="Hallie Snelling"/>
    <x v="4"/>
    <x v="1"/>
    <d v="2020-10-04T00:00:00"/>
    <x v="1"/>
    <x v="96"/>
    <x v="8"/>
    <x v="1"/>
    <x v="0"/>
    <n v="30"/>
    <x v="3"/>
    <x v="2"/>
  </r>
  <r>
    <x v="27965"/>
    <s v="Jerry Mably"/>
    <x v="0"/>
    <x v="1"/>
    <d v="2020-10-06T00:00:00"/>
    <x v="0"/>
    <x v="7"/>
    <x v="7"/>
    <x v="0"/>
    <x v="0"/>
    <n v="45"/>
    <x v="0"/>
    <x v="6"/>
  </r>
  <r>
    <x v="27966"/>
    <s v="Kearney Bedlington"/>
    <x v="0"/>
    <x v="1"/>
    <d v="2020-10-10T00:00:00"/>
    <x v="2"/>
    <x v="9"/>
    <x v="8"/>
    <x v="0"/>
    <x v="2"/>
    <n v="19"/>
    <x v="0"/>
    <x v="3"/>
  </r>
  <r>
    <x v="27967"/>
    <s v="Anabella Bambery"/>
    <x v="3"/>
    <x v="6"/>
    <d v="2020-10-04T00:00:00"/>
    <x v="0"/>
    <x v="107"/>
    <x v="15"/>
    <x v="2"/>
    <x v="1"/>
    <n v="44"/>
    <x v="0"/>
    <x v="2"/>
  </r>
  <r>
    <x v="27968"/>
    <s v="Dwain Usherwood"/>
    <x v="2"/>
    <x v="1"/>
    <d v="2020-10-27T00:00:00"/>
    <x v="1"/>
    <x v="127"/>
    <x v="20"/>
    <x v="1"/>
    <x v="0"/>
    <n v="42"/>
    <x v="2"/>
    <x v="6"/>
  </r>
  <r>
    <x v="27969"/>
    <s v="Roslyn Rean"/>
    <x v="2"/>
    <x v="1"/>
    <d v="2020-10-06T00:00:00"/>
    <x v="1"/>
    <x v="117"/>
    <x v="6"/>
    <x v="1"/>
    <x v="0"/>
    <n v="15"/>
    <x v="3"/>
    <x v="6"/>
  </r>
  <r>
    <x v="27970"/>
    <s v="Yanaton Worters"/>
    <x v="3"/>
    <x v="5"/>
    <d v="2020-10-08T00:00:00"/>
    <x v="2"/>
    <x v="235"/>
    <x v="43"/>
    <x v="0"/>
    <x v="0"/>
    <n v="29"/>
    <x v="0"/>
    <x v="0"/>
  </r>
  <r>
    <x v="27971"/>
    <s v="Zara Curry"/>
    <x v="0"/>
    <x v="1"/>
    <d v="2020-10-02T00:00:00"/>
    <x v="0"/>
    <x v="146"/>
    <x v="15"/>
    <x v="0"/>
    <x v="2"/>
    <n v="38"/>
    <x v="0"/>
    <x v="5"/>
  </r>
  <r>
    <x v="27972"/>
    <s v="Martelle Bidmead"/>
    <x v="0"/>
    <x v="0"/>
    <d v="2020-10-14T00:00:00"/>
    <x v="0"/>
    <x v="162"/>
    <x v="41"/>
    <x v="1"/>
    <x v="0"/>
    <n v="43"/>
    <x v="0"/>
    <x v="4"/>
  </r>
  <r>
    <x v="27973"/>
    <s v="Gilburt Yearnsley"/>
    <x v="4"/>
    <x v="1"/>
    <d v="2020-10-17T00:00:00"/>
    <x v="2"/>
    <x v="153"/>
    <x v="2"/>
    <x v="0"/>
    <x v="2"/>
    <n v="14"/>
    <x v="0"/>
    <x v="3"/>
  </r>
  <r>
    <x v="27974"/>
    <s v="Nobe Kelcher"/>
    <x v="2"/>
    <x v="7"/>
    <d v="2020-10-10T00:00:00"/>
    <x v="0"/>
    <x v="182"/>
    <x v="27"/>
    <x v="3"/>
    <x v="2"/>
    <n v="21"/>
    <x v="3"/>
    <x v="3"/>
  </r>
  <r>
    <x v="27975"/>
    <s v="Clarette Coan"/>
    <x v="2"/>
    <x v="1"/>
    <d v="2020-10-08T00:00:00"/>
    <x v="0"/>
    <x v="28"/>
    <x v="15"/>
    <x v="3"/>
    <x v="2"/>
    <n v="30"/>
    <x v="1"/>
    <x v="0"/>
  </r>
  <r>
    <x v="27976"/>
    <s v="Abrahan Ratnage"/>
    <x v="2"/>
    <x v="9"/>
    <d v="2020-10-13T00:00:00"/>
    <x v="1"/>
    <x v="113"/>
    <x v="27"/>
    <x v="3"/>
    <x v="2"/>
    <n v="14"/>
    <x v="1"/>
    <x v="6"/>
  </r>
  <r>
    <x v="27977"/>
    <s v="Filmore Devon"/>
    <x v="2"/>
    <x v="1"/>
    <d v="2020-10-22T00:00:00"/>
    <x v="0"/>
    <x v="306"/>
    <x v="11"/>
    <x v="3"/>
    <x v="0"/>
    <n v="36"/>
    <x v="0"/>
    <x v="0"/>
  </r>
  <r>
    <x v="27978"/>
    <s v="Auberon Laurenzi"/>
    <x v="4"/>
    <x v="1"/>
    <d v="2020-10-28T00:00:00"/>
    <x v="0"/>
    <x v="348"/>
    <x v="36"/>
    <x v="0"/>
    <x v="0"/>
    <n v="30"/>
    <x v="0"/>
    <x v="4"/>
  </r>
  <r>
    <x v="27979"/>
    <s v="Virginia McCaughen"/>
    <x v="0"/>
    <x v="4"/>
    <d v="2020-10-29T00:00:00"/>
    <x v="1"/>
    <x v="201"/>
    <x v="7"/>
    <x v="2"/>
    <x v="2"/>
    <n v="14"/>
    <x v="3"/>
    <x v="0"/>
  </r>
  <r>
    <x v="27980"/>
    <s v="Constantine Lodewick"/>
    <x v="2"/>
    <x v="1"/>
    <d v="2020-10-02T00:00:00"/>
    <x v="1"/>
    <x v="104"/>
    <x v="2"/>
    <x v="1"/>
    <x v="2"/>
    <n v="19"/>
    <x v="2"/>
    <x v="5"/>
  </r>
  <r>
    <x v="27981"/>
    <s v="Lucais Kilsby"/>
    <x v="2"/>
    <x v="7"/>
    <d v="2020-10-11T00:00:00"/>
    <x v="1"/>
    <x v="63"/>
    <x v="31"/>
    <x v="2"/>
    <x v="0"/>
    <n v="32"/>
    <x v="0"/>
    <x v="2"/>
  </r>
  <r>
    <x v="27982"/>
    <s v="Margalit Linnane"/>
    <x v="3"/>
    <x v="1"/>
    <d v="2020-10-20T00:00:00"/>
    <x v="0"/>
    <x v="22"/>
    <x v="17"/>
    <x v="2"/>
    <x v="0"/>
    <n v="26"/>
    <x v="1"/>
    <x v="6"/>
  </r>
  <r>
    <x v="27983"/>
    <s v="Farlay Orrum"/>
    <x v="2"/>
    <x v="1"/>
    <d v="2020-10-15T00:00:00"/>
    <x v="0"/>
    <x v="86"/>
    <x v="11"/>
    <x v="1"/>
    <x v="0"/>
    <n v="12"/>
    <x v="0"/>
    <x v="0"/>
  </r>
  <r>
    <x v="27984"/>
    <s v="Rene Bernhard"/>
    <x v="2"/>
    <x v="1"/>
    <d v="2020-10-05T00:00:00"/>
    <x v="0"/>
    <x v="135"/>
    <x v="27"/>
    <x v="1"/>
    <x v="0"/>
    <n v="8"/>
    <x v="1"/>
    <x v="1"/>
  </r>
  <r>
    <x v="27985"/>
    <s v="Gabie O'Lunney"/>
    <x v="2"/>
    <x v="1"/>
    <d v="2020-10-01T00:00:00"/>
    <x v="0"/>
    <x v="24"/>
    <x v="13"/>
    <x v="0"/>
    <x v="0"/>
    <n v="12"/>
    <x v="3"/>
    <x v="0"/>
  </r>
  <r>
    <x v="27986"/>
    <s v="Jana Emptage"/>
    <x v="4"/>
    <x v="8"/>
    <d v="2020-10-23T00:00:00"/>
    <x v="2"/>
    <x v="92"/>
    <x v="25"/>
    <x v="0"/>
    <x v="0"/>
    <n v="35"/>
    <x v="2"/>
    <x v="5"/>
  </r>
  <r>
    <x v="27987"/>
    <s v="Cyndia Le Noury"/>
    <x v="2"/>
    <x v="3"/>
    <d v="2020-10-02T00:00:00"/>
    <x v="0"/>
    <x v="24"/>
    <x v="13"/>
    <x v="2"/>
    <x v="2"/>
    <n v="45"/>
    <x v="1"/>
    <x v="5"/>
  </r>
  <r>
    <x v="27988"/>
    <s v="Teddy Vegas"/>
    <x v="1"/>
    <x v="1"/>
    <d v="2020-10-02T00:00:00"/>
    <x v="0"/>
    <x v="26"/>
    <x v="19"/>
    <x v="0"/>
    <x v="1"/>
    <n v="7"/>
    <x v="3"/>
    <x v="5"/>
  </r>
  <r>
    <x v="27989"/>
    <s v="Kelsi Hacquel"/>
    <x v="2"/>
    <x v="7"/>
    <d v="2020-10-25T00:00:00"/>
    <x v="0"/>
    <x v="87"/>
    <x v="2"/>
    <x v="2"/>
    <x v="0"/>
    <n v="36"/>
    <x v="3"/>
    <x v="2"/>
  </r>
  <r>
    <x v="27990"/>
    <s v="Karlan Sharnock"/>
    <x v="2"/>
    <x v="7"/>
    <d v="2020-10-20T00:00:00"/>
    <x v="0"/>
    <x v="43"/>
    <x v="26"/>
    <x v="0"/>
    <x v="0"/>
    <n v="18"/>
    <x v="0"/>
    <x v="6"/>
  </r>
  <r>
    <x v="27991"/>
    <s v="Ros Beebe"/>
    <x v="0"/>
    <x v="3"/>
    <d v="2020-10-06T00:00:00"/>
    <x v="0"/>
    <x v="31"/>
    <x v="6"/>
    <x v="1"/>
    <x v="1"/>
    <n v="6"/>
    <x v="1"/>
    <x v="6"/>
  </r>
  <r>
    <x v="27992"/>
    <s v="Florida Collelton"/>
    <x v="0"/>
    <x v="0"/>
    <d v="2020-10-07T00:00:00"/>
    <x v="0"/>
    <x v="348"/>
    <x v="36"/>
    <x v="2"/>
    <x v="0"/>
    <n v="16"/>
    <x v="0"/>
    <x v="4"/>
  </r>
  <r>
    <x v="27993"/>
    <s v="Margarete Le-Good"/>
    <x v="3"/>
    <x v="1"/>
    <d v="2020-10-21T00:00:00"/>
    <x v="0"/>
    <x v="233"/>
    <x v="8"/>
    <x v="0"/>
    <x v="0"/>
    <n v="21"/>
    <x v="1"/>
    <x v="4"/>
  </r>
  <r>
    <x v="27994"/>
    <s v="Kirsten Headford"/>
    <x v="3"/>
    <x v="1"/>
    <d v="2020-10-07T00:00:00"/>
    <x v="0"/>
    <x v="142"/>
    <x v="12"/>
    <x v="0"/>
    <x v="2"/>
    <n v="44"/>
    <x v="1"/>
    <x v="4"/>
  </r>
  <r>
    <x v="27995"/>
    <s v="Morten Karlowicz"/>
    <x v="4"/>
    <x v="1"/>
    <d v="2020-10-09T00:00:00"/>
    <x v="0"/>
    <x v="41"/>
    <x v="6"/>
    <x v="2"/>
    <x v="2"/>
    <n v="31"/>
    <x v="1"/>
    <x v="5"/>
  </r>
  <r>
    <x v="27996"/>
    <s v="Deeann Reddin"/>
    <x v="0"/>
    <x v="0"/>
    <d v="2020-10-05T00:00:00"/>
    <x v="2"/>
    <x v="29"/>
    <x v="20"/>
    <x v="0"/>
    <x v="0"/>
    <n v="43"/>
    <x v="0"/>
    <x v="1"/>
  </r>
  <r>
    <x v="27997"/>
    <s v="Jasun Banister"/>
    <x v="2"/>
    <x v="1"/>
    <d v="2020-10-17T00:00:00"/>
    <x v="0"/>
    <x v="83"/>
    <x v="20"/>
    <x v="1"/>
    <x v="0"/>
    <n v="20"/>
    <x v="1"/>
    <x v="3"/>
  </r>
  <r>
    <x v="27998"/>
    <s v="Truman Sweetland"/>
    <x v="0"/>
    <x v="1"/>
    <d v="2020-10-23T00:00:00"/>
    <x v="0"/>
    <x v="22"/>
    <x v="17"/>
    <x v="2"/>
    <x v="0"/>
    <n v="45"/>
    <x v="1"/>
    <x v="5"/>
  </r>
  <r>
    <x v="27999"/>
    <s v="Mohammed Ewells"/>
    <x v="2"/>
    <x v="1"/>
    <d v="2020-10-04T00:00:00"/>
    <x v="0"/>
    <x v="34"/>
    <x v="22"/>
    <x v="0"/>
    <x v="0"/>
    <n v="5"/>
    <x v="3"/>
    <x v="2"/>
  </r>
  <r>
    <x v="28000"/>
    <s v="Andree Hilley"/>
    <x v="3"/>
    <x v="9"/>
    <d v="2020-10-04T00:00:00"/>
    <x v="0"/>
    <x v="141"/>
    <x v="38"/>
    <x v="0"/>
    <x v="0"/>
    <n v="24"/>
    <x v="0"/>
    <x v="2"/>
  </r>
  <r>
    <x v="28001"/>
    <s v="Eba Oxbrough"/>
    <x v="2"/>
    <x v="7"/>
    <d v="2020-10-19T00:00:00"/>
    <x v="0"/>
    <x v="265"/>
    <x v="6"/>
    <x v="0"/>
    <x v="0"/>
    <n v="12"/>
    <x v="0"/>
    <x v="1"/>
  </r>
  <r>
    <x v="28002"/>
    <s v="Cybil Endacott"/>
    <x v="3"/>
    <x v="9"/>
    <d v="2020-10-23T00:00:00"/>
    <x v="0"/>
    <x v="34"/>
    <x v="22"/>
    <x v="2"/>
    <x v="0"/>
    <n v="38"/>
    <x v="3"/>
    <x v="5"/>
  </r>
  <r>
    <x v="28003"/>
    <s v="Benedetto Shills"/>
    <x v="1"/>
    <x v="1"/>
    <d v="2020-10-08T00:00:00"/>
    <x v="0"/>
    <x v="63"/>
    <x v="31"/>
    <x v="2"/>
    <x v="1"/>
    <n v="41"/>
    <x v="0"/>
    <x v="0"/>
  </r>
  <r>
    <x v="28004"/>
    <s v="Kingsly Baford"/>
    <x v="2"/>
    <x v="1"/>
    <d v="2020-10-29T00:00:00"/>
    <x v="0"/>
    <x v="450"/>
    <x v="0"/>
    <x v="0"/>
    <x v="2"/>
    <n v="40"/>
    <x v="0"/>
    <x v="0"/>
  </r>
  <r>
    <x v="28005"/>
    <s v="Tova Oran"/>
    <x v="0"/>
    <x v="3"/>
    <d v="2020-10-28T00:00:00"/>
    <x v="0"/>
    <x v="128"/>
    <x v="7"/>
    <x v="1"/>
    <x v="0"/>
    <n v="20"/>
    <x v="0"/>
    <x v="4"/>
  </r>
  <r>
    <x v="28006"/>
    <s v="Arlen Wilby"/>
    <x v="2"/>
    <x v="1"/>
    <d v="2020-10-18T00:00:00"/>
    <x v="0"/>
    <x v="280"/>
    <x v="15"/>
    <x v="3"/>
    <x v="2"/>
    <n v="32"/>
    <x v="0"/>
    <x v="2"/>
  </r>
  <r>
    <x v="28007"/>
    <s v="Reggis Queen"/>
    <x v="0"/>
    <x v="1"/>
    <d v="2020-10-30T00:00:00"/>
    <x v="0"/>
    <x v="240"/>
    <x v="40"/>
    <x v="0"/>
    <x v="0"/>
    <n v="15"/>
    <x v="0"/>
    <x v="5"/>
  </r>
  <r>
    <x v="28008"/>
    <s v="Garth Wegner"/>
    <x v="0"/>
    <x v="4"/>
    <d v="2020-10-15T00:00:00"/>
    <x v="0"/>
    <x v="26"/>
    <x v="19"/>
    <x v="0"/>
    <x v="0"/>
    <n v="5"/>
    <x v="0"/>
    <x v="0"/>
  </r>
  <r>
    <x v="28009"/>
    <s v="Melli Littlefield"/>
    <x v="4"/>
    <x v="4"/>
    <d v="2020-10-16T00:00:00"/>
    <x v="0"/>
    <x v="135"/>
    <x v="27"/>
    <x v="0"/>
    <x v="0"/>
    <n v="22"/>
    <x v="3"/>
    <x v="5"/>
  </r>
  <r>
    <x v="28010"/>
    <s v="Evered Pearman"/>
    <x v="1"/>
    <x v="1"/>
    <d v="2020-10-29T00:00:00"/>
    <x v="0"/>
    <x v="150"/>
    <x v="25"/>
    <x v="0"/>
    <x v="0"/>
    <n v="25"/>
    <x v="1"/>
    <x v="0"/>
  </r>
  <r>
    <x v="28011"/>
    <s v="Tamiko Kobel"/>
    <x v="0"/>
    <x v="1"/>
    <d v="2020-10-06T00:00:00"/>
    <x v="0"/>
    <x v="31"/>
    <x v="6"/>
    <x v="1"/>
    <x v="0"/>
    <n v="31"/>
    <x v="3"/>
    <x v="6"/>
  </r>
  <r>
    <x v="28012"/>
    <s v="Gabbey Caneo"/>
    <x v="3"/>
    <x v="9"/>
    <d v="2020-10-19T00:00:00"/>
    <x v="0"/>
    <x v="8"/>
    <x v="6"/>
    <x v="0"/>
    <x v="0"/>
    <n v="33"/>
    <x v="1"/>
    <x v="1"/>
  </r>
  <r>
    <x v="28013"/>
    <s v="Allissa Cubuzzi"/>
    <x v="0"/>
    <x v="1"/>
    <d v="2020-10-11T00:00:00"/>
    <x v="2"/>
    <x v="163"/>
    <x v="15"/>
    <x v="0"/>
    <x v="0"/>
    <n v="9"/>
    <x v="2"/>
    <x v="2"/>
  </r>
  <r>
    <x v="28014"/>
    <s v="Ashli Breadon"/>
    <x v="4"/>
    <x v="4"/>
    <d v="2020-10-02T00:00:00"/>
    <x v="0"/>
    <x v="54"/>
    <x v="6"/>
    <x v="2"/>
    <x v="0"/>
    <n v="14"/>
    <x v="1"/>
    <x v="5"/>
  </r>
  <r>
    <x v="28015"/>
    <s v="Nell Galpen"/>
    <x v="2"/>
    <x v="7"/>
    <d v="2020-10-23T00:00:00"/>
    <x v="1"/>
    <x v="15"/>
    <x v="14"/>
    <x v="1"/>
    <x v="2"/>
    <n v="40"/>
    <x v="1"/>
    <x v="5"/>
  </r>
  <r>
    <x v="28016"/>
    <s v="Cherie Spain-Gower"/>
    <x v="3"/>
    <x v="1"/>
    <d v="2020-10-17T00:00:00"/>
    <x v="0"/>
    <x v="92"/>
    <x v="25"/>
    <x v="1"/>
    <x v="0"/>
    <n v="11"/>
    <x v="0"/>
    <x v="3"/>
  </r>
  <r>
    <x v="28017"/>
    <s v="Sibyl Whillock"/>
    <x v="2"/>
    <x v="9"/>
    <d v="2020-10-02T00:00:00"/>
    <x v="0"/>
    <x v="293"/>
    <x v="0"/>
    <x v="0"/>
    <x v="0"/>
    <n v="25"/>
    <x v="1"/>
    <x v="5"/>
  </r>
  <r>
    <x v="28018"/>
    <s v="Maison Sauvan"/>
    <x v="2"/>
    <x v="1"/>
    <d v="2020-10-16T00:00:00"/>
    <x v="0"/>
    <x v="331"/>
    <x v="2"/>
    <x v="0"/>
    <x v="0"/>
    <n v="25"/>
    <x v="1"/>
    <x v="5"/>
  </r>
  <r>
    <x v="28019"/>
    <s v="Ginger Clissell"/>
    <x v="2"/>
    <x v="1"/>
    <d v="2020-10-25T00:00:00"/>
    <x v="2"/>
    <x v="83"/>
    <x v="20"/>
    <x v="0"/>
    <x v="0"/>
    <n v="30"/>
    <x v="1"/>
    <x v="2"/>
  </r>
  <r>
    <x v="28020"/>
    <s v="Shea De Caville"/>
    <x v="2"/>
    <x v="1"/>
    <d v="2020-10-23T00:00:00"/>
    <x v="0"/>
    <x v="138"/>
    <x v="39"/>
    <x v="1"/>
    <x v="0"/>
    <n v="6"/>
    <x v="1"/>
    <x v="5"/>
  </r>
  <r>
    <x v="28021"/>
    <s v="Kellby Mandrier"/>
    <x v="2"/>
    <x v="9"/>
    <d v="2020-10-04T00:00:00"/>
    <x v="0"/>
    <x v="141"/>
    <x v="38"/>
    <x v="3"/>
    <x v="0"/>
    <n v="8"/>
    <x v="0"/>
    <x v="2"/>
  </r>
  <r>
    <x v="28022"/>
    <s v="Shanie Kippling"/>
    <x v="2"/>
    <x v="1"/>
    <d v="2020-10-22T00:00:00"/>
    <x v="0"/>
    <x v="158"/>
    <x v="16"/>
    <x v="3"/>
    <x v="0"/>
    <n v="45"/>
    <x v="1"/>
    <x v="0"/>
  </r>
  <r>
    <x v="28023"/>
    <s v="Bruis Moyer"/>
    <x v="1"/>
    <x v="1"/>
    <d v="2020-10-30T00:00:00"/>
    <x v="0"/>
    <x v="56"/>
    <x v="15"/>
    <x v="1"/>
    <x v="2"/>
    <n v="20"/>
    <x v="0"/>
    <x v="5"/>
  </r>
  <r>
    <x v="28024"/>
    <s v="Kakalina Longthorn"/>
    <x v="3"/>
    <x v="9"/>
    <d v="2020-10-26T00:00:00"/>
    <x v="0"/>
    <x v="239"/>
    <x v="7"/>
    <x v="0"/>
    <x v="0"/>
    <n v="11"/>
    <x v="0"/>
    <x v="1"/>
  </r>
  <r>
    <x v="28025"/>
    <s v="Minette Dodge"/>
    <x v="0"/>
    <x v="7"/>
    <d v="2020-10-06T00:00:00"/>
    <x v="1"/>
    <x v="117"/>
    <x v="6"/>
    <x v="1"/>
    <x v="2"/>
    <n v="13"/>
    <x v="0"/>
    <x v="6"/>
  </r>
  <r>
    <x v="28026"/>
    <s v="Reinald Sauniere"/>
    <x v="2"/>
    <x v="9"/>
    <d v="2020-10-08T00:00:00"/>
    <x v="0"/>
    <x v="5"/>
    <x v="5"/>
    <x v="0"/>
    <x v="0"/>
    <n v="40"/>
    <x v="3"/>
    <x v="0"/>
  </r>
  <r>
    <x v="28027"/>
    <s v="Rhody Clunan"/>
    <x v="4"/>
    <x v="1"/>
    <d v="2020-10-09T00:00:00"/>
    <x v="0"/>
    <x v="152"/>
    <x v="15"/>
    <x v="2"/>
    <x v="0"/>
    <n v="42"/>
    <x v="0"/>
    <x v="5"/>
  </r>
  <r>
    <x v="28028"/>
    <s v="Araldo Whyman"/>
    <x v="2"/>
    <x v="1"/>
    <d v="2020-10-03T00:00:00"/>
    <x v="2"/>
    <x v="162"/>
    <x v="41"/>
    <x v="0"/>
    <x v="0"/>
    <n v="27"/>
    <x v="1"/>
    <x v="3"/>
  </r>
  <r>
    <x v="28029"/>
    <s v="Clementius Gainseford"/>
    <x v="3"/>
    <x v="1"/>
    <d v="2020-10-08T00:00:00"/>
    <x v="0"/>
    <x v="147"/>
    <x v="23"/>
    <x v="1"/>
    <x v="1"/>
    <n v="34"/>
    <x v="1"/>
    <x v="0"/>
  </r>
  <r>
    <x v="28030"/>
    <s v="Alva Whatmough"/>
    <x v="3"/>
    <x v="1"/>
    <d v="2020-10-01T00:00:00"/>
    <x v="0"/>
    <x v="87"/>
    <x v="2"/>
    <x v="2"/>
    <x v="1"/>
    <n v="32"/>
    <x v="0"/>
    <x v="0"/>
  </r>
  <r>
    <x v="28031"/>
    <s v="Lynette Shepherdson"/>
    <x v="0"/>
    <x v="1"/>
    <d v="2020-10-21T00:00:00"/>
    <x v="0"/>
    <x v="186"/>
    <x v="34"/>
    <x v="0"/>
    <x v="0"/>
    <n v="7"/>
    <x v="1"/>
    <x v="4"/>
  </r>
  <r>
    <x v="28032"/>
    <s v="Aloysia MacGarrity"/>
    <x v="0"/>
    <x v="1"/>
    <d v="2020-10-02T00:00:00"/>
    <x v="0"/>
    <x v="22"/>
    <x v="17"/>
    <x v="0"/>
    <x v="1"/>
    <n v="32"/>
    <x v="1"/>
    <x v="5"/>
  </r>
  <r>
    <x v="28033"/>
    <s v="Lisle Thwaites"/>
    <x v="0"/>
    <x v="1"/>
    <d v="2020-10-11T00:00:00"/>
    <x v="0"/>
    <x v="164"/>
    <x v="2"/>
    <x v="3"/>
    <x v="1"/>
    <n v="32"/>
    <x v="0"/>
    <x v="2"/>
  </r>
  <r>
    <x v="28034"/>
    <s v="Maisey Lorenzini"/>
    <x v="4"/>
    <x v="1"/>
    <d v="2020-10-22T00:00:00"/>
    <x v="0"/>
    <x v="280"/>
    <x v="15"/>
    <x v="2"/>
    <x v="0"/>
    <n v="16"/>
    <x v="0"/>
    <x v="0"/>
  </r>
  <r>
    <x v="28035"/>
    <s v="Russ Hardan"/>
    <x v="0"/>
    <x v="1"/>
    <d v="2020-10-04T00:00:00"/>
    <x v="0"/>
    <x v="223"/>
    <x v="8"/>
    <x v="2"/>
    <x v="2"/>
    <n v="23"/>
    <x v="1"/>
    <x v="2"/>
  </r>
  <r>
    <x v="28036"/>
    <s v="Sherwood Vaney"/>
    <x v="2"/>
    <x v="1"/>
    <d v="2020-10-28T00:00:00"/>
    <x v="0"/>
    <x v="346"/>
    <x v="15"/>
    <x v="3"/>
    <x v="0"/>
    <n v="37"/>
    <x v="0"/>
    <x v="4"/>
  </r>
  <r>
    <x v="28037"/>
    <s v="Garik Richly"/>
    <x v="4"/>
    <x v="1"/>
    <d v="2020-10-18T00:00:00"/>
    <x v="0"/>
    <x v="265"/>
    <x v="6"/>
    <x v="3"/>
    <x v="0"/>
    <n v="26"/>
    <x v="0"/>
    <x v="2"/>
  </r>
  <r>
    <x v="28038"/>
    <s v="Ber Bachs"/>
    <x v="4"/>
    <x v="1"/>
    <d v="2020-10-11T00:00:00"/>
    <x v="2"/>
    <x v="48"/>
    <x v="29"/>
    <x v="0"/>
    <x v="2"/>
    <n v="22"/>
    <x v="1"/>
    <x v="2"/>
  </r>
  <r>
    <x v="28039"/>
    <s v="Nikki Denham"/>
    <x v="2"/>
    <x v="3"/>
    <d v="2020-10-29T00:00:00"/>
    <x v="0"/>
    <x v="11"/>
    <x v="10"/>
    <x v="0"/>
    <x v="1"/>
    <n v="22"/>
    <x v="0"/>
    <x v="0"/>
  </r>
  <r>
    <x v="28040"/>
    <s v="Karlis Winterton"/>
    <x v="1"/>
    <x v="1"/>
    <d v="2020-10-13T00:00:00"/>
    <x v="1"/>
    <x v="26"/>
    <x v="19"/>
    <x v="2"/>
    <x v="0"/>
    <n v="33"/>
    <x v="0"/>
    <x v="6"/>
  </r>
  <r>
    <x v="28041"/>
    <s v="Teirtza Handscomb"/>
    <x v="3"/>
    <x v="1"/>
    <d v="2020-10-06T00:00:00"/>
    <x v="1"/>
    <x v="23"/>
    <x v="18"/>
    <x v="2"/>
    <x v="0"/>
    <n v="29"/>
    <x v="0"/>
    <x v="6"/>
  </r>
  <r>
    <x v="28042"/>
    <s v="Crystie How"/>
    <x v="3"/>
    <x v="5"/>
    <d v="2020-10-14T00:00:00"/>
    <x v="0"/>
    <x v="41"/>
    <x v="6"/>
    <x v="0"/>
    <x v="0"/>
    <n v="23"/>
    <x v="2"/>
    <x v="4"/>
  </r>
  <r>
    <x v="28043"/>
    <s v="Rozelle Swate"/>
    <x v="2"/>
    <x v="1"/>
    <d v="2020-10-08T00:00:00"/>
    <x v="1"/>
    <x v="30"/>
    <x v="21"/>
    <x v="1"/>
    <x v="0"/>
    <n v="42"/>
    <x v="0"/>
    <x v="0"/>
  </r>
  <r>
    <x v="28044"/>
    <s v="Dulcie Cottel"/>
    <x v="1"/>
    <x v="1"/>
    <d v="2020-10-13T00:00:00"/>
    <x v="2"/>
    <x v="7"/>
    <x v="7"/>
    <x v="0"/>
    <x v="0"/>
    <n v="24"/>
    <x v="0"/>
    <x v="6"/>
  </r>
  <r>
    <x v="28045"/>
    <s v="Wynnie Falla"/>
    <x v="0"/>
    <x v="1"/>
    <d v="2020-10-29T00:00:00"/>
    <x v="0"/>
    <x v="6"/>
    <x v="6"/>
    <x v="0"/>
    <x v="2"/>
    <n v="5"/>
    <x v="3"/>
    <x v="0"/>
  </r>
  <r>
    <x v="28046"/>
    <s v="Preston Penhalurick"/>
    <x v="4"/>
    <x v="1"/>
    <d v="2020-10-22T00:00:00"/>
    <x v="0"/>
    <x v="147"/>
    <x v="23"/>
    <x v="2"/>
    <x v="2"/>
    <n v="35"/>
    <x v="3"/>
    <x v="0"/>
  </r>
  <r>
    <x v="28047"/>
    <s v="Betti Brabon"/>
    <x v="0"/>
    <x v="7"/>
    <d v="2020-10-11T00:00:00"/>
    <x v="0"/>
    <x v="21"/>
    <x v="6"/>
    <x v="3"/>
    <x v="2"/>
    <n v="5"/>
    <x v="0"/>
    <x v="2"/>
  </r>
  <r>
    <x v="28048"/>
    <s v="Malena Poulett"/>
    <x v="3"/>
    <x v="5"/>
    <d v="2020-10-09T00:00:00"/>
    <x v="1"/>
    <x v="86"/>
    <x v="11"/>
    <x v="3"/>
    <x v="1"/>
    <n v="43"/>
    <x v="1"/>
    <x v="5"/>
  </r>
  <r>
    <x v="28049"/>
    <s v="Danyelle Lillicrop"/>
    <x v="2"/>
    <x v="1"/>
    <d v="2020-10-22T00:00:00"/>
    <x v="0"/>
    <x v="9"/>
    <x v="8"/>
    <x v="1"/>
    <x v="2"/>
    <n v="31"/>
    <x v="1"/>
    <x v="0"/>
  </r>
  <r>
    <x v="28050"/>
    <s v="Sibilla Strahan"/>
    <x v="2"/>
    <x v="3"/>
    <d v="2020-10-22T00:00:00"/>
    <x v="0"/>
    <x v="34"/>
    <x v="22"/>
    <x v="2"/>
    <x v="0"/>
    <n v="34"/>
    <x v="0"/>
    <x v="0"/>
  </r>
  <r>
    <x v="28051"/>
    <s v="Norean Maypes"/>
    <x v="2"/>
    <x v="1"/>
    <d v="2020-10-05T00:00:00"/>
    <x v="0"/>
    <x v="69"/>
    <x v="6"/>
    <x v="1"/>
    <x v="1"/>
    <n v="30"/>
    <x v="1"/>
    <x v="1"/>
  </r>
  <r>
    <x v="28052"/>
    <s v="Joseph Episcopio"/>
    <x v="0"/>
    <x v="1"/>
    <d v="2020-10-11T00:00:00"/>
    <x v="0"/>
    <x v="83"/>
    <x v="20"/>
    <x v="1"/>
    <x v="0"/>
    <n v="6"/>
    <x v="1"/>
    <x v="2"/>
  </r>
  <r>
    <x v="28053"/>
    <s v="Olva Plose"/>
    <x v="0"/>
    <x v="3"/>
    <d v="2020-10-09T00:00:00"/>
    <x v="1"/>
    <x v="366"/>
    <x v="15"/>
    <x v="1"/>
    <x v="2"/>
    <n v="28"/>
    <x v="0"/>
    <x v="5"/>
  </r>
  <r>
    <x v="28054"/>
    <s v="Florri Bevington"/>
    <x v="2"/>
    <x v="7"/>
    <d v="2020-10-01T00:00:00"/>
    <x v="2"/>
    <x v="76"/>
    <x v="8"/>
    <x v="0"/>
    <x v="1"/>
    <n v="13"/>
    <x v="0"/>
    <x v="0"/>
  </r>
  <r>
    <x v="28055"/>
    <s v="Reginald Hollows"/>
    <x v="0"/>
    <x v="3"/>
    <d v="2020-10-12T00:00:00"/>
    <x v="0"/>
    <x v="12"/>
    <x v="11"/>
    <x v="0"/>
    <x v="1"/>
    <n v="39"/>
    <x v="0"/>
    <x v="1"/>
  </r>
  <r>
    <x v="28056"/>
    <s v="Adolpho Woodstock"/>
    <x v="2"/>
    <x v="1"/>
    <d v="2020-10-07T00:00:00"/>
    <x v="0"/>
    <x v="438"/>
    <x v="15"/>
    <x v="3"/>
    <x v="0"/>
    <n v="21"/>
    <x v="0"/>
    <x v="4"/>
  </r>
  <r>
    <x v="28057"/>
    <s v="Sheri Spurrior"/>
    <x v="0"/>
    <x v="1"/>
    <d v="2020-10-30T00:00:00"/>
    <x v="2"/>
    <x v="63"/>
    <x v="31"/>
    <x v="0"/>
    <x v="0"/>
    <n v="30"/>
    <x v="0"/>
    <x v="5"/>
  </r>
  <r>
    <x v="28058"/>
    <s v="Bartram Bexley"/>
    <x v="2"/>
    <x v="5"/>
    <d v="2020-10-13T00:00:00"/>
    <x v="2"/>
    <x v="72"/>
    <x v="2"/>
    <x v="0"/>
    <x v="0"/>
    <n v="10"/>
    <x v="0"/>
    <x v="6"/>
  </r>
  <r>
    <x v="28059"/>
    <s v="Blair Phinnessy"/>
    <x v="4"/>
    <x v="8"/>
    <d v="2020-10-06T00:00:00"/>
    <x v="0"/>
    <x v="139"/>
    <x v="4"/>
    <x v="2"/>
    <x v="0"/>
    <n v="45"/>
    <x v="3"/>
    <x v="6"/>
  </r>
  <r>
    <x v="28060"/>
    <s v="Robin Garratt"/>
    <x v="4"/>
    <x v="1"/>
    <d v="2020-10-21T00:00:00"/>
    <x v="0"/>
    <x v="80"/>
    <x v="9"/>
    <x v="3"/>
    <x v="1"/>
    <n v="7"/>
    <x v="2"/>
    <x v="4"/>
  </r>
  <r>
    <x v="28061"/>
    <s v="Darelle Antham"/>
    <x v="3"/>
    <x v="5"/>
    <d v="2020-10-19T00:00:00"/>
    <x v="0"/>
    <x v="212"/>
    <x v="27"/>
    <x v="2"/>
    <x v="0"/>
    <n v="27"/>
    <x v="1"/>
    <x v="1"/>
  </r>
  <r>
    <x v="28062"/>
    <s v="Trevor Castaner"/>
    <x v="0"/>
    <x v="1"/>
    <d v="2020-10-12T00:00:00"/>
    <x v="1"/>
    <x v="108"/>
    <x v="34"/>
    <x v="2"/>
    <x v="2"/>
    <n v="36"/>
    <x v="1"/>
    <x v="1"/>
  </r>
  <r>
    <x v="28063"/>
    <s v="Elisabeth Skaif"/>
    <x v="0"/>
    <x v="7"/>
    <d v="2020-10-02T00:00:00"/>
    <x v="0"/>
    <x v="372"/>
    <x v="27"/>
    <x v="0"/>
    <x v="0"/>
    <n v="14"/>
    <x v="2"/>
    <x v="5"/>
  </r>
  <r>
    <x v="28064"/>
    <s v="Jacinta Klimkiewich"/>
    <x v="2"/>
    <x v="1"/>
    <d v="2020-10-17T00:00:00"/>
    <x v="0"/>
    <x v="54"/>
    <x v="6"/>
    <x v="1"/>
    <x v="0"/>
    <n v="15"/>
    <x v="0"/>
    <x v="3"/>
  </r>
  <r>
    <x v="28065"/>
    <s v="Glyn Porter"/>
    <x v="3"/>
    <x v="2"/>
    <d v="2020-10-14T00:00:00"/>
    <x v="1"/>
    <x v="245"/>
    <x v="6"/>
    <x v="3"/>
    <x v="0"/>
    <n v="45"/>
    <x v="1"/>
    <x v="4"/>
  </r>
  <r>
    <x v="28066"/>
    <s v="Lyndel Gridley"/>
    <x v="2"/>
    <x v="1"/>
    <d v="2020-10-14T00:00:00"/>
    <x v="0"/>
    <x v="104"/>
    <x v="2"/>
    <x v="1"/>
    <x v="0"/>
    <n v="40"/>
    <x v="1"/>
    <x v="4"/>
  </r>
  <r>
    <x v="28067"/>
    <s v="Mariejeanne Lakenden"/>
    <x v="2"/>
    <x v="1"/>
    <d v="2020-10-14T00:00:00"/>
    <x v="0"/>
    <x v="86"/>
    <x v="11"/>
    <x v="2"/>
    <x v="0"/>
    <n v="18"/>
    <x v="1"/>
    <x v="4"/>
  </r>
  <r>
    <x v="28068"/>
    <s v="Toby Paling"/>
    <x v="0"/>
    <x v="1"/>
    <d v="2020-10-01T00:00:00"/>
    <x v="0"/>
    <x v="147"/>
    <x v="23"/>
    <x v="0"/>
    <x v="0"/>
    <n v="26"/>
    <x v="3"/>
    <x v="0"/>
  </r>
  <r>
    <x v="28069"/>
    <s v="Danyette Hollingsby"/>
    <x v="3"/>
    <x v="1"/>
    <d v="2020-10-25T00:00:00"/>
    <x v="0"/>
    <x v="96"/>
    <x v="8"/>
    <x v="3"/>
    <x v="2"/>
    <n v="16"/>
    <x v="1"/>
    <x v="2"/>
  </r>
  <r>
    <x v="28070"/>
    <s v="Ingram Tennison"/>
    <x v="4"/>
    <x v="1"/>
    <d v="2020-10-29T00:00:00"/>
    <x v="0"/>
    <x v="217"/>
    <x v="46"/>
    <x v="2"/>
    <x v="1"/>
    <n v="12"/>
    <x v="2"/>
    <x v="0"/>
  </r>
  <r>
    <x v="28071"/>
    <s v="Jakie Simonin"/>
    <x v="2"/>
    <x v="3"/>
    <d v="2020-10-10T00:00:00"/>
    <x v="2"/>
    <x v="134"/>
    <x v="14"/>
    <x v="0"/>
    <x v="0"/>
    <n v="34"/>
    <x v="1"/>
    <x v="3"/>
  </r>
  <r>
    <x v="28072"/>
    <s v="Alex Matuszkiewicz"/>
    <x v="2"/>
    <x v="5"/>
    <d v="2020-10-06T00:00:00"/>
    <x v="0"/>
    <x v="154"/>
    <x v="20"/>
    <x v="2"/>
    <x v="0"/>
    <n v="42"/>
    <x v="0"/>
    <x v="6"/>
  </r>
  <r>
    <x v="28073"/>
    <s v="Lind Varcoe"/>
    <x v="0"/>
    <x v="1"/>
    <d v="2020-10-08T00:00:00"/>
    <x v="1"/>
    <x v="403"/>
    <x v="36"/>
    <x v="2"/>
    <x v="2"/>
    <n v="14"/>
    <x v="1"/>
    <x v="0"/>
  </r>
  <r>
    <x v="28074"/>
    <s v="Torrey Ellerton"/>
    <x v="2"/>
    <x v="7"/>
    <d v="2020-10-10T00:00:00"/>
    <x v="0"/>
    <x v="448"/>
    <x v="50"/>
    <x v="3"/>
    <x v="0"/>
    <n v="12"/>
    <x v="1"/>
    <x v="3"/>
  </r>
  <r>
    <x v="28075"/>
    <s v="Seumas Adaway"/>
    <x v="2"/>
    <x v="1"/>
    <d v="2020-10-25T00:00:00"/>
    <x v="0"/>
    <x v="82"/>
    <x v="3"/>
    <x v="1"/>
    <x v="0"/>
    <n v="19"/>
    <x v="3"/>
    <x v="2"/>
  </r>
  <r>
    <x v="28076"/>
    <s v="Jaymie Coddrington"/>
    <x v="0"/>
    <x v="1"/>
    <d v="2020-10-07T00:00:00"/>
    <x v="1"/>
    <x v="97"/>
    <x v="35"/>
    <x v="1"/>
    <x v="2"/>
    <n v="17"/>
    <x v="1"/>
    <x v="4"/>
  </r>
  <r>
    <x v="28077"/>
    <s v="Ryan Frere"/>
    <x v="2"/>
    <x v="1"/>
    <d v="2020-10-07T00:00:00"/>
    <x v="2"/>
    <x v="55"/>
    <x v="27"/>
    <x v="0"/>
    <x v="1"/>
    <n v="17"/>
    <x v="1"/>
    <x v="4"/>
  </r>
  <r>
    <x v="28078"/>
    <s v="Selene Mountford"/>
    <x v="2"/>
    <x v="1"/>
    <d v="2020-10-29T00:00:00"/>
    <x v="0"/>
    <x v="98"/>
    <x v="32"/>
    <x v="3"/>
    <x v="1"/>
    <n v="41"/>
    <x v="0"/>
    <x v="0"/>
  </r>
  <r>
    <x v="28079"/>
    <s v="Jasmina Fullicks"/>
    <x v="2"/>
    <x v="1"/>
    <d v="2020-10-06T00:00:00"/>
    <x v="2"/>
    <x v="15"/>
    <x v="14"/>
    <x v="0"/>
    <x v="0"/>
    <n v="34"/>
    <x v="0"/>
    <x v="6"/>
  </r>
  <r>
    <x v="28080"/>
    <s v="Mellisa Petera"/>
    <x v="2"/>
    <x v="7"/>
    <d v="2020-10-28T00:00:00"/>
    <x v="0"/>
    <x v="309"/>
    <x v="21"/>
    <x v="1"/>
    <x v="2"/>
    <n v="30"/>
    <x v="2"/>
    <x v="4"/>
  </r>
  <r>
    <x v="28081"/>
    <s v="Phil McGurk"/>
    <x v="2"/>
    <x v="1"/>
    <d v="2020-10-13T00:00:00"/>
    <x v="0"/>
    <x v="23"/>
    <x v="18"/>
    <x v="0"/>
    <x v="0"/>
    <n v="6"/>
    <x v="3"/>
    <x v="6"/>
  </r>
  <r>
    <x v="28082"/>
    <s v="Rea Burgen"/>
    <x v="4"/>
    <x v="4"/>
    <d v="2020-10-01T00:00:00"/>
    <x v="1"/>
    <x v="41"/>
    <x v="6"/>
    <x v="3"/>
    <x v="0"/>
    <n v="44"/>
    <x v="2"/>
    <x v="0"/>
  </r>
  <r>
    <x v="28083"/>
    <s v="Joelle Krzyzowski"/>
    <x v="0"/>
    <x v="1"/>
    <d v="2020-10-07T00:00:00"/>
    <x v="0"/>
    <x v="195"/>
    <x v="9"/>
    <x v="3"/>
    <x v="0"/>
    <n v="20"/>
    <x v="1"/>
    <x v="4"/>
  </r>
  <r>
    <x v="28084"/>
    <s v="Nessie Ramplee"/>
    <x v="2"/>
    <x v="7"/>
    <d v="2020-10-04T00:00:00"/>
    <x v="0"/>
    <x v="36"/>
    <x v="24"/>
    <x v="0"/>
    <x v="0"/>
    <n v="25"/>
    <x v="0"/>
    <x v="2"/>
  </r>
  <r>
    <x v="28085"/>
    <s v="Ainsley Went"/>
    <x v="3"/>
    <x v="2"/>
    <d v="2020-10-26T00:00:00"/>
    <x v="0"/>
    <x v="145"/>
    <x v="1"/>
    <x v="1"/>
    <x v="0"/>
    <n v="16"/>
    <x v="2"/>
    <x v="1"/>
  </r>
  <r>
    <x v="28086"/>
    <s v="Erminia Hradsky"/>
    <x v="2"/>
    <x v="1"/>
    <d v="2020-10-13T00:00:00"/>
    <x v="2"/>
    <x v="34"/>
    <x v="22"/>
    <x v="0"/>
    <x v="2"/>
    <n v="38"/>
    <x v="3"/>
    <x v="6"/>
  </r>
  <r>
    <x v="28087"/>
    <s v="Kylen Dugget"/>
    <x v="0"/>
    <x v="1"/>
    <d v="2020-10-08T00:00:00"/>
    <x v="0"/>
    <x v="233"/>
    <x v="19"/>
    <x v="2"/>
    <x v="2"/>
    <n v="37"/>
    <x v="1"/>
    <x v="0"/>
  </r>
  <r>
    <x v="28088"/>
    <s v="Mitchael Howen"/>
    <x v="3"/>
    <x v="2"/>
    <d v="2020-10-01T00:00:00"/>
    <x v="0"/>
    <x v="38"/>
    <x v="2"/>
    <x v="2"/>
    <x v="1"/>
    <n v="8"/>
    <x v="1"/>
    <x v="0"/>
  </r>
  <r>
    <x v="28089"/>
    <s v="Gaby Kittredge"/>
    <x v="2"/>
    <x v="1"/>
    <d v="2020-10-21T00:00:00"/>
    <x v="0"/>
    <x v="304"/>
    <x v="19"/>
    <x v="3"/>
    <x v="1"/>
    <n v="29"/>
    <x v="1"/>
    <x v="4"/>
  </r>
  <r>
    <x v="28090"/>
    <s v="Bayard Swaite"/>
    <x v="2"/>
    <x v="1"/>
    <d v="2020-10-06T00:00:00"/>
    <x v="0"/>
    <x v="100"/>
    <x v="2"/>
    <x v="3"/>
    <x v="0"/>
    <n v="18"/>
    <x v="3"/>
    <x v="6"/>
  </r>
  <r>
    <x v="28091"/>
    <s v="Fredric Guthrum"/>
    <x v="2"/>
    <x v="5"/>
    <d v="2020-10-08T00:00:00"/>
    <x v="0"/>
    <x v="97"/>
    <x v="35"/>
    <x v="0"/>
    <x v="2"/>
    <n v="43"/>
    <x v="3"/>
    <x v="0"/>
  </r>
  <r>
    <x v="28092"/>
    <s v="Amandi Fussey"/>
    <x v="3"/>
    <x v="2"/>
    <d v="2020-10-18T00:00:00"/>
    <x v="0"/>
    <x v="29"/>
    <x v="20"/>
    <x v="1"/>
    <x v="0"/>
    <n v="10"/>
    <x v="1"/>
    <x v="2"/>
  </r>
  <r>
    <x v="28093"/>
    <s v="Corenda Trimme"/>
    <x v="4"/>
    <x v="1"/>
    <d v="2020-10-22T00:00:00"/>
    <x v="2"/>
    <x v="149"/>
    <x v="20"/>
    <x v="0"/>
    <x v="0"/>
    <n v="38"/>
    <x v="0"/>
    <x v="0"/>
  </r>
  <r>
    <x v="28094"/>
    <s v="Michel Scarlett"/>
    <x v="0"/>
    <x v="1"/>
    <d v="2020-10-11T00:00:00"/>
    <x v="0"/>
    <x v="134"/>
    <x v="38"/>
    <x v="1"/>
    <x v="2"/>
    <n v="32"/>
    <x v="2"/>
    <x v="2"/>
  </r>
  <r>
    <x v="28095"/>
    <s v="Jecho O'Lenechan"/>
    <x v="2"/>
    <x v="5"/>
    <d v="2020-10-12T00:00:00"/>
    <x v="1"/>
    <x v="70"/>
    <x v="10"/>
    <x v="2"/>
    <x v="0"/>
    <n v="42"/>
    <x v="2"/>
    <x v="1"/>
  </r>
  <r>
    <x v="28096"/>
    <s v="Philipa Woolmore"/>
    <x v="2"/>
    <x v="9"/>
    <d v="2020-10-25T00:00:00"/>
    <x v="0"/>
    <x v="5"/>
    <x v="5"/>
    <x v="2"/>
    <x v="0"/>
    <n v="5"/>
    <x v="0"/>
    <x v="2"/>
  </r>
  <r>
    <x v="28097"/>
    <s v="Phyllis De Ruggiero"/>
    <x v="4"/>
    <x v="1"/>
    <d v="2020-10-06T00:00:00"/>
    <x v="0"/>
    <x v="34"/>
    <x v="22"/>
    <x v="0"/>
    <x v="0"/>
    <n v="42"/>
    <x v="3"/>
    <x v="6"/>
  </r>
  <r>
    <x v="28098"/>
    <s v="Thedrick Wynch"/>
    <x v="2"/>
    <x v="1"/>
    <d v="2020-10-19T00:00:00"/>
    <x v="2"/>
    <x v="275"/>
    <x v="15"/>
    <x v="0"/>
    <x v="0"/>
    <n v="35"/>
    <x v="3"/>
    <x v="1"/>
  </r>
  <r>
    <x v="28099"/>
    <s v="Jennica Alelsandrowicz"/>
    <x v="2"/>
    <x v="1"/>
    <d v="2020-10-15T00:00:00"/>
    <x v="0"/>
    <x v="34"/>
    <x v="22"/>
    <x v="3"/>
    <x v="2"/>
    <n v="35"/>
    <x v="0"/>
    <x v="0"/>
  </r>
  <r>
    <x v="28100"/>
    <s v="Lisle Bugs"/>
    <x v="3"/>
    <x v="5"/>
    <d v="2020-10-10T00:00:00"/>
    <x v="0"/>
    <x v="34"/>
    <x v="22"/>
    <x v="2"/>
    <x v="0"/>
    <n v="30"/>
    <x v="1"/>
    <x v="3"/>
  </r>
  <r>
    <x v="28101"/>
    <s v="Karyn Kienle"/>
    <x v="4"/>
    <x v="1"/>
    <d v="2020-10-15T00:00:00"/>
    <x v="0"/>
    <x v="18"/>
    <x v="15"/>
    <x v="1"/>
    <x v="1"/>
    <n v="43"/>
    <x v="0"/>
    <x v="0"/>
  </r>
  <r>
    <x v="28102"/>
    <s v="Beverly Carss"/>
    <x v="2"/>
    <x v="5"/>
    <d v="2020-10-20T00:00:00"/>
    <x v="0"/>
    <x v="65"/>
    <x v="34"/>
    <x v="3"/>
    <x v="0"/>
    <n v="35"/>
    <x v="2"/>
    <x v="6"/>
  </r>
  <r>
    <x v="28103"/>
    <s v="Garrot Kenafaque"/>
    <x v="1"/>
    <x v="1"/>
    <d v="2020-10-07T00:00:00"/>
    <x v="0"/>
    <x v="150"/>
    <x v="25"/>
    <x v="1"/>
    <x v="0"/>
    <n v="18"/>
    <x v="0"/>
    <x v="4"/>
  </r>
  <r>
    <x v="28104"/>
    <s v="Alie Birley"/>
    <x v="0"/>
    <x v="4"/>
    <d v="2020-10-02T00:00:00"/>
    <x v="0"/>
    <x v="123"/>
    <x v="23"/>
    <x v="2"/>
    <x v="0"/>
    <n v="34"/>
    <x v="0"/>
    <x v="5"/>
  </r>
  <r>
    <x v="28105"/>
    <s v="Rhea Kippling"/>
    <x v="0"/>
    <x v="7"/>
    <d v="2020-10-17T00:00:00"/>
    <x v="0"/>
    <x v="28"/>
    <x v="15"/>
    <x v="1"/>
    <x v="0"/>
    <n v="26"/>
    <x v="0"/>
    <x v="3"/>
  </r>
  <r>
    <x v="28106"/>
    <s v="Mitch Dowdle"/>
    <x v="3"/>
    <x v="6"/>
    <d v="2020-10-16T00:00:00"/>
    <x v="0"/>
    <x v="6"/>
    <x v="6"/>
    <x v="0"/>
    <x v="2"/>
    <n v="39"/>
    <x v="0"/>
    <x v="5"/>
  </r>
  <r>
    <x v="28107"/>
    <s v="Alair Castellucci"/>
    <x v="0"/>
    <x v="7"/>
    <d v="2020-10-27T00:00:00"/>
    <x v="0"/>
    <x v="202"/>
    <x v="2"/>
    <x v="0"/>
    <x v="0"/>
    <n v="44"/>
    <x v="0"/>
    <x v="6"/>
  </r>
  <r>
    <x v="28108"/>
    <s v="Anneliese Billison"/>
    <x v="2"/>
    <x v="7"/>
    <d v="2020-10-19T00:00:00"/>
    <x v="0"/>
    <x v="8"/>
    <x v="6"/>
    <x v="2"/>
    <x v="0"/>
    <n v="26"/>
    <x v="0"/>
    <x v="1"/>
  </r>
  <r>
    <x v="28109"/>
    <s v="Dunc Knappe"/>
    <x v="1"/>
    <x v="8"/>
    <d v="2020-10-29T00:00:00"/>
    <x v="0"/>
    <x v="426"/>
    <x v="23"/>
    <x v="1"/>
    <x v="0"/>
    <n v="30"/>
    <x v="0"/>
    <x v="0"/>
  </r>
  <r>
    <x v="28110"/>
    <s v="Joellyn Andrzejewski"/>
    <x v="0"/>
    <x v="1"/>
    <d v="2020-10-16T00:00:00"/>
    <x v="0"/>
    <x v="3"/>
    <x v="3"/>
    <x v="1"/>
    <x v="0"/>
    <n v="31"/>
    <x v="2"/>
    <x v="5"/>
  </r>
  <r>
    <x v="28111"/>
    <s v="Ronda Middup"/>
    <x v="0"/>
    <x v="4"/>
    <d v="2020-10-07T00:00:00"/>
    <x v="0"/>
    <x v="119"/>
    <x v="4"/>
    <x v="2"/>
    <x v="2"/>
    <n v="20"/>
    <x v="1"/>
    <x v="4"/>
  </r>
  <r>
    <x v="28112"/>
    <s v="Olag Rouzet"/>
    <x v="3"/>
    <x v="1"/>
    <d v="2020-10-28T00:00:00"/>
    <x v="0"/>
    <x v="29"/>
    <x v="15"/>
    <x v="2"/>
    <x v="0"/>
    <n v="6"/>
    <x v="3"/>
    <x v="4"/>
  </r>
  <r>
    <x v="28113"/>
    <s v="Valentine Poxton"/>
    <x v="2"/>
    <x v="5"/>
    <d v="2020-10-09T00:00:00"/>
    <x v="0"/>
    <x v="330"/>
    <x v="7"/>
    <x v="3"/>
    <x v="0"/>
    <n v="25"/>
    <x v="2"/>
    <x v="5"/>
  </r>
  <r>
    <x v="28114"/>
    <s v="Adria De Bruijn"/>
    <x v="4"/>
    <x v="1"/>
    <d v="2020-10-26T00:00:00"/>
    <x v="1"/>
    <x v="5"/>
    <x v="5"/>
    <x v="2"/>
    <x v="0"/>
    <n v="20"/>
    <x v="1"/>
    <x v="1"/>
  </r>
  <r>
    <x v="28115"/>
    <s v="Dov Downes"/>
    <x v="0"/>
    <x v="1"/>
    <d v="2020-10-15T00:00:00"/>
    <x v="0"/>
    <x v="387"/>
    <x v="4"/>
    <x v="0"/>
    <x v="2"/>
    <n v="24"/>
    <x v="3"/>
    <x v="0"/>
  </r>
  <r>
    <x v="28116"/>
    <s v="Nehemiah Andrag"/>
    <x v="0"/>
    <x v="7"/>
    <d v="2020-10-25T00:00:00"/>
    <x v="0"/>
    <x v="277"/>
    <x v="25"/>
    <x v="3"/>
    <x v="2"/>
    <n v="10"/>
    <x v="0"/>
    <x v="2"/>
  </r>
  <r>
    <x v="28117"/>
    <s v="Etta Leisk"/>
    <x v="4"/>
    <x v="1"/>
    <d v="2020-10-13T00:00:00"/>
    <x v="0"/>
    <x v="167"/>
    <x v="27"/>
    <x v="2"/>
    <x v="0"/>
    <n v="9"/>
    <x v="3"/>
    <x v="6"/>
  </r>
  <r>
    <x v="28118"/>
    <s v="Alejoa Shercliff"/>
    <x v="1"/>
    <x v="8"/>
    <d v="2020-10-15T00:00:00"/>
    <x v="2"/>
    <x v="220"/>
    <x v="12"/>
    <x v="0"/>
    <x v="0"/>
    <n v="30"/>
    <x v="3"/>
    <x v="0"/>
  </r>
  <r>
    <x v="28119"/>
    <s v="Edna Redding"/>
    <x v="4"/>
    <x v="1"/>
    <d v="2020-10-22T00:00:00"/>
    <x v="0"/>
    <x v="31"/>
    <x v="6"/>
    <x v="0"/>
    <x v="0"/>
    <n v="12"/>
    <x v="1"/>
    <x v="0"/>
  </r>
  <r>
    <x v="28120"/>
    <s v="Isis Aysik"/>
    <x v="0"/>
    <x v="1"/>
    <d v="2020-10-30T00:00:00"/>
    <x v="1"/>
    <x v="63"/>
    <x v="31"/>
    <x v="1"/>
    <x v="0"/>
    <n v="9"/>
    <x v="1"/>
    <x v="5"/>
  </r>
  <r>
    <x v="28121"/>
    <s v="Arvie Lissandri"/>
    <x v="2"/>
    <x v="9"/>
    <d v="2020-10-02T00:00:00"/>
    <x v="0"/>
    <x v="460"/>
    <x v="15"/>
    <x v="3"/>
    <x v="0"/>
    <n v="7"/>
    <x v="0"/>
    <x v="5"/>
  </r>
  <r>
    <x v="28122"/>
    <s v="Crosby Hardington"/>
    <x v="2"/>
    <x v="1"/>
    <d v="2020-10-22T00:00:00"/>
    <x v="0"/>
    <x v="31"/>
    <x v="6"/>
    <x v="3"/>
    <x v="0"/>
    <n v="7"/>
    <x v="0"/>
    <x v="0"/>
  </r>
  <r>
    <x v="28123"/>
    <s v="Mirna Brettell"/>
    <x v="1"/>
    <x v="1"/>
    <d v="2020-10-18T00:00:00"/>
    <x v="0"/>
    <x v="438"/>
    <x v="15"/>
    <x v="3"/>
    <x v="2"/>
    <n v="11"/>
    <x v="1"/>
    <x v="2"/>
  </r>
  <r>
    <x v="28124"/>
    <s v="Othilie Chartres"/>
    <x v="2"/>
    <x v="7"/>
    <d v="2020-10-05T00:00:00"/>
    <x v="0"/>
    <x v="107"/>
    <x v="15"/>
    <x v="0"/>
    <x v="0"/>
    <n v="30"/>
    <x v="2"/>
    <x v="1"/>
  </r>
  <r>
    <x v="28125"/>
    <s v="Bondon Nawton"/>
    <x v="2"/>
    <x v="1"/>
    <d v="2020-10-23T00:00:00"/>
    <x v="0"/>
    <x v="134"/>
    <x v="38"/>
    <x v="0"/>
    <x v="0"/>
    <n v="25"/>
    <x v="1"/>
    <x v="5"/>
  </r>
  <r>
    <x v="28126"/>
    <s v="Mira Ipgrave"/>
    <x v="2"/>
    <x v="7"/>
    <d v="2020-10-08T00:00:00"/>
    <x v="2"/>
    <x v="4"/>
    <x v="4"/>
    <x v="0"/>
    <x v="0"/>
    <n v="16"/>
    <x v="1"/>
    <x v="0"/>
  </r>
  <r>
    <x v="28127"/>
    <s v="Claretta Wilce"/>
    <x v="2"/>
    <x v="1"/>
    <d v="2020-10-28T00:00:00"/>
    <x v="2"/>
    <x v="100"/>
    <x v="2"/>
    <x v="0"/>
    <x v="2"/>
    <n v="28"/>
    <x v="0"/>
    <x v="4"/>
  </r>
  <r>
    <x v="28128"/>
    <s v="Worthy Bloss"/>
    <x v="0"/>
    <x v="1"/>
    <d v="2020-10-20T00:00:00"/>
    <x v="0"/>
    <x v="263"/>
    <x v="24"/>
    <x v="2"/>
    <x v="1"/>
    <n v="39"/>
    <x v="2"/>
    <x v="6"/>
  </r>
  <r>
    <x v="28129"/>
    <s v="Damian Jowitt"/>
    <x v="1"/>
    <x v="1"/>
    <d v="2020-10-28T00:00:00"/>
    <x v="0"/>
    <x v="135"/>
    <x v="27"/>
    <x v="1"/>
    <x v="2"/>
    <n v="16"/>
    <x v="0"/>
    <x v="4"/>
  </r>
  <r>
    <x v="28130"/>
    <s v="Jarret Adhams"/>
    <x v="0"/>
    <x v="1"/>
    <d v="2020-10-15T00:00:00"/>
    <x v="0"/>
    <x v="412"/>
    <x v="15"/>
    <x v="1"/>
    <x v="0"/>
    <n v="30"/>
    <x v="0"/>
    <x v="0"/>
  </r>
  <r>
    <x v="28131"/>
    <s v="Hall MacConnulty"/>
    <x v="0"/>
    <x v="1"/>
    <d v="2020-10-04T00:00:00"/>
    <x v="0"/>
    <x v="210"/>
    <x v="15"/>
    <x v="1"/>
    <x v="0"/>
    <n v="27"/>
    <x v="0"/>
    <x v="2"/>
  </r>
  <r>
    <x v="28132"/>
    <s v="Doyle Bilby"/>
    <x v="2"/>
    <x v="3"/>
    <d v="2020-10-03T00:00:00"/>
    <x v="2"/>
    <x v="190"/>
    <x v="9"/>
    <x v="0"/>
    <x v="0"/>
    <n v="9"/>
    <x v="0"/>
    <x v="3"/>
  </r>
  <r>
    <x v="28133"/>
    <s v="Marcelle Warrington"/>
    <x v="2"/>
    <x v="1"/>
    <d v="2020-10-23T00:00:00"/>
    <x v="2"/>
    <x v="433"/>
    <x v="2"/>
    <x v="0"/>
    <x v="1"/>
    <n v="17"/>
    <x v="0"/>
    <x v="5"/>
  </r>
  <r>
    <x v="28134"/>
    <s v="Meredeth Brandone"/>
    <x v="2"/>
    <x v="1"/>
    <d v="2020-10-23T00:00:00"/>
    <x v="1"/>
    <x v="63"/>
    <x v="31"/>
    <x v="1"/>
    <x v="0"/>
    <n v="11"/>
    <x v="0"/>
    <x v="5"/>
  </r>
  <r>
    <x v="28135"/>
    <s v="Antonin Bettis"/>
    <x v="3"/>
    <x v="1"/>
    <d v="2020-10-02T00:00:00"/>
    <x v="0"/>
    <x v="136"/>
    <x v="9"/>
    <x v="0"/>
    <x v="0"/>
    <n v="21"/>
    <x v="1"/>
    <x v="5"/>
  </r>
  <r>
    <x v="28136"/>
    <s v="Alvis Mitchard"/>
    <x v="1"/>
    <x v="1"/>
    <d v="2020-10-24T00:00:00"/>
    <x v="0"/>
    <x v="253"/>
    <x v="30"/>
    <x v="2"/>
    <x v="1"/>
    <n v="29"/>
    <x v="1"/>
    <x v="3"/>
  </r>
  <r>
    <x v="28137"/>
    <s v="Averyl Billsberry"/>
    <x v="2"/>
    <x v="1"/>
    <d v="2020-10-20T00:00:00"/>
    <x v="0"/>
    <x v="372"/>
    <x v="15"/>
    <x v="1"/>
    <x v="2"/>
    <n v="20"/>
    <x v="0"/>
    <x v="6"/>
  </r>
  <r>
    <x v="28138"/>
    <s v="Horacio Crennan"/>
    <x v="2"/>
    <x v="9"/>
    <d v="2020-10-11T00:00:00"/>
    <x v="1"/>
    <x v="103"/>
    <x v="2"/>
    <x v="2"/>
    <x v="0"/>
    <n v="39"/>
    <x v="1"/>
    <x v="2"/>
  </r>
  <r>
    <x v="28139"/>
    <s v="Zora Sarle"/>
    <x v="4"/>
    <x v="4"/>
    <d v="2020-10-23T00:00:00"/>
    <x v="0"/>
    <x v="258"/>
    <x v="26"/>
    <x v="1"/>
    <x v="0"/>
    <n v="28"/>
    <x v="3"/>
    <x v="5"/>
  </r>
  <r>
    <x v="28140"/>
    <s v="Britta Beenham"/>
    <x v="0"/>
    <x v="4"/>
    <d v="2020-10-24T00:00:00"/>
    <x v="2"/>
    <x v="136"/>
    <x v="9"/>
    <x v="0"/>
    <x v="0"/>
    <n v="26"/>
    <x v="0"/>
    <x v="3"/>
  </r>
  <r>
    <x v="28141"/>
    <s v="Blondy Issacson"/>
    <x v="0"/>
    <x v="1"/>
    <d v="2020-10-20T00:00:00"/>
    <x v="0"/>
    <x v="36"/>
    <x v="24"/>
    <x v="3"/>
    <x v="0"/>
    <n v="14"/>
    <x v="2"/>
    <x v="6"/>
  </r>
  <r>
    <x v="28142"/>
    <s v="Mitzi Daughtry"/>
    <x v="2"/>
    <x v="1"/>
    <d v="2020-10-18T00:00:00"/>
    <x v="0"/>
    <x v="80"/>
    <x v="9"/>
    <x v="2"/>
    <x v="0"/>
    <n v="9"/>
    <x v="3"/>
    <x v="2"/>
  </r>
  <r>
    <x v="28143"/>
    <s v="Zaria Dagon"/>
    <x v="2"/>
    <x v="3"/>
    <d v="2020-10-27T00:00:00"/>
    <x v="0"/>
    <x v="324"/>
    <x v="20"/>
    <x v="0"/>
    <x v="2"/>
    <n v="17"/>
    <x v="0"/>
    <x v="6"/>
  </r>
  <r>
    <x v="28144"/>
    <s v="Pepita Peek"/>
    <x v="2"/>
    <x v="1"/>
    <d v="2020-10-27T00:00:00"/>
    <x v="0"/>
    <x v="181"/>
    <x v="26"/>
    <x v="3"/>
    <x v="2"/>
    <n v="27"/>
    <x v="2"/>
    <x v="6"/>
  </r>
  <r>
    <x v="28145"/>
    <s v="Carree Iacomi"/>
    <x v="2"/>
    <x v="7"/>
    <d v="2020-10-10T00:00:00"/>
    <x v="0"/>
    <x v="45"/>
    <x v="28"/>
    <x v="0"/>
    <x v="2"/>
    <n v="19"/>
    <x v="1"/>
    <x v="3"/>
  </r>
  <r>
    <x v="28146"/>
    <s v="Averill Lalley"/>
    <x v="2"/>
    <x v="1"/>
    <d v="2020-10-04T00:00:00"/>
    <x v="0"/>
    <x v="161"/>
    <x v="2"/>
    <x v="2"/>
    <x v="1"/>
    <n v="40"/>
    <x v="1"/>
    <x v="2"/>
  </r>
  <r>
    <x v="28147"/>
    <s v="Clarette Melburg"/>
    <x v="0"/>
    <x v="1"/>
    <d v="2020-10-04T00:00:00"/>
    <x v="0"/>
    <x v="97"/>
    <x v="35"/>
    <x v="1"/>
    <x v="0"/>
    <n v="17"/>
    <x v="2"/>
    <x v="2"/>
  </r>
  <r>
    <x v="28148"/>
    <s v="Kippy Mumford"/>
    <x v="1"/>
    <x v="1"/>
    <d v="2020-10-23T00:00:00"/>
    <x v="0"/>
    <x v="104"/>
    <x v="2"/>
    <x v="0"/>
    <x v="2"/>
    <n v="35"/>
    <x v="1"/>
    <x v="5"/>
  </r>
  <r>
    <x v="28149"/>
    <s v="Bat Adolf"/>
    <x v="3"/>
    <x v="1"/>
    <d v="2020-10-29T00:00:00"/>
    <x v="2"/>
    <x v="291"/>
    <x v="15"/>
    <x v="0"/>
    <x v="0"/>
    <n v="28"/>
    <x v="3"/>
    <x v="0"/>
  </r>
  <r>
    <x v="28150"/>
    <s v="Charlena Dalyell"/>
    <x v="0"/>
    <x v="1"/>
    <d v="2020-10-06T00:00:00"/>
    <x v="0"/>
    <x v="130"/>
    <x v="15"/>
    <x v="1"/>
    <x v="0"/>
    <n v="27"/>
    <x v="3"/>
    <x v="6"/>
  </r>
  <r>
    <x v="28151"/>
    <s v="Jordon Doggrell"/>
    <x v="2"/>
    <x v="1"/>
    <d v="2020-10-01T00:00:00"/>
    <x v="0"/>
    <x v="152"/>
    <x v="15"/>
    <x v="2"/>
    <x v="2"/>
    <n v="36"/>
    <x v="0"/>
    <x v="0"/>
  </r>
  <r>
    <x v="28152"/>
    <s v="Theodosia Izchaki"/>
    <x v="0"/>
    <x v="1"/>
    <d v="2020-10-28T00:00:00"/>
    <x v="0"/>
    <x v="356"/>
    <x v="25"/>
    <x v="1"/>
    <x v="2"/>
    <n v="41"/>
    <x v="1"/>
    <x v="4"/>
  </r>
  <r>
    <x v="28153"/>
    <s v="Catherin Pringley"/>
    <x v="2"/>
    <x v="1"/>
    <d v="2020-10-12T00:00:00"/>
    <x v="0"/>
    <x v="92"/>
    <x v="25"/>
    <x v="0"/>
    <x v="2"/>
    <n v="30"/>
    <x v="3"/>
    <x v="1"/>
  </r>
  <r>
    <x v="28154"/>
    <s v="Georgia Crossfield"/>
    <x v="2"/>
    <x v="1"/>
    <d v="2020-10-10T00:00:00"/>
    <x v="0"/>
    <x v="250"/>
    <x v="40"/>
    <x v="1"/>
    <x v="0"/>
    <n v="41"/>
    <x v="0"/>
    <x v="3"/>
  </r>
  <r>
    <x v="28155"/>
    <s v="Elva Linford"/>
    <x v="4"/>
    <x v="1"/>
    <d v="2020-10-29T00:00:00"/>
    <x v="0"/>
    <x v="107"/>
    <x v="15"/>
    <x v="3"/>
    <x v="0"/>
    <n v="13"/>
    <x v="0"/>
    <x v="0"/>
  </r>
  <r>
    <x v="28156"/>
    <s v="Enos Hixley"/>
    <x v="2"/>
    <x v="1"/>
    <d v="2020-10-11T00:00:00"/>
    <x v="0"/>
    <x v="132"/>
    <x v="2"/>
    <x v="3"/>
    <x v="0"/>
    <n v="15"/>
    <x v="3"/>
    <x v="2"/>
  </r>
  <r>
    <x v="28157"/>
    <s v="Anne-marie Le Guin"/>
    <x v="3"/>
    <x v="5"/>
    <d v="2020-10-22T00:00:00"/>
    <x v="2"/>
    <x v="18"/>
    <x v="15"/>
    <x v="0"/>
    <x v="0"/>
    <n v="44"/>
    <x v="0"/>
    <x v="0"/>
  </r>
  <r>
    <x v="28158"/>
    <s v="Hunfredo Orneblow"/>
    <x v="0"/>
    <x v="1"/>
    <d v="2020-10-30T00:00:00"/>
    <x v="0"/>
    <x v="0"/>
    <x v="0"/>
    <x v="2"/>
    <x v="0"/>
    <n v="18"/>
    <x v="0"/>
    <x v="5"/>
  </r>
  <r>
    <x v="28159"/>
    <s v="Laurette Archbald"/>
    <x v="4"/>
    <x v="1"/>
    <d v="2020-10-06T00:00:00"/>
    <x v="0"/>
    <x v="147"/>
    <x v="23"/>
    <x v="0"/>
    <x v="1"/>
    <n v="11"/>
    <x v="0"/>
    <x v="6"/>
  </r>
  <r>
    <x v="28160"/>
    <s v="Augusta Renowden"/>
    <x v="4"/>
    <x v="0"/>
    <d v="2020-10-27T00:00:00"/>
    <x v="1"/>
    <x v="34"/>
    <x v="22"/>
    <x v="2"/>
    <x v="0"/>
    <n v="33"/>
    <x v="2"/>
    <x v="6"/>
  </r>
  <r>
    <x v="28161"/>
    <s v="Virge Blanque"/>
    <x v="0"/>
    <x v="7"/>
    <d v="2020-10-06T00:00:00"/>
    <x v="1"/>
    <x v="29"/>
    <x v="15"/>
    <x v="1"/>
    <x v="0"/>
    <n v="38"/>
    <x v="0"/>
    <x v="6"/>
  </r>
  <r>
    <x v="28162"/>
    <s v="Orbadiah Spikings"/>
    <x v="2"/>
    <x v="1"/>
    <d v="2020-10-23T00:00:00"/>
    <x v="1"/>
    <x v="45"/>
    <x v="28"/>
    <x v="2"/>
    <x v="1"/>
    <n v="15"/>
    <x v="1"/>
    <x v="5"/>
  </r>
  <r>
    <x v="28163"/>
    <s v="Chen Covelle"/>
    <x v="2"/>
    <x v="1"/>
    <d v="2020-10-10T00:00:00"/>
    <x v="0"/>
    <x v="141"/>
    <x v="38"/>
    <x v="2"/>
    <x v="1"/>
    <n v="7"/>
    <x v="0"/>
    <x v="3"/>
  </r>
  <r>
    <x v="28164"/>
    <s v="Josias Melan"/>
    <x v="0"/>
    <x v="3"/>
    <d v="2020-10-29T00:00:00"/>
    <x v="0"/>
    <x v="94"/>
    <x v="0"/>
    <x v="2"/>
    <x v="0"/>
    <n v="9"/>
    <x v="1"/>
    <x v="0"/>
  </r>
  <r>
    <x v="28165"/>
    <s v="Darcy Dorning"/>
    <x v="3"/>
    <x v="6"/>
    <d v="2020-10-13T00:00:00"/>
    <x v="1"/>
    <x v="36"/>
    <x v="24"/>
    <x v="2"/>
    <x v="0"/>
    <n v="13"/>
    <x v="3"/>
    <x v="6"/>
  </r>
  <r>
    <x v="28166"/>
    <s v="Berkly Heinzel"/>
    <x v="4"/>
    <x v="1"/>
    <d v="2020-10-01T00:00:00"/>
    <x v="1"/>
    <x v="57"/>
    <x v="32"/>
    <x v="2"/>
    <x v="0"/>
    <n v="45"/>
    <x v="2"/>
    <x v="0"/>
  </r>
  <r>
    <x v="28167"/>
    <s v="Jess Houlston"/>
    <x v="2"/>
    <x v="1"/>
    <d v="2020-10-24T00:00:00"/>
    <x v="0"/>
    <x v="147"/>
    <x v="23"/>
    <x v="3"/>
    <x v="0"/>
    <n v="31"/>
    <x v="1"/>
    <x v="3"/>
  </r>
  <r>
    <x v="28168"/>
    <s v="Barnett Delacour"/>
    <x v="0"/>
    <x v="4"/>
    <d v="2020-10-19T00:00:00"/>
    <x v="0"/>
    <x v="26"/>
    <x v="19"/>
    <x v="2"/>
    <x v="0"/>
    <n v="39"/>
    <x v="0"/>
    <x v="1"/>
  </r>
  <r>
    <x v="28169"/>
    <s v="Mario Tupie"/>
    <x v="3"/>
    <x v="1"/>
    <d v="2020-10-01T00:00:00"/>
    <x v="0"/>
    <x v="319"/>
    <x v="11"/>
    <x v="2"/>
    <x v="0"/>
    <n v="42"/>
    <x v="0"/>
    <x v="0"/>
  </r>
  <r>
    <x v="28170"/>
    <s v="Kent Tapscott"/>
    <x v="0"/>
    <x v="1"/>
    <d v="2020-10-09T00:00:00"/>
    <x v="0"/>
    <x v="279"/>
    <x v="2"/>
    <x v="2"/>
    <x v="0"/>
    <n v="33"/>
    <x v="0"/>
    <x v="5"/>
  </r>
  <r>
    <x v="28171"/>
    <s v="Evelyn Laddle"/>
    <x v="3"/>
    <x v="9"/>
    <d v="2020-10-09T00:00:00"/>
    <x v="1"/>
    <x v="275"/>
    <x v="15"/>
    <x v="2"/>
    <x v="1"/>
    <n v="17"/>
    <x v="2"/>
    <x v="5"/>
  </r>
  <r>
    <x v="28172"/>
    <s v="Joete Sings"/>
    <x v="0"/>
    <x v="7"/>
    <d v="2020-10-12T00:00:00"/>
    <x v="1"/>
    <x v="34"/>
    <x v="22"/>
    <x v="2"/>
    <x v="0"/>
    <n v="37"/>
    <x v="0"/>
    <x v="1"/>
  </r>
  <r>
    <x v="28173"/>
    <s v="Shawn Montes"/>
    <x v="2"/>
    <x v="1"/>
    <d v="2020-10-11T00:00:00"/>
    <x v="0"/>
    <x v="117"/>
    <x v="6"/>
    <x v="0"/>
    <x v="0"/>
    <n v="44"/>
    <x v="0"/>
    <x v="2"/>
  </r>
  <r>
    <x v="28174"/>
    <s v="Bren Rulten"/>
    <x v="2"/>
    <x v="7"/>
    <d v="2020-10-23T00:00:00"/>
    <x v="0"/>
    <x v="69"/>
    <x v="6"/>
    <x v="1"/>
    <x v="0"/>
    <n v="22"/>
    <x v="3"/>
    <x v="5"/>
  </r>
  <r>
    <x v="28175"/>
    <s v="Say Kemme"/>
    <x v="2"/>
    <x v="1"/>
    <d v="2020-10-12T00:00:00"/>
    <x v="0"/>
    <x v="24"/>
    <x v="13"/>
    <x v="1"/>
    <x v="0"/>
    <n v="14"/>
    <x v="1"/>
    <x v="1"/>
  </r>
  <r>
    <x v="28176"/>
    <s v="Dionis Pittock"/>
    <x v="0"/>
    <x v="1"/>
    <d v="2020-10-19T00:00:00"/>
    <x v="0"/>
    <x v="320"/>
    <x v="32"/>
    <x v="0"/>
    <x v="1"/>
    <n v="19"/>
    <x v="2"/>
    <x v="1"/>
  </r>
  <r>
    <x v="28177"/>
    <s v="Giana Mackney"/>
    <x v="2"/>
    <x v="1"/>
    <d v="2020-10-14T00:00:00"/>
    <x v="1"/>
    <x v="180"/>
    <x v="44"/>
    <x v="1"/>
    <x v="1"/>
    <n v="33"/>
    <x v="1"/>
    <x v="4"/>
  </r>
  <r>
    <x v="28178"/>
    <s v="Minnnie O'Glessane"/>
    <x v="2"/>
    <x v="9"/>
    <d v="2020-10-19T00:00:00"/>
    <x v="0"/>
    <x v="141"/>
    <x v="38"/>
    <x v="3"/>
    <x v="1"/>
    <n v="13"/>
    <x v="1"/>
    <x v="1"/>
  </r>
  <r>
    <x v="28179"/>
    <s v="Andonis Erswell"/>
    <x v="2"/>
    <x v="1"/>
    <d v="2020-10-25T00:00:00"/>
    <x v="1"/>
    <x v="179"/>
    <x v="32"/>
    <x v="2"/>
    <x v="2"/>
    <n v="33"/>
    <x v="0"/>
    <x v="2"/>
  </r>
  <r>
    <x v="28180"/>
    <s v="Scot Southway"/>
    <x v="0"/>
    <x v="1"/>
    <d v="2020-10-12T00:00:00"/>
    <x v="0"/>
    <x v="34"/>
    <x v="22"/>
    <x v="1"/>
    <x v="0"/>
    <n v="26"/>
    <x v="1"/>
    <x v="1"/>
  </r>
  <r>
    <x v="28181"/>
    <s v="Rick Gianni"/>
    <x v="4"/>
    <x v="1"/>
    <d v="2020-10-10T00:00:00"/>
    <x v="2"/>
    <x v="9"/>
    <x v="8"/>
    <x v="0"/>
    <x v="0"/>
    <n v="42"/>
    <x v="1"/>
    <x v="3"/>
  </r>
  <r>
    <x v="28182"/>
    <s v="Cilka MacLeese"/>
    <x v="0"/>
    <x v="4"/>
    <d v="2020-10-19T00:00:00"/>
    <x v="0"/>
    <x v="164"/>
    <x v="2"/>
    <x v="0"/>
    <x v="0"/>
    <n v="27"/>
    <x v="1"/>
    <x v="1"/>
  </r>
  <r>
    <x v="28183"/>
    <s v="Rikki Biggar"/>
    <x v="0"/>
    <x v="1"/>
    <d v="2020-10-05T00:00:00"/>
    <x v="0"/>
    <x v="49"/>
    <x v="7"/>
    <x v="2"/>
    <x v="2"/>
    <n v="39"/>
    <x v="0"/>
    <x v="1"/>
  </r>
  <r>
    <x v="28184"/>
    <s v="Allis Dorie"/>
    <x v="2"/>
    <x v="1"/>
    <d v="2020-10-14T00:00:00"/>
    <x v="0"/>
    <x v="115"/>
    <x v="25"/>
    <x v="1"/>
    <x v="0"/>
    <n v="5"/>
    <x v="1"/>
    <x v="4"/>
  </r>
  <r>
    <x v="28185"/>
    <s v="Mil Girling"/>
    <x v="1"/>
    <x v="10"/>
    <d v="2020-10-10T00:00:00"/>
    <x v="0"/>
    <x v="57"/>
    <x v="32"/>
    <x v="3"/>
    <x v="2"/>
    <n v="30"/>
    <x v="2"/>
    <x v="3"/>
  </r>
  <r>
    <x v="28186"/>
    <s v="Carolina Le Gassick"/>
    <x v="4"/>
    <x v="1"/>
    <d v="2020-10-04T00:00:00"/>
    <x v="0"/>
    <x v="250"/>
    <x v="40"/>
    <x v="1"/>
    <x v="0"/>
    <n v="42"/>
    <x v="1"/>
    <x v="2"/>
  </r>
  <r>
    <x v="28187"/>
    <s v="Danika Konneke"/>
    <x v="0"/>
    <x v="1"/>
    <d v="2020-10-16T00:00:00"/>
    <x v="1"/>
    <x v="99"/>
    <x v="17"/>
    <x v="3"/>
    <x v="0"/>
    <n v="31"/>
    <x v="0"/>
    <x v="5"/>
  </r>
  <r>
    <x v="28188"/>
    <s v="Robert Sharville"/>
    <x v="1"/>
    <x v="1"/>
    <d v="2020-10-04T00:00:00"/>
    <x v="0"/>
    <x v="77"/>
    <x v="20"/>
    <x v="0"/>
    <x v="1"/>
    <n v="21"/>
    <x v="1"/>
    <x v="2"/>
  </r>
  <r>
    <x v="28189"/>
    <s v="Kassie Wraighte"/>
    <x v="2"/>
    <x v="3"/>
    <d v="2020-10-17T00:00:00"/>
    <x v="1"/>
    <x v="104"/>
    <x v="2"/>
    <x v="1"/>
    <x v="2"/>
    <n v="40"/>
    <x v="1"/>
    <x v="3"/>
  </r>
  <r>
    <x v="28190"/>
    <s v="Flynn Aguirre"/>
    <x v="0"/>
    <x v="1"/>
    <d v="2020-10-04T00:00:00"/>
    <x v="0"/>
    <x v="184"/>
    <x v="8"/>
    <x v="0"/>
    <x v="2"/>
    <n v="32"/>
    <x v="0"/>
    <x v="2"/>
  </r>
  <r>
    <x v="28191"/>
    <s v="Christabel Brambill"/>
    <x v="2"/>
    <x v="1"/>
    <d v="2020-10-26T00:00:00"/>
    <x v="0"/>
    <x v="405"/>
    <x v="20"/>
    <x v="2"/>
    <x v="1"/>
    <n v="11"/>
    <x v="0"/>
    <x v="1"/>
  </r>
  <r>
    <x v="28192"/>
    <s v="Ravi Demead"/>
    <x v="1"/>
    <x v="1"/>
    <d v="2020-10-14T00:00:00"/>
    <x v="0"/>
    <x v="15"/>
    <x v="14"/>
    <x v="2"/>
    <x v="0"/>
    <n v="41"/>
    <x v="3"/>
    <x v="4"/>
  </r>
  <r>
    <x v="28193"/>
    <s v="Ivory Lemar"/>
    <x v="0"/>
    <x v="1"/>
    <d v="2020-10-22T00:00:00"/>
    <x v="2"/>
    <x v="3"/>
    <x v="3"/>
    <x v="0"/>
    <x v="1"/>
    <n v="38"/>
    <x v="3"/>
    <x v="0"/>
  </r>
  <r>
    <x v="28194"/>
    <s v="Peadar Tilney"/>
    <x v="4"/>
    <x v="0"/>
    <d v="2020-10-03T00:00:00"/>
    <x v="0"/>
    <x v="258"/>
    <x v="26"/>
    <x v="3"/>
    <x v="0"/>
    <n v="32"/>
    <x v="0"/>
    <x v="3"/>
  </r>
  <r>
    <x v="28195"/>
    <s v="Ellerey Cheves"/>
    <x v="2"/>
    <x v="1"/>
    <d v="2020-10-10T00:00:00"/>
    <x v="0"/>
    <x v="162"/>
    <x v="41"/>
    <x v="1"/>
    <x v="0"/>
    <n v="41"/>
    <x v="0"/>
    <x v="3"/>
  </r>
  <r>
    <x v="28196"/>
    <s v="Christyna Queenborough"/>
    <x v="0"/>
    <x v="3"/>
    <d v="2020-10-18T00:00:00"/>
    <x v="2"/>
    <x v="56"/>
    <x v="15"/>
    <x v="0"/>
    <x v="2"/>
    <n v="30"/>
    <x v="1"/>
    <x v="2"/>
  </r>
  <r>
    <x v="28197"/>
    <s v="Brandy Fesby"/>
    <x v="2"/>
    <x v="1"/>
    <d v="2020-10-29T00:00:00"/>
    <x v="0"/>
    <x v="26"/>
    <x v="19"/>
    <x v="1"/>
    <x v="1"/>
    <n v="9"/>
    <x v="1"/>
    <x v="0"/>
  </r>
  <r>
    <x v="28198"/>
    <s v="Baillie Coursor"/>
    <x v="2"/>
    <x v="3"/>
    <d v="2020-10-18T00:00:00"/>
    <x v="0"/>
    <x v="97"/>
    <x v="35"/>
    <x v="1"/>
    <x v="2"/>
    <n v="24"/>
    <x v="0"/>
    <x v="2"/>
  </r>
  <r>
    <x v="28199"/>
    <s v="Charmion Peile"/>
    <x v="0"/>
    <x v="0"/>
    <d v="2020-10-08T00:00:00"/>
    <x v="0"/>
    <x v="47"/>
    <x v="15"/>
    <x v="1"/>
    <x v="2"/>
    <n v="19"/>
    <x v="0"/>
    <x v="0"/>
  </r>
  <r>
    <x v="28200"/>
    <s v="Eirena Peever"/>
    <x v="4"/>
    <x v="1"/>
    <d v="2020-10-24T00:00:00"/>
    <x v="0"/>
    <x v="183"/>
    <x v="2"/>
    <x v="0"/>
    <x v="0"/>
    <n v="11"/>
    <x v="1"/>
    <x v="3"/>
  </r>
  <r>
    <x v="28201"/>
    <s v="Tonia Conlon"/>
    <x v="4"/>
    <x v="8"/>
    <d v="2020-10-13T00:00:00"/>
    <x v="0"/>
    <x v="108"/>
    <x v="34"/>
    <x v="1"/>
    <x v="0"/>
    <n v="18"/>
    <x v="3"/>
    <x v="6"/>
  </r>
  <r>
    <x v="28202"/>
    <s v="Conan Guye"/>
    <x v="0"/>
    <x v="1"/>
    <d v="2020-10-09T00:00:00"/>
    <x v="0"/>
    <x v="67"/>
    <x v="8"/>
    <x v="0"/>
    <x v="0"/>
    <n v="41"/>
    <x v="1"/>
    <x v="5"/>
  </r>
  <r>
    <x v="28203"/>
    <s v="William Feben"/>
    <x v="2"/>
    <x v="1"/>
    <d v="2020-10-19T00:00:00"/>
    <x v="1"/>
    <x v="380"/>
    <x v="15"/>
    <x v="3"/>
    <x v="0"/>
    <n v="31"/>
    <x v="1"/>
    <x v="1"/>
  </r>
  <r>
    <x v="28204"/>
    <s v="Orelle Gimblett"/>
    <x v="0"/>
    <x v="1"/>
    <d v="2020-10-12T00:00:00"/>
    <x v="0"/>
    <x v="42"/>
    <x v="13"/>
    <x v="3"/>
    <x v="0"/>
    <n v="20"/>
    <x v="1"/>
    <x v="1"/>
  </r>
  <r>
    <x v="28205"/>
    <s v="Fields Bratch"/>
    <x v="2"/>
    <x v="9"/>
    <d v="2020-10-30T00:00:00"/>
    <x v="2"/>
    <x v="265"/>
    <x v="6"/>
    <x v="0"/>
    <x v="0"/>
    <n v="11"/>
    <x v="0"/>
    <x v="5"/>
  </r>
  <r>
    <x v="28206"/>
    <s v="Maure Balderstone"/>
    <x v="0"/>
    <x v="1"/>
    <d v="2020-10-29T00:00:00"/>
    <x v="0"/>
    <x v="306"/>
    <x v="11"/>
    <x v="1"/>
    <x v="0"/>
    <n v="7"/>
    <x v="3"/>
    <x v="0"/>
  </r>
  <r>
    <x v="28207"/>
    <s v="Alyce Beldon"/>
    <x v="0"/>
    <x v="1"/>
    <d v="2020-10-21T00:00:00"/>
    <x v="0"/>
    <x v="233"/>
    <x v="8"/>
    <x v="0"/>
    <x v="0"/>
    <n v="5"/>
    <x v="1"/>
    <x v="4"/>
  </r>
  <r>
    <x v="28208"/>
    <s v="Murial Birtwistle"/>
    <x v="0"/>
    <x v="1"/>
    <d v="2020-10-11T00:00:00"/>
    <x v="1"/>
    <x v="454"/>
    <x v="47"/>
    <x v="2"/>
    <x v="2"/>
    <n v="16"/>
    <x v="0"/>
    <x v="2"/>
  </r>
  <r>
    <x v="28209"/>
    <s v="Hastings Huckleby"/>
    <x v="3"/>
    <x v="1"/>
    <d v="2020-10-01T00:00:00"/>
    <x v="0"/>
    <x v="31"/>
    <x v="6"/>
    <x v="2"/>
    <x v="2"/>
    <n v="14"/>
    <x v="3"/>
    <x v="0"/>
  </r>
  <r>
    <x v="28210"/>
    <s v="Dominga Gaughan"/>
    <x v="0"/>
    <x v="1"/>
    <d v="2020-10-19T00:00:00"/>
    <x v="0"/>
    <x v="19"/>
    <x v="16"/>
    <x v="0"/>
    <x v="0"/>
    <n v="17"/>
    <x v="0"/>
    <x v="1"/>
  </r>
  <r>
    <x v="28211"/>
    <s v="Galen Le Claire"/>
    <x v="1"/>
    <x v="1"/>
    <d v="2020-10-12T00:00:00"/>
    <x v="0"/>
    <x v="128"/>
    <x v="7"/>
    <x v="1"/>
    <x v="0"/>
    <n v="13"/>
    <x v="0"/>
    <x v="1"/>
  </r>
  <r>
    <x v="28212"/>
    <s v="Boothe Growcock"/>
    <x v="2"/>
    <x v="1"/>
    <d v="2020-10-14T00:00:00"/>
    <x v="2"/>
    <x v="223"/>
    <x v="8"/>
    <x v="0"/>
    <x v="2"/>
    <n v="10"/>
    <x v="1"/>
    <x v="4"/>
  </r>
  <r>
    <x v="28213"/>
    <s v="Mitchel Habershon"/>
    <x v="3"/>
    <x v="1"/>
    <d v="2020-10-26T00:00:00"/>
    <x v="0"/>
    <x v="91"/>
    <x v="7"/>
    <x v="2"/>
    <x v="2"/>
    <n v="18"/>
    <x v="0"/>
    <x v="1"/>
  </r>
  <r>
    <x v="28214"/>
    <s v="Murdock Ralling"/>
    <x v="2"/>
    <x v="5"/>
    <d v="2020-10-26T00:00:00"/>
    <x v="0"/>
    <x v="360"/>
    <x v="34"/>
    <x v="3"/>
    <x v="0"/>
    <n v="30"/>
    <x v="3"/>
    <x v="1"/>
  </r>
  <r>
    <x v="28215"/>
    <s v="Hart Bert"/>
    <x v="3"/>
    <x v="1"/>
    <d v="2020-10-23T00:00:00"/>
    <x v="0"/>
    <x v="163"/>
    <x v="15"/>
    <x v="2"/>
    <x v="0"/>
    <n v="43"/>
    <x v="1"/>
    <x v="5"/>
  </r>
  <r>
    <x v="28216"/>
    <s v="Coriss Pickerin"/>
    <x v="0"/>
    <x v="3"/>
    <d v="2020-10-15T00:00:00"/>
    <x v="1"/>
    <x v="22"/>
    <x v="17"/>
    <x v="3"/>
    <x v="0"/>
    <n v="28"/>
    <x v="1"/>
    <x v="0"/>
  </r>
  <r>
    <x v="28217"/>
    <s v="Kristos McQuorkell"/>
    <x v="2"/>
    <x v="7"/>
    <d v="2020-10-03T00:00:00"/>
    <x v="0"/>
    <x v="287"/>
    <x v="7"/>
    <x v="0"/>
    <x v="0"/>
    <n v="43"/>
    <x v="0"/>
    <x v="3"/>
  </r>
  <r>
    <x v="28218"/>
    <s v="Jillian Leon"/>
    <x v="1"/>
    <x v="1"/>
    <d v="2020-10-17T00:00:00"/>
    <x v="0"/>
    <x v="312"/>
    <x v="2"/>
    <x v="2"/>
    <x v="0"/>
    <n v="16"/>
    <x v="3"/>
    <x v="3"/>
  </r>
  <r>
    <x v="28219"/>
    <s v="Dale Minnis"/>
    <x v="4"/>
    <x v="4"/>
    <d v="2020-10-16T00:00:00"/>
    <x v="0"/>
    <x v="56"/>
    <x v="15"/>
    <x v="1"/>
    <x v="2"/>
    <n v="43"/>
    <x v="0"/>
    <x v="5"/>
  </r>
  <r>
    <x v="28220"/>
    <s v="Rose Jedrzejczyk"/>
    <x v="3"/>
    <x v="1"/>
    <d v="2020-10-09T00:00:00"/>
    <x v="0"/>
    <x v="77"/>
    <x v="20"/>
    <x v="3"/>
    <x v="0"/>
    <n v="20"/>
    <x v="0"/>
    <x v="5"/>
  </r>
  <r>
    <x v="28221"/>
    <s v="Eustace Good"/>
    <x v="2"/>
    <x v="7"/>
    <d v="2020-10-11T00:00:00"/>
    <x v="0"/>
    <x v="49"/>
    <x v="7"/>
    <x v="3"/>
    <x v="2"/>
    <n v="5"/>
    <x v="0"/>
    <x v="2"/>
  </r>
  <r>
    <x v="28222"/>
    <s v="Tressa O'Conor"/>
    <x v="4"/>
    <x v="1"/>
    <d v="2020-10-10T00:00:00"/>
    <x v="0"/>
    <x v="119"/>
    <x v="4"/>
    <x v="0"/>
    <x v="2"/>
    <n v="26"/>
    <x v="1"/>
    <x v="3"/>
  </r>
  <r>
    <x v="28223"/>
    <s v="Inge Capps"/>
    <x v="3"/>
    <x v="1"/>
    <d v="2020-10-23T00:00:00"/>
    <x v="1"/>
    <x v="150"/>
    <x v="25"/>
    <x v="1"/>
    <x v="0"/>
    <n v="13"/>
    <x v="0"/>
    <x v="5"/>
  </r>
  <r>
    <x v="28224"/>
    <s v="Lucille Bigham"/>
    <x v="4"/>
    <x v="8"/>
    <d v="2020-10-20T00:00:00"/>
    <x v="0"/>
    <x v="150"/>
    <x v="25"/>
    <x v="1"/>
    <x v="2"/>
    <n v="34"/>
    <x v="0"/>
    <x v="6"/>
  </r>
  <r>
    <x v="28225"/>
    <s v="Deana Farnall"/>
    <x v="2"/>
    <x v="7"/>
    <d v="2020-10-17T00:00:00"/>
    <x v="2"/>
    <x v="9"/>
    <x v="8"/>
    <x v="0"/>
    <x v="0"/>
    <n v="30"/>
    <x v="0"/>
    <x v="3"/>
  </r>
  <r>
    <x v="28226"/>
    <s v="Martica Stopforth"/>
    <x v="3"/>
    <x v="6"/>
    <d v="2020-10-04T00:00:00"/>
    <x v="0"/>
    <x v="136"/>
    <x v="9"/>
    <x v="2"/>
    <x v="1"/>
    <n v="9"/>
    <x v="1"/>
    <x v="2"/>
  </r>
  <r>
    <x v="28227"/>
    <s v="Hebert Cowherd"/>
    <x v="0"/>
    <x v="1"/>
    <d v="2020-10-29T00:00:00"/>
    <x v="0"/>
    <x v="432"/>
    <x v="2"/>
    <x v="3"/>
    <x v="2"/>
    <n v="31"/>
    <x v="0"/>
    <x v="0"/>
  </r>
  <r>
    <x v="28228"/>
    <s v="Merry Beadle"/>
    <x v="1"/>
    <x v="8"/>
    <d v="2020-10-20T00:00:00"/>
    <x v="0"/>
    <x v="247"/>
    <x v="23"/>
    <x v="3"/>
    <x v="2"/>
    <n v="27"/>
    <x v="0"/>
    <x v="6"/>
  </r>
  <r>
    <x v="28229"/>
    <s v="Marlon Gawler"/>
    <x v="3"/>
    <x v="1"/>
    <d v="2020-10-24T00:00:00"/>
    <x v="1"/>
    <x v="65"/>
    <x v="34"/>
    <x v="2"/>
    <x v="0"/>
    <n v="7"/>
    <x v="0"/>
    <x v="3"/>
  </r>
  <r>
    <x v="28230"/>
    <s v="Jerry Callard"/>
    <x v="3"/>
    <x v="1"/>
    <d v="2020-10-24T00:00:00"/>
    <x v="0"/>
    <x v="91"/>
    <x v="7"/>
    <x v="1"/>
    <x v="2"/>
    <n v="28"/>
    <x v="0"/>
    <x v="3"/>
  </r>
  <r>
    <x v="28231"/>
    <s v="Florinda Alvy"/>
    <x v="4"/>
    <x v="8"/>
    <d v="2020-10-22T00:00:00"/>
    <x v="0"/>
    <x v="179"/>
    <x v="32"/>
    <x v="1"/>
    <x v="0"/>
    <n v="35"/>
    <x v="1"/>
    <x v="0"/>
  </r>
  <r>
    <x v="28232"/>
    <s v="Sibeal A'Barrow"/>
    <x v="2"/>
    <x v="7"/>
    <d v="2020-10-22T00:00:00"/>
    <x v="0"/>
    <x v="134"/>
    <x v="38"/>
    <x v="1"/>
    <x v="0"/>
    <n v="12"/>
    <x v="1"/>
    <x v="0"/>
  </r>
  <r>
    <x v="28233"/>
    <s v="Drusie Jelk"/>
    <x v="2"/>
    <x v="1"/>
    <d v="2020-10-17T00:00:00"/>
    <x v="0"/>
    <x v="104"/>
    <x v="2"/>
    <x v="1"/>
    <x v="0"/>
    <n v="8"/>
    <x v="2"/>
    <x v="3"/>
  </r>
  <r>
    <x v="28234"/>
    <s v="Cornelia Anster"/>
    <x v="2"/>
    <x v="1"/>
    <d v="2020-10-27T00:00:00"/>
    <x v="0"/>
    <x v="201"/>
    <x v="7"/>
    <x v="3"/>
    <x v="2"/>
    <n v="22"/>
    <x v="0"/>
    <x v="6"/>
  </r>
  <r>
    <x v="28235"/>
    <s v="Andre Tarzey"/>
    <x v="3"/>
    <x v="1"/>
    <d v="2020-10-05T00:00:00"/>
    <x v="0"/>
    <x v="54"/>
    <x v="6"/>
    <x v="1"/>
    <x v="0"/>
    <n v="27"/>
    <x v="0"/>
    <x v="1"/>
  </r>
  <r>
    <x v="28236"/>
    <s v="Malinde Hellen"/>
    <x v="2"/>
    <x v="1"/>
    <d v="2020-10-01T00:00:00"/>
    <x v="0"/>
    <x v="49"/>
    <x v="7"/>
    <x v="0"/>
    <x v="0"/>
    <n v="16"/>
    <x v="1"/>
    <x v="0"/>
  </r>
  <r>
    <x v="28237"/>
    <s v="Imojean Esterbrook"/>
    <x v="4"/>
    <x v="0"/>
    <d v="2020-10-15T00:00:00"/>
    <x v="1"/>
    <x v="28"/>
    <x v="15"/>
    <x v="1"/>
    <x v="0"/>
    <n v="28"/>
    <x v="1"/>
    <x v="0"/>
  </r>
  <r>
    <x v="28238"/>
    <s v="Debor Pellissier"/>
    <x v="2"/>
    <x v="1"/>
    <d v="2020-10-17T00:00:00"/>
    <x v="0"/>
    <x v="372"/>
    <x v="27"/>
    <x v="2"/>
    <x v="2"/>
    <n v="21"/>
    <x v="0"/>
    <x v="3"/>
  </r>
  <r>
    <x v="28239"/>
    <s v="Austine Durnill"/>
    <x v="3"/>
    <x v="1"/>
    <d v="2020-10-06T00:00:00"/>
    <x v="0"/>
    <x v="108"/>
    <x v="34"/>
    <x v="0"/>
    <x v="0"/>
    <n v="20"/>
    <x v="0"/>
    <x v="6"/>
  </r>
  <r>
    <x v="28240"/>
    <s v="Angel Rowlings"/>
    <x v="4"/>
    <x v="1"/>
    <d v="2020-10-01T00:00:00"/>
    <x v="1"/>
    <x v="12"/>
    <x v="23"/>
    <x v="1"/>
    <x v="0"/>
    <n v="29"/>
    <x v="3"/>
    <x v="0"/>
  </r>
  <r>
    <x v="28241"/>
    <s v="Kassi Clulee"/>
    <x v="0"/>
    <x v="1"/>
    <d v="2020-10-01T00:00:00"/>
    <x v="0"/>
    <x v="136"/>
    <x v="9"/>
    <x v="0"/>
    <x v="0"/>
    <n v="38"/>
    <x v="1"/>
    <x v="0"/>
  </r>
  <r>
    <x v="28242"/>
    <s v="Wolfie Jaquiss"/>
    <x v="0"/>
    <x v="4"/>
    <d v="2020-10-07T00:00:00"/>
    <x v="0"/>
    <x v="396"/>
    <x v="15"/>
    <x v="3"/>
    <x v="0"/>
    <n v="24"/>
    <x v="0"/>
    <x v="4"/>
  </r>
  <r>
    <x v="28243"/>
    <s v="Gratiana Clausen-Thue"/>
    <x v="0"/>
    <x v="1"/>
    <d v="2020-10-25T00:00:00"/>
    <x v="0"/>
    <x v="26"/>
    <x v="19"/>
    <x v="1"/>
    <x v="0"/>
    <n v="37"/>
    <x v="3"/>
    <x v="2"/>
  </r>
  <r>
    <x v="28244"/>
    <s v="Mirabel Watters"/>
    <x v="2"/>
    <x v="1"/>
    <d v="2020-10-17T00:00:00"/>
    <x v="0"/>
    <x v="271"/>
    <x v="2"/>
    <x v="2"/>
    <x v="2"/>
    <n v="11"/>
    <x v="0"/>
    <x v="3"/>
  </r>
  <r>
    <x v="28245"/>
    <s v="Casey Ferguson"/>
    <x v="2"/>
    <x v="5"/>
    <d v="2020-10-17T00:00:00"/>
    <x v="0"/>
    <x v="250"/>
    <x v="40"/>
    <x v="3"/>
    <x v="1"/>
    <n v="37"/>
    <x v="0"/>
    <x v="3"/>
  </r>
  <r>
    <x v="28246"/>
    <s v="Ianthe Count"/>
    <x v="2"/>
    <x v="7"/>
    <d v="2020-10-23T00:00:00"/>
    <x v="1"/>
    <x v="33"/>
    <x v="0"/>
    <x v="1"/>
    <x v="1"/>
    <n v="15"/>
    <x v="1"/>
    <x v="5"/>
  </r>
  <r>
    <x v="28247"/>
    <s v="Lion Doleman"/>
    <x v="1"/>
    <x v="1"/>
    <d v="2020-10-06T00:00:00"/>
    <x v="0"/>
    <x v="79"/>
    <x v="21"/>
    <x v="1"/>
    <x v="2"/>
    <n v="10"/>
    <x v="0"/>
    <x v="6"/>
  </r>
  <r>
    <x v="28248"/>
    <s v="Ingmar Southerton"/>
    <x v="2"/>
    <x v="3"/>
    <d v="2020-10-18T00:00:00"/>
    <x v="1"/>
    <x v="23"/>
    <x v="18"/>
    <x v="1"/>
    <x v="0"/>
    <n v="38"/>
    <x v="0"/>
    <x v="2"/>
  </r>
  <r>
    <x v="28249"/>
    <s v="Cherye Springett"/>
    <x v="2"/>
    <x v="1"/>
    <d v="2020-10-25T00:00:00"/>
    <x v="0"/>
    <x v="385"/>
    <x v="2"/>
    <x v="3"/>
    <x v="2"/>
    <n v="10"/>
    <x v="0"/>
    <x v="2"/>
  </r>
  <r>
    <x v="28250"/>
    <s v="Kenton Grunwald"/>
    <x v="2"/>
    <x v="1"/>
    <d v="2020-10-19T00:00:00"/>
    <x v="1"/>
    <x v="73"/>
    <x v="32"/>
    <x v="1"/>
    <x v="1"/>
    <n v="36"/>
    <x v="0"/>
    <x v="1"/>
  </r>
  <r>
    <x v="28251"/>
    <s v="Munmro Tattam"/>
    <x v="2"/>
    <x v="1"/>
    <d v="2020-10-28T00:00:00"/>
    <x v="0"/>
    <x v="103"/>
    <x v="2"/>
    <x v="1"/>
    <x v="0"/>
    <n v="20"/>
    <x v="0"/>
    <x v="4"/>
  </r>
  <r>
    <x v="28252"/>
    <s v="Hilly Jolliffe"/>
    <x v="2"/>
    <x v="1"/>
    <d v="2020-10-02T00:00:00"/>
    <x v="0"/>
    <x v="2"/>
    <x v="2"/>
    <x v="3"/>
    <x v="1"/>
    <n v="34"/>
    <x v="0"/>
    <x v="5"/>
  </r>
  <r>
    <x v="28253"/>
    <s v="Hewe Loyley"/>
    <x v="2"/>
    <x v="1"/>
    <d v="2020-10-27T00:00:00"/>
    <x v="0"/>
    <x v="62"/>
    <x v="33"/>
    <x v="1"/>
    <x v="0"/>
    <n v="34"/>
    <x v="3"/>
    <x v="6"/>
  </r>
  <r>
    <x v="28254"/>
    <s v="Ase Franies"/>
    <x v="2"/>
    <x v="7"/>
    <d v="2020-10-09T00:00:00"/>
    <x v="0"/>
    <x v="126"/>
    <x v="37"/>
    <x v="2"/>
    <x v="1"/>
    <n v="11"/>
    <x v="1"/>
    <x v="5"/>
  </r>
  <r>
    <x v="28255"/>
    <s v="Lelia Maudett"/>
    <x v="2"/>
    <x v="5"/>
    <d v="2020-10-18T00:00:00"/>
    <x v="0"/>
    <x v="31"/>
    <x v="6"/>
    <x v="1"/>
    <x v="0"/>
    <n v="27"/>
    <x v="0"/>
    <x v="2"/>
  </r>
  <r>
    <x v="28256"/>
    <s v="Uri Glover"/>
    <x v="0"/>
    <x v="0"/>
    <d v="2020-10-30T00:00:00"/>
    <x v="0"/>
    <x v="49"/>
    <x v="7"/>
    <x v="1"/>
    <x v="2"/>
    <n v="8"/>
    <x v="1"/>
    <x v="5"/>
  </r>
  <r>
    <x v="28257"/>
    <s v="Blinnie Haddrill"/>
    <x v="2"/>
    <x v="1"/>
    <d v="2020-10-09T00:00:00"/>
    <x v="0"/>
    <x v="147"/>
    <x v="23"/>
    <x v="2"/>
    <x v="0"/>
    <n v="14"/>
    <x v="0"/>
    <x v="5"/>
  </r>
  <r>
    <x v="28258"/>
    <s v="Carrol Kier"/>
    <x v="1"/>
    <x v="1"/>
    <d v="2020-10-15T00:00:00"/>
    <x v="2"/>
    <x v="26"/>
    <x v="19"/>
    <x v="0"/>
    <x v="0"/>
    <n v="9"/>
    <x v="3"/>
    <x v="0"/>
  </r>
  <r>
    <x v="28259"/>
    <s v="Idalia Barense"/>
    <x v="2"/>
    <x v="9"/>
    <d v="2020-10-06T00:00:00"/>
    <x v="1"/>
    <x v="34"/>
    <x v="22"/>
    <x v="1"/>
    <x v="2"/>
    <n v="10"/>
    <x v="0"/>
    <x v="6"/>
  </r>
  <r>
    <x v="28260"/>
    <s v="Regan Brimelow"/>
    <x v="3"/>
    <x v="1"/>
    <d v="2020-10-01T00:00:00"/>
    <x v="0"/>
    <x v="34"/>
    <x v="22"/>
    <x v="1"/>
    <x v="0"/>
    <n v="21"/>
    <x v="1"/>
    <x v="0"/>
  </r>
  <r>
    <x v="28261"/>
    <s v="Emmalynne Lassetter"/>
    <x v="1"/>
    <x v="1"/>
    <d v="2020-10-07T00:00:00"/>
    <x v="1"/>
    <x v="174"/>
    <x v="14"/>
    <x v="2"/>
    <x v="1"/>
    <n v="34"/>
    <x v="1"/>
    <x v="4"/>
  </r>
  <r>
    <x v="28262"/>
    <s v="Ruthy Stotherfield"/>
    <x v="3"/>
    <x v="6"/>
    <d v="2020-10-26T00:00:00"/>
    <x v="0"/>
    <x v="30"/>
    <x v="21"/>
    <x v="2"/>
    <x v="1"/>
    <n v="33"/>
    <x v="2"/>
    <x v="1"/>
  </r>
  <r>
    <x v="28263"/>
    <s v="Adiana Pollastrino"/>
    <x v="2"/>
    <x v="1"/>
    <d v="2020-10-22T00:00:00"/>
    <x v="2"/>
    <x v="170"/>
    <x v="12"/>
    <x v="0"/>
    <x v="2"/>
    <n v="15"/>
    <x v="1"/>
    <x v="0"/>
  </r>
  <r>
    <x v="28264"/>
    <s v="Ulick Whatling"/>
    <x v="1"/>
    <x v="1"/>
    <d v="2020-10-03T00:00:00"/>
    <x v="1"/>
    <x v="74"/>
    <x v="9"/>
    <x v="2"/>
    <x v="2"/>
    <n v="42"/>
    <x v="3"/>
    <x v="3"/>
  </r>
  <r>
    <x v="28265"/>
    <s v="Davis Ketcher"/>
    <x v="1"/>
    <x v="8"/>
    <d v="2020-10-27T00:00:00"/>
    <x v="0"/>
    <x v="60"/>
    <x v="23"/>
    <x v="0"/>
    <x v="1"/>
    <n v="15"/>
    <x v="1"/>
    <x v="6"/>
  </r>
  <r>
    <x v="28266"/>
    <s v="Emmi Ferrotti"/>
    <x v="3"/>
    <x v="1"/>
    <d v="2020-10-17T00:00:00"/>
    <x v="2"/>
    <x v="447"/>
    <x v="13"/>
    <x v="0"/>
    <x v="0"/>
    <n v="10"/>
    <x v="0"/>
    <x v="3"/>
  </r>
  <r>
    <x v="28267"/>
    <s v="Alford Thalmann"/>
    <x v="0"/>
    <x v="1"/>
    <d v="2020-10-23T00:00:00"/>
    <x v="2"/>
    <x v="150"/>
    <x v="25"/>
    <x v="0"/>
    <x v="1"/>
    <n v="29"/>
    <x v="1"/>
    <x v="5"/>
  </r>
  <r>
    <x v="28268"/>
    <s v="Cullan Galle"/>
    <x v="2"/>
    <x v="1"/>
    <d v="2020-10-15T00:00:00"/>
    <x v="0"/>
    <x v="34"/>
    <x v="22"/>
    <x v="2"/>
    <x v="2"/>
    <n v="35"/>
    <x v="1"/>
    <x v="0"/>
  </r>
  <r>
    <x v="28269"/>
    <s v="Dusty Daniels"/>
    <x v="4"/>
    <x v="8"/>
    <d v="2020-10-23T00:00:00"/>
    <x v="0"/>
    <x v="28"/>
    <x v="15"/>
    <x v="3"/>
    <x v="0"/>
    <n v="29"/>
    <x v="1"/>
    <x v="5"/>
  </r>
  <r>
    <x v="28270"/>
    <s v="Wallis Josskoviz"/>
    <x v="2"/>
    <x v="1"/>
    <d v="2020-10-13T00:00:00"/>
    <x v="0"/>
    <x v="104"/>
    <x v="2"/>
    <x v="1"/>
    <x v="0"/>
    <n v="32"/>
    <x v="0"/>
    <x v="6"/>
  </r>
  <r>
    <x v="28271"/>
    <s v="Linn Cumes"/>
    <x v="2"/>
    <x v="1"/>
    <d v="2020-10-11T00:00:00"/>
    <x v="0"/>
    <x v="27"/>
    <x v="2"/>
    <x v="0"/>
    <x v="0"/>
    <n v="23"/>
    <x v="1"/>
    <x v="2"/>
  </r>
  <r>
    <x v="28272"/>
    <s v="Lurlene Welling"/>
    <x v="3"/>
    <x v="1"/>
    <d v="2020-10-17T00:00:00"/>
    <x v="0"/>
    <x v="216"/>
    <x v="15"/>
    <x v="1"/>
    <x v="0"/>
    <n v="8"/>
    <x v="1"/>
    <x v="3"/>
  </r>
  <r>
    <x v="28273"/>
    <s v="Nerita Biggen"/>
    <x v="0"/>
    <x v="1"/>
    <d v="2020-10-13T00:00:00"/>
    <x v="0"/>
    <x v="26"/>
    <x v="19"/>
    <x v="3"/>
    <x v="2"/>
    <n v="23"/>
    <x v="1"/>
    <x v="6"/>
  </r>
  <r>
    <x v="28274"/>
    <s v="Suzy Sanson"/>
    <x v="0"/>
    <x v="1"/>
    <d v="2020-10-16T00:00:00"/>
    <x v="0"/>
    <x v="2"/>
    <x v="19"/>
    <x v="2"/>
    <x v="2"/>
    <n v="9"/>
    <x v="1"/>
    <x v="5"/>
  </r>
  <r>
    <x v="28275"/>
    <s v="Humfrey Scritch"/>
    <x v="2"/>
    <x v="1"/>
    <d v="2020-10-24T00:00:00"/>
    <x v="0"/>
    <x v="388"/>
    <x v="6"/>
    <x v="0"/>
    <x v="2"/>
    <n v="6"/>
    <x v="3"/>
    <x v="3"/>
  </r>
  <r>
    <x v="28276"/>
    <s v="Saunders Coram"/>
    <x v="2"/>
    <x v="1"/>
    <d v="2020-10-03T00:00:00"/>
    <x v="0"/>
    <x v="250"/>
    <x v="40"/>
    <x v="1"/>
    <x v="2"/>
    <n v="40"/>
    <x v="1"/>
    <x v="3"/>
  </r>
  <r>
    <x v="28277"/>
    <s v="Joni Borrel"/>
    <x v="1"/>
    <x v="10"/>
    <d v="2020-10-02T00:00:00"/>
    <x v="0"/>
    <x v="15"/>
    <x v="14"/>
    <x v="0"/>
    <x v="0"/>
    <n v="6"/>
    <x v="1"/>
    <x v="5"/>
  </r>
  <r>
    <x v="28278"/>
    <s v="Chan Aucutt"/>
    <x v="2"/>
    <x v="5"/>
    <d v="2020-10-19T00:00:00"/>
    <x v="0"/>
    <x v="293"/>
    <x v="0"/>
    <x v="1"/>
    <x v="2"/>
    <n v="43"/>
    <x v="0"/>
    <x v="1"/>
  </r>
  <r>
    <x v="28279"/>
    <s v="Grantley Ledward"/>
    <x v="3"/>
    <x v="1"/>
    <d v="2020-10-23T00:00:00"/>
    <x v="0"/>
    <x v="26"/>
    <x v="19"/>
    <x v="0"/>
    <x v="0"/>
    <n v="44"/>
    <x v="0"/>
    <x v="5"/>
  </r>
  <r>
    <x v="28280"/>
    <s v="Towny Waterhowse"/>
    <x v="3"/>
    <x v="1"/>
    <d v="2020-10-08T00:00:00"/>
    <x v="0"/>
    <x v="131"/>
    <x v="20"/>
    <x v="3"/>
    <x v="2"/>
    <n v="44"/>
    <x v="3"/>
    <x v="0"/>
  </r>
  <r>
    <x v="28281"/>
    <s v="Scotti De la Eglise"/>
    <x v="2"/>
    <x v="1"/>
    <d v="2020-10-16T00:00:00"/>
    <x v="1"/>
    <x v="285"/>
    <x v="7"/>
    <x v="1"/>
    <x v="0"/>
    <n v="16"/>
    <x v="3"/>
    <x v="5"/>
  </r>
  <r>
    <x v="28282"/>
    <s v="Ulrikaumeko Beddon"/>
    <x v="1"/>
    <x v="10"/>
    <d v="2020-10-18T00:00:00"/>
    <x v="0"/>
    <x v="175"/>
    <x v="7"/>
    <x v="0"/>
    <x v="0"/>
    <n v="8"/>
    <x v="3"/>
    <x v="2"/>
  </r>
  <r>
    <x v="28283"/>
    <s v="Remus Wilshaw"/>
    <x v="2"/>
    <x v="1"/>
    <d v="2020-10-07T00:00:00"/>
    <x v="0"/>
    <x v="139"/>
    <x v="4"/>
    <x v="0"/>
    <x v="0"/>
    <n v="18"/>
    <x v="2"/>
    <x v="4"/>
  </r>
  <r>
    <x v="28284"/>
    <s v="Ring Wason"/>
    <x v="3"/>
    <x v="1"/>
    <d v="2020-10-19T00:00:00"/>
    <x v="1"/>
    <x v="32"/>
    <x v="9"/>
    <x v="1"/>
    <x v="0"/>
    <n v="39"/>
    <x v="1"/>
    <x v="1"/>
  </r>
  <r>
    <x v="28285"/>
    <s v="Lois Gurys"/>
    <x v="0"/>
    <x v="7"/>
    <d v="2020-10-16T00:00:00"/>
    <x v="2"/>
    <x v="145"/>
    <x v="1"/>
    <x v="0"/>
    <x v="0"/>
    <n v="15"/>
    <x v="0"/>
    <x v="5"/>
  </r>
  <r>
    <x v="28286"/>
    <s v="Susette Ioannou"/>
    <x v="2"/>
    <x v="7"/>
    <d v="2020-10-26T00:00:00"/>
    <x v="0"/>
    <x v="223"/>
    <x v="8"/>
    <x v="0"/>
    <x v="0"/>
    <n v="6"/>
    <x v="1"/>
    <x v="1"/>
  </r>
  <r>
    <x v="28287"/>
    <s v="Fee Tinniswood"/>
    <x v="0"/>
    <x v="1"/>
    <d v="2020-10-15T00:00:00"/>
    <x v="0"/>
    <x v="258"/>
    <x v="26"/>
    <x v="3"/>
    <x v="0"/>
    <n v="11"/>
    <x v="1"/>
    <x v="0"/>
  </r>
  <r>
    <x v="28288"/>
    <s v="Vivyan Tudhope"/>
    <x v="0"/>
    <x v="1"/>
    <d v="2020-10-10T00:00:00"/>
    <x v="0"/>
    <x v="144"/>
    <x v="15"/>
    <x v="3"/>
    <x v="2"/>
    <n v="27"/>
    <x v="0"/>
    <x v="3"/>
  </r>
  <r>
    <x v="28289"/>
    <s v="Nissa Oxlade"/>
    <x v="0"/>
    <x v="7"/>
    <d v="2020-10-19T00:00:00"/>
    <x v="0"/>
    <x v="61"/>
    <x v="16"/>
    <x v="3"/>
    <x v="0"/>
    <n v="36"/>
    <x v="3"/>
    <x v="1"/>
  </r>
  <r>
    <x v="28290"/>
    <s v="Deina Boleyn"/>
    <x v="2"/>
    <x v="9"/>
    <d v="2020-10-24T00:00:00"/>
    <x v="0"/>
    <x v="100"/>
    <x v="2"/>
    <x v="3"/>
    <x v="0"/>
    <n v="38"/>
    <x v="0"/>
    <x v="3"/>
  </r>
  <r>
    <x v="28291"/>
    <s v="Lesli Thurlbeck"/>
    <x v="0"/>
    <x v="1"/>
    <d v="2020-10-23T00:00:00"/>
    <x v="0"/>
    <x v="48"/>
    <x v="29"/>
    <x v="2"/>
    <x v="0"/>
    <n v="5"/>
    <x v="1"/>
    <x v="5"/>
  </r>
  <r>
    <x v="28292"/>
    <s v="Andee Lipson"/>
    <x v="0"/>
    <x v="1"/>
    <d v="2020-10-06T00:00:00"/>
    <x v="1"/>
    <x v="111"/>
    <x v="19"/>
    <x v="1"/>
    <x v="0"/>
    <n v="27"/>
    <x v="3"/>
    <x v="6"/>
  </r>
  <r>
    <x v="28293"/>
    <s v="Nicolis Colbrun"/>
    <x v="2"/>
    <x v="1"/>
    <d v="2020-10-03T00:00:00"/>
    <x v="0"/>
    <x v="22"/>
    <x v="17"/>
    <x v="3"/>
    <x v="0"/>
    <n v="12"/>
    <x v="0"/>
    <x v="3"/>
  </r>
  <r>
    <x v="28294"/>
    <s v="Manfred O'Connolly"/>
    <x v="3"/>
    <x v="1"/>
    <d v="2020-10-06T00:00:00"/>
    <x v="0"/>
    <x v="67"/>
    <x v="8"/>
    <x v="1"/>
    <x v="2"/>
    <n v="18"/>
    <x v="0"/>
    <x v="6"/>
  </r>
  <r>
    <x v="28295"/>
    <s v="Cosimo Bouller"/>
    <x v="3"/>
    <x v="1"/>
    <d v="2020-10-18T00:00:00"/>
    <x v="1"/>
    <x v="258"/>
    <x v="26"/>
    <x v="2"/>
    <x v="2"/>
    <n v="42"/>
    <x v="1"/>
    <x v="2"/>
  </r>
  <r>
    <x v="28296"/>
    <s v="Lorrayne Hellin"/>
    <x v="0"/>
    <x v="1"/>
    <d v="2020-10-05T00:00:00"/>
    <x v="1"/>
    <x v="417"/>
    <x v="23"/>
    <x v="1"/>
    <x v="0"/>
    <n v="15"/>
    <x v="0"/>
    <x v="1"/>
  </r>
  <r>
    <x v="28297"/>
    <s v="Elvira Mustarde"/>
    <x v="3"/>
    <x v="9"/>
    <d v="2020-10-02T00:00:00"/>
    <x v="0"/>
    <x v="44"/>
    <x v="27"/>
    <x v="2"/>
    <x v="0"/>
    <n v="38"/>
    <x v="3"/>
    <x v="5"/>
  </r>
  <r>
    <x v="28298"/>
    <s v="Meridith Kings"/>
    <x v="2"/>
    <x v="1"/>
    <d v="2020-10-18T00:00:00"/>
    <x v="1"/>
    <x v="54"/>
    <x v="6"/>
    <x v="1"/>
    <x v="2"/>
    <n v="10"/>
    <x v="0"/>
    <x v="2"/>
  </r>
  <r>
    <x v="28299"/>
    <s v="Rayna Bankhurst"/>
    <x v="0"/>
    <x v="1"/>
    <d v="2020-10-19T00:00:00"/>
    <x v="2"/>
    <x v="107"/>
    <x v="15"/>
    <x v="0"/>
    <x v="0"/>
    <n v="39"/>
    <x v="3"/>
    <x v="1"/>
  </r>
  <r>
    <x v="28300"/>
    <s v="Tito Shelliday"/>
    <x v="3"/>
    <x v="1"/>
    <d v="2020-10-11T00:00:00"/>
    <x v="2"/>
    <x v="328"/>
    <x v="2"/>
    <x v="0"/>
    <x v="0"/>
    <n v="7"/>
    <x v="2"/>
    <x v="2"/>
  </r>
  <r>
    <x v="28301"/>
    <s v="Miles Mingardi"/>
    <x v="2"/>
    <x v="1"/>
    <d v="2020-10-17T00:00:00"/>
    <x v="0"/>
    <x v="361"/>
    <x v="6"/>
    <x v="1"/>
    <x v="0"/>
    <n v="12"/>
    <x v="0"/>
    <x v="3"/>
  </r>
  <r>
    <x v="28302"/>
    <s v="Julee Yapp"/>
    <x v="2"/>
    <x v="9"/>
    <d v="2020-10-26T00:00:00"/>
    <x v="0"/>
    <x v="24"/>
    <x v="13"/>
    <x v="0"/>
    <x v="0"/>
    <n v="31"/>
    <x v="1"/>
    <x v="1"/>
  </r>
  <r>
    <x v="28303"/>
    <s v="Katie Abelwhite"/>
    <x v="1"/>
    <x v="1"/>
    <d v="2020-10-05T00:00:00"/>
    <x v="0"/>
    <x v="69"/>
    <x v="6"/>
    <x v="0"/>
    <x v="0"/>
    <n v="22"/>
    <x v="1"/>
    <x v="1"/>
  </r>
  <r>
    <x v="28304"/>
    <s v="Robenia Muckian"/>
    <x v="3"/>
    <x v="9"/>
    <d v="2020-10-05T00:00:00"/>
    <x v="0"/>
    <x v="75"/>
    <x v="15"/>
    <x v="0"/>
    <x v="0"/>
    <n v="29"/>
    <x v="1"/>
    <x v="1"/>
  </r>
  <r>
    <x v="28305"/>
    <s v="Leeland Ebbin"/>
    <x v="3"/>
    <x v="5"/>
    <d v="2020-10-09T00:00:00"/>
    <x v="0"/>
    <x v="69"/>
    <x v="6"/>
    <x v="1"/>
    <x v="0"/>
    <n v="28"/>
    <x v="1"/>
    <x v="5"/>
  </r>
  <r>
    <x v="28306"/>
    <s v="Guillaume Siviour"/>
    <x v="2"/>
    <x v="1"/>
    <d v="2020-10-13T00:00:00"/>
    <x v="1"/>
    <x v="26"/>
    <x v="19"/>
    <x v="1"/>
    <x v="2"/>
    <n v="21"/>
    <x v="0"/>
    <x v="6"/>
  </r>
  <r>
    <x v="28307"/>
    <s v="Nye Thorburn"/>
    <x v="2"/>
    <x v="1"/>
    <d v="2020-10-17T00:00:00"/>
    <x v="0"/>
    <x v="54"/>
    <x v="6"/>
    <x v="0"/>
    <x v="0"/>
    <n v="36"/>
    <x v="3"/>
    <x v="3"/>
  </r>
  <r>
    <x v="28308"/>
    <s v="Lanna Drayton"/>
    <x v="2"/>
    <x v="5"/>
    <d v="2020-10-27T00:00:00"/>
    <x v="0"/>
    <x v="79"/>
    <x v="21"/>
    <x v="2"/>
    <x v="0"/>
    <n v="16"/>
    <x v="0"/>
    <x v="6"/>
  </r>
  <r>
    <x v="28309"/>
    <s v="Dulce Delhanty"/>
    <x v="4"/>
    <x v="1"/>
    <d v="2020-10-09T00:00:00"/>
    <x v="0"/>
    <x v="86"/>
    <x v="11"/>
    <x v="3"/>
    <x v="0"/>
    <n v="34"/>
    <x v="0"/>
    <x v="5"/>
  </r>
  <r>
    <x v="28310"/>
    <s v="Jefferey Josowitz"/>
    <x v="3"/>
    <x v="5"/>
    <d v="2020-10-26T00:00:00"/>
    <x v="0"/>
    <x v="29"/>
    <x v="20"/>
    <x v="3"/>
    <x v="0"/>
    <n v="7"/>
    <x v="3"/>
    <x v="1"/>
  </r>
  <r>
    <x v="28311"/>
    <s v="Stormie Drust"/>
    <x v="0"/>
    <x v="7"/>
    <d v="2020-10-13T00:00:00"/>
    <x v="0"/>
    <x v="21"/>
    <x v="6"/>
    <x v="1"/>
    <x v="0"/>
    <n v="26"/>
    <x v="0"/>
    <x v="6"/>
  </r>
  <r>
    <x v="28312"/>
    <s v="Marc Stamps"/>
    <x v="3"/>
    <x v="1"/>
    <d v="2020-10-25T00:00:00"/>
    <x v="0"/>
    <x v="141"/>
    <x v="38"/>
    <x v="3"/>
    <x v="2"/>
    <n v="8"/>
    <x v="3"/>
    <x v="2"/>
  </r>
  <r>
    <x v="28313"/>
    <s v="Beatrix Prettjohn"/>
    <x v="0"/>
    <x v="7"/>
    <d v="2020-10-04T00:00:00"/>
    <x v="0"/>
    <x v="165"/>
    <x v="2"/>
    <x v="2"/>
    <x v="2"/>
    <n v="18"/>
    <x v="1"/>
    <x v="2"/>
  </r>
  <r>
    <x v="28314"/>
    <s v="Pascale Kerton"/>
    <x v="3"/>
    <x v="1"/>
    <d v="2020-10-06T00:00:00"/>
    <x v="0"/>
    <x v="430"/>
    <x v="25"/>
    <x v="3"/>
    <x v="0"/>
    <n v="21"/>
    <x v="0"/>
    <x v="6"/>
  </r>
  <r>
    <x v="28315"/>
    <s v="Con Bramford"/>
    <x v="2"/>
    <x v="1"/>
    <d v="2020-10-17T00:00:00"/>
    <x v="0"/>
    <x v="280"/>
    <x v="15"/>
    <x v="2"/>
    <x v="1"/>
    <n v="22"/>
    <x v="1"/>
    <x v="3"/>
  </r>
  <r>
    <x v="28316"/>
    <s v="Arnuad Pilsbury"/>
    <x v="2"/>
    <x v="9"/>
    <d v="2020-10-02T00:00:00"/>
    <x v="1"/>
    <x v="23"/>
    <x v="18"/>
    <x v="2"/>
    <x v="2"/>
    <n v="32"/>
    <x v="1"/>
    <x v="5"/>
  </r>
  <r>
    <x v="28317"/>
    <s v="Berny Beranek"/>
    <x v="0"/>
    <x v="1"/>
    <d v="2020-10-28T00:00:00"/>
    <x v="0"/>
    <x v="275"/>
    <x v="15"/>
    <x v="2"/>
    <x v="0"/>
    <n v="7"/>
    <x v="0"/>
    <x v="4"/>
  </r>
  <r>
    <x v="28318"/>
    <s v="Conni Sugar"/>
    <x v="2"/>
    <x v="5"/>
    <d v="2020-10-09T00:00:00"/>
    <x v="0"/>
    <x v="163"/>
    <x v="15"/>
    <x v="3"/>
    <x v="0"/>
    <n v="33"/>
    <x v="1"/>
    <x v="5"/>
  </r>
  <r>
    <x v="28319"/>
    <s v="Heall Dorran"/>
    <x v="2"/>
    <x v="1"/>
    <d v="2020-10-19T00:00:00"/>
    <x v="0"/>
    <x v="50"/>
    <x v="30"/>
    <x v="0"/>
    <x v="0"/>
    <n v="11"/>
    <x v="1"/>
    <x v="1"/>
  </r>
  <r>
    <x v="28320"/>
    <s v="Ignace Crier"/>
    <x v="2"/>
    <x v="1"/>
    <d v="2020-10-01T00:00:00"/>
    <x v="2"/>
    <x v="315"/>
    <x v="27"/>
    <x v="0"/>
    <x v="0"/>
    <n v="36"/>
    <x v="0"/>
    <x v="0"/>
  </r>
  <r>
    <x v="28321"/>
    <s v="Sherlocke Proffitt"/>
    <x v="2"/>
    <x v="3"/>
    <d v="2020-10-22T00:00:00"/>
    <x v="0"/>
    <x v="8"/>
    <x v="6"/>
    <x v="3"/>
    <x v="2"/>
    <n v="30"/>
    <x v="0"/>
    <x v="0"/>
  </r>
  <r>
    <x v="28322"/>
    <s v="Caritta Bramham"/>
    <x v="0"/>
    <x v="1"/>
    <d v="2020-10-08T00:00:00"/>
    <x v="1"/>
    <x v="111"/>
    <x v="19"/>
    <x v="2"/>
    <x v="0"/>
    <n v="35"/>
    <x v="0"/>
    <x v="0"/>
  </r>
  <r>
    <x v="28323"/>
    <s v="Benny Ca"/>
    <x v="2"/>
    <x v="1"/>
    <d v="2020-10-17T00:00:00"/>
    <x v="0"/>
    <x v="32"/>
    <x v="9"/>
    <x v="1"/>
    <x v="0"/>
    <n v="20"/>
    <x v="0"/>
    <x v="3"/>
  </r>
  <r>
    <x v="28324"/>
    <s v="Georges Gun"/>
    <x v="3"/>
    <x v="9"/>
    <d v="2020-10-27T00:00:00"/>
    <x v="0"/>
    <x v="8"/>
    <x v="6"/>
    <x v="3"/>
    <x v="0"/>
    <n v="37"/>
    <x v="1"/>
    <x v="6"/>
  </r>
  <r>
    <x v="28325"/>
    <s v="Anne-marie Luckman"/>
    <x v="3"/>
    <x v="1"/>
    <d v="2020-10-12T00:00:00"/>
    <x v="0"/>
    <x v="107"/>
    <x v="15"/>
    <x v="1"/>
    <x v="0"/>
    <n v="25"/>
    <x v="1"/>
    <x v="1"/>
  </r>
  <r>
    <x v="28326"/>
    <s v="Thaddeus Mapstone"/>
    <x v="2"/>
    <x v="1"/>
    <d v="2020-10-05T00:00:00"/>
    <x v="0"/>
    <x v="150"/>
    <x v="25"/>
    <x v="0"/>
    <x v="1"/>
    <n v="43"/>
    <x v="1"/>
    <x v="1"/>
  </r>
  <r>
    <x v="28327"/>
    <s v="Nestor Heaviside"/>
    <x v="3"/>
    <x v="1"/>
    <d v="2020-10-01T00:00:00"/>
    <x v="2"/>
    <x v="127"/>
    <x v="20"/>
    <x v="0"/>
    <x v="0"/>
    <n v="6"/>
    <x v="2"/>
    <x v="0"/>
  </r>
  <r>
    <x v="28328"/>
    <s v="Marje Calvie"/>
    <x v="3"/>
    <x v="1"/>
    <d v="2020-10-03T00:00:00"/>
    <x v="0"/>
    <x v="100"/>
    <x v="2"/>
    <x v="2"/>
    <x v="2"/>
    <n v="34"/>
    <x v="0"/>
    <x v="3"/>
  </r>
  <r>
    <x v="28329"/>
    <s v="Westbrooke Moughton"/>
    <x v="0"/>
    <x v="1"/>
    <d v="2020-10-09T00:00:00"/>
    <x v="2"/>
    <x v="130"/>
    <x v="15"/>
    <x v="0"/>
    <x v="2"/>
    <n v="12"/>
    <x v="0"/>
    <x v="5"/>
  </r>
  <r>
    <x v="28330"/>
    <s v="Nerti Ellyatt"/>
    <x v="2"/>
    <x v="1"/>
    <d v="2020-10-29T00:00:00"/>
    <x v="2"/>
    <x v="287"/>
    <x v="7"/>
    <x v="0"/>
    <x v="2"/>
    <n v="25"/>
    <x v="1"/>
    <x v="0"/>
  </r>
  <r>
    <x v="28331"/>
    <s v="Darren Davidove"/>
    <x v="2"/>
    <x v="9"/>
    <d v="2020-10-29T00:00:00"/>
    <x v="0"/>
    <x v="60"/>
    <x v="23"/>
    <x v="3"/>
    <x v="2"/>
    <n v="34"/>
    <x v="3"/>
    <x v="0"/>
  </r>
  <r>
    <x v="28332"/>
    <s v="Ginger Ludovici"/>
    <x v="4"/>
    <x v="8"/>
    <d v="2020-10-28T00:00:00"/>
    <x v="1"/>
    <x v="387"/>
    <x v="4"/>
    <x v="1"/>
    <x v="0"/>
    <n v="14"/>
    <x v="1"/>
    <x v="4"/>
  </r>
  <r>
    <x v="28333"/>
    <s v="Charleen Culpin"/>
    <x v="2"/>
    <x v="9"/>
    <d v="2020-10-05T00:00:00"/>
    <x v="0"/>
    <x v="443"/>
    <x v="20"/>
    <x v="3"/>
    <x v="0"/>
    <n v="40"/>
    <x v="1"/>
    <x v="1"/>
  </r>
  <r>
    <x v="28334"/>
    <s v="Ladonna Genge"/>
    <x v="0"/>
    <x v="4"/>
    <d v="2020-10-04T00:00:00"/>
    <x v="0"/>
    <x v="442"/>
    <x v="12"/>
    <x v="3"/>
    <x v="0"/>
    <n v="6"/>
    <x v="0"/>
    <x v="2"/>
  </r>
  <r>
    <x v="28335"/>
    <s v="Max Evamy"/>
    <x v="3"/>
    <x v="1"/>
    <d v="2020-10-14T00:00:00"/>
    <x v="0"/>
    <x v="30"/>
    <x v="21"/>
    <x v="3"/>
    <x v="2"/>
    <n v="8"/>
    <x v="1"/>
    <x v="4"/>
  </r>
  <r>
    <x v="28336"/>
    <s v="Antonetta Dumingos"/>
    <x v="1"/>
    <x v="8"/>
    <d v="2020-10-02T00:00:00"/>
    <x v="1"/>
    <x v="132"/>
    <x v="2"/>
    <x v="2"/>
    <x v="2"/>
    <n v="42"/>
    <x v="1"/>
    <x v="5"/>
  </r>
  <r>
    <x v="28337"/>
    <s v="Herschel Ingerith"/>
    <x v="2"/>
    <x v="1"/>
    <d v="2020-10-04T00:00:00"/>
    <x v="0"/>
    <x v="276"/>
    <x v="41"/>
    <x v="2"/>
    <x v="0"/>
    <n v="41"/>
    <x v="1"/>
    <x v="2"/>
  </r>
  <r>
    <x v="28338"/>
    <s v="Elene Withey"/>
    <x v="3"/>
    <x v="1"/>
    <d v="2020-10-20T00:00:00"/>
    <x v="0"/>
    <x v="110"/>
    <x v="13"/>
    <x v="1"/>
    <x v="2"/>
    <n v="21"/>
    <x v="1"/>
    <x v="6"/>
  </r>
  <r>
    <x v="28339"/>
    <s v="Gearard Zanetello"/>
    <x v="1"/>
    <x v="1"/>
    <d v="2020-10-06T00:00:00"/>
    <x v="1"/>
    <x v="184"/>
    <x v="8"/>
    <x v="2"/>
    <x v="2"/>
    <n v="10"/>
    <x v="0"/>
    <x v="6"/>
  </r>
  <r>
    <x v="28340"/>
    <s v="Jorry Fligg"/>
    <x v="3"/>
    <x v="1"/>
    <d v="2020-10-28T00:00:00"/>
    <x v="0"/>
    <x v="43"/>
    <x v="26"/>
    <x v="0"/>
    <x v="2"/>
    <n v="26"/>
    <x v="1"/>
    <x v="4"/>
  </r>
  <r>
    <x v="28341"/>
    <s v="Jo-anne Jarred"/>
    <x v="0"/>
    <x v="1"/>
    <d v="2020-10-16T00:00:00"/>
    <x v="0"/>
    <x v="73"/>
    <x v="32"/>
    <x v="0"/>
    <x v="0"/>
    <n v="29"/>
    <x v="2"/>
    <x v="5"/>
  </r>
  <r>
    <x v="28342"/>
    <s v="Guglielmo Spurgeon"/>
    <x v="1"/>
    <x v="1"/>
    <d v="2020-10-23T00:00:00"/>
    <x v="0"/>
    <x v="108"/>
    <x v="34"/>
    <x v="1"/>
    <x v="0"/>
    <n v="41"/>
    <x v="0"/>
    <x v="5"/>
  </r>
  <r>
    <x v="28343"/>
    <s v="Jake Billie"/>
    <x v="2"/>
    <x v="1"/>
    <d v="2020-10-21T00:00:00"/>
    <x v="1"/>
    <x v="9"/>
    <x v="8"/>
    <x v="2"/>
    <x v="0"/>
    <n v="41"/>
    <x v="3"/>
    <x v="4"/>
  </r>
  <r>
    <x v="28344"/>
    <s v="Alanah Stanluck"/>
    <x v="3"/>
    <x v="1"/>
    <d v="2020-10-04T00:00:00"/>
    <x v="0"/>
    <x v="271"/>
    <x v="2"/>
    <x v="1"/>
    <x v="1"/>
    <n v="11"/>
    <x v="1"/>
    <x v="2"/>
  </r>
  <r>
    <x v="28345"/>
    <s v="Arnie Roadnight"/>
    <x v="3"/>
    <x v="9"/>
    <d v="2020-10-20T00:00:00"/>
    <x v="0"/>
    <x v="34"/>
    <x v="22"/>
    <x v="1"/>
    <x v="0"/>
    <n v="19"/>
    <x v="2"/>
    <x v="6"/>
  </r>
  <r>
    <x v="28346"/>
    <s v="Nancee Hovy"/>
    <x v="1"/>
    <x v="1"/>
    <d v="2020-10-08T00:00:00"/>
    <x v="0"/>
    <x v="181"/>
    <x v="26"/>
    <x v="0"/>
    <x v="0"/>
    <n v="35"/>
    <x v="0"/>
    <x v="0"/>
  </r>
  <r>
    <x v="28347"/>
    <s v="Charisse Aland"/>
    <x v="2"/>
    <x v="1"/>
    <d v="2020-10-17T00:00:00"/>
    <x v="1"/>
    <x v="0"/>
    <x v="0"/>
    <x v="1"/>
    <x v="0"/>
    <n v="42"/>
    <x v="1"/>
    <x v="3"/>
  </r>
  <r>
    <x v="28348"/>
    <s v="Elton Renfrew"/>
    <x v="2"/>
    <x v="1"/>
    <d v="2020-10-12T00:00:00"/>
    <x v="0"/>
    <x v="56"/>
    <x v="15"/>
    <x v="2"/>
    <x v="2"/>
    <n v="40"/>
    <x v="3"/>
    <x v="1"/>
  </r>
  <r>
    <x v="28349"/>
    <s v="Pip Ibbetson"/>
    <x v="1"/>
    <x v="1"/>
    <d v="2020-10-17T00:00:00"/>
    <x v="2"/>
    <x v="5"/>
    <x v="5"/>
    <x v="0"/>
    <x v="0"/>
    <n v="5"/>
    <x v="3"/>
    <x v="3"/>
  </r>
  <r>
    <x v="28350"/>
    <s v="Libbey Crutch"/>
    <x v="0"/>
    <x v="0"/>
    <d v="2020-10-22T00:00:00"/>
    <x v="0"/>
    <x v="34"/>
    <x v="22"/>
    <x v="2"/>
    <x v="2"/>
    <n v="10"/>
    <x v="1"/>
    <x v="0"/>
  </r>
  <r>
    <x v="28351"/>
    <s v="Daniele McLinden"/>
    <x v="2"/>
    <x v="1"/>
    <d v="2020-10-17T00:00:00"/>
    <x v="0"/>
    <x v="48"/>
    <x v="16"/>
    <x v="0"/>
    <x v="1"/>
    <n v="23"/>
    <x v="1"/>
    <x v="3"/>
  </r>
  <r>
    <x v="28352"/>
    <s v="Mommy Varnals"/>
    <x v="2"/>
    <x v="1"/>
    <d v="2020-10-19T00:00:00"/>
    <x v="2"/>
    <x v="166"/>
    <x v="34"/>
    <x v="0"/>
    <x v="0"/>
    <n v="27"/>
    <x v="0"/>
    <x v="1"/>
  </r>
  <r>
    <x v="28353"/>
    <s v="Arliene Day"/>
    <x v="3"/>
    <x v="1"/>
    <d v="2020-10-26T00:00:00"/>
    <x v="1"/>
    <x v="70"/>
    <x v="1"/>
    <x v="2"/>
    <x v="0"/>
    <n v="42"/>
    <x v="1"/>
    <x v="1"/>
  </r>
  <r>
    <x v="28354"/>
    <s v="Tiffy Clutterbuck"/>
    <x v="4"/>
    <x v="1"/>
    <d v="2020-10-05T00:00:00"/>
    <x v="1"/>
    <x v="62"/>
    <x v="33"/>
    <x v="3"/>
    <x v="1"/>
    <n v="34"/>
    <x v="0"/>
    <x v="1"/>
  </r>
  <r>
    <x v="28355"/>
    <s v="Alwin Titterell"/>
    <x v="2"/>
    <x v="1"/>
    <d v="2020-10-03T00:00:00"/>
    <x v="0"/>
    <x v="271"/>
    <x v="2"/>
    <x v="2"/>
    <x v="0"/>
    <n v="9"/>
    <x v="0"/>
    <x v="3"/>
  </r>
  <r>
    <x v="28356"/>
    <s v="Eugenius Muffen"/>
    <x v="0"/>
    <x v="1"/>
    <d v="2020-10-20T00:00:00"/>
    <x v="0"/>
    <x v="180"/>
    <x v="46"/>
    <x v="1"/>
    <x v="1"/>
    <n v="23"/>
    <x v="0"/>
    <x v="6"/>
  </r>
  <r>
    <x v="28357"/>
    <s v="Jelene Pendergrast"/>
    <x v="4"/>
    <x v="1"/>
    <d v="2020-10-25T00:00:00"/>
    <x v="1"/>
    <x v="30"/>
    <x v="21"/>
    <x v="2"/>
    <x v="0"/>
    <n v="7"/>
    <x v="0"/>
    <x v="2"/>
  </r>
  <r>
    <x v="28358"/>
    <s v="Perla MacMenemy"/>
    <x v="3"/>
    <x v="1"/>
    <d v="2020-10-12T00:00:00"/>
    <x v="0"/>
    <x v="150"/>
    <x v="25"/>
    <x v="0"/>
    <x v="0"/>
    <n v="10"/>
    <x v="1"/>
    <x v="1"/>
  </r>
  <r>
    <x v="28359"/>
    <s v="La verne Le Noire"/>
    <x v="2"/>
    <x v="1"/>
    <d v="2020-10-01T00:00:00"/>
    <x v="1"/>
    <x v="125"/>
    <x v="20"/>
    <x v="1"/>
    <x v="0"/>
    <n v="19"/>
    <x v="1"/>
    <x v="0"/>
  </r>
  <r>
    <x v="28360"/>
    <s v="Darsey Doughill"/>
    <x v="4"/>
    <x v="1"/>
    <d v="2020-10-28T00:00:00"/>
    <x v="1"/>
    <x v="73"/>
    <x v="32"/>
    <x v="3"/>
    <x v="0"/>
    <n v="21"/>
    <x v="3"/>
    <x v="4"/>
  </r>
  <r>
    <x v="28361"/>
    <s v="Ada Porkiss"/>
    <x v="4"/>
    <x v="1"/>
    <d v="2020-10-25T00:00:00"/>
    <x v="0"/>
    <x v="12"/>
    <x v="11"/>
    <x v="3"/>
    <x v="2"/>
    <n v="16"/>
    <x v="2"/>
    <x v="2"/>
  </r>
  <r>
    <x v="28362"/>
    <s v="Betteanne Sidery"/>
    <x v="0"/>
    <x v="1"/>
    <d v="2020-10-02T00:00:00"/>
    <x v="0"/>
    <x v="8"/>
    <x v="6"/>
    <x v="1"/>
    <x v="0"/>
    <n v="32"/>
    <x v="1"/>
    <x v="5"/>
  </r>
  <r>
    <x v="28363"/>
    <s v="Marcus Starking"/>
    <x v="4"/>
    <x v="8"/>
    <d v="2020-10-10T00:00:00"/>
    <x v="0"/>
    <x v="86"/>
    <x v="11"/>
    <x v="3"/>
    <x v="0"/>
    <n v="32"/>
    <x v="1"/>
    <x v="3"/>
  </r>
  <r>
    <x v="28364"/>
    <s v="Libbey Veel"/>
    <x v="2"/>
    <x v="1"/>
    <d v="2020-10-22T00:00:00"/>
    <x v="0"/>
    <x v="132"/>
    <x v="2"/>
    <x v="1"/>
    <x v="0"/>
    <n v="12"/>
    <x v="0"/>
    <x v="0"/>
  </r>
  <r>
    <x v="28365"/>
    <s v="Cati McElvine"/>
    <x v="0"/>
    <x v="0"/>
    <d v="2020-10-16T00:00:00"/>
    <x v="0"/>
    <x v="209"/>
    <x v="15"/>
    <x v="3"/>
    <x v="0"/>
    <n v="33"/>
    <x v="2"/>
    <x v="5"/>
  </r>
  <r>
    <x v="28366"/>
    <s v="Joachim Dennett"/>
    <x v="4"/>
    <x v="4"/>
    <d v="2020-10-28T00:00:00"/>
    <x v="0"/>
    <x v="41"/>
    <x v="6"/>
    <x v="1"/>
    <x v="0"/>
    <n v="23"/>
    <x v="1"/>
    <x v="4"/>
  </r>
  <r>
    <x v="28367"/>
    <s v="Morey Kinleyside"/>
    <x v="2"/>
    <x v="1"/>
    <d v="2020-10-23T00:00:00"/>
    <x v="1"/>
    <x v="92"/>
    <x v="25"/>
    <x v="1"/>
    <x v="2"/>
    <n v="8"/>
    <x v="1"/>
    <x v="5"/>
  </r>
  <r>
    <x v="28368"/>
    <s v="Reese Kirrens"/>
    <x v="3"/>
    <x v="6"/>
    <d v="2020-10-11T00:00:00"/>
    <x v="0"/>
    <x v="22"/>
    <x v="17"/>
    <x v="2"/>
    <x v="0"/>
    <n v="45"/>
    <x v="3"/>
    <x v="2"/>
  </r>
  <r>
    <x v="28369"/>
    <s v="Flory McDougle"/>
    <x v="3"/>
    <x v="2"/>
    <d v="2020-10-01T00:00:00"/>
    <x v="0"/>
    <x v="132"/>
    <x v="2"/>
    <x v="2"/>
    <x v="1"/>
    <n v="26"/>
    <x v="2"/>
    <x v="0"/>
  </r>
  <r>
    <x v="28370"/>
    <s v="Kippy Rany"/>
    <x v="2"/>
    <x v="1"/>
    <d v="2020-10-30T00:00:00"/>
    <x v="0"/>
    <x v="279"/>
    <x v="2"/>
    <x v="3"/>
    <x v="2"/>
    <n v="6"/>
    <x v="0"/>
    <x v="5"/>
  </r>
  <r>
    <x v="28371"/>
    <s v="Lissi Scholig"/>
    <x v="3"/>
    <x v="9"/>
    <d v="2020-10-16T00:00:00"/>
    <x v="1"/>
    <x v="134"/>
    <x v="14"/>
    <x v="1"/>
    <x v="2"/>
    <n v="24"/>
    <x v="3"/>
    <x v="5"/>
  </r>
  <r>
    <x v="28372"/>
    <s v="Thom Harmant"/>
    <x v="2"/>
    <x v="1"/>
    <d v="2020-10-04T00:00:00"/>
    <x v="0"/>
    <x v="34"/>
    <x v="22"/>
    <x v="3"/>
    <x v="2"/>
    <n v="39"/>
    <x v="1"/>
    <x v="2"/>
  </r>
  <r>
    <x v="28373"/>
    <s v="Ava Stopforth"/>
    <x v="2"/>
    <x v="1"/>
    <d v="2020-10-08T00:00:00"/>
    <x v="1"/>
    <x v="75"/>
    <x v="15"/>
    <x v="2"/>
    <x v="0"/>
    <n v="28"/>
    <x v="1"/>
    <x v="0"/>
  </r>
  <r>
    <x v="28374"/>
    <s v="Rorie Allsep"/>
    <x v="3"/>
    <x v="1"/>
    <d v="2020-10-01T00:00:00"/>
    <x v="1"/>
    <x v="49"/>
    <x v="7"/>
    <x v="2"/>
    <x v="0"/>
    <n v="25"/>
    <x v="0"/>
    <x v="0"/>
  </r>
  <r>
    <x v="28375"/>
    <s v="Carlen Mayho"/>
    <x v="0"/>
    <x v="1"/>
    <d v="2020-10-26T00:00:00"/>
    <x v="0"/>
    <x v="31"/>
    <x v="6"/>
    <x v="1"/>
    <x v="0"/>
    <n v="31"/>
    <x v="1"/>
    <x v="1"/>
  </r>
  <r>
    <x v="28376"/>
    <s v="De Scargill"/>
    <x v="2"/>
    <x v="1"/>
    <d v="2020-10-22T00:00:00"/>
    <x v="1"/>
    <x v="350"/>
    <x v="6"/>
    <x v="2"/>
    <x v="2"/>
    <n v="36"/>
    <x v="0"/>
    <x v="0"/>
  </r>
  <r>
    <x v="28377"/>
    <s v="Juliet Durden"/>
    <x v="2"/>
    <x v="1"/>
    <d v="2020-10-14T00:00:00"/>
    <x v="0"/>
    <x v="111"/>
    <x v="19"/>
    <x v="2"/>
    <x v="2"/>
    <n v="30"/>
    <x v="3"/>
    <x v="4"/>
  </r>
  <r>
    <x v="28378"/>
    <s v="Sisile Baterip"/>
    <x v="2"/>
    <x v="1"/>
    <d v="2020-10-23T00:00:00"/>
    <x v="0"/>
    <x v="29"/>
    <x v="20"/>
    <x v="1"/>
    <x v="2"/>
    <n v="28"/>
    <x v="2"/>
    <x v="5"/>
  </r>
  <r>
    <x v="28379"/>
    <s v="Teddy Rundall"/>
    <x v="3"/>
    <x v="1"/>
    <d v="2020-10-24T00:00:00"/>
    <x v="0"/>
    <x v="117"/>
    <x v="6"/>
    <x v="2"/>
    <x v="2"/>
    <n v="30"/>
    <x v="1"/>
    <x v="3"/>
  </r>
  <r>
    <x v="28380"/>
    <s v="Genevra Pierrepoint"/>
    <x v="4"/>
    <x v="1"/>
    <d v="2020-10-29T00:00:00"/>
    <x v="0"/>
    <x v="152"/>
    <x v="15"/>
    <x v="1"/>
    <x v="0"/>
    <n v="21"/>
    <x v="0"/>
    <x v="0"/>
  </r>
  <r>
    <x v="28381"/>
    <s v="Barbi Excell"/>
    <x v="0"/>
    <x v="3"/>
    <d v="2020-10-25T00:00:00"/>
    <x v="0"/>
    <x v="54"/>
    <x v="6"/>
    <x v="3"/>
    <x v="2"/>
    <n v="31"/>
    <x v="3"/>
    <x v="2"/>
  </r>
  <r>
    <x v="28382"/>
    <s v="Maryanna De Angelo"/>
    <x v="0"/>
    <x v="1"/>
    <d v="2020-10-04T00:00:00"/>
    <x v="1"/>
    <x v="137"/>
    <x v="6"/>
    <x v="2"/>
    <x v="0"/>
    <n v="41"/>
    <x v="0"/>
    <x v="2"/>
  </r>
  <r>
    <x v="28383"/>
    <s v="Buddy Brigg"/>
    <x v="3"/>
    <x v="1"/>
    <d v="2020-10-17T00:00:00"/>
    <x v="2"/>
    <x v="426"/>
    <x v="23"/>
    <x v="0"/>
    <x v="0"/>
    <n v="36"/>
    <x v="0"/>
    <x v="3"/>
  </r>
  <r>
    <x v="28384"/>
    <s v="Nicolais Spoor"/>
    <x v="4"/>
    <x v="0"/>
    <d v="2020-10-03T00:00:00"/>
    <x v="0"/>
    <x v="43"/>
    <x v="26"/>
    <x v="1"/>
    <x v="0"/>
    <n v="35"/>
    <x v="0"/>
    <x v="3"/>
  </r>
  <r>
    <x v="28385"/>
    <s v="Berny Desforges"/>
    <x v="1"/>
    <x v="1"/>
    <d v="2020-10-08T00:00:00"/>
    <x v="0"/>
    <x v="198"/>
    <x v="31"/>
    <x v="0"/>
    <x v="2"/>
    <n v="45"/>
    <x v="3"/>
    <x v="0"/>
  </r>
  <r>
    <x v="28386"/>
    <s v="Monti Nornasell"/>
    <x v="1"/>
    <x v="1"/>
    <d v="2020-10-03T00:00:00"/>
    <x v="0"/>
    <x v="119"/>
    <x v="4"/>
    <x v="0"/>
    <x v="0"/>
    <n v="34"/>
    <x v="3"/>
    <x v="3"/>
  </r>
  <r>
    <x v="28387"/>
    <s v="Claudius Braybrooke"/>
    <x v="2"/>
    <x v="9"/>
    <d v="2020-10-27T00:00:00"/>
    <x v="0"/>
    <x v="34"/>
    <x v="22"/>
    <x v="3"/>
    <x v="0"/>
    <n v="17"/>
    <x v="1"/>
    <x v="6"/>
  </r>
  <r>
    <x v="28388"/>
    <s v="Rosalynd Matterson"/>
    <x v="4"/>
    <x v="1"/>
    <d v="2020-10-23T00:00:00"/>
    <x v="0"/>
    <x v="150"/>
    <x v="25"/>
    <x v="0"/>
    <x v="0"/>
    <n v="6"/>
    <x v="0"/>
    <x v="5"/>
  </r>
  <r>
    <x v="28389"/>
    <s v="Timmy Iapico"/>
    <x v="2"/>
    <x v="3"/>
    <d v="2020-10-09T00:00:00"/>
    <x v="1"/>
    <x v="152"/>
    <x v="15"/>
    <x v="1"/>
    <x v="2"/>
    <n v="8"/>
    <x v="0"/>
    <x v="5"/>
  </r>
  <r>
    <x v="28390"/>
    <s v="Shirline Partleton"/>
    <x v="3"/>
    <x v="1"/>
    <d v="2020-10-16T00:00:00"/>
    <x v="0"/>
    <x v="117"/>
    <x v="6"/>
    <x v="3"/>
    <x v="0"/>
    <n v="16"/>
    <x v="0"/>
    <x v="5"/>
  </r>
  <r>
    <x v="28391"/>
    <s v="Janaye Gwin"/>
    <x v="1"/>
    <x v="1"/>
    <d v="2020-10-02T00:00:00"/>
    <x v="0"/>
    <x v="293"/>
    <x v="0"/>
    <x v="3"/>
    <x v="0"/>
    <n v="14"/>
    <x v="1"/>
    <x v="5"/>
  </r>
  <r>
    <x v="28392"/>
    <s v="Hendrika Linzey"/>
    <x v="0"/>
    <x v="1"/>
    <d v="2020-10-09T00:00:00"/>
    <x v="0"/>
    <x v="26"/>
    <x v="19"/>
    <x v="1"/>
    <x v="0"/>
    <n v="19"/>
    <x v="0"/>
    <x v="5"/>
  </r>
  <r>
    <x v="28393"/>
    <s v="Felicio Bowdler"/>
    <x v="4"/>
    <x v="8"/>
    <d v="2020-10-13T00:00:00"/>
    <x v="2"/>
    <x v="24"/>
    <x v="13"/>
    <x v="0"/>
    <x v="2"/>
    <n v="9"/>
    <x v="0"/>
    <x v="6"/>
  </r>
  <r>
    <x v="28394"/>
    <s v="Vida Trehearne"/>
    <x v="1"/>
    <x v="1"/>
    <d v="2020-10-06T00:00:00"/>
    <x v="0"/>
    <x v="250"/>
    <x v="40"/>
    <x v="1"/>
    <x v="0"/>
    <n v="41"/>
    <x v="0"/>
    <x v="6"/>
  </r>
  <r>
    <x v="28395"/>
    <s v="Dody Kacheller"/>
    <x v="2"/>
    <x v="1"/>
    <d v="2020-10-08T00:00:00"/>
    <x v="0"/>
    <x v="128"/>
    <x v="7"/>
    <x v="0"/>
    <x v="2"/>
    <n v="33"/>
    <x v="0"/>
    <x v="0"/>
  </r>
  <r>
    <x v="28396"/>
    <s v="Delcine Ripley"/>
    <x v="0"/>
    <x v="0"/>
    <d v="2020-10-30T00:00:00"/>
    <x v="0"/>
    <x v="177"/>
    <x v="12"/>
    <x v="1"/>
    <x v="1"/>
    <n v="7"/>
    <x v="3"/>
    <x v="5"/>
  </r>
  <r>
    <x v="28397"/>
    <s v="Prince Tremayne"/>
    <x v="3"/>
    <x v="5"/>
    <d v="2020-10-21T00:00:00"/>
    <x v="0"/>
    <x v="151"/>
    <x v="8"/>
    <x v="2"/>
    <x v="2"/>
    <n v="8"/>
    <x v="2"/>
    <x v="4"/>
  </r>
  <r>
    <x v="28398"/>
    <s v="Cathleen Keld"/>
    <x v="2"/>
    <x v="5"/>
    <d v="2020-10-02T00:00:00"/>
    <x v="0"/>
    <x v="405"/>
    <x v="20"/>
    <x v="0"/>
    <x v="0"/>
    <n v="18"/>
    <x v="1"/>
    <x v="5"/>
  </r>
  <r>
    <x v="28399"/>
    <s v="Marietta Preble"/>
    <x v="4"/>
    <x v="1"/>
    <d v="2020-10-12T00:00:00"/>
    <x v="0"/>
    <x v="22"/>
    <x v="17"/>
    <x v="0"/>
    <x v="2"/>
    <n v="41"/>
    <x v="3"/>
    <x v="1"/>
  </r>
  <r>
    <x v="28400"/>
    <s v="Teddy Tofful"/>
    <x v="2"/>
    <x v="1"/>
    <d v="2020-10-06T00:00:00"/>
    <x v="0"/>
    <x v="225"/>
    <x v="19"/>
    <x v="3"/>
    <x v="1"/>
    <n v="30"/>
    <x v="2"/>
    <x v="6"/>
  </r>
  <r>
    <x v="28401"/>
    <s v="Donn Gilligan"/>
    <x v="2"/>
    <x v="1"/>
    <d v="2020-10-19T00:00:00"/>
    <x v="0"/>
    <x v="63"/>
    <x v="31"/>
    <x v="1"/>
    <x v="0"/>
    <n v="26"/>
    <x v="1"/>
    <x v="1"/>
  </r>
  <r>
    <x v="28402"/>
    <s v="Garwood O' Connell"/>
    <x v="2"/>
    <x v="7"/>
    <d v="2020-10-06T00:00:00"/>
    <x v="0"/>
    <x v="263"/>
    <x v="24"/>
    <x v="0"/>
    <x v="0"/>
    <n v="28"/>
    <x v="0"/>
    <x v="6"/>
  </r>
  <r>
    <x v="28403"/>
    <s v="Amity Riep"/>
    <x v="0"/>
    <x v="1"/>
    <d v="2020-10-03T00:00:00"/>
    <x v="0"/>
    <x v="104"/>
    <x v="2"/>
    <x v="2"/>
    <x v="1"/>
    <n v="7"/>
    <x v="0"/>
    <x v="3"/>
  </r>
  <r>
    <x v="28404"/>
    <s v="Amie Jobin"/>
    <x v="4"/>
    <x v="1"/>
    <d v="2020-10-28T00:00:00"/>
    <x v="0"/>
    <x v="431"/>
    <x v="37"/>
    <x v="2"/>
    <x v="0"/>
    <n v="29"/>
    <x v="0"/>
    <x v="4"/>
  </r>
  <r>
    <x v="28405"/>
    <s v="Jase Allardyce"/>
    <x v="3"/>
    <x v="5"/>
    <d v="2020-10-26T00:00:00"/>
    <x v="1"/>
    <x v="302"/>
    <x v="2"/>
    <x v="3"/>
    <x v="0"/>
    <n v="22"/>
    <x v="0"/>
    <x v="1"/>
  </r>
  <r>
    <x v="28406"/>
    <s v="Alistair Pensom"/>
    <x v="3"/>
    <x v="9"/>
    <d v="2020-10-07T00:00:00"/>
    <x v="0"/>
    <x v="85"/>
    <x v="29"/>
    <x v="0"/>
    <x v="0"/>
    <n v="13"/>
    <x v="0"/>
    <x v="4"/>
  </r>
  <r>
    <x v="28407"/>
    <s v="Langston Doeg"/>
    <x v="0"/>
    <x v="4"/>
    <d v="2020-10-14T00:00:00"/>
    <x v="0"/>
    <x v="5"/>
    <x v="5"/>
    <x v="1"/>
    <x v="1"/>
    <n v="25"/>
    <x v="1"/>
    <x v="4"/>
  </r>
  <r>
    <x v="28408"/>
    <s v="Tyler Bompass"/>
    <x v="3"/>
    <x v="1"/>
    <d v="2020-10-25T00:00:00"/>
    <x v="0"/>
    <x v="22"/>
    <x v="17"/>
    <x v="2"/>
    <x v="1"/>
    <n v="24"/>
    <x v="0"/>
    <x v="2"/>
  </r>
  <r>
    <x v="28409"/>
    <s v="Rey Grinham"/>
    <x v="4"/>
    <x v="1"/>
    <d v="2020-10-09T00:00:00"/>
    <x v="0"/>
    <x v="187"/>
    <x v="8"/>
    <x v="1"/>
    <x v="0"/>
    <n v="41"/>
    <x v="0"/>
    <x v="5"/>
  </r>
  <r>
    <x v="28410"/>
    <s v="Nina Caldera"/>
    <x v="4"/>
    <x v="1"/>
    <d v="2020-10-28T00:00:00"/>
    <x v="0"/>
    <x v="193"/>
    <x v="44"/>
    <x v="1"/>
    <x v="0"/>
    <n v="20"/>
    <x v="3"/>
    <x v="4"/>
  </r>
  <r>
    <x v="28411"/>
    <s v="Kahlil Hallsworth"/>
    <x v="0"/>
    <x v="1"/>
    <d v="2020-10-19T00:00:00"/>
    <x v="1"/>
    <x v="304"/>
    <x v="19"/>
    <x v="2"/>
    <x v="0"/>
    <n v="31"/>
    <x v="3"/>
    <x v="1"/>
  </r>
  <r>
    <x v="28412"/>
    <s v="Sinclare Nickless"/>
    <x v="0"/>
    <x v="1"/>
    <d v="2020-10-23T00:00:00"/>
    <x v="2"/>
    <x v="60"/>
    <x v="23"/>
    <x v="0"/>
    <x v="2"/>
    <n v="35"/>
    <x v="1"/>
    <x v="5"/>
  </r>
  <r>
    <x v="28413"/>
    <s v="Cathe Corradetti"/>
    <x v="2"/>
    <x v="1"/>
    <d v="2020-10-14T00:00:00"/>
    <x v="0"/>
    <x v="207"/>
    <x v="45"/>
    <x v="2"/>
    <x v="0"/>
    <n v="15"/>
    <x v="1"/>
    <x v="4"/>
  </r>
  <r>
    <x v="28414"/>
    <s v="Shirley Tarrier"/>
    <x v="3"/>
    <x v="1"/>
    <d v="2020-10-22T00:00:00"/>
    <x v="0"/>
    <x v="7"/>
    <x v="7"/>
    <x v="3"/>
    <x v="0"/>
    <n v="11"/>
    <x v="1"/>
    <x v="0"/>
  </r>
  <r>
    <x v="28415"/>
    <s v="Danita Mancer"/>
    <x v="2"/>
    <x v="1"/>
    <d v="2020-10-06T00:00:00"/>
    <x v="0"/>
    <x v="268"/>
    <x v="6"/>
    <x v="2"/>
    <x v="0"/>
    <n v="34"/>
    <x v="0"/>
    <x v="6"/>
  </r>
  <r>
    <x v="28416"/>
    <s v="Eamon Benallack"/>
    <x v="3"/>
    <x v="2"/>
    <d v="2020-10-11T00:00:00"/>
    <x v="2"/>
    <x v="102"/>
    <x v="2"/>
    <x v="0"/>
    <x v="0"/>
    <n v="10"/>
    <x v="0"/>
    <x v="2"/>
  </r>
  <r>
    <x v="28417"/>
    <s v="Palm Barradell"/>
    <x v="2"/>
    <x v="1"/>
    <d v="2020-10-03T00:00:00"/>
    <x v="0"/>
    <x v="104"/>
    <x v="2"/>
    <x v="3"/>
    <x v="0"/>
    <n v="16"/>
    <x v="0"/>
    <x v="3"/>
  </r>
  <r>
    <x v="28418"/>
    <s v="Reynolds Keeble"/>
    <x v="1"/>
    <x v="8"/>
    <d v="2020-10-28T00:00:00"/>
    <x v="0"/>
    <x v="326"/>
    <x v="2"/>
    <x v="0"/>
    <x v="2"/>
    <n v="21"/>
    <x v="0"/>
    <x v="4"/>
  </r>
  <r>
    <x v="28419"/>
    <s v="Lotti Ableson"/>
    <x v="3"/>
    <x v="1"/>
    <d v="2020-10-03T00:00:00"/>
    <x v="0"/>
    <x v="63"/>
    <x v="31"/>
    <x v="0"/>
    <x v="2"/>
    <n v="34"/>
    <x v="0"/>
    <x v="3"/>
  </r>
  <r>
    <x v="28420"/>
    <s v="Niccolo Dollman"/>
    <x v="0"/>
    <x v="4"/>
    <d v="2020-10-22T00:00:00"/>
    <x v="0"/>
    <x v="255"/>
    <x v="27"/>
    <x v="0"/>
    <x v="2"/>
    <n v="18"/>
    <x v="0"/>
    <x v="0"/>
  </r>
  <r>
    <x v="28421"/>
    <s v="Tedmund Ivetts"/>
    <x v="2"/>
    <x v="1"/>
    <d v="2020-10-07T00:00:00"/>
    <x v="2"/>
    <x v="166"/>
    <x v="34"/>
    <x v="0"/>
    <x v="0"/>
    <n v="8"/>
    <x v="1"/>
    <x v="4"/>
  </r>
  <r>
    <x v="28422"/>
    <s v="Charlotta Stockle"/>
    <x v="2"/>
    <x v="1"/>
    <d v="2020-10-20T00:00:00"/>
    <x v="2"/>
    <x v="107"/>
    <x v="15"/>
    <x v="0"/>
    <x v="2"/>
    <n v="41"/>
    <x v="1"/>
    <x v="6"/>
  </r>
  <r>
    <x v="28423"/>
    <s v="Paola Behneke"/>
    <x v="4"/>
    <x v="1"/>
    <d v="2020-10-13T00:00:00"/>
    <x v="2"/>
    <x v="58"/>
    <x v="2"/>
    <x v="0"/>
    <x v="1"/>
    <n v="26"/>
    <x v="0"/>
    <x v="6"/>
  </r>
  <r>
    <x v="28424"/>
    <s v="Veronike Credland"/>
    <x v="3"/>
    <x v="5"/>
    <d v="2020-10-22T00:00:00"/>
    <x v="0"/>
    <x v="263"/>
    <x v="24"/>
    <x v="1"/>
    <x v="0"/>
    <n v="37"/>
    <x v="0"/>
    <x v="0"/>
  </r>
  <r>
    <x v="28425"/>
    <s v="Gayla Reddick"/>
    <x v="2"/>
    <x v="3"/>
    <d v="2020-10-20T00:00:00"/>
    <x v="0"/>
    <x v="34"/>
    <x v="22"/>
    <x v="2"/>
    <x v="0"/>
    <n v="28"/>
    <x v="1"/>
    <x v="6"/>
  </r>
  <r>
    <x v="28426"/>
    <s v="Marlena Keneleyside"/>
    <x v="2"/>
    <x v="7"/>
    <d v="2020-10-05T00:00:00"/>
    <x v="0"/>
    <x v="287"/>
    <x v="7"/>
    <x v="1"/>
    <x v="1"/>
    <n v="27"/>
    <x v="3"/>
    <x v="1"/>
  </r>
  <r>
    <x v="28427"/>
    <s v="Elva Sproat"/>
    <x v="2"/>
    <x v="3"/>
    <d v="2020-10-02T00:00:00"/>
    <x v="0"/>
    <x v="42"/>
    <x v="13"/>
    <x v="2"/>
    <x v="2"/>
    <n v="6"/>
    <x v="0"/>
    <x v="5"/>
  </r>
  <r>
    <x v="28428"/>
    <s v="Gaile Phinnessy"/>
    <x v="4"/>
    <x v="1"/>
    <d v="2020-10-26T00:00:00"/>
    <x v="0"/>
    <x v="110"/>
    <x v="13"/>
    <x v="3"/>
    <x v="0"/>
    <n v="31"/>
    <x v="0"/>
    <x v="1"/>
  </r>
  <r>
    <x v="28429"/>
    <s v="Erwin Crosscombe"/>
    <x v="3"/>
    <x v="9"/>
    <d v="2020-10-03T00:00:00"/>
    <x v="0"/>
    <x v="206"/>
    <x v="15"/>
    <x v="3"/>
    <x v="0"/>
    <n v="5"/>
    <x v="1"/>
    <x v="3"/>
  </r>
  <r>
    <x v="28430"/>
    <s v="Granger Eskrigg"/>
    <x v="3"/>
    <x v="1"/>
    <d v="2020-10-24T00:00:00"/>
    <x v="0"/>
    <x v="105"/>
    <x v="18"/>
    <x v="3"/>
    <x v="0"/>
    <n v="40"/>
    <x v="0"/>
    <x v="3"/>
  </r>
  <r>
    <x v="28431"/>
    <s v="Arin Spellecy"/>
    <x v="0"/>
    <x v="1"/>
    <d v="2020-10-10T00:00:00"/>
    <x v="1"/>
    <x v="104"/>
    <x v="2"/>
    <x v="1"/>
    <x v="0"/>
    <n v="44"/>
    <x v="0"/>
    <x v="3"/>
  </r>
  <r>
    <x v="28432"/>
    <s v="Brantley Hazart"/>
    <x v="2"/>
    <x v="5"/>
    <d v="2020-10-01T00:00:00"/>
    <x v="0"/>
    <x v="423"/>
    <x v="36"/>
    <x v="2"/>
    <x v="0"/>
    <n v="21"/>
    <x v="1"/>
    <x v="0"/>
  </r>
  <r>
    <x v="28433"/>
    <s v="Margaretta Ubsdale"/>
    <x v="3"/>
    <x v="1"/>
    <d v="2020-10-12T00:00:00"/>
    <x v="0"/>
    <x v="298"/>
    <x v="6"/>
    <x v="2"/>
    <x v="0"/>
    <n v="29"/>
    <x v="0"/>
    <x v="1"/>
  </r>
  <r>
    <x v="28434"/>
    <s v="Charmian Ondrousek"/>
    <x v="0"/>
    <x v="0"/>
    <d v="2020-10-25T00:00:00"/>
    <x v="1"/>
    <x v="306"/>
    <x v="11"/>
    <x v="1"/>
    <x v="2"/>
    <n v="19"/>
    <x v="3"/>
    <x v="2"/>
  </r>
  <r>
    <x v="28435"/>
    <s v="Harlene Seebright"/>
    <x v="3"/>
    <x v="9"/>
    <d v="2020-10-22T00:00:00"/>
    <x v="0"/>
    <x v="233"/>
    <x v="8"/>
    <x v="2"/>
    <x v="1"/>
    <n v="32"/>
    <x v="0"/>
    <x v="0"/>
  </r>
  <r>
    <x v="28436"/>
    <s v="Clywd Croshaw"/>
    <x v="4"/>
    <x v="1"/>
    <d v="2020-10-22T00:00:00"/>
    <x v="2"/>
    <x v="62"/>
    <x v="33"/>
    <x v="0"/>
    <x v="2"/>
    <n v="29"/>
    <x v="0"/>
    <x v="0"/>
  </r>
  <r>
    <x v="28437"/>
    <s v="Nick Licquorish"/>
    <x v="0"/>
    <x v="0"/>
    <d v="2020-10-14T00:00:00"/>
    <x v="0"/>
    <x v="7"/>
    <x v="7"/>
    <x v="3"/>
    <x v="0"/>
    <n v="30"/>
    <x v="1"/>
    <x v="4"/>
  </r>
  <r>
    <x v="28438"/>
    <s v="Sande Carvill"/>
    <x v="2"/>
    <x v="1"/>
    <d v="2020-10-28T00:00:00"/>
    <x v="0"/>
    <x v="234"/>
    <x v="1"/>
    <x v="0"/>
    <x v="0"/>
    <n v="8"/>
    <x v="0"/>
    <x v="4"/>
  </r>
  <r>
    <x v="28439"/>
    <s v="Kriste Rame"/>
    <x v="3"/>
    <x v="5"/>
    <d v="2020-10-23T00:00:00"/>
    <x v="0"/>
    <x v="238"/>
    <x v="34"/>
    <x v="1"/>
    <x v="0"/>
    <n v="39"/>
    <x v="3"/>
    <x v="5"/>
  </r>
  <r>
    <x v="28440"/>
    <s v="Osbourne Volage"/>
    <x v="0"/>
    <x v="1"/>
    <d v="2020-10-24T00:00:00"/>
    <x v="0"/>
    <x v="177"/>
    <x v="12"/>
    <x v="2"/>
    <x v="2"/>
    <n v="20"/>
    <x v="1"/>
    <x v="3"/>
  </r>
  <r>
    <x v="28441"/>
    <s v="Nichol Santino"/>
    <x v="4"/>
    <x v="1"/>
    <d v="2020-10-16T00:00:00"/>
    <x v="0"/>
    <x v="7"/>
    <x v="7"/>
    <x v="3"/>
    <x v="0"/>
    <n v="30"/>
    <x v="0"/>
    <x v="5"/>
  </r>
  <r>
    <x v="28442"/>
    <s v="Josepha Figg"/>
    <x v="2"/>
    <x v="1"/>
    <d v="2020-10-21T00:00:00"/>
    <x v="0"/>
    <x v="403"/>
    <x v="36"/>
    <x v="2"/>
    <x v="2"/>
    <n v="9"/>
    <x v="3"/>
    <x v="4"/>
  </r>
  <r>
    <x v="28443"/>
    <s v="Biddy Jory"/>
    <x v="2"/>
    <x v="3"/>
    <d v="2020-10-06T00:00:00"/>
    <x v="0"/>
    <x v="184"/>
    <x v="8"/>
    <x v="2"/>
    <x v="0"/>
    <n v="10"/>
    <x v="0"/>
    <x v="6"/>
  </r>
  <r>
    <x v="28444"/>
    <s v="Krystal Petheridge"/>
    <x v="2"/>
    <x v="1"/>
    <d v="2020-10-04T00:00:00"/>
    <x v="1"/>
    <x v="66"/>
    <x v="31"/>
    <x v="3"/>
    <x v="1"/>
    <n v="45"/>
    <x v="2"/>
    <x v="2"/>
  </r>
  <r>
    <x v="28445"/>
    <s v="Marie-jeanne Lancley"/>
    <x v="1"/>
    <x v="10"/>
    <d v="2020-10-06T00:00:00"/>
    <x v="0"/>
    <x v="152"/>
    <x v="15"/>
    <x v="3"/>
    <x v="1"/>
    <n v="21"/>
    <x v="0"/>
    <x v="6"/>
  </r>
  <r>
    <x v="28446"/>
    <s v="Eveline Lorimer"/>
    <x v="2"/>
    <x v="5"/>
    <d v="2020-10-09T00:00:00"/>
    <x v="0"/>
    <x v="367"/>
    <x v="40"/>
    <x v="2"/>
    <x v="1"/>
    <n v="14"/>
    <x v="1"/>
    <x v="5"/>
  </r>
  <r>
    <x v="28447"/>
    <s v="Pearl Wickmann"/>
    <x v="3"/>
    <x v="1"/>
    <d v="2020-10-09T00:00:00"/>
    <x v="1"/>
    <x v="29"/>
    <x v="20"/>
    <x v="3"/>
    <x v="0"/>
    <n v="29"/>
    <x v="2"/>
    <x v="5"/>
  </r>
  <r>
    <x v="28448"/>
    <s v="Adela Cobbe"/>
    <x v="0"/>
    <x v="1"/>
    <d v="2020-10-01T00:00:00"/>
    <x v="0"/>
    <x v="35"/>
    <x v="23"/>
    <x v="2"/>
    <x v="1"/>
    <n v="25"/>
    <x v="1"/>
    <x v="0"/>
  </r>
  <r>
    <x v="28449"/>
    <s v="Quent Rhymer"/>
    <x v="4"/>
    <x v="1"/>
    <d v="2020-10-04T00:00:00"/>
    <x v="2"/>
    <x v="188"/>
    <x v="26"/>
    <x v="0"/>
    <x v="0"/>
    <n v="33"/>
    <x v="1"/>
    <x v="2"/>
  </r>
  <r>
    <x v="28450"/>
    <s v="Dru Pietroni"/>
    <x v="2"/>
    <x v="1"/>
    <d v="2020-10-26T00:00:00"/>
    <x v="0"/>
    <x v="279"/>
    <x v="2"/>
    <x v="3"/>
    <x v="0"/>
    <n v="31"/>
    <x v="0"/>
    <x v="1"/>
  </r>
  <r>
    <x v="28451"/>
    <s v="Justina Longshaw"/>
    <x v="0"/>
    <x v="1"/>
    <d v="2020-10-27T00:00:00"/>
    <x v="0"/>
    <x v="4"/>
    <x v="4"/>
    <x v="2"/>
    <x v="1"/>
    <n v="26"/>
    <x v="0"/>
    <x v="6"/>
  </r>
  <r>
    <x v="28452"/>
    <s v="Zacharias Proudlove"/>
    <x v="0"/>
    <x v="7"/>
    <d v="2020-10-28T00:00:00"/>
    <x v="0"/>
    <x v="363"/>
    <x v="3"/>
    <x v="1"/>
    <x v="0"/>
    <n v="15"/>
    <x v="0"/>
    <x v="4"/>
  </r>
  <r>
    <x v="28453"/>
    <s v="Leigh Slegg"/>
    <x v="4"/>
    <x v="4"/>
    <d v="2020-10-20T00:00:00"/>
    <x v="0"/>
    <x v="177"/>
    <x v="12"/>
    <x v="3"/>
    <x v="0"/>
    <n v="39"/>
    <x v="3"/>
    <x v="6"/>
  </r>
  <r>
    <x v="28454"/>
    <s v="Tadeas Ponter"/>
    <x v="1"/>
    <x v="8"/>
    <d v="2020-10-19T00:00:00"/>
    <x v="0"/>
    <x v="108"/>
    <x v="34"/>
    <x v="2"/>
    <x v="0"/>
    <n v="27"/>
    <x v="0"/>
    <x v="1"/>
  </r>
  <r>
    <x v="28455"/>
    <s v="Max Djurevic"/>
    <x v="4"/>
    <x v="1"/>
    <d v="2020-10-13T00:00:00"/>
    <x v="0"/>
    <x v="435"/>
    <x v="48"/>
    <x v="2"/>
    <x v="2"/>
    <n v="27"/>
    <x v="0"/>
    <x v="6"/>
  </r>
  <r>
    <x v="28456"/>
    <s v="Reggie Brushfield"/>
    <x v="3"/>
    <x v="1"/>
    <d v="2020-10-27T00:00:00"/>
    <x v="0"/>
    <x v="44"/>
    <x v="27"/>
    <x v="3"/>
    <x v="0"/>
    <n v="39"/>
    <x v="0"/>
    <x v="6"/>
  </r>
  <r>
    <x v="28457"/>
    <s v="Liza Follin"/>
    <x v="1"/>
    <x v="1"/>
    <d v="2020-10-14T00:00:00"/>
    <x v="0"/>
    <x v="31"/>
    <x v="6"/>
    <x v="2"/>
    <x v="1"/>
    <n v="36"/>
    <x v="1"/>
    <x v="4"/>
  </r>
  <r>
    <x v="28458"/>
    <s v="Amy Kubista"/>
    <x v="4"/>
    <x v="4"/>
    <d v="2020-10-19T00:00:00"/>
    <x v="0"/>
    <x v="121"/>
    <x v="1"/>
    <x v="3"/>
    <x v="2"/>
    <n v="20"/>
    <x v="3"/>
    <x v="1"/>
  </r>
  <r>
    <x v="28459"/>
    <s v="Flory MacNeilley"/>
    <x v="2"/>
    <x v="1"/>
    <d v="2020-10-23T00:00:00"/>
    <x v="2"/>
    <x v="151"/>
    <x v="8"/>
    <x v="0"/>
    <x v="0"/>
    <n v="40"/>
    <x v="3"/>
    <x v="5"/>
  </r>
  <r>
    <x v="28460"/>
    <s v="Danya Earle"/>
    <x v="3"/>
    <x v="9"/>
    <d v="2020-10-15T00:00:00"/>
    <x v="0"/>
    <x v="299"/>
    <x v="1"/>
    <x v="0"/>
    <x v="0"/>
    <n v="23"/>
    <x v="1"/>
    <x v="0"/>
  </r>
  <r>
    <x v="28461"/>
    <s v="Ted Soame"/>
    <x v="0"/>
    <x v="3"/>
    <d v="2020-10-19T00:00:00"/>
    <x v="0"/>
    <x v="11"/>
    <x v="10"/>
    <x v="3"/>
    <x v="0"/>
    <n v="30"/>
    <x v="0"/>
    <x v="1"/>
  </r>
  <r>
    <x v="28462"/>
    <s v="Nicolas Rastall"/>
    <x v="2"/>
    <x v="1"/>
    <d v="2020-10-09T00:00:00"/>
    <x v="1"/>
    <x v="138"/>
    <x v="39"/>
    <x v="1"/>
    <x v="2"/>
    <n v="37"/>
    <x v="3"/>
    <x v="5"/>
  </r>
  <r>
    <x v="28463"/>
    <s v="Ravid Whicher"/>
    <x v="2"/>
    <x v="1"/>
    <d v="2020-10-17T00:00:00"/>
    <x v="0"/>
    <x v="145"/>
    <x v="1"/>
    <x v="1"/>
    <x v="0"/>
    <n v="40"/>
    <x v="2"/>
    <x v="3"/>
  </r>
  <r>
    <x v="28464"/>
    <s v="Lucio Leveritt"/>
    <x v="2"/>
    <x v="3"/>
    <d v="2020-10-19T00:00:00"/>
    <x v="1"/>
    <x v="399"/>
    <x v="47"/>
    <x v="3"/>
    <x v="2"/>
    <n v="15"/>
    <x v="0"/>
    <x v="1"/>
  </r>
  <r>
    <x v="28465"/>
    <s v="Keri Villaron"/>
    <x v="2"/>
    <x v="1"/>
    <d v="2020-10-17T00:00:00"/>
    <x v="0"/>
    <x v="85"/>
    <x v="29"/>
    <x v="3"/>
    <x v="0"/>
    <n v="25"/>
    <x v="0"/>
    <x v="3"/>
  </r>
  <r>
    <x v="28466"/>
    <s v="Tonye Randal"/>
    <x v="3"/>
    <x v="1"/>
    <d v="2020-10-11T00:00:00"/>
    <x v="0"/>
    <x v="8"/>
    <x v="6"/>
    <x v="1"/>
    <x v="0"/>
    <n v="27"/>
    <x v="0"/>
    <x v="2"/>
  </r>
  <r>
    <x v="28467"/>
    <s v="Harwilll Kiera"/>
    <x v="0"/>
    <x v="1"/>
    <d v="2020-10-14T00:00:00"/>
    <x v="1"/>
    <x v="99"/>
    <x v="17"/>
    <x v="2"/>
    <x v="1"/>
    <n v="25"/>
    <x v="0"/>
    <x v="4"/>
  </r>
  <r>
    <x v="28468"/>
    <s v="Mala Crack"/>
    <x v="4"/>
    <x v="1"/>
    <d v="2020-10-14T00:00:00"/>
    <x v="0"/>
    <x v="11"/>
    <x v="10"/>
    <x v="2"/>
    <x v="2"/>
    <n v="42"/>
    <x v="1"/>
    <x v="4"/>
  </r>
  <r>
    <x v="28469"/>
    <s v="Fons O'Looney"/>
    <x v="2"/>
    <x v="7"/>
    <d v="2020-10-06T00:00:00"/>
    <x v="0"/>
    <x v="108"/>
    <x v="34"/>
    <x v="3"/>
    <x v="0"/>
    <n v="5"/>
    <x v="3"/>
    <x v="6"/>
  </r>
  <r>
    <x v="28470"/>
    <s v="Lincoln Mowne"/>
    <x v="4"/>
    <x v="1"/>
    <d v="2020-10-16T00:00:00"/>
    <x v="0"/>
    <x v="117"/>
    <x v="6"/>
    <x v="3"/>
    <x v="0"/>
    <n v="16"/>
    <x v="1"/>
    <x v="5"/>
  </r>
  <r>
    <x v="28471"/>
    <s v="Durante McLaggan"/>
    <x v="2"/>
    <x v="7"/>
    <d v="2020-10-22T00:00:00"/>
    <x v="0"/>
    <x v="8"/>
    <x v="6"/>
    <x v="0"/>
    <x v="0"/>
    <n v="19"/>
    <x v="2"/>
    <x v="0"/>
  </r>
  <r>
    <x v="28472"/>
    <s v="Janeczka Dake"/>
    <x v="2"/>
    <x v="1"/>
    <d v="2020-10-16T00:00:00"/>
    <x v="0"/>
    <x v="95"/>
    <x v="6"/>
    <x v="2"/>
    <x v="0"/>
    <n v="13"/>
    <x v="3"/>
    <x v="5"/>
  </r>
  <r>
    <x v="28473"/>
    <s v="Basil Mynett"/>
    <x v="2"/>
    <x v="1"/>
    <d v="2020-10-01T00:00:00"/>
    <x v="0"/>
    <x v="54"/>
    <x v="6"/>
    <x v="3"/>
    <x v="0"/>
    <n v="16"/>
    <x v="0"/>
    <x v="0"/>
  </r>
  <r>
    <x v="28474"/>
    <s v="Lacie Scotson"/>
    <x v="0"/>
    <x v="4"/>
    <d v="2020-10-09T00:00:00"/>
    <x v="0"/>
    <x v="86"/>
    <x v="11"/>
    <x v="1"/>
    <x v="0"/>
    <n v="5"/>
    <x v="0"/>
    <x v="5"/>
  </r>
  <r>
    <x v="28475"/>
    <s v="Florida Murrie"/>
    <x v="2"/>
    <x v="1"/>
    <d v="2020-10-16T00:00:00"/>
    <x v="0"/>
    <x v="279"/>
    <x v="2"/>
    <x v="1"/>
    <x v="2"/>
    <n v="30"/>
    <x v="3"/>
    <x v="5"/>
  </r>
  <r>
    <x v="28476"/>
    <s v="Cassandre Shirer"/>
    <x v="0"/>
    <x v="1"/>
    <d v="2020-10-17T00:00:00"/>
    <x v="0"/>
    <x v="64"/>
    <x v="2"/>
    <x v="2"/>
    <x v="0"/>
    <n v="32"/>
    <x v="1"/>
    <x v="3"/>
  </r>
  <r>
    <x v="28477"/>
    <s v="Hendrika Yerborn"/>
    <x v="1"/>
    <x v="10"/>
    <d v="2020-10-12T00:00:00"/>
    <x v="0"/>
    <x v="26"/>
    <x v="19"/>
    <x v="3"/>
    <x v="0"/>
    <n v="5"/>
    <x v="0"/>
    <x v="1"/>
  </r>
  <r>
    <x v="28478"/>
    <s v="Decca Rablen"/>
    <x v="1"/>
    <x v="10"/>
    <d v="2020-10-05T00:00:00"/>
    <x v="0"/>
    <x v="150"/>
    <x v="25"/>
    <x v="1"/>
    <x v="2"/>
    <n v="14"/>
    <x v="1"/>
    <x v="1"/>
  </r>
  <r>
    <x v="28479"/>
    <s v="Herbie Gault"/>
    <x v="0"/>
    <x v="3"/>
    <d v="2020-10-07T00:00:00"/>
    <x v="0"/>
    <x v="31"/>
    <x v="6"/>
    <x v="2"/>
    <x v="0"/>
    <n v="14"/>
    <x v="0"/>
    <x v="4"/>
  </r>
  <r>
    <x v="28480"/>
    <s v="Herbert Cordeix"/>
    <x v="2"/>
    <x v="3"/>
    <d v="2020-10-10T00:00:00"/>
    <x v="2"/>
    <x v="223"/>
    <x v="8"/>
    <x v="0"/>
    <x v="0"/>
    <n v="32"/>
    <x v="0"/>
    <x v="3"/>
  </r>
  <r>
    <x v="28481"/>
    <s v="Ferdinanda Turvie"/>
    <x v="2"/>
    <x v="1"/>
    <d v="2020-10-12T00:00:00"/>
    <x v="0"/>
    <x v="135"/>
    <x v="27"/>
    <x v="0"/>
    <x v="0"/>
    <n v="20"/>
    <x v="0"/>
    <x v="1"/>
  </r>
  <r>
    <x v="28482"/>
    <s v="Jewelle McQuaker"/>
    <x v="0"/>
    <x v="1"/>
    <d v="2020-10-02T00:00:00"/>
    <x v="0"/>
    <x v="65"/>
    <x v="34"/>
    <x v="2"/>
    <x v="2"/>
    <n v="29"/>
    <x v="1"/>
    <x v="5"/>
  </r>
  <r>
    <x v="28483"/>
    <s v="Baron McSporon"/>
    <x v="2"/>
    <x v="5"/>
    <d v="2020-10-07T00:00:00"/>
    <x v="0"/>
    <x v="134"/>
    <x v="38"/>
    <x v="0"/>
    <x v="1"/>
    <n v="40"/>
    <x v="1"/>
    <x v="4"/>
  </r>
  <r>
    <x v="28484"/>
    <s v="Melania Giorgietto"/>
    <x v="0"/>
    <x v="1"/>
    <d v="2020-10-26T00:00:00"/>
    <x v="0"/>
    <x v="108"/>
    <x v="34"/>
    <x v="1"/>
    <x v="0"/>
    <n v="6"/>
    <x v="3"/>
    <x v="1"/>
  </r>
  <r>
    <x v="28485"/>
    <s v="Selinda Gumey"/>
    <x v="0"/>
    <x v="7"/>
    <d v="2020-10-01T00:00:00"/>
    <x v="0"/>
    <x v="152"/>
    <x v="15"/>
    <x v="3"/>
    <x v="0"/>
    <n v="19"/>
    <x v="0"/>
    <x v="0"/>
  </r>
  <r>
    <x v="28486"/>
    <s v="Wake Hassewell"/>
    <x v="0"/>
    <x v="1"/>
    <d v="2020-10-14T00:00:00"/>
    <x v="0"/>
    <x v="162"/>
    <x v="41"/>
    <x v="3"/>
    <x v="0"/>
    <n v="28"/>
    <x v="3"/>
    <x v="4"/>
  </r>
  <r>
    <x v="28487"/>
    <s v="Valentin Pheasey"/>
    <x v="2"/>
    <x v="1"/>
    <d v="2020-10-23T00:00:00"/>
    <x v="0"/>
    <x v="42"/>
    <x v="13"/>
    <x v="1"/>
    <x v="0"/>
    <n v="34"/>
    <x v="1"/>
    <x v="5"/>
  </r>
  <r>
    <x v="28488"/>
    <s v="Florri Downton"/>
    <x v="3"/>
    <x v="1"/>
    <d v="2020-10-08T00:00:00"/>
    <x v="0"/>
    <x v="166"/>
    <x v="34"/>
    <x v="2"/>
    <x v="0"/>
    <n v="22"/>
    <x v="0"/>
    <x v="0"/>
  </r>
  <r>
    <x v="28489"/>
    <s v="Tish Schafer"/>
    <x v="0"/>
    <x v="7"/>
    <d v="2020-10-27T00:00:00"/>
    <x v="2"/>
    <x v="158"/>
    <x v="16"/>
    <x v="0"/>
    <x v="0"/>
    <n v="25"/>
    <x v="1"/>
    <x v="6"/>
  </r>
  <r>
    <x v="28490"/>
    <s v="Ada Muris"/>
    <x v="2"/>
    <x v="1"/>
    <d v="2020-10-09T00:00:00"/>
    <x v="0"/>
    <x v="357"/>
    <x v="20"/>
    <x v="3"/>
    <x v="0"/>
    <n v="39"/>
    <x v="0"/>
    <x v="5"/>
  </r>
  <r>
    <x v="28491"/>
    <s v="Dierdre Sondland"/>
    <x v="1"/>
    <x v="10"/>
    <d v="2020-10-28T00:00:00"/>
    <x v="1"/>
    <x v="76"/>
    <x v="8"/>
    <x v="1"/>
    <x v="0"/>
    <n v="32"/>
    <x v="1"/>
    <x v="4"/>
  </r>
  <r>
    <x v="28492"/>
    <s v="Wyatan Dearl"/>
    <x v="2"/>
    <x v="9"/>
    <d v="2020-10-16T00:00:00"/>
    <x v="1"/>
    <x v="233"/>
    <x v="8"/>
    <x v="2"/>
    <x v="0"/>
    <n v="38"/>
    <x v="0"/>
    <x v="5"/>
  </r>
  <r>
    <x v="28493"/>
    <s v="Frasco Flacknoe"/>
    <x v="2"/>
    <x v="5"/>
    <d v="2020-10-29T00:00:00"/>
    <x v="0"/>
    <x v="46"/>
    <x v="19"/>
    <x v="3"/>
    <x v="0"/>
    <n v="34"/>
    <x v="0"/>
    <x v="0"/>
  </r>
  <r>
    <x v="28494"/>
    <s v="Jemimah Halifax"/>
    <x v="1"/>
    <x v="1"/>
    <d v="2020-10-23T00:00:00"/>
    <x v="0"/>
    <x v="43"/>
    <x v="26"/>
    <x v="3"/>
    <x v="0"/>
    <n v="14"/>
    <x v="1"/>
    <x v="5"/>
  </r>
  <r>
    <x v="28495"/>
    <s v="Gwyn Sidry"/>
    <x v="0"/>
    <x v="4"/>
    <d v="2020-10-12T00:00:00"/>
    <x v="0"/>
    <x v="31"/>
    <x v="6"/>
    <x v="0"/>
    <x v="0"/>
    <n v="34"/>
    <x v="0"/>
    <x v="1"/>
  </r>
  <r>
    <x v="28496"/>
    <s v="Tommy Barnsdall"/>
    <x v="0"/>
    <x v="3"/>
    <d v="2020-10-20T00:00:00"/>
    <x v="0"/>
    <x v="203"/>
    <x v="19"/>
    <x v="1"/>
    <x v="0"/>
    <n v="16"/>
    <x v="2"/>
    <x v="6"/>
  </r>
  <r>
    <x v="28497"/>
    <s v="Ealasaid Jacop"/>
    <x v="3"/>
    <x v="1"/>
    <d v="2020-10-15T00:00:00"/>
    <x v="0"/>
    <x v="187"/>
    <x v="8"/>
    <x v="0"/>
    <x v="0"/>
    <n v="45"/>
    <x v="1"/>
    <x v="0"/>
  </r>
  <r>
    <x v="28498"/>
    <s v="Randee Taynton"/>
    <x v="0"/>
    <x v="3"/>
    <d v="2020-10-01T00:00:00"/>
    <x v="0"/>
    <x v="95"/>
    <x v="6"/>
    <x v="0"/>
    <x v="1"/>
    <n v="7"/>
    <x v="1"/>
    <x v="0"/>
  </r>
  <r>
    <x v="28499"/>
    <s v="Will Rolin"/>
    <x v="2"/>
    <x v="1"/>
    <d v="2020-10-22T00:00:00"/>
    <x v="0"/>
    <x v="28"/>
    <x v="15"/>
    <x v="2"/>
    <x v="0"/>
    <n v="29"/>
    <x v="1"/>
    <x v="0"/>
  </r>
  <r>
    <x v="28500"/>
    <s v="Peter Scimoni"/>
    <x v="2"/>
    <x v="5"/>
    <d v="2020-10-11T00:00:00"/>
    <x v="0"/>
    <x v="124"/>
    <x v="15"/>
    <x v="1"/>
    <x v="1"/>
    <n v="33"/>
    <x v="0"/>
    <x v="2"/>
  </r>
  <r>
    <x v="28501"/>
    <s v="Marcella Kilminster"/>
    <x v="2"/>
    <x v="9"/>
    <d v="2020-10-24T00:00:00"/>
    <x v="0"/>
    <x v="450"/>
    <x v="0"/>
    <x v="0"/>
    <x v="2"/>
    <n v="36"/>
    <x v="0"/>
    <x v="3"/>
  </r>
  <r>
    <x v="28502"/>
    <s v="Urbain Summerlad"/>
    <x v="2"/>
    <x v="7"/>
    <d v="2020-10-16T00:00:00"/>
    <x v="2"/>
    <x v="24"/>
    <x v="13"/>
    <x v="0"/>
    <x v="2"/>
    <n v="30"/>
    <x v="0"/>
    <x v="5"/>
  </r>
  <r>
    <x v="28503"/>
    <s v="Ines Westnedge"/>
    <x v="3"/>
    <x v="1"/>
    <d v="2020-10-29T00:00:00"/>
    <x v="0"/>
    <x v="313"/>
    <x v="23"/>
    <x v="1"/>
    <x v="2"/>
    <n v="10"/>
    <x v="1"/>
    <x v="0"/>
  </r>
  <r>
    <x v="28504"/>
    <s v="Casi Brame"/>
    <x v="2"/>
    <x v="1"/>
    <d v="2020-10-27T00:00:00"/>
    <x v="0"/>
    <x v="61"/>
    <x v="16"/>
    <x v="1"/>
    <x v="0"/>
    <n v="29"/>
    <x v="2"/>
    <x v="6"/>
  </r>
  <r>
    <x v="28505"/>
    <s v="Colin Dornan"/>
    <x v="2"/>
    <x v="5"/>
    <d v="2020-10-26T00:00:00"/>
    <x v="1"/>
    <x v="44"/>
    <x v="27"/>
    <x v="1"/>
    <x v="2"/>
    <n v="11"/>
    <x v="1"/>
    <x v="1"/>
  </r>
  <r>
    <x v="28506"/>
    <s v="Nicki Wharrier"/>
    <x v="3"/>
    <x v="1"/>
    <d v="2020-10-05T00:00:00"/>
    <x v="1"/>
    <x v="69"/>
    <x v="6"/>
    <x v="1"/>
    <x v="0"/>
    <n v="27"/>
    <x v="3"/>
    <x v="1"/>
  </r>
  <r>
    <x v="28507"/>
    <s v="Allie Jovanovic"/>
    <x v="3"/>
    <x v="9"/>
    <d v="2020-10-14T00:00:00"/>
    <x v="0"/>
    <x v="117"/>
    <x v="6"/>
    <x v="0"/>
    <x v="0"/>
    <n v="15"/>
    <x v="0"/>
    <x v="4"/>
  </r>
  <r>
    <x v="28508"/>
    <s v="Cherilynn Arendt"/>
    <x v="2"/>
    <x v="1"/>
    <d v="2020-10-29T00:00:00"/>
    <x v="0"/>
    <x v="34"/>
    <x v="22"/>
    <x v="0"/>
    <x v="2"/>
    <n v="15"/>
    <x v="3"/>
    <x v="0"/>
  </r>
  <r>
    <x v="28509"/>
    <s v="Charity Riddel"/>
    <x v="4"/>
    <x v="8"/>
    <d v="2020-10-13T00:00:00"/>
    <x v="1"/>
    <x v="34"/>
    <x v="22"/>
    <x v="2"/>
    <x v="0"/>
    <n v="40"/>
    <x v="1"/>
    <x v="6"/>
  </r>
  <r>
    <x v="28510"/>
    <s v="Henrik Rivard"/>
    <x v="4"/>
    <x v="1"/>
    <d v="2020-10-08T00:00:00"/>
    <x v="0"/>
    <x v="275"/>
    <x v="15"/>
    <x v="3"/>
    <x v="1"/>
    <n v="40"/>
    <x v="3"/>
    <x v="0"/>
  </r>
  <r>
    <x v="28511"/>
    <s v="Carmel Biddwell"/>
    <x v="2"/>
    <x v="7"/>
    <d v="2020-10-13T00:00:00"/>
    <x v="0"/>
    <x v="451"/>
    <x v="15"/>
    <x v="2"/>
    <x v="0"/>
    <n v="38"/>
    <x v="1"/>
    <x v="6"/>
  </r>
  <r>
    <x v="28512"/>
    <s v="Abeu Aberkirdo"/>
    <x v="2"/>
    <x v="1"/>
    <d v="2020-10-14T00:00:00"/>
    <x v="0"/>
    <x v="152"/>
    <x v="15"/>
    <x v="3"/>
    <x v="0"/>
    <n v="17"/>
    <x v="1"/>
    <x v="4"/>
  </r>
  <r>
    <x v="28513"/>
    <s v="Stirling Yeskov"/>
    <x v="2"/>
    <x v="5"/>
    <d v="2020-10-20T00:00:00"/>
    <x v="0"/>
    <x v="31"/>
    <x v="6"/>
    <x v="1"/>
    <x v="0"/>
    <n v="20"/>
    <x v="0"/>
    <x v="6"/>
  </r>
  <r>
    <x v="28514"/>
    <s v="Amandy Reiling"/>
    <x v="0"/>
    <x v="1"/>
    <d v="2020-10-01T00:00:00"/>
    <x v="0"/>
    <x v="148"/>
    <x v="40"/>
    <x v="1"/>
    <x v="0"/>
    <n v="40"/>
    <x v="1"/>
    <x v="0"/>
  </r>
  <r>
    <x v="28515"/>
    <s v="Allison Chomley"/>
    <x v="2"/>
    <x v="1"/>
    <d v="2020-10-21T00:00:00"/>
    <x v="0"/>
    <x v="57"/>
    <x v="32"/>
    <x v="1"/>
    <x v="2"/>
    <n v="10"/>
    <x v="3"/>
    <x v="4"/>
  </r>
  <r>
    <x v="28516"/>
    <s v="Etienne Allitt"/>
    <x v="0"/>
    <x v="7"/>
    <d v="2020-10-17T00:00:00"/>
    <x v="0"/>
    <x v="152"/>
    <x v="15"/>
    <x v="1"/>
    <x v="0"/>
    <n v="28"/>
    <x v="2"/>
    <x v="3"/>
  </r>
  <r>
    <x v="28517"/>
    <s v="Anna-diana Swin"/>
    <x v="3"/>
    <x v="2"/>
    <d v="2020-10-23T00:00:00"/>
    <x v="1"/>
    <x v="4"/>
    <x v="4"/>
    <x v="2"/>
    <x v="0"/>
    <n v="25"/>
    <x v="0"/>
    <x v="5"/>
  </r>
  <r>
    <x v="28518"/>
    <s v="Mellicent Banisch"/>
    <x v="3"/>
    <x v="9"/>
    <d v="2020-10-23T00:00:00"/>
    <x v="0"/>
    <x v="191"/>
    <x v="19"/>
    <x v="1"/>
    <x v="0"/>
    <n v="10"/>
    <x v="1"/>
    <x v="5"/>
  </r>
  <r>
    <x v="28519"/>
    <s v="Sheryl Aughton"/>
    <x v="1"/>
    <x v="10"/>
    <d v="2020-10-07T00:00:00"/>
    <x v="0"/>
    <x v="117"/>
    <x v="6"/>
    <x v="3"/>
    <x v="0"/>
    <n v="38"/>
    <x v="0"/>
    <x v="4"/>
  </r>
  <r>
    <x v="28520"/>
    <s v="Marius Raunds"/>
    <x v="4"/>
    <x v="1"/>
    <d v="2020-10-21T00:00:00"/>
    <x v="0"/>
    <x v="54"/>
    <x v="6"/>
    <x v="0"/>
    <x v="2"/>
    <n v="45"/>
    <x v="0"/>
    <x v="4"/>
  </r>
  <r>
    <x v="28521"/>
    <s v="Natka Laible"/>
    <x v="0"/>
    <x v="1"/>
    <d v="2020-10-21T00:00:00"/>
    <x v="2"/>
    <x v="407"/>
    <x v="7"/>
    <x v="0"/>
    <x v="0"/>
    <n v="37"/>
    <x v="3"/>
    <x v="4"/>
  </r>
  <r>
    <x v="28522"/>
    <s v="Percival Creus"/>
    <x v="0"/>
    <x v="1"/>
    <d v="2020-10-26T00:00:00"/>
    <x v="0"/>
    <x v="32"/>
    <x v="9"/>
    <x v="2"/>
    <x v="0"/>
    <n v="29"/>
    <x v="1"/>
    <x v="1"/>
  </r>
  <r>
    <x v="28523"/>
    <s v="Lurette Fish"/>
    <x v="2"/>
    <x v="1"/>
    <d v="2020-10-24T00:00:00"/>
    <x v="1"/>
    <x v="132"/>
    <x v="2"/>
    <x v="2"/>
    <x v="0"/>
    <n v="28"/>
    <x v="3"/>
    <x v="3"/>
  </r>
  <r>
    <x v="28524"/>
    <s v="Leo Coulston"/>
    <x v="4"/>
    <x v="1"/>
    <d v="2020-10-03T00:00:00"/>
    <x v="0"/>
    <x v="399"/>
    <x v="47"/>
    <x v="1"/>
    <x v="2"/>
    <n v="7"/>
    <x v="0"/>
    <x v="3"/>
  </r>
  <r>
    <x v="28525"/>
    <s v="Gladys Vossgen"/>
    <x v="2"/>
    <x v="1"/>
    <d v="2020-10-23T00:00:00"/>
    <x v="0"/>
    <x v="8"/>
    <x v="6"/>
    <x v="3"/>
    <x v="0"/>
    <n v="43"/>
    <x v="2"/>
    <x v="5"/>
  </r>
  <r>
    <x v="28526"/>
    <s v="Willdon Grene"/>
    <x v="4"/>
    <x v="8"/>
    <d v="2020-10-05T00:00:00"/>
    <x v="1"/>
    <x v="451"/>
    <x v="15"/>
    <x v="1"/>
    <x v="2"/>
    <n v="39"/>
    <x v="1"/>
    <x v="1"/>
  </r>
  <r>
    <x v="28527"/>
    <s v="Joelynn Cud"/>
    <x v="0"/>
    <x v="7"/>
    <d v="2020-10-25T00:00:00"/>
    <x v="0"/>
    <x v="166"/>
    <x v="34"/>
    <x v="0"/>
    <x v="1"/>
    <n v="38"/>
    <x v="2"/>
    <x v="2"/>
  </r>
  <r>
    <x v="28528"/>
    <s v="Morly Levesley"/>
    <x v="3"/>
    <x v="1"/>
    <d v="2020-10-26T00:00:00"/>
    <x v="0"/>
    <x v="333"/>
    <x v="29"/>
    <x v="2"/>
    <x v="0"/>
    <n v="14"/>
    <x v="3"/>
    <x v="1"/>
  </r>
  <r>
    <x v="28529"/>
    <s v="Rustie Ollet"/>
    <x v="4"/>
    <x v="1"/>
    <d v="2020-10-03T00:00:00"/>
    <x v="0"/>
    <x v="173"/>
    <x v="36"/>
    <x v="2"/>
    <x v="0"/>
    <n v="31"/>
    <x v="0"/>
    <x v="3"/>
  </r>
  <r>
    <x v="28530"/>
    <s v="Agustin Kubista"/>
    <x v="0"/>
    <x v="1"/>
    <d v="2020-10-16T00:00:00"/>
    <x v="0"/>
    <x v="5"/>
    <x v="5"/>
    <x v="0"/>
    <x v="2"/>
    <n v="32"/>
    <x v="0"/>
    <x v="5"/>
  </r>
  <r>
    <x v="28531"/>
    <s v="Kiele Dockrey"/>
    <x v="0"/>
    <x v="1"/>
    <d v="2020-10-18T00:00:00"/>
    <x v="0"/>
    <x v="171"/>
    <x v="42"/>
    <x v="2"/>
    <x v="1"/>
    <n v="21"/>
    <x v="1"/>
    <x v="2"/>
  </r>
  <r>
    <x v="28532"/>
    <s v="Emmy Bastow"/>
    <x v="2"/>
    <x v="1"/>
    <d v="2020-10-15T00:00:00"/>
    <x v="2"/>
    <x v="69"/>
    <x v="6"/>
    <x v="0"/>
    <x v="0"/>
    <n v="33"/>
    <x v="0"/>
    <x v="0"/>
  </r>
  <r>
    <x v="28533"/>
    <s v="Alwin Smales"/>
    <x v="3"/>
    <x v="1"/>
    <d v="2020-10-02T00:00:00"/>
    <x v="0"/>
    <x v="24"/>
    <x v="13"/>
    <x v="1"/>
    <x v="1"/>
    <n v="19"/>
    <x v="0"/>
    <x v="5"/>
  </r>
  <r>
    <x v="28534"/>
    <s v="Sybille Fearnyhough"/>
    <x v="2"/>
    <x v="5"/>
    <d v="2020-10-05T00:00:00"/>
    <x v="0"/>
    <x v="9"/>
    <x v="8"/>
    <x v="2"/>
    <x v="0"/>
    <n v="43"/>
    <x v="2"/>
    <x v="1"/>
  </r>
  <r>
    <x v="28535"/>
    <s v="Rafa Jayes"/>
    <x v="1"/>
    <x v="8"/>
    <d v="2020-10-29T00:00:00"/>
    <x v="2"/>
    <x v="128"/>
    <x v="34"/>
    <x v="0"/>
    <x v="2"/>
    <n v="36"/>
    <x v="0"/>
    <x v="0"/>
  </r>
  <r>
    <x v="28536"/>
    <s v="Gabby Heis"/>
    <x v="4"/>
    <x v="1"/>
    <d v="2020-10-23T00:00:00"/>
    <x v="0"/>
    <x v="384"/>
    <x v="24"/>
    <x v="2"/>
    <x v="0"/>
    <n v="35"/>
    <x v="1"/>
    <x v="5"/>
  </r>
  <r>
    <x v="28537"/>
    <s v="Quintin Weldon"/>
    <x v="3"/>
    <x v="1"/>
    <d v="2020-10-29T00:00:00"/>
    <x v="0"/>
    <x v="235"/>
    <x v="43"/>
    <x v="3"/>
    <x v="1"/>
    <n v="9"/>
    <x v="0"/>
    <x v="0"/>
  </r>
  <r>
    <x v="28538"/>
    <s v="Estell Godilington"/>
    <x v="2"/>
    <x v="1"/>
    <d v="2020-10-28T00:00:00"/>
    <x v="2"/>
    <x v="99"/>
    <x v="17"/>
    <x v="0"/>
    <x v="1"/>
    <n v="22"/>
    <x v="1"/>
    <x v="4"/>
  </r>
  <r>
    <x v="28539"/>
    <s v="Lexis Vasiliev"/>
    <x v="0"/>
    <x v="1"/>
    <d v="2020-10-29T00:00:00"/>
    <x v="0"/>
    <x v="34"/>
    <x v="22"/>
    <x v="1"/>
    <x v="2"/>
    <n v="42"/>
    <x v="3"/>
    <x v="0"/>
  </r>
  <r>
    <x v="28540"/>
    <s v="Willow Pattison"/>
    <x v="4"/>
    <x v="4"/>
    <d v="2020-10-18T00:00:00"/>
    <x v="0"/>
    <x v="363"/>
    <x v="3"/>
    <x v="2"/>
    <x v="0"/>
    <n v="35"/>
    <x v="1"/>
    <x v="2"/>
  </r>
  <r>
    <x v="28541"/>
    <s v="Darrel Roch"/>
    <x v="3"/>
    <x v="1"/>
    <d v="2020-10-12T00:00:00"/>
    <x v="1"/>
    <x v="392"/>
    <x v="19"/>
    <x v="1"/>
    <x v="0"/>
    <n v="17"/>
    <x v="3"/>
    <x v="1"/>
  </r>
  <r>
    <x v="28542"/>
    <s v="Clare O'Mailey"/>
    <x v="2"/>
    <x v="3"/>
    <d v="2020-10-28T00:00:00"/>
    <x v="0"/>
    <x v="163"/>
    <x v="15"/>
    <x v="2"/>
    <x v="2"/>
    <n v="41"/>
    <x v="1"/>
    <x v="4"/>
  </r>
  <r>
    <x v="28543"/>
    <s v="Laurice Vasyagin"/>
    <x v="4"/>
    <x v="1"/>
    <d v="2020-10-27T00:00:00"/>
    <x v="0"/>
    <x v="364"/>
    <x v="2"/>
    <x v="1"/>
    <x v="0"/>
    <n v="31"/>
    <x v="0"/>
    <x v="6"/>
  </r>
  <r>
    <x v="28544"/>
    <s v="Caitrin Atley"/>
    <x v="0"/>
    <x v="0"/>
    <d v="2020-10-13T00:00:00"/>
    <x v="1"/>
    <x v="241"/>
    <x v="28"/>
    <x v="2"/>
    <x v="0"/>
    <n v="17"/>
    <x v="3"/>
    <x v="6"/>
  </r>
  <r>
    <x v="28545"/>
    <s v="Letitia Sibbert"/>
    <x v="2"/>
    <x v="1"/>
    <d v="2020-10-30T00:00:00"/>
    <x v="0"/>
    <x v="47"/>
    <x v="15"/>
    <x v="3"/>
    <x v="0"/>
    <n v="21"/>
    <x v="0"/>
    <x v="5"/>
  </r>
  <r>
    <x v="28546"/>
    <s v="Tybie McPolin"/>
    <x v="3"/>
    <x v="1"/>
    <d v="2020-10-14T00:00:00"/>
    <x v="0"/>
    <x v="127"/>
    <x v="20"/>
    <x v="0"/>
    <x v="0"/>
    <n v="30"/>
    <x v="0"/>
    <x v="4"/>
  </r>
  <r>
    <x v="28547"/>
    <s v="Angelica Balsdone"/>
    <x v="3"/>
    <x v="1"/>
    <d v="2020-10-22T00:00:00"/>
    <x v="0"/>
    <x v="117"/>
    <x v="6"/>
    <x v="0"/>
    <x v="0"/>
    <n v="14"/>
    <x v="0"/>
    <x v="0"/>
  </r>
  <r>
    <x v="28548"/>
    <s v="Erny Dobing"/>
    <x v="3"/>
    <x v="5"/>
    <d v="2020-10-10T00:00:00"/>
    <x v="0"/>
    <x v="59"/>
    <x v="7"/>
    <x v="1"/>
    <x v="0"/>
    <n v="43"/>
    <x v="1"/>
    <x v="3"/>
  </r>
  <r>
    <x v="28549"/>
    <s v="Thorpe Wasbey"/>
    <x v="4"/>
    <x v="1"/>
    <d v="2020-10-01T00:00:00"/>
    <x v="2"/>
    <x v="31"/>
    <x v="6"/>
    <x v="0"/>
    <x v="0"/>
    <n v="25"/>
    <x v="0"/>
    <x v="0"/>
  </r>
  <r>
    <x v="28550"/>
    <s v="Lucille Payler"/>
    <x v="0"/>
    <x v="1"/>
    <d v="2020-10-05T00:00:00"/>
    <x v="0"/>
    <x v="7"/>
    <x v="7"/>
    <x v="2"/>
    <x v="2"/>
    <n v="38"/>
    <x v="3"/>
    <x v="1"/>
  </r>
  <r>
    <x v="28551"/>
    <s v="Alleen Forge"/>
    <x v="2"/>
    <x v="1"/>
    <d v="2020-10-22T00:00:00"/>
    <x v="1"/>
    <x v="56"/>
    <x v="15"/>
    <x v="1"/>
    <x v="0"/>
    <n v="16"/>
    <x v="0"/>
    <x v="0"/>
  </r>
  <r>
    <x v="28552"/>
    <s v="Clerissa Cramb"/>
    <x v="1"/>
    <x v="1"/>
    <d v="2020-10-30T00:00:00"/>
    <x v="1"/>
    <x v="181"/>
    <x v="26"/>
    <x v="1"/>
    <x v="0"/>
    <n v="5"/>
    <x v="0"/>
    <x v="5"/>
  </r>
  <r>
    <x v="28553"/>
    <s v="Osbourne Larrosa"/>
    <x v="2"/>
    <x v="1"/>
    <d v="2020-10-24T00:00:00"/>
    <x v="1"/>
    <x v="117"/>
    <x v="6"/>
    <x v="2"/>
    <x v="0"/>
    <n v="39"/>
    <x v="1"/>
    <x v="3"/>
  </r>
  <r>
    <x v="28554"/>
    <s v="Ansel Olliver"/>
    <x v="0"/>
    <x v="1"/>
    <d v="2020-10-27T00:00:00"/>
    <x v="2"/>
    <x v="12"/>
    <x v="23"/>
    <x v="0"/>
    <x v="2"/>
    <n v="37"/>
    <x v="1"/>
    <x v="6"/>
  </r>
  <r>
    <x v="28555"/>
    <s v="Torrin Clive"/>
    <x v="2"/>
    <x v="1"/>
    <d v="2020-10-01T00:00:00"/>
    <x v="2"/>
    <x v="145"/>
    <x v="38"/>
    <x v="0"/>
    <x v="0"/>
    <n v="25"/>
    <x v="0"/>
    <x v="0"/>
  </r>
  <r>
    <x v="28556"/>
    <s v="Harriet Laugherane"/>
    <x v="2"/>
    <x v="1"/>
    <d v="2020-10-23T00:00:00"/>
    <x v="0"/>
    <x v="104"/>
    <x v="2"/>
    <x v="2"/>
    <x v="0"/>
    <n v="23"/>
    <x v="0"/>
    <x v="5"/>
  </r>
  <r>
    <x v="28557"/>
    <s v="Stesha Presland"/>
    <x v="0"/>
    <x v="1"/>
    <d v="2020-10-09T00:00:00"/>
    <x v="2"/>
    <x v="164"/>
    <x v="2"/>
    <x v="0"/>
    <x v="0"/>
    <n v="44"/>
    <x v="0"/>
    <x v="5"/>
  </r>
  <r>
    <x v="28558"/>
    <s v="Jeremy Driffill"/>
    <x v="2"/>
    <x v="1"/>
    <d v="2020-10-12T00:00:00"/>
    <x v="0"/>
    <x v="248"/>
    <x v="6"/>
    <x v="1"/>
    <x v="0"/>
    <n v="27"/>
    <x v="0"/>
    <x v="1"/>
  </r>
  <r>
    <x v="28559"/>
    <s v="Ray Adkin"/>
    <x v="2"/>
    <x v="1"/>
    <d v="2020-10-02T00:00:00"/>
    <x v="0"/>
    <x v="136"/>
    <x v="9"/>
    <x v="0"/>
    <x v="1"/>
    <n v="8"/>
    <x v="1"/>
    <x v="5"/>
  </r>
  <r>
    <x v="28560"/>
    <s v="Grant Olivier"/>
    <x v="3"/>
    <x v="1"/>
    <d v="2020-10-11T00:00:00"/>
    <x v="0"/>
    <x v="98"/>
    <x v="32"/>
    <x v="0"/>
    <x v="2"/>
    <n v="6"/>
    <x v="3"/>
    <x v="2"/>
  </r>
  <r>
    <x v="28561"/>
    <s v="Reginald Heathcote"/>
    <x v="3"/>
    <x v="1"/>
    <d v="2020-10-11T00:00:00"/>
    <x v="0"/>
    <x v="118"/>
    <x v="2"/>
    <x v="2"/>
    <x v="0"/>
    <n v="30"/>
    <x v="3"/>
    <x v="2"/>
  </r>
  <r>
    <x v="28562"/>
    <s v="Gertrudis Mantz"/>
    <x v="2"/>
    <x v="1"/>
    <d v="2020-10-16T00:00:00"/>
    <x v="2"/>
    <x v="66"/>
    <x v="15"/>
    <x v="0"/>
    <x v="0"/>
    <n v="8"/>
    <x v="2"/>
    <x v="5"/>
  </r>
  <r>
    <x v="28563"/>
    <s v="Erastus Baudinet"/>
    <x v="2"/>
    <x v="1"/>
    <d v="2020-10-30T00:00:00"/>
    <x v="0"/>
    <x v="166"/>
    <x v="34"/>
    <x v="0"/>
    <x v="0"/>
    <n v="13"/>
    <x v="1"/>
    <x v="5"/>
  </r>
  <r>
    <x v="28564"/>
    <s v="Ginger Mangion"/>
    <x v="2"/>
    <x v="1"/>
    <d v="2020-10-11T00:00:00"/>
    <x v="0"/>
    <x v="275"/>
    <x v="15"/>
    <x v="3"/>
    <x v="0"/>
    <n v="7"/>
    <x v="2"/>
    <x v="2"/>
  </r>
  <r>
    <x v="28565"/>
    <s v="Humfried Pottinger"/>
    <x v="2"/>
    <x v="1"/>
    <d v="2020-10-01T00:00:00"/>
    <x v="0"/>
    <x v="443"/>
    <x v="20"/>
    <x v="3"/>
    <x v="2"/>
    <n v="15"/>
    <x v="0"/>
    <x v="0"/>
  </r>
  <r>
    <x v="28566"/>
    <s v="Lynnell MacGowing"/>
    <x v="3"/>
    <x v="9"/>
    <d v="2020-10-19T00:00:00"/>
    <x v="0"/>
    <x v="76"/>
    <x v="8"/>
    <x v="1"/>
    <x v="0"/>
    <n v="18"/>
    <x v="0"/>
    <x v="1"/>
  </r>
  <r>
    <x v="28567"/>
    <s v="Jacquenetta Shales"/>
    <x v="0"/>
    <x v="0"/>
    <d v="2020-10-17T00:00:00"/>
    <x v="0"/>
    <x v="382"/>
    <x v="23"/>
    <x v="0"/>
    <x v="0"/>
    <n v="9"/>
    <x v="1"/>
    <x v="3"/>
  </r>
  <r>
    <x v="28568"/>
    <s v="Osmund Strand"/>
    <x v="3"/>
    <x v="1"/>
    <d v="2020-10-14T00:00:00"/>
    <x v="0"/>
    <x v="396"/>
    <x v="15"/>
    <x v="1"/>
    <x v="1"/>
    <n v="6"/>
    <x v="2"/>
    <x v="4"/>
  </r>
  <r>
    <x v="28569"/>
    <s v="Petey Gladwin"/>
    <x v="2"/>
    <x v="1"/>
    <d v="2020-10-13T00:00:00"/>
    <x v="0"/>
    <x v="327"/>
    <x v="11"/>
    <x v="1"/>
    <x v="0"/>
    <n v="17"/>
    <x v="1"/>
    <x v="6"/>
  </r>
  <r>
    <x v="28570"/>
    <s v="Eddy Simson"/>
    <x v="1"/>
    <x v="1"/>
    <d v="2020-10-15T00:00:00"/>
    <x v="0"/>
    <x v="34"/>
    <x v="22"/>
    <x v="1"/>
    <x v="0"/>
    <n v="31"/>
    <x v="0"/>
    <x v="0"/>
  </r>
  <r>
    <x v="28571"/>
    <s v="Douglas Fausch"/>
    <x v="2"/>
    <x v="9"/>
    <d v="2020-10-23T00:00:00"/>
    <x v="2"/>
    <x v="180"/>
    <x v="46"/>
    <x v="0"/>
    <x v="0"/>
    <n v="43"/>
    <x v="0"/>
    <x v="5"/>
  </r>
  <r>
    <x v="28572"/>
    <s v="Jeremias Thorburn"/>
    <x v="3"/>
    <x v="1"/>
    <d v="2020-10-13T00:00:00"/>
    <x v="0"/>
    <x v="152"/>
    <x v="15"/>
    <x v="2"/>
    <x v="1"/>
    <n v="19"/>
    <x v="0"/>
    <x v="6"/>
  </r>
  <r>
    <x v="28573"/>
    <s v="Arabelle Biggerstaff"/>
    <x v="0"/>
    <x v="1"/>
    <d v="2020-10-06T00:00:00"/>
    <x v="0"/>
    <x v="31"/>
    <x v="6"/>
    <x v="3"/>
    <x v="0"/>
    <n v="44"/>
    <x v="0"/>
    <x v="6"/>
  </r>
  <r>
    <x v="28574"/>
    <s v="Rosemary Hugh"/>
    <x v="0"/>
    <x v="0"/>
    <d v="2020-10-14T00:00:00"/>
    <x v="0"/>
    <x v="44"/>
    <x v="27"/>
    <x v="2"/>
    <x v="1"/>
    <n v="45"/>
    <x v="1"/>
    <x v="4"/>
  </r>
  <r>
    <x v="28575"/>
    <s v="Dannie Dorracott"/>
    <x v="0"/>
    <x v="1"/>
    <d v="2020-10-20T00:00:00"/>
    <x v="0"/>
    <x v="332"/>
    <x v="15"/>
    <x v="2"/>
    <x v="1"/>
    <n v="43"/>
    <x v="2"/>
    <x v="6"/>
  </r>
  <r>
    <x v="28576"/>
    <s v="Jonathon Ciobutaru"/>
    <x v="2"/>
    <x v="1"/>
    <d v="2020-10-19T00:00:00"/>
    <x v="2"/>
    <x v="93"/>
    <x v="20"/>
    <x v="0"/>
    <x v="1"/>
    <n v="11"/>
    <x v="0"/>
    <x v="1"/>
  </r>
  <r>
    <x v="28577"/>
    <s v="Georgianne Sawl"/>
    <x v="1"/>
    <x v="1"/>
    <d v="2020-10-24T00:00:00"/>
    <x v="1"/>
    <x v="304"/>
    <x v="19"/>
    <x v="1"/>
    <x v="0"/>
    <n v="35"/>
    <x v="3"/>
    <x v="3"/>
  </r>
  <r>
    <x v="28578"/>
    <s v="Stearne Lukianov"/>
    <x v="2"/>
    <x v="3"/>
    <d v="2020-10-30T00:00:00"/>
    <x v="1"/>
    <x v="87"/>
    <x v="2"/>
    <x v="1"/>
    <x v="2"/>
    <n v="27"/>
    <x v="1"/>
    <x v="5"/>
  </r>
  <r>
    <x v="28579"/>
    <s v="Mendel Farnaby"/>
    <x v="0"/>
    <x v="3"/>
    <d v="2020-10-08T00:00:00"/>
    <x v="0"/>
    <x v="334"/>
    <x v="13"/>
    <x v="3"/>
    <x v="0"/>
    <n v="24"/>
    <x v="1"/>
    <x v="0"/>
  </r>
  <r>
    <x v="28580"/>
    <s v="Goddard Saladino"/>
    <x v="3"/>
    <x v="1"/>
    <d v="2020-10-02T00:00:00"/>
    <x v="0"/>
    <x v="104"/>
    <x v="2"/>
    <x v="3"/>
    <x v="1"/>
    <n v="24"/>
    <x v="1"/>
    <x v="5"/>
  </r>
  <r>
    <x v="28581"/>
    <s v="Chelsy Stallard"/>
    <x v="3"/>
    <x v="1"/>
    <d v="2020-10-08T00:00:00"/>
    <x v="2"/>
    <x v="3"/>
    <x v="3"/>
    <x v="0"/>
    <x v="0"/>
    <n v="18"/>
    <x v="0"/>
    <x v="0"/>
  </r>
  <r>
    <x v="28582"/>
    <s v="Myrilla Deevey"/>
    <x v="0"/>
    <x v="1"/>
    <d v="2020-10-04T00:00:00"/>
    <x v="0"/>
    <x v="229"/>
    <x v="25"/>
    <x v="3"/>
    <x v="0"/>
    <n v="39"/>
    <x v="2"/>
    <x v="2"/>
  </r>
  <r>
    <x v="28583"/>
    <s v="Holli Senogles"/>
    <x v="2"/>
    <x v="1"/>
    <d v="2020-10-19T00:00:00"/>
    <x v="0"/>
    <x v="265"/>
    <x v="6"/>
    <x v="1"/>
    <x v="2"/>
    <n v="9"/>
    <x v="1"/>
    <x v="1"/>
  </r>
  <r>
    <x v="28584"/>
    <s v="Guthry Crickmoor"/>
    <x v="1"/>
    <x v="1"/>
    <d v="2020-10-12T00:00:00"/>
    <x v="0"/>
    <x v="24"/>
    <x v="13"/>
    <x v="0"/>
    <x v="0"/>
    <n v="37"/>
    <x v="2"/>
    <x v="1"/>
  </r>
  <r>
    <x v="28585"/>
    <s v="Monti Housecroft"/>
    <x v="1"/>
    <x v="1"/>
    <d v="2020-10-06T00:00:00"/>
    <x v="0"/>
    <x v="100"/>
    <x v="2"/>
    <x v="1"/>
    <x v="0"/>
    <n v="27"/>
    <x v="0"/>
    <x v="6"/>
  </r>
  <r>
    <x v="28586"/>
    <s v="Louise Abrashkov"/>
    <x v="0"/>
    <x v="1"/>
    <d v="2020-10-09T00:00:00"/>
    <x v="0"/>
    <x v="14"/>
    <x v="13"/>
    <x v="3"/>
    <x v="0"/>
    <n v="19"/>
    <x v="0"/>
    <x v="5"/>
  </r>
  <r>
    <x v="28587"/>
    <s v="Montague Gaiter"/>
    <x v="0"/>
    <x v="1"/>
    <d v="2020-10-08T00:00:00"/>
    <x v="2"/>
    <x v="12"/>
    <x v="23"/>
    <x v="0"/>
    <x v="1"/>
    <n v="41"/>
    <x v="0"/>
    <x v="0"/>
  </r>
  <r>
    <x v="28588"/>
    <s v="Gradey Fairbrace"/>
    <x v="0"/>
    <x v="1"/>
    <d v="2020-10-05T00:00:00"/>
    <x v="0"/>
    <x v="263"/>
    <x v="24"/>
    <x v="0"/>
    <x v="0"/>
    <n v="7"/>
    <x v="0"/>
    <x v="1"/>
  </r>
  <r>
    <x v="28589"/>
    <s v="Edmon Ansty"/>
    <x v="2"/>
    <x v="1"/>
    <d v="2020-10-19T00:00:00"/>
    <x v="0"/>
    <x v="188"/>
    <x v="26"/>
    <x v="1"/>
    <x v="0"/>
    <n v="40"/>
    <x v="0"/>
    <x v="1"/>
  </r>
  <r>
    <x v="28590"/>
    <s v="Betsy Bugg"/>
    <x v="3"/>
    <x v="1"/>
    <d v="2020-10-29T00:00:00"/>
    <x v="0"/>
    <x v="79"/>
    <x v="21"/>
    <x v="1"/>
    <x v="0"/>
    <n v="40"/>
    <x v="3"/>
    <x v="0"/>
  </r>
  <r>
    <x v="28591"/>
    <s v="Katina Western"/>
    <x v="0"/>
    <x v="0"/>
    <d v="2020-10-10T00:00:00"/>
    <x v="0"/>
    <x v="153"/>
    <x v="2"/>
    <x v="0"/>
    <x v="2"/>
    <n v="24"/>
    <x v="0"/>
    <x v="3"/>
  </r>
  <r>
    <x v="28592"/>
    <s v="Rabi McIlharga"/>
    <x v="4"/>
    <x v="1"/>
    <d v="2020-10-24T00:00:00"/>
    <x v="0"/>
    <x v="105"/>
    <x v="18"/>
    <x v="3"/>
    <x v="2"/>
    <n v="31"/>
    <x v="1"/>
    <x v="3"/>
  </r>
  <r>
    <x v="28593"/>
    <s v="Pennie Bootland"/>
    <x v="4"/>
    <x v="1"/>
    <d v="2020-10-25T00:00:00"/>
    <x v="0"/>
    <x v="100"/>
    <x v="2"/>
    <x v="0"/>
    <x v="0"/>
    <n v="36"/>
    <x v="0"/>
    <x v="2"/>
  </r>
  <r>
    <x v="28594"/>
    <s v="Cullen Trahear"/>
    <x v="2"/>
    <x v="1"/>
    <d v="2020-10-21T00:00:00"/>
    <x v="0"/>
    <x v="54"/>
    <x v="6"/>
    <x v="2"/>
    <x v="0"/>
    <n v="26"/>
    <x v="0"/>
    <x v="4"/>
  </r>
  <r>
    <x v="28595"/>
    <s v="Lilith Pomfrey"/>
    <x v="0"/>
    <x v="1"/>
    <d v="2020-10-17T00:00:00"/>
    <x v="0"/>
    <x v="360"/>
    <x v="34"/>
    <x v="2"/>
    <x v="0"/>
    <n v="35"/>
    <x v="0"/>
    <x v="3"/>
  </r>
  <r>
    <x v="28596"/>
    <s v="Hymie Corballis"/>
    <x v="4"/>
    <x v="4"/>
    <d v="2020-10-16T00:00:00"/>
    <x v="0"/>
    <x v="54"/>
    <x v="6"/>
    <x v="1"/>
    <x v="0"/>
    <n v="30"/>
    <x v="1"/>
    <x v="5"/>
  </r>
  <r>
    <x v="28597"/>
    <s v="Eric Cainey"/>
    <x v="2"/>
    <x v="1"/>
    <d v="2020-10-24T00:00:00"/>
    <x v="2"/>
    <x v="167"/>
    <x v="27"/>
    <x v="0"/>
    <x v="0"/>
    <n v="16"/>
    <x v="1"/>
    <x v="3"/>
  </r>
  <r>
    <x v="28598"/>
    <s v="Melody Becarra"/>
    <x v="2"/>
    <x v="1"/>
    <d v="2020-10-21T00:00:00"/>
    <x v="1"/>
    <x v="54"/>
    <x v="6"/>
    <x v="2"/>
    <x v="2"/>
    <n v="44"/>
    <x v="0"/>
    <x v="4"/>
  </r>
  <r>
    <x v="28599"/>
    <s v="Paloma Dorrity"/>
    <x v="2"/>
    <x v="1"/>
    <d v="2020-10-26T00:00:00"/>
    <x v="0"/>
    <x v="127"/>
    <x v="20"/>
    <x v="3"/>
    <x v="0"/>
    <n v="8"/>
    <x v="0"/>
    <x v="1"/>
  </r>
  <r>
    <x v="28600"/>
    <s v="Mariquilla Worman"/>
    <x v="2"/>
    <x v="7"/>
    <d v="2020-10-14T00:00:00"/>
    <x v="2"/>
    <x v="362"/>
    <x v="15"/>
    <x v="0"/>
    <x v="2"/>
    <n v="32"/>
    <x v="2"/>
    <x v="4"/>
  </r>
  <r>
    <x v="28601"/>
    <s v="Chico Nowland"/>
    <x v="0"/>
    <x v="0"/>
    <d v="2020-10-21T00:00:00"/>
    <x v="1"/>
    <x v="69"/>
    <x v="6"/>
    <x v="2"/>
    <x v="0"/>
    <n v="43"/>
    <x v="1"/>
    <x v="4"/>
  </r>
  <r>
    <x v="28602"/>
    <s v="Romona Menhenitt"/>
    <x v="2"/>
    <x v="3"/>
    <d v="2020-10-09T00:00:00"/>
    <x v="0"/>
    <x v="5"/>
    <x v="5"/>
    <x v="2"/>
    <x v="0"/>
    <n v="25"/>
    <x v="0"/>
    <x v="5"/>
  </r>
  <r>
    <x v="28603"/>
    <s v="Wake Volks"/>
    <x v="3"/>
    <x v="2"/>
    <d v="2020-10-16T00:00:00"/>
    <x v="0"/>
    <x v="154"/>
    <x v="20"/>
    <x v="3"/>
    <x v="2"/>
    <n v="28"/>
    <x v="1"/>
    <x v="5"/>
  </r>
  <r>
    <x v="28604"/>
    <s v="Sunshine Fearney"/>
    <x v="3"/>
    <x v="5"/>
    <d v="2020-10-06T00:00:00"/>
    <x v="0"/>
    <x v="337"/>
    <x v="6"/>
    <x v="2"/>
    <x v="2"/>
    <n v="35"/>
    <x v="3"/>
    <x v="6"/>
  </r>
  <r>
    <x v="28605"/>
    <s v="Pammie Pogosian"/>
    <x v="3"/>
    <x v="9"/>
    <d v="2020-10-22T00:00:00"/>
    <x v="0"/>
    <x v="134"/>
    <x v="38"/>
    <x v="1"/>
    <x v="0"/>
    <n v="11"/>
    <x v="1"/>
    <x v="0"/>
  </r>
  <r>
    <x v="28606"/>
    <s v="Quintin Lockhurst"/>
    <x v="2"/>
    <x v="1"/>
    <d v="2020-10-04T00:00:00"/>
    <x v="1"/>
    <x v="34"/>
    <x v="22"/>
    <x v="3"/>
    <x v="0"/>
    <n v="44"/>
    <x v="0"/>
    <x v="2"/>
  </r>
  <r>
    <x v="28607"/>
    <s v="Jami Streeten"/>
    <x v="2"/>
    <x v="9"/>
    <d v="2020-10-19T00:00:00"/>
    <x v="2"/>
    <x v="7"/>
    <x v="7"/>
    <x v="0"/>
    <x v="2"/>
    <n v="24"/>
    <x v="2"/>
    <x v="1"/>
  </r>
  <r>
    <x v="28608"/>
    <s v="Fredia Winear"/>
    <x v="2"/>
    <x v="7"/>
    <d v="2020-10-26T00:00:00"/>
    <x v="2"/>
    <x v="65"/>
    <x v="34"/>
    <x v="0"/>
    <x v="0"/>
    <n v="14"/>
    <x v="3"/>
    <x v="1"/>
  </r>
  <r>
    <x v="28609"/>
    <s v="Con Robottham"/>
    <x v="1"/>
    <x v="1"/>
    <d v="2020-10-19T00:00:00"/>
    <x v="0"/>
    <x v="106"/>
    <x v="36"/>
    <x v="1"/>
    <x v="2"/>
    <n v="25"/>
    <x v="1"/>
    <x v="1"/>
  </r>
  <r>
    <x v="28610"/>
    <s v="Janet Longforth"/>
    <x v="1"/>
    <x v="8"/>
    <d v="2020-10-19T00:00:00"/>
    <x v="0"/>
    <x v="165"/>
    <x v="2"/>
    <x v="0"/>
    <x v="1"/>
    <n v="27"/>
    <x v="1"/>
    <x v="1"/>
  </r>
  <r>
    <x v="28611"/>
    <s v="Anjanette Daborn"/>
    <x v="2"/>
    <x v="1"/>
    <d v="2020-10-03T00:00:00"/>
    <x v="0"/>
    <x v="14"/>
    <x v="13"/>
    <x v="0"/>
    <x v="0"/>
    <n v="38"/>
    <x v="1"/>
    <x v="3"/>
  </r>
  <r>
    <x v="28612"/>
    <s v="Pincus Treweek"/>
    <x v="3"/>
    <x v="1"/>
    <d v="2020-10-24T00:00:00"/>
    <x v="0"/>
    <x v="145"/>
    <x v="1"/>
    <x v="3"/>
    <x v="0"/>
    <n v="43"/>
    <x v="0"/>
    <x v="3"/>
  </r>
  <r>
    <x v="28613"/>
    <s v="Dodi Chaves"/>
    <x v="0"/>
    <x v="1"/>
    <d v="2020-10-28T00:00:00"/>
    <x v="1"/>
    <x v="50"/>
    <x v="30"/>
    <x v="1"/>
    <x v="2"/>
    <n v="24"/>
    <x v="3"/>
    <x v="4"/>
  </r>
  <r>
    <x v="28614"/>
    <s v="Briana Palliser"/>
    <x v="3"/>
    <x v="1"/>
    <d v="2020-10-19T00:00:00"/>
    <x v="1"/>
    <x v="231"/>
    <x v="15"/>
    <x v="1"/>
    <x v="2"/>
    <n v="35"/>
    <x v="1"/>
    <x v="1"/>
  </r>
  <r>
    <x v="28615"/>
    <s v="Eadmund Hamm"/>
    <x v="0"/>
    <x v="7"/>
    <d v="2020-10-04T00:00:00"/>
    <x v="0"/>
    <x v="69"/>
    <x v="6"/>
    <x v="3"/>
    <x v="0"/>
    <n v="30"/>
    <x v="1"/>
    <x v="2"/>
  </r>
  <r>
    <x v="28616"/>
    <s v="Anni Fust"/>
    <x v="2"/>
    <x v="1"/>
    <d v="2020-10-09T00:00:00"/>
    <x v="1"/>
    <x v="177"/>
    <x v="12"/>
    <x v="2"/>
    <x v="2"/>
    <n v="40"/>
    <x v="3"/>
    <x v="5"/>
  </r>
  <r>
    <x v="28617"/>
    <s v="Bernadette Hirth"/>
    <x v="2"/>
    <x v="1"/>
    <d v="2020-10-12T00:00:00"/>
    <x v="1"/>
    <x v="225"/>
    <x v="19"/>
    <x v="2"/>
    <x v="0"/>
    <n v="7"/>
    <x v="0"/>
    <x v="1"/>
  </r>
  <r>
    <x v="28618"/>
    <s v="Alvina Currum"/>
    <x v="0"/>
    <x v="3"/>
    <d v="2020-10-17T00:00:00"/>
    <x v="1"/>
    <x v="97"/>
    <x v="35"/>
    <x v="1"/>
    <x v="0"/>
    <n v="39"/>
    <x v="1"/>
    <x v="3"/>
  </r>
  <r>
    <x v="28619"/>
    <s v="Zena Scotter"/>
    <x v="2"/>
    <x v="1"/>
    <d v="2020-10-02T00:00:00"/>
    <x v="1"/>
    <x v="258"/>
    <x v="26"/>
    <x v="1"/>
    <x v="0"/>
    <n v="23"/>
    <x v="1"/>
    <x v="5"/>
  </r>
  <r>
    <x v="28620"/>
    <s v="Cordelia Vass"/>
    <x v="2"/>
    <x v="1"/>
    <d v="2020-10-02T00:00:00"/>
    <x v="0"/>
    <x v="298"/>
    <x v="0"/>
    <x v="3"/>
    <x v="0"/>
    <n v="34"/>
    <x v="3"/>
    <x v="5"/>
  </r>
  <r>
    <x v="28621"/>
    <s v="Jarid Scothorn"/>
    <x v="2"/>
    <x v="1"/>
    <d v="2020-10-02T00:00:00"/>
    <x v="0"/>
    <x v="136"/>
    <x v="9"/>
    <x v="1"/>
    <x v="0"/>
    <n v="36"/>
    <x v="1"/>
    <x v="5"/>
  </r>
  <r>
    <x v="28622"/>
    <s v="Anett Brehaut"/>
    <x v="2"/>
    <x v="1"/>
    <d v="2020-10-05T00:00:00"/>
    <x v="2"/>
    <x v="306"/>
    <x v="11"/>
    <x v="0"/>
    <x v="0"/>
    <n v="38"/>
    <x v="0"/>
    <x v="1"/>
  </r>
  <r>
    <x v="28623"/>
    <s v="Peyter McVitie"/>
    <x v="0"/>
    <x v="1"/>
    <d v="2020-10-15T00:00:00"/>
    <x v="0"/>
    <x v="113"/>
    <x v="27"/>
    <x v="1"/>
    <x v="2"/>
    <n v="31"/>
    <x v="3"/>
    <x v="0"/>
  </r>
  <r>
    <x v="28624"/>
    <s v="Amber Filde"/>
    <x v="2"/>
    <x v="1"/>
    <d v="2020-10-09T00:00:00"/>
    <x v="2"/>
    <x v="121"/>
    <x v="1"/>
    <x v="0"/>
    <x v="0"/>
    <n v="7"/>
    <x v="3"/>
    <x v="5"/>
  </r>
  <r>
    <x v="28625"/>
    <s v="Keelia Benka"/>
    <x v="2"/>
    <x v="9"/>
    <d v="2020-10-23T00:00:00"/>
    <x v="0"/>
    <x v="106"/>
    <x v="36"/>
    <x v="2"/>
    <x v="0"/>
    <n v="27"/>
    <x v="1"/>
    <x v="5"/>
  </r>
  <r>
    <x v="28626"/>
    <s v="Giustina Wiltsher"/>
    <x v="0"/>
    <x v="1"/>
    <d v="2020-10-30T00:00:00"/>
    <x v="0"/>
    <x v="12"/>
    <x v="23"/>
    <x v="2"/>
    <x v="1"/>
    <n v="37"/>
    <x v="0"/>
    <x v="5"/>
  </r>
  <r>
    <x v="28627"/>
    <s v="Franklyn Berge"/>
    <x v="3"/>
    <x v="6"/>
    <d v="2020-10-27T00:00:00"/>
    <x v="0"/>
    <x v="0"/>
    <x v="0"/>
    <x v="2"/>
    <x v="0"/>
    <n v="44"/>
    <x v="1"/>
    <x v="6"/>
  </r>
  <r>
    <x v="28628"/>
    <s v="Iseabal Shave"/>
    <x v="2"/>
    <x v="3"/>
    <d v="2020-10-17T00:00:00"/>
    <x v="0"/>
    <x v="26"/>
    <x v="19"/>
    <x v="0"/>
    <x v="0"/>
    <n v="14"/>
    <x v="1"/>
    <x v="3"/>
  </r>
  <r>
    <x v="28629"/>
    <s v="Alexandre Dawkes"/>
    <x v="2"/>
    <x v="1"/>
    <d v="2020-10-23T00:00:00"/>
    <x v="1"/>
    <x v="187"/>
    <x v="8"/>
    <x v="2"/>
    <x v="0"/>
    <n v="29"/>
    <x v="0"/>
    <x v="5"/>
  </r>
  <r>
    <x v="28630"/>
    <s v="Fairleigh Fitzjohn"/>
    <x v="2"/>
    <x v="1"/>
    <d v="2020-10-18T00:00:00"/>
    <x v="0"/>
    <x v="8"/>
    <x v="6"/>
    <x v="2"/>
    <x v="0"/>
    <n v="14"/>
    <x v="0"/>
    <x v="2"/>
  </r>
  <r>
    <x v="28631"/>
    <s v="Abba Possell"/>
    <x v="0"/>
    <x v="1"/>
    <d v="2020-10-06T00:00:00"/>
    <x v="0"/>
    <x v="279"/>
    <x v="2"/>
    <x v="3"/>
    <x v="1"/>
    <n v="30"/>
    <x v="0"/>
    <x v="6"/>
  </r>
  <r>
    <x v="28632"/>
    <s v="Fons Armell"/>
    <x v="0"/>
    <x v="1"/>
    <d v="2020-10-10T00:00:00"/>
    <x v="0"/>
    <x v="22"/>
    <x v="17"/>
    <x v="1"/>
    <x v="0"/>
    <n v="24"/>
    <x v="1"/>
    <x v="3"/>
  </r>
  <r>
    <x v="28633"/>
    <s v="Jeff Brouncker"/>
    <x v="2"/>
    <x v="1"/>
    <d v="2020-10-04T00:00:00"/>
    <x v="1"/>
    <x v="91"/>
    <x v="7"/>
    <x v="1"/>
    <x v="2"/>
    <n v="43"/>
    <x v="3"/>
    <x v="2"/>
  </r>
  <r>
    <x v="28634"/>
    <s v="Hunter Gencke"/>
    <x v="3"/>
    <x v="1"/>
    <d v="2020-10-29T00:00:00"/>
    <x v="0"/>
    <x v="450"/>
    <x v="0"/>
    <x v="1"/>
    <x v="0"/>
    <n v="28"/>
    <x v="3"/>
    <x v="0"/>
  </r>
  <r>
    <x v="28635"/>
    <s v="Sanson Haswall"/>
    <x v="4"/>
    <x v="1"/>
    <d v="2020-10-12T00:00:00"/>
    <x v="2"/>
    <x v="12"/>
    <x v="23"/>
    <x v="0"/>
    <x v="1"/>
    <n v="43"/>
    <x v="1"/>
    <x v="1"/>
  </r>
  <r>
    <x v="28636"/>
    <s v="Jewell Vigers"/>
    <x v="1"/>
    <x v="1"/>
    <d v="2020-10-06T00:00:00"/>
    <x v="0"/>
    <x v="220"/>
    <x v="12"/>
    <x v="2"/>
    <x v="0"/>
    <n v="22"/>
    <x v="1"/>
    <x v="6"/>
  </r>
  <r>
    <x v="28637"/>
    <s v="Pearle Brou"/>
    <x v="2"/>
    <x v="1"/>
    <d v="2020-10-24T00:00:00"/>
    <x v="2"/>
    <x v="34"/>
    <x v="22"/>
    <x v="0"/>
    <x v="2"/>
    <n v="10"/>
    <x v="0"/>
    <x v="3"/>
  </r>
  <r>
    <x v="28638"/>
    <s v="Robinia Meekins"/>
    <x v="2"/>
    <x v="1"/>
    <d v="2020-10-02T00:00:00"/>
    <x v="0"/>
    <x v="26"/>
    <x v="19"/>
    <x v="2"/>
    <x v="0"/>
    <n v="37"/>
    <x v="0"/>
    <x v="5"/>
  </r>
  <r>
    <x v="28639"/>
    <s v="Pierce Aylott"/>
    <x v="0"/>
    <x v="1"/>
    <d v="2020-10-08T00:00:00"/>
    <x v="2"/>
    <x v="156"/>
    <x v="15"/>
    <x v="0"/>
    <x v="0"/>
    <n v="15"/>
    <x v="1"/>
    <x v="0"/>
  </r>
  <r>
    <x v="28640"/>
    <s v="Madlin Warren"/>
    <x v="1"/>
    <x v="1"/>
    <d v="2020-10-15T00:00:00"/>
    <x v="0"/>
    <x v="21"/>
    <x v="6"/>
    <x v="3"/>
    <x v="2"/>
    <n v="5"/>
    <x v="1"/>
    <x v="0"/>
  </r>
  <r>
    <x v="28641"/>
    <s v="Izak Leggis"/>
    <x v="2"/>
    <x v="1"/>
    <d v="2020-10-27T00:00:00"/>
    <x v="0"/>
    <x v="235"/>
    <x v="43"/>
    <x v="3"/>
    <x v="1"/>
    <n v="13"/>
    <x v="0"/>
    <x v="6"/>
  </r>
  <r>
    <x v="28642"/>
    <s v="Rem Tipling"/>
    <x v="4"/>
    <x v="1"/>
    <d v="2020-10-05T00:00:00"/>
    <x v="0"/>
    <x v="193"/>
    <x v="26"/>
    <x v="3"/>
    <x v="0"/>
    <n v="6"/>
    <x v="2"/>
    <x v="1"/>
  </r>
  <r>
    <x v="28643"/>
    <s v="My Kubecka"/>
    <x v="1"/>
    <x v="1"/>
    <d v="2020-10-22T00:00:00"/>
    <x v="2"/>
    <x v="72"/>
    <x v="2"/>
    <x v="0"/>
    <x v="0"/>
    <n v="33"/>
    <x v="3"/>
    <x v="0"/>
  </r>
  <r>
    <x v="28644"/>
    <s v="Kellen Beese"/>
    <x v="1"/>
    <x v="1"/>
    <d v="2020-10-03T00:00:00"/>
    <x v="0"/>
    <x v="72"/>
    <x v="2"/>
    <x v="3"/>
    <x v="0"/>
    <n v="44"/>
    <x v="1"/>
    <x v="3"/>
  </r>
  <r>
    <x v="28645"/>
    <s v="Ernesta Timmis"/>
    <x v="2"/>
    <x v="1"/>
    <d v="2020-10-29T00:00:00"/>
    <x v="2"/>
    <x v="19"/>
    <x v="16"/>
    <x v="0"/>
    <x v="0"/>
    <n v="26"/>
    <x v="3"/>
    <x v="0"/>
  </r>
  <r>
    <x v="28646"/>
    <s v="Bren Grewer"/>
    <x v="1"/>
    <x v="10"/>
    <d v="2020-10-19T00:00:00"/>
    <x v="0"/>
    <x v="108"/>
    <x v="34"/>
    <x v="3"/>
    <x v="0"/>
    <n v="17"/>
    <x v="1"/>
    <x v="1"/>
  </r>
  <r>
    <x v="28647"/>
    <s v="Hillard O'Loughnan"/>
    <x v="0"/>
    <x v="1"/>
    <d v="2020-10-04T00:00:00"/>
    <x v="0"/>
    <x v="91"/>
    <x v="7"/>
    <x v="3"/>
    <x v="2"/>
    <n v="24"/>
    <x v="0"/>
    <x v="2"/>
  </r>
  <r>
    <x v="28648"/>
    <s v="Burg Clifforth"/>
    <x v="2"/>
    <x v="7"/>
    <d v="2020-10-18T00:00:00"/>
    <x v="0"/>
    <x v="180"/>
    <x v="44"/>
    <x v="0"/>
    <x v="0"/>
    <n v="42"/>
    <x v="0"/>
    <x v="2"/>
  </r>
  <r>
    <x v="28649"/>
    <s v="Thorin Wellwood"/>
    <x v="2"/>
    <x v="7"/>
    <d v="2020-10-09T00:00:00"/>
    <x v="0"/>
    <x v="90"/>
    <x v="32"/>
    <x v="3"/>
    <x v="2"/>
    <n v="29"/>
    <x v="0"/>
    <x v="5"/>
  </r>
  <r>
    <x v="28650"/>
    <s v="Olav Peart"/>
    <x v="4"/>
    <x v="0"/>
    <d v="2020-10-01T00:00:00"/>
    <x v="0"/>
    <x v="43"/>
    <x v="26"/>
    <x v="1"/>
    <x v="0"/>
    <n v="16"/>
    <x v="1"/>
    <x v="0"/>
  </r>
  <r>
    <x v="28651"/>
    <s v="Lizzie Wilcocks"/>
    <x v="2"/>
    <x v="5"/>
    <d v="2020-10-06T00:00:00"/>
    <x v="2"/>
    <x v="9"/>
    <x v="8"/>
    <x v="0"/>
    <x v="0"/>
    <n v="29"/>
    <x v="0"/>
    <x v="6"/>
  </r>
  <r>
    <x v="28652"/>
    <s v="Arda Pridding"/>
    <x v="2"/>
    <x v="1"/>
    <d v="2020-10-09T00:00:00"/>
    <x v="0"/>
    <x v="12"/>
    <x v="11"/>
    <x v="1"/>
    <x v="2"/>
    <n v="14"/>
    <x v="3"/>
    <x v="5"/>
  </r>
  <r>
    <x v="28653"/>
    <s v="Llewellyn Wardle"/>
    <x v="1"/>
    <x v="10"/>
    <d v="2020-10-06T00:00:00"/>
    <x v="0"/>
    <x v="102"/>
    <x v="2"/>
    <x v="0"/>
    <x v="1"/>
    <n v="41"/>
    <x v="0"/>
    <x v="6"/>
  </r>
  <r>
    <x v="28654"/>
    <s v="Tabb Kemwall"/>
    <x v="1"/>
    <x v="1"/>
    <d v="2020-10-02T00:00:00"/>
    <x v="0"/>
    <x v="43"/>
    <x v="26"/>
    <x v="3"/>
    <x v="0"/>
    <n v="30"/>
    <x v="1"/>
    <x v="5"/>
  </r>
  <r>
    <x v="28655"/>
    <s v="Brien Gatlin"/>
    <x v="2"/>
    <x v="1"/>
    <d v="2020-10-04T00:00:00"/>
    <x v="0"/>
    <x v="167"/>
    <x v="27"/>
    <x v="3"/>
    <x v="0"/>
    <n v="44"/>
    <x v="0"/>
    <x v="2"/>
  </r>
  <r>
    <x v="28656"/>
    <s v="Ermina Rainon"/>
    <x v="2"/>
    <x v="1"/>
    <d v="2020-10-17T00:00:00"/>
    <x v="2"/>
    <x v="375"/>
    <x v="8"/>
    <x v="0"/>
    <x v="2"/>
    <n v="37"/>
    <x v="1"/>
    <x v="3"/>
  </r>
  <r>
    <x v="28657"/>
    <s v="Wye Delahunt"/>
    <x v="2"/>
    <x v="1"/>
    <d v="2020-10-29T00:00:00"/>
    <x v="0"/>
    <x v="56"/>
    <x v="15"/>
    <x v="3"/>
    <x v="0"/>
    <n v="8"/>
    <x v="0"/>
    <x v="0"/>
  </r>
  <r>
    <x v="28658"/>
    <s v="Ilene Idiens"/>
    <x v="0"/>
    <x v="1"/>
    <d v="2020-10-28T00:00:00"/>
    <x v="0"/>
    <x v="26"/>
    <x v="19"/>
    <x v="2"/>
    <x v="2"/>
    <n v="30"/>
    <x v="0"/>
    <x v="4"/>
  </r>
  <r>
    <x v="28659"/>
    <s v="Dannel Menear"/>
    <x v="2"/>
    <x v="9"/>
    <d v="2020-10-18T00:00:00"/>
    <x v="0"/>
    <x v="5"/>
    <x v="5"/>
    <x v="2"/>
    <x v="0"/>
    <n v="31"/>
    <x v="1"/>
    <x v="2"/>
  </r>
  <r>
    <x v="28660"/>
    <s v="Shirlene Cristofori"/>
    <x v="0"/>
    <x v="3"/>
    <d v="2020-10-07T00:00:00"/>
    <x v="0"/>
    <x v="75"/>
    <x v="15"/>
    <x v="3"/>
    <x v="2"/>
    <n v="19"/>
    <x v="1"/>
    <x v="4"/>
  </r>
  <r>
    <x v="28661"/>
    <s v="Dugald Seleway"/>
    <x v="1"/>
    <x v="10"/>
    <d v="2020-10-08T00:00:00"/>
    <x v="0"/>
    <x v="177"/>
    <x v="12"/>
    <x v="0"/>
    <x v="1"/>
    <n v="14"/>
    <x v="3"/>
    <x v="0"/>
  </r>
  <r>
    <x v="28662"/>
    <s v="Kassey Seater"/>
    <x v="0"/>
    <x v="1"/>
    <d v="2020-10-24T00:00:00"/>
    <x v="2"/>
    <x v="134"/>
    <x v="38"/>
    <x v="0"/>
    <x v="0"/>
    <n v="8"/>
    <x v="3"/>
    <x v="3"/>
  </r>
  <r>
    <x v="28663"/>
    <s v="Adrien Spurrior"/>
    <x v="0"/>
    <x v="1"/>
    <d v="2020-10-10T00:00:00"/>
    <x v="1"/>
    <x v="423"/>
    <x v="36"/>
    <x v="1"/>
    <x v="2"/>
    <n v="13"/>
    <x v="3"/>
    <x v="3"/>
  </r>
  <r>
    <x v="28664"/>
    <s v="Nina Bolter"/>
    <x v="0"/>
    <x v="1"/>
    <d v="2020-10-23T00:00:00"/>
    <x v="0"/>
    <x v="25"/>
    <x v="7"/>
    <x v="2"/>
    <x v="0"/>
    <n v="16"/>
    <x v="2"/>
    <x v="5"/>
  </r>
  <r>
    <x v="28665"/>
    <s v="Diana Beckford"/>
    <x v="0"/>
    <x v="1"/>
    <d v="2020-10-06T00:00:00"/>
    <x v="0"/>
    <x v="293"/>
    <x v="0"/>
    <x v="0"/>
    <x v="2"/>
    <n v="34"/>
    <x v="1"/>
    <x v="6"/>
  </r>
  <r>
    <x v="28666"/>
    <s v="Georgette Ablewhite"/>
    <x v="2"/>
    <x v="1"/>
    <d v="2020-10-26T00:00:00"/>
    <x v="1"/>
    <x v="7"/>
    <x v="7"/>
    <x v="2"/>
    <x v="0"/>
    <n v="11"/>
    <x v="1"/>
    <x v="1"/>
  </r>
  <r>
    <x v="28667"/>
    <s v="Ole Aspenlon"/>
    <x v="0"/>
    <x v="4"/>
    <d v="2020-10-04T00:00:00"/>
    <x v="0"/>
    <x v="31"/>
    <x v="6"/>
    <x v="1"/>
    <x v="2"/>
    <n v="20"/>
    <x v="0"/>
    <x v="2"/>
  </r>
  <r>
    <x v="28668"/>
    <s v="Sven Povlsen"/>
    <x v="0"/>
    <x v="7"/>
    <d v="2020-10-24T00:00:00"/>
    <x v="0"/>
    <x v="38"/>
    <x v="2"/>
    <x v="2"/>
    <x v="0"/>
    <n v="22"/>
    <x v="2"/>
    <x v="3"/>
  </r>
  <r>
    <x v="28669"/>
    <s v="Noble Vedyasov"/>
    <x v="0"/>
    <x v="1"/>
    <d v="2020-10-02T00:00:00"/>
    <x v="2"/>
    <x v="47"/>
    <x v="15"/>
    <x v="0"/>
    <x v="2"/>
    <n v="19"/>
    <x v="0"/>
    <x v="5"/>
  </r>
  <r>
    <x v="28670"/>
    <s v="Berne Phelip"/>
    <x v="0"/>
    <x v="1"/>
    <d v="2020-10-08T00:00:00"/>
    <x v="0"/>
    <x v="2"/>
    <x v="2"/>
    <x v="3"/>
    <x v="0"/>
    <n v="27"/>
    <x v="1"/>
    <x v="0"/>
  </r>
  <r>
    <x v="28671"/>
    <s v="Daile Aylott"/>
    <x v="4"/>
    <x v="1"/>
    <d v="2020-10-21T00:00:00"/>
    <x v="1"/>
    <x v="124"/>
    <x v="15"/>
    <x v="1"/>
    <x v="0"/>
    <n v="17"/>
    <x v="2"/>
    <x v="4"/>
  </r>
  <r>
    <x v="28672"/>
    <s v="Dixie Morrissey"/>
    <x v="3"/>
    <x v="1"/>
    <d v="2020-10-23T00:00:00"/>
    <x v="0"/>
    <x v="313"/>
    <x v="4"/>
    <x v="2"/>
    <x v="0"/>
    <n v="5"/>
    <x v="3"/>
    <x v="5"/>
  </r>
  <r>
    <x v="28673"/>
    <s v="Janel Dreinan"/>
    <x v="1"/>
    <x v="8"/>
    <d v="2020-10-25T00:00:00"/>
    <x v="0"/>
    <x v="25"/>
    <x v="7"/>
    <x v="3"/>
    <x v="2"/>
    <n v="9"/>
    <x v="1"/>
    <x v="2"/>
  </r>
  <r>
    <x v="28674"/>
    <s v="Filbert Romeril"/>
    <x v="2"/>
    <x v="3"/>
    <d v="2020-10-16T00:00:00"/>
    <x v="0"/>
    <x v="184"/>
    <x v="8"/>
    <x v="0"/>
    <x v="0"/>
    <n v="19"/>
    <x v="0"/>
    <x v="5"/>
  </r>
  <r>
    <x v="28675"/>
    <s v="Darryl Lewis"/>
    <x v="1"/>
    <x v="1"/>
    <d v="2020-10-12T00:00:00"/>
    <x v="0"/>
    <x v="34"/>
    <x v="22"/>
    <x v="3"/>
    <x v="0"/>
    <n v="10"/>
    <x v="1"/>
    <x v="1"/>
  </r>
  <r>
    <x v="28676"/>
    <s v="Chad Jack"/>
    <x v="0"/>
    <x v="7"/>
    <d v="2020-10-29T00:00:00"/>
    <x v="0"/>
    <x v="105"/>
    <x v="18"/>
    <x v="3"/>
    <x v="0"/>
    <n v="35"/>
    <x v="1"/>
    <x v="0"/>
  </r>
  <r>
    <x v="28677"/>
    <s v="Nicole Trinbey"/>
    <x v="3"/>
    <x v="5"/>
    <d v="2020-10-11T00:00:00"/>
    <x v="0"/>
    <x v="150"/>
    <x v="25"/>
    <x v="1"/>
    <x v="2"/>
    <n v="29"/>
    <x v="1"/>
    <x v="2"/>
  </r>
  <r>
    <x v="28678"/>
    <s v="Abbe Blaycock"/>
    <x v="3"/>
    <x v="1"/>
    <d v="2020-10-18T00:00:00"/>
    <x v="0"/>
    <x v="88"/>
    <x v="26"/>
    <x v="2"/>
    <x v="0"/>
    <n v="10"/>
    <x v="3"/>
    <x v="2"/>
  </r>
  <r>
    <x v="28679"/>
    <s v="Delmor Giraudou"/>
    <x v="2"/>
    <x v="1"/>
    <d v="2020-10-28T00:00:00"/>
    <x v="2"/>
    <x v="130"/>
    <x v="15"/>
    <x v="0"/>
    <x v="2"/>
    <n v="7"/>
    <x v="0"/>
    <x v="4"/>
  </r>
  <r>
    <x v="28680"/>
    <s v="Saul Stead"/>
    <x v="4"/>
    <x v="1"/>
    <d v="2020-10-22T00:00:00"/>
    <x v="0"/>
    <x v="36"/>
    <x v="24"/>
    <x v="0"/>
    <x v="1"/>
    <n v="44"/>
    <x v="0"/>
    <x v="0"/>
  </r>
  <r>
    <x v="28681"/>
    <s v="Garvin Odgaard"/>
    <x v="2"/>
    <x v="1"/>
    <d v="2020-10-18T00:00:00"/>
    <x v="0"/>
    <x v="139"/>
    <x v="4"/>
    <x v="2"/>
    <x v="0"/>
    <n v="42"/>
    <x v="1"/>
    <x v="2"/>
  </r>
  <r>
    <x v="28682"/>
    <s v="Cher Postlewhite"/>
    <x v="1"/>
    <x v="1"/>
    <d v="2020-10-30T00:00:00"/>
    <x v="0"/>
    <x v="15"/>
    <x v="14"/>
    <x v="0"/>
    <x v="0"/>
    <n v="45"/>
    <x v="0"/>
    <x v="5"/>
  </r>
  <r>
    <x v="28683"/>
    <s v="Yalonda Miller"/>
    <x v="2"/>
    <x v="9"/>
    <d v="2020-10-05T00:00:00"/>
    <x v="0"/>
    <x v="43"/>
    <x v="26"/>
    <x v="3"/>
    <x v="0"/>
    <n v="34"/>
    <x v="1"/>
    <x v="1"/>
  </r>
  <r>
    <x v="28684"/>
    <s v="Stafani Ceresa"/>
    <x v="4"/>
    <x v="1"/>
    <d v="2020-10-30T00:00:00"/>
    <x v="0"/>
    <x v="39"/>
    <x v="15"/>
    <x v="3"/>
    <x v="2"/>
    <n v="28"/>
    <x v="0"/>
    <x v="5"/>
  </r>
  <r>
    <x v="28685"/>
    <s v="Lissie Janauschek"/>
    <x v="0"/>
    <x v="1"/>
    <d v="2020-10-25T00:00:00"/>
    <x v="0"/>
    <x v="275"/>
    <x v="15"/>
    <x v="0"/>
    <x v="1"/>
    <n v="11"/>
    <x v="0"/>
    <x v="2"/>
  </r>
  <r>
    <x v="28686"/>
    <s v="Giraud Elecum"/>
    <x v="2"/>
    <x v="5"/>
    <d v="2020-10-03T00:00:00"/>
    <x v="0"/>
    <x v="144"/>
    <x v="15"/>
    <x v="3"/>
    <x v="2"/>
    <n v="44"/>
    <x v="0"/>
    <x v="3"/>
  </r>
  <r>
    <x v="28687"/>
    <s v="Miquela Penhalewick"/>
    <x v="3"/>
    <x v="1"/>
    <d v="2020-10-10T00:00:00"/>
    <x v="0"/>
    <x v="26"/>
    <x v="19"/>
    <x v="3"/>
    <x v="0"/>
    <n v="43"/>
    <x v="0"/>
    <x v="3"/>
  </r>
  <r>
    <x v="28688"/>
    <s v="Alistair Hargrove"/>
    <x v="0"/>
    <x v="1"/>
    <d v="2020-10-18T00:00:00"/>
    <x v="2"/>
    <x v="55"/>
    <x v="27"/>
    <x v="0"/>
    <x v="1"/>
    <n v="5"/>
    <x v="0"/>
    <x v="2"/>
  </r>
  <r>
    <x v="28689"/>
    <s v="Cody Cuel"/>
    <x v="2"/>
    <x v="5"/>
    <d v="2020-10-29T00:00:00"/>
    <x v="0"/>
    <x v="72"/>
    <x v="2"/>
    <x v="1"/>
    <x v="0"/>
    <n v="44"/>
    <x v="0"/>
    <x v="0"/>
  </r>
  <r>
    <x v="28690"/>
    <s v="Vaughn Westover"/>
    <x v="2"/>
    <x v="1"/>
    <d v="2020-10-30T00:00:00"/>
    <x v="1"/>
    <x v="61"/>
    <x v="16"/>
    <x v="3"/>
    <x v="2"/>
    <n v="26"/>
    <x v="3"/>
    <x v="5"/>
  </r>
  <r>
    <x v="28691"/>
    <s v="Cher Broschke"/>
    <x v="0"/>
    <x v="1"/>
    <d v="2020-10-22T00:00:00"/>
    <x v="0"/>
    <x v="449"/>
    <x v="3"/>
    <x v="1"/>
    <x v="0"/>
    <n v="23"/>
    <x v="3"/>
    <x v="0"/>
  </r>
  <r>
    <x v="28692"/>
    <s v="Iris Stellino"/>
    <x v="2"/>
    <x v="7"/>
    <d v="2020-10-23T00:00:00"/>
    <x v="1"/>
    <x v="76"/>
    <x v="8"/>
    <x v="1"/>
    <x v="2"/>
    <n v="34"/>
    <x v="3"/>
    <x v="5"/>
  </r>
  <r>
    <x v="28693"/>
    <s v="Roldan Salt"/>
    <x v="2"/>
    <x v="1"/>
    <d v="2020-10-13T00:00:00"/>
    <x v="0"/>
    <x v="67"/>
    <x v="8"/>
    <x v="3"/>
    <x v="0"/>
    <n v="33"/>
    <x v="3"/>
    <x v="6"/>
  </r>
  <r>
    <x v="28694"/>
    <s v="Bev Ellicock"/>
    <x v="0"/>
    <x v="1"/>
    <d v="2020-10-30T00:00:00"/>
    <x v="0"/>
    <x v="22"/>
    <x v="17"/>
    <x v="1"/>
    <x v="0"/>
    <n v="22"/>
    <x v="0"/>
    <x v="5"/>
  </r>
  <r>
    <x v="28695"/>
    <s v="Moyna Bachmann"/>
    <x v="0"/>
    <x v="1"/>
    <d v="2020-10-15T00:00:00"/>
    <x v="0"/>
    <x v="246"/>
    <x v="24"/>
    <x v="1"/>
    <x v="1"/>
    <n v="13"/>
    <x v="2"/>
    <x v="0"/>
  </r>
  <r>
    <x v="28696"/>
    <s v="Tamma Gabala"/>
    <x v="2"/>
    <x v="1"/>
    <d v="2020-10-23T00:00:00"/>
    <x v="1"/>
    <x v="161"/>
    <x v="2"/>
    <x v="1"/>
    <x v="0"/>
    <n v="30"/>
    <x v="1"/>
    <x v="5"/>
  </r>
  <r>
    <x v="28697"/>
    <s v="Porter Duerdin"/>
    <x v="0"/>
    <x v="3"/>
    <d v="2020-10-19T00:00:00"/>
    <x v="0"/>
    <x v="406"/>
    <x v="30"/>
    <x v="1"/>
    <x v="0"/>
    <n v="38"/>
    <x v="1"/>
    <x v="1"/>
  </r>
  <r>
    <x v="28698"/>
    <s v="Roselia Birt"/>
    <x v="0"/>
    <x v="1"/>
    <d v="2020-10-21T00:00:00"/>
    <x v="1"/>
    <x v="65"/>
    <x v="34"/>
    <x v="2"/>
    <x v="0"/>
    <n v="16"/>
    <x v="2"/>
    <x v="4"/>
  </r>
  <r>
    <x v="28699"/>
    <s v="Abram Heinecke"/>
    <x v="2"/>
    <x v="1"/>
    <d v="2020-10-28T00:00:00"/>
    <x v="2"/>
    <x v="128"/>
    <x v="7"/>
    <x v="0"/>
    <x v="1"/>
    <n v="11"/>
    <x v="0"/>
    <x v="4"/>
  </r>
  <r>
    <x v="28700"/>
    <s v="Gwendolin Scarr"/>
    <x v="4"/>
    <x v="1"/>
    <d v="2020-10-12T00:00:00"/>
    <x v="0"/>
    <x v="113"/>
    <x v="27"/>
    <x v="0"/>
    <x v="2"/>
    <n v="34"/>
    <x v="1"/>
    <x v="1"/>
  </r>
  <r>
    <x v="28701"/>
    <s v="Mirna Ibbett"/>
    <x v="1"/>
    <x v="10"/>
    <d v="2020-10-16T00:00:00"/>
    <x v="0"/>
    <x v="69"/>
    <x v="6"/>
    <x v="0"/>
    <x v="0"/>
    <n v="32"/>
    <x v="1"/>
    <x v="5"/>
  </r>
  <r>
    <x v="28702"/>
    <s v="Alick Tofano"/>
    <x v="4"/>
    <x v="8"/>
    <d v="2020-10-30T00:00:00"/>
    <x v="0"/>
    <x v="7"/>
    <x v="7"/>
    <x v="0"/>
    <x v="0"/>
    <n v="9"/>
    <x v="0"/>
    <x v="5"/>
  </r>
  <r>
    <x v="28703"/>
    <s v="Miguelita Gumby"/>
    <x v="1"/>
    <x v="1"/>
    <d v="2020-10-08T00:00:00"/>
    <x v="0"/>
    <x v="4"/>
    <x v="4"/>
    <x v="1"/>
    <x v="2"/>
    <n v="11"/>
    <x v="1"/>
    <x v="0"/>
  </r>
  <r>
    <x v="28704"/>
    <s v="Gwenny Danzelman"/>
    <x v="3"/>
    <x v="2"/>
    <d v="2020-10-25T00:00:00"/>
    <x v="0"/>
    <x v="459"/>
    <x v="11"/>
    <x v="0"/>
    <x v="0"/>
    <n v="31"/>
    <x v="1"/>
    <x v="2"/>
  </r>
  <r>
    <x v="28705"/>
    <s v="Wendye Lightbowne"/>
    <x v="3"/>
    <x v="1"/>
    <d v="2020-10-30T00:00:00"/>
    <x v="0"/>
    <x v="351"/>
    <x v="15"/>
    <x v="3"/>
    <x v="0"/>
    <n v="15"/>
    <x v="3"/>
    <x v="5"/>
  </r>
  <r>
    <x v="28706"/>
    <s v="Clarita Emig"/>
    <x v="2"/>
    <x v="7"/>
    <d v="2020-10-20T00:00:00"/>
    <x v="1"/>
    <x v="26"/>
    <x v="19"/>
    <x v="1"/>
    <x v="2"/>
    <n v="16"/>
    <x v="0"/>
    <x v="6"/>
  </r>
  <r>
    <x v="28707"/>
    <s v="Shannah Heiden"/>
    <x v="2"/>
    <x v="9"/>
    <d v="2020-10-23T00:00:00"/>
    <x v="0"/>
    <x v="25"/>
    <x v="7"/>
    <x v="0"/>
    <x v="0"/>
    <n v="25"/>
    <x v="1"/>
    <x v="5"/>
  </r>
  <r>
    <x v="28708"/>
    <s v="Faith Gamwell"/>
    <x v="2"/>
    <x v="5"/>
    <d v="2020-10-05T00:00:00"/>
    <x v="0"/>
    <x v="265"/>
    <x v="6"/>
    <x v="2"/>
    <x v="0"/>
    <n v="20"/>
    <x v="1"/>
    <x v="1"/>
  </r>
  <r>
    <x v="28709"/>
    <s v="Cami Gentery"/>
    <x v="4"/>
    <x v="0"/>
    <d v="2020-10-06T00:00:00"/>
    <x v="0"/>
    <x v="144"/>
    <x v="15"/>
    <x v="2"/>
    <x v="2"/>
    <n v="28"/>
    <x v="0"/>
    <x v="6"/>
  </r>
  <r>
    <x v="28710"/>
    <s v="Rosetta Sharpin"/>
    <x v="2"/>
    <x v="7"/>
    <d v="2020-10-12T00:00:00"/>
    <x v="1"/>
    <x v="18"/>
    <x v="15"/>
    <x v="2"/>
    <x v="0"/>
    <n v="26"/>
    <x v="1"/>
    <x v="1"/>
  </r>
  <r>
    <x v="28711"/>
    <s v="Elston Huff"/>
    <x v="4"/>
    <x v="0"/>
    <d v="2020-10-07T00:00:00"/>
    <x v="0"/>
    <x v="8"/>
    <x v="6"/>
    <x v="1"/>
    <x v="0"/>
    <n v="43"/>
    <x v="0"/>
    <x v="4"/>
  </r>
  <r>
    <x v="28712"/>
    <s v="Beverlie Checci"/>
    <x v="3"/>
    <x v="2"/>
    <d v="2020-10-06T00:00:00"/>
    <x v="0"/>
    <x v="31"/>
    <x v="6"/>
    <x v="0"/>
    <x v="0"/>
    <n v="22"/>
    <x v="2"/>
    <x v="6"/>
  </r>
  <r>
    <x v="28713"/>
    <s v="Ripley Henri"/>
    <x v="2"/>
    <x v="1"/>
    <d v="2020-10-17T00:00:00"/>
    <x v="0"/>
    <x v="134"/>
    <x v="38"/>
    <x v="3"/>
    <x v="1"/>
    <n v="5"/>
    <x v="3"/>
    <x v="3"/>
  </r>
  <r>
    <x v="28714"/>
    <s v="Den Vanyard"/>
    <x v="3"/>
    <x v="1"/>
    <d v="2020-10-16T00:00:00"/>
    <x v="0"/>
    <x v="66"/>
    <x v="31"/>
    <x v="1"/>
    <x v="1"/>
    <n v="43"/>
    <x v="0"/>
    <x v="5"/>
  </r>
  <r>
    <x v="28715"/>
    <s v="Kristofor Schoroder"/>
    <x v="2"/>
    <x v="7"/>
    <d v="2020-10-28T00:00:00"/>
    <x v="0"/>
    <x v="134"/>
    <x v="38"/>
    <x v="0"/>
    <x v="0"/>
    <n v="23"/>
    <x v="0"/>
    <x v="4"/>
  </r>
  <r>
    <x v="28716"/>
    <s v="Ulberto Sabin"/>
    <x v="0"/>
    <x v="1"/>
    <d v="2020-10-01T00:00:00"/>
    <x v="2"/>
    <x v="100"/>
    <x v="2"/>
    <x v="0"/>
    <x v="2"/>
    <n v="15"/>
    <x v="0"/>
    <x v="0"/>
  </r>
  <r>
    <x v="28717"/>
    <s v="Gifford Fordyce"/>
    <x v="3"/>
    <x v="6"/>
    <d v="2020-10-02T00:00:00"/>
    <x v="2"/>
    <x v="72"/>
    <x v="2"/>
    <x v="0"/>
    <x v="0"/>
    <n v="42"/>
    <x v="2"/>
    <x v="5"/>
  </r>
  <r>
    <x v="28718"/>
    <s v="Fitz Gravestone"/>
    <x v="0"/>
    <x v="1"/>
    <d v="2020-10-26T00:00:00"/>
    <x v="0"/>
    <x v="76"/>
    <x v="8"/>
    <x v="3"/>
    <x v="1"/>
    <n v="23"/>
    <x v="1"/>
    <x v="1"/>
  </r>
  <r>
    <x v="28719"/>
    <s v="Marshal Cholmondeley"/>
    <x v="0"/>
    <x v="1"/>
    <d v="2020-10-06T00:00:00"/>
    <x v="1"/>
    <x v="163"/>
    <x v="15"/>
    <x v="2"/>
    <x v="0"/>
    <n v="28"/>
    <x v="0"/>
    <x v="6"/>
  </r>
  <r>
    <x v="28720"/>
    <s v="Angelo MacCaull"/>
    <x v="3"/>
    <x v="6"/>
    <d v="2020-10-19T00:00:00"/>
    <x v="1"/>
    <x v="2"/>
    <x v="2"/>
    <x v="1"/>
    <x v="0"/>
    <n v="32"/>
    <x v="1"/>
    <x v="1"/>
  </r>
  <r>
    <x v="28721"/>
    <s v="Sibyl Ortas"/>
    <x v="2"/>
    <x v="1"/>
    <d v="2020-10-19T00:00:00"/>
    <x v="0"/>
    <x v="55"/>
    <x v="27"/>
    <x v="2"/>
    <x v="0"/>
    <n v="40"/>
    <x v="0"/>
    <x v="1"/>
  </r>
  <r>
    <x v="28722"/>
    <s v="Genna Lenz"/>
    <x v="2"/>
    <x v="1"/>
    <d v="2020-10-01T00:00:00"/>
    <x v="0"/>
    <x v="136"/>
    <x v="9"/>
    <x v="3"/>
    <x v="0"/>
    <n v="15"/>
    <x v="0"/>
    <x v="0"/>
  </r>
  <r>
    <x v="28723"/>
    <s v="Horatio Molineux"/>
    <x v="3"/>
    <x v="1"/>
    <d v="2020-10-16T00:00:00"/>
    <x v="0"/>
    <x v="158"/>
    <x v="16"/>
    <x v="1"/>
    <x v="2"/>
    <n v="22"/>
    <x v="0"/>
    <x v="5"/>
  </r>
  <r>
    <x v="28724"/>
    <s v="Pietra Snelgrove"/>
    <x v="1"/>
    <x v="1"/>
    <d v="2020-10-25T00:00:00"/>
    <x v="0"/>
    <x v="33"/>
    <x v="0"/>
    <x v="2"/>
    <x v="1"/>
    <n v="7"/>
    <x v="3"/>
    <x v="2"/>
  </r>
  <r>
    <x v="28725"/>
    <s v="Wilie Buyers"/>
    <x v="2"/>
    <x v="1"/>
    <d v="2020-10-17T00:00:00"/>
    <x v="0"/>
    <x v="99"/>
    <x v="17"/>
    <x v="2"/>
    <x v="0"/>
    <n v="36"/>
    <x v="0"/>
    <x v="3"/>
  </r>
  <r>
    <x v="28726"/>
    <s v="Cyndia Brunicke"/>
    <x v="2"/>
    <x v="1"/>
    <d v="2020-10-18T00:00:00"/>
    <x v="0"/>
    <x v="69"/>
    <x v="6"/>
    <x v="3"/>
    <x v="0"/>
    <n v="9"/>
    <x v="1"/>
    <x v="2"/>
  </r>
  <r>
    <x v="28727"/>
    <s v="Esta Philippou"/>
    <x v="1"/>
    <x v="1"/>
    <d v="2020-10-13T00:00:00"/>
    <x v="0"/>
    <x v="322"/>
    <x v="31"/>
    <x v="3"/>
    <x v="0"/>
    <n v="24"/>
    <x v="0"/>
    <x v="6"/>
  </r>
  <r>
    <x v="28728"/>
    <s v="Kynthia Hesse"/>
    <x v="3"/>
    <x v="1"/>
    <d v="2020-10-01T00:00:00"/>
    <x v="0"/>
    <x v="108"/>
    <x v="34"/>
    <x v="2"/>
    <x v="0"/>
    <n v="43"/>
    <x v="3"/>
    <x v="0"/>
  </r>
  <r>
    <x v="28729"/>
    <s v="Mikael Vern"/>
    <x v="4"/>
    <x v="0"/>
    <d v="2020-10-24T00:00:00"/>
    <x v="0"/>
    <x v="34"/>
    <x v="22"/>
    <x v="1"/>
    <x v="0"/>
    <n v="37"/>
    <x v="3"/>
    <x v="3"/>
  </r>
  <r>
    <x v="28730"/>
    <s v="Aurelie MacDaid"/>
    <x v="3"/>
    <x v="5"/>
    <d v="2020-10-23T00:00:00"/>
    <x v="2"/>
    <x v="179"/>
    <x v="32"/>
    <x v="0"/>
    <x v="0"/>
    <n v="19"/>
    <x v="2"/>
    <x v="5"/>
  </r>
  <r>
    <x v="28731"/>
    <s v="Alexa Moohan"/>
    <x v="3"/>
    <x v="2"/>
    <d v="2020-10-06T00:00:00"/>
    <x v="0"/>
    <x v="213"/>
    <x v="2"/>
    <x v="1"/>
    <x v="0"/>
    <n v="34"/>
    <x v="0"/>
    <x v="6"/>
  </r>
  <r>
    <x v="28732"/>
    <s v="Rollins Leftridge"/>
    <x v="1"/>
    <x v="1"/>
    <d v="2020-10-24T00:00:00"/>
    <x v="0"/>
    <x v="211"/>
    <x v="16"/>
    <x v="3"/>
    <x v="0"/>
    <n v="45"/>
    <x v="1"/>
    <x v="3"/>
  </r>
  <r>
    <x v="28733"/>
    <s v="Rora Wakeham"/>
    <x v="4"/>
    <x v="1"/>
    <d v="2020-10-08T00:00:00"/>
    <x v="0"/>
    <x v="136"/>
    <x v="9"/>
    <x v="2"/>
    <x v="1"/>
    <n v="8"/>
    <x v="0"/>
    <x v="0"/>
  </r>
  <r>
    <x v="28734"/>
    <s v="Colet Benda"/>
    <x v="3"/>
    <x v="1"/>
    <d v="2020-10-30T00:00:00"/>
    <x v="0"/>
    <x v="420"/>
    <x v="5"/>
    <x v="1"/>
    <x v="0"/>
    <n v="26"/>
    <x v="3"/>
    <x v="5"/>
  </r>
  <r>
    <x v="28735"/>
    <s v="Mella Phethean"/>
    <x v="0"/>
    <x v="1"/>
    <d v="2020-10-09T00:00:00"/>
    <x v="0"/>
    <x v="147"/>
    <x v="23"/>
    <x v="2"/>
    <x v="0"/>
    <n v="22"/>
    <x v="0"/>
    <x v="5"/>
  </r>
  <r>
    <x v="28736"/>
    <s v="Benita Phair"/>
    <x v="0"/>
    <x v="0"/>
    <d v="2020-10-21T00:00:00"/>
    <x v="0"/>
    <x v="34"/>
    <x v="22"/>
    <x v="3"/>
    <x v="2"/>
    <n v="14"/>
    <x v="3"/>
    <x v="4"/>
  </r>
  <r>
    <x v="28737"/>
    <s v="Rasia Thynn"/>
    <x v="0"/>
    <x v="1"/>
    <d v="2020-10-23T00:00:00"/>
    <x v="2"/>
    <x v="43"/>
    <x v="26"/>
    <x v="0"/>
    <x v="2"/>
    <n v="32"/>
    <x v="1"/>
    <x v="5"/>
  </r>
  <r>
    <x v="28738"/>
    <s v="Kelby Murrhaupt"/>
    <x v="3"/>
    <x v="9"/>
    <d v="2020-10-29T00:00:00"/>
    <x v="0"/>
    <x v="95"/>
    <x v="6"/>
    <x v="3"/>
    <x v="0"/>
    <n v="30"/>
    <x v="1"/>
    <x v="0"/>
  </r>
  <r>
    <x v="28739"/>
    <s v="Callean Greader"/>
    <x v="0"/>
    <x v="1"/>
    <d v="2020-10-18T00:00:00"/>
    <x v="0"/>
    <x v="154"/>
    <x v="20"/>
    <x v="0"/>
    <x v="2"/>
    <n v="16"/>
    <x v="0"/>
    <x v="2"/>
  </r>
  <r>
    <x v="28740"/>
    <s v="Viola Vidineev"/>
    <x v="3"/>
    <x v="1"/>
    <d v="2020-10-11T00:00:00"/>
    <x v="0"/>
    <x v="25"/>
    <x v="7"/>
    <x v="1"/>
    <x v="0"/>
    <n v="31"/>
    <x v="1"/>
    <x v="2"/>
  </r>
  <r>
    <x v="28741"/>
    <s v="Nicolas Salmons"/>
    <x v="2"/>
    <x v="1"/>
    <d v="2020-10-05T00:00:00"/>
    <x v="1"/>
    <x v="254"/>
    <x v="7"/>
    <x v="2"/>
    <x v="2"/>
    <n v="12"/>
    <x v="2"/>
    <x v="1"/>
  </r>
  <r>
    <x v="28742"/>
    <s v="Jedd Lytlle"/>
    <x v="0"/>
    <x v="1"/>
    <d v="2020-10-01T00:00:00"/>
    <x v="0"/>
    <x v="235"/>
    <x v="43"/>
    <x v="0"/>
    <x v="0"/>
    <n v="17"/>
    <x v="1"/>
    <x v="0"/>
  </r>
  <r>
    <x v="28743"/>
    <s v="Darcy Cromwell"/>
    <x v="2"/>
    <x v="1"/>
    <d v="2020-10-09T00:00:00"/>
    <x v="0"/>
    <x v="201"/>
    <x v="19"/>
    <x v="0"/>
    <x v="0"/>
    <n v="19"/>
    <x v="1"/>
    <x v="5"/>
  </r>
  <r>
    <x v="28744"/>
    <s v="Adi Flaune"/>
    <x v="2"/>
    <x v="7"/>
    <d v="2020-10-20T00:00:00"/>
    <x v="0"/>
    <x v="108"/>
    <x v="34"/>
    <x v="0"/>
    <x v="2"/>
    <n v="33"/>
    <x v="1"/>
    <x v="6"/>
  </r>
  <r>
    <x v="28745"/>
    <s v="Jaquenetta Pinchon"/>
    <x v="2"/>
    <x v="1"/>
    <d v="2020-10-30T00:00:00"/>
    <x v="2"/>
    <x v="237"/>
    <x v="15"/>
    <x v="0"/>
    <x v="0"/>
    <n v="9"/>
    <x v="0"/>
    <x v="5"/>
  </r>
  <r>
    <x v="28746"/>
    <s v="Zedekiah Harron"/>
    <x v="0"/>
    <x v="1"/>
    <d v="2020-10-29T00:00:00"/>
    <x v="0"/>
    <x v="108"/>
    <x v="34"/>
    <x v="2"/>
    <x v="0"/>
    <n v="39"/>
    <x v="1"/>
    <x v="0"/>
  </r>
  <r>
    <x v="28747"/>
    <s v="Rickie Dargavel"/>
    <x v="2"/>
    <x v="7"/>
    <d v="2020-10-09T00:00:00"/>
    <x v="0"/>
    <x v="209"/>
    <x v="15"/>
    <x v="0"/>
    <x v="0"/>
    <n v="40"/>
    <x v="1"/>
    <x v="5"/>
  </r>
  <r>
    <x v="28748"/>
    <s v="Kitti Chalfont"/>
    <x v="0"/>
    <x v="1"/>
    <d v="2020-10-01T00:00:00"/>
    <x v="0"/>
    <x v="184"/>
    <x v="8"/>
    <x v="0"/>
    <x v="0"/>
    <n v="33"/>
    <x v="0"/>
    <x v="0"/>
  </r>
  <r>
    <x v="28749"/>
    <s v="Dion Greenroad"/>
    <x v="0"/>
    <x v="7"/>
    <d v="2020-10-22T00:00:00"/>
    <x v="0"/>
    <x v="27"/>
    <x v="2"/>
    <x v="1"/>
    <x v="0"/>
    <n v="9"/>
    <x v="3"/>
    <x v="0"/>
  </r>
  <r>
    <x v="28750"/>
    <s v="Osgood Dunmore"/>
    <x v="0"/>
    <x v="1"/>
    <d v="2020-10-10T00:00:00"/>
    <x v="0"/>
    <x v="48"/>
    <x v="29"/>
    <x v="2"/>
    <x v="0"/>
    <n v="18"/>
    <x v="0"/>
    <x v="3"/>
  </r>
  <r>
    <x v="28751"/>
    <s v="Kathi Guitonneau"/>
    <x v="3"/>
    <x v="1"/>
    <d v="2020-10-21T00:00:00"/>
    <x v="0"/>
    <x v="321"/>
    <x v="2"/>
    <x v="1"/>
    <x v="0"/>
    <n v="33"/>
    <x v="0"/>
    <x v="4"/>
  </r>
  <r>
    <x v="28752"/>
    <s v="Liuka Pieper"/>
    <x v="4"/>
    <x v="0"/>
    <d v="2020-10-11T00:00:00"/>
    <x v="0"/>
    <x v="341"/>
    <x v="2"/>
    <x v="2"/>
    <x v="0"/>
    <n v="32"/>
    <x v="0"/>
    <x v="2"/>
  </r>
  <r>
    <x v="28753"/>
    <s v="Jacquie Pfeifer"/>
    <x v="3"/>
    <x v="1"/>
    <d v="2020-10-19T00:00:00"/>
    <x v="0"/>
    <x v="107"/>
    <x v="15"/>
    <x v="3"/>
    <x v="1"/>
    <n v="20"/>
    <x v="1"/>
    <x v="1"/>
  </r>
  <r>
    <x v="28754"/>
    <s v="Denys Davidi"/>
    <x v="2"/>
    <x v="1"/>
    <d v="2020-10-17T00:00:00"/>
    <x v="1"/>
    <x v="225"/>
    <x v="19"/>
    <x v="3"/>
    <x v="0"/>
    <n v="33"/>
    <x v="0"/>
    <x v="3"/>
  </r>
  <r>
    <x v="28755"/>
    <s v="Stillmann Jerosch"/>
    <x v="2"/>
    <x v="1"/>
    <d v="2020-10-23T00:00:00"/>
    <x v="0"/>
    <x v="128"/>
    <x v="7"/>
    <x v="3"/>
    <x v="2"/>
    <n v="15"/>
    <x v="0"/>
    <x v="5"/>
  </r>
  <r>
    <x v="28756"/>
    <s v="Mada Grundy"/>
    <x v="2"/>
    <x v="9"/>
    <d v="2020-10-10T00:00:00"/>
    <x v="1"/>
    <x v="108"/>
    <x v="34"/>
    <x v="1"/>
    <x v="2"/>
    <n v="40"/>
    <x v="1"/>
    <x v="3"/>
  </r>
  <r>
    <x v="28757"/>
    <s v="Rhoda Gowrich"/>
    <x v="3"/>
    <x v="2"/>
    <d v="2020-10-08T00:00:00"/>
    <x v="0"/>
    <x v="178"/>
    <x v="43"/>
    <x v="2"/>
    <x v="1"/>
    <n v="12"/>
    <x v="1"/>
    <x v="0"/>
  </r>
  <r>
    <x v="28758"/>
    <s v="Carlie Kienzle"/>
    <x v="3"/>
    <x v="1"/>
    <d v="2020-10-28T00:00:00"/>
    <x v="0"/>
    <x v="7"/>
    <x v="7"/>
    <x v="1"/>
    <x v="0"/>
    <n v="13"/>
    <x v="3"/>
    <x v="4"/>
  </r>
  <r>
    <x v="28759"/>
    <s v="Loella Course"/>
    <x v="0"/>
    <x v="1"/>
    <d v="2020-10-09T00:00:00"/>
    <x v="0"/>
    <x v="22"/>
    <x v="17"/>
    <x v="2"/>
    <x v="0"/>
    <n v="10"/>
    <x v="1"/>
    <x v="5"/>
  </r>
  <r>
    <x v="28760"/>
    <s v="Barbi Test"/>
    <x v="2"/>
    <x v="1"/>
    <d v="2020-10-26T00:00:00"/>
    <x v="0"/>
    <x v="217"/>
    <x v="46"/>
    <x v="0"/>
    <x v="1"/>
    <n v="6"/>
    <x v="0"/>
    <x v="1"/>
  </r>
  <r>
    <x v="28761"/>
    <s v="Harper Matussov"/>
    <x v="0"/>
    <x v="1"/>
    <d v="2020-10-30T00:00:00"/>
    <x v="0"/>
    <x v="266"/>
    <x v="0"/>
    <x v="3"/>
    <x v="2"/>
    <n v="14"/>
    <x v="1"/>
    <x v="5"/>
  </r>
  <r>
    <x v="28762"/>
    <s v="Xaviera Walentynowicz"/>
    <x v="2"/>
    <x v="1"/>
    <d v="2020-10-23T00:00:00"/>
    <x v="1"/>
    <x v="59"/>
    <x v="7"/>
    <x v="1"/>
    <x v="0"/>
    <n v="40"/>
    <x v="0"/>
    <x v="5"/>
  </r>
  <r>
    <x v="28763"/>
    <s v="Alexine Kline"/>
    <x v="3"/>
    <x v="9"/>
    <d v="2020-10-24T00:00:00"/>
    <x v="1"/>
    <x v="126"/>
    <x v="37"/>
    <x v="1"/>
    <x v="0"/>
    <n v="23"/>
    <x v="0"/>
    <x v="3"/>
  </r>
  <r>
    <x v="28764"/>
    <s v="Donaugh Bahls"/>
    <x v="4"/>
    <x v="4"/>
    <d v="2020-10-11T00:00:00"/>
    <x v="2"/>
    <x v="14"/>
    <x v="13"/>
    <x v="0"/>
    <x v="0"/>
    <n v="33"/>
    <x v="3"/>
    <x v="2"/>
  </r>
  <r>
    <x v="28765"/>
    <s v="Becca Drewery"/>
    <x v="4"/>
    <x v="0"/>
    <d v="2020-10-26T00:00:00"/>
    <x v="1"/>
    <x v="134"/>
    <x v="38"/>
    <x v="1"/>
    <x v="1"/>
    <n v="15"/>
    <x v="1"/>
    <x v="1"/>
  </r>
  <r>
    <x v="28766"/>
    <s v="Sylvan Fiander"/>
    <x v="0"/>
    <x v="1"/>
    <d v="2020-10-29T00:00:00"/>
    <x v="0"/>
    <x v="60"/>
    <x v="23"/>
    <x v="1"/>
    <x v="0"/>
    <n v="12"/>
    <x v="0"/>
    <x v="0"/>
  </r>
  <r>
    <x v="28767"/>
    <s v="Reagan Tonks"/>
    <x v="2"/>
    <x v="9"/>
    <d v="2020-10-05T00:00:00"/>
    <x v="1"/>
    <x v="250"/>
    <x v="40"/>
    <x v="2"/>
    <x v="2"/>
    <n v="23"/>
    <x v="1"/>
    <x v="1"/>
  </r>
  <r>
    <x v="28768"/>
    <s v="Anallese Winslet"/>
    <x v="0"/>
    <x v="1"/>
    <d v="2020-10-01T00:00:00"/>
    <x v="0"/>
    <x v="50"/>
    <x v="30"/>
    <x v="1"/>
    <x v="0"/>
    <n v="39"/>
    <x v="2"/>
    <x v="0"/>
  </r>
  <r>
    <x v="28769"/>
    <s v="Harp Castellini"/>
    <x v="4"/>
    <x v="1"/>
    <d v="2020-10-06T00:00:00"/>
    <x v="2"/>
    <x v="76"/>
    <x v="8"/>
    <x v="0"/>
    <x v="1"/>
    <n v="14"/>
    <x v="2"/>
    <x v="6"/>
  </r>
  <r>
    <x v="28770"/>
    <s v="Sapphira Owenson"/>
    <x v="1"/>
    <x v="10"/>
    <d v="2020-10-18T00:00:00"/>
    <x v="0"/>
    <x v="47"/>
    <x v="15"/>
    <x v="1"/>
    <x v="0"/>
    <n v="37"/>
    <x v="3"/>
    <x v="2"/>
  </r>
  <r>
    <x v="28771"/>
    <s v="Cletus Dottrell"/>
    <x v="2"/>
    <x v="1"/>
    <d v="2020-10-23T00:00:00"/>
    <x v="0"/>
    <x v="340"/>
    <x v="15"/>
    <x v="1"/>
    <x v="0"/>
    <n v="38"/>
    <x v="1"/>
    <x v="5"/>
  </r>
  <r>
    <x v="28772"/>
    <s v="Jacky Ebrall"/>
    <x v="1"/>
    <x v="10"/>
    <d v="2020-10-05T00:00:00"/>
    <x v="0"/>
    <x v="113"/>
    <x v="27"/>
    <x v="2"/>
    <x v="2"/>
    <n v="33"/>
    <x v="0"/>
    <x v="1"/>
  </r>
  <r>
    <x v="28773"/>
    <s v="Binni Luckham"/>
    <x v="2"/>
    <x v="3"/>
    <d v="2020-10-02T00:00:00"/>
    <x v="0"/>
    <x v="65"/>
    <x v="34"/>
    <x v="2"/>
    <x v="0"/>
    <n v="38"/>
    <x v="0"/>
    <x v="5"/>
  </r>
  <r>
    <x v="28774"/>
    <s v="Millisent Oxteby"/>
    <x v="3"/>
    <x v="2"/>
    <d v="2020-10-07T00:00:00"/>
    <x v="0"/>
    <x v="70"/>
    <x v="10"/>
    <x v="3"/>
    <x v="2"/>
    <n v="42"/>
    <x v="1"/>
    <x v="4"/>
  </r>
  <r>
    <x v="28775"/>
    <s v="Gracia Halford"/>
    <x v="3"/>
    <x v="1"/>
    <d v="2020-10-26T00:00:00"/>
    <x v="0"/>
    <x v="128"/>
    <x v="7"/>
    <x v="1"/>
    <x v="0"/>
    <n v="19"/>
    <x v="0"/>
    <x v="1"/>
  </r>
  <r>
    <x v="28776"/>
    <s v="Annalise Limbrick"/>
    <x v="2"/>
    <x v="1"/>
    <d v="2020-10-10T00:00:00"/>
    <x v="0"/>
    <x v="48"/>
    <x v="16"/>
    <x v="0"/>
    <x v="0"/>
    <n v="20"/>
    <x v="0"/>
    <x v="3"/>
  </r>
  <r>
    <x v="28777"/>
    <s v="Ruby Hodges"/>
    <x v="2"/>
    <x v="1"/>
    <d v="2020-10-29T00:00:00"/>
    <x v="0"/>
    <x v="232"/>
    <x v="38"/>
    <x v="1"/>
    <x v="0"/>
    <n v="31"/>
    <x v="1"/>
    <x v="0"/>
  </r>
  <r>
    <x v="28778"/>
    <s v="Lin Shearmer"/>
    <x v="2"/>
    <x v="7"/>
    <d v="2020-10-07T00:00:00"/>
    <x v="1"/>
    <x v="232"/>
    <x v="38"/>
    <x v="1"/>
    <x v="0"/>
    <n v="13"/>
    <x v="3"/>
    <x v="4"/>
  </r>
  <r>
    <x v="28779"/>
    <s v="Fanni Attwoull"/>
    <x v="2"/>
    <x v="1"/>
    <d v="2020-10-03T00:00:00"/>
    <x v="0"/>
    <x v="193"/>
    <x v="26"/>
    <x v="1"/>
    <x v="0"/>
    <n v="42"/>
    <x v="0"/>
    <x v="3"/>
  </r>
  <r>
    <x v="28780"/>
    <s v="Kellyann Herion"/>
    <x v="2"/>
    <x v="9"/>
    <d v="2020-10-22T00:00:00"/>
    <x v="1"/>
    <x v="31"/>
    <x v="6"/>
    <x v="2"/>
    <x v="0"/>
    <n v="39"/>
    <x v="0"/>
    <x v="0"/>
  </r>
  <r>
    <x v="28781"/>
    <s v="Kym Have"/>
    <x v="0"/>
    <x v="1"/>
    <d v="2020-10-03T00:00:00"/>
    <x v="0"/>
    <x v="10"/>
    <x v="9"/>
    <x v="2"/>
    <x v="0"/>
    <n v="18"/>
    <x v="0"/>
    <x v="3"/>
  </r>
  <r>
    <x v="28782"/>
    <s v="Tye Clerke"/>
    <x v="0"/>
    <x v="1"/>
    <d v="2020-10-05T00:00:00"/>
    <x v="1"/>
    <x v="245"/>
    <x v="6"/>
    <x v="2"/>
    <x v="2"/>
    <n v="34"/>
    <x v="0"/>
    <x v="1"/>
  </r>
  <r>
    <x v="28783"/>
    <s v="Othello Riply"/>
    <x v="3"/>
    <x v="1"/>
    <d v="2020-10-12T00:00:00"/>
    <x v="0"/>
    <x v="322"/>
    <x v="31"/>
    <x v="0"/>
    <x v="0"/>
    <n v="20"/>
    <x v="0"/>
    <x v="1"/>
  </r>
  <r>
    <x v="28784"/>
    <s v="Benedicto Jedrzejewicz"/>
    <x v="1"/>
    <x v="1"/>
    <d v="2020-10-27T00:00:00"/>
    <x v="0"/>
    <x v="55"/>
    <x v="27"/>
    <x v="1"/>
    <x v="0"/>
    <n v="33"/>
    <x v="1"/>
    <x v="6"/>
  </r>
  <r>
    <x v="28785"/>
    <s v="Annice Sambath"/>
    <x v="3"/>
    <x v="5"/>
    <d v="2020-10-08T00:00:00"/>
    <x v="1"/>
    <x v="21"/>
    <x v="6"/>
    <x v="1"/>
    <x v="1"/>
    <n v="17"/>
    <x v="1"/>
    <x v="0"/>
  </r>
  <r>
    <x v="28786"/>
    <s v="Trudi Scallan"/>
    <x v="0"/>
    <x v="1"/>
    <d v="2020-10-28T00:00:00"/>
    <x v="1"/>
    <x v="24"/>
    <x v="13"/>
    <x v="3"/>
    <x v="0"/>
    <n v="31"/>
    <x v="0"/>
    <x v="4"/>
  </r>
  <r>
    <x v="28787"/>
    <s v="Danita Brandel"/>
    <x v="4"/>
    <x v="1"/>
    <d v="2020-10-01T00:00:00"/>
    <x v="0"/>
    <x v="73"/>
    <x v="32"/>
    <x v="2"/>
    <x v="0"/>
    <n v="33"/>
    <x v="1"/>
    <x v="0"/>
  </r>
  <r>
    <x v="28788"/>
    <s v="Ferne Scotchbourouge"/>
    <x v="2"/>
    <x v="1"/>
    <d v="2020-10-15T00:00:00"/>
    <x v="0"/>
    <x v="87"/>
    <x v="2"/>
    <x v="1"/>
    <x v="2"/>
    <n v="10"/>
    <x v="3"/>
    <x v="0"/>
  </r>
  <r>
    <x v="28789"/>
    <s v="Morly Cescotti"/>
    <x v="3"/>
    <x v="2"/>
    <d v="2020-10-01T00:00:00"/>
    <x v="0"/>
    <x v="145"/>
    <x v="1"/>
    <x v="2"/>
    <x v="0"/>
    <n v="5"/>
    <x v="0"/>
    <x v="0"/>
  </r>
  <r>
    <x v="28790"/>
    <s v="Wilow Begin"/>
    <x v="3"/>
    <x v="1"/>
    <d v="2020-10-03T00:00:00"/>
    <x v="1"/>
    <x v="22"/>
    <x v="17"/>
    <x v="3"/>
    <x v="0"/>
    <n v="44"/>
    <x v="0"/>
    <x v="3"/>
  </r>
  <r>
    <x v="28791"/>
    <s v="Tabb Rabbage"/>
    <x v="0"/>
    <x v="0"/>
    <d v="2020-10-01T00:00:00"/>
    <x v="0"/>
    <x v="134"/>
    <x v="38"/>
    <x v="2"/>
    <x v="0"/>
    <n v="41"/>
    <x v="3"/>
    <x v="0"/>
  </r>
  <r>
    <x v="28792"/>
    <s v="Ludwig Goudie"/>
    <x v="3"/>
    <x v="6"/>
    <d v="2020-10-14T00:00:00"/>
    <x v="1"/>
    <x v="214"/>
    <x v="12"/>
    <x v="1"/>
    <x v="0"/>
    <n v="11"/>
    <x v="1"/>
    <x v="4"/>
  </r>
  <r>
    <x v="28793"/>
    <s v="Appolonia Gealle"/>
    <x v="3"/>
    <x v="1"/>
    <d v="2020-10-28T00:00:00"/>
    <x v="0"/>
    <x v="29"/>
    <x v="20"/>
    <x v="0"/>
    <x v="0"/>
    <n v="43"/>
    <x v="0"/>
    <x v="4"/>
  </r>
  <r>
    <x v="28794"/>
    <s v="Jakie Strange"/>
    <x v="2"/>
    <x v="1"/>
    <d v="2020-10-13T00:00:00"/>
    <x v="2"/>
    <x v="162"/>
    <x v="41"/>
    <x v="0"/>
    <x v="2"/>
    <n v="19"/>
    <x v="0"/>
    <x v="6"/>
  </r>
  <r>
    <x v="28795"/>
    <s v="Bryant Dorman"/>
    <x v="2"/>
    <x v="9"/>
    <d v="2020-10-29T00:00:00"/>
    <x v="0"/>
    <x v="191"/>
    <x v="19"/>
    <x v="1"/>
    <x v="0"/>
    <n v="32"/>
    <x v="1"/>
    <x v="0"/>
  </r>
  <r>
    <x v="28796"/>
    <s v="Davie Moxted"/>
    <x v="1"/>
    <x v="1"/>
    <d v="2020-10-02T00:00:00"/>
    <x v="2"/>
    <x v="23"/>
    <x v="18"/>
    <x v="0"/>
    <x v="0"/>
    <n v="42"/>
    <x v="0"/>
    <x v="5"/>
  </r>
  <r>
    <x v="28797"/>
    <s v="Claiborne Nangle"/>
    <x v="0"/>
    <x v="7"/>
    <d v="2020-10-15T00:00:00"/>
    <x v="0"/>
    <x v="239"/>
    <x v="7"/>
    <x v="3"/>
    <x v="0"/>
    <n v="43"/>
    <x v="0"/>
    <x v="0"/>
  </r>
  <r>
    <x v="28798"/>
    <s v="Katrine Baynom"/>
    <x v="3"/>
    <x v="1"/>
    <d v="2020-10-24T00:00:00"/>
    <x v="0"/>
    <x v="181"/>
    <x v="26"/>
    <x v="0"/>
    <x v="1"/>
    <n v="17"/>
    <x v="1"/>
    <x v="3"/>
  </r>
  <r>
    <x v="28799"/>
    <s v="Lexi Ashburne"/>
    <x v="3"/>
    <x v="6"/>
    <d v="2020-10-16T00:00:00"/>
    <x v="0"/>
    <x v="350"/>
    <x v="6"/>
    <x v="0"/>
    <x v="2"/>
    <n v="26"/>
    <x v="0"/>
    <x v="5"/>
  </r>
  <r>
    <x v="28800"/>
    <s v="Claresta Ecclestone"/>
    <x v="4"/>
    <x v="0"/>
    <d v="2020-10-12T00:00:00"/>
    <x v="2"/>
    <x v="141"/>
    <x v="38"/>
    <x v="0"/>
    <x v="0"/>
    <n v="7"/>
    <x v="0"/>
    <x v="1"/>
  </r>
  <r>
    <x v="28801"/>
    <s v="Valma Gethouse"/>
    <x v="2"/>
    <x v="1"/>
    <d v="2020-10-13T00:00:00"/>
    <x v="0"/>
    <x v="93"/>
    <x v="20"/>
    <x v="2"/>
    <x v="1"/>
    <n v="14"/>
    <x v="0"/>
    <x v="6"/>
  </r>
  <r>
    <x v="28802"/>
    <s v="Bayard Szach"/>
    <x v="2"/>
    <x v="1"/>
    <d v="2020-10-15T00:00:00"/>
    <x v="0"/>
    <x v="47"/>
    <x v="15"/>
    <x v="1"/>
    <x v="0"/>
    <n v="31"/>
    <x v="0"/>
    <x v="0"/>
  </r>
  <r>
    <x v="28803"/>
    <s v="Aubry Karet"/>
    <x v="2"/>
    <x v="1"/>
    <d v="2020-10-30T00:00:00"/>
    <x v="0"/>
    <x v="141"/>
    <x v="38"/>
    <x v="0"/>
    <x v="0"/>
    <n v="23"/>
    <x v="0"/>
    <x v="5"/>
  </r>
  <r>
    <x v="28804"/>
    <s v="Arlette Tewkesbury"/>
    <x v="3"/>
    <x v="1"/>
    <d v="2020-10-20T00:00:00"/>
    <x v="0"/>
    <x v="135"/>
    <x v="27"/>
    <x v="2"/>
    <x v="2"/>
    <n v="40"/>
    <x v="0"/>
    <x v="6"/>
  </r>
  <r>
    <x v="28805"/>
    <s v="Conroy Blackshaw"/>
    <x v="2"/>
    <x v="1"/>
    <d v="2020-10-15T00:00:00"/>
    <x v="0"/>
    <x v="77"/>
    <x v="20"/>
    <x v="2"/>
    <x v="1"/>
    <n v="38"/>
    <x v="0"/>
    <x v="0"/>
  </r>
  <r>
    <x v="28806"/>
    <s v="Chet Rocco"/>
    <x v="2"/>
    <x v="1"/>
    <d v="2020-10-15T00:00:00"/>
    <x v="0"/>
    <x v="47"/>
    <x v="15"/>
    <x v="2"/>
    <x v="0"/>
    <n v="6"/>
    <x v="1"/>
    <x v="0"/>
  </r>
  <r>
    <x v="28807"/>
    <s v="Kirk Pifford"/>
    <x v="2"/>
    <x v="1"/>
    <d v="2020-10-15T00:00:00"/>
    <x v="2"/>
    <x v="12"/>
    <x v="23"/>
    <x v="0"/>
    <x v="2"/>
    <n v="6"/>
    <x v="0"/>
    <x v="0"/>
  </r>
  <r>
    <x v="28808"/>
    <s v="Carol Gready"/>
    <x v="2"/>
    <x v="1"/>
    <d v="2020-10-24T00:00:00"/>
    <x v="0"/>
    <x v="201"/>
    <x v="7"/>
    <x v="1"/>
    <x v="2"/>
    <n v="26"/>
    <x v="0"/>
    <x v="3"/>
  </r>
  <r>
    <x v="28809"/>
    <s v="Jae Keel"/>
    <x v="2"/>
    <x v="9"/>
    <d v="2020-10-24T00:00:00"/>
    <x v="0"/>
    <x v="47"/>
    <x v="15"/>
    <x v="1"/>
    <x v="2"/>
    <n v="38"/>
    <x v="3"/>
    <x v="3"/>
  </r>
  <r>
    <x v="28810"/>
    <s v="Enrica Milby"/>
    <x v="2"/>
    <x v="1"/>
    <d v="2020-10-07T00:00:00"/>
    <x v="0"/>
    <x v="447"/>
    <x v="13"/>
    <x v="1"/>
    <x v="0"/>
    <n v="31"/>
    <x v="3"/>
    <x v="4"/>
  </r>
  <r>
    <x v="28811"/>
    <s v="Kalle Casson"/>
    <x v="2"/>
    <x v="1"/>
    <d v="2020-10-27T00:00:00"/>
    <x v="0"/>
    <x v="2"/>
    <x v="19"/>
    <x v="0"/>
    <x v="2"/>
    <n v="35"/>
    <x v="3"/>
    <x v="6"/>
  </r>
  <r>
    <x v="28812"/>
    <s v="Phoebe Holstein"/>
    <x v="0"/>
    <x v="7"/>
    <d v="2020-10-02T00:00:00"/>
    <x v="1"/>
    <x v="239"/>
    <x v="7"/>
    <x v="1"/>
    <x v="0"/>
    <n v="15"/>
    <x v="2"/>
    <x v="5"/>
  </r>
  <r>
    <x v="28813"/>
    <s v="Wileen Maslen"/>
    <x v="0"/>
    <x v="1"/>
    <d v="2020-10-22T00:00:00"/>
    <x v="1"/>
    <x v="92"/>
    <x v="25"/>
    <x v="3"/>
    <x v="0"/>
    <n v="23"/>
    <x v="1"/>
    <x v="0"/>
  </r>
  <r>
    <x v="28814"/>
    <s v="Nerty Benediktsson"/>
    <x v="2"/>
    <x v="1"/>
    <d v="2020-10-05T00:00:00"/>
    <x v="2"/>
    <x v="110"/>
    <x v="13"/>
    <x v="0"/>
    <x v="1"/>
    <n v="44"/>
    <x v="3"/>
    <x v="1"/>
  </r>
  <r>
    <x v="28815"/>
    <s v="York Ingleson"/>
    <x v="3"/>
    <x v="5"/>
    <d v="2020-10-06T00:00:00"/>
    <x v="0"/>
    <x v="54"/>
    <x v="6"/>
    <x v="2"/>
    <x v="0"/>
    <n v="17"/>
    <x v="0"/>
    <x v="6"/>
  </r>
  <r>
    <x v="28816"/>
    <s v="Maddy Orlton"/>
    <x v="0"/>
    <x v="1"/>
    <d v="2020-10-06T00:00:00"/>
    <x v="2"/>
    <x v="31"/>
    <x v="6"/>
    <x v="0"/>
    <x v="0"/>
    <n v="21"/>
    <x v="2"/>
    <x v="6"/>
  </r>
  <r>
    <x v="28817"/>
    <s v="Rolfe Dudin"/>
    <x v="2"/>
    <x v="9"/>
    <d v="2020-10-26T00:00:00"/>
    <x v="0"/>
    <x v="244"/>
    <x v="23"/>
    <x v="3"/>
    <x v="0"/>
    <n v="17"/>
    <x v="1"/>
    <x v="1"/>
  </r>
  <r>
    <x v="28818"/>
    <s v="Silvio Stratiff"/>
    <x v="2"/>
    <x v="1"/>
    <d v="2020-10-27T00:00:00"/>
    <x v="0"/>
    <x v="147"/>
    <x v="23"/>
    <x v="2"/>
    <x v="0"/>
    <n v="36"/>
    <x v="2"/>
    <x v="6"/>
  </r>
  <r>
    <x v="28819"/>
    <s v="Guillema Shankle"/>
    <x v="4"/>
    <x v="8"/>
    <d v="2020-10-01T00:00:00"/>
    <x v="2"/>
    <x v="153"/>
    <x v="2"/>
    <x v="0"/>
    <x v="0"/>
    <n v="36"/>
    <x v="0"/>
    <x v="0"/>
  </r>
  <r>
    <x v="28820"/>
    <s v="Petronille Prest"/>
    <x v="4"/>
    <x v="0"/>
    <d v="2020-10-12T00:00:00"/>
    <x v="0"/>
    <x v="319"/>
    <x v="11"/>
    <x v="3"/>
    <x v="1"/>
    <n v="11"/>
    <x v="1"/>
    <x v="1"/>
  </r>
  <r>
    <x v="28821"/>
    <s v="Devin Arnauduc"/>
    <x v="0"/>
    <x v="1"/>
    <d v="2020-10-17T00:00:00"/>
    <x v="2"/>
    <x v="112"/>
    <x v="4"/>
    <x v="0"/>
    <x v="1"/>
    <n v="40"/>
    <x v="0"/>
    <x v="3"/>
  </r>
  <r>
    <x v="28822"/>
    <s v="Brandi Westbrook"/>
    <x v="2"/>
    <x v="1"/>
    <d v="2020-10-04T00:00:00"/>
    <x v="0"/>
    <x v="99"/>
    <x v="17"/>
    <x v="3"/>
    <x v="0"/>
    <n v="44"/>
    <x v="1"/>
    <x v="2"/>
  </r>
  <r>
    <x v="28823"/>
    <s v="Orlando Calbrathe"/>
    <x v="1"/>
    <x v="8"/>
    <d v="2020-10-05T00:00:00"/>
    <x v="0"/>
    <x v="42"/>
    <x v="13"/>
    <x v="1"/>
    <x v="2"/>
    <n v="28"/>
    <x v="0"/>
    <x v="1"/>
  </r>
  <r>
    <x v="28824"/>
    <s v="Kirbie Bunyan"/>
    <x v="0"/>
    <x v="7"/>
    <d v="2020-10-16T00:00:00"/>
    <x v="0"/>
    <x v="293"/>
    <x v="0"/>
    <x v="1"/>
    <x v="2"/>
    <n v="24"/>
    <x v="1"/>
    <x v="5"/>
  </r>
  <r>
    <x v="28825"/>
    <s v="Lilith Firpo"/>
    <x v="2"/>
    <x v="7"/>
    <d v="2020-10-08T00:00:00"/>
    <x v="0"/>
    <x v="297"/>
    <x v="20"/>
    <x v="3"/>
    <x v="2"/>
    <n v="43"/>
    <x v="0"/>
    <x v="0"/>
  </r>
  <r>
    <x v="28826"/>
    <s v="Rowe Graeber"/>
    <x v="2"/>
    <x v="1"/>
    <d v="2020-10-01T00:00:00"/>
    <x v="1"/>
    <x v="54"/>
    <x v="6"/>
    <x v="1"/>
    <x v="0"/>
    <n v="20"/>
    <x v="0"/>
    <x v="0"/>
  </r>
  <r>
    <x v="28827"/>
    <s v="Mahmoud Langlois"/>
    <x v="2"/>
    <x v="1"/>
    <d v="2020-10-12T00:00:00"/>
    <x v="0"/>
    <x v="177"/>
    <x v="12"/>
    <x v="3"/>
    <x v="0"/>
    <n v="36"/>
    <x v="1"/>
    <x v="1"/>
  </r>
  <r>
    <x v="28828"/>
    <s v="Pauli Biddlestone"/>
    <x v="2"/>
    <x v="1"/>
    <d v="2020-10-10T00:00:00"/>
    <x v="0"/>
    <x v="134"/>
    <x v="38"/>
    <x v="3"/>
    <x v="2"/>
    <n v="22"/>
    <x v="0"/>
    <x v="3"/>
  </r>
  <r>
    <x v="28829"/>
    <s v="Caldwell Rawstron"/>
    <x v="3"/>
    <x v="1"/>
    <d v="2020-10-17T00:00:00"/>
    <x v="1"/>
    <x v="12"/>
    <x v="20"/>
    <x v="1"/>
    <x v="1"/>
    <n v="25"/>
    <x v="1"/>
    <x v="3"/>
  </r>
  <r>
    <x v="28830"/>
    <s v="Lorette Bootes"/>
    <x v="2"/>
    <x v="1"/>
    <d v="2020-10-15T00:00:00"/>
    <x v="0"/>
    <x v="48"/>
    <x v="29"/>
    <x v="2"/>
    <x v="1"/>
    <n v="8"/>
    <x v="3"/>
    <x v="0"/>
  </r>
  <r>
    <x v="28831"/>
    <s v="Justinian Yankeev"/>
    <x v="3"/>
    <x v="1"/>
    <d v="2020-10-07T00:00:00"/>
    <x v="2"/>
    <x v="286"/>
    <x v="15"/>
    <x v="0"/>
    <x v="0"/>
    <n v="18"/>
    <x v="1"/>
    <x v="4"/>
  </r>
  <r>
    <x v="28832"/>
    <s v="Meredith Dingivan"/>
    <x v="0"/>
    <x v="0"/>
    <d v="2020-10-15T00:00:00"/>
    <x v="0"/>
    <x v="397"/>
    <x v="15"/>
    <x v="2"/>
    <x v="0"/>
    <n v="35"/>
    <x v="2"/>
    <x v="0"/>
  </r>
  <r>
    <x v="28833"/>
    <s v="Emlynne Cesconi"/>
    <x v="3"/>
    <x v="1"/>
    <d v="2020-10-23T00:00:00"/>
    <x v="0"/>
    <x v="425"/>
    <x v="4"/>
    <x v="1"/>
    <x v="1"/>
    <n v="15"/>
    <x v="0"/>
    <x v="5"/>
  </r>
  <r>
    <x v="28834"/>
    <s v="Porty Hug"/>
    <x v="0"/>
    <x v="1"/>
    <d v="2020-10-16T00:00:00"/>
    <x v="0"/>
    <x v="314"/>
    <x v="6"/>
    <x v="2"/>
    <x v="0"/>
    <n v="17"/>
    <x v="0"/>
    <x v="5"/>
  </r>
  <r>
    <x v="28835"/>
    <s v="Eleonore Fawloe"/>
    <x v="2"/>
    <x v="1"/>
    <d v="2020-10-03T00:00:00"/>
    <x v="0"/>
    <x v="30"/>
    <x v="21"/>
    <x v="2"/>
    <x v="2"/>
    <n v="27"/>
    <x v="1"/>
    <x v="3"/>
  </r>
  <r>
    <x v="28836"/>
    <s v="Katey Maddrah"/>
    <x v="1"/>
    <x v="1"/>
    <d v="2020-10-23T00:00:00"/>
    <x v="0"/>
    <x v="29"/>
    <x v="20"/>
    <x v="1"/>
    <x v="2"/>
    <n v="23"/>
    <x v="0"/>
    <x v="5"/>
  </r>
  <r>
    <x v="28837"/>
    <s v="Maren Bilbery"/>
    <x v="0"/>
    <x v="0"/>
    <d v="2020-10-16T00:00:00"/>
    <x v="1"/>
    <x v="288"/>
    <x v="6"/>
    <x v="1"/>
    <x v="0"/>
    <n v="28"/>
    <x v="3"/>
    <x v="5"/>
  </r>
  <r>
    <x v="28838"/>
    <s v="Francine Blenkhorn"/>
    <x v="4"/>
    <x v="1"/>
    <d v="2020-10-06T00:00:00"/>
    <x v="0"/>
    <x v="74"/>
    <x v="9"/>
    <x v="0"/>
    <x v="0"/>
    <n v="15"/>
    <x v="2"/>
    <x v="6"/>
  </r>
  <r>
    <x v="28839"/>
    <s v="Ham Levey"/>
    <x v="2"/>
    <x v="7"/>
    <d v="2020-10-04T00:00:00"/>
    <x v="1"/>
    <x v="28"/>
    <x v="15"/>
    <x v="1"/>
    <x v="0"/>
    <n v="8"/>
    <x v="3"/>
    <x v="2"/>
  </r>
  <r>
    <x v="28840"/>
    <s v="Edeline Rimmer"/>
    <x v="2"/>
    <x v="1"/>
    <d v="2020-10-24T00:00:00"/>
    <x v="0"/>
    <x v="171"/>
    <x v="42"/>
    <x v="1"/>
    <x v="2"/>
    <n v="12"/>
    <x v="0"/>
    <x v="3"/>
  </r>
  <r>
    <x v="28841"/>
    <s v="Aurora Brankley"/>
    <x v="0"/>
    <x v="1"/>
    <d v="2020-10-12T00:00:00"/>
    <x v="1"/>
    <x v="43"/>
    <x v="26"/>
    <x v="3"/>
    <x v="0"/>
    <n v="12"/>
    <x v="0"/>
    <x v="1"/>
  </r>
  <r>
    <x v="28842"/>
    <s v="Karola Pietron"/>
    <x v="2"/>
    <x v="1"/>
    <d v="2020-10-05T00:00:00"/>
    <x v="0"/>
    <x v="7"/>
    <x v="7"/>
    <x v="0"/>
    <x v="0"/>
    <n v="8"/>
    <x v="2"/>
    <x v="1"/>
  </r>
  <r>
    <x v="28843"/>
    <s v="Coleman Hebblethwaite"/>
    <x v="3"/>
    <x v="1"/>
    <d v="2020-10-03T00:00:00"/>
    <x v="0"/>
    <x v="104"/>
    <x v="2"/>
    <x v="1"/>
    <x v="1"/>
    <n v="30"/>
    <x v="0"/>
    <x v="3"/>
  </r>
  <r>
    <x v="28844"/>
    <s v="Maybelle Wescott"/>
    <x v="1"/>
    <x v="10"/>
    <d v="2020-10-30T00:00:00"/>
    <x v="2"/>
    <x v="341"/>
    <x v="2"/>
    <x v="0"/>
    <x v="0"/>
    <n v="42"/>
    <x v="0"/>
    <x v="5"/>
  </r>
  <r>
    <x v="28845"/>
    <s v="Corabel Sehorsch"/>
    <x v="4"/>
    <x v="1"/>
    <d v="2020-10-07T00:00:00"/>
    <x v="1"/>
    <x v="196"/>
    <x v="1"/>
    <x v="1"/>
    <x v="0"/>
    <n v="39"/>
    <x v="0"/>
    <x v="4"/>
  </r>
  <r>
    <x v="28846"/>
    <s v="Marla Millership"/>
    <x v="2"/>
    <x v="1"/>
    <d v="2020-10-26T00:00:00"/>
    <x v="2"/>
    <x v="60"/>
    <x v="23"/>
    <x v="0"/>
    <x v="0"/>
    <n v="43"/>
    <x v="0"/>
    <x v="1"/>
  </r>
  <r>
    <x v="28847"/>
    <s v="Nicolai Petri"/>
    <x v="1"/>
    <x v="10"/>
    <d v="2020-10-14T00:00:00"/>
    <x v="0"/>
    <x v="453"/>
    <x v="24"/>
    <x v="0"/>
    <x v="1"/>
    <n v="23"/>
    <x v="1"/>
    <x v="4"/>
  </r>
  <r>
    <x v="28848"/>
    <s v="Justen Polo"/>
    <x v="2"/>
    <x v="1"/>
    <d v="2020-10-06T00:00:00"/>
    <x v="0"/>
    <x v="7"/>
    <x v="7"/>
    <x v="3"/>
    <x v="2"/>
    <n v="37"/>
    <x v="0"/>
    <x v="6"/>
  </r>
  <r>
    <x v="28849"/>
    <s v="Victoir Hyndman"/>
    <x v="4"/>
    <x v="1"/>
    <d v="2020-10-20T00:00:00"/>
    <x v="2"/>
    <x v="141"/>
    <x v="38"/>
    <x v="0"/>
    <x v="2"/>
    <n v="19"/>
    <x v="0"/>
    <x v="6"/>
  </r>
  <r>
    <x v="28850"/>
    <s v="Norrie Eburne"/>
    <x v="1"/>
    <x v="1"/>
    <d v="2020-10-18T00:00:00"/>
    <x v="0"/>
    <x v="69"/>
    <x v="6"/>
    <x v="0"/>
    <x v="0"/>
    <n v="20"/>
    <x v="0"/>
    <x v="2"/>
  </r>
  <r>
    <x v="28851"/>
    <s v="Jocelyn Ogus"/>
    <x v="1"/>
    <x v="1"/>
    <d v="2020-10-21T00:00:00"/>
    <x v="0"/>
    <x v="53"/>
    <x v="31"/>
    <x v="2"/>
    <x v="0"/>
    <n v="15"/>
    <x v="0"/>
    <x v="4"/>
  </r>
  <r>
    <x v="28852"/>
    <s v="Ailyn Boyer"/>
    <x v="1"/>
    <x v="1"/>
    <d v="2020-10-04T00:00:00"/>
    <x v="0"/>
    <x v="28"/>
    <x v="15"/>
    <x v="1"/>
    <x v="0"/>
    <n v="5"/>
    <x v="0"/>
    <x v="2"/>
  </r>
  <r>
    <x v="28853"/>
    <s v="Berta Evill"/>
    <x v="4"/>
    <x v="1"/>
    <d v="2020-10-26T00:00:00"/>
    <x v="0"/>
    <x v="8"/>
    <x v="6"/>
    <x v="3"/>
    <x v="0"/>
    <n v="30"/>
    <x v="0"/>
    <x v="1"/>
  </r>
  <r>
    <x v="28854"/>
    <s v="Alia Clewarth"/>
    <x v="2"/>
    <x v="1"/>
    <d v="2020-10-04T00:00:00"/>
    <x v="1"/>
    <x v="173"/>
    <x v="36"/>
    <x v="2"/>
    <x v="0"/>
    <n v="29"/>
    <x v="1"/>
    <x v="2"/>
  </r>
  <r>
    <x v="28855"/>
    <s v="Harman Whelband"/>
    <x v="2"/>
    <x v="1"/>
    <d v="2020-10-23T00:00:00"/>
    <x v="2"/>
    <x v="24"/>
    <x v="13"/>
    <x v="0"/>
    <x v="0"/>
    <n v="40"/>
    <x v="0"/>
    <x v="5"/>
  </r>
  <r>
    <x v="28856"/>
    <s v="Harley McGrorty"/>
    <x v="0"/>
    <x v="1"/>
    <d v="2020-10-27T00:00:00"/>
    <x v="0"/>
    <x v="250"/>
    <x v="40"/>
    <x v="1"/>
    <x v="0"/>
    <n v="22"/>
    <x v="3"/>
    <x v="6"/>
  </r>
  <r>
    <x v="28857"/>
    <s v="Judith Lippett"/>
    <x v="0"/>
    <x v="4"/>
    <d v="2020-10-03T00:00:00"/>
    <x v="2"/>
    <x v="245"/>
    <x v="6"/>
    <x v="0"/>
    <x v="0"/>
    <n v="29"/>
    <x v="1"/>
    <x v="3"/>
  </r>
  <r>
    <x v="28858"/>
    <s v="Shena Yesipov"/>
    <x v="2"/>
    <x v="1"/>
    <d v="2020-10-02T00:00:00"/>
    <x v="0"/>
    <x v="349"/>
    <x v="45"/>
    <x v="3"/>
    <x v="0"/>
    <n v="43"/>
    <x v="2"/>
    <x v="5"/>
  </r>
  <r>
    <x v="28859"/>
    <s v="Rubia Lansdale"/>
    <x v="2"/>
    <x v="1"/>
    <d v="2020-10-27T00:00:00"/>
    <x v="0"/>
    <x v="8"/>
    <x v="6"/>
    <x v="1"/>
    <x v="2"/>
    <n v="32"/>
    <x v="1"/>
    <x v="6"/>
  </r>
  <r>
    <x v="28860"/>
    <s v="Hyacinthie Borsi"/>
    <x v="2"/>
    <x v="1"/>
    <d v="2020-10-21T00:00:00"/>
    <x v="0"/>
    <x v="153"/>
    <x v="2"/>
    <x v="2"/>
    <x v="1"/>
    <n v="20"/>
    <x v="2"/>
    <x v="4"/>
  </r>
  <r>
    <x v="28861"/>
    <s v="Reinwald Touhig"/>
    <x v="1"/>
    <x v="1"/>
    <d v="2020-10-16T00:00:00"/>
    <x v="0"/>
    <x v="145"/>
    <x v="1"/>
    <x v="1"/>
    <x v="0"/>
    <n v="6"/>
    <x v="0"/>
    <x v="5"/>
  </r>
  <r>
    <x v="28862"/>
    <s v="Janaya Gait"/>
    <x v="0"/>
    <x v="3"/>
    <d v="2020-10-05T00:00:00"/>
    <x v="0"/>
    <x v="100"/>
    <x v="2"/>
    <x v="1"/>
    <x v="0"/>
    <n v="17"/>
    <x v="0"/>
    <x v="1"/>
  </r>
  <r>
    <x v="28863"/>
    <s v="Dani Peddie"/>
    <x v="2"/>
    <x v="1"/>
    <d v="2020-10-03T00:00:00"/>
    <x v="0"/>
    <x v="83"/>
    <x v="6"/>
    <x v="0"/>
    <x v="2"/>
    <n v="30"/>
    <x v="1"/>
    <x v="3"/>
  </r>
  <r>
    <x v="28864"/>
    <s v="Edd Hanhard"/>
    <x v="2"/>
    <x v="1"/>
    <d v="2020-10-12T00:00:00"/>
    <x v="2"/>
    <x v="285"/>
    <x v="7"/>
    <x v="0"/>
    <x v="1"/>
    <n v="37"/>
    <x v="1"/>
    <x v="1"/>
  </r>
  <r>
    <x v="28865"/>
    <s v="Jeane Lacroix"/>
    <x v="0"/>
    <x v="1"/>
    <d v="2020-10-08T00:00:00"/>
    <x v="1"/>
    <x v="23"/>
    <x v="18"/>
    <x v="1"/>
    <x v="1"/>
    <n v="15"/>
    <x v="0"/>
    <x v="0"/>
  </r>
  <r>
    <x v="28866"/>
    <s v="Kinna Heister"/>
    <x v="2"/>
    <x v="5"/>
    <d v="2020-10-12T00:00:00"/>
    <x v="0"/>
    <x v="134"/>
    <x v="38"/>
    <x v="0"/>
    <x v="2"/>
    <n v="18"/>
    <x v="0"/>
    <x v="1"/>
  </r>
  <r>
    <x v="28867"/>
    <s v="Charisse Tearny"/>
    <x v="2"/>
    <x v="9"/>
    <d v="2020-10-17T00:00:00"/>
    <x v="0"/>
    <x v="201"/>
    <x v="7"/>
    <x v="0"/>
    <x v="2"/>
    <n v="36"/>
    <x v="0"/>
    <x v="3"/>
  </r>
  <r>
    <x v="28868"/>
    <s v="Warde Norker"/>
    <x v="3"/>
    <x v="1"/>
    <d v="2020-10-23T00:00:00"/>
    <x v="0"/>
    <x v="422"/>
    <x v="15"/>
    <x v="2"/>
    <x v="2"/>
    <n v="24"/>
    <x v="1"/>
    <x v="5"/>
  </r>
  <r>
    <x v="28869"/>
    <s v="Jock Bretherick"/>
    <x v="3"/>
    <x v="2"/>
    <d v="2020-10-02T00:00:00"/>
    <x v="0"/>
    <x v="19"/>
    <x v="16"/>
    <x v="0"/>
    <x v="0"/>
    <n v="37"/>
    <x v="0"/>
    <x v="5"/>
  </r>
  <r>
    <x v="28870"/>
    <s v="Susanetta Yeulet"/>
    <x v="0"/>
    <x v="1"/>
    <d v="2020-10-06T00:00:00"/>
    <x v="2"/>
    <x v="60"/>
    <x v="23"/>
    <x v="0"/>
    <x v="2"/>
    <n v="36"/>
    <x v="0"/>
    <x v="6"/>
  </r>
  <r>
    <x v="28871"/>
    <s v="Xena Vanderson"/>
    <x v="2"/>
    <x v="7"/>
    <d v="2020-10-01T00:00:00"/>
    <x v="2"/>
    <x v="39"/>
    <x v="15"/>
    <x v="0"/>
    <x v="2"/>
    <n v="24"/>
    <x v="0"/>
    <x v="0"/>
  </r>
  <r>
    <x v="28872"/>
    <s v="Elane Sorley"/>
    <x v="0"/>
    <x v="4"/>
    <d v="2020-10-14T00:00:00"/>
    <x v="0"/>
    <x v="245"/>
    <x v="6"/>
    <x v="0"/>
    <x v="0"/>
    <n v="40"/>
    <x v="2"/>
    <x v="4"/>
  </r>
  <r>
    <x v="28873"/>
    <s v="Fanchon Frusher"/>
    <x v="2"/>
    <x v="1"/>
    <d v="2020-10-22T00:00:00"/>
    <x v="2"/>
    <x v="417"/>
    <x v="23"/>
    <x v="0"/>
    <x v="0"/>
    <n v="35"/>
    <x v="1"/>
    <x v="0"/>
  </r>
  <r>
    <x v="28874"/>
    <s v="Hube Flieger"/>
    <x v="1"/>
    <x v="1"/>
    <d v="2020-10-10T00:00:00"/>
    <x v="2"/>
    <x v="69"/>
    <x v="6"/>
    <x v="0"/>
    <x v="0"/>
    <n v="22"/>
    <x v="0"/>
    <x v="3"/>
  </r>
  <r>
    <x v="28875"/>
    <s v="Ozzy Arnaldi"/>
    <x v="3"/>
    <x v="1"/>
    <d v="2020-10-01T00:00:00"/>
    <x v="0"/>
    <x v="135"/>
    <x v="27"/>
    <x v="0"/>
    <x v="0"/>
    <n v="12"/>
    <x v="2"/>
    <x v="0"/>
  </r>
  <r>
    <x v="28876"/>
    <s v="Francklyn Faughnan"/>
    <x v="0"/>
    <x v="1"/>
    <d v="2020-10-08T00:00:00"/>
    <x v="1"/>
    <x v="322"/>
    <x v="31"/>
    <x v="2"/>
    <x v="2"/>
    <n v="23"/>
    <x v="1"/>
    <x v="0"/>
  </r>
  <r>
    <x v="28877"/>
    <s v="Charmain Dummer"/>
    <x v="2"/>
    <x v="1"/>
    <d v="2020-10-10T00:00:00"/>
    <x v="0"/>
    <x v="34"/>
    <x v="22"/>
    <x v="2"/>
    <x v="2"/>
    <n v="20"/>
    <x v="3"/>
    <x v="3"/>
  </r>
  <r>
    <x v="28878"/>
    <s v="Gaspar Apdell"/>
    <x v="0"/>
    <x v="1"/>
    <d v="2020-10-24T00:00:00"/>
    <x v="0"/>
    <x v="156"/>
    <x v="15"/>
    <x v="0"/>
    <x v="0"/>
    <n v="17"/>
    <x v="3"/>
    <x v="3"/>
  </r>
  <r>
    <x v="28879"/>
    <s v="Yehudi Guisler"/>
    <x v="4"/>
    <x v="0"/>
    <d v="2020-10-16T00:00:00"/>
    <x v="1"/>
    <x v="304"/>
    <x v="19"/>
    <x v="1"/>
    <x v="1"/>
    <n v="12"/>
    <x v="0"/>
    <x v="5"/>
  </r>
  <r>
    <x v="28880"/>
    <s v="Alley Tanfield"/>
    <x v="2"/>
    <x v="1"/>
    <d v="2020-10-10T00:00:00"/>
    <x v="0"/>
    <x v="145"/>
    <x v="38"/>
    <x v="0"/>
    <x v="0"/>
    <n v="17"/>
    <x v="1"/>
    <x v="3"/>
  </r>
  <r>
    <x v="28881"/>
    <s v="Winnah Hanfrey"/>
    <x v="3"/>
    <x v="6"/>
    <d v="2020-10-28T00:00:00"/>
    <x v="0"/>
    <x v="135"/>
    <x v="27"/>
    <x v="0"/>
    <x v="0"/>
    <n v="29"/>
    <x v="3"/>
    <x v="4"/>
  </r>
  <r>
    <x v="28882"/>
    <s v="Sukey Fassbindler"/>
    <x v="2"/>
    <x v="1"/>
    <d v="2020-10-08T00:00:00"/>
    <x v="0"/>
    <x v="202"/>
    <x v="2"/>
    <x v="0"/>
    <x v="1"/>
    <n v="14"/>
    <x v="0"/>
    <x v="0"/>
  </r>
  <r>
    <x v="28883"/>
    <s v="Peadar MacCleod"/>
    <x v="0"/>
    <x v="7"/>
    <d v="2020-10-10T00:00:00"/>
    <x v="0"/>
    <x v="31"/>
    <x v="6"/>
    <x v="3"/>
    <x v="0"/>
    <n v="32"/>
    <x v="1"/>
    <x v="3"/>
  </r>
  <r>
    <x v="28884"/>
    <s v="Anitra Veysey"/>
    <x v="0"/>
    <x v="1"/>
    <d v="2020-10-17T00:00:00"/>
    <x v="0"/>
    <x v="64"/>
    <x v="2"/>
    <x v="1"/>
    <x v="1"/>
    <n v="8"/>
    <x v="3"/>
    <x v="3"/>
  </r>
  <r>
    <x v="28885"/>
    <s v="Lionello Fayerbrother"/>
    <x v="0"/>
    <x v="7"/>
    <d v="2020-10-02T00:00:00"/>
    <x v="0"/>
    <x v="350"/>
    <x v="6"/>
    <x v="2"/>
    <x v="0"/>
    <n v="24"/>
    <x v="2"/>
    <x v="5"/>
  </r>
  <r>
    <x v="28886"/>
    <s v="Vinni MacIllrick"/>
    <x v="3"/>
    <x v="2"/>
    <d v="2020-10-09T00:00:00"/>
    <x v="1"/>
    <x v="36"/>
    <x v="24"/>
    <x v="1"/>
    <x v="0"/>
    <n v="36"/>
    <x v="0"/>
    <x v="5"/>
  </r>
  <r>
    <x v="28887"/>
    <s v="Nobe Burman"/>
    <x v="0"/>
    <x v="0"/>
    <d v="2020-10-20T00:00:00"/>
    <x v="2"/>
    <x v="104"/>
    <x v="2"/>
    <x v="0"/>
    <x v="1"/>
    <n v="35"/>
    <x v="1"/>
    <x v="6"/>
  </r>
  <r>
    <x v="28888"/>
    <s v="Winnah Petty"/>
    <x v="0"/>
    <x v="1"/>
    <d v="2020-10-18T00:00:00"/>
    <x v="0"/>
    <x v="5"/>
    <x v="5"/>
    <x v="2"/>
    <x v="1"/>
    <n v="14"/>
    <x v="1"/>
    <x v="2"/>
  </r>
  <r>
    <x v="28889"/>
    <s v="Wallace Bramall"/>
    <x v="4"/>
    <x v="1"/>
    <d v="2020-10-25T00:00:00"/>
    <x v="2"/>
    <x v="117"/>
    <x v="6"/>
    <x v="0"/>
    <x v="2"/>
    <n v="41"/>
    <x v="3"/>
    <x v="2"/>
  </r>
  <r>
    <x v="28890"/>
    <s v="Birgitta Dallosso"/>
    <x v="4"/>
    <x v="8"/>
    <d v="2020-10-27T00:00:00"/>
    <x v="0"/>
    <x v="16"/>
    <x v="0"/>
    <x v="2"/>
    <x v="0"/>
    <n v="9"/>
    <x v="0"/>
    <x v="6"/>
  </r>
  <r>
    <x v="28891"/>
    <s v="Fanechka Meake"/>
    <x v="0"/>
    <x v="1"/>
    <d v="2020-10-21T00:00:00"/>
    <x v="0"/>
    <x v="115"/>
    <x v="25"/>
    <x v="2"/>
    <x v="0"/>
    <n v="30"/>
    <x v="1"/>
    <x v="4"/>
  </r>
  <r>
    <x v="28892"/>
    <s v="Heall Stutter"/>
    <x v="0"/>
    <x v="0"/>
    <d v="2020-10-05T00:00:00"/>
    <x v="0"/>
    <x v="50"/>
    <x v="30"/>
    <x v="1"/>
    <x v="0"/>
    <n v="15"/>
    <x v="1"/>
    <x v="1"/>
  </r>
  <r>
    <x v="28893"/>
    <s v="Lilia Dunsleve"/>
    <x v="0"/>
    <x v="4"/>
    <d v="2020-10-12T00:00:00"/>
    <x v="0"/>
    <x v="147"/>
    <x v="23"/>
    <x v="0"/>
    <x v="0"/>
    <n v="10"/>
    <x v="2"/>
    <x v="1"/>
  </r>
  <r>
    <x v="28894"/>
    <s v="Barbie Ewols"/>
    <x v="0"/>
    <x v="1"/>
    <d v="2020-10-01T00:00:00"/>
    <x v="0"/>
    <x v="104"/>
    <x v="2"/>
    <x v="2"/>
    <x v="0"/>
    <n v="34"/>
    <x v="1"/>
    <x v="0"/>
  </r>
  <r>
    <x v="28895"/>
    <s v="Katherina Gorringe"/>
    <x v="4"/>
    <x v="0"/>
    <d v="2020-10-02T00:00:00"/>
    <x v="0"/>
    <x v="73"/>
    <x v="32"/>
    <x v="3"/>
    <x v="0"/>
    <n v="33"/>
    <x v="1"/>
    <x v="5"/>
  </r>
  <r>
    <x v="28896"/>
    <s v="Solomon Moreing"/>
    <x v="2"/>
    <x v="1"/>
    <d v="2020-10-16T00:00:00"/>
    <x v="1"/>
    <x v="32"/>
    <x v="9"/>
    <x v="1"/>
    <x v="0"/>
    <n v="10"/>
    <x v="2"/>
    <x v="5"/>
  </r>
  <r>
    <x v="28897"/>
    <s v="Tades Cazalet"/>
    <x v="3"/>
    <x v="1"/>
    <d v="2020-10-30T00:00:00"/>
    <x v="0"/>
    <x v="9"/>
    <x v="8"/>
    <x v="1"/>
    <x v="1"/>
    <n v="10"/>
    <x v="1"/>
    <x v="5"/>
  </r>
  <r>
    <x v="28898"/>
    <s v="Lisette Elias"/>
    <x v="0"/>
    <x v="1"/>
    <d v="2020-10-15T00:00:00"/>
    <x v="0"/>
    <x v="12"/>
    <x v="11"/>
    <x v="2"/>
    <x v="2"/>
    <n v="25"/>
    <x v="0"/>
    <x v="0"/>
  </r>
  <r>
    <x v="28899"/>
    <s v="Mabelle Croom"/>
    <x v="2"/>
    <x v="1"/>
    <d v="2020-10-11T00:00:00"/>
    <x v="2"/>
    <x v="285"/>
    <x v="7"/>
    <x v="0"/>
    <x v="0"/>
    <n v="44"/>
    <x v="0"/>
    <x v="2"/>
  </r>
  <r>
    <x v="28900"/>
    <s v="Tamarah Theodore"/>
    <x v="3"/>
    <x v="9"/>
    <d v="2020-10-26T00:00:00"/>
    <x v="0"/>
    <x v="305"/>
    <x v="31"/>
    <x v="3"/>
    <x v="2"/>
    <n v="14"/>
    <x v="1"/>
    <x v="1"/>
  </r>
  <r>
    <x v="28901"/>
    <s v="Franklyn Georgel"/>
    <x v="2"/>
    <x v="5"/>
    <d v="2020-10-19T00:00:00"/>
    <x v="0"/>
    <x v="32"/>
    <x v="9"/>
    <x v="0"/>
    <x v="0"/>
    <n v="18"/>
    <x v="1"/>
    <x v="1"/>
  </r>
  <r>
    <x v="28902"/>
    <s v="Maje Trevithick"/>
    <x v="1"/>
    <x v="8"/>
    <d v="2020-10-19T00:00:00"/>
    <x v="0"/>
    <x v="36"/>
    <x v="24"/>
    <x v="2"/>
    <x v="2"/>
    <n v="20"/>
    <x v="0"/>
    <x v="1"/>
  </r>
  <r>
    <x v="28903"/>
    <s v="Tab Tidcomb"/>
    <x v="3"/>
    <x v="2"/>
    <d v="2020-10-27T00:00:00"/>
    <x v="2"/>
    <x v="91"/>
    <x v="7"/>
    <x v="0"/>
    <x v="0"/>
    <n v="23"/>
    <x v="3"/>
    <x v="6"/>
  </r>
  <r>
    <x v="28904"/>
    <s v="Dori L' Anglois"/>
    <x v="0"/>
    <x v="3"/>
    <d v="2020-10-16T00:00:00"/>
    <x v="0"/>
    <x v="55"/>
    <x v="27"/>
    <x v="0"/>
    <x v="0"/>
    <n v="19"/>
    <x v="0"/>
    <x v="5"/>
  </r>
  <r>
    <x v="28905"/>
    <s v="Quinta De Vaar"/>
    <x v="2"/>
    <x v="1"/>
    <d v="2020-10-28T00:00:00"/>
    <x v="1"/>
    <x v="281"/>
    <x v="46"/>
    <x v="2"/>
    <x v="1"/>
    <n v="7"/>
    <x v="0"/>
    <x v="4"/>
  </r>
  <r>
    <x v="28906"/>
    <s v="Antone Waterstone"/>
    <x v="0"/>
    <x v="1"/>
    <d v="2020-10-23T00:00:00"/>
    <x v="0"/>
    <x v="183"/>
    <x v="2"/>
    <x v="1"/>
    <x v="1"/>
    <n v="43"/>
    <x v="1"/>
    <x v="5"/>
  </r>
  <r>
    <x v="28907"/>
    <s v="Brantley Coling"/>
    <x v="4"/>
    <x v="4"/>
    <d v="2020-10-04T00:00:00"/>
    <x v="0"/>
    <x v="421"/>
    <x v="33"/>
    <x v="2"/>
    <x v="0"/>
    <n v="5"/>
    <x v="1"/>
    <x v="2"/>
  </r>
  <r>
    <x v="28908"/>
    <s v="Jayson Cumo"/>
    <x v="3"/>
    <x v="1"/>
    <d v="2020-10-25T00:00:00"/>
    <x v="0"/>
    <x v="181"/>
    <x v="26"/>
    <x v="0"/>
    <x v="2"/>
    <n v="26"/>
    <x v="0"/>
    <x v="2"/>
  </r>
  <r>
    <x v="28909"/>
    <s v="Sanders Newcomen"/>
    <x v="0"/>
    <x v="1"/>
    <d v="2020-10-03T00:00:00"/>
    <x v="1"/>
    <x v="147"/>
    <x v="23"/>
    <x v="2"/>
    <x v="0"/>
    <n v="30"/>
    <x v="1"/>
    <x v="3"/>
  </r>
  <r>
    <x v="28910"/>
    <s v="Callie Redgewell"/>
    <x v="0"/>
    <x v="1"/>
    <d v="2020-10-07T00:00:00"/>
    <x v="0"/>
    <x v="323"/>
    <x v="46"/>
    <x v="0"/>
    <x v="0"/>
    <n v="43"/>
    <x v="1"/>
    <x v="4"/>
  </r>
  <r>
    <x v="28911"/>
    <s v="Alika Katte"/>
    <x v="0"/>
    <x v="1"/>
    <d v="2020-10-14T00:00:00"/>
    <x v="1"/>
    <x v="397"/>
    <x v="15"/>
    <x v="1"/>
    <x v="1"/>
    <n v="30"/>
    <x v="0"/>
    <x v="4"/>
  </r>
  <r>
    <x v="28912"/>
    <s v="Crin Barnson"/>
    <x v="1"/>
    <x v="10"/>
    <d v="2020-10-24T00:00:00"/>
    <x v="1"/>
    <x v="195"/>
    <x v="9"/>
    <x v="1"/>
    <x v="0"/>
    <n v="16"/>
    <x v="0"/>
    <x v="3"/>
  </r>
  <r>
    <x v="28913"/>
    <s v="Starlin Jansen"/>
    <x v="3"/>
    <x v="1"/>
    <d v="2020-10-25T00:00:00"/>
    <x v="0"/>
    <x v="31"/>
    <x v="6"/>
    <x v="2"/>
    <x v="0"/>
    <n v="23"/>
    <x v="0"/>
    <x v="2"/>
  </r>
  <r>
    <x v="28914"/>
    <s v="Domini Beal"/>
    <x v="2"/>
    <x v="9"/>
    <d v="2020-10-21T00:00:00"/>
    <x v="0"/>
    <x v="132"/>
    <x v="2"/>
    <x v="3"/>
    <x v="2"/>
    <n v="42"/>
    <x v="0"/>
    <x v="4"/>
  </r>
  <r>
    <x v="28915"/>
    <s v="Jamal Reuven"/>
    <x v="2"/>
    <x v="1"/>
    <d v="2020-10-18T00:00:00"/>
    <x v="0"/>
    <x v="141"/>
    <x v="38"/>
    <x v="1"/>
    <x v="2"/>
    <n v="18"/>
    <x v="0"/>
    <x v="2"/>
  </r>
  <r>
    <x v="28916"/>
    <s v="Rupert Jonk"/>
    <x v="2"/>
    <x v="1"/>
    <d v="2020-10-28T00:00:00"/>
    <x v="0"/>
    <x v="136"/>
    <x v="9"/>
    <x v="2"/>
    <x v="0"/>
    <n v="25"/>
    <x v="3"/>
    <x v="4"/>
  </r>
  <r>
    <x v="28917"/>
    <s v="Engelbert Sircomb"/>
    <x v="3"/>
    <x v="1"/>
    <d v="2020-10-05T00:00:00"/>
    <x v="0"/>
    <x v="0"/>
    <x v="0"/>
    <x v="0"/>
    <x v="1"/>
    <n v="9"/>
    <x v="1"/>
    <x v="1"/>
  </r>
  <r>
    <x v="28918"/>
    <s v="Melody Chamberlain"/>
    <x v="2"/>
    <x v="5"/>
    <d v="2020-10-20T00:00:00"/>
    <x v="0"/>
    <x v="34"/>
    <x v="22"/>
    <x v="1"/>
    <x v="0"/>
    <n v="43"/>
    <x v="0"/>
    <x v="6"/>
  </r>
  <r>
    <x v="28919"/>
    <s v="Matthias Davern"/>
    <x v="3"/>
    <x v="5"/>
    <d v="2020-10-03T00:00:00"/>
    <x v="0"/>
    <x v="0"/>
    <x v="0"/>
    <x v="0"/>
    <x v="1"/>
    <n v="6"/>
    <x v="1"/>
    <x v="3"/>
  </r>
  <r>
    <x v="28920"/>
    <s v="Lauretta Cicerone"/>
    <x v="0"/>
    <x v="1"/>
    <d v="2020-10-04T00:00:00"/>
    <x v="0"/>
    <x v="4"/>
    <x v="4"/>
    <x v="3"/>
    <x v="1"/>
    <n v="39"/>
    <x v="0"/>
    <x v="2"/>
  </r>
  <r>
    <x v="28921"/>
    <s v="Reeta Brompton"/>
    <x v="2"/>
    <x v="5"/>
    <d v="2020-10-05T00:00:00"/>
    <x v="0"/>
    <x v="144"/>
    <x v="15"/>
    <x v="0"/>
    <x v="1"/>
    <n v="44"/>
    <x v="1"/>
    <x v="1"/>
  </r>
  <r>
    <x v="28922"/>
    <s v="Dion Camel"/>
    <x v="0"/>
    <x v="7"/>
    <d v="2020-10-09T00:00:00"/>
    <x v="0"/>
    <x v="128"/>
    <x v="7"/>
    <x v="2"/>
    <x v="0"/>
    <n v="21"/>
    <x v="1"/>
    <x v="5"/>
  </r>
  <r>
    <x v="28923"/>
    <s v="Milzie Kilduff"/>
    <x v="1"/>
    <x v="1"/>
    <d v="2020-10-21T00:00:00"/>
    <x v="2"/>
    <x v="196"/>
    <x v="4"/>
    <x v="0"/>
    <x v="0"/>
    <n v="22"/>
    <x v="1"/>
    <x v="4"/>
  </r>
  <r>
    <x v="28924"/>
    <s v="Winny Sibthorpe"/>
    <x v="0"/>
    <x v="1"/>
    <d v="2020-10-10T00:00:00"/>
    <x v="0"/>
    <x v="15"/>
    <x v="14"/>
    <x v="0"/>
    <x v="0"/>
    <n v="45"/>
    <x v="1"/>
    <x v="3"/>
  </r>
  <r>
    <x v="28925"/>
    <s v="Sandy Alan"/>
    <x v="0"/>
    <x v="0"/>
    <d v="2020-10-03T00:00:00"/>
    <x v="2"/>
    <x v="11"/>
    <x v="10"/>
    <x v="0"/>
    <x v="2"/>
    <n v="40"/>
    <x v="1"/>
    <x v="3"/>
  </r>
  <r>
    <x v="28926"/>
    <s v="Tansy Luggar"/>
    <x v="1"/>
    <x v="10"/>
    <d v="2020-10-13T00:00:00"/>
    <x v="0"/>
    <x v="304"/>
    <x v="19"/>
    <x v="1"/>
    <x v="0"/>
    <n v="26"/>
    <x v="1"/>
    <x v="6"/>
  </r>
  <r>
    <x v="28927"/>
    <s v="Janeta Richen"/>
    <x v="4"/>
    <x v="1"/>
    <d v="2020-10-29T00:00:00"/>
    <x v="0"/>
    <x v="74"/>
    <x v="9"/>
    <x v="1"/>
    <x v="0"/>
    <n v="6"/>
    <x v="0"/>
    <x v="0"/>
  </r>
  <r>
    <x v="28928"/>
    <s v="Rikki Hache"/>
    <x v="0"/>
    <x v="1"/>
    <d v="2020-10-23T00:00:00"/>
    <x v="0"/>
    <x v="181"/>
    <x v="26"/>
    <x v="0"/>
    <x v="0"/>
    <n v="6"/>
    <x v="3"/>
    <x v="5"/>
  </r>
  <r>
    <x v="28929"/>
    <s v="Bogey Rudall"/>
    <x v="0"/>
    <x v="4"/>
    <d v="2020-10-02T00:00:00"/>
    <x v="2"/>
    <x v="167"/>
    <x v="27"/>
    <x v="0"/>
    <x v="2"/>
    <n v="23"/>
    <x v="2"/>
    <x v="5"/>
  </r>
  <r>
    <x v="28930"/>
    <s v="Anne Cossum"/>
    <x v="2"/>
    <x v="3"/>
    <d v="2020-10-30T00:00:00"/>
    <x v="0"/>
    <x v="69"/>
    <x v="6"/>
    <x v="2"/>
    <x v="2"/>
    <n v="5"/>
    <x v="3"/>
    <x v="5"/>
  </r>
  <r>
    <x v="28931"/>
    <s v="Arny Brecken"/>
    <x v="4"/>
    <x v="1"/>
    <d v="2020-10-24T00:00:00"/>
    <x v="0"/>
    <x v="115"/>
    <x v="25"/>
    <x v="2"/>
    <x v="1"/>
    <n v="40"/>
    <x v="1"/>
    <x v="3"/>
  </r>
  <r>
    <x v="28932"/>
    <s v="Doti Weedon"/>
    <x v="3"/>
    <x v="1"/>
    <d v="2020-10-13T00:00:00"/>
    <x v="0"/>
    <x v="72"/>
    <x v="2"/>
    <x v="2"/>
    <x v="0"/>
    <n v="20"/>
    <x v="0"/>
    <x v="6"/>
  </r>
  <r>
    <x v="28933"/>
    <s v="Thorin Fassmann"/>
    <x v="0"/>
    <x v="1"/>
    <d v="2020-10-19T00:00:00"/>
    <x v="0"/>
    <x v="57"/>
    <x v="32"/>
    <x v="3"/>
    <x v="2"/>
    <n v="22"/>
    <x v="0"/>
    <x v="1"/>
  </r>
  <r>
    <x v="28934"/>
    <s v="Edan O'Hearn"/>
    <x v="2"/>
    <x v="1"/>
    <d v="2020-10-25T00:00:00"/>
    <x v="0"/>
    <x v="185"/>
    <x v="24"/>
    <x v="3"/>
    <x v="0"/>
    <n v="23"/>
    <x v="3"/>
    <x v="2"/>
  </r>
  <r>
    <x v="28935"/>
    <s v="Nappy Bonde"/>
    <x v="2"/>
    <x v="1"/>
    <d v="2020-10-02T00:00:00"/>
    <x v="0"/>
    <x v="188"/>
    <x v="26"/>
    <x v="1"/>
    <x v="0"/>
    <n v="35"/>
    <x v="1"/>
    <x v="5"/>
  </r>
  <r>
    <x v="28936"/>
    <s v="Gerianne Pavett"/>
    <x v="2"/>
    <x v="9"/>
    <d v="2020-10-11T00:00:00"/>
    <x v="2"/>
    <x v="446"/>
    <x v="15"/>
    <x v="0"/>
    <x v="0"/>
    <n v="36"/>
    <x v="2"/>
    <x v="2"/>
  </r>
  <r>
    <x v="28937"/>
    <s v="Hermione Cowtherd"/>
    <x v="1"/>
    <x v="8"/>
    <d v="2020-10-09T00:00:00"/>
    <x v="0"/>
    <x v="304"/>
    <x v="19"/>
    <x v="2"/>
    <x v="0"/>
    <n v="39"/>
    <x v="0"/>
    <x v="5"/>
  </r>
  <r>
    <x v="28938"/>
    <s v="Walliw Fleay"/>
    <x v="0"/>
    <x v="0"/>
    <d v="2020-10-22T00:00:00"/>
    <x v="0"/>
    <x v="211"/>
    <x v="16"/>
    <x v="1"/>
    <x v="2"/>
    <n v="33"/>
    <x v="0"/>
    <x v="0"/>
  </r>
  <r>
    <x v="28939"/>
    <s v="Martie Quinion"/>
    <x v="3"/>
    <x v="1"/>
    <d v="2020-10-07T00:00:00"/>
    <x v="0"/>
    <x v="346"/>
    <x v="15"/>
    <x v="3"/>
    <x v="2"/>
    <n v="33"/>
    <x v="0"/>
    <x v="4"/>
  </r>
  <r>
    <x v="28940"/>
    <s v="Albrecht Hasney"/>
    <x v="0"/>
    <x v="1"/>
    <d v="2020-10-26T00:00:00"/>
    <x v="1"/>
    <x v="322"/>
    <x v="31"/>
    <x v="1"/>
    <x v="1"/>
    <n v="37"/>
    <x v="1"/>
    <x v="1"/>
  </r>
  <r>
    <x v="28941"/>
    <s v="Elladine Skells"/>
    <x v="4"/>
    <x v="8"/>
    <d v="2020-10-18T00:00:00"/>
    <x v="0"/>
    <x v="135"/>
    <x v="27"/>
    <x v="1"/>
    <x v="0"/>
    <n v="12"/>
    <x v="3"/>
    <x v="2"/>
  </r>
  <r>
    <x v="28942"/>
    <s v="Quinta Bernier"/>
    <x v="3"/>
    <x v="1"/>
    <d v="2020-10-07T00:00:00"/>
    <x v="0"/>
    <x v="150"/>
    <x v="25"/>
    <x v="0"/>
    <x v="0"/>
    <n v="22"/>
    <x v="1"/>
    <x v="4"/>
  </r>
  <r>
    <x v="28943"/>
    <s v="Taffy Slocum"/>
    <x v="2"/>
    <x v="1"/>
    <d v="2020-10-26T00:00:00"/>
    <x v="0"/>
    <x v="302"/>
    <x v="2"/>
    <x v="3"/>
    <x v="0"/>
    <n v="22"/>
    <x v="1"/>
    <x v="1"/>
  </r>
  <r>
    <x v="28944"/>
    <s v="Georgeta Vipan"/>
    <x v="0"/>
    <x v="1"/>
    <d v="2020-10-01T00:00:00"/>
    <x v="0"/>
    <x v="134"/>
    <x v="38"/>
    <x v="3"/>
    <x v="0"/>
    <n v="28"/>
    <x v="1"/>
    <x v="0"/>
  </r>
  <r>
    <x v="28945"/>
    <s v="Paxton Loomes"/>
    <x v="4"/>
    <x v="1"/>
    <d v="2020-10-09T00:00:00"/>
    <x v="0"/>
    <x v="72"/>
    <x v="2"/>
    <x v="1"/>
    <x v="0"/>
    <n v="6"/>
    <x v="1"/>
    <x v="5"/>
  </r>
  <r>
    <x v="28946"/>
    <s v="Olimpia Studman"/>
    <x v="2"/>
    <x v="1"/>
    <d v="2020-10-22T00:00:00"/>
    <x v="0"/>
    <x v="369"/>
    <x v="7"/>
    <x v="3"/>
    <x v="0"/>
    <n v="17"/>
    <x v="1"/>
    <x v="0"/>
  </r>
  <r>
    <x v="28947"/>
    <s v="Beltran Monnery"/>
    <x v="3"/>
    <x v="6"/>
    <d v="2020-10-24T00:00:00"/>
    <x v="2"/>
    <x v="186"/>
    <x v="34"/>
    <x v="0"/>
    <x v="0"/>
    <n v="34"/>
    <x v="3"/>
    <x v="3"/>
  </r>
  <r>
    <x v="28948"/>
    <s v="Krystalle Claeskens"/>
    <x v="1"/>
    <x v="1"/>
    <d v="2020-10-11T00:00:00"/>
    <x v="1"/>
    <x v="67"/>
    <x v="8"/>
    <x v="3"/>
    <x v="1"/>
    <n v="35"/>
    <x v="0"/>
    <x v="2"/>
  </r>
  <r>
    <x v="28949"/>
    <s v="Rowena Josipovitz"/>
    <x v="2"/>
    <x v="1"/>
    <d v="2020-10-04T00:00:00"/>
    <x v="0"/>
    <x v="258"/>
    <x v="26"/>
    <x v="3"/>
    <x v="0"/>
    <n v="23"/>
    <x v="3"/>
    <x v="2"/>
  </r>
  <r>
    <x v="28950"/>
    <s v="Tamra McErlaine"/>
    <x v="4"/>
    <x v="1"/>
    <d v="2020-10-11T00:00:00"/>
    <x v="0"/>
    <x v="427"/>
    <x v="11"/>
    <x v="3"/>
    <x v="2"/>
    <n v="26"/>
    <x v="1"/>
    <x v="2"/>
  </r>
  <r>
    <x v="28951"/>
    <s v="Ritchie Worshall"/>
    <x v="3"/>
    <x v="2"/>
    <d v="2020-10-05T00:00:00"/>
    <x v="1"/>
    <x v="7"/>
    <x v="7"/>
    <x v="1"/>
    <x v="0"/>
    <n v="30"/>
    <x v="1"/>
    <x v="1"/>
  </r>
  <r>
    <x v="28952"/>
    <s v="Orlando Duligal"/>
    <x v="0"/>
    <x v="1"/>
    <d v="2020-10-16T00:00:00"/>
    <x v="1"/>
    <x v="50"/>
    <x v="30"/>
    <x v="2"/>
    <x v="2"/>
    <n v="6"/>
    <x v="0"/>
    <x v="5"/>
  </r>
  <r>
    <x v="28953"/>
    <s v="Dena Curman"/>
    <x v="2"/>
    <x v="3"/>
    <d v="2020-10-01T00:00:00"/>
    <x v="2"/>
    <x v="132"/>
    <x v="2"/>
    <x v="0"/>
    <x v="2"/>
    <n v="44"/>
    <x v="0"/>
    <x v="0"/>
  </r>
  <r>
    <x v="28954"/>
    <s v="Phineas Pyatt"/>
    <x v="2"/>
    <x v="1"/>
    <d v="2020-10-06T00:00:00"/>
    <x v="0"/>
    <x v="24"/>
    <x v="13"/>
    <x v="2"/>
    <x v="1"/>
    <n v="26"/>
    <x v="3"/>
    <x v="6"/>
  </r>
  <r>
    <x v="28955"/>
    <s v="Stavros Knibley"/>
    <x v="1"/>
    <x v="1"/>
    <d v="2020-10-07T00:00:00"/>
    <x v="0"/>
    <x v="24"/>
    <x v="13"/>
    <x v="3"/>
    <x v="2"/>
    <n v="37"/>
    <x v="3"/>
    <x v="4"/>
  </r>
  <r>
    <x v="28956"/>
    <s v="Lenette Hellmore"/>
    <x v="1"/>
    <x v="1"/>
    <d v="2020-10-12T00:00:00"/>
    <x v="0"/>
    <x v="72"/>
    <x v="2"/>
    <x v="3"/>
    <x v="0"/>
    <n v="30"/>
    <x v="0"/>
    <x v="1"/>
  </r>
  <r>
    <x v="28957"/>
    <s v="Romain Oland"/>
    <x v="1"/>
    <x v="1"/>
    <d v="2020-10-30T00:00:00"/>
    <x v="0"/>
    <x v="43"/>
    <x v="26"/>
    <x v="3"/>
    <x v="0"/>
    <n v="34"/>
    <x v="3"/>
    <x v="5"/>
  </r>
  <r>
    <x v="28958"/>
    <s v="Gayler Rigney"/>
    <x v="4"/>
    <x v="8"/>
    <d v="2020-10-29T00:00:00"/>
    <x v="0"/>
    <x v="104"/>
    <x v="2"/>
    <x v="0"/>
    <x v="0"/>
    <n v="31"/>
    <x v="3"/>
    <x v="0"/>
  </r>
  <r>
    <x v="28959"/>
    <s v="Inesita McClenan"/>
    <x v="2"/>
    <x v="1"/>
    <d v="2020-10-18T00:00:00"/>
    <x v="0"/>
    <x v="69"/>
    <x v="6"/>
    <x v="1"/>
    <x v="0"/>
    <n v="41"/>
    <x v="1"/>
    <x v="2"/>
  </r>
  <r>
    <x v="28960"/>
    <s v="Kial Sparling"/>
    <x v="3"/>
    <x v="1"/>
    <d v="2020-10-24T00:00:00"/>
    <x v="0"/>
    <x v="92"/>
    <x v="25"/>
    <x v="0"/>
    <x v="2"/>
    <n v="9"/>
    <x v="0"/>
    <x v="3"/>
  </r>
  <r>
    <x v="28961"/>
    <s v="Mareah Barlow"/>
    <x v="4"/>
    <x v="1"/>
    <d v="2020-10-15T00:00:00"/>
    <x v="0"/>
    <x v="119"/>
    <x v="4"/>
    <x v="2"/>
    <x v="2"/>
    <n v="36"/>
    <x v="1"/>
    <x v="0"/>
  </r>
  <r>
    <x v="28962"/>
    <s v="Debora Vernon"/>
    <x v="2"/>
    <x v="7"/>
    <d v="2020-10-11T00:00:00"/>
    <x v="0"/>
    <x v="76"/>
    <x v="8"/>
    <x v="1"/>
    <x v="0"/>
    <n v="8"/>
    <x v="1"/>
    <x v="2"/>
  </r>
  <r>
    <x v="28963"/>
    <s v="Gerianna Elstob"/>
    <x v="4"/>
    <x v="0"/>
    <d v="2020-10-17T00:00:00"/>
    <x v="2"/>
    <x v="413"/>
    <x v="36"/>
    <x v="0"/>
    <x v="0"/>
    <n v="32"/>
    <x v="0"/>
    <x v="3"/>
  </r>
  <r>
    <x v="28964"/>
    <s v="Didi Edelmann"/>
    <x v="4"/>
    <x v="1"/>
    <d v="2020-10-22T00:00:00"/>
    <x v="0"/>
    <x v="12"/>
    <x v="23"/>
    <x v="2"/>
    <x v="0"/>
    <n v="25"/>
    <x v="0"/>
    <x v="0"/>
  </r>
  <r>
    <x v="28965"/>
    <s v="Ella Garnham"/>
    <x v="2"/>
    <x v="1"/>
    <d v="2020-10-30T00:00:00"/>
    <x v="2"/>
    <x v="31"/>
    <x v="6"/>
    <x v="0"/>
    <x v="2"/>
    <n v="37"/>
    <x v="2"/>
    <x v="5"/>
  </r>
  <r>
    <x v="28966"/>
    <s v="Mildrid Gutierrez"/>
    <x v="2"/>
    <x v="5"/>
    <d v="2020-10-02T00:00:00"/>
    <x v="2"/>
    <x v="293"/>
    <x v="0"/>
    <x v="0"/>
    <x v="0"/>
    <n v="25"/>
    <x v="1"/>
    <x v="5"/>
  </r>
  <r>
    <x v="28967"/>
    <s v="Arlan Philson"/>
    <x v="1"/>
    <x v="10"/>
    <d v="2020-10-22T00:00:00"/>
    <x v="1"/>
    <x v="70"/>
    <x v="10"/>
    <x v="1"/>
    <x v="0"/>
    <n v="8"/>
    <x v="1"/>
    <x v="0"/>
  </r>
  <r>
    <x v="28968"/>
    <s v="Gustavo Teck"/>
    <x v="2"/>
    <x v="9"/>
    <d v="2020-10-12T00:00:00"/>
    <x v="1"/>
    <x v="450"/>
    <x v="0"/>
    <x v="1"/>
    <x v="1"/>
    <n v="40"/>
    <x v="1"/>
    <x v="1"/>
  </r>
  <r>
    <x v="28969"/>
    <s v="Josie Woodnutt"/>
    <x v="2"/>
    <x v="3"/>
    <d v="2020-10-11T00:00:00"/>
    <x v="0"/>
    <x v="34"/>
    <x v="22"/>
    <x v="3"/>
    <x v="0"/>
    <n v="16"/>
    <x v="0"/>
    <x v="2"/>
  </r>
  <r>
    <x v="28970"/>
    <s v="Kelly Scane"/>
    <x v="3"/>
    <x v="2"/>
    <d v="2020-10-14T00:00:00"/>
    <x v="2"/>
    <x v="166"/>
    <x v="34"/>
    <x v="0"/>
    <x v="0"/>
    <n v="8"/>
    <x v="0"/>
    <x v="4"/>
  </r>
  <r>
    <x v="28971"/>
    <s v="Lizzie Francecione"/>
    <x v="1"/>
    <x v="10"/>
    <d v="2020-10-23T00:00:00"/>
    <x v="0"/>
    <x v="134"/>
    <x v="38"/>
    <x v="1"/>
    <x v="0"/>
    <n v="13"/>
    <x v="1"/>
    <x v="5"/>
  </r>
  <r>
    <x v="28972"/>
    <s v="Porty Joul"/>
    <x v="2"/>
    <x v="7"/>
    <d v="2020-10-06T00:00:00"/>
    <x v="0"/>
    <x v="304"/>
    <x v="34"/>
    <x v="0"/>
    <x v="0"/>
    <n v="24"/>
    <x v="0"/>
    <x v="6"/>
  </r>
  <r>
    <x v="28973"/>
    <s v="Benedicta Hush"/>
    <x v="2"/>
    <x v="1"/>
    <d v="2020-10-09T00:00:00"/>
    <x v="0"/>
    <x v="3"/>
    <x v="3"/>
    <x v="3"/>
    <x v="0"/>
    <n v="10"/>
    <x v="0"/>
    <x v="5"/>
  </r>
  <r>
    <x v="28974"/>
    <s v="Krisha Cooksey"/>
    <x v="3"/>
    <x v="1"/>
    <d v="2020-10-22T00:00:00"/>
    <x v="0"/>
    <x v="387"/>
    <x v="4"/>
    <x v="3"/>
    <x v="0"/>
    <n v="34"/>
    <x v="1"/>
    <x v="0"/>
  </r>
  <r>
    <x v="28975"/>
    <s v="Hank Hartrick"/>
    <x v="0"/>
    <x v="1"/>
    <d v="2020-10-10T00:00:00"/>
    <x v="0"/>
    <x v="233"/>
    <x v="19"/>
    <x v="3"/>
    <x v="0"/>
    <n v="26"/>
    <x v="1"/>
    <x v="3"/>
  </r>
  <r>
    <x v="28976"/>
    <s v="Marcy Brymham"/>
    <x v="0"/>
    <x v="1"/>
    <d v="2020-10-13T00:00:00"/>
    <x v="2"/>
    <x v="63"/>
    <x v="31"/>
    <x v="0"/>
    <x v="0"/>
    <n v="36"/>
    <x v="0"/>
    <x v="6"/>
  </r>
  <r>
    <x v="28977"/>
    <s v="Gigi Fenby"/>
    <x v="4"/>
    <x v="4"/>
    <d v="2020-10-03T00:00:00"/>
    <x v="0"/>
    <x v="7"/>
    <x v="7"/>
    <x v="1"/>
    <x v="0"/>
    <n v="33"/>
    <x v="1"/>
    <x v="3"/>
  </r>
  <r>
    <x v="28978"/>
    <s v="Robers Couves"/>
    <x v="2"/>
    <x v="7"/>
    <d v="2020-10-05T00:00:00"/>
    <x v="0"/>
    <x v="91"/>
    <x v="7"/>
    <x v="1"/>
    <x v="2"/>
    <n v="8"/>
    <x v="0"/>
    <x v="1"/>
  </r>
  <r>
    <x v="28979"/>
    <s v="Cindi Jurries"/>
    <x v="4"/>
    <x v="8"/>
    <d v="2020-10-02T00:00:00"/>
    <x v="0"/>
    <x v="370"/>
    <x v="11"/>
    <x v="1"/>
    <x v="2"/>
    <n v="32"/>
    <x v="0"/>
    <x v="5"/>
  </r>
  <r>
    <x v="28980"/>
    <s v="Damon Treleaven"/>
    <x v="2"/>
    <x v="1"/>
    <d v="2020-10-13T00:00:00"/>
    <x v="0"/>
    <x v="165"/>
    <x v="2"/>
    <x v="0"/>
    <x v="0"/>
    <n v="35"/>
    <x v="1"/>
    <x v="6"/>
  </r>
  <r>
    <x v="28981"/>
    <s v="Hercules Macourek"/>
    <x v="2"/>
    <x v="1"/>
    <d v="2020-10-15T00:00:00"/>
    <x v="2"/>
    <x v="152"/>
    <x v="15"/>
    <x v="0"/>
    <x v="0"/>
    <n v="34"/>
    <x v="1"/>
    <x v="0"/>
  </r>
  <r>
    <x v="28982"/>
    <s v="Gregg Ramirez"/>
    <x v="2"/>
    <x v="3"/>
    <d v="2020-10-03T00:00:00"/>
    <x v="2"/>
    <x v="76"/>
    <x v="8"/>
    <x v="0"/>
    <x v="2"/>
    <n v="36"/>
    <x v="2"/>
    <x v="3"/>
  </r>
  <r>
    <x v="28983"/>
    <s v="Stanton Cromarty"/>
    <x v="2"/>
    <x v="5"/>
    <d v="2020-10-25T00:00:00"/>
    <x v="2"/>
    <x v="31"/>
    <x v="6"/>
    <x v="0"/>
    <x v="0"/>
    <n v="43"/>
    <x v="3"/>
    <x v="2"/>
  </r>
  <r>
    <x v="28984"/>
    <s v="Mariya Sparkes"/>
    <x v="4"/>
    <x v="1"/>
    <d v="2020-10-20T00:00:00"/>
    <x v="0"/>
    <x v="70"/>
    <x v="1"/>
    <x v="3"/>
    <x v="0"/>
    <n v="19"/>
    <x v="2"/>
    <x v="6"/>
  </r>
  <r>
    <x v="28985"/>
    <s v="Scarlet Brouncker"/>
    <x v="4"/>
    <x v="1"/>
    <d v="2020-10-25T00:00:00"/>
    <x v="0"/>
    <x v="55"/>
    <x v="27"/>
    <x v="2"/>
    <x v="1"/>
    <n v="26"/>
    <x v="0"/>
    <x v="2"/>
  </r>
  <r>
    <x v="28986"/>
    <s v="Kaja Clinnick"/>
    <x v="0"/>
    <x v="1"/>
    <d v="2020-10-26T00:00:00"/>
    <x v="0"/>
    <x v="12"/>
    <x v="23"/>
    <x v="3"/>
    <x v="0"/>
    <n v="34"/>
    <x v="0"/>
    <x v="1"/>
  </r>
  <r>
    <x v="28987"/>
    <s v="Vilma Le Leu"/>
    <x v="2"/>
    <x v="5"/>
    <d v="2020-10-04T00:00:00"/>
    <x v="0"/>
    <x v="34"/>
    <x v="22"/>
    <x v="3"/>
    <x v="0"/>
    <n v="32"/>
    <x v="1"/>
    <x v="2"/>
  </r>
  <r>
    <x v="28988"/>
    <s v="Aldin Pointer"/>
    <x v="2"/>
    <x v="9"/>
    <d v="2020-10-29T00:00:00"/>
    <x v="1"/>
    <x v="156"/>
    <x v="15"/>
    <x v="1"/>
    <x v="2"/>
    <n v="27"/>
    <x v="3"/>
    <x v="0"/>
  </r>
  <r>
    <x v="28989"/>
    <s v="Traci Gloster"/>
    <x v="2"/>
    <x v="1"/>
    <d v="2020-10-25T00:00:00"/>
    <x v="0"/>
    <x v="4"/>
    <x v="4"/>
    <x v="0"/>
    <x v="0"/>
    <n v="11"/>
    <x v="0"/>
    <x v="2"/>
  </r>
  <r>
    <x v="28990"/>
    <s v="Shell Twinbrow"/>
    <x v="0"/>
    <x v="7"/>
    <d v="2020-10-26T00:00:00"/>
    <x v="0"/>
    <x v="402"/>
    <x v="31"/>
    <x v="3"/>
    <x v="0"/>
    <n v="32"/>
    <x v="2"/>
    <x v="1"/>
  </r>
  <r>
    <x v="28991"/>
    <s v="Kanya MacElane"/>
    <x v="2"/>
    <x v="1"/>
    <d v="2020-10-20T00:00:00"/>
    <x v="0"/>
    <x v="73"/>
    <x v="32"/>
    <x v="3"/>
    <x v="0"/>
    <n v="33"/>
    <x v="1"/>
    <x v="6"/>
  </r>
  <r>
    <x v="28992"/>
    <s v="Therine Bergeon"/>
    <x v="3"/>
    <x v="5"/>
    <d v="2020-10-12T00:00:00"/>
    <x v="1"/>
    <x v="1"/>
    <x v="1"/>
    <x v="2"/>
    <x v="0"/>
    <n v="9"/>
    <x v="1"/>
    <x v="1"/>
  </r>
  <r>
    <x v="28993"/>
    <s v="Nappy Dixie"/>
    <x v="2"/>
    <x v="1"/>
    <d v="2020-10-12T00:00:00"/>
    <x v="1"/>
    <x v="211"/>
    <x v="16"/>
    <x v="1"/>
    <x v="2"/>
    <n v="33"/>
    <x v="2"/>
    <x v="1"/>
  </r>
  <r>
    <x v="28994"/>
    <s v="Desmund Flaunier"/>
    <x v="1"/>
    <x v="1"/>
    <d v="2020-10-07T00:00:00"/>
    <x v="0"/>
    <x v="79"/>
    <x v="21"/>
    <x v="0"/>
    <x v="0"/>
    <n v="37"/>
    <x v="1"/>
    <x v="4"/>
  </r>
  <r>
    <x v="28995"/>
    <s v="Berri Procter"/>
    <x v="2"/>
    <x v="9"/>
    <d v="2020-10-24T00:00:00"/>
    <x v="0"/>
    <x v="245"/>
    <x v="6"/>
    <x v="2"/>
    <x v="2"/>
    <n v="45"/>
    <x v="1"/>
    <x v="3"/>
  </r>
  <r>
    <x v="28996"/>
    <s v="Jacinthe Miklem"/>
    <x v="4"/>
    <x v="1"/>
    <d v="2020-10-25T00:00:00"/>
    <x v="1"/>
    <x v="368"/>
    <x v="6"/>
    <x v="1"/>
    <x v="1"/>
    <n v="31"/>
    <x v="0"/>
    <x v="2"/>
  </r>
  <r>
    <x v="28997"/>
    <s v="Loella Andrys"/>
    <x v="1"/>
    <x v="1"/>
    <d v="2020-10-27T00:00:00"/>
    <x v="0"/>
    <x v="55"/>
    <x v="27"/>
    <x v="1"/>
    <x v="0"/>
    <n v="19"/>
    <x v="3"/>
    <x v="6"/>
  </r>
  <r>
    <x v="28998"/>
    <s v="Caitlin Lampert"/>
    <x v="2"/>
    <x v="1"/>
    <d v="2020-10-19T00:00:00"/>
    <x v="2"/>
    <x v="34"/>
    <x v="22"/>
    <x v="0"/>
    <x v="2"/>
    <n v="9"/>
    <x v="0"/>
    <x v="1"/>
  </r>
  <r>
    <x v="28999"/>
    <s v="Lars Dawes"/>
    <x v="1"/>
    <x v="1"/>
    <d v="2020-10-30T00:00:00"/>
    <x v="0"/>
    <x v="0"/>
    <x v="0"/>
    <x v="0"/>
    <x v="1"/>
    <n v="22"/>
    <x v="1"/>
    <x v="5"/>
  </r>
  <r>
    <x v="29000"/>
    <s v="Padgett Christophersen"/>
    <x v="0"/>
    <x v="0"/>
    <d v="2020-10-16T00:00:00"/>
    <x v="1"/>
    <x v="25"/>
    <x v="7"/>
    <x v="1"/>
    <x v="2"/>
    <n v="17"/>
    <x v="0"/>
    <x v="5"/>
  </r>
  <r>
    <x v="29001"/>
    <s v="Sven Bellchamber"/>
    <x v="2"/>
    <x v="1"/>
    <d v="2020-10-09T00:00:00"/>
    <x v="0"/>
    <x v="26"/>
    <x v="19"/>
    <x v="2"/>
    <x v="2"/>
    <n v="25"/>
    <x v="1"/>
    <x v="5"/>
  </r>
  <r>
    <x v="29002"/>
    <s v="Kirsteni Dingivan"/>
    <x v="0"/>
    <x v="1"/>
    <d v="2020-10-29T00:00:00"/>
    <x v="2"/>
    <x v="119"/>
    <x v="4"/>
    <x v="0"/>
    <x v="1"/>
    <n v="37"/>
    <x v="0"/>
    <x v="0"/>
  </r>
  <r>
    <x v="29003"/>
    <s v="Caressa McArt"/>
    <x v="0"/>
    <x v="3"/>
    <d v="2020-10-28T00:00:00"/>
    <x v="0"/>
    <x v="50"/>
    <x v="30"/>
    <x v="1"/>
    <x v="0"/>
    <n v="15"/>
    <x v="1"/>
    <x v="4"/>
  </r>
  <r>
    <x v="29004"/>
    <s v="Orlando Pumfrett"/>
    <x v="4"/>
    <x v="1"/>
    <d v="2020-10-04T00:00:00"/>
    <x v="0"/>
    <x v="31"/>
    <x v="6"/>
    <x v="2"/>
    <x v="0"/>
    <n v="41"/>
    <x v="1"/>
    <x v="2"/>
  </r>
  <r>
    <x v="29005"/>
    <s v="Querida Ciobutaro"/>
    <x v="1"/>
    <x v="8"/>
    <d v="2020-10-04T00:00:00"/>
    <x v="0"/>
    <x v="28"/>
    <x v="15"/>
    <x v="1"/>
    <x v="0"/>
    <n v="16"/>
    <x v="0"/>
    <x v="2"/>
  </r>
  <r>
    <x v="29006"/>
    <s v="Maegan Demsey"/>
    <x v="2"/>
    <x v="3"/>
    <d v="2020-10-04T00:00:00"/>
    <x v="0"/>
    <x v="67"/>
    <x v="8"/>
    <x v="0"/>
    <x v="0"/>
    <n v="19"/>
    <x v="0"/>
    <x v="2"/>
  </r>
  <r>
    <x v="29007"/>
    <s v="Tades Oen"/>
    <x v="4"/>
    <x v="1"/>
    <d v="2020-10-03T00:00:00"/>
    <x v="0"/>
    <x v="150"/>
    <x v="25"/>
    <x v="3"/>
    <x v="1"/>
    <n v="14"/>
    <x v="3"/>
    <x v="3"/>
  </r>
  <r>
    <x v="29008"/>
    <s v="Natalya Tick"/>
    <x v="2"/>
    <x v="1"/>
    <d v="2020-10-02T00:00:00"/>
    <x v="2"/>
    <x v="34"/>
    <x v="22"/>
    <x v="0"/>
    <x v="0"/>
    <n v="35"/>
    <x v="1"/>
    <x v="5"/>
  </r>
  <r>
    <x v="29009"/>
    <s v="Hyacinthe Sloper"/>
    <x v="0"/>
    <x v="1"/>
    <d v="2020-10-21T00:00:00"/>
    <x v="0"/>
    <x v="57"/>
    <x v="32"/>
    <x v="0"/>
    <x v="0"/>
    <n v="25"/>
    <x v="1"/>
    <x v="4"/>
  </r>
  <r>
    <x v="29010"/>
    <s v="Cyril Dukelow"/>
    <x v="0"/>
    <x v="1"/>
    <d v="2020-10-02T00:00:00"/>
    <x v="1"/>
    <x v="11"/>
    <x v="10"/>
    <x v="2"/>
    <x v="0"/>
    <n v="26"/>
    <x v="2"/>
    <x v="5"/>
  </r>
  <r>
    <x v="29011"/>
    <s v="Kristina Liebermann"/>
    <x v="2"/>
    <x v="1"/>
    <d v="2020-10-03T00:00:00"/>
    <x v="2"/>
    <x v="184"/>
    <x v="8"/>
    <x v="0"/>
    <x v="2"/>
    <n v="13"/>
    <x v="1"/>
    <x v="3"/>
  </r>
  <r>
    <x v="29012"/>
    <s v="Marybelle Mucklo"/>
    <x v="2"/>
    <x v="1"/>
    <d v="2020-10-26T00:00:00"/>
    <x v="0"/>
    <x v="392"/>
    <x v="19"/>
    <x v="2"/>
    <x v="0"/>
    <n v="26"/>
    <x v="3"/>
    <x v="1"/>
  </r>
  <r>
    <x v="29013"/>
    <s v="Nissa Sugars"/>
    <x v="1"/>
    <x v="1"/>
    <d v="2020-10-14T00:00:00"/>
    <x v="0"/>
    <x v="368"/>
    <x v="6"/>
    <x v="1"/>
    <x v="0"/>
    <n v="41"/>
    <x v="1"/>
    <x v="4"/>
  </r>
  <r>
    <x v="29014"/>
    <s v="Gilbert Connechie"/>
    <x v="0"/>
    <x v="1"/>
    <d v="2020-10-22T00:00:00"/>
    <x v="0"/>
    <x v="128"/>
    <x v="7"/>
    <x v="0"/>
    <x v="1"/>
    <n v="35"/>
    <x v="0"/>
    <x v="0"/>
  </r>
  <r>
    <x v="29015"/>
    <s v="Goran Greenleaf"/>
    <x v="2"/>
    <x v="9"/>
    <d v="2020-10-04T00:00:00"/>
    <x v="0"/>
    <x v="268"/>
    <x v="6"/>
    <x v="1"/>
    <x v="0"/>
    <n v="37"/>
    <x v="0"/>
    <x v="2"/>
  </r>
  <r>
    <x v="29016"/>
    <s v="Bernete Mulkerrins"/>
    <x v="0"/>
    <x v="0"/>
    <d v="2020-10-29T00:00:00"/>
    <x v="0"/>
    <x v="169"/>
    <x v="2"/>
    <x v="0"/>
    <x v="0"/>
    <n v="32"/>
    <x v="3"/>
    <x v="0"/>
  </r>
  <r>
    <x v="29017"/>
    <s v="Anderson Poulson"/>
    <x v="0"/>
    <x v="3"/>
    <d v="2020-10-07T00:00:00"/>
    <x v="0"/>
    <x v="34"/>
    <x v="22"/>
    <x v="2"/>
    <x v="2"/>
    <n v="41"/>
    <x v="1"/>
    <x v="4"/>
  </r>
  <r>
    <x v="29018"/>
    <s v="Joni Angelini"/>
    <x v="1"/>
    <x v="1"/>
    <d v="2020-10-14T00:00:00"/>
    <x v="0"/>
    <x v="19"/>
    <x v="16"/>
    <x v="0"/>
    <x v="0"/>
    <n v="22"/>
    <x v="3"/>
    <x v="4"/>
  </r>
  <r>
    <x v="29019"/>
    <s v="Letty Trulocke"/>
    <x v="3"/>
    <x v="1"/>
    <d v="2020-10-15T00:00:00"/>
    <x v="0"/>
    <x v="123"/>
    <x v="23"/>
    <x v="2"/>
    <x v="2"/>
    <n v="36"/>
    <x v="1"/>
    <x v="0"/>
  </r>
  <r>
    <x v="29020"/>
    <s v="Charity Spurr"/>
    <x v="4"/>
    <x v="1"/>
    <d v="2020-10-05T00:00:00"/>
    <x v="2"/>
    <x v="12"/>
    <x v="23"/>
    <x v="0"/>
    <x v="0"/>
    <n v="10"/>
    <x v="1"/>
    <x v="1"/>
  </r>
  <r>
    <x v="29021"/>
    <s v="Basia Jenteau"/>
    <x v="2"/>
    <x v="1"/>
    <d v="2020-10-16T00:00:00"/>
    <x v="0"/>
    <x v="364"/>
    <x v="2"/>
    <x v="0"/>
    <x v="0"/>
    <n v="25"/>
    <x v="2"/>
    <x v="5"/>
  </r>
  <r>
    <x v="29022"/>
    <s v="Alasdair McInnes"/>
    <x v="4"/>
    <x v="1"/>
    <d v="2020-10-21T00:00:00"/>
    <x v="0"/>
    <x v="54"/>
    <x v="6"/>
    <x v="1"/>
    <x v="0"/>
    <n v="30"/>
    <x v="2"/>
    <x v="4"/>
  </r>
  <r>
    <x v="29023"/>
    <s v="Alfy Spendlove"/>
    <x v="2"/>
    <x v="1"/>
    <d v="2020-10-21T00:00:00"/>
    <x v="0"/>
    <x v="22"/>
    <x v="17"/>
    <x v="3"/>
    <x v="2"/>
    <n v="21"/>
    <x v="1"/>
    <x v="4"/>
  </r>
  <r>
    <x v="29024"/>
    <s v="Blisse Abrehart"/>
    <x v="1"/>
    <x v="10"/>
    <d v="2020-10-18T00:00:00"/>
    <x v="0"/>
    <x v="26"/>
    <x v="19"/>
    <x v="1"/>
    <x v="1"/>
    <n v="44"/>
    <x v="0"/>
    <x v="2"/>
  </r>
  <r>
    <x v="29025"/>
    <s v="Venita Killigrew"/>
    <x v="2"/>
    <x v="1"/>
    <d v="2020-10-15T00:00:00"/>
    <x v="0"/>
    <x v="186"/>
    <x v="34"/>
    <x v="2"/>
    <x v="0"/>
    <n v="6"/>
    <x v="2"/>
    <x v="0"/>
  </r>
  <r>
    <x v="29026"/>
    <s v="Kara Josipovic"/>
    <x v="1"/>
    <x v="1"/>
    <d v="2020-10-26T00:00:00"/>
    <x v="0"/>
    <x v="0"/>
    <x v="0"/>
    <x v="3"/>
    <x v="0"/>
    <n v="30"/>
    <x v="3"/>
    <x v="1"/>
  </r>
  <r>
    <x v="29027"/>
    <s v="Marie-jeanne Hovell"/>
    <x v="0"/>
    <x v="4"/>
    <d v="2020-10-08T00:00:00"/>
    <x v="2"/>
    <x v="76"/>
    <x v="8"/>
    <x v="0"/>
    <x v="1"/>
    <n v="9"/>
    <x v="0"/>
    <x v="0"/>
  </r>
  <r>
    <x v="29028"/>
    <s v="Gertrude Gasnoll"/>
    <x v="4"/>
    <x v="4"/>
    <d v="2020-10-11T00:00:00"/>
    <x v="0"/>
    <x v="57"/>
    <x v="32"/>
    <x v="0"/>
    <x v="0"/>
    <n v="37"/>
    <x v="1"/>
    <x v="2"/>
  </r>
  <r>
    <x v="29029"/>
    <s v="Allie Braitling"/>
    <x v="4"/>
    <x v="8"/>
    <d v="2020-10-16T00:00:00"/>
    <x v="0"/>
    <x v="34"/>
    <x v="22"/>
    <x v="0"/>
    <x v="0"/>
    <n v="13"/>
    <x v="0"/>
    <x v="5"/>
  </r>
  <r>
    <x v="29030"/>
    <s v="Sigfrid Halwill"/>
    <x v="0"/>
    <x v="1"/>
    <d v="2020-10-16T00:00:00"/>
    <x v="2"/>
    <x v="67"/>
    <x v="8"/>
    <x v="0"/>
    <x v="0"/>
    <n v="5"/>
    <x v="0"/>
    <x v="5"/>
  </r>
  <r>
    <x v="29031"/>
    <s v="Talia Coleman"/>
    <x v="0"/>
    <x v="1"/>
    <d v="2020-10-03T00:00:00"/>
    <x v="2"/>
    <x v="38"/>
    <x v="2"/>
    <x v="0"/>
    <x v="2"/>
    <n v="6"/>
    <x v="0"/>
    <x v="3"/>
  </r>
  <r>
    <x v="29032"/>
    <s v="Lida Heales"/>
    <x v="0"/>
    <x v="1"/>
    <d v="2020-10-20T00:00:00"/>
    <x v="0"/>
    <x v="320"/>
    <x v="20"/>
    <x v="2"/>
    <x v="2"/>
    <n v="35"/>
    <x v="1"/>
    <x v="6"/>
  </r>
  <r>
    <x v="29033"/>
    <s v="Bale Normaville"/>
    <x v="3"/>
    <x v="5"/>
    <d v="2020-10-16T00:00:00"/>
    <x v="2"/>
    <x v="78"/>
    <x v="2"/>
    <x v="0"/>
    <x v="1"/>
    <n v="28"/>
    <x v="1"/>
    <x v="5"/>
  </r>
  <r>
    <x v="29034"/>
    <s v="Ware Laughlan"/>
    <x v="2"/>
    <x v="1"/>
    <d v="2020-10-28T00:00:00"/>
    <x v="0"/>
    <x v="361"/>
    <x v="6"/>
    <x v="3"/>
    <x v="2"/>
    <n v="35"/>
    <x v="0"/>
    <x v="4"/>
  </r>
  <r>
    <x v="29035"/>
    <s v="Marc Patis"/>
    <x v="0"/>
    <x v="1"/>
    <d v="2020-10-22T00:00:00"/>
    <x v="0"/>
    <x v="31"/>
    <x v="6"/>
    <x v="3"/>
    <x v="0"/>
    <n v="17"/>
    <x v="1"/>
    <x v="0"/>
  </r>
  <r>
    <x v="29036"/>
    <s v="Dorrie Edling"/>
    <x v="2"/>
    <x v="1"/>
    <d v="2020-10-05T00:00:00"/>
    <x v="1"/>
    <x v="58"/>
    <x v="2"/>
    <x v="3"/>
    <x v="0"/>
    <n v="21"/>
    <x v="0"/>
    <x v="1"/>
  </r>
  <r>
    <x v="29037"/>
    <s v="Hanna De Marchi"/>
    <x v="0"/>
    <x v="1"/>
    <d v="2020-10-27T00:00:00"/>
    <x v="0"/>
    <x v="29"/>
    <x v="20"/>
    <x v="1"/>
    <x v="2"/>
    <n v="30"/>
    <x v="1"/>
    <x v="6"/>
  </r>
  <r>
    <x v="29038"/>
    <s v="Elianore Cokayne"/>
    <x v="2"/>
    <x v="7"/>
    <d v="2020-10-04T00:00:00"/>
    <x v="0"/>
    <x v="33"/>
    <x v="0"/>
    <x v="3"/>
    <x v="0"/>
    <n v="7"/>
    <x v="0"/>
    <x v="2"/>
  </r>
  <r>
    <x v="29039"/>
    <s v="Gaultiero Batrick"/>
    <x v="3"/>
    <x v="1"/>
    <d v="2020-10-22T00:00:00"/>
    <x v="1"/>
    <x v="281"/>
    <x v="46"/>
    <x v="1"/>
    <x v="0"/>
    <n v="36"/>
    <x v="2"/>
    <x v="0"/>
  </r>
  <r>
    <x v="29040"/>
    <s v="Junia Phripp"/>
    <x v="0"/>
    <x v="1"/>
    <d v="2020-10-08T00:00:00"/>
    <x v="0"/>
    <x v="0"/>
    <x v="0"/>
    <x v="3"/>
    <x v="0"/>
    <n v="25"/>
    <x v="2"/>
    <x v="0"/>
  </r>
  <r>
    <x v="29041"/>
    <s v="Maure Kainz"/>
    <x v="2"/>
    <x v="1"/>
    <d v="2020-10-25T00:00:00"/>
    <x v="2"/>
    <x v="69"/>
    <x v="6"/>
    <x v="0"/>
    <x v="2"/>
    <n v="5"/>
    <x v="0"/>
    <x v="2"/>
  </r>
  <r>
    <x v="29042"/>
    <s v="Andy Cuming"/>
    <x v="3"/>
    <x v="1"/>
    <d v="2020-10-30T00:00:00"/>
    <x v="0"/>
    <x v="237"/>
    <x v="15"/>
    <x v="3"/>
    <x v="1"/>
    <n v="20"/>
    <x v="1"/>
    <x v="5"/>
  </r>
  <r>
    <x v="29043"/>
    <s v="Bert Gaucher"/>
    <x v="3"/>
    <x v="1"/>
    <d v="2020-10-07T00:00:00"/>
    <x v="0"/>
    <x v="19"/>
    <x v="16"/>
    <x v="0"/>
    <x v="0"/>
    <n v="43"/>
    <x v="1"/>
    <x v="4"/>
  </r>
  <r>
    <x v="29044"/>
    <s v="Nixie Blinman"/>
    <x v="0"/>
    <x v="0"/>
    <d v="2020-10-04T00:00:00"/>
    <x v="0"/>
    <x v="72"/>
    <x v="2"/>
    <x v="3"/>
    <x v="2"/>
    <n v="5"/>
    <x v="0"/>
    <x v="2"/>
  </r>
  <r>
    <x v="29045"/>
    <s v="Eadmund Skippon"/>
    <x v="4"/>
    <x v="1"/>
    <d v="2020-10-03T00:00:00"/>
    <x v="0"/>
    <x v="75"/>
    <x v="15"/>
    <x v="3"/>
    <x v="0"/>
    <n v="16"/>
    <x v="1"/>
    <x v="3"/>
  </r>
  <r>
    <x v="29046"/>
    <s v="Milo Tomkies"/>
    <x v="2"/>
    <x v="7"/>
    <d v="2020-10-18T00:00:00"/>
    <x v="0"/>
    <x v="158"/>
    <x v="16"/>
    <x v="2"/>
    <x v="0"/>
    <n v="25"/>
    <x v="1"/>
    <x v="2"/>
  </r>
  <r>
    <x v="29047"/>
    <s v="Reggy Jacobsson"/>
    <x v="3"/>
    <x v="1"/>
    <d v="2020-10-07T00:00:00"/>
    <x v="0"/>
    <x v="107"/>
    <x v="15"/>
    <x v="2"/>
    <x v="2"/>
    <n v="44"/>
    <x v="3"/>
    <x v="4"/>
  </r>
  <r>
    <x v="29048"/>
    <s v="Giustina Gonet"/>
    <x v="0"/>
    <x v="7"/>
    <d v="2020-10-17T00:00:00"/>
    <x v="0"/>
    <x v="144"/>
    <x v="15"/>
    <x v="2"/>
    <x v="0"/>
    <n v="16"/>
    <x v="0"/>
    <x v="3"/>
  </r>
  <r>
    <x v="29049"/>
    <s v="Addia Ferraro"/>
    <x v="0"/>
    <x v="1"/>
    <d v="2020-10-09T00:00:00"/>
    <x v="0"/>
    <x v="86"/>
    <x v="11"/>
    <x v="0"/>
    <x v="0"/>
    <n v="24"/>
    <x v="0"/>
    <x v="5"/>
  </r>
  <r>
    <x v="29050"/>
    <s v="Ailyn Ringham"/>
    <x v="0"/>
    <x v="1"/>
    <d v="2020-10-09T00:00:00"/>
    <x v="0"/>
    <x v="291"/>
    <x v="15"/>
    <x v="0"/>
    <x v="2"/>
    <n v="37"/>
    <x v="1"/>
    <x v="5"/>
  </r>
  <r>
    <x v="29051"/>
    <s v="Karolina Cloake"/>
    <x v="2"/>
    <x v="1"/>
    <d v="2020-10-26T00:00:00"/>
    <x v="0"/>
    <x v="0"/>
    <x v="0"/>
    <x v="1"/>
    <x v="0"/>
    <n v="42"/>
    <x v="1"/>
    <x v="1"/>
  </r>
  <r>
    <x v="29052"/>
    <s v="Sile Kalaher"/>
    <x v="3"/>
    <x v="2"/>
    <d v="2020-10-17T00:00:00"/>
    <x v="0"/>
    <x v="201"/>
    <x v="7"/>
    <x v="0"/>
    <x v="0"/>
    <n v="32"/>
    <x v="3"/>
    <x v="3"/>
  </r>
  <r>
    <x v="29053"/>
    <s v="Carlina Lambrechts"/>
    <x v="0"/>
    <x v="1"/>
    <d v="2020-10-12T00:00:00"/>
    <x v="1"/>
    <x v="139"/>
    <x v="4"/>
    <x v="2"/>
    <x v="0"/>
    <n v="17"/>
    <x v="1"/>
    <x v="1"/>
  </r>
  <r>
    <x v="29054"/>
    <s v="Rickie Burgon"/>
    <x v="2"/>
    <x v="3"/>
    <d v="2020-10-05T00:00:00"/>
    <x v="0"/>
    <x v="412"/>
    <x v="15"/>
    <x v="2"/>
    <x v="0"/>
    <n v="32"/>
    <x v="1"/>
    <x v="1"/>
  </r>
  <r>
    <x v="29055"/>
    <s v="Marybeth Prozescky"/>
    <x v="2"/>
    <x v="1"/>
    <d v="2020-10-15T00:00:00"/>
    <x v="1"/>
    <x v="31"/>
    <x v="6"/>
    <x v="2"/>
    <x v="2"/>
    <n v="18"/>
    <x v="0"/>
    <x v="0"/>
  </r>
  <r>
    <x v="29056"/>
    <s v="Mendy Chamberlayne"/>
    <x v="0"/>
    <x v="7"/>
    <d v="2020-10-12T00:00:00"/>
    <x v="0"/>
    <x v="229"/>
    <x v="23"/>
    <x v="1"/>
    <x v="2"/>
    <n v="37"/>
    <x v="2"/>
    <x v="1"/>
  </r>
  <r>
    <x v="29057"/>
    <s v="Aristotle Djakovic"/>
    <x v="1"/>
    <x v="1"/>
    <d v="2020-10-28T00:00:00"/>
    <x v="2"/>
    <x v="163"/>
    <x v="15"/>
    <x v="0"/>
    <x v="0"/>
    <n v="6"/>
    <x v="0"/>
    <x v="4"/>
  </r>
  <r>
    <x v="29058"/>
    <s v="Linette Wakeley"/>
    <x v="3"/>
    <x v="1"/>
    <d v="2020-10-16T00:00:00"/>
    <x v="2"/>
    <x v="135"/>
    <x v="27"/>
    <x v="0"/>
    <x v="2"/>
    <n v="40"/>
    <x v="1"/>
    <x v="5"/>
  </r>
  <r>
    <x v="29059"/>
    <s v="Meade Teck"/>
    <x v="0"/>
    <x v="1"/>
    <d v="2020-10-09T00:00:00"/>
    <x v="0"/>
    <x v="63"/>
    <x v="31"/>
    <x v="3"/>
    <x v="2"/>
    <n v="5"/>
    <x v="0"/>
    <x v="5"/>
  </r>
  <r>
    <x v="29060"/>
    <s v="Suzette Matkovic"/>
    <x v="0"/>
    <x v="0"/>
    <d v="2020-10-18T00:00:00"/>
    <x v="0"/>
    <x v="157"/>
    <x v="25"/>
    <x v="3"/>
    <x v="0"/>
    <n v="31"/>
    <x v="0"/>
    <x v="2"/>
  </r>
  <r>
    <x v="29061"/>
    <s v="Melony Brizell"/>
    <x v="2"/>
    <x v="1"/>
    <d v="2020-10-13T00:00:00"/>
    <x v="0"/>
    <x v="314"/>
    <x v="6"/>
    <x v="2"/>
    <x v="0"/>
    <n v="36"/>
    <x v="0"/>
    <x v="6"/>
  </r>
  <r>
    <x v="29062"/>
    <s v="Chelsie Forward"/>
    <x v="0"/>
    <x v="1"/>
    <d v="2020-10-03T00:00:00"/>
    <x v="0"/>
    <x v="119"/>
    <x v="4"/>
    <x v="3"/>
    <x v="0"/>
    <n v="42"/>
    <x v="1"/>
    <x v="3"/>
  </r>
  <r>
    <x v="29063"/>
    <s v="Agnes Dilworth"/>
    <x v="0"/>
    <x v="1"/>
    <d v="2020-10-19T00:00:00"/>
    <x v="0"/>
    <x v="253"/>
    <x v="30"/>
    <x v="1"/>
    <x v="0"/>
    <n v="7"/>
    <x v="0"/>
    <x v="1"/>
  </r>
  <r>
    <x v="29064"/>
    <s v="Jenica Giamuzzo"/>
    <x v="3"/>
    <x v="9"/>
    <d v="2020-10-27T00:00:00"/>
    <x v="0"/>
    <x v="83"/>
    <x v="20"/>
    <x v="0"/>
    <x v="0"/>
    <n v="20"/>
    <x v="0"/>
    <x v="6"/>
  </r>
  <r>
    <x v="29065"/>
    <s v="Urban Chauvey"/>
    <x v="0"/>
    <x v="1"/>
    <d v="2020-10-05T00:00:00"/>
    <x v="1"/>
    <x v="31"/>
    <x v="6"/>
    <x v="1"/>
    <x v="2"/>
    <n v="40"/>
    <x v="0"/>
    <x v="1"/>
  </r>
  <r>
    <x v="29066"/>
    <s v="Ansell Cowdry"/>
    <x v="2"/>
    <x v="1"/>
    <d v="2020-10-19T00:00:00"/>
    <x v="1"/>
    <x v="23"/>
    <x v="18"/>
    <x v="1"/>
    <x v="1"/>
    <n v="9"/>
    <x v="1"/>
    <x v="1"/>
  </r>
  <r>
    <x v="29067"/>
    <s v="Marve Prandoni"/>
    <x v="3"/>
    <x v="6"/>
    <d v="2020-10-22T00:00:00"/>
    <x v="0"/>
    <x v="36"/>
    <x v="24"/>
    <x v="0"/>
    <x v="1"/>
    <n v="43"/>
    <x v="1"/>
    <x v="0"/>
  </r>
  <r>
    <x v="29068"/>
    <s v="Dede Selbach"/>
    <x v="4"/>
    <x v="0"/>
    <d v="2020-10-22T00:00:00"/>
    <x v="1"/>
    <x v="80"/>
    <x v="9"/>
    <x v="1"/>
    <x v="0"/>
    <n v="33"/>
    <x v="1"/>
    <x v="0"/>
  </r>
  <r>
    <x v="29069"/>
    <s v="Brigit Dovermann"/>
    <x v="2"/>
    <x v="1"/>
    <d v="2020-10-30T00:00:00"/>
    <x v="0"/>
    <x v="12"/>
    <x v="20"/>
    <x v="2"/>
    <x v="1"/>
    <n v="23"/>
    <x v="2"/>
    <x v="5"/>
  </r>
  <r>
    <x v="29070"/>
    <s v="Jacquie Winchurch"/>
    <x v="0"/>
    <x v="1"/>
    <d v="2020-10-01T00:00:00"/>
    <x v="1"/>
    <x v="132"/>
    <x v="2"/>
    <x v="1"/>
    <x v="0"/>
    <n v="33"/>
    <x v="0"/>
    <x v="0"/>
  </r>
  <r>
    <x v="29071"/>
    <s v="Catherin Brumpton"/>
    <x v="1"/>
    <x v="8"/>
    <d v="2020-10-25T00:00:00"/>
    <x v="0"/>
    <x v="69"/>
    <x v="6"/>
    <x v="3"/>
    <x v="0"/>
    <n v="45"/>
    <x v="0"/>
    <x v="2"/>
  </r>
  <r>
    <x v="29072"/>
    <s v="Brennan Brotherwood"/>
    <x v="3"/>
    <x v="1"/>
    <d v="2020-10-08T00:00:00"/>
    <x v="0"/>
    <x v="125"/>
    <x v="20"/>
    <x v="1"/>
    <x v="0"/>
    <n v="44"/>
    <x v="0"/>
    <x v="0"/>
  </r>
  <r>
    <x v="29073"/>
    <s v="Otto Yakubov"/>
    <x v="2"/>
    <x v="9"/>
    <d v="2020-10-04T00:00:00"/>
    <x v="1"/>
    <x v="27"/>
    <x v="2"/>
    <x v="1"/>
    <x v="2"/>
    <n v="28"/>
    <x v="3"/>
    <x v="2"/>
  </r>
  <r>
    <x v="29074"/>
    <s v="Alida Lovelock"/>
    <x v="1"/>
    <x v="1"/>
    <d v="2020-10-13T00:00:00"/>
    <x v="0"/>
    <x v="28"/>
    <x v="15"/>
    <x v="1"/>
    <x v="0"/>
    <n v="16"/>
    <x v="1"/>
    <x v="6"/>
  </r>
  <r>
    <x v="29075"/>
    <s v="Lulu Feldmark"/>
    <x v="3"/>
    <x v="1"/>
    <d v="2020-10-14T00:00:00"/>
    <x v="0"/>
    <x v="8"/>
    <x v="6"/>
    <x v="0"/>
    <x v="2"/>
    <n v="44"/>
    <x v="0"/>
    <x v="4"/>
  </r>
  <r>
    <x v="29076"/>
    <s v="Bamby Brunotti"/>
    <x v="2"/>
    <x v="1"/>
    <d v="2020-10-08T00:00:00"/>
    <x v="2"/>
    <x v="6"/>
    <x v="6"/>
    <x v="0"/>
    <x v="2"/>
    <n v="27"/>
    <x v="0"/>
    <x v="0"/>
  </r>
  <r>
    <x v="29077"/>
    <s v="Joby Mc Caghan"/>
    <x v="2"/>
    <x v="3"/>
    <d v="2020-10-12T00:00:00"/>
    <x v="0"/>
    <x v="7"/>
    <x v="7"/>
    <x v="1"/>
    <x v="1"/>
    <n v="18"/>
    <x v="0"/>
    <x v="1"/>
  </r>
  <r>
    <x v="29078"/>
    <s v="Lulu Maffioni"/>
    <x v="2"/>
    <x v="1"/>
    <d v="2020-10-25T00:00:00"/>
    <x v="0"/>
    <x v="375"/>
    <x v="8"/>
    <x v="2"/>
    <x v="0"/>
    <n v="8"/>
    <x v="0"/>
    <x v="2"/>
  </r>
  <r>
    <x v="29079"/>
    <s v="Jone Smewin"/>
    <x v="0"/>
    <x v="1"/>
    <d v="2020-10-29T00:00:00"/>
    <x v="2"/>
    <x v="110"/>
    <x v="13"/>
    <x v="0"/>
    <x v="2"/>
    <n v="28"/>
    <x v="3"/>
    <x v="0"/>
  </r>
  <r>
    <x v="29080"/>
    <s v="Ollie Lassell"/>
    <x v="3"/>
    <x v="1"/>
    <d v="2020-10-19T00:00:00"/>
    <x v="0"/>
    <x v="16"/>
    <x v="0"/>
    <x v="3"/>
    <x v="2"/>
    <n v="15"/>
    <x v="1"/>
    <x v="1"/>
  </r>
  <r>
    <x v="29081"/>
    <s v="Fayette Cearley"/>
    <x v="2"/>
    <x v="1"/>
    <d v="2020-10-25T00:00:00"/>
    <x v="2"/>
    <x v="323"/>
    <x v="46"/>
    <x v="0"/>
    <x v="0"/>
    <n v="35"/>
    <x v="1"/>
    <x v="2"/>
  </r>
  <r>
    <x v="29082"/>
    <s v="Tessie Kerley"/>
    <x v="1"/>
    <x v="1"/>
    <d v="2020-10-05T00:00:00"/>
    <x v="0"/>
    <x v="22"/>
    <x v="17"/>
    <x v="1"/>
    <x v="2"/>
    <n v="28"/>
    <x v="2"/>
    <x v="1"/>
  </r>
  <r>
    <x v="29083"/>
    <s v="Loren Matthius"/>
    <x v="4"/>
    <x v="1"/>
    <d v="2020-10-22T00:00:00"/>
    <x v="2"/>
    <x v="5"/>
    <x v="5"/>
    <x v="0"/>
    <x v="2"/>
    <n v="28"/>
    <x v="0"/>
    <x v="0"/>
  </r>
  <r>
    <x v="29084"/>
    <s v="Moore Duggan"/>
    <x v="2"/>
    <x v="1"/>
    <d v="2020-10-27T00:00:00"/>
    <x v="0"/>
    <x v="446"/>
    <x v="15"/>
    <x v="2"/>
    <x v="0"/>
    <n v="17"/>
    <x v="0"/>
    <x v="6"/>
  </r>
  <r>
    <x v="29085"/>
    <s v="Stephine Cowmeadow"/>
    <x v="3"/>
    <x v="9"/>
    <d v="2020-10-23T00:00:00"/>
    <x v="0"/>
    <x v="73"/>
    <x v="32"/>
    <x v="3"/>
    <x v="2"/>
    <n v="15"/>
    <x v="1"/>
    <x v="5"/>
  </r>
  <r>
    <x v="29086"/>
    <s v="Sherwynd Passmore"/>
    <x v="0"/>
    <x v="1"/>
    <d v="2020-10-30T00:00:00"/>
    <x v="0"/>
    <x v="42"/>
    <x v="13"/>
    <x v="0"/>
    <x v="0"/>
    <n v="24"/>
    <x v="0"/>
    <x v="5"/>
  </r>
  <r>
    <x v="29087"/>
    <s v="Lexine Dearnaly"/>
    <x v="2"/>
    <x v="7"/>
    <d v="2020-10-08T00:00:00"/>
    <x v="1"/>
    <x v="48"/>
    <x v="29"/>
    <x v="1"/>
    <x v="0"/>
    <n v="39"/>
    <x v="1"/>
    <x v="0"/>
  </r>
  <r>
    <x v="29088"/>
    <s v="Gustie Yalden"/>
    <x v="2"/>
    <x v="1"/>
    <d v="2020-10-13T00:00:00"/>
    <x v="2"/>
    <x v="19"/>
    <x v="16"/>
    <x v="0"/>
    <x v="0"/>
    <n v="38"/>
    <x v="3"/>
    <x v="6"/>
  </r>
  <r>
    <x v="29089"/>
    <s v="Magda Skellion"/>
    <x v="2"/>
    <x v="1"/>
    <d v="2020-10-24T00:00:00"/>
    <x v="0"/>
    <x v="108"/>
    <x v="34"/>
    <x v="3"/>
    <x v="0"/>
    <n v="41"/>
    <x v="2"/>
    <x v="3"/>
  </r>
  <r>
    <x v="29090"/>
    <s v="Katharyn Luisetti"/>
    <x v="2"/>
    <x v="1"/>
    <d v="2020-10-06T00:00:00"/>
    <x v="1"/>
    <x v="87"/>
    <x v="2"/>
    <x v="2"/>
    <x v="2"/>
    <n v="33"/>
    <x v="0"/>
    <x v="6"/>
  </r>
  <r>
    <x v="29091"/>
    <s v="Scarlet Muldownie"/>
    <x v="0"/>
    <x v="1"/>
    <d v="2020-10-14T00:00:00"/>
    <x v="2"/>
    <x v="26"/>
    <x v="19"/>
    <x v="0"/>
    <x v="2"/>
    <n v="5"/>
    <x v="0"/>
    <x v="4"/>
  </r>
  <r>
    <x v="29092"/>
    <s v="Myer Hearnden"/>
    <x v="2"/>
    <x v="3"/>
    <d v="2020-10-04T00:00:00"/>
    <x v="2"/>
    <x v="147"/>
    <x v="23"/>
    <x v="0"/>
    <x v="1"/>
    <n v="13"/>
    <x v="0"/>
    <x v="2"/>
  </r>
  <r>
    <x v="29093"/>
    <s v="Paolo Sidgwick"/>
    <x v="3"/>
    <x v="2"/>
    <d v="2020-10-27T00:00:00"/>
    <x v="0"/>
    <x v="96"/>
    <x v="8"/>
    <x v="0"/>
    <x v="0"/>
    <n v="44"/>
    <x v="1"/>
    <x v="6"/>
  </r>
  <r>
    <x v="29094"/>
    <s v="Lenard Gegg"/>
    <x v="3"/>
    <x v="1"/>
    <d v="2020-10-07T00:00:00"/>
    <x v="2"/>
    <x v="107"/>
    <x v="15"/>
    <x v="0"/>
    <x v="0"/>
    <n v="33"/>
    <x v="2"/>
    <x v="4"/>
  </r>
  <r>
    <x v="29095"/>
    <s v="Rod Hanhard"/>
    <x v="0"/>
    <x v="7"/>
    <d v="2020-10-18T00:00:00"/>
    <x v="2"/>
    <x v="377"/>
    <x v="13"/>
    <x v="0"/>
    <x v="0"/>
    <n v="37"/>
    <x v="1"/>
    <x v="2"/>
  </r>
  <r>
    <x v="29096"/>
    <s v="Terrance Blest"/>
    <x v="0"/>
    <x v="7"/>
    <d v="2020-10-22T00:00:00"/>
    <x v="0"/>
    <x v="96"/>
    <x v="8"/>
    <x v="3"/>
    <x v="2"/>
    <n v="26"/>
    <x v="1"/>
    <x v="0"/>
  </r>
  <r>
    <x v="29097"/>
    <s v="Sena Duffy"/>
    <x v="2"/>
    <x v="3"/>
    <d v="2020-10-23T00:00:00"/>
    <x v="0"/>
    <x v="65"/>
    <x v="34"/>
    <x v="2"/>
    <x v="0"/>
    <n v="22"/>
    <x v="3"/>
    <x v="5"/>
  </r>
  <r>
    <x v="29098"/>
    <s v="Bartholomeus Scrivner"/>
    <x v="2"/>
    <x v="1"/>
    <d v="2020-10-02T00:00:00"/>
    <x v="0"/>
    <x v="265"/>
    <x v="6"/>
    <x v="2"/>
    <x v="2"/>
    <n v="13"/>
    <x v="0"/>
    <x v="5"/>
  </r>
  <r>
    <x v="29099"/>
    <s v="Burg Bartunek"/>
    <x v="4"/>
    <x v="1"/>
    <d v="2020-10-18T00:00:00"/>
    <x v="0"/>
    <x v="63"/>
    <x v="31"/>
    <x v="2"/>
    <x v="0"/>
    <n v="10"/>
    <x v="2"/>
    <x v="2"/>
  </r>
  <r>
    <x v="29100"/>
    <s v="Langsdon Croome"/>
    <x v="2"/>
    <x v="9"/>
    <d v="2020-10-12T00:00:00"/>
    <x v="0"/>
    <x v="69"/>
    <x v="6"/>
    <x v="3"/>
    <x v="2"/>
    <n v="24"/>
    <x v="3"/>
    <x v="1"/>
  </r>
  <r>
    <x v="29101"/>
    <s v="Marwin Peasegood"/>
    <x v="0"/>
    <x v="4"/>
    <d v="2020-10-24T00:00:00"/>
    <x v="0"/>
    <x v="316"/>
    <x v="16"/>
    <x v="3"/>
    <x v="2"/>
    <n v="37"/>
    <x v="0"/>
    <x v="3"/>
  </r>
  <r>
    <x v="29102"/>
    <s v="Tobie Markovic"/>
    <x v="1"/>
    <x v="1"/>
    <d v="2020-10-07T00:00:00"/>
    <x v="0"/>
    <x v="119"/>
    <x v="4"/>
    <x v="2"/>
    <x v="0"/>
    <n v="32"/>
    <x v="2"/>
    <x v="4"/>
  </r>
  <r>
    <x v="29103"/>
    <s v="Cullan Broader"/>
    <x v="2"/>
    <x v="1"/>
    <d v="2020-10-11T00:00:00"/>
    <x v="1"/>
    <x v="158"/>
    <x v="16"/>
    <x v="3"/>
    <x v="0"/>
    <n v="29"/>
    <x v="3"/>
    <x v="2"/>
  </r>
  <r>
    <x v="29104"/>
    <s v="Malory Soitoux"/>
    <x v="1"/>
    <x v="1"/>
    <d v="2020-10-15T00:00:00"/>
    <x v="0"/>
    <x v="121"/>
    <x v="1"/>
    <x v="1"/>
    <x v="2"/>
    <n v="26"/>
    <x v="1"/>
    <x v="0"/>
  </r>
  <r>
    <x v="29105"/>
    <s v="Trefor Klimsch"/>
    <x v="4"/>
    <x v="1"/>
    <d v="2020-10-08T00:00:00"/>
    <x v="0"/>
    <x v="63"/>
    <x v="31"/>
    <x v="0"/>
    <x v="0"/>
    <n v="18"/>
    <x v="3"/>
    <x v="0"/>
  </r>
  <r>
    <x v="29106"/>
    <s v="Rhona Shercliff"/>
    <x v="3"/>
    <x v="1"/>
    <d v="2020-10-27T00:00:00"/>
    <x v="0"/>
    <x v="87"/>
    <x v="2"/>
    <x v="2"/>
    <x v="0"/>
    <n v="36"/>
    <x v="2"/>
    <x v="6"/>
  </r>
  <r>
    <x v="29107"/>
    <s v="Gene Connow"/>
    <x v="2"/>
    <x v="1"/>
    <d v="2020-10-09T00:00:00"/>
    <x v="0"/>
    <x v="23"/>
    <x v="18"/>
    <x v="2"/>
    <x v="0"/>
    <n v="39"/>
    <x v="0"/>
    <x v="5"/>
  </r>
  <r>
    <x v="29108"/>
    <s v="June Dransfield"/>
    <x v="2"/>
    <x v="1"/>
    <d v="2020-10-14T00:00:00"/>
    <x v="0"/>
    <x v="150"/>
    <x v="25"/>
    <x v="0"/>
    <x v="0"/>
    <n v="27"/>
    <x v="0"/>
    <x v="4"/>
  </r>
  <r>
    <x v="29109"/>
    <s v="Barris Sword"/>
    <x v="2"/>
    <x v="1"/>
    <d v="2020-10-24T00:00:00"/>
    <x v="0"/>
    <x v="428"/>
    <x v="46"/>
    <x v="3"/>
    <x v="2"/>
    <n v="15"/>
    <x v="1"/>
    <x v="3"/>
  </r>
  <r>
    <x v="29110"/>
    <s v="Clay Legging"/>
    <x v="2"/>
    <x v="1"/>
    <d v="2020-10-25T00:00:00"/>
    <x v="0"/>
    <x v="34"/>
    <x v="22"/>
    <x v="3"/>
    <x v="0"/>
    <n v="25"/>
    <x v="2"/>
    <x v="2"/>
  </r>
  <r>
    <x v="29111"/>
    <s v="Althea Dana"/>
    <x v="3"/>
    <x v="1"/>
    <d v="2020-10-12T00:00:00"/>
    <x v="0"/>
    <x v="136"/>
    <x v="9"/>
    <x v="0"/>
    <x v="0"/>
    <n v="12"/>
    <x v="0"/>
    <x v="1"/>
  </r>
  <r>
    <x v="29112"/>
    <s v="Kathy Furmagier"/>
    <x v="2"/>
    <x v="5"/>
    <d v="2020-10-26T00:00:00"/>
    <x v="0"/>
    <x v="24"/>
    <x v="13"/>
    <x v="2"/>
    <x v="0"/>
    <n v="8"/>
    <x v="2"/>
    <x v="1"/>
  </r>
  <r>
    <x v="29113"/>
    <s v="Romona Hazelgrove"/>
    <x v="0"/>
    <x v="1"/>
    <d v="2020-10-10T00:00:00"/>
    <x v="0"/>
    <x v="130"/>
    <x v="15"/>
    <x v="0"/>
    <x v="0"/>
    <n v="22"/>
    <x v="0"/>
    <x v="3"/>
  </r>
  <r>
    <x v="29114"/>
    <s v="Rutter Alvarado"/>
    <x v="2"/>
    <x v="1"/>
    <d v="2020-10-17T00:00:00"/>
    <x v="0"/>
    <x v="133"/>
    <x v="14"/>
    <x v="2"/>
    <x v="0"/>
    <n v="5"/>
    <x v="1"/>
    <x v="3"/>
  </r>
  <r>
    <x v="29115"/>
    <s v="Minnie Edmenson"/>
    <x v="0"/>
    <x v="1"/>
    <d v="2020-10-25T00:00:00"/>
    <x v="0"/>
    <x v="181"/>
    <x v="26"/>
    <x v="2"/>
    <x v="2"/>
    <n v="42"/>
    <x v="0"/>
    <x v="2"/>
  </r>
  <r>
    <x v="29116"/>
    <s v="Annmarie Wankling"/>
    <x v="1"/>
    <x v="8"/>
    <d v="2020-10-25T00:00:00"/>
    <x v="1"/>
    <x v="301"/>
    <x v="6"/>
    <x v="1"/>
    <x v="2"/>
    <n v="6"/>
    <x v="1"/>
    <x v="2"/>
  </r>
  <r>
    <x v="29117"/>
    <s v="Hadleigh Kitching"/>
    <x v="1"/>
    <x v="1"/>
    <d v="2020-10-23T00:00:00"/>
    <x v="2"/>
    <x v="388"/>
    <x v="6"/>
    <x v="0"/>
    <x v="1"/>
    <n v="26"/>
    <x v="1"/>
    <x v="5"/>
  </r>
  <r>
    <x v="29118"/>
    <s v="Clareta Robertsson"/>
    <x v="2"/>
    <x v="1"/>
    <d v="2020-10-09T00:00:00"/>
    <x v="0"/>
    <x v="229"/>
    <x v="25"/>
    <x v="0"/>
    <x v="2"/>
    <n v="11"/>
    <x v="1"/>
    <x v="5"/>
  </r>
  <r>
    <x v="29119"/>
    <s v="Amalie Ingle"/>
    <x v="4"/>
    <x v="1"/>
    <d v="2020-10-15T00:00:00"/>
    <x v="2"/>
    <x v="108"/>
    <x v="34"/>
    <x v="0"/>
    <x v="1"/>
    <n v="44"/>
    <x v="3"/>
    <x v="0"/>
  </r>
  <r>
    <x v="29120"/>
    <s v="Lancelot Bentinck"/>
    <x v="0"/>
    <x v="1"/>
    <d v="2020-10-05T00:00:00"/>
    <x v="1"/>
    <x v="79"/>
    <x v="21"/>
    <x v="2"/>
    <x v="0"/>
    <n v="24"/>
    <x v="1"/>
    <x v="1"/>
  </r>
  <r>
    <x v="29121"/>
    <s v="Bettye Mc-Kerley"/>
    <x v="2"/>
    <x v="1"/>
    <d v="2020-10-15T00:00:00"/>
    <x v="0"/>
    <x v="155"/>
    <x v="29"/>
    <x v="3"/>
    <x v="0"/>
    <n v="18"/>
    <x v="1"/>
    <x v="0"/>
  </r>
  <r>
    <x v="29122"/>
    <s v="Germain MacCarrick"/>
    <x v="1"/>
    <x v="1"/>
    <d v="2020-10-20T00:00:00"/>
    <x v="0"/>
    <x v="134"/>
    <x v="38"/>
    <x v="1"/>
    <x v="1"/>
    <n v="6"/>
    <x v="1"/>
    <x v="6"/>
  </r>
  <r>
    <x v="29123"/>
    <s v="Shirlee Weldon"/>
    <x v="4"/>
    <x v="8"/>
    <d v="2020-10-21T00:00:00"/>
    <x v="1"/>
    <x v="11"/>
    <x v="10"/>
    <x v="2"/>
    <x v="0"/>
    <n v="24"/>
    <x v="1"/>
    <x v="4"/>
  </r>
  <r>
    <x v="29124"/>
    <s v="Willamina Linnit"/>
    <x v="2"/>
    <x v="1"/>
    <d v="2020-10-09T00:00:00"/>
    <x v="1"/>
    <x v="43"/>
    <x v="26"/>
    <x v="2"/>
    <x v="0"/>
    <n v="36"/>
    <x v="3"/>
    <x v="5"/>
  </r>
  <r>
    <x v="29125"/>
    <s v="Bernelle Benda"/>
    <x v="4"/>
    <x v="8"/>
    <d v="2020-10-08T00:00:00"/>
    <x v="0"/>
    <x v="35"/>
    <x v="23"/>
    <x v="2"/>
    <x v="0"/>
    <n v="14"/>
    <x v="0"/>
    <x v="0"/>
  </r>
  <r>
    <x v="29126"/>
    <s v="Daisie Saiens"/>
    <x v="2"/>
    <x v="5"/>
    <d v="2020-10-09T00:00:00"/>
    <x v="0"/>
    <x v="106"/>
    <x v="36"/>
    <x v="1"/>
    <x v="1"/>
    <n v="35"/>
    <x v="2"/>
    <x v="5"/>
  </r>
  <r>
    <x v="29127"/>
    <s v="Zack Shermar"/>
    <x v="0"/>
    <x v="1"/>
    <d v="2020-10-23T00:00:00"/>
    <x v="1"/>
    <x v="422"/>
    <x v="15"/>
    <x v="2"/>
    <x v="0"/>
    <n v="40"/>
    <x v="0"/>
    <x v="5"/>
  </r>
  <r>
    <x v="29128"/>
    <s v="Josselyn Pennaman"/>
    <x v="2"/>
    <x v="5"/>
    <d v="2020-10-16T00:00:00"/>
    <x v="0"/>
    <x v="50"/>
    <x v="30"/>
    <x v="0"/>
    <x v="2"/>
    <n v="28"/>
    <x v="0"/>
    <x v="5"/>
  </r>
  <r>
    <x v="29129"/>
    <s v="Stanwood Opie"/>
    <x v="0"/>
    <x v="3"/>
    <d v="2020-10-06T00:00:00"/>
    <x v="0"/>
    <x v="239"/>
    <x v="7"/>
    <x v="0"/>
    <x v="0"/>
    <n v="19"/>
    <x v="1"/>
    <x v="6"/>
  </r>
  <r>
    <x v="29130"/>
    <s v="Minni Borthe"/>
    <x v="2"/>
    <x v="1"/>
    <d v="2020-10-19T00:00:00"/>
    <x v="0"/>
    <x v="14"/>
    <x v="6"/>
    <x v="0"/>
    <x v="2"/>
    <n v="12"/>
    <x v="2"/>
    <x v="1"/>
  </r>
  <r>
    <x v="29131"/>
    <s v="Nessi Thorrold"/>
    <x v="1"/>
    <x v="1"/>
    <d v="2020-10-16T00:00:00"/>
    <x v="0"/>
    <x v="55"/>
    <x v="27"/>
    <x v="1"/>
    <x v="0"/>
    <n v="19"/>
    <x v="1"/>
    <x v="5"/>
  </r>
  <r>
    <x v="29132"/>
    <s v="Reggy Elwell"/>
    <x v="4"/>
    <x v="1"/>
    <d v="2020-10-16T00:00:00"/>
    <x v="2"/>
    <x v="41"/>
    <x v="6"/>
    <x v="0"/>
    <x v="0"/>
    <n v="26"/>
    <x v="1"/>
    <x v="5"/>
  </r>
  <r>
    <x v="29133"/>
    <s v="Chaddie Veld"/>
    <x v="2"/>
    <x v="3"/>
    <d v="2020-10-22T00:00:00"/>
    <x v="0"/>
    <x v="193"/>
    <x v="44"/>
    <x v="3"/>
    <x v="2"/>
    <n v="19"/>
    <x v="1"/>
    <x v="0"/>
  </r>
  <r>
    <x v="29134"/>
    <s v="Alys Cello"/>
    <x v="2"/>
    <x v="1"/>
    <d v="2020-10-27T00:00:00"/>
    <x v="2"/>
    <x v="115"/>
    <x v="25"/>
    <x v="0"/>
    <x v="0"/>
    <n v="45"/>
    <x v="0"/>
    <x v="6"/>
  </r>
  <r>
    <x v="29135"/>
    <s v="Jermain Statefield"/>
    <x v="2"/>
    <x v="1"/>
    <d v="2020-10-28T00:00:00"/>
    <x v="0"/>
    <x v="34"/>
    <x v="22"/>
    <x v="1"/>
    <x v="2"/>
    <n v="35"/>
    <x v="0"/>
    <x v="4"/>
  </r>
  <r>
    <x v="29136"/>
    <s v="Sandi Chastagnier"/>
    <x v="4"/>
    <x v="1"/>
    <d v="2020-10-10T00:00:00"/>
    <x v="2"/>
    <x v="26"/>
    <x v="19"/>
    <x v="0"/>
    <x v="1"/>
    <n v="33"/>
    <x v="1"/>
    <x v="3"/>
  </r>
  <r>
    <x v="29137"/>
    <s v="Winnah Jagiela"/>
    <x v="3"/>
    <x v="9"/>
    <d v="2020-10-15T00:00:00"/>
    <x v="0"/>
    <x v="188"/>
    <x v="26"/>
    <x v="1"/>
    <x v="0"/>
    <n v="16"/>
    <x v="1"/>
    <x v="0"/>
  </r>
  <r>
    <x v="29138"/>
    <s v="Rhona Dominique"/>
    <x v="2"/>
    <x v="1"/>
    <d v="2020-10-26T00:00:00"/>
    <x v="1"/>
    <x v="169"/>
    <x v="2"/>
    <x v="1"/>
    <x v="0"/>
    <n v="21"/>
    <x v="0"/>
    <x v="1"/>
  </r>
  <r>
    <x v="29139"/>
    <s v="Ellerey Gimeno"/>
    <x v="1"/>
    <x v="8"/>
    <d v="2020-10-21T00:00:00"/>
    <x v="0"/>
    <x v="264"/>
    <x v="23"/>
    <x v="3"/>
    <x v="1"/>
    <n v="23"/>
    <x v="3"/>
    <x v="4"/>
  </r>
  <r>
    <x v="29140"/>
    <s v="Sanders Millican"/>
    <x v="2"/>
    <x v="3"/>
    <d v="2020-10-15T00:00:00"/>
    <x v="0"/>
    <x v="0"/>
    <x v="0"/>
    <x v="2"/>
    <x v="0"/>
    <n v="38"/>
    <x v="1"/>
    <x v="0"/>
  </r>
  <r>
    <x v="29141"/>
    <s v="Demetre Sykes"/>
    <x v="0"/>
    <x v="1"/>
    <d v="2020-10-18T00:00:00"/>
    <x v="0"/>
    <x v="100"/>
    <x v="2"/>
    <x v="0"/>
    <x v="1"/>
    <n v="32"/>
    <x v="0"/>
    <x v="2"/>
  </r>
  <r>
    <x v="29142"/>
    <s v="Leelah Ingolotti"/>
    <x v="3"/>
    <x v="1"/>
    <d v="2020-10-13T00:00:00"/>
    <x v="2"/>
    <x v="191"/>
    <x v="19"/>
    <x v="0"/>
    <x v="1"/>
    <n v="25"/>
    <x v="0"/>
    <x v="6"/>
  </r>
  <r>
    <x v="29143"/>
    <s v="Shoshana Darrow"/>
    <x v="2"/>
    <x v="5"/>
    <d v="2020-10-24T00:00:00"/>
    <x v="0"/>
    <x v="120"/>
    <x v="36"/>
    <x v="1"/>
    <x v="0"/>
    <n v="17"/>
    <x v="3"/>
    <x v="3"/>
  </r>
  <r>
    <x v="29144"/>
    <s v="Morena Minshaw"/>
    <x v="1"/>
    <x v="1"/>
    <d v="2020-10-29T00:00:00"/>
    <x v="0"/>
    <x v="93"/>
    <x v="20"/>
    <x v="1"/>
    <x v="0"/>
    <n v="31"/>
    <x v="0"/>
    <x v="0"/>
  </r>
  <r>
    <x v="29145"/>
    <s v="Gregorius Bellon"/>
    <x v="0"/>
    <x v="0"/>
    <d v="2020-10-10T00:00:00"/>
    <x v="0"/>
    <x v="31"/>
    <x v="6"/>
    <x v="0"/>
    <x v="0"/>
    <n v="9"/>
    <x v="0"/>
    <x v="3"/>
  </r>
  <r>
    <x v="29146"/>
    <s v="Nedi Andrivot"/>
    <x v="0"/>
    <x v="1"/>
    <d v="2020-10-04T00:00:00"/>
    <x v="0"/>
    <x v="99"/>
    <x v="17"/>
    <x v="0"/>
    <x v="0"/>
    <n v="20"/>
    <x v="2"/>
    <x v="2"/>
  </r>
  <r>
    <x v="29147"/>
    <s v="Harvey Moss"/>
    <x v="2"/>
    <x v="5"/>
    <d v="2020-10-18T00:00:00"/>
    <x v="0"/>
    <x v="5"/>
    <x v="5"/>
    <x v="2"/>
    <x v="0"/>
    <n v="7"/>
    <x v="1"/>
    <x v="2"/>
  </r>
  <r>
    <x v="29148"/>
    <s v="Dorella Burgoin"/>
    <x v="3"/>
    <x v="1"/>
    <d v="2020-10-20T00:00:00"/>
    <x v="0"/>
    <x v="134"/>
    <x v="38"/>
    <x v="0"/>
    <x v="2"/>
    <n v="16"/>
    <x v="1"/>
    <x v="6"/>
  </r>
  <r>
    <x v="29149"/>
    <s v="Marci China"/>
    <x v="0"/>
    <x v="0"/>
    <d v="2020-10-11T00:00:00"/>
    <x v="0"/>
    <x v="79"/>
    <x v="21"/>
    <x v="2"/>
    <x v="0"/>
    <n v="39"/>
    <x v="0"/>
    <x v="2"/>
  </r>
  <r>
    <x v="29150"/>
    <s v="Sheff Boutton"/>
    <x v="2"/>
    <x v="1"/>
    <d v="2020-10-28T00:00:00"/>
    <x v="2"/>
    <x v="67"/>
    <x v="8"/>
    <x v="0"/>
    <x v="1"/>
    <n v="29"/>
    <x v="0"/>
    <x v="4"/>
  </r>
  <r>
    <x v="29151"/>
    <s v="Jorie Skyppe"/>
    <x v="3"/>
    <x v="1"/>
    <d v="2020-10-19T00:00:00"/>
    <x v="2"/>
    <x v="100"/>
    <x v="2"/>
    <x v="0"/>
    <x v="0"/>
    <n v="24"/>
    <x v="1"/>
    <x v="1"/>
  </r>
  <r>
    <x v="29152"/>
    <s v="Rice Font"/>
    <x v="1"/>
    <x v="1"/>
    <d v="2020-10-17T00:00:00"/>
    <x v="1"/>
    <x v="152"/>
    <x v="15"/>
    <x v="2"/>
    <x v="0"/>
    <n v="43"/>
    <x v="3"/>
    <x v="3"/>
  </r>
  <r>
    <x v="29153"/>
    <s v="Arron Simonassi"/>
    <x v="0"/>
    <x v="1"/>
    <d v="2020-10-21T00:00:00"/>
    <x v="1"/>
    <x v="215"/>
    <x v="32"/>
    <x v="3"/>
    <x v="2"/>
    <n v="23"/>
    <x v="0"/>
    <x v="4"/>
  </r>
  <r>
    <x v="29154"/>
    <s v="Malva Zanioletti"/>
    <x v="0"/>
    <x v="1"/>
    <d v="2020-10-24T00:00:00"/>
    <x v="0"/>
    <x v="310"/>
    <x v="32"/>
    <x v="2"/>
    <x v="0"/>
    <n v="17"/>
    <x v="0"/>
    <x v="3"/>
  </r>
  <r>
    <x v="29155"/>
    <s v="Mayor Formie"/>
    <x v="3"/>
    <x v="6"/>
    <d v="2020-10-03T00:00:00"/>
    <x v="0"/>
    <x v="7"/>
    <x v="7"/>
    <x v="2"/>
    <x v="0"/>
    <n v="13"/>
    <x v="1"/>
    <x v="3"/>
  </r>
  <r>
    <x v="29156"/>
    <s v="Terence Cornwall"/>
    <x v="4"/>
    <x v="1"/>
    <d v="2020-10-17T00:00:00"/>
    <x v="0"/>
    <x v="277"/>
    <x v="25"/>
    <x v="1"/>
    <x v="0"/>
    <n v="36"/>
    <x v="0"/>
    <x v="3"/>
  </r>
  <r>
    <x v="29157"/>
    <s v="Lurlene Sylett"/>
    <x v="0"/>
    <x v="1"/>
    <d v="2020-10-11T00:00:00"/>
    <x v="0"/>
    <x v="108"/>
    <x v="34"/>
    <x v="0"/>
    <x v="0"/>
    <n v="36"/>
    <x v="0"/>
    <x v="2"/>
  </r>
  <r>
    <x v="29158"/>
    <s v="Shantee Brane"/>
    <x v="3"/>
    <x v="1"/>
    <d v="2020-10-29T00:00:00"/>
    <x v="0"/>
    <x v="24"/>
    <x v="13"/>
    <x v="0"/>
    <x v="0"/>
    <n v="12"/>
    <x v="1"/>
    <x v="0"/>
  </r>
  <r>
    <x v="29159"/>
    <s v="Phaidra Sellor"/>
    <x v="3"/>
    <x v="5"/>
    <d v="2020-10-15T00:00:00"/>
    <x v="1"/>
    <x v="8"/>
    <x v="6"/>
    <x v="1"/>
    <x v="2"/>
    <n v="45"/>
    <x v="2"/>
    <x v="0"/>
  </r>
  <r>
    <x v="29160"/>
    <s v="Thorny Casbolt"/>
    <x v="3"/>
    <x v="1"/>
    <d v="2020-10-21T00:00:00"/>
    <x v="2"/>
    <x v="34"/>
    <x v="22"/>
    <x v="0"/>
    <x v="0"/>
    <n v="25"/>
    <x v="3"/>
    <x v="4"/>
  </r>
  <r>
    <x v="29161"/>
    <s v="Lotta Meekin"/>
    <x v="1"/>
    <x v="1"/>
    <d v="2020-10-07T00:00:00"/>
    <x v="0"/>
    <x v="211"/>
    <x v="16"/>
    <x v="2"/>
    <x v="0"/>
    <n v="23"/>
    <x v="0"/>
    <x v="4"/>
  </r>
  <r>
    <x v="29162"/>
    <s v="Alonso Bride"/>
    <x v="2"/>
    <x v="1"/>
    <d v="2020-10-20T00:00:00"/>
    <x v="0"/>
    <x v="22"/>
    <x v="17"/>
    <x v="0"/>
    <x v="0"/>
    <n v="39"/>
    <x v="0"/>
    <x v="6"/>
  </r>
  <r>
    <x v="29163"/>
    <s v="Bidget Cornelissen"/>
    <x v="0"/>
    <x v="3"/>
    <d v="2020-10-01T00:00:00"/>
    <x v="2"/>
    <x v="108"/>
    <x v="34"/>
    <x v="0"/>
    <x v="0"/>
    <n v="22"/>
    <x v="1"/>
    <x v="0"/>
  </r>
  <r>
    <x v="29164"/>
    <s v="Orelle Alcido"/>
    <x v="0"/>
    <x v="1"/>
    <d v="2020-10-13T00:00:00"/>
    <x v="0"/>
    <x v="57"/>
    <x v="32"/>
    <x v="3"/>
    <x v="0"/>
    <n v="19"/>
    <x v="1"/>
    <x v="6"/>
  </r>
  <r>
    <x v="29165"/>
    <s v="Trumann Chorlton"/>
    <x v="2"/>
    <x v="1"/>
    <d v="2020-10-25T00:00:00"/>
    <x v="0"/>
    <x v="79"/>
    <x v="21"/>
    <x v="3"/>
    <x v="2"/>
    <n v="39"/>
    <x v="0"/>
    <x v="2"/>
  </r>
  <r>
    <x v="29166"/>
    <s v="Jermaine Baccus"/>
    <x v="4"/>
    <x v="8"/>
    <d v="2020-10-17T00:00:00"/>
    <x v="0"/>
    <x v="271"/>
    <x v="2"/>
    <x v="2"/>
    <x v="0"/>
    <n v="29"/>
    <x v="0"/>
    <x v="3"/>
  </r>
  <r>
    <x v="29167"/>
    <s v="Bibbye Harsent"/>
    <x v="3"/>
    <x v="1"/>
    <d v="2020-10-03T00:00:00"/>
    <x v="0"/>
    <x v="73"/>
    <x v="32"/>
    <x v="3"/>
    <x v="2"/>
    <n v="13"/>
    <x v="2"/>
    <x v="3"/>
  </r>
  <r>
    <x v="29168"/>
    <s v="Bianka Boutton"/>
    <x v="4"/>
    <x v="1"/>
    <d v="2020-10-23T00:00:00"/>
    <x v="0"/>
    <x v="193"/>
    <x v="44"/>
    <x v="3"/>
    <x v="1"/>
    <n v="27"/>
    <x v="2"/>
    <x v="5"/>
  </r>
  <r>
    <x v="29169"/>
    <s v="Susette Ledrun"/>
    <x v="0"/>
    <x v="1"/>
    <d v="2020-10-09T00:00:00"/>
    <x v="0"/>
    <x v="195"/>
    <x v="9"/>
    <x v="3"/>
    <x v="2"/>
    <n v="20"/>
    <x v="1"/>
    <x v="5"/>
  </r>
  <r>
    <x v="29170"/>
    <s v="Charlot Jeffries"/>
    <x v="0"/>
    <x v="1"/>
    <d v="2020-10-20T00:00:00"/>
    <x v="1"/>
    <x v="233"/>
    <x v="19"/>
    <x v="3"/>
    <x v="0"/>
    <n v="23"/>
    <x v="2"/>
    <x v="6"/>
  </r>
  <r>
    <x v="29171"/>
    <s v="Ansley Trumper"/>
    <x v="0"/>
    <x v="4"/>
    <d v="2020-10-17T00:00:00"/>
    <x v="0"/>
    <x v="378"/>
    <x v="26"/>
    <x v="2"/>
    <x v="0"/>
    <n v="27"/>
    <x v="2"/>
    <x v="3"/>
  </r>
  <r>
    <x v="29172"/>
    <s v="Leda Geraldi"/>
    <x v="0"/>
    <x v="7"/>
    <d v="2020-10-18T00:00:00"/>
    <x v="0"/>
    <x v="275"/>
    <x v="15"/>
    <x v="1"/>
    <x v="0"/>
    <n v="12"/>
    <x v="1"/>
    <x v="2"/>
  </r>
  <r>
    <x v="29173"/>
    <s v="Gregoire Assard"/>
    <x v="1"/>
    <x v="1"/>
    <d v="2020-10-05T00:00:00"/>
    <x v="0"/>
    <x v="117"/>
    <x v="6"/>
    <x v="2"/>
    <x v="0"/>
    <n v="43"/>
    <x v="1"/>
    <x v="1"/>
  </r>
  <r>
    <x v="29174"/>
    <s v="Rufe Gudgeon"/>
    <x v="4"/>
    <x v="0"/>
    <d v="2020-10-20T00:00:00"/>
    <x v="0"/>
    <x v="134"/>
    <x v="38"/>
    <x v="2"/>
    <x v="2"/>
    <n v="42"/>
    <x v="0"/>
    <x v="6"/>
  </r>
  <r>
    <x v="29175"/>
    <s v="Koressa Mathis"/>
    <x v="0"/>
    <x v="4"/>
    <d v="2020-10-29T00:00:00"/>
    <x v="1"/>
    <x v="41"/>
    <x v="6"/>
    <x v="1"/>
    <x v="0"/>
    <n v="40"/>
    <x v="0"/>
    <x v="0"/>
  </r>
  <r>
    <x v="29176"/>
    <s v="Rebekkah Rispin"/>
    <x v="4"/>
    <x v="1"/>
    <d v="2020-10-28T00:00:00"/>
    <x v="1"/>
    <x v="139"/>
    <x v="4"/>
    <x v="2"/>
    <x v="0"/>
    <n v="33"/>
    <x v="0"/>
    <x v="4"/>
  </r>
  <r>
    <x v="29177"/>
    <s v="Hewie Guthrum"/>
    <x v="2"/>
    <x v="1"/>
    <d v="2020-10-07T00:00:00"/>
    <x v="0"/>
    <x v="70"/>
    <x v="10"/>
    <x v="2"/>
    <x v="0"/>
    <n v="37"/>
    <x v="0"/>
    <x v="4"/>
  </r>
  <r>
    <x v="29178"/>
    <s v="Lillis Gotobed"/>
    <x v="3"/>
    <x v="1"/>
    <d v="2020-10-29T00:00:00"/>
    <x v="0"/>
    <x v="34"/>
    <x v="22"/>
    <x v="2"/>
    <x v="0"/>
    <n v="38"/>
    <x v="1"/>
    <x v="0"/>
  </r>
  <r>
    <x v="29179"/>
    <s v="Dominique Orchart"/>
    <x v="4"/>
    <x v="4"/>
    <d v="2020-10-17T00:00:00"/>
    <x v="2"/>
    <x v="12"/>
    <x v="11"/>
    <x v="0"/>
    <x v="2"/>
    <n v="33"/>
    <x v="1"/>
    <x v="3"/>
  </r>
  <r>
    <x v="29180"/>
    <s v="Kylie MacMichael"/>
    <x v="4"/>
    <x v="1"/>
    <d v="2020-10-30T00:00:00"/>
    <x v="0"/>
    <x v="127"/>
    <x v="20"/>
    <x v="1"/>
    <x v="2"/>
    <n v="27"/>
    <x v="1"/>
    <x v="5"/>
  </r>
  <r>
    <x v="29181"/>
    <s v="Patty Pharo"/>
    <x v="2"/>
    <x v="1"/>
    <d v="2020-10-10T00:00:00"/>
    <x v="1"/>
    <x v="111"/>
    <x v="19"/>
    <x v="1"/>
    <x v="2"/>
    <n v="12"/>
    <x v="0"/>
    <x v="3"/>
  </r>
  <r>
    <x v="29182"/>
    <s v="Cecily Bassham"/>
    <x v="2"/>
    <x v="1"/>
    <d v="2020-10-15T00:00:00"/>
    <x v="0"/>
    <x v="55"/>
    <x v="27"/>
    <x v="3"/>
    <x v="0"/>
    <n v="33"/>
    <x v="1"/>
    <x v="0"/>
  </r>
  <r>
    <x v="29183"/>
    <s v="Theda Colleymore"/>
    <x v="2"/>
    <x v="1"/>
    <d v="2020-10-04T00:00:00"/>
    <x v="1"/>
    <x v="86"/>
    <x v="11"/>
    <x v="1"/>
    <x v="0"/>
    <n v="36"/>
    <x v="1"/>
    <x v="2"/>
  </r>
  <r>
    <x v="29184"/>
    <s v="Sherry Venney"/>
    <x v="0"/>
    <x v="1"/>
    <d v="2020-10-15T00:00:00"/>
    <x v="0"/>
    <x v="110"/>
    <x v="13"/>
    <x v="1"/>
    <x v="0"/>
    <n v="24"/>
    <x v="1"/>
    <x v="0"/>
  </r>
  <r>
    <x v="29185"/>
    <s v="Marrissa Waiton"/>
    <x v="2"/>
    <x v="1"/>
    <d v="2020-10-10T00:00:00"/>
    <x v="0"/>
    <x v="8"/>
    <x v="6"/>
    <x v="1"/>
    <x v="0"/>
    <n v="12"/>
    <x v="3"/>
    <x v="3"/>
  </r>
  <r>
    <x v="29186"/>
    <s v="Leelah Kiley"/>
    <x v="2"/>
    <x v="3"/>
    <d v="2020-10-19T00:00:00"/>
    <x v="0"/>
    <x v="352"/>
    <x v="20"/>
    <x v="3"/>
    <x v="2"/>
    <n v="18"/>
    <x v="0"/>
    <x v="1"/>
  </r>
  <r>
    <x v="29187"/>
    <s v="Mable Korting"/>
    <x v="2"/>
    <x v="5"/>
    <d v="2020-10-13T00:00:00"/>
    <x v="1"/>
    <x v="117"/>
    <x v="6"/>
    <x v="1"/>
    <x v="1"/>
    <n v="7"/>
    <x v="1"/>
    <x v="6"/>
  </r>
  <r>
    <x v="29188"/>
    <s v="Hildegaard Edridge"/>
    <x v="2"/>
    <x v="5"/>
    <d v="2020-10-21T00:00:00"/>
    <x v="0"/>
    <x v="282"/>
    <x v="2"/>
    <x v="0"/>
    <x v="0"/>
    <n v="8"/>
    <x v="3"/>
    <x v="4"/>
  </r>
  <r>
    <x v="29189"/>
    <s v="Terra MacGillavery"/>
    <x v="4"/>
    <x v="1"/>
    <d v="2020-10-06T00:00:00"/>
    <x v="0"/>
    <x v="106"/>
    <x v="36"/>
    <x v="3"/>
    <x v="1"/>
    <n v="9"/>
    <x v="3"/>
    <x v="6"/>
  </r>
  <r>
    <x v="29190"/>
    <s v="Hubert Sheards"/>
    <x v="0"/>
    <x v="0"/>
    <d v="2020-10-24T00:00:00"/>
    <x v="2"/>
    <x v="50"/>
    <x v="30"/>
    <x v="0"/>
    <x v="2"/>
    <n v="20"/>
    <x v="3"/>
    <x v="3"/>
  </r>
  <r>
    <x v="29191"/>
    <s v="Lon Haydn"/>
    <x v="4"/>
    <x v="1"/>
    <d v="2020-10-24T00:00:00"/>
    <x v="0"/>
    <x v="441"/>
    <x v="37"/>
    <x v="2"/>
    <x v="0"/>
    <n v="41"/>
    <x v="0"/>
    <x v="3"/>
  </r>
  <r>
    <x v="29192"/>
    <s v="Randolph Barwick"/>
    <x v="2"/>
    <x v="1"/>
    <d v="2020-10-02T00:00:00"/>
    <x v="0"/>
    <x v="59"/>
    <x v="7"/>
    <x v="0"/>
    <x v="2"/>
    <n v="5"/>
    <x v="2"/>
    <x v="5"/>
  </r>
  <r>
    <x v="29193"/>
    <s v="Zebadiah Burles"/>
    <x v="0"/>
    <x v="1"/>
    <d v="2020-10-14T00:00:00"/>
    <x v="2"/>
    <x v="136"/>
    <x v="9"/>
    <x v="0"/>
    <x v="2"/>
    <n v="26"/>
    <x v="0"/>
    <x v="4"/>
  </r>
  <r>
    <x v="29194"/>
    <s v="Sam Kilfoyle"/>
    <x v="3"/>
    <x v="1"/>
    <d v="2020-10-15T00:00:00"/>
    <x v="0"/>
    <x v="70"/>
    <x v="10"/>
    <x v="1"/>
    <x v="2"/>
    <n v="45"/>
    <x v="0"/>
    <x v="0"/>
  </r>
  <r>
    <x v="29195"/>
    <s v="Deane Strivens"/>
    <x v="1"/>
    <x v="1"/>
    <d v="2020-10-23T00:00:00"/>
    <x v="2"/>
    <x v="56"/>
    <x v="15"/>
    <x v="0"/>
    <x v="0"/>
    <n v="9"/>
    <x v="0"/>
    <x v="5"/>
  </r>
  <r>
    <x v="29196"/>
    <s v="Gerhardt Domleo"/>
    <x v="0"/>
    <x v="1"/>
    <d v="2020-10-18T00:00:00"/>
    <x v="0"/>
    <x v="323"/>
    <x v="46"/>
    <x v="2"/>
    <x v="0"/>
    <n v="15"/>
    <x v="0"/>
    <x v="2"/>
  </r>
  <r>
    <x v="29197"/>
    <s v="Faber Humphrys"/>
    <x v="0"/>
    <x v="3"/>
    <d v="2020-10-16T00:00:00"/>
    <x v="0"/>
    <x v="165"/>
    <x v="2"/>
    <x v="2"/>
    <x v="0"/>
    <n v="34"/>
    <x v="0"/>
    <x v="5"/>
  </r>
  <r>
    <x v="29198"/>
    <s v="Berte Fitkin"/>
    <x v="2"/>
    <x v="1"/>
    <d v="2020-10-07T00:00:00"/>
    <x v="0"/>
    <x v="141"/>
    <x v="38"/>
    <x v="2"/>
    <x v="2"/>
    <n v="30"/>
    <x v="0"/>
    <x v="4"/>
  </r>
  <r>
    <x v="29199"/>
    <s v="Kile Limpertz"/>
    <x v="2"/>
    <x v="1"/>
    <d v="2020-10-29T00:00:00"/>
    <x v="0"/>
    <x v="43"/>
    <x v="26"/>
    <x v="1"/>
    <x v="1"/>
    <n v="16"/>
    <x v="1"/>
    <x v="0"/>
  </r>
  <r>
    <x v="29200"/>
    <s v="Verney Soares"/>
    <x v="1"/>
    <x v="1"/>
    <d v="2020-10-07T00:00:00"/>
    <x v="0"/>
    <x v="142"/>
    <x v="12"/>
    <x v="3"/>
    <x v="2"/>
    <n v="25"/>
    <x v="1"/>
    <x v="4"/>
  </r>
  <r>
    <x v="29201"/>
    <s v="Vita Saladine"/>
    <x v="0"/>
    <x v="1"/>
    <d v="2020-10-06T00:00:00"/>
    <x v="1"/>
    <x v="423"/>
    <x v="36"/>
    <x v="2"/>
    <x v="0"/>
    <n v="27"/>
    <x v="0"/>
    <x v="6"/>
  </r>
  <r>
    <x v="29202"/>
    <s v="Bibby Linster"/>
    <x v="0"/>
    <x v="1"/>
    <d v="2020-10-30T00:00:00"/>
    <x v="1"/>
    <x v="95"/>
    <x v="6"/>
    <x v="3"/>
    <x v="0"/>
    <n v="37"/>
    <x v="0"/>
    <x v="5"/>
  </r>
  <r>
    <x v="29203"/>
    <s v="Parry Well"/>
    <x v="4"/>
    <x v="1"/>
    <d v="2020-10-07T00:00:00"/>
    <x v="1"/>
    <x v="333"/>
    <x v="29"/>
    <x v="3"/>
    <x v="0"/>
    <n v="44"/>
    <x v="1"/>
    <x v="4"/>
  </r>
  <r>
    <x v="29204"/>
    <s v="Petr Verbruggen"/>
    <x v="0"/>
    <x v="1"/>
    <d v="2020-10-15T00:00:00"/>
    <x v="0"/>
    <x v="156"/>
    <x v="15"/>
    <x v="2"/>
    <x v="0"/>
    <n v="40"/>
    <x v="0"/>
    <x v="0"/>
  </r>
  <r>
    <x v="29205"/>
    <s v="Mia Bassham"/>
    <x v="0"/>
    <x v="1"/>
    <d v="2020-10-08T00:00:00"/>
    <x v="0"/>
    <x v="177"/>
    <x v="12"/>
    <x v="1"/>
    <x v="0"/>
    <n v="38"/>
    <x v="0"/>
    <x v="0"/>
  </r>
  <r>
    <x v="29206"/>
    <s v="Jacinda Bowich"/>
    <x v="3"/>
    <x v="6"/>
    <d v="2020-10-22T00:00:00"/>
    <x v="1"/>
    <x v="79"/>
    <x v="21"/>
    <x v="3"/>
    <x v="2"/>
    <n v="26"/>
    <x v="1"/>
    <x v="0"/>
  </r>
  <r>
    <x v="29207"/>
    <s v="Wilie Cabedo"/>
    <x v="3"/>
    <x v="1"/>
    <d v="2020-10-14T00:00:00"/>
    <x v="1"/>
    <x v="163"/>
    <x v="15"/>
    <x v="1"/>
    <x v="1"/>
    <n v="28"/>
    <x v="0"/>
    <x v="4"/>
  </r>
  <r>
    <x v="29208"/>
    <s v="Jorgan Buxcey"/>
    <x v="3"/>
    <x v="1"/>
    <d v="2020-10-13T00:00:00"/>
    <x v="2"/>
    <x v="26"/>
    <x v="19"/>
    <x v="0"/>
    <x v="0"/>
    <n v="15"/>
    <x v="2"/>
    <x v="6"/>
  </r>
  <r>
    <x v="29209"/>
    <s v="Salome MacLise"/>
    <x v="1"/>
    <x v="10"/>
    <d v="2020-10-19T00:00:00"/>
    <x v="0"/>
    <x v="162"/>
    <x v="41"/>
    <x v="2"/>
    <x v="0"/>
    <n v="12"/>
    <x v="1"/>
    <x v="1"/>
  </r>
  <r>
    <x v="29210"/>
    <s v="Holly Fenn"/>
    <x v="1"/>
    <x v="1"/>
    <d v="2020-10-13T00:00:00"/>
    <x v="0"/>
    <x v="113"/>
    <x v="27"/>
    <x v="1"/>
    <x v="0"/>
    <n v="21"/>
    <x v="2"/>
    <x v="6"/>
  </r>
  <r>
    <x v="29211"/>
    <s v="Carmelita Brabben"/>
    <x v="0"/>
    <x v="1"/>
    <d v="2020-10-19T00:00:00"/>
    <x v="2"/>
    <x v="245"/>
    <x v="6"/>
    <x v="0"/>
    <x v="0"/>
    <n v="25"/>
    <x v="3"/>
    <x v="1"/>
  </r>
  <r>
    <x v="29212"/>
    <s v="Gunther Hatliffe"/>
    <x v="2"/>
    <x v="1"/>
    <d v="2020-10-13T00:00:00"/>
    <x v="1"/>
    <x v="344"/>
    <x v="6"/>
    <x v="3"/>
    <x v="0"/>
    <n v="41"/>
    <x v="0"/>
    <x v="6"/>
  </r>
  <r>
    <x v="29213"/>
    <s v="Laverna Tolemache"/>
    <x v="0"/>
    <x v="1"/>
    <d v="2020-10-23T00:00:00"/>
    <x v="0"/>
    <x v="283"/>
    <x v="6"/>
    <x v="1"/>
    <x v="0"/>
    <n v="42"/>
    <x v="0"/>
    <x v="5"/>
  </r>
  <r>
    <x v="29214"/>
    <s v="Joanne Lerego"/>
    <x v="0"/>
    <x v="4"/>
    <d v="2020-10-01T00:00:00"/>
    <x v="1"/>
    <x v="117"/>
    <x v="6"/>
    <x v="1"/>
    <x v="1"/>
    <n v="14"/>
    <x v="0"/>
    <x v="0"/>
  </r>
  <r>
    <x v="29215"/>
    <s v="Dania Fritter"/>
    <x v="1"/>
    <x v="1"/>
    <d v="2020-10-15T00:00:00"/>
    <x v="0"/>
    <x v="57"/>
    <x v="32"/>
    <x v="0"/>
    <x v="0"/>
    <n v="29"/>
    <x v="3"/>
    <x v="0"/>
  </r>
  <r>
    <x v="29216"/>
    <s v="Quinn Aluard"/>
    <x v="0"/>
    <x v="1"/>
    <d v="2020-10-16T00:00:00"/>
    <x v="0"/>
    <x v="46"/>
    <x v="19"/>
    <x v="2"/>
    <x v="2"/>
    <n v="24"/>
    <x v="1"/>
    <x v="5"/>
  </r>
  <r>
    <x v="29217"/>
    <s v="Robers Blaskett"/>
    <x v="2"/>
    <x v="7"/>
    <d v="2020-10-22T00:00:00"/>
    <x v="0"/>
    <x v="117"/>
    <x v="6"/>
    <x v="1"/>
    <x v="1"/>
    <n v="34"/>
    <x v="0"/>
    <x v="0"/>
  </r>
  <r>
    <x v="29218"/>
    <s v="Olenolin Whitsun"/>
    <x v="2"/>
    <x v="9"/>
    <d v="2020-10-24T00:00:00"/>
    <x v="0"/>
    <x v="152"/>
    <x v="15"/>
    <x v="3"/>
    <x v="2"/>
    <n v="39"/>
    <x v="0"/>
    <x v="3"/>
  </r>
  <r>
    <x v="29219"/>
    <s v="Lonny Unthank"/>
    <x v="0"/>
    <x v="1"/>
    <d v="2020-10-13T00:00:00"/>
    <x v="0"/>
    <x v="279"/>
    <x v="2"/>
    <x v="2"/>
    <x v="0"/>
    <n v="32"/>
    <x v="3"/>
    <x v="6"/>
  </r>
  <r>
    <x v="29220"/>
    <s v="Randell Melburg"/>
    <x v="3"/>
    <x v="1"/>
    <d v="2020-10-16T00:00:00"/>
    <x v="2"/>
    <x v="65"/>
    <x v="34"/>
    <x v="0"/>
    <x v="1"/>
    <n v="36"/>
    <x v="1"/>
    <x v="5"/>
  </r>
  <r>
    <x v="29221"/>
    <s v="Shandy Harniman"/>
    <x v="0"/>
    <x v="1"/>
    <d v="2020-10-30T00:00:00"/>
    <x v="0"/>
    <x v="318"/>
    <x v="15"/>
    <x v="3"/>
    <x v="1"/>
    <n v="5"/>
    <x v="1"/>
    <x v="5"/>
  </r>
  <r>
    <x v="29222"/>
    <s v="Ruttger Climer"/>
    <x v="2"/>
    <x v="7"/>
    <d v="2020-10-27T00:00:00"/>
    <x v="0"/>
    <x v="245"/>
    <x v="6"/>
    <x v="1"/>
    <x v="2"/>
    <n v="35"/>
    <x v="1"/>
    <x v="6"/>
  </r>
  <r>
    <x v="29223"/>
    <s v="Fan Enns"/>
    <x v="0"/>
    <x v="1"/>
    <d v="2020-10-01T00:00:00"/>
    <x v="0"/>
    <x v="32"/>
    <x v="9"/>
    <x v="0"/>
    <x v="0"/>
    <n v="28"/>
    <x v="0"/>
    <x v="0"/>
  </r>
  <r>
    <x v="29224"/>
    <s v="Marie Boyton"/>
    <x v="0"/>
    <x v="4"/>
    <d v="2020-10-05T00:00:00"/>
    <x v="0"/>
    <x v="154"/>
    <x v="20"/>
    <x v="3"/>
    <x v="0"/>
    <n v="16"/>
    <x v="0"/>
    <x v="1"/>
  </r>
  <r>
    <x v="29225"/>
    <s v="Muffin Mobius"/>
    <x v="1"/>
    <x v="1"/>
    <d v="2020-10-30T00:00:00"/>
    <x v="1"/>
    <x v="55"/>
    <x v="27"/>
    <x v="1"/>
    <x v="1"/>
    <n v="11"/>
    <x v="0"/>
    <x v="5"/>
  </r>
  <r>
    <x v="29226"/>
    <s v="Reeba Conti"/>
    <x v="2"/>
    <x v="5"/>
    <d v="2020-10-30T00:00:00"/>
    <x v="0"/>
    <x v="372"/>
    <x v="27"/>
    <x v="2"/>
    <x v="0"/>
    <n v="26"/>
    <x v="0"/>
    <x v="5"/>
  </r>
  <r>
    <x v="29227"/>
    <s v="Eddy Ricciardiello"/>
    <x v="2"/>
    <x v="1"/>
    <d v="2020-10-20T00:00:00"/>
    <x v="2"/>
    <x v="34"/>
    <x v="22"/>
    <x v="0"/>
    <x v="2"/>
    <n v="41"/>
    <x v="1"/>
    <x v="6"/>
  </r>
  <r>
    <x v="29228"/>
    <s v="Liz Hallows"/>
    <x v="2"/>
    <x v="5"/>
    <d v="2020-10-19T00:00:00"/>
    <x v="0"/>
    <x v="37"/>
    <x v="7"/>
    <x v="2"/>
    <x v="2"/>
    <n v="7"/>
    <x v="1"/>
    <x v="1"/>
  </r>
  <r>
    <x v="29229"/>
    <s v="Edik Warmington"/>
    <x v="0"/>
    <x v="0"/>
    <d v="2020-10-28T00:00:00"/>
    <x v="0"/>
    <x v="59"/>
    <x v="7"/>
    <x v="0"/>
    <x v="0"/>
    <n v="20"/>
    <x v="0"/>
    <x v="4"/>
  </r>
  <r>
    <x v="29230"/>
    <s v="Elmo Begbie"/>
    <x v="3"/>
    <x v="1"/>
    <d v="2020-10-07T00:00:00"/>
    <x v="2"/>
    <x v="63"/>
    <x v="31"/>
    <x v="0"/>
    <x v="0"/>
    <n v="16"/>
    <x v="3"/>
    <x v="4"/>
  </r>
  <r>
    <x v="29231"/>
    <s v="Terri-jo Lamlin"/>
    <x v="0"/>
    <x v="1"/>
    <d v="2020-10-10T00:00:00"/>
    <x v="0"/>
    <x v="31"/>
    <x v="6"/>
    <x v="3"/>
    <x v="0"/>
    <n v="6"/>
    <x v="0"/>
    <x v="3"/>
  </r>
  <r>
    <x v="29232"/>
    <s v="Bab Mawby"/>
    <x v="2"/>
    <x v="1"/>
    <d v="2020-10-11T00:00:00"/>
    <x v="0"/>
    <x v="285"/>
    <x v="7"/>
    <x v="1"/>
    <x v="0"/>
    <n v="21"/>
    <x v="0"/>
    <x v="2"/>
  </r>
  <r>
    <x v="29233"/>
    <s v="Valerye Kiddey"/>
    <x v="3"/>
    <x v="1"/>
    <d v="2020-10-24T00:00:00"/>
    <x v="0"/>
    <x v="338"/>
    <x v="30"/>
    <x v="0"/>
    <x v="0"/>
    <n v="37"/>
    <x v="0"/>
    <x v="3"/>
  </r>
  <r>
    <x v="29234"/>
    <s v="Adamo Lazonby"/>
    <x v="2"/>
    <x v="7"/>
    <d v="2020-10-19T00:00:00"/>
    <x v="0"/>
    <x v="288"/>
    <x v="6"/>
    <x v="1"/>
    <x v="0"/>
    <n v="16"/>
    <x v="3"/>
    <x v="1"/>
  </r>
  <r>
    <x v="29235"/>
    <s v="Dulci Massey"/>
    <x v="0"/>
    <x v="1"/>
    <d v="2020-10-23T00:00:00"/>
    <x v="0"/>
    <x v="223"/>
    <x v="8"/>
    <x v="1"/>
    <x v="2"/>
    <n v="8"/>
    <x v="0"/>
    <x v="5"/>
  </r>
  <r>
    <x v="29236"/>
    <s v="Jen Hollow"/>
    <x v="3"/>
    <x v="1"/>
    <d v="2020-10-02T00:00:00"/>
    <x v="0"/>
    <x v="3"/>
    <x v="3"/>
    <x v="1"/>
    <x v="0"/>
    <n v="28"/>
    <x v="0"/>
    <x v="5"/>
  </r>
  <r>
    <x v="29237"/>
    <s v="Krissy Batho"/>
    <x v="0"/>
    <x v="1"/>
    <d v="2020-10-17T00:00:00"/>
    <x v="1"/>
    <x v="76"/>
    <x v="8"/>
    <x v="2"/>
    <x v="0"/>
    <n v="22"/>
    <x v="1"/>
    <x v="3"/>
  </r>
  <r>
    <x v="29238"/>
    <s v="Artair McMearty"/>
    <x v="3"/>
    <x v="1"/>
    <d v="2020-10-25T00:00:00"/>
    <x v="0"/>
    <x v="103"/>
    <x v="2"/>
    <x v="2"/>
    <x v="2"/>
    <n v="16"/>
    <x v="2"/>
    <x v="2"/>
  </r>
  <r>
    <x v="29239"/>
    <s v="Hazel Garms"/>
    <x v="2"/>
    <x v="1"/>
    <d v="2020-10-23T00:00:00"/>
    <x v="0"/>
    <x v="298"/>
    <x v="6"/>
    <x v="0"/>
    <x v="1"/>
    <n v="40"/>
    <x v="0"/>
    <x v="5"/>
  </r>
  <r>
    <x v="29240"/>
    <s v="Eadie Chiplin"/>
    <x v="2"/>
    <x v="7"/>
    <d v="2020-10-29T00:00:00"/>
    <x v="0"/>
    <x v="32"/>
    <x v="9"/>
    <x v="0"/>
    <x v="2"/>
    <n v="24"/>
    <x v="2"/>
    <x v="0"/>
  </r>
  <r>
    <x v="29241"/>
    <s v="Brion Offield"/>
    <x v="4"/>
    <x v="0"/>
    <d v="2020-10-17T00:00:00"/>
    <x v="2"/>
    <x v="214"/>
    <x v="12"/>
    <x v="0"/>
    <x v="0"/>
    <n v="20"/>
    <x v="1"/>
    <x v="3"/>
  </r>
  <r>
    <x v="29242"/>
    <s v="Lambert Iacovielli"/>
    <x v="2"/>
    <x v="1"/>
    <d v="2020-10-11T00:00:00"/>
    <x v="1"/>
    <x v="138"/>
    <x v="39"/>
    <x v="1"/>
    <x v="2"/>
    <n v="14"/>
    <x v="3"/>
    <x v="2"/>
  </r>
  <r>
    <x v="29243"/>
    <s v="Yvonne Cousen"/>
    <x v="0"/>
    <x v="7"/>
    <d v="2020-10-23T00:00:00"/>
    <x v="0"/>
    <x v="187"/>
    <x v="8"/>
    <x v="0"/>
    <x v="1"/>
    <n v="36"/>
    <x v="1"/>
    <x v="5"/>
  </r>
  <r>
    <x v="29244"/>
    <s v="Maurie Linster"/>
    <x v="2"/>
    <x v="1"/>
    <d v="2020-10-06T00:00:00"/>
    <x v="0"/>
    <x v="34"/>
    <x v="22"/>
    <x v="1"/>
    <x v="0"/>
    <n v="38"/>
    <x v="0"/>
    <x v="6"/>
  </r>
  <r>
    <x v="29245"/>
    <s v="Stormie Fellows"/>
    <x v="0"/>
    <x v="3"/>
    <d v="2020-10-27T00:00:00"/>
    <x v="0"/>
    <x v="7"/>
    <x v="7"/>
    <x v="1"/>
    <x v="0"/>
    <n v="27"/>
    <x v="1"/>
    <x v="6"/>
  </r>
  <r>
    <x v="29246"/>
    <s v="Forrester Henrichs"/>
    <x v="3"/>
    <x v="1"/>
    <d v="2020-10-17T00:00:00"/>
    <x v="0"/>
    <x v="118"/>
    <x v="2"/>
    <x v="2"/>
    <x v="0"/>
    <n v="11"/>
    <x v="3"/>
    <x v="3"/>
  </r>
  <r>
    <x v="29247"/>
    <s v="Padraic Predohl"/>
    <x v="2"/>
    <x v="3"/>
    <d v="2020-10-05T00:00:00"/>
    <x v="0"/>
    <x v="250"/>
    <x v="40"/>
    <x v="0"/>
    <x v="2"/>
    <n v="13"/>
    <x v="0"/>
    <x v="1"/>
  </r>
  <r>
    <x v="29248"/>
    <s v="Marcella Vigietti"/>
    <x v="0"/>
    <x v="1"/>
    <d v="2020-10-14T00:00:00"/>
    <x v="0"/>
    <x v="62"/>
    <x v="33"/>
    <x v="0"/>
    <x v="0"/>
    <n v="12"/>
    <x v="1"/>
    <x v="4"/>
  </r>
  <r>
    <x v="29249"/>
    <s v="Gus Hablot"/>
    <x v="1"/>
    <x v="1"/>
    <d v="2020-10-14T00:00:00"/>
    <x v="0"/>
    <x v="346"/>
    <x v="15"/>
    <x v="0"/>
    <x v="0"/>
    <n v="14"/>
    <x v="0"/>
    <x v="4"/>
  </r>
  <r>
    <x v="29250"/>
    <s v="Dana Everal"/>
    <x v="4"/>
    <x v="1"/>
    <d v="2020-10-23T00:00:00"/>
    <x v="0"/>
    <x v="56"/>
    <x v="15"/>
    <x v="3"/>
    <x v="0"/>
    <n v="25"/>
    <x v="1"/>
    <x v="5"/>
  </r>
  <r>
    <x v="29251"/>
    <s v="Holli Monument"/>
    <x v="0"/>
    <x v="7"/>
    <d v="2020-10-22T00:00:00"/>
    <x v="1"/>
    <x v="244"/>
    <x v="23"/>
    <x v="1"/>
    <x v="0"/>
    <n v="19"/>
    <x v="0"/>
    <x v="0"/>
  </r>
  <r>
    <x v="29252"/>
    <s v="Erhard Dungate"/>
    <x v="2"/>
    <x v="1"/>
    <d v="2020-10-23T00:00:00"/>
    <x v="1"/>
    <x v="107"/>
    <x v="15"/>
    <x v="2"/>
    <x v="0"/>
    <n v="40"/>
    <x v="1"/>
    <x v="5"/>
  </r>
  <r>
    <x v="29253"/>
    <s v="Pietro Luton"/>
    <x v="3"/>
    <x v="2"/>
    <d v="2020-10-22T00:00:00"/>
    <x v="0"/>
    <x v="119"/>
    <x v="4"/>
    <x v="2"/>
    <x v="0"/>
    <n v="23"/>
    <x v="0"/>
    <x v="0"/>
  </r>
  <r>
    <x v="29254"/>
    <s v="Tammy Woodcraft"/>
    <x v="1"/>
    <x v="1"/>
    <d v="2020-10-03T00:00:00"/>
    <x v="2"/>
    <x v="45"/>
    <x v="28"/>
    <x v="0"/>
    <x v="0"/>
    <n v="11"/>
    <x v="3"/>
    <x v="3"/>
  </r>
  <r>
    <x v="29255"/>
    <s v="Irving Fearby"/>
    <x v="2"/>
    <x v="3"/>
    <d v="2020-10-08T00:00:00"/>
    <x v="0"/>
    <x v="8"/>
    <x v="6"/>
    <x v="2"/>
    <x v="0"/>
    <n v="42"/>
    <x v="3"/>
    <x v="0"/>
  </r>
  <r>
    <x v="29256"/>
    <s v="Lilah Wadeling"/>
    <x v="0"/>
    <x v="7"/>
    <d v="2020-10-09T00:00:00"/>
    <x v="0"/>
    <x v="14"/>
    <x v="13"/>
    <x v="2"/>
    <x v="2"/>
    <n v="24"/>
    <x v="0"/>
    <x v="5"/>
  </r>
  <r>
    <x v="29257"/>
    <s v="Thomas Denman"/>
    <x v="3"/>
    <x v="1"/>
    <d v="2020-10-07T00:00:00"/>
    <x v="0"/>
    <x v="178"/>
    <x v="43"/>
    <x v="1"/>
    <x v="1"/>
    <n v="20"/>
    <x v="0"/>
    <x v="4"/>
  </r>
  <r>
    <x v="29258"/>
    <s v="Lalo Bysaker"/>
    <x v="4"/>
    <x v="1"/>
    <d v="2020-10-25T00:00:00"/>
    <x v="0"/>
    <x v="110"/>
    <x v="13"/>
    <x v="1"/>
    <x v="0"/>
    <n v="34"/>
    <x v="1"/>
    <x v="2"/>
  </r>
  <r>
    <x v="29259"/>
    <s v="Morris Jelkes"/>
    <x v="0"/>
    <x v="1"/>
    <d v="2020-10-30T00:00:00"/>
    <x v="0"/>
    <x v="147"/>
    <x v="23"/>
    <x v="2"/>
    <x v="2"/>
    <n v="41"/>
    <x v="2"/>
    <x v="5"/>
  </r>
  <r>
    <x v="29260"/>
    <s v="Casey Heersema"/>
    <x v="4"/>
    <x v="1"/>
    <d v="2020-10-21T00:00:00"/>
    <x v="0"/>
    <x v="128"/>
    <x v="7"/>
    <x v="0"/>
    <x v="2"/>
    <n v="12"/>
    <x v="0"/>
    <x v="4"/>
  </r>
  <r>
    <x v="29261"/>
    <s v="Hamnet Pether"/>
    <x v="3"/>
    <x v="1"/>
    <d v="2020-10-08T00:00:00"/>
    <x v="1"/>
    <x v="69"/>
    <x v="6"/>
    <x v="1"/>
    <x v="0"/>
    <n v="37"/>
    <x v="3"/>
    <x v="0"/>
  </r>
  <r>
    <x v="29262"/>
    <s v="Janith Renney"/>
    <x v="2"/>
    <x v="1"/>
    <d v="2020-10-16T00:00:00"/>
    <x v="0"/>
    <x v="27"/>
    <x v="2"/>
    <x v="0"/>
    <x v="0"/>
    <n v="17"/>
    <x v="1"/>
    <x v="5"/>
  </r>
  <r>
    <x v="29263"/>
    <s v="Kally Guillon"/>
    <x v="2"/>
    <x v="1"/>
    <d v="2020-10-15T00:00:00"/>
    <x v="0"/>
    <x v="214"/>
    <x v="12"/>
    <x v="0"/>
    <x v="0"/>
    <n v="41"/>
    <x v="1"/>
    <x v="0"/>
  </r>
  <r>
    <x v="29264"/>
    <s v="Jacquelyn De la Harpe"/>
    <x v="2"/>
    <x v="1"/>
    <d v="2020-10-09T00:00:00"/>
    <x v="0"/>
    <x v="163"/>
    <x v="15"/>
    <x v="0"/>
    <x v="0"/>
    <n v="23"/>
    <x v="1"/>
    <x v="5"/>
  </r>
  <r>
    <x v="29265"/>
    <s v="Robb Argente"/>
    <x v="3"/>
    <x v="1"/>
    <d v="2020-10-12T00:00:00"/>
    <x v="2"/>
    <x v="370"/>
    <x v="11"/>
    <x v="0"/>
    <x v="1"/>
    <n v="22"/>
    <x v="1"/>
    <x v="1"/>
  </r>
  <r>
    <x v="29266"/>
    <s v="Travis Skala"/>
    <x v="2"/>
    <x v="7"/>
    <d v="2020-10-20T00:00:00"/>
    <x v="0"/>
    <x v="180"/>
    <x v="46"/>
    <x v="0"/>
    <x v="2"/>
    <n v="37"/>
    <x v="1"/>
    <x v="6"/>
  </r>
  <r>
    <x v="29267"/>
    <s v="Domeniga Hollindale"/>
    <x v="3"/>
    <x v="1"/>
    <d v="2020-10-18T00:00:00"/>
    <x v="2"/>
    <x v="105"/>
    <x v="18"/>
    <x v="0"/>
    <x v="2"/>
    <n v="31"/>
    <x v="3"/>
    <x v="2"/>
  </r>
  <r>
    <x v="29268"/>
    <s v="Tim Kenchington"/>
    <x v="3"/>
    <x v="1"/>
    <d v="2020-10-25T00:00:00"/>
    <x v="2"/>
    <x v="435"/>
    <x v="48"/>
    <x v="0"/>
    <x v="0"/>
    <n v="41"/>
    <x v="1"/>
    <x v="2"/>
  </r>
  <r>
    <x v="29269"/>
    <s v="Ragnar Rothermel"/>
    <x v="2"/>
    <x v="1"/>
    <d v="2020-10-24T00:00:00"/>
    <x v="0"/>
    <x v="117"/>
    <x v="6"/>
    <x v="1"/>
    <x v="2"/>
    <n v="40"/>
    <x v="3"/>
    <x v="3"/>
  </r>
  <r>
    <x v="29270"/>
    <s v="Gabriel Renihan"/>
    <x v="2"/>
    <x v="1"/>
    <d v="2020-10-27T00:00:00"/>
    <x v="0"/>
    <x v="127"/>
    <x v="20"/>
    <x v="2"/>
    <x v="2"/>
    <n v="44"/>
    <x v="2"/>
    <x v="6"/>
  </r>
  <r>
    <x v="29271"/>
    <s v="Luke Matanin"/>
    <x v="0"/>
    <x v="1"/>
    <d v="2020-10-08T00:00:00"/>
    <x v="0"/>
    <x v="3"/>
    <x v="49"/>
    <x v="0"/>
    <x v="0"/>
    <n v="5"/>
    <x v="1"/>
    <x v="0"/>
  </r>
  <r>
    <x v="29272"/>
    <s v="Vinita Sakins"/>
    <x v="1"/>
    <x v="1"/>
    <d v="2020-10-13T00:00:00"/>
    <x v="0"/>
    <x v="42"/>
    <x v="13"/>
    <x v="1"/>
    <x v="0"/>
    <n v="6"/>
    <x v="3"/>
    <x v="6"/>
  </r>
  <r>
    <x v="29273"/>
    <s v="Jarad Baraja"/>
    <x v="2"/>
    <x v="1"/>
    <d v="2020-10-01T00:00:00"/>
    <x v="0"/>
    <x v="87"/>
    <x v="2"/>
    <x v="3"/>
    <x v="0"/>
    <n v="12"/>
    <x v="0"/>
    <x v="0"/>
  </r>
  <r>
    <x v="29274"/>
    <s v="Dominick Lidbetter"/>
    <x v="2"/>
    <x v="5"/>
    <d v="2020-10-13T00:00:00"/>
    <x v="0"/>
    <x v="98"/>
    <x v="32"/>
    <x v="2"/>
    <x v="1"/>
    <n v="36"/>
    <x v="1"/>
    <x v="6"/>
  </r>
  <r>
    <x v="29275"/>
    <s v="Brandice Seamarke"/>
    <x v="0"/>
    <x v="0"/>
    <d v="2020-10-07T00:00:00"/>
    <x v="0"/>
    <x v="174"/>
    <x v="14"/>
    <x v="1"/>
    <x v="0"/>
    <n v="10"/>
    <x v="3"/>
    <x v="4"/>
  </r>
  <r>
    <x v="29276"/>
    <s v="Mariejeanne Gadsdon"/>
    <x v="3"/>
    <x v="1"/>
    <d v="2020-10-18T00:00:00"/>
    <x v="0"/>
    <x v="245"/>
    <x v="6"/>
    <x v="0"/>
    <x v="2"/>
    <n v="19"/>
    <x v="0"/>
    <x v="2"/>
  </r>
  <r>
    <x v="29277"/>
    <s v="Corrine McGruar"/>
    <x v="3"/>
    <x v="1"/>
    <d v="2020-10-04T00:00:00"/>
    <x v="1"/>
    <x v="9"/>
    <x v="8"/>
    <x v="1"/>
    <x v="1"/>
    <n v="45"/>
    <x v="3"/>
    <x v="2"/>
  </r>
  <r>
    <x v="29278"/>
    <s v="Devlin Dantesia"/>
    <x v="1"/>
    <x v="1"/>
    <d v="2020-10-19T00:00:00"/>
    <x v="0"/>
    <x v="65"/>
    <x v="34"/>
    <x v="3"/>
    <x v="0"/>
    <n v="31"/>
    <x v="0"/>
    <x v="1"/>
  </r>
  <r>
    <x v="29279"/>
    <s v="Enrique McClintock"/>
    <x v="2"/>
    <x v="9"/>
    <d v="2020-10-01T00:00:00"/>
    <x v="0"/>
    <x v="117"/>
    <x v="6"/>
    <x v="1"/>
    <x v="0"/>
    <n v="21"/>
    <x v="3"/>
    <x v="0"/>
  </r>
  <r>
    <x v="29280"/>
    <s v="Arnaldo Egentan"/>
    <x v="2"/>
    <x v="3"/>
    <d v="2020-10-28T00:00:00"/>
    <x v="2"/>
    <x v="235"/>
    <x v="43"/>
    <x v="0"/>
    <x v="0"/>
    <n v="37"/>
    <x v="1"/>
    <x v="4"/>
  </r>
  <r>
    <x v="29281"/>
    <s v="Daniella Spurge"/>
    <x v="2"/>
    <x v="7"/>
    <d v="2020-10-05T00:00:00"/>
    <x v="0"/>
    <x v="9"/>
    <x v="8"/>
    <x v="2"/>
    <x v="0"/>
    <n v="25"/>
    <x v="3"/>
    <x v="1"/>
  </r>
  <r>
    <x v="29282"/>
    <s v="Ardelle Kedslie"/>
    <x v="0"/>
    <x v="0"/>
    <d v="2020-10-03T00:00:00"/>
    <x v="1"/>
    <x v="43"/>
    <x v="26"/>
    <x v="1"/>
    <x v="0"/>
    <n v="27"/>
    <x v="1"/>
    <x v="3"/>
  </r>
  <r>
    <x v="29283"/>
    <s v="Sonny Paulley"/>
    <x v="1"/>
    <x v="1"/>
    <d v="2020-10-04T00:00:00"/>
    <x v="0"/>
    <x v="151"/>
    <x v="8"/>
    <x v="1"/>
    <x v="0"/>
    <n v="20"/>
    <x v="1"/>
    <x v="2"/>
  </r>
  <r>
    <x v="29284"/>
    <s v="Karoly Truett"/>
    <x v="2"/>
    <x v="1"/>
    <d v="2020-10-27T00:00:00"/>
    <x v="0"/>
    <x v="164"/>
    <x v="2"/>
    <x v="3"/>
    <x v="1"/>
    <n v="28"/>
    <x v="0"/>
    <x v="6"/>
  </r>
  <r>
    <x v="29285"/>
    <s v="Malanie McKinna"/>
    <x v="2"/>
    <x v="1"/>
    <d v="2020-10-01T00:00:00"/>
    <x v="2"/>
    <x v="50"/>
    <x v="30"/>
    <x v="0"/>
    <x v="1"/>
    <n v="21"/>
    <x v="3"/>
    <x v="0"/>
  </r>
  <r>
    <x v="29286"/>
    <s v="Paolo Cordery"/>
    <x v="2"/>
    <x v="1"/>
    <d v="2020-10-13T00:00:00"/>
    <x v="0"/>
    <x v="27"/>
    <x v="2"/>
    <x v="3"/>
    <x v="1"/>
    <n v="5"/>
    <x v="3"/>
    <x v="6"/>
  </r>
  <r>
    <x v="29287"/>
    <s v="Ev Bevar"/>
    <x v="0"/>
    <x v="7"/>
    <d v="2020-10-17T00:00:00"/>
    <x v="2"/>
    <x v="31"/>
    <x v="6"/>
    <x v="0"/>
    <x v="0"/>
    <n v="42"/>
    <x v="1"/>
    <x v="3"/>
  </r>
  <r>
    <x v="29288"/>
    <s v="Eileen Harce"/>
    <x v="4"/>
    <x v="1"/>
    <d v="2020-10-16T00:00:00"/>
    <x v="0"/>
    <x v="104"/>
    <x v="2"/>
    <x v="1"/>
    <x v="2"/>
    <n v="25"/>
    <x v="0"/>
    <x v="5"/>
  </r>
  <r>
    <x v="29289"/>
    <s v="Eliot Breckon"/>
    <x v="2"/>
    <x v="1"/>
    <d v="2020-10-16T00:00:00"/>
    <x v="0"/>
    <x v="402"/>
    <x v="31"/>
    <x v="2"/>
    <x v="0"/>
    <n v="29"/>
    <x v="3"/>
    <x v="5"/>
  </r>
  <r>
    <x v="29290"/>
    <s v="Deanna McWhorter"/>
    <x v="3"/>
    <x v="2"/>
    <d v="2020-10-27T00:00:00"/>
    <x v="0"/>
    <x v="36"/>
    <x v="24"/>
    <x v="0"/>
    <x v="2"/>
    <n v="10"/>
    <x v="3"/>
    <x v="6"/>
  </r>
  <r>
    <x v="29291"/>
    <s v="Tiphani Crowden"/>
    <x v="3"/>
    <x v="1"/>
    <d v="2020-10-23T00:00:00"/>
    <x v="0"/>
    <x v="127"/>
    <x v="20"/>
    <x v="2"/>
    <x v="2"/>
    <n v="22"/>
    <x v="3"/>
    <x v="5"/>
  </r>
  <r>
    <x v="29292"/>
    <s v="Lauryn Rumford"/>
    <x v="3"/>
    <x v="1"/>
    <d v="2020-10-30T00:00:00"/>
    <x v="0"/>
    <x v="73"/>
    <x v="32"/>
    <x v="1"/>
    <x v="1"/>
    <n v="25"/>
    <x v="1"/>
    <x v="5"/>
  </r>
  <r>
    <x v="29293"/>
    <s v="Ursula Kneebone"/>
    <x v="2"/>
    <x v="3"/>
    <d v="2020-10-10T00:00:00"/>
    <x v="0"/>
    <x v="34"/>
    <x v="22"/>
    <x v="2"/>
    <x v="0"/>
    <n v="16"/>
    <x v="3"/>
    <x v="3"/>
  </r>
  <r>
    <x v="29294"/>
    <s v="Harri Jury"/>
    <x v="3"/>
    <x v="9"/>
    <d v="2020-10-24T00:00:00"/>
    <x v="0"/>
    <x v="181"/>
    <x v="26"/>
    <x v="3"/>
    <x v="2"/>
    <n v="18"/>
    <x v="0"/>
    <x v="3"/>
  </r>
  <r>
    <x v="29295"/>
    <s v="Alberik Bertomier"/>
    <x v="4"/>
    <x v="0"/>
    <d v="2020-10-07T00:00:00"/>
    <x v="0"/>
    <x v="132"/>
    <x v="2"/>
    <x v="2"/>
    <x v="0"/>
    <n v="38"/>
    <x v="0"/>
    <x v="4"/>
  </r>
  <r>
    <x v="29296"/>
    <s v="Andeee Reynoollds"/>
    <x v="4"/>
    <x v="0"/>
    <d v="2020-10-03T00:00:00"/>
    <x v="1"/>
    <x v="67"/>
    <x v="8"/>
    <x v="3"/>
    <x v="0"/>
    <n v="21"/>
    <x v="1"/>
    <x v="3"/>
  </r>
  <r>
    <x v="29297"/>
    <s v="Yoshiko Mooring"/>
    <x v="4"/>
    <x v="4"/>
    <d v="2020-10-03T00:00:00"/>
    <x v="0"/>
    <x v="30"/>
    <x v="21"/>
    <x v="1"/>
    <x v="0"/>
    <n v="7"/>
    <x v="1"/>
    <x v="3"/>
  </r>
  <r>
    <x v="29298"/>
    <s v="Jaine Gounin"/>
    <x v="3"/>
    <x v="1"/>
    <d v="2020-10-08T00:00:00"/>
    <x v="0"/>
    <x v="147"/>
    <x v="23"/>
    <x v="2"/>
    <x v="0"/>
    <n v="9"/>
    <x v="3"/>
    <x v="0"/>
  </r>
  <r>
    <x v="29299"/>
    <s v="Helene Matias"/>
    <x v="0"/>
    <x v="4"/>
    <d v="2020-10-26T00:00:00"/>
    <x v="0"/>
    <x v="416"/>
    <x v="0"/>
    <x v="3"/>
    <x v="0"/>
    <n v="38"/>
    <x v="0"/>
    <x v="1"/>
  </r>
  <r>
    <x v="29300"/>
    <s v="Luisa Mickleburgh"/>
    <x v="2"/>
    <x v="3"/>
    <d v="2020-10-06T00:00:00"/>
    <x v="0"/>
    <x v="221"/>
    <x v="6"/>
    <x v="1"/>
    <x v="0"/>
    <n v="6"/>
    <x v="3"/>
    <x v="6"/>
  </r>
  <r>
    <x v="29301"/>
    <s v="Eveleen Cumberledge"/>
    <x v="0"/>
    <x v="4"/>
    <d v="2020-10-18T00:00:00"/>
    <x v="0"/>
    <x v="175"/>
    <x v="7"/>
    <x v="0"/>
    <x v="0"/>
    <n v="25"/>
    <x v="3"/>
    <x v="2"/>
  </r>
  <r>
    <x v="29302"/>
    <s v="Roslyn Penhalurick"/>
    <x v="2"/>
    <x v="1"/>
    <d v="2020-10-22T00:00:00"/>
    <x v="0"/>
    <x v="25"/>
    <x v="7"/>
    <x v="1"/>
    <x v="0"/>
    <n v="33"/>
    <x v="0"/>
    <x v="0"/>
  </r>
  <r>
    <x v="29303"/>
    <s v="Fee Males"/>
    <x v="2"/>
    <x v="1"/>
    <d v="2020-10-19T00:00:00"/>
    <x v="0"/>
    <x v="274"/>
    <x v="2"/>
    <x v="1"/>
    <x v="2"/>
    <n v="16"/>
    <x v="0"/>
    <x v="1"/>
  </r>
  <r>
    <x v="29304"/>
    <s v="Jamill Klaggeman"/>
    <x v="2"/>
    <x v="1"/>
    <d v="2020-10-22T00:00:00"/>
    <x v="0"/>
    <x v="9"/>
    <x v="8"/>
    <x v="2"/>
    <x v="2"/>
    <n v="41"/>
    <x v="0"/>
    <x v="0"/>
  </r>
  <r>
    <x v="29305"/>
    <s v="Wilbert Erickssen"/>
    <x v="0"/>
    <x v="1"/>
    <d v="2020-10-09T00:00:00"/>
    <x v="0"/>
    <x v="4"/>
    <x v="4"/>
    <x v="2"/>
    <x v="0"/>
    <n v="12"/>
    <x v="1"/>
    <x v="5"/>
  </r>
  <r>
    <x v="29306"/>
    <s v="Natale Rorke"/>
    <x v="1"/>
    <x v="1"/>
    <d v="2020-10-30T00:00:00"/>
    <x v="0"/>
    <x v="233"/>
    <x v="8"/>
    <x v="1"/>
    <x v="2"/>
    <n v="20"/>
    <x v="1"/>
    <x v="5"/>
  </r>
  <r>
    <x v="29307"/>
    <s v="Tammie Ezele"/>
    <x v="2"/>
    <x v="1"/>
    <d v="2020-10-24T00:00:00"/>
    <x v="0"/>
    <x v="322"/>
    <x v="31"/>
    <x v="3"/>
    <x v="0"/>
    <n v="20"/>
    <x v="0"/>
    <x v="3"/>
  </r>
  <r>
    <x v="29308"/>
    <s v="Ruperta Hayman"/>
    <x v="0"/>
    <x v="1"/>
    <d v="2020-10-30T00:00:00"/>
    <x v="0"/>
    <x v="11"/>
    <x v="10"/>
    <x v="0"/>
    <x v="0"/>
    <n v="25"/>
    <x v="0"/>
    <x v="5"/>
  </r>
  <r>
    <x v="29309"/>
    <s v="Tedi Daviot"/>
    <x v="3"/>
    <x v="6"/>
    <d v="2020-10-12T00:00:00"/>
    <x v="1"/>
    <x v="83"/>
    <x v="20"/>
    <x v="2"/>
    <x v="2"/>
    <n v="34"/>
    <x v="0"/>
    <x v="1"/>
  </r>
  <r>
    <x v="29310"/>
    <s v="Kamillah Keable"/>
    <x v="3"/>
    <x v="1"/>
    <d v="2020-10-17T00:00:00"/>
    <x v="0"/>
    <x v="19"/>
    <x v="16"/>
    <x v="1"/>
    <x v="1"/>
    <n v="5"/>
    <x v="0"/>
    <x v="3"/>
  </r>
  <r>
    <x v="29311"/>
    <s v="Easter Goding"/>
    <x v="0"/>
    <x v="1"/>
    <d v="2020-10-09T00:00:00"/>
    <x v="0"/>
    <x v="23"/>
    <x v="18"/>
    <x v="2"/>
    <x v="1"/>
    <n v="29"/>
    <x v="1"/>
    <x v="5"/>
  </r>
  <r>
    <x v="29312"/>
    <s v="Malena Jedrasik"/>
    <x v="3"/>
    <x v="1"/>
    <d v="2020-10-07T00:00:00"/>
    <x v="0"/>
    <x v="150"/>
    <x v="25"/>
    <x v="1"/>
    <x v="2"/>
    <n v="42"/>
    <x v="0"/>
    <x v="4"/>
  </r>
  <r>
    <x v="29313"/>
    <s v="Eliot Physick"/>
    <x v="0"/>
    <x v="3"/>
    <d v="2020-10-04T00:00:00"/>
    <x v="0"/>
    <x v="43"/>
    <x v="26"/>
    <x v="1"/>
    <x v="0"/>
    <n v="12"/>
    <x v="0"/>
    <x v="2"/>
  </r>
  <r>
    <x v="29314"/>
    <s v="Inge Brookhouse"/>
    <x v="0"/>
    <x v="3"/>
    <d v="2020-10-24T00:00:00"/>
    <x v="0"/>
    <x v="19"/>
    <x v="16"/>
    <x v="3"/>
    <x v="1"/>
    <n v="36"/>
    <x v="1"/>
    <x v="3"/>
  </r>
  <r>
    <x v="29315"/>
    <s v="Ugo Kilbourne"/>
    <x v="1"/>
    <x v="1"/>
    <d v="2020-10-03T00:00:00"/>
    <x v="0"/>
    <x v="3"/>
    <x v="3"/>
    <x v="0"/>
    <x v="0"/>
    <n v="5"/>
    <x v="0"/>
    <x v="3"/>
  </r>
  <r>
    <x v="29316"/>
    <s v="Katti Probbing"/>
    <x v="0"/>
    <x v="1"/>
    <d v="2020-10-18T00:00:00"/>
    <x v="0"/>
    <x v="141"/>
    <x v="38"/>
    <x v="0"/>
    <x v="0"/>
    <n v="13"/>
    <x v="1"/>
    <x v="2"/>
  </r>
  <r>
    <x v="29317"/>
    <s v="Joni Nettles"/>
    <x v="2"/>
    <x v="1"/>
    <d v="2020-10-02T00:00:00"/>
    <x v="0"/>
    <x v="176"/>
    <x v="15"/>
    <x v="3"/>
    <x v="2"/>
    <n v="29"/>
    <x v="2"/>
    <x v="5"/>
  </r>
  <r>
    <x v="29318"/>
    <s v="Godfrey Corsan"/>
    <x v="4"/>
    <x v="0"/>
    <d v="2020-10-08T00:00:00"/>
    <x v="0"/>
    <x v="181"/>
    <x v="26"/>
    <x v="2"/>
    <x v="0"/>
    <n v="14"/>
    <x v="1"/>
    <x v="0"/>
  </r>
  <r>
    <x v="29319"/>
    <s v="Aloisia Zecchii"/>
    <x v="4"/>
    <x v="4"/>
    <d v="2020-10-02T00:00:00"/>
    <x v="0"/>
    <x v="8"/>
    <x v="6"/>
    <x v="2"/>
    <x v="1"/>
    <n v="37"/>
    <x v="2"/>
    <x v="5"/>
  </r>
  <r>
    <x v="29320"/>
    <s v="Andris Pugsley"/>
    <x v="4"/>
    <x v="8"/>
    <d v="2020-10-04T00:00:00"/>
    <x v="0"/>
    <x v="363"/>
    <x v="3"/>
    <x v="1"/>
    <x v="1"/>
    <n v="32"/>
    <x v="1"/>
    <x v="2"/>
  </r>
  <r>
    <x v="29321"/>
    <s v="Leonora Chicotti"/>
    <x v="2"/>
    <x v="1"/>
    <d v="2020-10-29T00:00:00"/>
    <x v="0"/>
    <x v="317"/>
    <x v="15"/>
    <x v="2"/>
    <x v="2"/>
    <n v="25"/>
    <x v="0"/>
    <x v="0"/>
  </r>
  <r>
    <x v="29322"/>
    <s v="Josee Menichelli"/>
    <x v="4"/>
    <x v="0"/>
    <d v="2020-10-25T00:00:00"/>
    <x v="0"/>
    <x v="67"/>
    <x v="8"/>
    <x v="0"/>
    <x v="0"/>
    <n v="42"/>
    <x v="3"/>
    <x v="2"/>
  </r>
  <r>
    <x v="29323"/>
    <s v="Florida Nana"/>
    <x v="0"/>
    <x v="4"/>
    <d v="2020-10-17T00:00:00"/>
    <x v="0"/>
    <x v="45"/>
    <x v="28"/>
    <x v="1"/>
    <x v="2"/>
    <n v="45"/>
    <x v="0"/>
    <x v="3"/>
  </r>
  <r>
    <x v="29324"/>
    <s v="Tammy Franzotto"/>
    <x v="0"/>
    <x v="1"/>
    <d v="2020-10-01T00:00:00"/>
    <x v="2"/>
    <x v="49"/>
    <x v="7"/>
    <x v="0"/>
    <x v="0"/>
    <n v="19"/>
    <x v="0"/>
    <x v="0"/>
  </r>
  <r>
    <x v="29325"/>
    <s v="Devon Schiesterl"/>
    <x v="0"/>
    <x v="1"/>
    <d v="2020-10-08T00:00:00"/>
    <x v="0"/>
    <x v="97"/>
    <x v="35"/>
    <x v="2"/>
    <x v="0"/>
    <n v="40"/>
    <x v="0"/>
    <x v="0"/>
  </r>
  <r>
    <x v="29326"/>
    <s v="Forester Ovize"/>
    <x v="2"/>
    <x v="1"/>
    <d v="2020-10-16T00:00:00"/>
    <x v="0"/>
    <x v="36"/>
    <x v="24"/>
    <x v="3"/>
    <x v="0"/>
    <n v="34"/>
    <x v="3"/>
    <x v="5"/>
  </r>
  <r>
    <x v="29327"/>
    <s v="Ines Pellamonuten"/>
    <x v="4"/>
    <x v="1"/>
    <d v="2020-10-13T00:00:00"/>
    <x v="0"/>
    <x v="79"/>
    <x v="21"/>
    <x v="2"/>
    <x v="0"/>
    <n v="38"/>
    <x v="3"/>
    <x v="6"/>
  </r>
  <r>
    <x v="29328"/>
    <s v="Nanice McPhee"/>
    <x v="2"/>
    <x v="1"/>
    <d v="2020-10-20T00:00:00"/>
    <x v="0"/>
    <x v="72"/>
    <x v="2"/>
    <x v="1"/>
    <x v="0"/>
    <n v="17"/>
    <x v="1"/>
    <x v="6"/>
  </r>
  <r>
    <x v="29329"/>
    <s v="Lory Dewing"/>
    <x v="2"/>
    <x v="1"/>
    <d v="2020-10-11T00:00:00"/>
    <x v="2"/>
    <x v="436"/>
    <x v="5"/>
    <x v="0"/>
    <x v="0"/>
    <n v="38"/>
    <x v="0"/>
    <x v="2"/>
  </r>
  <r>
    <x v="29330"/>
    <s v="Kendrick Fawdrie"/>
    <x v="1"/>
    <x v="1"/>
    <d v="2020-10-20T00:00:00"/>
    <x v="2"/>
    <x v="127"/>
    <x v="20"/>
    <x v="0"/>
    <x v="0"/>
    <n v="34"/>
    <x v="0"/>
    <x v="6"/>
  </r>
  <r>
    <x v="29331"/>
    <s v="Issi Drydale"/>
    <x v="2"/>
    <x v="1"/>
    <d v="2020-10-10T00:00:00"/>
    <x v="2"/>
    <x v="108"/>
    <x v="34"/>
    <x v="0"/>
    <x v="0"/>
    <n v="9"/>
    <x v="1"/>
    <x v="3"/>
  </r>
  <r>
    <x v="29332"/>
    <s v="Conroy Headford"/>
    <x v="3"/>
    <x v="5"/>
    <d v="2020-10-01T00:00:00"/>
    <x v="0"/>
    <x v="63"/>
    <x v="31"/>
    <x v="0"/>
    <x v="0"/>
    <n v="22"/>
    <x v="1"/>
    <x v="0"/>
  </r>
  <r>
    <x v="29333"/>
    <s v="Tabor Goodrich"/>
    <x v="2"/>
    <x v="1"/>
    <d v="2020-10-23T00:00:00"/>
    <x v="1"/>
    <x v="94"/>
    <x v="0"/>
    <x v="1"/>
    <x v="0"/>
    <n v="39"/>
    <x v="0"/>
    <x v="5"/>
  </r>
  <r>
    <x v="29334"/>
    <s v="Fremont Josland"/>
    <x v="2"/>
    <x v="1"/>
    <d v="2020-10-04T00:00:00"/>
    <x v="0"/>
    <x v="136"/>
    <x v="9"/>
    <x v="1"/>
    <x v="0"/>
    <n v="7"/>
    <x v="2"/>
    <x v="2"/>
  </r>
  <r>
    <x v="29335"/>
    <s v="Shaylynn Grimestone"/>
    <x v="3"/>
    <x v="9"/>
    <d v="2020-10-28T00:00:00"/>
    <x v="1"/>
    <x v="358"/>
    <x v="30"/>
    <x v="1"/>
    <x v="0"/>
    <n v="37"/>
    <x v="0"/>
    <x v="4"/>
  </r>
  <r>
    <x v="29336"/>
    <s v="Sterne Creane"/>
    <x v="0"/>
    <x v="4"/>
    <d v="2020-10-10T00:00:00"/>
    <x v="0"/>
    <x v="446"/>
    <x v="15"/>
    <x v="1"/>
    <x v="0"/>
    <n v="35"/>
    <x v="0"/>
    <x v="3"/>
  </r>
  <r>
    <x v="29337"/>
    <s v="Lorianne Jockle"/>
    <x v="4"/>
    <x v="8"/>
    <d v="2020-10-24T00:00:00"/>
    <x v="1"/>
    <x v="139"/>
    <x v="4"/>
    <x v="3"/>
    <x v="2"/>
    <n v="16"/>
    <x v="1"/>
    <x v="3"/>
  </r>
  <r>
    <x v="29338"/>
    <s v="Joscelin Brickell"/>
    <x v="2"/>
    <x v="1"/>
    <d v="2020-10-11T00:00:00"/>
    <x v="0"/>
    <x v="335"/>
    <x v="15"/>
    <x v="0"/>
    <x v="0"/>
    <n v="31"/>
    <x v="0"/>
    <x v="2"/>
  </r>
  <r>
    <x v="29339"/>
    <s v="Falito Glyne"/>
    <x v="3"/>
    <x v="5"/>
    <d v="2020-10-29T00:00:00"/>
    <x v="0"/>
    <x v="141"/>
    <x v="38"/>
    <x v="2"/>
    <x v="0"/>
    <n v="7"/>
    <x v="0"/>
    <x v="0"/>
  </r>
  <r>
    <x v="29340"/>
    <s v="Yehudit Korneluk"/>
    <x v="0"/>
    <x v="7"/>
    <d v="2020-10-06T00:00:00"/>
    <x v="0"/>
    <x v="147"/>
    <x v="23"/>
    <x v="0"/>
    <x v="0"/>
    <n v="33"/>
    <x v="0"/>
    <x v="6"/>
  </r>
  <r>
    <x v="29341"/>
    <s v="Artemus Greathead"/>
    <x v="0"/>
    <x v="3"/>
    <d v="2020-10-19T00:00:00"/>
    <x v="2"/>
    <x v="49"/>
    <x v="7"/>
    <x v="0"/>
    <x v="0"/>
    <n v="17"/>
    <x v="1"/>
    <x v="1"/>
  </r>
  <r>
    <x v="29342"/>
    <s v="Rora Stringer"/>
    <x v="1"/>
    <x v="1"/>
    <d v="2020-10-23T00:00:00"/>
    <x v="0"/>
    <x v="34"/>
    <x v="22"/>
    <x v="0"/>
    <x v="0"/>
    <n v="21"/>
    <x v="3"/>
    <x v="5"/>
  </r>
  <r>
    <x v="29343"/>
    <s v="Timoteo Swallwell"/>
    <x v="3"/>
    <x v="5"/>
    <d v="2020-10-02T00:00:00"/>
    <x v="2"/>
    <x v="195"/>
    <x v="9"/>
    <x v="0"/>
    <x v="2"/>
    <n v="10"/>
    <x v="1"/>
    <x v="5"/>
  </r>
  <r>
    <x v="29344"/>
    <s v="Brandise Kermeen"/>
    <x v="3"/>
    <x v="2"/>
    <d v="2020-10-22T00:00:00"/>
    <x v="0"/>
    <x v="147"/>
    <x v="23"/>
    <x v="2"/>
    <x v="2"/>
    <n v="14"/>
    <x v="0"/>
    <x v="0"/>
  </r>
  <r>
    <x v="29345"/>
    <s v="Tawsha Normington"/>
    <x v="2"/>
    <x v="9"/>
    <d v="2020-10-17T00:00:00"/>
    <x v="0"/>
    <x v="87"/>
    <x v="2"/>
    <x v="2"/>
    <x v="2"/>
    <n v="6"/>
    <x v="1"/>
    <x v="3"/>
  </r>
  <r>
    <x v="29346"/>
    <s v="Amata Bonham"/>
    <x v="2"/>
    <x v="5"/>
    <d v="2020-10-10T00:00:00"/>
    <x v="0"/>
    <x v="135"/>
    <x v="27"/>
    <x v="0"/>
    <x v="0"/>
    <n v="40"/>
    <x v="0"/>
    <x v="3"/>
  </r>
  <r>
    <x v="29347"/>
    <s v="Annabell Grayshon"/>
    <x v="2"/>
    <x v="1"/>
    <d v="2020-10-16T00:00:00"/>
    <x v="0"/>
    <x v="112"/>
    <x v="4"/>
    <x v="3"/>
    <x v="0"/>
    <n v="44"/>
    <x v="1"/>
    <x v="5"/>
  </r>
  <r>
    <x v="29348"/>
    <s v="Laryssa Lattos"/>
    <x v="3"/>
    <x v="2"/>
    <d v="2020-10-11T00:00:00"/>
    <x v="0"/>
    <x v="21"/>
    <x v="6"/>
    <x v="2"/>
    <x v="0"/>
    <n v="20"/>
    <x v="0"/>
    <x v="2"/>
  </r>
  <r>
    <x v="29349"/>
    <s v="Marcus Issard"/>
    <x v="2"/>
    <x v="9"/>
    <d v="2020-10-05T00:00:00"/>
    <x v="0"/>
    <x v="163"/>
    <x v="15"/>
    <x v="3"/>
    <x v="0"/>
    <n v="41"/>
    <x v="1"/>
    <x v="1"/>
  </r>
  <r>
    <x v="29350"/>
    <s v="Nancee Beel"/>
    <x v="0"/>
    <x v="1"/>
    <d v="2020-10-24T00:00:00"/>
    <x v="0"/>
    <x v="43"/>
    <x v="26"/>
    <x v="2"/>
    <x v="2"/>
    <n v="8"/>
    <x v="1"/>
    <x v="3"/>
  </r>
  <r>
    <x v="29351"/>
    <s v="Hadria Healy"/>
    <x v="2"/>
    <x v="1"/>
    <d v="2020-10-15T00:00:00"/>
    <x v="0"/>
    <x v="58"/>
    <x v="2"/>
    <x v="3"/>
    <x v="2"/>
    <n v="16"/>
    <x v="0"/>
    <x v="0"/>
  </r>
  <r>
    <x v="29352"/>
    <s v="Jesselyn Lofty"/>
    <x v="2"/>
    <x v="7"/>
    <d v="2020-10-03T00:00:00"/>
    <x v="0"/>
    <x v="240"/>
    <x v="40"/>
    <x v="2"/>
    <x v="2"/>
    <n v="12"/>
    <x v="3"/>
    <x v="3"/>
  </r>
  <r>
    <x v="29353"/>
    <s v="Garry Caulcutt"/>
    <x v="0"/>
    <x v="7"/>
    <d v="2020-10-09T00:00:00"/>
    <x v="0"/>
    <x v="8"/>
    <x v="6"/>
    <x v="3"/>
    <x v="0"/>
    <n v="11"/>
    <x v="0"/>
    <x v="5"/>
  </r>
  <r>
    <x v="29354"/>
    <s v="Jesse Garrelts"/>
    <x v="0"/>
    <x v="1"/>
    <d v="2020-10-22T00:00:00"/>
    <x v="0"/>
    <x v="43"/>
    <x v="26"/>
    <x v="2"/>
    <x v="0"/>
    <n v="8"/>
    <x v="2"/>
    <x v="0"/>
  </r>
  <r>
    <x v="29355"/>
    <s v="Freeman Mattingly"/>
    <x v="2"/>
    <x v="1"/>
    <d v="2020-10-22T00:00:00"/>
    <x v="0"/>
    <x v="0"/>
    <x v="0"/>
    <x v="2"/>
    <x v="1"/>
    <n v="16"/>
    <x v="1"/>
    <x v="0"/>
  </r>
  <r>
    <x v="29356"/>
    <s v="Lynna Fabry"/>
    <x v="3"/>
    <x v="2"/>
    <d v="2020-10-14T00:00:00"/>
    <x v="0"/>
    <x v="233"/>
    <x v="8"/>
    <x v="1"/>
    <x v="1"/>
    <n v="34"/>
    <x v="1"/>
    <x v="4"/>
  </r>
  <r>
    <x v="29357"/>
    <s v="Nicola Elcoux"/>
    <x v="4"/>
    <x v="1"/>
    <d v="2020-10-01T00:00:00"/>
    <x v="0"/>
    <x v="323"/>
    <x v="46"/>
    <x v="0"/>
    <x v="1"/>
    <n v="16"/>
    <x v="0"/>
    <x v="0"/>
  </r>
  <r>
    <x v="29358"/>
    <s v="Dody Brindley"/>
    <x v="2"/>
    <x v="1"/>
    <d v="2020-10-17T00:00:00"/>
    <x v="0"/>
    <x v="203"/>
    <x v="23"/>
    <x v="0"/>
    <x v="2"/>
    <n v="10"/>
    <x v="3"/>
    <x v="3"/>
  </r>
  <r>
    <x v="29359"/>
    <s v="Timmie Vizor"/>
    <x v="2"/>
    <x v="9"/>
    <d v="2020-10-01T00:00:00"/>
    <x v="1"/>
    <x v="26"/>
    <x v="19"/>
    <x v="1"/>
    <x v="0"/>
    <n v="17"/>
    <x v="1"/>
    <x v="0"/>
  </r>
  <r>
    <x v="29360"/>
    <s v="Salomon Decort"/>
    <x v="0"/>
    <x v="0"/>
    <d v="2020-10-12T00:00:00"/>
    <x v="0"/>
    <x v="4"/>
    <x v="4"/>
    <x v="2"/>
    <x v="0"/>
    <n v="34"/>
    <x v="1"/>
    <x v="1"/>
  </r>
  <r>
    <x v="29361"/>
    <s v="Danika Ramos"/>
    <x v="0"/>
    <x v="1"/>
    <d v="2020-10-13T00:00:00"/>
    <x v="0"/>
    <x v="186"/>
    <x v="34"/>
    <x v="0"/>
    <x v="0"/>
    <n v="8"/>
    <x v="1"/>
    <x v="6"/>
  </r>
  <r>
    <x v="29362"/>
    <s v="Ash Townend"/>
    <x v="2"/>
    <x v="1"/>
    <d v="2020-10-13T00:00:00"/>
    <x v="0"/>
    <x v="245"/>
    <x v="6"/>
    <x v="0"/>
    <x v="1"/>
    <n v="7"/>
    <x v="1"/>
    <x v="6"/>
  </r>
  <r>
    <x v="29363"/>
    <s v="Joe Argontt"/>
    <x v="0"/>
    <x v="1"/>
    <d v="2020-10-02T00:00:00"/>
    <x v="1"/>
    <x v="290"/>
    <x v="19"/>
    <x v="1"/>
    <x v="0"/>
    <n v="6"/>
    <x v="3"/>
    <x v="5"/>
  </r>
  <r>
    <x v="29364"/>
    <s v="Hewett Balden"/>
    <x v="1"/>
    <x v="8"/>
    <d v="2020-10-20T00:00:00"/>
    <x v="0"/>
    <x v="30"/>
    <x v="21"/>
    <x v="1"/>
    <x v="0"/>
    <n v="21"/>
    <x v="1"/>
    <x v="6"/>
  </r>
  <r>
    <x v="29365"/>
    <s v="Whitney Dabnor"/>
    <x v="2"/>
    <x v="1"/>
    <d v="2020-10-10T00:00:00"/>
    <x v="0"/>
    <x v="39"/>
    <x v="15"/>
    <x v="2"/>
    <x v="0"/>
    <n v="21"/>
    <x v="1"/>
    <x v="3"/>
  </r>
  <r>
    <x v="29366"/>
    <s v="Morgun Ashfull"/>
    <x v="2"/>
    <x v="3"/>
    <d v="2020-10-17T00:00:00"/>
    <x v="0"/>
    <x v="24"/>
    <x v="13"/>
    <x v="1"/>
    <x v="0"/>
    <n v="45"/>
    <x v="0"/>
    <x v="3"/>
  </r>
  <r>
    <x v="29367"/>
    <s v="Joella Shallcross"/>
    <x v="0"/>
    <x v="1"/>
    <d v="2020-10-12T00:00:00"/>
    <x v="1"/>
    <x v="19"/>
    <x v="16"/>
    <x v="1"/>
    <x v="0"/>
    <n v="22"/>
    <x v="3"/>
    <x v="1"/>
  </r>
  <r>
    <x v="29368"/>
    <s v="Merlina De la Perrelle"/>
    <x v="0"/>
    <x v="4"/>
    <d v="2020-10-03T00:00:00"/>
    <x v="0"/>
    <x v="215"/>
    <x v="32"/>
    <x v="3"/>
    <x v="2"/>
    <n v="32"/>
    <x v="2"/>
    <x v="3"/>
  </r>
  <r>
    <x v="29369"/>
    <s v="Umberto Emmert"/>
    <x v="0"/>
    <x v="0"/>
    <d v="2020-10-17T00:00:00"/>
    <x v="0"/>
    <x v="47"/>
    <x v="15"/>
    <x v="0"/>
    <x v="2"/>
    <n v="19"/>
    <x v="1"/>
    <x v="3"/>
  </r>
  <r>
    <x v="29370"/>
    <s v="Cyndie Eller"/>
    <x v="2"/>
    <x v="3"/>
    <d v="2020-10-21T00:00:00"/>
    <x v="1"/>
    <x v="165"/>
    <x v="2"/>
    <x v="1"/>
    <x v="0"/>
    <n v="24"/>
    <x v="1"/>
    <x v="4"/>
  </r>
  <r>
    <x v="29371"/>
    <s v="Raoul Oats"/>
    <x v="2"/>
    <x v="1"/>
    <d v="2020-10-12T00:00:00"/>
    <x v="1"/>
    <x v="98"/>
    <x v="32"/>
    <x v="3"/>
    <x v="2"/>
    <n v="40"/>
    <x v="0"/>
    <x v="1"/>
  </r>
  <r>
    <x v="29372"/>
    <s v="Antonina Hauxwell"/>
    <x v="0"/>
    <x v="0"/>
    <d v="2020-10-30T00:00:00"/>
    <x v="0"/>
    <x v="250"/>
    <x v="40"/>
    <x v="3"/>
    <x v="0"/>
    <n v="34"/>
    <x v="0"/>
    <x v="5"/>
  </r>
  <r>
    <x v="29373"/>
    <s v="Sharyl Grimsdale"/>
    <x v="1"/>
    <x v="1"/>
    <d v="2020-10-21T00:00:00"/>
    <x v="1"/>
    <x v="108"/>
    <x v="34"/>
    <x v="1"/>
    <x v="0"/>
    <n v="28"/>
    <x v="3"/>
    <x v="4"/>
  </r>
  <r>
    <x v="29374"/>
    <s v="Bruno Rhoades"/>
    <x v="2"/>
    <x v="1"/>
    <d v="2020-10-18T00:00:00"/>
    <x v="0"/>
    <x v="295"/>
    <x v="29"/>
    <x v="1"/>
    <x v="2"/>
    <n v="10"/>
    <x v="1"/>
    <x v="2"/>
  </r>
  <r>
    <x v="29375"/>
    <s v="Davine Trousdale"/>
    <x v="3"/>
    <x v="2"/>
    <d v="2020-10-03T00:00:00"/>
    <x v="1"/>
    <x v="134"/>
    <x v="38"/>
    <x v="3"/>
    <x v="0"/>
    <n v="41"/>
    <x v="0"/>
    <x v="3"/>
  </r>
  <r>
    <x v="29376"/>
    <s v="Wallis Condon"/>
    <x v="0"/>
    <x v="1"/>
    <d v="2020-10-03T00:00:00"/>
    <x v="1"/>
    <x v="438"/>
    <x v="15"/>
    <x v="1"/>
    <x v="1"/>
    <n v="43"/>
    <x v="0"/>
    <x v="3"/>
  </r>
  <r>
    <x v="29377"/>
    <s v="Abbey Sapseed"/>
    <x v="2"/>
    <x v="1"/>
    <d v="2020-10-23T00:00:00"/>
    <x v="0"/>
    <x v="7"/>
    <x v="7"/>
    <x v="2"/>
    <x v="0"/>
    <n v="24"/>
    <x v="0"/>
    <x v="5"/>
  </r>
  <r>
    <x v="29378"/>
    <s v="Terrel Klemmt"/>
    <x v="0"/>
    <x v="0"/>
    <d v="2020-10-11T00:00:00"/>
    <x v="2"/>
    <x v="104"/>
    <x v="2"/>
    <x v="0"/>
    <x v="0"/>
    <n v="24"/>
    <x v="0"/>
    <x v="2"/>
  </r>
  <r>
    <x v="29379"/>
    <s v="Jilleen Tyzack"/>
    <x v="0"/>
    <x v="1"/>
    <d v="2020-10-04T00:00:00"/>
    <x v="0"/>
    <x v="184"/>
    <x v="8"/>
    <x v="1"/>
    <x v="0"/>
    <n v="13"/>
    <x v="0"/>
    <x v="2"/>
  </r>
  <r>
    <x v="29380"/>
    <s v="Lorain Minshall"/>
    <x v="3"/>
    <x v="1"/>
    <d v="2020-10-19T00:00:00"/>
    <x v="0"/>
    <x v="338"/>
    <x v="30"/>
    <x v="3"/>
    <x v="0"/>
    <n v="45"/>
    <x v="3"/>
    <x v="1"/>
  </r>
  <r>
    <x v="29381"/>
    <s v="Blythe Duplan"/>
    <x v="0"/>
    <x v="1"/>
    <d v="2020-10-23T00:00:00"/>
    <x v="0"/>
    <x v="5"/>
    <x v="5"/>
    <x v="0"/>
    <x v="2"/>
    <n v="13"/>
    <x v="0"/>
    <x v="5"/>
  </r>
  <r>
    <x v="29382"/>
    <s v="Shelba Lingwood"/>
    <x v="0"/>
    <x v="4"/>
    <d v="2020-10-15T00:00:00"/>
    <x v="2"/>
    <x v="69"/>
    <x v="6"/>
    <x v="0"/>
    <x v="2"/>
    <n v="32"/>
    <x v="1"/>
    <x v="0"/>
  </r>
  <r>
    <x v="29383"/>
    <s v="Frasquito Clack"/>
    <x v="2"/>
    <x v="5"/>
    <d v="2020-10-20T00:00:00"/>
    <x v="0"/>
    <x v="135"/>
    <x v="27"/>
    <x v="1"/>
    <x v="0"/>
    <n v="11"/>
    <x v="0"/>
    <x v="6"/>
  </r>
  <r>
    <x v="29384"/>
    <s v="Petr Commuzzo"/>
    <x v="0"/>
    <x v="1"/>
    <d v="2020-10-07T00:00:00"/>
    <x v="0"/>
    <x v="150"/>
    <x v="25"/>
    <x v="1"/>
    <x v="0"/>
    <n v="41"/>
    <x v="0"/>
    <x v="4"/>
  </r>
  <r>
    <x v="29385"/>
    <s v="Marianna Pow"/>
    <x v="0"/>
    <x v="1"/>
    <d v="2020-10-21T00:00:00"/>
    <x v="1"/>
    <x v="303"/>
    <x v="19"/>
    <x v="3"/>
    <x v="0"/>
    <n v="33"/>
    <x v="3"/>
    <x v="4"/>
  </r>
  <r>
    <x v="29386"/>
    <s v="Lorilyn Noorwood"/>
    <x v="2"/>
    <x v="1"/>
    <d v="2020-10-27T00:00:00"/>
    <x v="2"/>
    <x v="347"/>
    <x v="46"/>
    <x v="0"/>
    <x v="1"/>
    <n v="14"/>
    <x v="3"/>
    <x v="6"/>
  </r>
  <r>
    <x v="29387"/>
    <s v="Flynn Anster"/>
    <x v="0"/>
    <x v="1"/>
    <d v="2020-10-04T00:00:00"/>
    <x v="0"/>
    <x v="86"/>
    <x v="11"/>
    <x v="0"/>
    <x v="1"/>
    <n v="33"/>
    <x v="0"/>
    <x v="2"/>
  </r>
  <r>
    <x v="29388"/>
    <s v="Clare Ellery"/>
    <x v="2"/>
    <x v="1"/>
    <d v="2020-10-24T00:00:00"/>
    <x v="0"/>
    <x v="16"/>
    <x v="0"/>
    <x v="3"/>
    <x v="0"/>
    <n v="39"/>
    <x v="1"/>
    <x v="3"/>
  </r>
  <r>
    <x v="29389"/>
    <s v="Talyah Rushbrook"/>
    <x v="3"/>
    <x v="2"/>
    <d v="2020-10-06T00:00:00"/>
    <x v="2"/>
    <x v="150"/>
    <x v="25"/>
    <x v="0"/>
    <x v="0"/>
    <n v="43"/>
    <x v="3"/>
    <x v="6"/>
  </r>
  <r>
    <x v="29390"/>
    <s v="Cele Pasek"/>
    <x v="0"/>
    <x v="3"/>
    <d v="2020-10-28T00:00:00"/>
    <x v="0"/>
    <x v="134"/>
    <x v="38"/>
    <x v="1"/>
    <x v="0"/>
    <n v="40"/>
    <x v="3"/>
    <x v="4"/>
  </r>
  <r>
    <x v="29391"/>
    <s v="Tatiana Kimpton"/>
    <x v="4"/>
    <x v="4"/>
    <d v="2020-10-16T00:00:00"/>
    <x v="0"/>
    <x v="26"/>
    <x v="19"/>
    <x v="2"/>
    <x v="0"/>
    <n v="26"/>
    <x v="0"/>
    <x v="5"/>
  </r>
  <r>
    <x v="29392"/>
    <s v="Noami Pascho"/>
    <x v="4"/>
    <x v="1"/>
    <d v="2020-10-25T00:00:00"/>
    <x v="0"/>
    <x v="348"/>
    <x v="36"/>
    <x v="1"/>
    <x v="0"/>
    <n v="30"/>
    <x v="0"/>
    <x v="2"/>
  </r>
  <r>
    <x v="29393"/>
    <s v="Talyah Glave"/>
    <x v="2"/>
    <x v="3"/>
    <d v="2020-10-05T00:00:00"/>
    <x v="0"/>
    <x v="19"/>
    <x v="16"/>
    <x v="2"/>
    <x v="0"/>
    <n v="32"/>
    <x v="0"/>
    <x v="1"/>
  </r>
  <r>
    <x v="29394"/>
    <s v="Lauretta Lideard"/>
    <x v="3"/>
    <x v="1"/>
    <d v="2020-10-09T00:00:00"/>
    <x v="0"/>
    <x v="174"/>
    <x v="14"/>
    <x v="2"/>
    <x v="0"/>
    <n v="41"/>
    <x v="1"/>
    <x v="5"/>
  </r>
  <r>
    <x v="29395"/>
    <s v="Mignon Philippard"/>
    <x v="2"/>
    <x v="1"/>
    <d v="2020-10-22T00:00:00"/>
    <x v="2"/>
    <x v="233"/>
    <x v="8"/>
    <x v="0"/>
    <x v="0"/>
    <n v="35"/>
    <x v="1"/>
    <x v="0"/>
  </r>
  <r>
    <x v="29396"/>
    <s v="Adelle Leckenby"/>
    <x v="3"/>
    <x v="1"/>
    <d v="2020-10-13T00:00:00"/>
    <x v="0"/>
    <x v="23"/>
    <x v="18"/>
    <x v="3"/>
    <x v="0"/>
    <n v="32"/>
    <x v="0"/>
    <x v="6"/>
  </r>
  <r>
    <x v="29397"/>
    <s v="Happy Bier"/>
    <x v="3"/>
    <x v="1"/>
    <d v="2020-10-23T00:00:00"/>
    <x v="0"/>
    <x v="432"/>
    <x v="2"/>
    <x v="0"/>
    <x v="2"/>
    <n v="6"/>
    <x v="0"/>
    <x v="5"/>
  </r>
  <r>
    <x v="29398"/>
    <s v="Estele Darwen"/>
    <x v="0"/>
    <x v="1"/>
    <d v="2020-10-17T00:00:00"/>
    <x v="0"/>
    <x v="301"/>
    <x v="6"/>
    <x v="0"/>
    <x v="0"/>
    <n v="5"/>
    <x v="2"/>
    <x v="3"/>
  </r>
  <r>
    <x v="29399"/>
    <s v="Cindi Woodrup"/>
    <x v="0"/>
    <x v="1"/>
    <d v="2020-10-22T00:00:00"/>
    <x v="2"/>
    <x v="156"/>
    <x v="15"/>
    <x v="0"/>
    <x v="2"/>
    <n v="20"/>
    <x v="0"/>
    <x v="0"/>
  </r>
  <r>
    <x v="29400"/>
    <s v="Brandi Switzer"/>
    <x v="4"/>
    <x v="1"/>
    <d v="2020-10-18T00:00:00"/>
    <x v="0"/>
    <x v="265"/>
    <x v="6"/>
    <x v="3"/>
    <x v="2"/>
    <n v="43"/>
    <x v="1"/>
    <x v="2"/>
  </r>
  <r>
    <x v="29401"/>
    <s v="Dugald Arrigo"/>
    <x v="4"/>
    <x v="8"/>
    <d v="2020-10-17T00:00:00"/>
    <x v="1"/>
    <x v="304"/>
    <x v="19"/>
    <x v="1"/>
    <x v="0"/>
    <n v="10"/>
    <x v="2"/>
    <x v="3"/>
  </r>
  <r>
    <x v="29402"/>
    <s v="Tomkin O'Fogerty"/>
    <x v="2"/>
    <x v="3"/>
    <d v="2020-10-23T00:00:00"/>
    <x v="0"/>
    <x v="371"/>
    <x v="36"/>
    <x v="2"/>
    <x v="1"/>
    <n v="39"/>
    <x v="1"/>
    <x v="5"/>
  </r>
  <r>
    <x v="29403"/>
    <s v="Normy O'Kane"/>
    <x v="2"/>
    <x v="1"/>
    <d v="2020-10-23T00:00:00"/>
    <x v="0"/>
    <x v="13"/>
    <x v="12"/>
    <x v="0"/>
    <x v="0"/>
    <n v="12"/>
    <x v="1"/>
    <x v="5"/>
  </r>
  <r>
    <x v="29404"/>
    <s v="Demetris Jurgenson"/>
    <x v="2"/>
    <x v="5"/>
    <d v="2020-10-04T00:00:00"/>
    <x v="1"/>
    <x v="15"/>
    <x v="14"/>
    <x v="2"/>
    <x v="2"/>
    <n v="37"/>
    <x v="0"/>
    <x v="2"/>
  </r>
  <r>
    <x v="29405"/>
    <s v="Earl Almak"/>
    <x v="2"/>
    <x v="7"/>
    <d v="2020-10-23T00:00:00"/>
    <x v="0"/>
    <x v="244"/>
    <x v="23"/>
    <x v="0"/>
    <x v="0"/>
    <n v="9"/>
    <x v="3"/>
    <x v="5"/>
  </r>
  <r>
    <x v="29406"/>
    <s v="Boony Behan"/>
    <x v="3"/>
    <x v="1"/>
    <d v="2020-10-29T00:00:00"/>
    <x v="0"/>
    <x v="180"/>
    <x v="46"/>
    <x v="3"/>
    <x v="2"/>
    <n v="13"/>
    <x v="2"/>
    <x v="0"/>
  </r>
  <r>
    <x v="29407"/>
    <s v="Allie Gemelli"/>
    <x v="4"/>
    <x v="1"/>
    <d v="2020-10-12T00:00:00"/>
    <x v="0"/>
    <x v="98"/>
    <x v="32"/>
    <x v="3"/>
    <x v="2"/>
    <n v="44"/>
    <x v="1"/>
    <x v="1"/>
  </r>
  <r>
    <x v="29408"/>
    <s v="Deina Hawtry"/>
    <x v="2"/>
    <x v="7"/>
    <d v="2020-10-04T00:00:00"/>
    <x v="0"/>
    <x v="453"/>
    <x v="24"/>
    <x v="2"/>
    <x v="2"/>
    <n v="33"/>
    <x v="0"/>
    <x v="2"/>
  </r>
  <r>
    <x v="29409"/>
    <s v="Virgie Osbourne"/>
    <x v="0"/>
    <x v="4"/>
    <d v="2020-10-09T00:00:00"/>
    <x v="0"/>
    <x v="157"/>
    <x v="25"/>
    <x v="2"/>
    <x v="1"/>
    <n v="42"/>
    <x v="1"/>
    <x v="5"/>
  </r>
  <r>
    <x v="29410"/>
    <s v="Codie Milam"/>
    <x v="1"/>
    <x v="1"/>
    <d v="2020-10-06T00:00:00"/>
    <x v="0"/>
    <x v="83"/>
    <x v="6"/>
    <x v="0"/>
    <x v="0"/>
    <n v="7"/>
    <x v="0"/>
    <x v="6"/>
  </r>
  <r>
    <x v="29411"/>
    <s v="Jayme Garrat"/>
    <x v="3"/>
    <x v="1"/>
    <d v="2020-10-29T00:00:00"/>
    <x v="0"/>
    <x v="108"/>
    <x v="34"/>
    <x v="1"/>
    <x v="0"/>
    <n v="5"/>
    <x v="3"/>
    <x v="0"/>
  </r>
  <r>
    <x v="29412"/>
    <s v="Brittany Berisford"/>
    <x v="3"/>
    <x v="1"/>
    <d v="2020-10-11T00:00:00"/>
    <x v="0"/>
    <x v="30"/>
    <x v="21"/>
    <x v="2"/>
    <x v="2"/>
    <n v="12"/>
    <x v="2"/>
    <x v="2"/>
  </r>
  <r>
    <x v="29413"/>
    <s v="Tony Moule"/>
    <x v="0"/>
    <x v="1"/>
    <d v="2020-10-21T00:00:00"/>
    <x v="0"/>
    <x v="1"/>
    <x v="1"/>
    <x v="1"/>
    <x v="0"/>
    <n v="18"/>
    <x v="1"/>
    <x v="4"/>
  </r>
  <r>
    <x v="29414"/>
    <s v="Sidnee Shapira"/>
    <x v="1"/>
    <x v="8"/>
    <d v="2020-10-24T00:00:00"/>
    <x v="0"/>
    <x v="393"/>
    <x v="20"/>
    <x v="3"/>
    <x v="0"/>
    <n v="26"/>
    <x v="1"/>
    <x v="3"/>
  </r>
  <r>
    <x v="29415"/>
    <s v="Tamqrah Gripton"/>
    <x v="0"/>
    <x v="1"/>
    <d v="2020-10-24T00:00:00"/>
    <x v="1"/>
    <x v="152"/>
    <x v="15"/>
    <x v="2"/>
    <x v="0"/>
    <n v="15"/>
    <x v="0"/>
    <x v="3"/>
  </r>
  <r>
    <x v="29416"/>
    <s v="Agnes Donnett"/>
    <x v="2"/>
    <x v="1"/>
    <d v="2020-10-29T00:00:00"/>
    <x v="1"/>
    <x v="252"/>
    <x v="36"/>
    <x v="2"/>
    <x v="0"/>
    <n v="37"/>
    <x v="1"/>
    <x v="0"/>
  </r>
  <r>
    <x v="29417"/>
    <s v="Deny Applewhaite"/>
    <x v="4"/>
    <x v="1"/>
    <d v="2020-10-13T00:00:00"/>
    <x v="2"/>
    <x v="147"/>
    <x v="23"/>
    <x v="0"/>
    <x v="2"/>
    <n v="38"/>
    <x v="1"/>
    <x v="6"/>
  </r>
  <r>
    <x v="29418"/>
    <s v="Hilary Abbys"/>
    <x v="2"/>
    <x v="9"/>
    <d v="2020-10-25T00:00:00"/>
    <x v="0"/>
    <x v="34"/>
    <x v="22"/>
    <x v="0"/>
    <x v="0"/>
    <n v="35"/>
    <x v="0"/>
    <x v="2"/>
  </r>
  <r>
    <x v="29419"/>
    <s v="Ken Anthill"/>
    <x v="3"/>
    <x v="1"/>
    <d v="2020-10-15T00:00:00"/>
    <x v="0"/>
    <x v="174"/>
    <x v="14"/>
    <x v="3"/>
    <x v="2"/>
    <n v="32"/>
    <x v="1"/>
    <x v="0"/>
  </r>
  <r>
    <x v="29420"/>
    <s v="Gualterio Menis"/>
    <x v="0"/>
    <x v="0"/>
    <d v="2020-10-04T00:00:00"/>
    <x v="0"/>
    <x v="406"/>
    <x v="30"/>
    <x v="0"/>
    <x v="0"/>
    <n v="5"/>
    <x v="1"/>
    <x v="2"/>
  </r>
  <r>
    <x v="29421"/>
    <s v="Glyn Aggis"/>
    <x v="3"/>
    <x v="1"/>
    <d v="2020-10-21T00:00:00"/>
    <x v="2"/>
    <x v="104"/>
    <x v="2"/>
    <x v="0"/>
    <x v="0"/>
    <n v="9"/>
    <x v="1"/>
    <x v="4"/>
  </r>
  <r>
    <x v="29422"/>
    <s v="Skippy Duigan"/>
    <x v="3"/>
    <x v="6"/>
    <d v="2020-10-30T00:00:00"/>
    <x v="0"/>
    <x v="14"/>
    <x v="13"/>
    <x v="2"/>
    <x v="2"/>
    <n v="40"/>
    <x v="0"/>
    <x v="5"/>
  </r>
  <r>
    <x v="29423"/>
    <s v="Alfons Gulberg"/>
    <x v="3"/>
    <x v="1"/>
    <d v="2020-10-09T00:00:00"/>
    <x v="2"/>
    <x v="139"/>
    <x v="4"/>
    <x v="0"/>
    <x v="0"/>
    <n v="17"/>
    <x v="0"/>
    <x v="5"/>
  </r>
  <r>
    <x v="29424"/>
    <s v="Gardiner Sitch"/>
    <x v="0"/>
    <x v="3"/>
    <d v="2020-10-10T00:00:00"/>
    <x v="0"/>
    <x v="134"/>
    <x v="38"/>
    <x v="3"/>
    <x v="0"/>
    <n v="17"/>
    <x v="0"/>
    <x v="3"/>
  </r>
  <r>
    <x v="29425"/>
    <s v="Althea Butler-Bowdon"/>
    <x v="3"/>
    <x v="1"/>
    <d v="2020-10-14T00:00:00"/>
    <x v="0"/>
    <x v="69"/>
    <x v="6"/>
    <x v="3"/>
    <x v="2"/>
    <n v="18"/>
    <x v="1"/>
    <x v="4"/>
  </r>
  <r>
    <x v="29426"/>
    <s v="Byrann Nevinson"/>
    <x v="0"/>
    <x v="7"/>
    <d v="2020-10-29T00:00:00"/>
    <x v="2"/>
    <x v="91"/>
    <x v="7"/>
    <x v="0"/>
    <x v="0"/>
    <n v="19"/>
    <x v="2"/>
    <x v="0"/>
  </r>
  <r>
    <x v="29427"/>
    <s v="Annelise Normandale"/>
    <x v="2"/>
    <x v="5"/>
    <d v="2020-10-23T00:00:00"/>
    <x v="0"/>
    <x v="115"/>
    <x v="25"/>
    <x v="0"/>
    <x v="0"/>
    <n v="28"/>
    <x v="1"/>
    <x v="5"/>
  </r>
  <r>
    <x v="29428"/>
    <s v="Selie Whiles"/>
    <x v="0"/>
    <x v="1"/>
    <d v="2020-10-12T00:00:00"/>
    <x v="0"/>
    <x v="73"/>
    <x v="32"/>
    <x v="0"/>
    <x v="0"/>
    <n v="15"/>
    <x v="1"/>
    <x v="1"/>
  </r>
  <r>
    <x v="29429"/>
    <s v="Amelina Mannooch"/>
    <x v="4"/>
    <x v="1"/>
    <d v="2020-10-04T00:00:00"/>
    <x v="0"/>
    <x v="99"/>
    <x v="17"/>
    <x v="1"/>
    <x v="2"/>
    <n v="37"/>
    <x v="3"/>
    <x v="2"/>
  </r>
  <r>
    <x v="29430"/>
    <s v="Madalena Peyzer"/>
    <x v="3"/>
    <x v="2"/>
    <d v="2020-10-26T00:00:00"/>
    <x v="0"/>
    <x v="337"/>
    <x v="6"/>
    <x v="0"/>
    <x v="2"/>
    <n v="17"/>
    <x v="0"/>
    <x v="1"/>
  </r>
  <r>
    <x v="29431"/>
    <s v="Cristy Roj"/>
    <x v="0"/>
    <x v="4"/>
    <d v="2020-10-15T00:00:00"/>
    <x v="0"/>
    <x v="55"/>
    <x v="27"/>
    <x v="3"/>
    <x v="2"/>
    <n v="23"/>
    <x v="2"/>
    <x v="0"/>
  </r>
  <r>
    <x v="29432"/>
    <s v="Herold Enevold"/>
    <x v="1"/>
    <x v="1"/>
    <d v="2020-10-06T00:00:00"/>
    <x v="2"/>
    <x v="150"/>
    <x v="25"/>
    <x v="0"/>
    <x v="1"/>
    <n v="18"/>
    <x v="3"/>
    <x v="6"/>
  </r>
  <r>
    <x v="29433"/>
    <s v="Milicent Sunock"/>
    <x v="3"/>
    <x v="1"/>
    <d v="2020-10-14T00:00:00"/>
    <x v="0"/>
    <x v="315"/>
    <x v="27"/>
    <x v="3"/>
    <x v="0"/>
    <n v="38"/>
    <x v="1"/>
    <x v="4"/>
  </r>
  <r>
    <x v="29434"/>
    <s v="Richie McKomb"/>
    <x v="0"/>
    <x v="1"/>
    <d v="2020-10-13T00:00:00"/>
    <x v="0"/>
    <x v="207"/>
    <x v="45"/>
    <x v="0"/>
    <x v="1"/>
    <n v="15"/>
    <x v="3"/>
    <x v="6"/>
  </r>
  <r>
    <x v="29435"/>
    <s v="Almire Flood"/>
    <x v="4"/>
    <x v="1"/>
    <d v="2020-10-04T00:00:00"/>
    <x v="0"/>
    <x v="45"/>
    <x v="28"/>
    <x v="2"/>
    <x v="2"/>
    <n v="19"/>
    <x v="1"/>
    <x v="2"/>
  </r>
  <r>
    <x v="29436"/>
    <s v="Cacilie Trevear"/>
    <x v="2"/>
    <x v="9"/>
    <d v="2020-10-11T00:00:00"/>
    <x v="0"/>
    <x v="277"/>
    <x v="25"/>
    <x v="0"/>
    <x v="1"/>
    <n v="16"/>
    <x v="0"/>
    <x v="2"/>
  </r>
  <r>
    <x v="29437"/>
    <s v="Tandi Philipps"/>
    <x v="2"/>
    <x v="5"/>
    <d v="2020-10-09T00:00:00"/>
    <x v="0"/>
    <x v="233"/>
    <x v="8"/>
    <x v="3"/>
    <x v="1"/>
    <n v="10"/>
    <x v="1"/>
    <x v="5"/>
  </r>
  <r>
    <x v="29438"/>
    <s v="Martynne Egglestone"/>
    <x v="1"/>
    <x v="1"/>
    <d v="2020-10-03T00:00:00"/>
    <x v="0"/>
    <x v="30"/>
    <x v="21"/>
    <x v="1"/>
    <x v="1"/>
    <n v="26"/>
    <x v="3"/>
    <x v="3"/>
  </r>
  <r>
    <x v="29439"/>
    <s v="Kiley Salkeld"/>
    <x v="2"/>
    <x v="1"/>
    <d v="2020-10-25T00:00:00"/>
    <x v="2"/>
    <x v="264"/>
    <x v="23"/>
    <x v="0"/>
    <x v="2"/>
    <n v="39"/>
    <x v="0"/>
    <x v="2"/>
  </r>
  <r>
    <x v="29440"/>
    <s v="Phelia Bleyman"/>
    <x v="0"/>
    <x v="1"/>
    <d v="2020-10-10T00:00:00"/>
    <x v="0"/>
    <x v="324"/>
    <x v="20"/>
    <x v="3"/>
    <x v="0"/>
    <n v="25"/>
    <x v="0"/>
    <x v="3"/>
  </r>
  <r>
    <x v="29441"/>
    <s v="Rakel D'Oyley"/>
    <x v="2"/>
    <x v="3"/>
    <d v="2020-10-27T00:00:00"/>
    <x v="0"/>
    <x v="12"/>
    <x v="38"/>
    <x v="2"/>
    <x v="1"/>
    <n v="32"/>
    <x v="3"/>
    <x v="6"/>
  </r>
  <r>
    <x v="29442"/>
    <s v="Isidro Schulken"/>
    <x v="0"/>
    <x v="1"/>
    <d v="2020-10-14T00:00:00"/>
    <x v="0"/>
    <x v="215"/>
    <x v="4"/>
    <x v="2"/>
    <x v="0"/>
    <n v="22"/>
    <x v="0"/>
    <x v="4"/>
  </r>
  <r>
    <x v="29443"/>
    <s v="Zacharias Brownsworth"/>
    <x v="2"/>
    <x v="7"/>
    <d v="2020-10-16T00:00:00"/>
    <x v="1"/>
    <x v="277"/>
    <x v="25"/>
    <x v="3"/>
    <x v="0"/>
    <n v="29"/>
    <x v="1"/>
    <x v="5"/>
  </r>
  <r>
    <x v="29444"/>
    <s v="Alfy Luipold"/>
    <x v="3"/>
    <x v="2"/>
    <d v="2020-10-06T00:00:00"/>
    <x v="0"/>
    <x v="97"/>
    <x v="35"/>
    <x v="1"/>
    <x v="0"/>
    <n v="30"/>
    <x v="3"/>
    <x v="6"/>
  </r>
  <r>
    <x v="29445"/>
    <s v="Lucia Streatfeild"/>
    <x v="1"/>
    <x v="1"/>
    <d v="2020-10-16T00:00:00"/>
    <x v="0"/>
    <x v="133"/>
    <x v="14"/>
    <x v="3"/>
    <x v="0"/>
    <n v="17"/>
    <x v="3"/>
    <x v="5"/>
  </r>
  <r>
    <x v="29446"/>
    <s v="Adolphe Maidment"/>
    <x v="0"/>
    <x v="1"/>
    <d v="2020-10-11T00:00:00"/>
    <x v="1"/>
    <x v="392"/>
    <x v="19"/>
    <x v="1"/>
    <x v="1"/>
    <n v="9"/>
    <x v="2"/>
    <x v="2"/>
  </r>
  <r>
    <x v="29447"/>
    <s v="Minne Thay"/>
    <x v="3"/>
    <x v="1"/>
    <d v="2020-10-12T00:00:00"/>
    <x v="0"/>
    <x v="3"/>
    <x v="3"/>
    <x v="0"/>
    <x v="0"/>
    <n v="7"/>
    <x v="0"/>
    <x v="1"/>
  </r>
  <r>
    <x v="29448"/>
    <s v="Lanni Berick"/>
    <x v="3"/>
    <x v="1"/>
    <d v="2020-10-30T00:00:00"/>
    <x v="0"/>
    <x v="113"/>
    <x v="27"/>
    <x v="2"/>
    <x v="2"/>
    <n v="43"/>
    <x v="3"/>
    <x v="5"/>
  </r>
  <r>
    <x v="29449"/>
    <s v="Lucia Mordecai"/>
    <x v="4"/>
    <x v="1"/>
    <d v="2020-10-15T00:00:00"/>
    <x v="2"/>
    <x v="7"/>
    <x v="7"/>
    <x v="0"/>
    <x v="1"/>
    <n v="19"/>
    <x v="0"/>
    <x v="0"/>
  </r>
  <r>
    <x v="29450"/>
    <s v="Kettie Fyfield"/>
    <x v="4"/>
    <x v="8"/>
    <d v="2020-10-20T00:00:00"/>
    <x v="1"/>
    <x v="356"/>
    <x v="25"/>
    <x v="1"/>
    <x v="0"/>
    <n v="17"/>
    <x v="0"/>
    <x v="6"/>
  </r>
  <r>
    <x v="29451"/>
    <s v="Dorthea Syers"/>
    <x v="1"/>
    <x v="1"/>
    <d v="2020-10-08T00:00:00"/>
    <x v="0"/>
    <x v="421"/>
    <x v="33"/>
    <x v="0"/>
    <x v="0"/>
    <n v="28"/>
    <x v="0"/>
    <x v="0"/>
  </r>
  <r>
    <x v="29452"/>
    <s v="Tabbie Pirie"/>
    <x v="4"/>
    <x v="8"/>
    <d v="2020-10-08T00:00:00"/>
    <x v="0"/>
    <x v="265"/>
    <x v="6"/>
    <x v="0"/>
    <x v="2"/>
    <n v="6"/>
    <x v="3"/>
    <x v="0"/>
  </r>
  <r>
    <x v="29453"/>
    <s v="Berni Loynton"/>
    <x v="3"/>
    <x v="9"/>
    <d v="2020-10-22T00:00:00"/>
    <x v="0"/>
    <x v="255"/>
    <x v="27"/>
    <x v="0"/>
    <x v="0"/>
    <n v="28"/>
    <x v="0"/>
    <x v="0"/>
  </r>
  <r>
    <x v="29454"/>
    <s v="Marion Philbrook"/>
    <x v="0"/>
    <x v="1"/>
    <d v="2020-10-17T00:00:00"/>
    <x v="0"/>
    <x v="460"/>
    <x v="15"/>
    <x v="3"/>
    <x v="1"/>
    <n v="15"/>
    <x v="1"/>
    <x v="3"/>
  </r>
  <r>
    <x v="29455"/>
    <s v="Josepha Baudinet"/>
    <x v="1"/>
    <x v="1"/>
    <d v="2020-10-27T00:00:00"/>
    <x v="0"/>
    <x v="34"/>
    <x v="22"/>
    <x v="0"/>
    <x v="0"/>
    <n v="19"/>
    <x v="0"/>
    <x v="6"/>
  </r>
  <r>
    <x v="29456"/>
    <s v="Balduin Adamski"/>
    <x v="1"/>
    <x v="1"/>
    <d v="2020-10-27T00:00:00"/>
    <x v="0"/>
    <x v="447"/>
    <x v="13"/>
    <x v="2"/>
    <x v="0"/>
    <n v="39"/>
    <x v="2"/>
    <x v="6"/>
  </r>
  <r>
    <x v="29457"/>
    <s v="Barris Folonin"/>
    <x v="2"/>
    <x v="1"/>
    <d v="2020-10-06T00:00:00"/>
    <x v="2"/>
    <x v="277"/>
    <x v="25"/>
    <x v="0"/>
    <x v="0"/>
    <n v="8"/>
    <x v="1"/>
    <x v="6"/>
  </r>
  <r>
    <x v="29458"/>
    <s v="Edan Selman"/>
    <x v="0"/>
    <x v="7"/>
    <d v="2020-10-13T00:00:00"/>
    <x v="0"/>
    <x v="168"/>
    <x v="4"/>
    <x v="2"/>
    <x v="0"/>
    <n v="33"/>
    <x v="0"/>
    <x v="6"/>
  </r>
  <r>
    <x v="29459"/>
    <s v="Elsa Liveing"/>
    <x v="0"/>
    <x v="1"/>
    <d v="2020-10-03T00:00:00"/>
    <x v="0"/>
    <x v="214"/>
    <x v="12"/>
    <x v="0"/>
    <x v="2"/>
    <n v="34"/>
    <x v="2"/>
    <x v="3"/>
  </r>
  <r>
    <x v="29460"/>
    <s v="Odey Wadwell"/>
    <x v="0"/>
    <x v="1"/>
    <d v="2020-10-22T00:00:00"/>
    <x v="2"/>
    <x v="56"/>
    <x v="15"/>
    <x v="0"/>
    <x v="2"/>
    <n v="42"/>
    <x v="3"/>
    <x v="0"/>
  </r>
  <r>
    <x v="29461"/>
    <s v="Clair Wakelin"/>
    <x v="0"/>
    <x v="1"/>
    <d v="2020-10-17T00:00:00"/>
    <x v="0"/>
    <x v="416"/>
    <x v="0"/>
    <x v="0"/>
    <x v="0"/>
    <n v="17"/>
    <x v="1"/>
    <x v="3"/>
  </r>
  <r>
    <x v="29462"/>
    <s v="Sheba Robel"/>
    <x v="1"/>
    <x v="1"/>
    <d v="2020-10-21T00:00:00"/>
    <x v="0"/>
    <x v="66"/>
    <x v="31"/>
    <x v="2"/>
    <x v="0"/>
    <n v="21"/>
    <x v="1"/>
    <x v="4"/>
  </r>
  <r>
    <x v="29463"/>
    <s v="Maudie Skellern"/>
    <x v="1"/>
    <x v="1"/>
    <d v="2020-10-11T00:00:00"/>
    <x v="0"/>
    <x v="45"/>
    <x v="28"/>
    <x v="2"/>
    <x v="1"/>
    <n v="42"/>
    <x v="1"/>
    <x v="2"/>
  </r>
  <r>
    <x v="29464"/>
    <s v="Lewiss Sallis"/>
    <x v="3"/>
    <x v="1"/>
    <d v="2020-10-17T00:00:00"/>
    <x v="0"/>
    <x v="29"/>
    <x v="20"/>
    <x v="1"/>
    <x v="2"/>
    <n v="33"/>
    <x v="0"/>
    <x v="3"/>
  </r>
  <r>
    <x v="29465"/>
    <s v="Angie Lugden"/>
    <x v="2"/>
    <x v="1"/>
    <d v="2020-10-12T00:00:00"/>
    <x v="2"/>
    <x v="105"/>
    <x v="18"/>
    <x v="0"/>
    <x v="0"/>
    <n v="8"/>
    <x v="3"/>
    <x v="1"/>
  </r>
  <r>
    <x v="29466"/>
    <s v="Nan Blacklidge"/>
    <x v="3"/>
    <x v="2"/>
    <d v="2020-10-12T00:00:00"/>
    <x v="1"/>
    <x v="107"/>
    <x v="15"/>
    <x v="1"/>
    <x v="0"/>
    <n v="26"/>
    <x v="0"/>
    <x v="1"/>
  </r>
  <r>
    <x v="29467"/>
    <s v="Stevy Bleackly"/>
    <x v="3"/>
    <x v="1"/>
    <d v="2020-10-09T00:00:00"/>
    <x v="0"/>
    <x v="206"/>
    <x v="15"/>
    <x v="0"/>
    <x v="0"/>
    <n v="44"/>
    <x v="1"/>
    <x v="5"/>
  </r>
  <r>
    <x v="29468"/>
    <s v="Margarita Trineman"/>
    <x v="3"/>
    <x v="6"/>
    <d v="2020-10-22T00:00:00"/>
    <x v="0"/>
    <x v="8"/>
    <x v="6"/>
    <x v="0"/>
    <x v="0"/>
    <n v="27"/>
    <x v="0"/>
    <x v="0"/>
  </r>
  <r>
    <x v="29469"/>
    <s v="Braden Conquer"/>
    <x v="2"/>
    <x v="1"/>
    <d v="2020-10-29T00:00:00"/>
    <x v="2"/>
    <x v="238"/>
    <x v="34"/>
    <x v="0"/>
    <x v="0"/>
    <n v="29"/>
    <x v="1"/>
    <x v="0"/>
  </r>
  <r>
    <x v="29470"/>
    <s v="Trude Tunnow"/>
    <x v="4"/>
    <x v="1"/>
    <d v="2020-10-12T00:00:00"/>
    <x v="0"/>
    <x v="28"/>
    <x v="15"/>
    <x v="3"/>
    <x v="1"/>
    <n v="34"/>
    <x v="1"/>
    <x v="1"/>
  </r>
  <r>
    <x v="29471"/>
    <s v="Faunie Joao"/>
    <x v="0"/>
    <x v="1"/>
    <d v="2020-10-23T00:00:00"/>
    <x v="2"/>
    <x v="28"/>
    <x v="15"/>
    <x v="0"/>
    <x v="0"/>
    <n v="18"/>
    <x v="3"/>
    <x v="5"/>
  </r>
  <r>
    <x v="29472"/>
    <s v="Alexandra Crinkley"/>
    <x v="1"/>
    <x v="8"/>
    <d v="2020-10-28T00:00:00"/>
    <x v="0"/>
    <x v="91"/>
    <x v="7"/>
    <x v="3"/>
    <x v="1"/>
    <n v="30"/>
    <x v="2"/>
    <x v="4"/>
  </r>
  <r>
    <x v="29473"/>
    <s v="Issi Ogbourne"/>
    <x v="2"/>
    <x v="1"/>
    <d v="2020-10-19T00:00:00"/>
    <x v="0"/>
    <x v="26"/>
    <x v="19"/>
    <x v="0"/>
    <x v="0"/>
    <n v="26"/>
    <x v="1"/>
    <x v="1"/>
  </r>
  <r>
    <x v="29474"/>
    <s v="Zara Buttrum"/>
    <x v="4"/>
    <x v="1"/>
    <d v="2020-10-07T00:00:00"/>
    <x v="0"/>
    <x v="12"/>
    <x v="23"/>
    <x v="2"/>
    <x v="0"/>
    <n v="27"/>
    <x v="3"/>
    <x v="4"/>
  </r>
  <r>
    <x v="29475"/>
    <s v="Archibaldo Paradis"/>
    <x v="3"/>
    <x v="1"/>
    <d v="2020-10-26T00:00:00"/>
    <x v="0"/>
    <x v="28"/>
    <x v="15"/>
    <x v="3"/>
    <x v="0"/>
    <n v="17"/>
    <x v="3"/>
    <x v="1"/>
  </r>
  <r>
    <x v="29476"/>
    <s v="Sydney Paskins"/>
    <x v="2"/>
    <x v="1"/>
    <d v="2020-10-29T00:00:00"/>
    <x v="0"/>
    <x v="61"/>
    <x v="16"/>
    <x v="1"/>
    <x v="0"/>
    <n v="31"/>
    <x v="0"/>
    <x v="0"/>
  </r>
  <r>
    <x v="29477"/>
    <s v="Padraig Grzelczak"/>
    <x v="2"/>
    <x v="1"/>
    <d v="2020-10-14T00:00:00"/>
    <x v="0"/>
    <x v="87"/>
    <x v="2"/>
    <x v="0"/>
    <x v="2"/>
    <n v="19"/>
    <x v="1"/>
    <x v="4"/>
  </r>
  <r>
    <x v="29478"/>
    <s v="Wini Whysall"/>
    <x v="0"/>
    <x v="1"/>
    <d v="2020-10-08T00:00:00"/>
    <x v="0"/>
    <x v="31"/>
    <x v="6"/>
    <x v="1"/>
    <x v="0"/>
    <n v="18"/>
    <x v="0"/>
    <x v="0"/>
  </r>
  <r>
    <x v="29479"/>
    <s v="Keefer Simanenko"/>
    <x v="2"/>
    <x v="3"/>
    <d v="2020-10-15T00:00:00"/>
    <x v="0"/>
    <x v="216"/>
    <x v="15"/>
    <x v="1"/>
    <x v="0"/>
    <n v="43"/>
    <x v="3"/>
    <x v="0"/>
  </r>
  <r>
    <x v="29480"/>
    <s v="Farand Wildman"/>
    <x v="1"/>
    <x v="8"/>
    <d v="2020-10-14T00:00:00"/>
    <x v="0"/>
    <x v="218"/>
    <x v="16"/>
    <x v="2"/>
    <x v="2"/>
    <n v="25"/>
    <x v="1"/>
    <x v="4"/>
  </r>
  <r>
    <x v="29481"/>
    <s v="Jackie Castagneri"/>
    <x v="1"/>
    <x v="10"/>
    <d v="2020-10-17T00:00:00"/>
    <x v="0"/>
    <x v="73"/>
    <x v="32"/>
    <x v="1"/>
    <x v="1"/>
    <n v="17"/>
    <x v="0"/>
    <x v="3"/>
  </r>
  <r>
    <x v="29482"/>
    <s v="Stevena Paddell"/>
    <x v="0"/>
    <x v="1"/>
    <d v="2020-10-21T00:00:00"/>
    <x v="1"/>
    <x v="50"/>
    <x v="30"/>
    <x v="3"/>
    <x v="0"/>
    <n v="7"/>
    <x v="0"/>
    <x v="4"/>
  </r>
  <r>
    <x v="29483"/>
    <s v="Garnette Ferrelli"/>
    <x v="4"/>
    <x v="0"/>
    <d v="2020-10-27T00:00:00"/>
    <x v="0"/>
    <x v="48"/>
    <x v="29"/>
    <x v="2"/>
    <x v="0"/>
    <n v="17"/>
    <x v="1"/>
    <x v="6"/>
  </r>
  <r>
    <x v="29484"/>
    <s v="Glen Burnet"/>
    <x v="0"/>
    <x v="0"/>
    <d v="2020-10-28T00:00:00"/>
    <x v="0"/>
    <x v="42"/>
    <x v="13"/>
    <x v="3"/>
    <x v="0"/>
    <n v="31"/>
    <x v="2"/>
    <x v="4"/>
  </r>
  <r>
    <x v="29485"/>
    <s v="Alfredo Espie"/>
    <x v="0"/>
    <x v="1"/>
    <d v="2020-10-28T00:00:00"/>
    <x v="0"/>
    <x v="66"/>
    <x v="15"/>
    <x v="2"/>
    <x v="0"/>
    <n v="16"/>
    <x v="2"/>
    <x v="4"/>
  </r>
  <r>
    <x v="29486"/>
    <s v="Tonnie Allwright"/>
    <x v="2"/>
    <x v="1"/>
    <d v="2020-10-25T00:00:00"/>
    <x v="0"/>
    <x v="421"/>
    <x v="33"/>
    <x v="3"/>
    <x v="0"/>
    <n v="6"/>
    <x v="0"/>
    <x v="2"/>
  </r>
  <r>
    <x v="29487"/>
    <s v="Neila Brendeke"/>
    <x v="2"/>
    <x v="1"/>
    <d v="2020-10-25T00:00:00"/>
    <x v="0"/>
    <x v="107"/>
    <x v="15"/>
    <x v="2"/>
    <x v="2"/>
    <n v="44"/>
    <x v="0"/>
    <x v="2"/>
  </r>
  <r>
    <x v="29488"/>
    <s v="Bibbye O' Hern"/>
    <x v="4"/>
    <x v="0"/>
    <d v="2020-10-27T00:00:00"/>
    <x v="0"/>
    <x v="104"/>
    <x v="2"/>
    <x v="1"/>
    <x v="0"/>
    <n v="30"/>
    <x v="0"/>
    <x v="6"/>
  </r>
  <r>
    <x v="29489"/>
    <s v="Marget Shakesby"/>
    <x v="2"/>
    <x v="1"/>
    <d v="2020-10-12T00:00:00"/>
    <x v="0"/>
    <x v="148"/>
    <x v="40"/>
    <x v="2"/>
    <x v="0"/>
    <n v="13"/>
    <x v="1"/>
    <x v="1"/>
  </r>
  <r>
    <x v="29490"/>
    <s v="Hadleigh Jean"/>
    <x v="0"/>
    <x v="0"/>
    <d v="2020-10-11T00:00:00"/>
    <x v="0"/>
    <x v="11"/>
    <x v="10"/>
    <x v="3"/>
    <x v="1"/>
    <n v="42"/>
    <x v="1"/>
    <x v="2"/>
  </r>
  <r>
    <x v="29491"/>
    <s v="Thedric Piperley"/>
    <x v="0"/>
    <x v="7"/>
    <d v="2020-10-25T00:00:00"/>
    <x v="0"/>
    <x v="108"/>
    <x v="34"/>
    <x v="1"/>
    <x v="0"/>
    <n v="34"/>
    <x v="1"/>
    <x v="2"/>
  </r>
  <r>
    <x v="29492"/>
    <s v="Sinclare Mackro"/>
    <x v="0"/>
    <x v="1"/>
    <d v="2020-10-03T00:00:00"/>
    <x v="0"/>
    <x v="136"/>
    <x v="9"/>
    <x v="3"/>
    <x v="2"/>
    <n v="45"/>
    <x v="1"/>
    <x v="3"/>
  </r>
  <r>
    <x v="29493"/>
    <s v="Kellsie Frosdick"/>
    <x v="2"/>
    <x v="3"/>
    <d v="2020-10-11T00:00:00"/>
    <x v="0"/>
    <x v="28"/>
    <x v="15"/>
    <x v="3"/>
    <x v="0"/>
    <n v="38"/>
    <x v="1"/>
    <x v="2"/>
  </r>
  <r>
    <x v="29494"/>
    <s v="Nydia Eliassen"/>
    <x v="0"/>
    <x v="1"/>
    <d v="2020-10-24T00:00:00"/>
    <x v="2"/>
    <x v="41"/>
    <x v="6"/>
    <x v="0"/>
    <x v="2"/>
    <n v="38"/>
    <x v="1"/>
    <x v="3"/>
  </r>
  <r>
    <x v="29495"/>
    <s v="Jerald Duguid"/>
    <x v="0"/>
    <x v="4"/>
    <d v="2020-10-11T00:00:00"/>
    <x v="0"/>
    <x v="12"/>
    <x v="11"/>
    <x v="1"/>
    <x v="0"/>
    <n v="43"/>
    <x v="0"/>
    <x v="2"/>
  </r>
  <r>
    <x v="29496"/>
    <s v="Shae Mylan"/>
    <x v="1"/>
    <x v="10"/>
    <d v="2020-10-14T00:00:00"/>
    <x v="2"/>
    <x v="263"/>
    <x v="24"/>
    <x v="0"/>
    <x v="2"/>
    <n v="36"/>
    <x v="3"/>
    <x v="4"/>
  </r>
  <r>
    <x v="29497"/>
    <s v="Gussie Moden"/>
    <x v="4"/>
    <x v="1"/>
    <d v="2020-10-03T00:00:00"/>
    <x v="0"/>
    <x v="70"/>
    <x v="1"/>
    <x v="0"/>
    <x v="0"/>
    <n v="14"/>
    <x v="3"/>
    <x v="3"/>
  </r>
  <r>
    <x v="29498"/>
    <s v="Zeb Dufaur"/>
    <x v="3"/>
    <x v="1"/>
    <d v="2020-10-12T00:00:00"/>
    <x v="2"/>
    <x v="50"/>
    <x v="30"/>
    <x v="0"/>
    <x v="0"/>
    <n v="26"/>
    <x v="0"/>
    <x v="1"/>
  </r>
  <r>
    <x v="29499"/>
    <s v="Sherri MacIntyre"/>
    <x v="1"/>
    <x v="1"/>
    <d v="2020-10-22T00:00:00"/>
    <x v="0"/>
    <x v="38"/>
    <x v="2"/>
    <x v="2"/>
    <x v="0"/>
    <n v="37"/>
    <x v="0"/>
    <x v="0"/>
  </r>
  <r>
    <x v="29500"/>
    <s v="Tanya Randlesome"/>
    <x v="3"/>
    <x v="5"/>
    <d v="2020-10-13T00:00:00"/>
    <x v="0"/>
    <x v="13"/>
    <x v="12"/>
    <x v="2"/>
    <x v="2"/>
    <n v="45"/>
    <x v="2"/>
    <x v="6"/>
  </r>
  <r>
    <x v="29501"/>
    <s v="Reade Eleshenar"/>
    <x v="4"/>
    <x v="1"/>
    <d v="2020-10-02T00:00:00"/>
    <x v="0"/>
    <x v="5"/>
    <x v="5"/>
    <x v="2"/>
    <x v="1"/>
    <n v="41"/>
    <x v="0"/>
    <x v="5"/>
  </r>
  <r>
    <x v="29502"/>
    <s v="Kyle Pane"/>
    <x v="4"/>
    <x v="1"/>
    <d v="2020-10-13T00:00:00"/>
    <x v="0"/>
    <x v="77"/>
    <x v="20"/>
    <x v="0"/>
    <x v="0"/>
    <n v="40"/>
    <x v="3"/>
    <x v="6"/>
  </r>
  <r>
    <x v="29503"/>
    <s v="Guenevere Pepys"/>
    <x v="2"/>
    <x v="5"/>
    <d v="2020-10-01T00:00:00"/>
    <x v="0"/>
    <x v="22"/>
    <x v="17"/>
    <x v="1"/>
    <x v="2"/>
    <n v="23"/>
    <x v="0"/>
    <x v="0"/>
  </r>
  <r>
    <x v="29504"/>
    <s v="Gerhard Lippo"/>
    <x v="3"/>
    <x v="1"/>
    <d v="2020-10-25T00:00:00"/>
    <x v="0"/>
    <x v="45"/>
    <x v="28"/>
    <x v="3"/>
    <x v="1"/>
    <n v="37"/>
    <x v="1"/>
    <x v="2"/>
  </r>
  <r>
    <x v="29505"/>
    <s v="Nealon Giraldez"/>
    <x v="3"/>
    <x v="1"/>
    <d v="2020-10-05T00:00:00"/>
    <x v="0"/>
    <x v="26"/>
    <x v="19"/>
    <x v="1"/>
    <x v="2"/>
    <n v="18"/>
    <x v="0"/>
    <x v="1"/>
  </r>
  <r>
    <x v="29506"/>
    <s v="Shannon Braime"/>
    <x v="3"/>
    <x v="1"/>
    <d v="2020-10-23T00:00:00"/>
    <x v="2"/>
    <x v="69"/>
    <x v="6"/>
    <x v="0"/>
    <x v="2"/>
    <n v="29"/>
    <x v="1"/>
    <x v="5"/>
  </r>
  <r>
    <x v="29507"/>
    <s v="Catlaina Tomasek"/>
    <x v="0"/>
    <x v="7"/>
    <d v="2020-10-07T00:00:00"/>
    <x v="0"/>
    <x v="250"/>
    <x v="40"/>
    <x v="0"/>
    <x v="0"/>
    <n v="37"/>
    <x v="2"/>
    <x v="4"/>
  </r>
  <r>
    <x v="29508"/>
    <s v="Nero Barrington"/>
    <x v="0"/>
    <x v="1"/>
    <d v="2020-10-07T00:00:00"/>
    <x v="0"/>
    <x v="110"/>
    <x v="13"/>
    <x v="2"/>
    <x v="0"/>
    <n v="28"/>
    <x v="1"/>
    <x v="4"/>
  </r>
  <r>
    <x v="29509"/>
    <s v="Brooke Larret"/>
    <x v="0"/>
    <x v="1"/>
    <d v="2020-10-17T00:00:00"/>
    <x v="0"/>
    <x v="232"/>
    <x v="38"/>
    <x v="0"/>
    <x v="0"/>
    <n v="11"/>
    <x v="3"/>
    <x v="3"/>
  </r>
  <r>
    <x v="29510"/>
    <s v="Kathrine Rodinger"/>
    <x v="2"/>
    <x v="1"/>
    <d v="2020-10-11T00:00:00"/>
    <x v="1"/>
    <x v="49"/>
    <x v="7"/>
    <x v="1"/>
    <x v="2"/>
    <n v="44"/>
    <x v="0"/>
    <x v="2"/>
  </r>
  <r>
    <x v="29511"/>
    <s v="Adan Briddock"/>
    <x v="3"/>
    <x v="2"/>
    <d v="2020-10-05T00:00:00"/>
    <x v="0"/>
    <x v="201"/>
    <x v="19"/>
    <x v="3"/>
    <x v="0"/>
    <n v="30"/>
    <x v="1"/>
    <x v="1"/>
  </r>
  <r>
    <x v="29512"/>
    <s v="Putnem Laviss"/>
    <x v="1"/>
    <x v="10"/>
    <d v="2020-10-15T00:00:00"/>
    <x v="0"/>
    <x v="63"/>
    <x v="31"/>
    <x v="3"/>
    <x v="0"/>
    <n v="25"/>
    <x v="2"/>
    <x v="0"/>
  </r>
  <r>
    <x v="29513"/>
    <s v="Kris Brandt"/>
    <x v="4"/>
    <x v="4"/>
    <d v="2020-10-16T00:00:00"/>
    <x v="0"/>
    <x v="231"/>
    <x v="15"/>
    <x v="1"/>
    <x v="2"/>
    <n v="38"/>
    <x v="0"/>
    <x v="5"/>
  </r>
  <r>
    <x v="29514"/>
    <s v="Caz Widdowson"/>
    <x v="3"/>
    <x v="1"/>
    <d v="2020-10-06T00:00:00"/>
    <x v="2"/>
    <x v="236"/>
    <x v="4"/>
    <x v="0"/>
    <x v="1"/>
    <n v="43"/>
    <x v="0"/>
    <x v="6"/>
  </r>
  <r>
    <x v="29515"/>
    <s v="Robenia MacKerley"/>
    <x v="3"/>
    <x v="1"/>
    <d v="2020-10-19T00:00:00"/>
    <x v="0"/>
    <x v="181"/>
    <x v="26"/>
    <x v="1"/>
    <x v="0"/>
    <n v="30"/>
    <x v="2"/>
    <x v="1"/>
  </r>
  <r>
    <x v="29516"/>
    <s v="Mose Spalton"/>
    <x v="4"/>
    <x v="1"/>
    <d v="2020-10-02T00:00:00"/>
    <x v="0"/>
    <x v="293"/>
    <x v="0"/>
    <x v="1"/>
    <x v="0"/>
    <n v="13"/>
    <x v="1"/>
    <x v="5"/>
  </r>
  <r>
    <x v="29517"/>
    <s v="Pammie Kreuzer"/>
    <x v="3"/>
    <x v="9"/>
    <d v="2020-10-01T00:00:00"/>
    <x v="0"/>
    <x v="341"/>
    <x v="2"/>
    <x v="2"/>
    <x v="0"/>
    <n v="13"/>
    <x v="0"/>
    <x v="0"/>
  </r>
  <r>
    <x v="29518"/>
    <s v="Nettle Dafforne"/>
    <x v="3"/>
    <x v="1"/>
    <d v="2020-10-06T00:00:00"/>
    <x v="1"/>
    <x v="247"/>
    <x v="23"/>
    <x v="1"/>
    <x v="0"/>
    <n v="14"/>
    <x v="1"/>
    <x v="6"/>
  </r>
  <r>
    <x v="29519"/>
    <s v="Michail Stealy"/>
    <x v="3"/>
    <x v="1"/>
    <d v="2020-10-26T00:00:00"/>
    <x v="0"/>
    <x v="34"/>
    <x v="22"/>
    <x v="3"/>
    <x v="0"/>
    <n v="13"/>
    <x v="0"/>
    <x v="1"/>
  </r>
  <r>
    <x v="29520"/>
    <s v="Jerrylee Branchett"/>
    <x v="3"/>
    <x v="1"/>
    <d v="2020-10-25T00:00:00"/>
    <x v="0"/>
    <x v="177"/>
    <x v="12"/>
    <x v="0"/>
    <x v="2"/>
    <n v="38"/>
    <x v="1"/>
    <x v="2"/>
  </r>
  <r>
    <x v="29521"/>
    <s v="Peggie Hadley"/>
    <x v="3"/>
    <x v="1"/>
    <d v="2020-10-09T00:00:00"/>
    <x v="1"/>
    <x v="56"/>
    <x v="15"/>
    <x v="1"/>
    <x v="0"/>
    <n v="33"/>
    <x v="0"/>
    <x v="5"/>
  </r>
  <r>
    <x v="29522"/>
    <s v="Austin Sowter"/>
    <x v="3"/>
    <x v="1"/>
    <d v="2020-10-20T00:00:00"/>
    <x v="0"/>
    <x v="34"/>
    <x v="22"/>
    <x v="3"/>
    <x v="2"/>
    <n v="32"/>
    <x v="0"/>
    <x v="6"/>
  </r>
  <r>
    <x v="29523"/>
    <s v="Tremain Minocchi"/>
    <x v="2"/>
    <x v="9"/>
    <d v="2020-10-04T00:00:00"/>
    <x v="0"/>
    <x v="24"/>
    <x v="13"/>
    <x v="1"/>
    <x v="1"/>
    <n v="30"/>
    <x v="3"/>
    <x v="2"/>
  </r>
  <r>
    <x v="29524"/>
    <s v="Morley Attwooll"/>
    <x v="2"/>
    <x v="1"/>
    <d v="2020-10-10T00:00:00"/>
    <x v="0"/>
    <x v="70"/>
    <x v="10"/>
    <x v="2"/>
    <x v="0"/>
    <n v="34"/>
    <x v="0"/>
    <x v="3"/>
  </r>
  <r>
    <x v="29525"/>
    <s v="Gerti Szymanzyk"/>
    <x v="2"/>
    <x v="1"/>
    <d v="2020-10-04T00:00:00"/>
    <x v="0"/>
    <x v="19"/>
    <x v="16"/>
    <x v="2"/>
    <x v="1"/>
    <n v="6"/>
    <x v="3"/>
    <x v="2"/>
  </r>
  <r>
    <x v="29526"/>
    <s v="Nonah Blenkharn"/>
    <x v="2"/>
    <x v="7"/>
    <d v="2020-10-08T00:00:00"/>
    <x v="2"/>
    <x v="115"/>
    <x v="25"/>
    <x v="0"/>
    <x v="0"/>
    <n v="40"/>
    <x v="0"/>
    <x v="0"/>
  </r>
  <r>
    <x v="29527"/>
    <s v="Keir Fulcher"/>
    <x v="2"/>
    <x v="5"/>
    <d v="2020-10-21T00:00:00"/>
    <x v="0"/>
    <x v="230"/>
    <x v="15"/>
    <x v="0"/>
    <x v="0"/>
    <n v="9"/>
    <x v="0"/>
    <x v="4"/>
  </r>
  <r>
    <x v="29528"/>
    <s v="Horatius Kedslie"/>
    <x v="1"/>
    <x v="10"/>
    <d v="2020-10-29T00:00:00"/>
    <x v="0"/>
    <x v="173"/>
    <x v="36"/>
    <x v="3"/>
    <x v="0"/>
    <n v="15"/>
    <x v="1"/>
    <x v="0"/>
  </r>
  <r>
    <x v="29529"/>
    <s v="Carlen Bratty"/>
    <x v="4"/>
    <x v="1"/>
    <d v="2020-10-14T00:00:00"/>
    <x v="1"/>
    <x v="34"/>
    <x v="22"/>
    <x v="2"/>
    <x v="2"/>
    <n v="5"/>
    <x v="0"/>
    <x v="4"/>
  </r>
  <r>
    <x v="29530"/>
    <s v="Valry Brinkler"/>
    <x v="1"/>
    <x v="1"/>
    <d v="2020-10-22T00:00:00"/>
    <x v="1"/>
    <x v="69"/>
    <x v="6"/>
    <x v="2"/>
    <x v="0"/>
    <n v="38"/>
    <x v="0"/>
    <x v="0"/>
  </r>
  <r>
    <x v="29531"/>
    <s v="Torre Bailie"/>
    <x v="2"/>
    <x v="5"/>
    <d v="2020-10-06T00:00:00"/>
    <x v="1"/>
    <x v="34"/>
    <x v="22"/>
    <x v="1"/>
    <x v="2"/>
    <n v="32"/>
    <x v="3"/>
    <x v="6"/>
  </r>
  <r>
    <x v="29532"/>
    <s v="Thadeus Galland"/>
    <x v="4"/>
    <x v="1"/>
    <d v="2020-10-08T00:00:00"/>
    <x v="0"/>
    <x v="97"/>
    <x v="35"/>
    <x v="2"/>
    <x v="2"/>
    <n v="8"/>
    <x v="0"/>
    <x v="0"/>
  </r>
  <r>
    <x v="29533"/>
    <s v="Meredith Vondrak"/>
    <x v="0"/>
    <x v="1"/>
    <d v="2020-10-17T00:00:00"/>
    <x v="2"/>
    <x v="26"/>
    <x v="19"/>
    <x v="0"/>
    <x v="2"/>
    <n v="27"/>
    <x v="0"/>
    <x v="3"/>
  </r>
  <r>
    <x v="29534"/>
    <s v="Roze Lubeck"/>
    <x v="2"/>
    <x v="1"/>
    <d v="2020-10-12T00:00:00"/>
    <x v="1"/>
    <x v="134"/>
    <x v="14"/>
    <x v="2"/>
    <x v="0"/>
    <n v="31"/>
    <x v="1"/>
    <x v="1"/>
  </r>
  <r>
    <x v="29535"/>
    <s v="Roxi Drakers"/>
    <x v="1"/>
    <x v="10"/>
    <d v="2020-10-15T00:00:00"/>
    <x v="2"/>
    <x v="74"/>
    <x v="9"/>
    <x v="0"/>
    <x v="2"/>
    <n v="5"/>
    <x v="1"/>
    <x v="0"/>
  </r>
  <r>
    <x v="29536"/>
    <s v="Thornton Canacott"/>
    <x v="2"/>
    <x v="1"/>
    <d v="2020-10-29T00:00:00"/>
    <x v="0"/>
    <x v="453"/>
    <x v="24"/>
    <x v="2"/>
    <x v="2"/>
    <n v="30"/>
    <x v="0"/>
    <x v="0"/>
  </r>
  <r>
    <x v="29537"/>
    <s v="Kaitlin Saul"/>
    <x v="0"/>
    <x v="4"/>
    <d v="2020-10-25T00:00:00"/>
    <x v="0"/>
    <x v="9"/>
    <x v="8"/>
    <x v="3"/>
    <x v="2"/>
    <n v="15"/>
    <x v="1"/>
    <x v="2"/>
  </r>
  <r>
    <x v="29538"/>
    <s v="Lucilia Pepi"/>
    <x v="3"/>
    <x v="5"/>
    <d v="2020-10-13T00:00:00"/>
    <x v="0"/>
    <x v="117"/>
    <x v="6"/>
    <x v="1"/>
    <x v="0"/>
    <n v="27"/>
    <x v="3"/>
    <x v="6"/>
  </r>
  <r>
    <x v="29539"/>
    <s v="Rikki Le Ball"/>
    <x v="2"/>
    <x v="1"/>
    <d v="2020-10-25T00:00:00"/>
    <x v="0"/>
    <x v="4"/>
    <x v="4"/>
    <x v="0"/>
    <x v="2"/>
    <n v="22"/>
    <x v="1"/>
    <x v="2"/>
  </r>
  <r>
    <x v="29540"/>
    <s v="Barnabe Burdass"/>
    <x v="3"/>
    <x v="1"/>
    <d v="2020-10-02T00:00:00"/>
    <x v="0"/>
    <x v="31"/>
    <x v="6"/>
    <x v="2"/>
    <x v="2"/>
    <n v="43"/>
    <x v="0"/>
    <x v="5"/>
  </r>
  <r>
    <x v="29541"/>
    <s v="Jenine Brokenshaw"/>
    <x v="1"/>
    <x v="10"/>
    <d v="2020-10-14T00:00:00"/>
    <x v="0"/>
    <x v="98"/>
    <x v="32"/>
    <x v="0"/>
    <x v="0"/>
    <n v="18"/>
    <x v="3"/>
    <x v="4"/>
  </r>
  <r>
    <x v="29542"/>
    <s v="Charyl Antosik"/>
    <x v="0"/>
    <x v="1"/>
    <d v="2020-10-24T00:00:00"/>
    <x v="0"/>
    <x v="38"/>
    <x v="2"/>
    <x v="3"/>
    <x v="0"/>
    <n v="29"/>
    <x v="0"/>
    <x v="3"/>
  </r>
  <r>
    <x v="29543"/>
    <s v="Duncan Rubinsky"/>
    <x v="0"/>
    <x v="1"/>
    <d v="2020-10-13T00:00:00"/>
    <x v="1"/>
    <x v="53"/>
    <x v="31"/>
    <x v="3"/>
    <x v="0"/>
    <n v="36"/>
    <x v="0"/>
    <x v="6"/>
  </r>
  <r>
    <x v="29544"/>
    <s v="Arley Loudiane"/>
    <x v="3"/>
    <x v="6"/>
    <d v="2020-10-11T00:00:00"/>
    <x v="0"/>
    <x v="184"/>
    <x v="8"/>
    <x v="1"/>
    <x v="0"/>
    <n v="12"/>
    <x v="0"/>
    <x v="2"/>
  </r>
  <r>
    <x v="29545"/>
    <s v="Hedi Laste"/>
    <x v="0"/>
    <x v="1"/>
    <d v="2020-10-09T00:00:00"/>
    <x v="0"/>
    <x v="31"/>
    <x v="6"/>
    <x v="2"/>
    <x v="0"/>
    <n v="33"/>
    <x v="0"/>
    <x v="5"/>
  </r>
  <r>
    <x v="29546"/>
    <s v="Darrin Wagon"/>
    <x v="0"/>
    <x v="1"/>
    <d v="2020-10-03T00:00:00"/>
    <x v="0"/>
    <x v="366"/>
    <x v="15"/>
    <x v="2"/>
    <x v="0"/>
    <n v="36"/>
    <x v="1"/>
    <x v="3"/>
  </r>
  <r>
    <x v="29547"/>
    <s v="Kira Gatsby"/>
    <x v="2"/>
    <x v="5"/>
    <d v="2020-10-24T00:00:00"/>
    <x v="0"/>
    <x v="158"/>
    <x v="16"/>
    <x v="0"/>
    <x v="0"/>
    <n v="39"/>
    <x v="1"/>
    <x v="3"/>
  </r>
  <r>
    <x v="29548"/>
    <s v="Alexa Poulgreen"/>
    <x v="1"/>
    <x v="10"/>
    <d v="2020-10-04T00:00:00"/>
    <x v="1"/>
    <x v="455"/>
    <x v="15"/>
    <x v="2"/>
    <x v="1"/>
    <n v="25"/>
    <x v="0"/>
    <x v="2"/>
  </r>
  <r>
    <x v="29549"/>
    <s v="Guendolen Plinck"/>
    <x v="1"/>
    <x v="1"/>
    <d v="2020-10-03T00:00:00"/>
    <x v="0"/>
    <x v="69"/>
    <x v="6"/>
    <x v="2"/>
    <x v="2"/>
    <n v="40"/>
    <x v="1"/>
    <x v="3"/>
  </r>
  <r>
    <x v="29550"/>
    <s v="Brand Cowling"/>
    <x v="0"/>
    <x v="4"/>
    <d v="2020-10-07T00:00:00"/>
    <x v="0"/>
    <x v="319"/>
    <x v="11"/>
    <x v="3"/>
    <x v="0"/>
    <n v="19"/>
    <x v="1"/>
    <x v="4"/>
  </r>
  <r>
    <x v="29551"/>
    <s v="Suzanna Late"/>
    <x v="2"/>
    <x v="1"/>
    <d v="2020-10-04T00:00:00"/>
    <x v="1"/>
    <x v="74"/>
    <x v="9"/>
    <x v="2"/>
    <x v="0"/>
    <n v="13"/>
    <x v="1"/>
    <x v="2"/>
  </r>
  <r>
    <x v="29552"/>
    <s v="Minnie De Cruce"/>
    <x v="4"/>
    <x v="1"/>
    <d v="2020-10-21T00:00:00"/>
    <x v="0"/>
    <x v="113"/>
    <x v="27"/>
    <x v="1"/>
    <x v="1"/>
    <n v="7"/>
    <x v="2"/>
    <x v="4"/>
  </r>
  <r>
    <x v="29553"/>
    <s v="Kristal Tilt"/>
    <x v="1"/>
    <x v="1"/>
    <d v="2020-10-30T00:00:00"/>
    <x v="0"/>
    <x v="22"/>
    <x v="17"/>
    <x v="0"/>
    <x v="0"/>
    <n v="34"/>
    <x v="0"/>
    <x v="5"/>
  </r>
  <r>
    <x v="29554"/>
    <s v="Devon Feedome"/>
    <x v="0"/>
    <x v="1"/>
    <d v="2020-10-02T00:00:00"/>
    <x v="0"/>
    <x v="156"/>
    <x v="15"/>
    <x v="0"/>
    <x v="0"/>
    <n v="43"/>
    <x v="0"/>
    <x v="5"/>
  </r>
  <r>
    <x v="29555"/>
    <s v="Garner Streeten"/>
    <x v="3"/>
    <x v="1"/>
    <d v="2020-10-14T00:00:00"/>
    <x v="0"/>
    <x v="403"/>
    <x v="36"/>
    <x v="1"/>
    <x v="2"/>
    <n v="41"/>
    <x v="0"/>
    <x v="4"/>
  </r>
  <r>
    <x v="29556"/>
    <s v="Justinn Guitte"/>
    <x v="2"/>
    <x v="1"/>
    <d v="2020-10-08T00:00:00"/>
    <x v="2"/>
    <x v="47"/>
    <x v="15"/>
    <x v="0"/>
    <x v="0"/>
    <n v="37"/>
    <x v="2"/>
    <x v="0"/>
  </r>
  <r>
    <x v="29557"/>
    <s v="Wilfred Dyter"/>
    <x v="2"/>
    <x v="1"/>
    <d v="2020-10-03T00:00:00"/>
    <x v="0"/>
    <x v="34"/>
    <x v="22"/>
    <x v="1"/>
    <x v="0"/>
    <n v="31"/>
    <x v="1"/>
    <x v="3"/>
  </r>
  <r>
    <x v="29558"/>
    <s v="Germaine Gauvin"/>
    <x v="2"/>
    <x v="1"/>
    <d v="2020-10-29T00:00:00"/>
    <x v="0"/>
    <x v="139"/>
    <x v="4"/>
    <x v="1"/>
    <x v="0"/>
    <n v="13"/>
    <x v="0"/>
    <x v="0"/>
  </r>
  <r>
    <x v="29559"/>
    <s v="Filide Josefsohn"/>
    <x v="4"/>
    <x v="0"/>
    <d v="2020-10-13T00:00:00"/>
    <x v="1"/>
    <x v="289"/>
    <x v="15"/>
    <x v="2"/>
    <x v="1"/>
    <n v="20"/>
    <x v="0"/>
    <x v="6"/>
  </r>
  <r>
    <x v="29560"/>
    <s v="Mirabelle Dumpleton"/>
    <x v="2"/>
    <x v="1"/>
    <d v="2020-10-05T00:00:00"/>
    <x v="0"/>
    <x v="18"/>
    <x v="15"/>
    <x v="3"/>
    <x v="2"/>
    <n v="26"/>
    <x v="3"/>
    <x v="1"/>
  </r>
  <r>
    <x v="29561"/>
    <s v="Colman Pickston"/>
    <x v="4"/>
    <x v="1"/>
    <d v="2020-10-22T00:00:00"/>
    <x v="2"/>
    <x v="70"/>
    <x v="10"/>
    <x v="0"/>
    <x v="0"/>
    <n v="33"/>
    <x v="2"/>
    <x v="0"/>
  </r>
  <r>
    <x v="29562"/>
    <s v="Laird Merkel"/>
    <x v="4"/>
    <x v="1"/>
    <d v="2020-10-01T00:00:00"/>
    <x v="0"/>
    <x v="67"/>
    <x v="8"/>
    <x v="3"/>
    <x v="1"/>
    <n v="20"/>
    <x v="0"/>
    <x v="0"/>
  </r>
  <r>
    <x v="29563"/>
    <s v="Charisse Broggini"/>
    <x v="3"/>
    <x v="1"/>
    <d v="2020-10-14T00:00:00"/>
    <x v="0"/>
    <x v="119"/>
    <x v="4"/>
    <x v="3"/>
    <x v="1"/>
    <n v="41"/>
    <x v="1"/>
    <x v="4"/>
  </r>
  <r>
    <x v="29564"/>
    <s v="Steffi Thurske"/>
    <x v="1"/>
    <x v="8"/>
    <d v="2020-10-11T00:00:00"/>
    <x v="0"/>
    <x v="26"/>
    <x v="19"/>
    <x v="0"/>
    <x v="0"/>
    <n v="36"/>
    <x v="0"/>
    <x v="2"/>
  </r>
  <r>
    <x v="29565"/>
    <s v="Jocelyne Leathley"/>
    <x v="4"/>
    <x v="4"/>
    <d v="2020-10-03T00:00:00"/>
    <x v="2"/>
    <x v="73"/>
    <x v="32"/>
    <x v="0"/>
    <x v="0"/>
    <n v="15"/>
    <x v="0"/>
    <x v="3"/>
  </r>
  <r>
    <x v="29566"/>
    <s v="Selina Adame"/>
    <x v="4"/>
    <x v="1"/>
    <d v="2020-10-30T00:00:00"/>
    <x v="0"/>
    <x v="61"/>
    <x v="16"/>
    <x v="3"/>
    <x v="2"/>
    <n v="18"/>
    <x v="1"/>
    <x v="5"/>
  </r>
  <r>
    <x v="29567"/>
    <s v="Coletta Viccars"/>
    <x v="1"/>
    <x v="10"/>
    <d v="2020-10-20T00:00:00"/>
    <x v="0"/>
    <x v="138"/>
    <x v="39"/>
    <x v="2"/>
    <x v="0"/>
    <n v="36"/>
    <x v="1"/>
    <x v="6"/>
  </r>
  <r>
    <x v="29568"/>
    <s v="Lydie Abramamov"/>
    <x v="1"/>
    <x v="1"/>
    <d v="2020-10-25T00:00:00"/>
    <x v="0"/>
    <x v="249"/>
    <x v="6"/>
    <x v="0"/>
    <x v="0"/>
    <n v="11"/>
    <x v="0"/>
    <x v="2"/>
  </r>
  <r>
    <x v="29569"/>
    <s v="Cob Shotboult"/>
    <x v="0"/>
    <x v="7"/>
    <d v="2020-10-19T00:00:00"/>
    <x v="0"/>
    <x v="180"/>
    <x v="46"/>
    <x v="3"/>
    <x v="0"/>
    <n v="30"/>
    <x v="0"/>
    <x v="1"/>
  </r>
  <r>
    <x v="29570"/>
    <s v="Ileana Pena"/>
    <x v="1"/>
    <x v="1"/>
    <d v="2020-10-10T00:00:00"/>
    <x v="1"/>
    <x v="53"/>
    <x v="31"/>
    <x v="2"/>
    <x v="1"/>
    <n v="30"/>
    <x v="0"/>
    <x v="3"/>
  </r>
  <r>
    <x v="29571"/>
    <s v="Theresita Gooding"/>
    <x v="3"/>
    <x v="1"/>
    <d v="2020-10-25T00:00:00"/>
    <x v="0"/>
    <x v="374"/>
    <x v="11"/>
    <x v="2"/>
    <x v="0"/>
    <n v="32"/>
    <x v="1"/>
    <x v="2"/>
  </r>
  <r>
    <x v="29572"/>
    <s v="Minette Elsdon"/>
    <x v="2"/>
    <x v="1"/>
    <d v="2020-10-26T00:00:00"/>
    <x v="1"/>
    <x v="398"/>
    <x v="6"/>
    <x v="2"/>
    <x v="0"/>
    <n v="29"/>
    <x v="0"/>
    <x v="1"/>
  </r>
  <r>
    <x v="29573"/>
    <s v="Hadley Edgehill"/>
    <x v="1"/>
    <x v="1"/>
    <d v="2020-10-01T00:00:00"/>
    <x v="0"/>
    <x v="76"/>
    <x v="8"/>
    <x v="3"/>
    <x v="0"/>
    <n v="17"/>
    <x v="1"/>
    <x v="0"/>
  </r>
  <r>
    <x v="29574"/>
    <s v="Holden Baltrushaitis"/>
    <x v="3"/>
    <x v="1"/>
    <d v="2020-10-24T00:00:00"/>
    <x v="0"/>
    <x v="12"/>
    <x v="8"/>
    <x v="1"/>
    <x v="0"/>
    <n v="38"/>
    <x v="1"/>
    <x v="3"/>
  </r>
  <r>
    <x v="29575"/>
    <s v="Thaxter Hanley"/>
    <x v="3"/>
    <x v="2"/>
    <d v="2020-10-09T00:00:00"/>
    <x v="1"/>
    <x v="63"/>
    <x v="31"/>
    <x v="2"/>
    <x v="0"/>
    <n v="37"/>
    <x v="0"/>
    <x v="5"/>
  </r>
  <r>
    <x v="29576"/>
    <s v="Mae Fulham"/>
    <x v="2"/>
    <x v="1"/>
    <d v="2020-10-20T00:00:00"/>
    <x v="2"/>
    <x v="53"/>
    <x v="31"/>
    <x v="0"/>
    <x v="2"/>
    <n v="38"/>
    <x v="1"/>
    <x v="6"/>
  </r>
  <r>
    <x v="29577"/>
    <s v="Marlo Luigi"/>
    <x v="2"/>
    <x v="1"/>
    <d v="2020-10-06T00:00:00"/>
    <x v="0"/>
    <x v="92"/>
    <x v="25"/>
    <x v="2"/>
    <x v="0"/>
    <n v="16"/>
    <x v="0"/>
    <x v="6"/>
  </r>
  <r>
    <x v="29578"/>
    <s v="Jamie Budnik"/>
    <x v="4"/>
    <x v="1"/>
    <d v="2020-10-03T00:00:00"/>
    <x v="0"/>
    <x v="280"/>
    <x v="15"/>
    <x v="2"/>
    <x v="2"/>
    <n v="31"/>
    <x v="0"/>
    <x v="3"/>
  </r>
  <r>
    <x v="29579"/>
    <s v="Matthaeus Templeman"/>
    <x v="2"/>
    <x v="5"/>
    <d v="2020-10-25T00:00:00"/>
    <x v="0"/>
    <x v="108"/>
    <x v="34"/>
    <x v="1"/>
    <x v="0"/>
    <n v="31"/>
    <x v="1"/>
    <x v="2"/>
  </r>
  <r>
    <x v="29580"/>
    <s v="Rolf Forde"/>
    <x v="2"/>
    <x v="7"/>
    <d v="2020-10-27T00:00:00"/>
    <x v="0"/>
    <x v="150"/>
    <x v="25"/>
    <x v="0"/>
    <x v="0"/>
    <n v="29"/>
    <x v="0"/>
    <x v="6"/>
  </r>
  <r>
    <x v="29581"/>
    <s v="Birgitta Sans"/>
    <x v="2"/>
    <x v="1"/>
    <d v="2020-10-18T00:00:00"/>
    <x v="2"/>
    <x v="150"/>
    <x v="25"/>
    <x v="0"/>
    <x v="2"/>
    <n v="30"/>
    <x v="0"/>
    <x v="2"/>
  </r>
  <r>
    <x v="29582"/>
    <s v="Niels Philpot"/>
    <x v="2"/>
    <x v="3"/>
    <d v="2020-10-15T00:00:00"/>
    <x v="0"/>
    <x v="189"/>
    <x v="6"/>
    <x v="2"/>
    <x v="0"/>
    <n v="42"/>
    <x v="1"/>
    <x v="0"/>
  </r>
  <r>
    <x v="29583"/>
    <s v="Aldo Leinster"/>
    <x v="2"/>
    <x v="1"/>
    <d v="2020-10-03T00:00:00"/>
    <x v="0"/>
    <x v="34"/>
    <x v="22"/>
    <x v="0"/>
    <x v="0"/>
    <n v="18"/>
    <x v="2"/>
    <x v="3"/>
  </r>
  <r>
    <x v="29584"/>
    <s v="Valentin MacConnulty"/>
    <x v="0"/>
    <x v="1"/>
    <d v="2020-10-03T00:00:00"/>
    <x v="0"/>
    <x v="186"/>
    <x v="34"/>
    <x v="3"/>
    <x v="2"/>
    <n v="44"/>
    <x v="0"/>
    <x v="3"/>
  </r>
  <r>
    <x v="29585"/>
    <s v="Rodi Sheryn"/>
    <x v="3"/>
    <x v="1"/>
    <d v="2020-10-18T00:00:00"/>
    <x v="0"/>
    <x v="128"/>
    <x v="7"/>
    <x v="1"/>
    <x v="0"/>
    <n v="35"/>
    <x v="1"/>
    <x v="2"/>
  </r>
  <r>
    <x v="29586"/>
    <s v="Jessa Prestney"/>
    <x v="0"/>
    <x v="1"/>
    <d v="2020-10-30T00:00:00"/>
    <x v="2"/>
    <x v="26"/>
    <x v="19"/>
    <x v="0"/>
    <x v="0"/>
    <n v="23"/>
    <x v="1"/>
    <x v="5"/>
  </r>
  <r>
    <x v="29587"/>
    <s v="Luisa Kelloway"/>
    <x v="2"/>
    <x v="1"/>
    <d v="2020-10-08T00:00:00"/>
    <x v="2"/>
    <x v="279"/>
    <x v="2"/>
    <x v="0"/>
    <x v="1"/>
    <n v="22"/>
    <x v="2"/>
    <x v="0"/>
  </r>
  <r>
    <x v="29588"/>
    <s v="Madison Forsbey"/>
    <x v="0"/>
    <x v="1"/>
    <d v="2020-10-16T00:00:00"/>
    <x v="0"/>
    <x v="78"/>
    <x v="2"/>
    <x v="0"/>
    <x v="2"/>
    <n v="20"/>
    <x v="0"/>
    <x v="5"/>
  </r>
  <r>
    <x v="29589"/>
    <s v="Aleda Aps"/>
    <x v="2"/>
    <x v="1"/>
    <d v="2020-10-09T00:00:00"/>
    <x v="1"/>
    <x v="34"/>
    <x v="22"/>
    <x v="1"/>
    <x v="1"/>
    <n v="42"/>
    <x v="2"/>
    <x v="5"/>
  </r>
  <r>
    <x v="29590"/>
    <s v="Lotty Soares"/>
    <x v="2"/>
    <x v="1"/>
    <d v="2020-10-26T00:00:00"/>
    <x v="0"/>
    <x v="216"/>
    <x v="15"/>
    <x v="0"/>
    <x v="0"/>
    <n v="21"/>
    <x v="1"/>
    <x v="1"/>
  </r>
  <r>
    <x v="29591"/>
    <s v="Jerrilyn Jude"/>
    <x v="0"/>
    <x v="1"/>
    <d v="2020-10-04T00:00:00"/>
    <x v="0"/>
    <x v="360"/>
    <x v="34"/>
    <x v="3"/>
    <x v="0"/>
    <n v="18"/>
    <x v="1"/>
    <x v="2"/>
  </r>
  <r>
    <x v="29592"/>
    <s v="Jewelle Baudino"/>
    <x v="1"/>
    <x v="1"/>
    <d v="2020-10-02T00:00:00"/>
    <x v="0"/>
    <x v="150"/>
    <x v="25"/>
    <x v="2"/>
    <x v="0"/>
    <n v="11"/>
    <x v="0"/>
    <x v="5"/>
  </r>
  <r>
    <x v="29593"/>
    <s v="Cameron McKnish"/>
    <x v="3"/>
    <x v="1"/>
    <d v="2020-10-09T00:00:00"/>
    <x v="2"/>
    <x v="34"/>
    <x v="22"/>
    <x v="0"/>
    <x v="0"/>
    <n v="27"/>
    <x v="0"/>
    <x v="5"/>
  </r>
  <r>
    <x v="29594"/>
    <s v="Elladine MacMaster"/>
    <x v="4"/>
    <x v="1"/>
    <d v="2020-10-03T00:00:00"/>
    <x v="0"/>
    <x v="174"/>
    <x v="14"/>
    <x v="3"/>
    <x v="1"/>
    <n v="42"/>
    <x v="0"/>
    <x v="3"/>
  </r>
  <r>
    <x v="29595"/>
    <s v="Pietra Eary"/>
    <x v="0"/>
    <x v="1"/>
    <d v="2020-10-13T00:00:00"/>
    <x v="2"/>
    <x v="177"/>
    <x v="12"/>
    <x v="0"/>
    <x v="1"/>
    <n v="7"/>
    <x v="1"/>
    <x v="6"/>
  </r>
  <r>
    <x v="29596"/>
    <s v="Gerhardine Paolozzi"/>
    <x v="0"/>
    <x v="1"/>
    <d v="2020-10-17T00:00:00"/>
    <x v="1"/>
    <x v="201"/>
    <x v="7"/>
    <x v="2"/>
    <x v="0"/>
    <n v="20"/>
    <x v="0"/>
    <x v="3"/>
  </r>
  <r>
    <x v="29597"/>
    <s v="Heywood Bielfelt"/>
    <x v="3"/>
    <x v="1"/>
    <d v="2020-10-23T00:00:00"/>
    <x v="1"/>
    <x v="73"/>
    <x v="32"/>
    <x v="1"/>
    <x v="0"/>
    <n v="39"/>
    <x v="1"/>
    <x v="5"/>
  </r>
  <r>
    <x v="29598"/>
    <s v="Arly Saxon"/>
    <x v="4"/>
    <x v="0"/>
    <d v="2020-10-06T00:00:00"/>
    <x v="1"/>
    <x v="7"/>
    <x v="7"/>
    <x v="3"/>
    <x v="0"/>
    <n v="24"/>
    <x v="1"/>
    <x v="6"/>
  </r>
  <r>
    <x v="29599"/>
    <s v="Steffie Pluck"/>
    <x v="0"/>
    <x v="4"/>
    <d v="2020-10-05T00:00:00"/>
    <x v="2"/>
    <x v="3"/>
    <x v="3"/>
    <x v="0"/>
    <x v="2"/>
    <n v="22"/>
    <x v="0"/>
    <x v="1"/>
  </r>
  <r>
    <x v="29600"/>
    <s v="Sydel Alliberton"/>
    <x v="2"/>
    <x v="9"/>
    <d v="2020-10-17T00:00:00"/>
    <x v="0"/>
    <x v="34"/>
    <x v="22"/>
    <x v="2"/>
    <x v="0"/>
    <n v="23"/>
    <x v="1"/>
    <x v="3"/>
  </r>
  <r>
    <x v="29601"/>
    <s v="Milena Race"/>
    <x v="3"/>
    <x v="1"/>
    <d v="2020-10-18T00:00:00"/>
    <x v="0"/>
    <x v="31"/>
    <x v="6"/>
    <x v="3"/>
    <x v="0"/>
    <n v="6"/>
    <x v="0"/>
    <x v="2"/>
  </r>
  <r>
    <x v="29602"/>
    <s v="Maurizia Janssens"/>
    <x v="3"/>
    <x v="1"/>
    <d v="2020-10-11T00:00:00"/>
    <x v="1"/>
    <x v="30"/>
    <x v="21"/>
    <x v="1"/>
    <x v="0"/>
    <n v="17"/>
    <x v="1"/>
    <x v="2"/>
  </r>
  <r>
    <x v="29603"/>
    <s v="Annora Avarne"/>
    <x v="0"/>
    <x v="3"/>
    <d v="2020-10-07T00:00:00"/>
    <x v="1"/>
    <x v="321"/>
    <x v="2"/>
    <x v="3"/>
    <x v="2"/>
    <n v="21"/>
    <x v="1"/>
    <x v="4"/>
  </r>
  <r>
    <x v="29604"/>
    <s v="Wendy Kilmartin"/>
    <x v="2"/>
    <x v="1"/>
    <d v="2020-10-28T00:00:00"/>
    <x v="0"/>
    <x v="7"/>
    <x v="7"/>
    <x v="0"/>
    <x v="2"/>
    <n v="6"/>
    <x v="1"/>
    <x v="4"/>
  </r>
  <r>
    <x v="29605"/>
    <s v="Antonin Gillyett"/>
    <x v="0"/>
    <x v="3"/>
    <d v="2020-10-30T00:00:00"/>
    <x v="0"/>
    <x v="55"/>
    <x v="27"/>
    <x v="3"/>
    <x v="2"/>
    <n v="45"/>
    <x v="0"/>
    <x v="5"/>
  </r>
  <r>
    <x v="29606"/>
    <s v="Batholomew Streatfield"/>
    <x v="1"/>
    <x v="1"/>
    <d v="2020-10-14T00:00:00"/>
    <x v="0"/>
    <x v="12"/>
    <x v="8"/>
    <x v="2"/>
    <x v="0"/>
    <n v="19"/>
    <x v="1"/>
    <x v="4"/>
  </r>
  <r>
    <x v="29607"/>
    <s v="Jackquelin Conen"/>
    <x v="2"/>
    <x v="1"/>
    <d v="2020-10-17T00:00:00"/>
    <x v="0"/>
    <x v="321"/>
    <x v="2"/>
    <x v="3"/>
    <x v="0"/>
    <n v="42"/>
    <x v="1"/>
    <x v="3"/>
  </r>
  <r>
    <x v="29608"/>
    <s v="Fraze Handyside"/>
    <x v="2"/>
    <x v="5"/>
    <d v="2020-10-07T00:00:00"/>
    <x v="2"/>
    <x v="258"/>
    <x v="26"/>
    <x v="0"/>
    <x v="2"/>
    <n v="6"/>
    <x v="1"/>
    <x v="4"/>
  </r>
  <r>
    <x v="29609"/>
    <s v="Stella Grissett"/>
    <x v="1"/>
    <x v="1"/>
    <d v="2020-10-11T00:00:00"/>
    <x v="0"/>
    <x v="450"/>
    <x v="0"/>
    <x v="2"/>
    <x v="0"/>
    <n v="29"/>
    <x v="1"/>
    <x v="2"/>
  </r>
  <r>
    <x v="29610"/>
    <s v="Barthel Goodyear"/>
    <x v="3"/>
    <x v="1"/>
    <d v="2020-10-21T00:00:00"/>
    <x v="2"/>
    <x v="119"/>
    <x v="4"/>
    <x v="0"/>
    <x v="0"/>
    <n v="11"/>
    <x v="0"/>
    <x v="4"/>
  </r>
  <r>
    <x v="29611"/>
    <s v="Winonah Schusterl"/>
    <x v="2"/>
    <x v="1"/>
    <d v="2020-10-12T00:00:00"/>
    <x v="0"/>
    <x v="57"/>
    <x v="32"/>
    <x v="1"/>
    <x v="0"/>
    <n v="38"/>
    <x v="0"/>
    <x v="1"/>
  </r>
  <r>
    <x v="29612"/>
    <s v="Derry Hendrik"/>
    <x v="2"/>
    <x v="1"/>
    <d v="2020-10-09T00:00:00"/>
    <x v="0"/>
    <x v="176"/>
    <x v="15"/>
    <x v="3"/>
    <x v="0"/>
    <n v="13"/>
    <x v="0"/>
    <x v="5"/>
  </r>
  <r>
    <x v="29613"/>
    <s v="Dudley Fortoun"/>
    <x v="3"/>
    <x v="1"/>
    <d v="2020-10-07T00:00:00"/>
    <x v="0"/>
    <x v="250"/>
    <x v="40"/>
    <x v="0"/>
    <x v="0"/>
    <n v="15"/>
    <x v="3"/>
    <x v="4"/>
  </r>
  <r>
    <x v="29614"/>
    <s v="Wit Tremonte"/>
    <x v="0"/>
    <x v="7"/>
    <d v="2020-10-01T00:00:00"/>
    <x v="0"/>
    <x v="340"/>
    <x v="15"/>
    <x v="2"/>
    <x v="0"/>
    <n v="7"/>
    <x v="0"/>
    <x v="0"/>
  </r>
  <r>
    <x v="29615"/>
    <s v="Lorie Besset"/>
    <x v="0"/>
    <x v="0"/>
    <d v="2020-10-13T00:00:00"/>
    <x v="0"/>
    <x v="56"/>
    <x v="15"/>
    <x v="3"/>
    <x v="0"/>
    <n v="32"/>
    <x v="0"/>
    <x v="6"/>
  </r>
  <r>
    <x v="29616"/>
    <s v="Lexi Haack"/>
    <x v="2"/>
    <x v="1"/>
    <d v="2020-10-08T00:00:00"/>
    <x v="0"/>
    <x v="250"/>
    <x v="40"/>
    <x v="2"/>
    <x v="1"/>
    <n v="35"/>
    <x v="3"/>
    <x v="0"/>
  </r>
  <r>
    <x v="29617"/>
    <s v="Brion Temperton"/>
    <x v="3"/>
    <x v="2"/>
    <d v="2020-10-03T00:00:00"/>
    <x v="0"/>
    <x v="120"/>
    <x v="36"/>
    <x v="3"/>
    <x v="2"/>
    <n v="19"/>
    <x v="0"/>
    <x v="3"/>
  </r>
  <r>
    <x v="29618"/>
    <s v="Nathan Mattusevich"/>
    <x v="0"/>
    <x v="4"/>
    <d v="2020-10-24T00:00:00"/>
    <x v="0"/>
    <x v="16"/>
    <x v="0"/>
    <x v="1"/>
    <x v="0"/>
    <n v="32"/>
    <x v="2"/>
    <x v="3"/>
  </r>
  <r>
    <x v="29619"/>
    <s v="Igor Grealish"/>
    <x v="3"/>
    <x v="1"/>
    <d v="2020-10-04T00:00:00"/>
    <x v="1"/>
    <x v="42"/>
    <x v="13"/>
    <x v="2"/>
    <x v="1"/>
    <n v="43"/>
    <x v="1"/>
    <x v="2"/>
  </r>
  <r>
    <x v="29620"/>
    <s v="Randa Roberson"/>
    <x v="0"/>
    <x v="1"/>
    <d v="2020-10-23T00:00:00"/>
    <x v="0"/>
    <x v="211"/>
    <x v="16"/>
    <x v="3"/>
    <x v="1"/>
    <n v="6"/>
    <x v="1"/>
    <x v="5"/>
  </r>
  <r>
    <x v="29621"/>
    <s v="Daffie Raye"/>
    <x v="4"/>
    <x v="8"/>
    <d v="2020-10-21T00:00:00"/>
    <x v="0"/>
    <x v="155"/>
    <x v="29"/>
    <x v="2"/>
    <x v="2"/>
    <n v="26"/>
    <x v="3"/>
    <x v="4"/>
  </r>
  <r>
    <x v="29622"/>
    <s v="Fanchon Emery"/>
    <x v="4"/>
    <x v="4"/>
    <d v="2020-10-09T00:00:00"/>
    <x v="1"/>
    <x v="154"/>
    <x v="20"/>
    <x v="3"/>
    <x v="2"/>
    <n v="43"/>
    <x v="0"/>
    <x v="5"/>
  </r>
  <r>
    <x v="29623"/>
    <s v="Rachele Curston"/>
    <x v="2"/>
    <x v="7"/>
    <d v="2020-10-16T00:00:00"/>
    <x v="2"/>
    <x v="69"/>
    <x v="6"/>
    <x v="0"/>
    <x v="0"/>
    <n v="7"/>
    <x v="1"/>
    <x v="5"/>
  </r>
  <r>
    <x v="29624"/>
    <s v="Louie Anthonsen"/>
    <x v="0"/>
    <x v="3"/>
    <d v="2020-10-20T00:00:00"/>
    <x v="2"/>
    <x v="135"/>
    <x v="27"/>
    <x v="0"/>
    <x v="0"/>
    <n v="44"/>
    <x v="1"/>
    <x v="6"/>
  </r>
  <r>
    <x v="29625"/>
    <s v="Kenneth Gardener"/>
    <x v="2"/>
    <x v="3"/>
    <d v="2020-10-13T00:00:00"/>
    <x v="0"/>
    <x v="174"/>
    <x v="14"/>
    <x v="2"/>
    <x v="0"/>
    <n v="5"/>
    <x v="0"/>
    <x v="6"/>
  </r>
  <r>
    <x v="29626"/>
    <s v="Wanda Cassella"/>
    <x v="0"/>
    <x v="1"/>
    <d v="2020-10-19T00:00:00"/>
    <x v="0"/>
    <x v="152"/>
    <x v="15"/>
    <x v="1"/>
    <x v="0"/>
    <n v="9"/>
    <x v="3"/>
    <x v="1"/>
  </r>
  <r>
    <x v="29627"/>
    <s v="Wright Outhwaite"/>
    <x v="4"/>
    <x v="1"/>
    <d v="2020-10-07T00:00:00"/>
    <x v="0"/>
    <x v="442"/>
    <x v="12"/>
    <x v="1"/>
    <x v="0"/>
    <n v="34"/>
    <x v="0"/>
    <x v="4"/>
  </r>
  <r>
    <x v="29628"/>
    <s v="Bondon Jeune"/>
    <x v="4"/>
    <x v="1"/>
    <d v="2020-10-25T00:00:00"/>
    <x v="0"/>
    <x v="19"/>
    <x v="16"/>
    <x v="0"/>
    <x v="1"/>
    <n v="10"/>
    <x v="0"/>
    <x v="2"/>
  </r>
  <r>
    <x v="29629"/>
    <s v="Will Prattin"/>
    <x v="3"/>
    <x v="1"/>
    <d v="2020-10-15T00:00:00"/>
    <x v="0"/>
    <x v="2"/>
    <x v="19"/>
    <x v="1"/>
    <x v="0"/>
    <n v="31"/>
    <x v="0"/>
    <x v="0"/>
  </r>
  <r>
    <x v="29630"/>
    <s v="Krystal Jeroch"/>
    <x v="0"/>
    <x v="4"/>
    <d v="2020-10-07T00:00:00"/>
    <x v="0"/>
    <x v="202"/>
    <x v="2"/>
    <x v="2"/>
    <x v="2"/>
    <n v="39"/>
    <x v="0"/>
    <x v="4"/>
  </r>
  <r>
    <x v="29631"/>
    <s v="Ingar Clover"/>
    <x v="3"/>
    <x v="6"/>
    <d v="2020-10-01T00:00:00"/>
    <x v="2"/>
    <x v="14"/>
    <x v="13"/>
    <x v="0"/>
    <x v="0"/>
    <n v="31"/>
    <x v="0"/>
    <x v="0"/>
  </r>
  <r>
    <x v="29632"/>
    <s v="Oralee Carnow"/>
    <x v="0"/>
    <x v="1"/>
    <d v="2020-10-23T00:00:00"/>
    <x v="2"/>
    <x v="34"/>
    <x v="22"/>
    <x v="0"/>
    <x v="0"/>
    <n v="17"/>
    <x v="1"/>
    <x v="5"/>
  </r>
  <r>
    <x v="29633"/>
    <s v="Florinda Fallens"/>
    <x v="3"/>
    <x v="1"/>
    <d v="2020-10-30T00:00:00"/>
    <x v="0"/>
    <x v="7"/>
    <x v="7"/>
    <x v="0"/>
    <x v="2"/>
    <n v="43"/>
    <x v="0"/>
    <x v="5"/>
  </r>
  <r>
    <x v="29634"/>
    <s v="Keenan Wildsmith"/>
    <x v="0"/>
    <x v="4"/>
    <d v="2020-10-21T00:00:00"/>
    <x v="0"/>
    <x v="144"/>
    <x v="15"/>
    <x v="1"/>
    <x v="0"/>
    <n v="43"/>
    <x v="3"/>
    <x v="4"/>
  </r>
  <r>
    <x v="29635"/>
    <s v="Lezlie Blenkhorn"/>
    <x v="0"/>
    <x v="7"/>
    <d v="2020-10-29T00:00:00"/>
    <x v="0"/>
    <x v="5"/>
    <x v="5"/>
    <x v="0"/>
    <x v="0"/>
    <n v="42"/>
    <x v="3"/>
    <x v="0"/>
  </r>
  <r>
    <x v="29636"/>
    <s v="Liuka Dat"/>
    <x v="0"/>
    <x v="1"/>
    <d v="2020-10-13T00:00:00"/>
    <x v="2"/>
    <x v="36"/>
    <x v="24"/>
    <x v="0"/>
    <x v="2"/>
    <n v="30"/>
    <x v="0"/>
    <x v="6"/>
  </r>
  <r>
    <x v="29637"/>
    <s v="Noland Wickwar"/>
    <x v="2"/>
    <x v="3"/>
    <d v="2020-10-20T00:00:00"/>
    <x v="0"/>
    <x v="201"/>
    <x v="7"/>
    <x v="1"/>
    <x v="2"/>
    <n v="28"/>
    <x v="0"/>
    <x v="6"/>
  </r>
  <r>
    <x v="29638"/>
    <s v="Adena McGeachie"/>
    <x v="0"/>
    <x v="1"/>
    <d v="2020-10-13T00:00:00"/>
    <x v="0"/>
    <x v="32"/>
    <x v="9"/>
    <x v="0"/>
    <x v="0"/>
    <n v="7"/>
    <x v="0"/>
    <x v="6"/>
  </r>
  <r>
    <x v="29639"/>
    <s v="Rafe Been"/>
    <x v="2"/>
    <x v="1"/>
    <d v="2020-10-07T00:00:00"/>
    <x v="0"/>
    <x v="29"/>
    <x v="15"/>
    <x v="1"/>
    <x v="2"/>
    <n v="18"/>
    <x v="0"/>
    <x v="4"/>
  </r>
  <r>
    <x v="29640"/>
    <s v="Conney Lorenc"/>
    <x v="0"/>
    <x v="0"/>
    <d v="2020-10-20T00:00:00"/>
    <x v="0"/>
    <x v="19"/>
    <x v="16"/>
    <x v="3"/>
    <x v="2"/>
    <n v="23"/>
    <x v="3"/>
    <x v="6"/>
  </r>
  <r>
    <x v="29641"/>
    <s v="Zabrina Rolfs"/>
    <x v="0"/>
    <x v="1"/>
    <d v="2020-10-29T00:00:00"/>
    <x v="2"/>
    <x v="87"/>
    <x v="2"/>
    <x v="0"/>
    <x v="0"/>
    <n v="45"/>
    <x v="0"/>
    <x v="0"/>
  </r>
  <r>
    <x v="29642"/>
    <s v="Grata McGuckin"/>
    <x v="2"/>
    <x v="1"/>
    <d v="2020-10-06T00:00:00"/>
    <x v="0"/>
    <x v="233"/>
    <x v="8"/>
    <x v="3"/>
    <x v="2"/>
    <n v="7"/>
    <x v="3"/>
    <x v="6"/>
  </r>
  <r>
    <x v="29643"/>
    <s v="Godfry Gaine of England"/>
    <x v="2"/>
    <x v="7"/>
    <d v="2020-10-02T00:00:00"/>
    <x v="2"/>
    <x v="245"/>
    <x v="6"/>
    <x v="0"/>
    <x v="0"/>
    <n v="31"/>
    <x v="0"/>
    <x v="5"/>
  </r>
  <r>
    <x v="29644"/>
    <s v="Clari Franken"/>
    <x v="0"/>
    <x v="1"/>
    <d v="2020-10-16T00:00:00"/>
    <x v="0"/>
    <x v="323"/>
    <x v="46"/>
    <x v="2"/>
    <x v="0"/>
    <n v="8"/>
    <x v="1"/>
    <x v="5"/>
  </r>
  <r>
    <x v="29645"/>
    <s v="Salomi Hansard"/>
    <x v="3"/>
    <x v="5"/>
    <d v="2020-10-07T00:00:00"/>
    <x v="0"/>
    <x v="104"/>
    <x v="2"/>
    <x v="1"/>
    <x v="0"/>
    <n v="39"/>
    <x v="1"/>
    <x v="4"/>
  </r>
  <r>
    <x v="29646"/>
    <s v="Marcela Ferries"/>
    <x v="0"/>
    <x v="0"/>
    <d v="2020-10-07T00:00:00"/>
    <x v="0"/>
    <x v="11"/>
    <x v="10"/>
    <x v="2"/>
    <x v="1"/>
    <n v="37"/>
    <x v="0"/>
    <x v="4"/>
  </r>
  <r>
    <x v="29647"/>
    <s v="Kearney Yurtsev"/>
    <x v="3"/>
    <x v="9"/>
    <d v="2020-10-17T00:00:00"/>
    <x v="0"/>
    <x v="9"/>
    <x v="8"/>
    <x v="0"/>
    <x v="2"/>
    <n v="43"/>
    <x v="0"/>
    <x v="3"/>
  </r>
  <r>
    <x v="29648"/>
    <s v="Tammy Pevie"/>
    <x v="1"/>
    <x v="1"/>
    <d v="2020-10-27T00:00:00"/>
    <x v="0"/>
    <x v="43"/>
    <x v="26"/>
    <x v="2"/>
    <x v="0"/>
    <n v="34"/>
    <x v="2"/>
    <x v="6"/>
  </r>
  <r>
    <x v="29649"/>
    <s v="Hort Bradforth"/>
    <x v="2"/>
    <x v="1"/>
    <d v="2020-10-12T00:00:00"/>
    <x v="0"/>
    <x v="324"/>
    <x v="20"/>
    <x v="0"/>
    <x v="0"/>
    <n v="18"/>
    <x v="0"/>
    <x v="1"/>
  </r>
  <r>
    <x v="29650"/>
    <s v="Hendrika McGiffie"/>
    <x v="1"/>
    <x v="1"/>
    <d v="2020-10-24T00:00:00"/>
    <x v="0"/>
    <x v="385"/>
    <x v="2"/>
    <x v="2"/>
    <x v="2"/>
    <n v="21"/>
    <x v="0"/>
    <x v="3"/>
  </r>
  <r>
    <x v="29651"/>
    <s v="Domingo Mitchenson"/>
    <x v="4"/>
    <x v="0"/>
    <d v="2020-10-11T00:00:00"/>
    <x v="0"/>
    <x v="235"/>
    <x v="43"/>
    <x v="3"/>
    <x v="1"/>
    <n v="14"/>
    <x v="0"/>
    <x v="2"/>
  </r>
  <r>
    <x v="29652"/>
    <s v="Dane MacMenamy"/>
    <x v="2"/>
    <x v="1"/>
    <d v="2020-10-30T00:00:00"/>
    <x v="0"/>
    <x v="141"/>
    <x v="38"/>
    <x v="2"/>
    <x v="0"/>
    <n v="39"/>
    <x v="0"/>
    <x v="5"/>
  </r>
  <r>
    <x v="29653"/>
    <s v="Shari MacSween"/>
    <x v="2"/>
    <x v="1"/>
    <d v="2020-10-15T00:00:00"/>
    <x v="0"/>
    <x v="403"/>
    <x v="36"/>
    <x v="1"/>
    <x v="0"/>
    <n v="9"/>
    <x v="2"/>
    <x v="0"/>
  </r>
  <r>
    <x v="29654"/>
    <s v="Klaus Corns"/>
    <x v="0"/>
    <x v="4"/>
    <d v="2020-10-05T00:00:00"/>
    <x v="0"/>
    <x v="34"/>
    <x v="22"/>
    <x v="1"/>
    <x v="0"/>
    <n v="41"/>
    <x v="1"/>
    <x v="1"/>
  </r>
  <r>
    <x v="29655"/>
    <s v="Alberto Stroband"/>
    <x v="2"/>
    <x v="1"/>
    <d v="2020-10-04T00:00:00"/>
    <x v="0"/>
    <x v="86"/>
    <x v="11"/>
    <x v="2"/>
    <x v="2"/>
    <n v="32"/>
    <x v="3"/>
    <x v="2"/>
  </r>
  <r>
    <x v="29656"/>
    <s v="Maisey Wong"/>
    <x v="2"/>
    <x v="3"/>
    <d v="2020-10-28T00:00:00"/>
    <x v="0"/>
    <x v="19"/>
    <x v="16"/>
    <x v="1"/>
    <x v="0"/>
    <n v="21"/>
    <x v="1"/>
    <x v="4"/>
  </r>
  <r>
    <x v="29657"/>
    <s v="Harmonia Esche"/>
    <x v="3"/>
    <x v="2"/>
    <d v="2020-10-05T00:00:00"/>
    <x v="0"/>
    <x v="130"/>
    <x v="15"/>
    <x v="0"/>
    <x v="0"/>
    <n v="21"/>
    <x v="0"/>
    <x v="1"/>
  </r>
  <r>
    <x v="29658"/>
    <s v="Stevy Dowey"/>
    <x v="1"/>
    <x v="1"/>
    <d v="2020-10-13T00:00:00"/>
    <x v="1"/>
    <x v="247"/>
    <x v="23"/>
    <x v="2"/>
    <x v="0"/>
    <n v="41"/>
    <x v="1"/>
    <x v="6"/>
  </r>
  <r>
    <x v="29659"/>
    <s v="Adelaida Terron"/>
    <x v="2"/>
    <x v="9"/>
    <d v="2020-10-06T00:00:00"/>
    <x v="2"/>
    <x v="239"/>
    <x v="7"/>
    <x v="0"/>
    <x v="0"/>
    <n v="31"/>
    <x v="1"/>
    <x v="6"/>
  </r>
  <r>
    <x v="29660"/>
    <s v="Charlean Perocci"/>
    <x v="4"/>
    <x v="4"/>
    <d v="2020-10-16T00:00:00"/>
    <x v="1"/>
    <x v="81"/>
    <x v="31"/>
    <x v="3"/>
    <x v="0"/>
    <n v="28"/>
    <x v="1"/>
    <x v="5"/>
  </r>
  <r>
    <x v="29661"/>
    <s v="Christiano Tong"/>
    <x v="3"/>
    <x v="1"/>
    <d v="2020-10-14T00:00:00"/>
    <x v="2"/>
    <x v="29"/>
    <x v="20"/>
    <x v="0"/>
    <x v="0"/>
    <n v="22"/>
    <x v="1"/>
    <x v="4"/>
  </r>
  <r>
    <x v="29662"/>
    <s v="Murdoch Berns"/>
    <x v="2"/>
    <x v="1"/>
    <d v="2020-10-04T00:00:00"/>
    <x v="0"/>
    <x v="104"/>
    <x v="2"/>
    <x v="1"/>
    <x v="2"/>
    <n v="38"/>
    <x v="0"/>
    <x v="2"/>
  </r>
  <r>
    <x v="29663"/>
    <s v="Brena Farragher"/>
    <x v="3"/>
    <x v="1"/>
    <d v="2020-10-16T00:00:00"/>
    <x v="2"/>
    <x v="141"/>
    <x v="38"/>
    <x v="0"/>
    <x v="0"/>
    <n v="25"/>
    <x v="0"/>
    <x v="5"/>
  </r>
  <r>
    <x v="29664"/>
    <s v="Priscilla Artharg"/>
    <x v="0"/>
    <x v="0"/>
    <d v="2020-10-25T00:00:00"/>
    <x v="1"/>
    <x v="134"/>
    <x v="38"/>
    <x v="2"/>
    <x v="2"/>
    <n v="28"/>
    <x v="2"/>
    <x v="2"/>
  </r>
  <r>
    <x v="29665"/>
    <s v="Genevieve Roma"/>
    <x v="2"/>
    <x v="5"/>
    <d v="2020-10-01T00:00:00"/>
    <x v="0"/>
    <x v="137"/>
    <x v="6"/>
    <x v="3"/>
    <x v="2"/>
    <n v="17"/>
    <x v="0"/>
    <x v="0"/>
  </r>
  <r>
    <x v="29666"/>
    <s v="Alvy Schimaschke"/>
    <x v="4"/>
    <x v="1"/>
    <d v="2020-10-10T00:00:00"/>
    <x v="0"/>
    <x v="34"/>
    <x v="22"/>
    <x v="3"/>
    <x v="1"/>
    <n v="13"/>
    <x v="3"/>
    <x v="3"/>
  </r>
  <r>
    <x v="29667"/>
    <s v="Clem Meeland"/>
    <x v="3"/>
    <x v="1"/>
    <d v="2020-10-27T00:00:00"/>
    <x v="0"/>
    <x v="50"/>
    <x v="30"/>
    <x v="1"/>
    <x v="0"/>
    <n v="16"/>
    <x v="1"/>
    <x v="6"/>
  </r>
  <r>
    <x v="29668"/>
    <s v="Benetta Kirby"/>
    <x v="2"/>
    <x v="1"/>
    <d v="2020-10-10T00:00:00"/>
    <x v="0"/>
    <x v="460"/>
    <x v="15"/>
    <x v="2"/>
    <x v="0"/>
    <n v="38"/>
    <x v="1"/>
    <x v="3"/>
  </r>
  <r>
    <x v="29669"/>
    <s v="Luz Shorter"/>
    <x v="2"/>
    <x v="7"/>
    <d v="2020-10-01T00:00:00"/>
    <x v="1"/>
    <x v="250"/>
    <x v="40"/>
    <x v="1"/>
    <x v="0"/>
    <n v="14"/>
    <x v="1"/>
    <x v="0"/>
  </r>
  <r>
    <x v="29670"/>
    <s v="Sebastien Forseith"/>
    <x v="2"/>
    <x v="1"/>
    <d v="2020-10-11T00:00:00"/>
    <x v="0"/>
    <x v="215"/>
    <x v="32"/>
    <x v="1"/>
    <x v="0"/>
    <n v="23"/>
    <x v="1"/>
    <x v="2"/>
  </r>
  <r>
    <x v="29671"/>
    <s v="Julian McGillicuddy"/>
    <x v="2"/>
    <x v="7"/>
    <d v="2020-10-05T00:00:00"/>
    <x v="0"/>
    <x v="63"/>
    <x v="31"/>
    <x v="1"/>
    <x v="0"/>
    <n v="11"/>
    <x v="0"/>
    <x v="1"/>
  </r>
  <r>
    <x v="29672"/>
    <s v="Emelina Wallworth"/>
    <x v="2"/>
    <x v="1"/>
    <d v="2020-10-20T00:00:00"/>
    <x v="2"/>
    <x v="34"/>
    <x v="22"/>
    <x v="0"/>
    <x v="0"/>
    <n v="17"/>
    <x v="1"/>
    <x v="6"/>
  </r>
  <r>
    <x v="29673"/>
    <s v="Eduino Tott"/>
    <x v="2"/>
    <x v="1"/>
    <d v="2020-10-20T00:00:00"/>
    <x v="0"/>
    <x v="107"/>
    <x v="15"/>
    <x v="2"/>
    <x v="0"/>
    <n v="9"/>
    <x v="3"/>
    <x v="6"/>
  </r>
  <r>
    <x v="29674"/>
    <s v="Hedy Oldroyde"/>
    <x v="3"/>
    <x v="1"/>
    <d v="2020-10-02T00:00:00"/>
    <x v="0"/>
    <x v="258"/>
    <x v="26"/>
    <x v="3"/>
    <x v="0"/>
    <n v="30"/>
    <x v="0"/>
    <x v="5"/>
  </r>
  <r>
    <x v="29675"/>
    <s v="Sheffie Nardrup"/>
    <x v="0"/>
    <x v="0"/>
    <d v="2020-10-28T00:00:00"/>
    <x v="2"/>
    <x v="23"/>
    <x v="18"/>
    <x v="0"/>
    <x v="1"/>
    <n v="20"/>
    <x v="0"/>
    <x v="4"/>
  </r>
  <r>
    <x v="29676"/>
    <s v="Bev Peaseman"/>
    <x v="2"/>
    <x v="1"/>
    <d v="2020-10-28T00:00:00"/>
    <x v="0"/>
    <x v="117"/>
    <x v="6"/>
    <x v="2"/>
    <x v="2"/>
    <n v="5"/>
    <x v="0"/>
    <x v="4"/>
  </r>
  <r>
    <x v="29677"/>
    <s v="Nessie Yong"/>
    <x v="2"/>
    <x v="1"/>
    <d v="2020-10-19T00:00:00"/>
    <x v="1"/>
    <x v="78"/>
    <x v="2"/>
    <x v="1"/>
    <x v="2"/>
    <n v="43"/>
    <x v="3"/>
    <x v="1"/>
  </r>
  <r>
    <x v="29678"/>
    <s v="Ulysses Jonczyk"/>
    <x v="2"/>
    <x v="1"/>
    <d v="2020-10-27T00:00:00"/>
    <x v="0"/>
    <x v="128"/>
    <x v="7"/>
    <x v="0"/>
    <x v="1"/>
    <n v="10"/>
    <x v="1"/>
    <x v="6"/>
  </r>
  <r>
    <x v="29679"/>
    <s v="Hillie Hauger"/>
    <x v="2"/>
    <x v="7"/>
    <d v="2020-10-17T00:00:00"/>
    <x v="0"/>
    <x v="181"/>
    <x v="26"/>
    <x v="2"/>
    <x v="0"/>
    <n v="26"/>
    <x v="2"/>
    <x v="3"/>
  </r>
  <r>
    <x v="29680"/>
    <s v="Grethel Simonetto"/>
    <x v="4"/>
    <x v="1"/>
    <d v="2020-10-06T00:00:00"/>
    <x v="0"/>
    <x v="7"/>
    <x v="7"/>
    <x v="0"/>
    <x v="2"/>
    <n v="30"/>
    <x v="2"/>
    <x v="6"/>
  </r>
  <r>
    <x v="29681"/>
    <s v="Franni Winsborrow"/>
    <x v="0"/>
    <x v="3"/>
    <d v="2020-10-30T00:00:00"/>
    <x v="0"/>
    <x v="79"/>
    <x v="21"/>
    <x v="0"/>
    <x v="0"/>
    <n v="39"/>
    <x v="0"/>
    <x v="5"/>
  </r>
  <r>
    <x v="29682"/>
    <s v="Alvin Bursnoll"/>
    <x v="0"/>
    <x v="1"/>
    <d v="2020-10-27T00:00:00"/>
    <x v="0"/>
    <x v="63"/>
    <x v="31"/>
    <x v="0"/>
    <x v="0"/>
    <n v="37"/>
    <x v="0"/>
    <x v="6"/>
  </r>
  <r>
    <x v="29683"/>
    <s v="Joellyn Birdis"/>
    <x v="3"/>
    <x v="6"/>
    <d v="2020-10-20T00:00:00"/>
    <x v="0"/>
    <x v="302"/>
    <x v="2"/>
    <x v="2"/>
    <x v="2"/>
    <n v="24"/>
    <x v="1"/>
    <x v="6"/>
  </r>
  <r>
    <x v="29684"/>
    <s v="Neala Parysiak"/>
    <x v="3"/>
    <x v="1"/>
    <d v="2020-10-30T00:00:00"/>
    <x v="2"/>
    <x v="86"/>
    <x v="11"/>
    <x v="0"/>
    <x v="0"/>
    <n v="9"/>
    <x v="1"/>
    <x v="5"/>
  </r>
  <r>
    <x v="29685"/>
    <s v="Marlee Matschuk"/>
    <x v="0"/>
    <x v="1"/>
    <d v="2020-10-10T00:00:00"/>
    <x v="1"/>
    <x v="177"/>
    <x v="12"/>
    <x v="3"/>
    <x v="0"/>
    <n v="19"/>
    <x v="0"/>
    <x v="3"/>
  </r>
  <r>
    <x v="29686"/>
    <s v="Robinet Lanney"/>
    <x v="2"/>
    <x v="1"/>
    <d v="2020-10-17T00:00:00"/>
    <x v="0"/>
    <x v="235"/>
    <x v="43"/>
    <x v="0"/>
    <x v="2"/>
    <n v="13"/>
    <x v="2"/>
    <x v="3"/>
  </r>
  <r>
    <x v="29687"/>
    <s v="Phyllida Leyden"/>
    <x v="2"/>
    <x v="1"/>
    <d v="2020-10-24T00:00:00"/>
    <x v="1"/>
    <x v="21"/>
    <x v="6"/>
    <x v="1"/>
    <x v="1"/>
    <n v="21"/>
    <x v="2"/>
    <x v="3"/>
  </r>
  <r>
    <x v="29688"/>
    <s v="Mackenzie Durran"/>
    <x v="0"/>
    <x v="1"/>
    <d v="2020-10-30T00:00:00"/>
    <x v="0"/>
    <x v="38"/>
    <x v="2"/>
    <x v="0"/>
    <x v="0"/>
    <n v="10"/>
    <x v="1"/>
    <x v="5"/>
  </r>
  <r>
    <x v="29689"/>
    <s v="Ring Beevors"/>
    <x v="2"/>
    <x v="1"/>
    <d v="2020-10-28T00:00:00"/>
    <x v="1"/>
    <x v="263"/>
    <x v="24"/>
    <x v="2"/>
    <x v="0"/>
    <n v="37"/>
    <x v="0"/>
    <x v="4"/>
  </r>
  <r>
    <x v="29690"/>
    <s v="Griswold Oake"/>
    <x v="4"/>
    <x v="8"/>
    <d v="2020-10-22T00:00:00"/>
    <x v="0"/>
    <x v="245"/>
    <x v="6"/>
    <x v="3"/>
    <x v="0"/>
    <n v="20"/>
    <x v="1"/>
    <x v="0"/>
  </r>
  <r>
    <x v="29691"/>
    <s v="Jonathan Oiller"/>
    <x v="2"/>
    <x v="1"/>
    <d v="2020-10-06T00:00:00"/>
    <x v="0"/>
    <x v="425"/>
    <x v="4"/>
    <x v="2"/>
    <x v="2"/>
    <n v="8"/>
    <x v="1"/>
    <x v="6"/>
  </r>
  <r>
    <x v="29692"/>
    <s v="Bond Hansie"/>
    <x v="0"/>
    <x v="1"/>
    <d v="2020-10-12T00:00:00"/>
    <x v="0"/>
    <x v="83"/>
    <x v="6"/>
    <x v="0"/>
    <x v="0"/>
    <n v="40"/>
    <x v="3"/>
    <x v="1"/>
  </r>
  <r>
    <x v="29693"/>
    <s v="Meriel Lighten"/>
    <x v="2"/>
    <x v="1"/>
    <d v="2020-10-19T00:00:00"/>
    <x v="0"/>
    <x v="330"/>
    <x v="7"/>
    <x v="0"/>
    <x v="1"/>
    <n v="11"/>
    <x v="1"/>
    <x v="1"/>
  </r>
  <r>
    <x v="29694"/>
    <s v="Hillyer Bellows"/>
    <x v="2"/>
    <x v="1"/>
    <d v="2020-10-22T00:00:00"/>
    <x v="1"/>
    <x v="41"/>
    <x v="6"/>
    <x v="1"/>
    <x v="1"/>
    <n v="40"/>
    <x v="1"/>
    <x v="0"/>
  </r>
  <r>
    <x v="29695"/>
    <s v="Anita Larive"/>
    <x v="4"/>
    <x v="0"/>
    <d v="2020-10-19T00:00:00"/>
    <x v="0"/>
    <x v="191"/>
    <x v="19"/>
    <x v="3"/>
    <x v="0"/>
    <n v="42"/>
    <x v="0"/>
    <x v="1"/>
  </r>
  <r>
    <x v="29696"/>
    <s v="Tatiana Nuton"/>
    <x v="0"/>
    <x v="3"/>
    <d v="2020-10-03T00:00:00"/>
    <x v="0"/>
    <x v="306"/>
    <x v="11"/>
    <x v="3"/>
    <x v="2"/>
    <n v="12"/>
    <x v="0"/>
    <x v="3"/>
  </r>
  <r>
    <x v="29697"/>
    <s v="Barrett Eighteen"/>
    <x v="2"/>
    <x v="5"/>
    <d v="2020-10-03T00:00:00"/>
    <x v="0"/>
    <x v="134"/>
    <x v="38"/>
    <x v="2"/>
    <x v="0"/>
    <n v="21"/>
    <x v="3"/>
    <x v="3"/>
  </r>
  <r>
    <x v="29698"/>
    <s v="Kimmie Shearsby"/>
    <x v="3"/>
    <x v="1"/>
    <d v="2020-10-24T00:00:00"/>
    <x v="0"/>
    <x v="70"/>
    <x v="10"/>
    <x v="3"/>
    <x v="0"/>
    <n v="11"/>
    <x v="0"/>
    <x v="3"/>
  </r>
  <r>
    <x v="29699"/>
    <s v="Malia Pirouet"/>
    <x v="3"/>
    <x v="1"/>
    <d v="2020-10-19T00:00:00"/>
    <x v="2"/>
    <x v="104"/>
    <x v="2"/>
    <x v="0"/>
    <x v="0"/>
    <n v="28"/>
    <x v="2"/>
    <x v="1"/>
  </r>
  <r>
    <x v="29700"/>
    <s v="Doreen Puddan"/>
    <x v="4"/>
    <x v="4"/>
    <d v="2020-10-25T00:00:00"/>
    <x v="2"/>
    <x v="413"/>
    <x v="36"/>
    <x v="0"/>
    <x v="1"/>
    <n v="32"/>
    <x v="0"/>
    <x v="2"/>
  </r>
  <r>
    <x v="29701"/>
    <s v="Chadwick Brashier"/>
    <x v="0"/>
    <x v="1"/>
    <d v="2020-10-17T00:00:00"/>
    <x v="0"/>
    <x v="287"/>
    <x v="7"/>
    <x v="3"/>
    <x v="0"/>
    <n v="36"/>
    <x v="3"/>
    <x v="3"/>
  </r>
  <r>
    <x v="29702"/>
    <s v="Wilmette Thornewill"/>
    <x v="0"/>
    <x v="1"/>
    <d v="2020-10-09T00:00:00"/>
    <x v="0"/>
    <x v="34"/>
    <x v="22"/>
    <x v="3"/>
    <x v="0"/>
    <n v="8"/>
    <x v="0"/>
    <x v="5"/>
  </r>
  <r>
    <x v="29703"/>
    <s v="Duke Dosedale"/>
    <x v="0"/>
    <x v="1"/>
    <d v="2020-10-05T00:00:00"/>
    <x v="2"/>
    <x v="11"/>
    <x v="10"/>
    <x v="0"/>
    <x v="0"/>
    <n v="17"/>
    <x v="2"/>
    <x v="1"/>
  </r>
  <r>
    <x v="29704"/>
    <s v="Jed Downes"/>
    <x v="2"/>
    <x v="5"/>
    <d v="2020-10-27T00:00:00"/>
    <x v="2"/>
    <x v="152"/>
    <x v="15"/>
    <x v="0"/>
    <x v="0"/>
    <n v="11"/>
    <x v="0"/>
    <x v="6"/>
  </r>
  <r>
    <x v="29705"/>
    <s v="Marion Rominov"/>
    <x v="1"/>
    <x v="10"/>
    <d v="2020-10-02T00:00:00"/>
    <x v="0"/>
    <x v="86"/>
    <x v="11"/>
    <x v="1"/>
    <x v="2"/>
    <n v="42"/>
    <x v="0"/>
    <x v="5"/>
  </r>
  <r>
    <x v="29706"/>
    <s v="Gallard Breslau"/>
    <x v="1"/>
    <x v="1"/>
    <d v="2020-10-28T00:00:00"/>
    <x v="0"/>
    <x v="167"/>
    <x v="27"/>
    <x v="3"/>
    <x v="0"/>
    <n v="20"/>
    <x v="1"/>
    <x v="4"/>
  </r>
  <r>
    <x v="29707"/>
    <s v="Kelwin Dudlestone"/>
    <x v="2"/>
    <x v="1"/>
    <d v="2020-10-28T00:00:00"/>
    <x v="0"/>
    <x v="134"/>
    <x v="38"/>
    <x v="2"/>
    <x v="1"/>
    <n v="33"/>
    <x v="0"/>
    <x v="4"/>
  </r>
  <r>
    <x v="29708"/>
    <s v="Gayel Gyles"/>
    <x v="2"/>
    <x v="1"/>
    <d v="2020-10-14T00:00:00"/>
    <x v="2"/>
    <x v="59"/>
    <x v="7"/>
    <x v="0"/>
    <x v="2"/>
    <n v="20"/>
    <x v="0"/>
    <x v="4"/>
  </r>
  <r>
    <x v="29709"/>
    <s v="Minne Elia"/>
    <x v="2"/>
    <x v="1"/>
    <d v="2020-10-14T00:00:00"/>
    <x v="0"/>
    <x v="76"/>
    <x v="8"/>
    <x v="2"/>
    <x v="0"/>
    <n v="43"/>
    <x v="0"/>
    <x v="4"/>
  </r>
  <r>
    <x v="29710"/>
    <s v="Alwin Macci"/>
    <x v="2"/>
    <x v="1"/>
    <d v="2020-10-23T00:00:00"/>
    <x v="0"/>
    <x v="382"/>
    <x v="23"/>
    <x v="3"/>
    <x v="2"/>
    <n v="32"/>
    <x v="2"/>
    <x v="5"/>
  </r>
  <r>
    <x v="29711"/>
    <s v="Mavis Figures"/>
    <x v="0"/>
    <x v="1"/>
    <d v="2020-10-02T00:00:00"/>
    <x v="0"/>
    <x v="29"/>
    <x v="20"/>
    <x v="2"/>
    <x v="0"/>
    <n v="28"/>
    <x v="1"/>
    <x v="5"/>
  </r>
  <r>
    <x v="29712"/>
    <s v="Bridget Thornthwaite"/>
    <x v="2"/>
    <x v="1"/>
    <d v="2020-10-02T00:00:00"/>
    <x v="0"/>
    <x v="181"/>
    <x v="26"/>
    <x v="1"/>
    <x v="2"/>
    <n v="28"/>
    <x v="3"/>
    <x v="5"/>
  </r>
  <r>
    <x v="29713"/>
    <s v="Lorrie Perulli"/>
    <x v="0"/>
    <x v="7"/>
    <d v="2020-10-08T00:00:00"/>
    <x v="0"/>
    <x v="190"/>
    <x v="9"/>
    <x v="1"/>
    <x v="0"/>
    <n v="37"/>
    <x v="1"/>
    <x v="0"/>
  </r>
  <r>
    <x v="29714"/>
    <s v="Chloris Marushak"/>
    <x v="2"/>
    <x v="1"/>
    <d v="2020-10-22T00:00:00"/>
    <x v="0"/>
    <x v="396"/>
    <x v="15"/>
    <x v="1"/>
    <x v="0"/>
    <n v="16"/>
    <x v="1"/>
    <x v="0"/>
  </r>
  <r>
    <x v="29715"/>
    <s v="Jessee Mapplethorpe"/>
    <x v="4"/>
    <x v="1"/>
    <d v="2020-10-22T00:00:00"/>
    <x v="0"/>
    <x v="353"/>
    <x v="28"/>
    <x v="1"/>
    <x v="2"/>
    <n v="43"/>
    <x v="1"/>
    <x v="0"/>
  </r>
  <r>
    <x v="29716"/>
    <s v="Jamesy Arsmith"/>
    <x v="0"/>
    <x v="1"/>
    <d v="2020-10-08T00:00:00"/>
    <x v="1"/>
    <x v="132"/>
    <x v="2"/>
    <x v="1"/>
    <x v="0"/>
    <n v="35"/>
    <x v="1"/>
    <x v="0"/>
  </r>
  <r>
    <x v="29717"/>
    <s v="Joya Drakers"/>
    <x v="2"/>
    <x v="1"/>
    <d v="2020-10-13T00:00:00"/>
    <x v="0"/>
    <x v="22"/>
    <x v="17"/>
    <x v="0"/>
    <x v="0"/>
    <n v="44"/>
    <x v="3"/>
    <x v="6"/>
  </r>
  <r>
    <x v="29718"/>
    <s v="Boris Tapsfield"/>
    <x v="1"/>
    <x v="1"/>
    <d v="2020-10-16T00:00:00"/>
    <x v="2"/>
    <x v="133"/>
    <x v="14"/>
    <x v="0"/>
    <x v="2"/>
    <n v="30"/>
    <x v="0"/>
    <x v="5"/>
  </r>
  <r>
    <x v="29719"/>
    <s v="Malissa Buckberry"/>
    <x v="3"/>
    <x v="1"/>
    <d v="2020-10-22T00:00:00"/>
    <x v="0"/>
    <x v="31"/>
    <x v="6"/>
    <x v="2"/>
    <x v="2"/>
    <n v="39"/>
    <x v="3"/>
    <x v="0"/>
  </r>
  <r>
    <x v="29720"/>
    <s v="Jeromy Geratt"/>
    <x v="3"/>
    <x v="1"/>
    <d v="2020-10-18T00:00:00"/>
    <x v="0"/>
    <x v="147"/>
    <x v="23"/>
    <x v="0"/>
    <x v="0"/>
    <n v="12"/>
    <x v="0"/>
    <x v="2"/>
  </r>
  <r>
    <x v="29721"/>
    <s v="Kalila Brunstan"/>
    <x v="3"/>
    <x v="1"/>
    <d v="2020-10-29T00:00:00"/>
    <x v="2"/>
    <x v="22"/>
    <x v="17"/>
    <x v="0"/>
    <x v="0"/>
    <n v="29"/>
    <x v="0"/>
    <x v="0"/>
  </r>
  <r>
    <x v="29722"/>
    <s v="Jamison Thackwray"/>
    <x v="0"/>
    <x v="1"/>
    <d v="2020-10-08T00:00:00"/>
    <x v="0"/>
    <x v="106"/>
    <x v="36"/>
    <x v="2"/>
    <x v="2"/>
    <n v="25"/>
    <x v="0"/>
    <x v="0"/>
  </r>
  <r>
    <x v="29723"/>
    <s v="Curry Hackford"/>
    <x v="2"/>
    <x v="9"/>
    <d v="2020-10-01T00:00:00"/>
    <x v="0"/>
    <x v="7"/>
    <x v="7"/>
    <x v="0"/>
    <x v="2"/>
    <n v="35"/>
    <x v="3"/>
    <x v="0"/>
  </r>
  <r>
    <x v="29724"/>
    <s v="Gerhardt Loughton"/>
    <x v="4"/>
    <x v="8"/>
    <d v="2020-10-19T00:00:00"/>
    <x v="0"/>
    <x v="50"/>
    <x v="30"/>
    <x v="3"/>
    <x v="0"/>
    <n v="10"/>
    <x v="3"/>
    <x v="1"/>
  </r>
  <r>
    <x v="29725"/>
    <s v="Armand Oxburgh"/>
    <x v="1"/>
    <x v="10"/>
    <d v="2020-10-05T00:00:00"/>
    <x v="0"/>
    <x v="153"/>
    <x v="2"/>
    <x v="3"/>
    <x v="0"/>
    <n v="27"/>
    <x v="3"/>
    <x v="1"/>
  </r>
  <r>
    <x v="29726"/>
    <s v="Penni Jekyll"/>
    <x v="2"/>
    <x v="1"/>
    <d v="2020-10-11T00:00:00"/>
    <x v="1"/>
    <x v="7"/>
    <x v="7"/>
    <x v="2"/>
    <x v="0"/>
    <n v="9"/>
    <x v="1"/>
    <x v="2"/>
  </r>
  <r>
    <x v="29727"/>
    <s v="Waylen Pankettman"/>
    <x v="3"/>
    <x v="2"/>
    <d v="2020-10-25T00:00:00"/>
    <x v="0"/>
    <x v="457"/>
    <x v="7"/>
    <x v="2"/>
    <x v="0"/>
    <n v="15"/>
    <x v="3"/>
    <x v="2"/>
  </r>
  <r>
    <x v="29728"/>
    <s v="Sharron Shewon"/>
    <x v="0"/>
    <x v="1"/>
    <d v="2020-10-03T00:00:00"/>
    <x v="2"/>
    <x v="52"/>
    <x v="6"/>
    <x v="0"/>
    <x v="0"/>
    <n v="16"/>
    <x v="3"/>
    <x v="3"/>
  </r>
  <r>
    <x v="29729"/>
    <s v="Saunderson Grigoliis"/>
    <x v="0"/>
    <x v="1"/>
    <d v="2020-10-12T00:00:00"/>
    <x v="0"/>
    <x v="147"/>
    <x v="23"/>
    <x v="3"/>
    <x v="0"/>
    <n v="13"/>
    <x v="3"/>
    <x v="1"/>
  </r>
  <r>
    <x v="29730"/>
    <s v="Shelby Guisot"/>
    <x v="2"/>
    <x v="7"/>
    <d v="2020-10-24T00:00:00"/>
    <x v="0"/>
    <x v="26"/>
    <x v="19"/>
    <x v="1"/>
    <x v="0"/>
    <n v="43"/>
    <x v="2"/>
    <x v="3"/>
  </r>
  <r>
    <x v="29731"/>
    <s v="Jillana Denyukhin"/>
    <x v="2"/>
    <x v="1"/>
    <d v="2020-10-23T00:00:00"/>
    <x v="0"/>
    <x v="422"/>
    <x v="15"/>
    <x v="0"/>
    <x v="0"/>
    <n v="34"/>
    <x v="0"/>
    <x v="5"/>
  </r>
  <r>
    <x v="29732"/>
    <s v="Raimondo Minette"/>
    <x v="2"/>
    <x v="7"/>
    <d v="2020-10-15T00:00:00"/>
    <x v="0"/>
    <x v="95"/>
    <x v="6"/>
    <x v="1"/>
    <x v="0"/>
    <n v="13"/>
    <x v="2"/>
    <x v="0"/>
  </r>
  <r>
    <x v="29733"/>
    <s v="Marabel Quilty"/>
    <x v="0"/>
    <x v="7"/>
    <d v="2020-10-17T00:00:00"/>
    <x v="0"/>
    <x v="173"/>
    <x v="36"/>
    <x v="0"/>
    <x v="0"/>
    <n v="28"/>
    <x v="1"/>
    <x v="3"/>
  </r>
  <r>
    <x v="29734"/>
    <s v="Berky Hewins"/>
    <x v="2"/>
    <x v="7"/>
    <d v="2020-10-08T00:00:00"/>
    <x v="0"/>
    <x v="404"/>
    <x v="12"/>
    <x v="1"/>
    <x v="0"/>
    <n v="9"/>
    <x v="2"/>
    <x v="0"/>
  </r>
  <r>
    <x v="29735"/>
    <s v="Rod Packwood"/>
    <x v="3"/>
    <x v="6"/>
    <d v="2020-10-27T00:00:00"/>
    <x v="2"/>
    <x v="95"/>
    <x v="6"/>
    <x v="0"/>
    <x v="2"/>
    <n v="9"/>
    <x v="1"/>
    <x v="6"/>
  </r>
  <r>
    <x v="29736"/>
    <s v="Aimee McNamee"/>
    <x v="4"/>
    <x v="1"/>
    <d v="2020-10-21T00:00:00"/>
    <x v="0"/>
    <x v="302"/>
    <x v="2"/>
    <x v="3"/>
    <x v="2"/>
    <n v="7"/>
    <x v="3"/>
    <x v="4"/>
  </r>
  <r>
    <x v="29737"/>
    <s v="Murial Grew"/>
    <x v="1"/>
    <x v="1"/>
    <d v="2020-10-24T00:00:00"/>
    <x v="0"/>
    <x v="110"/>
    <x v="13"/>
    <x v="1"/>
    <x v="0"/>
    <n v="36"/>
    <x v="2"/>
    <x v="3"/>
  </r>
  <r>
    <x v="29738"/>
    <s v="Berenice Camacke"/>
    <x v="3"/>
    <x v="1"/>
    <d v="2020-10-18T00:00:00"/>
    <x v="0"/>
    <x v="177"/>
    <x v="12"/>
    <x v="1"/>
    <x v="1"/>
    <n v="6"/>
    <x v="3"/>
    <x v="2"/>
  </r>
  <r>
    <x v="29739"/>
    <s v="Hulda Best"/>
    <x v="1"/>
    <x v="1"/>
    <d v="2020-10-06T00:00:00"/>
    <x v="0"/>
    <x v="69"/>
    <x v="6"/>
    <x v="2"/>
    <x v="0"/>
    <n v="32"/>
    <x v="1"/>
    <x v="6"/>
  </r>
  <r>
    <x v="29740"/>
    <s v="Doti Davidovic"/>
    <x v="3"/>
    <x v="1"/>
    <d v="2020-10-22T00:00:00"/>
    <x v="0"/>
    <x v="38"/>
    <x v="2"/>
    <x v="0"/>
    <x v="0"/>
    <n v="26"/>
    <x v="3"/>
    <x v="0"/>
  </r>
  <r>
    <x v="29741"/>
    <s v="Torry Dodshon"/>
    <x v="0"/>
    <x v="1"/>
    <d v="2020-10-27T00:00:00"/>
    <x v="0"/>
    <x v="117"/>
    <x v="6"/>
    <x v="1"/>
    <x v="0"/>
    <n v="33"/>
    <x v="3"/>
    <x v="6"/>
  </r>
  <r>
    <x v="29742"/>
    <s v="Natividad Goodday"/>
    <x v="4"/>
    <x v="4"/>
    <d v="2020-10-09T00:00:00"/>
    <x v="0"/>
    <x v="83"/>
    <x v="20"/>
    <x v="1"/>
    <x v="2"/>
    <n v="42"/>
    <x v="3"/>
    <x v="5"/>
  </r>
  <r>
    <x v="29743"/>
    <s v="Moore Sinfield"/>
    <x v="1"/>
    <x v="10"/>
    <d v="2020-10-02T00:00:00"/>
    <x v="0"/>
    <x v="98"/>
    <x v="32"/>
    <x v="1"/>
    <x v="0"/>
    <n v="32"/>
    <x v="0"/>
    <x v="5"/>
  </r>
  <r>
    <x v="29744"/>
    <s v="Chaim Lanston"/>
    <x v="3"/>
    <x v="1"/>
    <d v="2020-10-04T00:00:00"/>
    <x v="2"/>
    <x v="162"/>
    <x v="41"/>
    <x v="0"/>
    <x v="1"/>
    <n v="11"/>
    <x v="1"/>
    <x v="2"/>
  </r>
  <r>
    <x v="29745"/>
    <s v="Babita Oddboy"/>
    <x v="4"/>
    <x v="4"/>
    <d v="2020-10-10T00:00:00"/>
    <x v="0"/>
    <x v="250"/>
    <x v="40"/>
    <x v="1"/>
    <x v="0"/>
    <n v="41"/>
    <x v="3"/>
    <x v="3"/>
  </r>
  <r>
    <x v="29746"/>
    <s v="Stillman Warrilow"/>
    <x v="4"/>
    <x v="1"/>
    <d v="2020-10-22T00:00:00"/>
    <x v="2"/>
    <x v="133"/>
    <x v="14"/>
    <x v="0"/>
    <x v="1"/>
    <n v="42"/>
    <x v="1"/>
    <x v="0"/>
  </r>
  <r>
    <x v="29747"/>
    <s v="Priscella Tunniclisse"/>
    <x v="0"/>
    <x v="4"/>
    <d v="2020-10-19T00:00:00"/>
    <x v="1"/>
    <x v="26"/>
    <x v="19"/>
    <x v="3"/>
    <x v="0"/>
    <n v="32"/>
    <x v="1"/>
    <x v="1"/>
  </r>
  <r>
    <x v="29748"/>
    <s v="Ware Pieroni"/>
    <x v="3"/>
    <x v="1"/>
    <d v="2020-10-04T00:00:00"/>
    <x v="0"/>
    <x v="181"/>
    <x v="26"/>
    <x v="1"/>
    <x v="0"/>
    <n v="28"/>
    <x v="2"/>
    <x v="2"/>
  </r>
  <r>
    <x v="29749"/>
    <s v="Rina Awcoate"/>
    <x v="2"/>
    <x v="3"/>
    <d v="2020-10-04T00:00:00"/>
    <x v="0"/>
    <x v="69"/>
    <x v="6"/>
    <x v="1"/>
    <x v="2"/>
    <n v="17"/>
    <x v="3"/>
    <x v="2"/>
  </r>
  <r>
    <x v="29750"/>
    <s v="Natka Guite"/>
    <x v="3"/>
    <x v="9"/>
    <d v="2020-10-14T00:00:00"/>
    <x v="0"/>
    <x v="70"/>
    <x v="10"/>
    <x v="1"/>
    <x v="0"/>
    <n v="34"/>
    <x v="1"/>
    <x v="4"/>
  </r>
  <r>
    <x v="29751"/>
    <s v="Peder Younger"/>
    <x v="1"/>
    <x v="1"/>
    <d v="2020-10-17T00:00:00"/>
    <x v="0"/>
    <x v="4"/>
    <x v="4"/>
    <x v="1"/>
    <x v="0"/>
    <n v="15"/>
    <x v="0"/>
    <x v="3"/>
  </r>
  <r>
    <x v="29752"/>
    <s v="Jo McGirr"/>
    <x v="2"/>
    <x v="7"/>
    <d v="2020-10-24T00:00:00"/>
    <x v="2"/>
    <x v="191"/>
    <x v="19"/>
    <x v="0"/>
    <x v="0"/>
    <n v="15"/>
    <x v="1"/>
    <x v="3"/>
  </r>
  <r>
    <x v="29753"/>
    <s v="Mona Leeburne"/>
    <x v="0"/>
    <x v="1"/>
    <d v="2020-10-07T00:00:00"/>
    <x v="0"/>
    <x v="108"/>
    <x v="34"/>
    <x v="3"/>
    <x v="2"/>
    <n v="17"/>
    <x v="0"/>
    <x v="4"/>
  </r>
  <r>
    <x v="29754"/>
    <s v="Ariel Cutmore"/>
    <x v="0"/>
    <x v="1"/>
    <d v="2020-10-15T00:00:00"/>
    <x v="0"/>
    <x v="64"/>
    <x v="2"/>
    <x v="0"/>
    <x v="0"/>
    <n v="6"/>
    <x v="1"/>
    <x v="0"/>
  </r>
  <r>
    <x v="29755"/>
    <s v="Anthe Burchell"/>
    <x v="3"/>
    <x v="1"/>
    <d v="2020-10-13T00:00:00"/>
    <x v="2"/>
    <x v="233"/>
    <x v="8"/>
    <x v="0"/>
    <x v="2"/>
    <n v="12"/>
    <x v="0"/>
    <x v="6"/>
  </r>
  <r>
    <x v="29756"/>
    <s v="Lynett Duxfield"/>
    <x v="2"/>
    <x v="1"/>
    <d v="2020-10-04T00:00:00"/>
    <x v="1"/>
    <x v="47"/>
    <x v="15"/>
    <x v="2"/>
    <x v="2"/>
    <n v="36"/>
    <x v="2"/>
    <x v="2"/>
  </r>
  <r>
    <x v="29757"/>
    <s v="Justine Olver"/>
    <x v="2"/>
    <x v="9"/>
    <d v="2020-10-20T00:00:00"/>
    <x v="0"/>
    <x v="108"/>
    <x v="34"/>
    <x v="3"/>
    <x v="0"/>
    <n v="31"/>
    <x v="2"/>
    <x v="6"/>
  </r>
  <r>
    <x v="29758"/>
    <s v="Lavinie Wemyss"/>
    <x v="2"/>
    <x v="1"/>
    <d v="2020-10-08T00:00:00"/>
    <x v="0"/>
    <x v="128"/>
    <x v="7"/>
    <x v="2"/>
    <x v="0"/>
    <n v="17"/>
    <x v="1"/>
    <x v="0"/>
  </r>
  <r>
    <x v="29759"/>
    <s v="Mara Eaken"/>
    <x v="2"/>
    <x v="1"/>
    <d v="2020-10-16T00:00:00"/>
    <x v="0"/>
    <x v="414"/>
    <x v="20"/>
    <x v="3"/>
    <x v="2"/>
    <n v="41"/>
    <x v="0"/>
    <x v="5"/>
  </r>
  <r>
    <x v="29760"/>
    <s v="Vasilis Tofanelli"/>
    <x v="0"/>
    <x v="1"/>
    <d v="2020-10-02T00:00:00"/>
    <x v="2"/>
    <x v="388"/>
    <x v="6"/>
    <x v="0"/>
    <x v="0"/>
    <n v="31"/>
    <x v="0"/>
    <x v="5"/>
  </r>
  <r>
    <x v="29761"/>
    <s v="Antonella Petracchi"/>
    <x v="3"/>
    <x v="1"/>
    <d v="2020-10-04T00:00:00"/>
    <x v="1"/>
    <x v="239"/>
    <x v="7"/>
    <x v="1"/>
    <x v="2"/>
    <n v="24"/>
    <x v="1"/>
    <x v="2"/>
  </r>
  <r>
    <x v="29762"/>
    <s v="Alejandrina Pyson"/>
    <x v="3"/>
    <x v="1"/>
    <d v="2020-10-04T00:00:00"/>
    <x v="0"/>
    <x v="128"/>
    <x v="7"/>
    <x v="3"/>
    <x v="2"/>
    <n v="27"/>
    <x v="3"/>
    <x v="2"/>
  </r>
  <r>
    <x v="29763"/>
    <s v="Erwin Ashtonhurst"/>
    <x v="2"/>
    <x v="1"/>
    <d v="2020-10-09T00:00:00"/>
    <x v="0"/>
    <x v="56"/>
    <x v="15"/>
    <x v="1"/>
    <x v="1"/>
    <n v="43"/>
    <x v="3"/>
    <x v="5"/>
  </r>
  <r>
    <x v="29764"/>
    <s v="Caryn Faulo"/>
    <x v="2"/>
    <x v="3"/>
    <d v="2020-10-13T00:00:00"/>
    <x v="0"/>
    <x v="247"/>
    <x v="23"/>
    <x v="2"/>
    <x v="1"/>
    <n v="24"/>
    <x v="1"/>
    <x v="6"/>
  </r>
  <r>
    <x v="29765"/>
    <s v="Merilee Byrch"/>
    <x v="2"/>
    <x v="1"/>
    <d v="2020-10-08T00:00:00"/>
    <x v="2"/>
    <x v="19"/>
    <x v="16"/>
    <x v="0"/>
    <x v="0"/>
    <n v="30"/>
    <x v="0"/>
    <x v="0"/>
  </r>
  <r>
    <x v="29766"/>
    <s v="Parsifal Perview"/>
    <x v="0"/>
    <x v="7"/>
    <d v="2020-10-20T00:00:00"/>
    <x v="0"/>
    <x v="34"/>
    <x v="22"/>
    <x v="2"/>
    <x v="2"/>
    <n v="15"/>
    <x v="0"/>
    <x v="6"/>
  </r>
  <r>
    <x v="29767"/>
    <s v="Gerianne Cunnah"/>
    <x v="0"/>
    <x v="1"/>
    <d v="2020-10-15T00:00:00"/>
    <x v="0"/>
    <x v="62"/>
    <x v="33"/>
    <x v="3"/>
    <x v="0"/>
    <n v="8"/>
    <x v="0"/>
    <x v="0"/>
  </r>
  <r>
    <x v="29768"/>
    <s v="Pippa Jackways"/>
    <x v="2"/>
    <x v="1"/>
    <d v="2020-10-01T00:00:00"/>
    <x v="2"/>
    <x v="153"/>
    <x v="2"/>
    <x v="0"/>
    <x v="0"/>
    <n v="28"/>
    <x v="0"/>
    <x v="0"/>
  </r>
  <r>
    <x v="29769"/>
    <s v="Merrielle Sainsbury"/>
    <x v="0"/>
    <x v="1"/>
    <d v="2020-10-04T00:00:00"/>
    <x v="0"/>
    <x v="65"/>
    <x v="34"/>
    <x v="1"/>
    <x v="2"/>
    <n v="25"/>
    <x v="0"/>
    <x v="2"/>
  </r>
  <r>
    <x v="29770"/>
    <s v="Orelle Pepin"/>
    <x v="2"/>
    <x v="1"/>
    <d v="2020-10-10T00:00:00"/>
    <x v="2"/>
    <x v="263"/>
    <x v="24"/>
    <x v="0"/>
    <x v="0"/>
    <n v="29"/>
    <x v="0"/>
    <x v="3"/>
  </r>
  <r>
    <x v="29771"/>
    <s v="Flemming Fairclough"/>
    <x v="2"/>
    <x v="1"/>
    <d v="2020-10-03T00:00:00"/>
    <x v="0"/>
    <x v="233"/>
    <x v="8"/>
    <x v="3"/>
    <x v="0"/>
    <n v="16"/>
    <x v="1"/>
    <x v="3"/>
  </r>
  <r>
    <x v="29772"/>
    <s v="Deane Agget"/>
    <x v="3"/>
    <x v="9"/>
    <d v="2020-10-10T00:00:00"/>
    <x v="0"/>
    <x v="140"/>
    <x v="0"/>
    <x v="2"/>
    <x v="0"/>
    <n v="34"/>
    <x v="2"/>
    <x v="3"/>
  </r>
  <r>
    <x v="29773"/>
    <s v="Gunilla Swaden"/>
    <x v="4"/>
    <x v="1"/>
    <d v="2020-10-15T00:00:00"/>
    <x v="1"/>
    <x v="134"/>
    <x v="14"/>
    <x v="1"/>
    <x v="0"/>
    <n v="14"/>
    <x v="0"/>
    <x v="0"/>
  </r>
  <r>
    <x v="29774"/>
    <s v="Hedwig Edworthie"/>
    <x v="1"/>
    <x v="1"/>
    <d v="2020-10-20T00:00:00"/>
    <x v="0"/>
    <x v="2"/>
    <x v="2"/>
    <x v="0"/>
    <x v="0"/>
    <n v="26"/>
    <x v="0"/>
    <x v="6"/>
  </r>
  <r>
    <x v="29775"/>
    <s v="Nataline Mucci"/>
    <x v="4"/>
    <x v="1"/>
    <d v="2020-10-28T00:00:00"/>
    <x v="1"/>
    <x v="66"/>
    <x v="31"/>
    <x v="3"/>
    <x v="0"/>
    <n v="29"/>
    <x v="3"/>
    <x v="4"/>
  </r>
  <r>
    <x v="29776"/>
    <s v="Tammy Dusting"/>
    <x v="1"/>
    <x v="1"/>
    <d v="2020-10-21T00:00:00"/>
    <x v="0"/>
    <x v="7"/>
    <x v="7"/>
    <x v="1"/>
    <x v="0"/>
    <n v="38"/>
    <x v="0"/>
    <x v="4"/>
  </r>
  <r>
    <x v="29777"/>
    <s v="Michel McKiernan"/>
    <x v="2"/>
    <x v="1"/>
    <d v="2020-10-09T00:00:00"/>
    <x v="0"/>
    <x v="166"/>
    <x v="34"/>
    <x v="0"/>
    <x v="2"/>
    <n v="11"/>
    <x v="1"/>
    <x v="5"/>
  </r>
  <r>
    <x v="29778"/>
    <s v="Bidget Horick"/>
    <x v="0"/>
    <x v="1"/>
    <d v="2020-10-08T00:00:00"/>
    <x v="0"/>
    <x v="111"/>
    <x v="19"/>
    <x v="1"/>
    <x v="0"/>
    <n v="28"/>
    <x v="2"/>
    <x v="0"/>
  </r>
  <r>
    <x v="29779"/>
    <s v="Tobey Keniwell"/>
    <x v="2"/>
    <x v="9"/>
    <d v="2020-10-16T00:00:00"/>
    <x v="0"/>
    <x v="112"/>
    <x v="4"/>
    <x v="2"/>
    <x v="0"/>
    <n v="40"/>
    <x v="1"/>
    <x v="5"/>
  </r>
  <r>
    <x v="29780"/>
    <s v="Hedwiga Bowfin"/>
    <x v="2"/>
    <x v="5"/>
    <d v="2020-10-10T00:00:00"/>
    <x v="0"/>
    <x v="15"/>
    <x v="14"/>
    <x v="3"/>
    <x v="0"/>
    <n v="10"/>
    <x v="1"/>
    <x v="3"/>
  </r>
  <r>
    <x v="29781"/>
    <s v="Clementia Tombleson"/>
    <x v="3"/>
    <x v="6"/>
    <d v="2020-10-24T00:00:00"/>
    <x v="2"/>
    <x v="174"/>
    <x v="14"/>
    <x v="0"/>
    <x v="2"/>
    <n v="20"/>
    <x v="0"/>
    <x v="3"/>
  </r>
  <r>
    <x v="29782"/>
    <s v="Sybilla Quigley"/>
    <x v="1"/>
    <x v="1"/>
    <d v="2020-10-16T00:00:00"/>
    <x v="0"/>
    <x v="136"/>
    <x v="9"/>
    <x v="3"/>
    <x v="0"/>
    <n v="5"/>
    <x v="0"/>
    <x v="5"/>
  </r>
  <r>
    <x v="29783"/>
    <s v="Aggi Aggiss"/>
    <x v="0"/>
    <x v="7"/>
    <d v="2020-10-06T00:00:00"/>
    <x v="2"/>
    <x v="400"/>
    <x v="15"/>
    <x v="0"/>
    <x v="0"/>
    <n v="33"/>
    <x v="0"/>
    <x v="6"/>
  </r>
  <r>
    <x v="29784"/>
    <s v="Christoper Shutle"/>
    <x v="0"/>
    <x v="1"/>
    <d v="2020-10-02T00:00:00"/>
    <x v="1"/>
    <x v="60"/>
    <x v="23"/>
    <x v="2"/>
    <x v="0"/>
    <n v="31"/>
    <x v="3"/>
    <x v="5"/>
  </r>
  <r>
    <x v="29785"/>
    <s v="Hadleigh Duffree"/>
    <x v="2"/>
    <x v="5"/>
    <d v="2020-10-06T00:00:00"/>
    <x v="0"/>
    <x v="75"/>
    <x v="15"/>
    <x v="1"/>
    <x v="0"/>
    <n v="5"/>
    <x v="0"/>
    <x v="6"/>
  </r>
  <r>
    <x v="29786"/>
    <s v="Emalee Blue"/>
    <x v="2"/>
    <x v="7"/>
    <d v="2020-10-11T00:00:00"/>
    <x v="0"/>
    <x v="106"/>
    <x v="36"/>
    <x v="3"/>
    <x v="0"/>
    <n v="7"/>
    <x v="0"/>
    <x v="2"/>
  </r>
  <r>
    <x v="29787"/>
    <s v="Dominick Hellin"/>
    <x v="3"/>
    <x v="1"/>
    <d v="2020-10-16T00:00:00"/>
    <x v="0"/>
    <x v="66"/>
    <x v="15"/>
    <x v="0"/>
    <x v="0"/>
    <n v="42"/>
    <x v="0"/>
    <x v="5"/>
  </r>
  <r>
    <x v="29788"/>
    <s v="Jedediah Bruntjen"/>
    <x v="2"/>
    <x v="1"/>
    <d v="2020-10-26T00:00:00"/>
    <x v="0"/>
    <x v="55"/>
    <x v="27"/>
    <x v="2"/>
    <x v="0"/>
    <n v="45"/>
    <x v="0"/>
    <x v="1"/>
  </r>
  <r>
    <x v="29789"/>
    <s v="Kenna Lumsdale"/>
    <x v="0"/>
    <x v="4"/>
    <d v="2020-10-09T00:00:00"/>
    <x v="1"/>
    <x v="265"/>
    <x v="6"/>
    <x v="2"/>
    <x v="2"/>
    <n v="34"/>
    <x v="1"/>
    <x v="5"/>
  </r>
  <r>
    <x v="29790"/>
    <s v="Boniface Stefanovic"/>
    <x v="2"/>
    <x v="5"/>
    <d v="2020-10-16T00:00:00"/>
    <x v="0"/>
    <x v="58"/>
    <x v="2"/>
    <x v="1"/>
    <x v="2"/>
    <n v="18"/>
    <x v="2"/>
    <x v="5"/>
  </r>
  <r>
    <x v="29791"/>
    <s v="Flossy Wetherhead"/>
    <x v="0"/>
    <x v="1"/>
    <d v="2020-10-17T00:00:00"/>
    <x v="0"/>
    <x v="30"/>
    <x v="21"/>
    <x v="1"/>
    <x v="0"/>
    <n v="19"/>
    <x v="0"/>
    <x v="3"/>
  </r>
  <r>
    <x v="29792"/>
    <s v="Gayel Buckthorpe"/>
    <x v="1"/>
    <x v="1"/>
    <d v="2020-10-17T00:00:00"/>
    <x v="0"/>
    <x v="37"/>
    <x v="7"/>
    <x v="1"/>
    <x v="0"/>
    <n v="15"/>
    <x v="3"/>
    <x v="3"/>
  </r>
  <r>
    <x v="29793"/>
    <s v="Suzy McMurrugh"/>
    <x v="3"/>
    <x v="1"/>
    <d v="2020-10-03T00:00:00"/>
    <x v="0"/>
    <x v="320"/>
    <x v="20"/>
    <x v="2"/>
    <x v="0"/>
    <n v="21"/>
    <x v="0"/>
    <x v="3"/>
  </r>
  <r>
    <x v="29794"/>
    <s v="Muire Camus"/>
    <x v="3"/>
    <x v="1"/>
    <d v="2020-10-26T00:00:00"/>
    <x v="0"/>
    <x v="312"/>
    <x v="2"/>
    <x v="2"/>
    <x v="2"/>
    <n v="10"/>
    <x v="2"/>
    <x v="1"/>
  </r>
  <r>
    <x v="29795"/>
    <s v="Moreen Iliff"/>
    <x v="2"/>
    <x v="1"/>
    <d v="2020-10-02T00:00:00"/>
    <x v="2"/>
    <x v="77"/>
    <x v="20"/>
    <x v="0"/>
    <x v="0"/>
    <n v="10"/>
    <x v="1"/>
    <x v="5"/>
  </r>
  <r>
    <x v="29796"/>
    <s v="Staci Wreford"/>
    <x v="2"/>
    <x v="1"/>
    <d v="2020-10-01T00:00:00"/>
    <x v="1"/>
    <x v="104"/>
    <x v="2"/>
    <x v="3"/>
    <x v="0"/>
    <n v="37"/>
    <x v="0"/>
    <x v="0"/>
  </r>
  <r>
    <x v="29797"/>
    <s v="Even Harms"/>
    <x v="3"/>
    <x v="2"/>
    <d v="2020-10-17T00:00:00"/>
    <x v="0"/>
    <x v="155"/>
    <x v="29"/>
    <x v="0"/>
    <x v="1"/>
    <n v="33"/>
    <x v="0"/>
    <x v="3"/>
  </r>
  <r>
    <x v="29798"/>
    <s v="Philipa Ackerley"/>
    <x v="0"/>
    <x v="1"/>
    <d v="2020-10-12T00:00:00"/>
    <x v="2"/>
    <x v="25"/>
    <x v="7"/>
    <x v="0"/>
    <x v="0"/>
    <n v="29"/>
    <x v="1"/>
    <x v="1"/>
  </r>
  <r>
    <x v="29799"/>
    <s v="Georgena Linfield"/>
    <x v="1"/>
    <x v="1"/>
    <d v="2020-10-08T00:00:00"/>
    <x v="0"/>
    <x v="147"/>
    <x v="23"/>
    <x v="0"/>
    <x v="0"/>
    <n v="7"/>
    <x v="0"/>
    <x v="0"/>
  </r>
  <r>
    <x v="29800"/>
    <s v="Georgy Siaskowski"/>
    <x v="2"/>
    <x v="1"/>
    <d v="2020-10-16T00:00:00"/>
    <x v="0"/>
    <x v="269"/>
    <x v="6"/>
    <x v="3"/>
    <x v="0"/>
    <n v="40"/>
    <x v="0"/>
    <x v="5"/>
  </r>
  <r>
    <x v="29801"/>
    <s v="Alvinia De Domenico"/>
    <x v="3"/>
    <x v="2"/>
    <d v="2020-10-21T00:00:00"/>
    <x v="2"/>
    <x v="28"/>
    <x v="15"/>
    <x v="0"/>
    <x v="2"/>
    <n v="38"/>
    <x v="1"/>
    <x v="4"/>
  </r>
  <r>
    <x v="29802"/>
    <s v="Gothart Knoton"/>
    <x v="3"/>
    <x v="1"/>
    <d v="2020-10-06T00:00:00"/>
    <x v="2"/>
    <x v="75"/>
    <x v="15"/>
    <x v="0"/>
    <x v="2"/>
    <n v="16"/>
    <x v="0"/>
    <x v="6"/>
  </r>
  <r>
    <x v="29803"/>
    <s v="Cher Yuryev"/>
    <x v="2"/>
    <x v="1"/>
    <d v="2020-10-25T00:00:00"/>
    <x v="1"/>
    <x v="34"/>
    <x v="22"/>
    <x v="1"/>
    <x v="0"/>
    <n v="22"/>
    <x v="3"/>
    <x v="2"/>
  </r>
  <r>
    <x v="29804"/>
    <s v="Cash Thorneywork"/>
    <x v="3"/>
    <x v="1"/>
    <d v="2020-10-30T00:00:00"/>
    <x v="1"/>
    <x v="83"/>
    <x v="6"/>
    <x v="1"/>
    <x v="2"/>
    <n v="43"/>
    <x v="0"/>
    <x v="5"/>
  </r>
  <r>
    <x v="29805"/>
    <s v="Sansone Laurens"/>
    <x v="0"/>
    <x v="1"/>
    <d v="2020-10-01T00:00:00"/>
    <x v="0"/>
    <x v="73"/>
    <x v="32"/>
    <x v="3"/>
    <x v="0"/>
    <n v="11"/>
    <x v="1"/>
    <x v="0"/>
  </r>
  <r>
    <x v="29806"/>
    <s v="Candy Ganny"/>
    <x v="2"/>
    <x v="3"/>
    <d v="2020-10-09T00:00:00"/>
    <x v="0"/>
    <x v="83"/>
    <x v="20"/>
    <x v="0"/>
    <x v="0"/>
    <n v="37"/>
    <x v="1"/>
    <x v="5"/>
  </r>
  <r>
    <x v="29807"/>
    <s v="Bonny Roder"/>
    <x v="2"/>
    <x v="3"/>
    <d v="2020-10-12T00:00:00"/>
    <x v="0"/>
    <x v="30"/>
    <x v="21"/>
    <x v="1"/>
    <x v="1"/>
    <n v="39"/>
    <x v="1"/>
    <x v="1"/>
  </r>
  <r>
    <x v="29808"/>
    <s v="Scotty MacAvddy"/>
    <x v="2"/>
    <x v="1"/>
    <d v="2020-10-18T00:00:00"/>
    <x v="0"/>
    <x v="417"/>
    <x v="23"/>
    <x v="0"/>
    <x v="0"/>
    <n v="11"/>
    <x v="1"/>
    <x v="2"/>
  </r>
  <r>
    <x v="29809"/>
    <s v="Elyn Cammish"/>
    <x v="2"/>
    <x v="1"/>
    <d v="2020-10-28T00:00:00"/>
    <x v="0"/>
    <x v="48"/>
    <x v="29"/>
    <x v="2"/>
    <x v="2"/>
    <n v="7"/>
    <x v="1"/>
    <x v="4"/>
  </r>
  <r>
    <x v="29810"/>
    <s v="Corilla Perks"/>
    <x v="3"/>
    <x v="5"/>
    <d v="2020-10-22T00:00:00"/>
    <x v="1"/>
    <x v="456"/>
    <x v="33"/>
    <x v="1"/>
    <x v="0"/>
    <n v="27"/>
    <x v="0"/>
    <x v="0"/>
  </r>
  <r>
    <x v="29811"/>
    <s v="Dianne Phebee"/>
    <x v="2"/>
    <x v="1"/>
    <d v="2020-10-21T00:00:00"/>
    <x v="0"/>
    <x v="246"/>
    <x v="24"/>
    <x v="1"/>
    <x v="2"/>
    <n v="5"/>
    <x v="1"/>
    <x v="4"/>
  </r>
  <r>
    <x v="29812"/>
    <s v="Jaymie Hatz"/>
    <x v="3"/>
    <x v="1"/>
    <d v="2020-10-02T00:00:00"/>
    <x v="2"/>
    <x v="70"/>
    <x v="10"/>
    <x v="0"/>
    <x v="2"/>
    <n v="19"/>
    <x v="1"/>
    <x v="5"/>
  </r>
  <r>
    <x v="29813"/>
    <s v="Carlo Clougher"/>
    <x v="2"/>
    <x v="3"/>
    <d v="2020-10-15T00:00:00"/>
    <x v="0"/>
    <x v="138"/>
    <x v="39"/>
    <x v="2"/>
    <x v="1"/>
    <n v="12"/>
    <x v="2"/>
    <x v="0"/>
  </r>
  <r>
    <x v="29814"/>
    <s v="Donielle Craxford"/>
    <x v="3"/>
    <x v="1"/>
    <d v="2020-10-21T00:00:00"/>
    <x v="0"/>
    <x v="174"/>
    <x v="14"/>
    <x v="1"/>
    <x v="0"/>
    <n v="30"/>
    <x v="3"/>
    <x v="4"/>
  </r>
  <r>
    <x v="29815"/>
    <s v="Hirsch Herkess"/>
    <x v="1"/>
    <x v="1"/>
    <d v="2020-10-21T00:00:00"/>
    <x v="0"/>
    <x v="43"/>
    <x v="26"/>
    <x v="1"/>
    <x v="0"/>
    <n v="23"/>
    <x v="0"/>
    <x v="4"/>
  </r>
  <r>
    <x v="29816"/>
    <s v="Danyelle Styan"/>
    <x v="3"/>
    <x v="1"/>
    <d v="2020-10-14T00:00:00"/>
    <x v="0"/>
    <x v="419"/>
    <x v="20"/>
    <x v="2"/>
    <x v="2"/>
    <n v="6"/>
    <x v="0"/>
    <x v="4"/>
  </r>
  <r>
    <x v="29817"/>
    <s v="Zach Galey"/>
    <x v="2"/>
    <x v="1"/>
    <d v="2020-10-25T00:00:00"/>
    <x v="0"/>
    <x v="8"/>
    <x v="6"/>
    <x v="2"/>
    <x v="2"/>
    <n v="17"/>
    <x v="3"/>
    <x v="2"/>
  </r>
  <r>
    <x v="29818"/>
    <s v="Celina Oran"/>
    <x v="3"/>
    <x v="1"/>
    <d v="2020-10-03T00:00:00"/>
    <x v="2"/>
    <x v="201"/>
    <x v="7"/>
    <x v="0"/>
    <x v="0"/>
    <n v="40"/>
    <x v="1"/>
    <x v="3"/>
  </r>
  <r>
    <x v="29819"/>
    <s v="Shae Gero"/>
    <x v="0"/>
    <x v="7"/>
    <d v="2020-10-28T00:00:00"/>
    <x v="1"/>
    <x v="15"/>
    <x v="14"/>
    <x v="3"/>
    <x v="1"/>
    <n v="34"/>
    <x v="0"/>
    <x v="4"/>
  </r>
  <r>
    <x v="29820"/>
    <s v="Jock Waldie"/>
    <x v="3"/>
    <x v="1"/>
    <d v="2020-10-28T00:00:00"/>
    <x v="0"/>
    <x v="97"/>
    <x v="35"/>
    <x v="1"/>
    <x v="0"/>
    <n v="42"/>
    <x v="1"/>
    <x v="4"/>
  </r>
  <r>
    <x v="29821"/>
    <s v="Bruis Baxstair"/>
    <x v="4"/>
    <x v="1"/>
    <d v="2020-10-22T00:00:00"/>
    <x v="1"/>
    <x v="62"/>
    <x v="33"/>
    <x v="1"/>
    <x v="0"/>
    <n v="38"/>
    <x v="1"/>
    <x v="0"/>
  </r>
  <r>
    <x v="29822"/>
    <s v="Zachery Lambertini"/>
    <x v="2"/>
    <x v="1"/>
    <d v="2020-10-26T00:00:00"/>
    <x v="0"/>
    <x v="12"/>
    <x v="23"/>
    <x v="0"/>
    <x v="2"/>
    <n v="43"/>
    <x v="1"/>
    <x v="1"/>
  </r>
  <r>
    <x v="29823"/>
    <s v="Van Tustin"/>
    <x v="1"/>
    <x v="1"/>
    <d v="2020-10-05T00:00:00"/>
    <x v="0"/>
    <x v="92"/>
    <x v="25"/>
    <x v="1"/>
    <x v="0"/>
    <n v="23"/>
    <x v="3"/>
    <x v="1"/>
  </r>
  <r>
    <x v="29824"/>
    <s v="Farleigh Banks"/>
    <x v="0"/>
    <x v="0"/>
    <d v="2020-10-29T00:00:00"/>
    <x v="2"/>
    <x v="3"/>
    <x v="3"/>
    <x v="0"/>
    <x v="0"/>
    <n v="33"/>
    <x v="1"/>
    <x v="0"/>
  </r>
  <r>
    <x v="29825"/>
    <s v="Rutherford Height"/>
    <x v="2"/>
    <x v="1"/>
    <d v="2020-10-03T00:00:00"/>
    <x v="2"/>
    <x v="99"/>
    <x v="17"/>
    <x v="0"/>
    <x v="0"/>
    <n v="35"/>
    <x v="1"/>
    <x v="3"/>
  </r>
  <r>
    <x v="29826"/>
    <s v="Cathyleen Lindberg"/>
    <x v="2"/>
    <x v="7"/>
    <d v="2020-10-12T00:00:00"/>
    <x v="0"/>
    <x v="147"/>
    <x v="23"/>
    <x v="3"/>
    <x v="1"/>
    <n v="5"/>
    <x v="0"/>
    <x v="1"/>
  </r>
  <r>
    <x v="29827"/>
    <s v="Theresa Paddick"/>
    <x v="0"/>
    <x v="1"/>
    <d v="2020-10-09T00:00:00"/>
    <x v="0"/>
    <x v="260"/>
    <x v="41"/>
    <x v="2"/>
    <x v="0"/>
    <n v="39"/>
    <x v="1"/>
    <x v="5"/>
  </r>
  <r>
    <x v="29828"/>
    <s v="Damaris Brixey"/>
    <x v="1"/>
    <x v="1"/>
    <d v="2020-10-06T00:00:00"/>
    <x v="0"/>
    <x v="231"/>
    <x v="15"/>
    <x v="1"/>
    <x v="1"/>
    <n v="27"/>
    <x v="0"/>
    <x v="6"/>
  </r>
  <r>
    <x v="29829"/>
    <s v="Ame Syversen"/>
    <x v="4"/>
    <x v="0"/>
    <d v="2020-10-02T00:00:00"/>
    <x v="1"/>
    <x v="399"/>
    <x v="47"/>
    <x v="1"/>
    <x v="1"/>
    <n v="27"/>
    <x v="1"/>
    <x v="5"/>
  </r>
  <r>
    <x v="29830"/>
    <s v="Kristi Casement"/>
    <x v="2"/>
    <x v="1"/>
    <d v="2020-10-19T00:00:00"/>
    <x v="0"/>
    <x v="158"/>
    <x v="16"/>
    <x v="1"/>
    <x v="2"/>
    <n v="27"/>
    <x v="0"/>
    <x v="1"/>
  </r>
  <r>
    <x v="29831"/>
    <s v="Felipa Tolchard"/>
    <x v="2"/>
    <x v="1"/>
    <d v="2020-10-26T00:00:00"/>
    <x v="1"/>
    <x v="108"/>
    <x v="34"/>
    <x v="3"/>
    <x v="0"/>
    <n v="35"/>
    <x v="0"/>
    <x v="1"/>
  </r>
  <r>
    <x v="29832"/>
    <s v="Wendye Downer"/>
    <x v="2"/>
    <x v="1"/>
    <d v="2020-10-09T00:00:00"/>
    <x v="1"/>
    <x v="347"/>
    <x v="46"/>
    <x v="3"/>
    <x v="1"/>
    <n v="16"/>
    <x v="1"/>
    <x v="5"/>
  </r>
  <r>
    <x v="29833"/>
    <s v="Delilah Valois"/>
    <x v="2"/>
    <x v="1"/>
    <d v="2020-10-10T00:00:00"/>
    <x v="0"/>
    <x v="34"/>
    <x v="22"/>
    <x v="3"/>
    <x v="2"/>
    <n v="23"/>
    <x v="1"/>
    <x v="3"/>
  </r>
  <r>
    <x v="29834"/>
    <s v="Pattin Kilty"/>
    <x v="0"/>
    <x v="4"/>
    <d v="2020-10-17T00:00:00"/>
    <x v="0"/>
    <x v="107"/>
    <x v="15"/>
    <x v="1"/>
    <x v="0"/>
    <n v="37"/>
    <x v="0"/>
    <x v="3"/>
  </r>
  <r>
    <x v="29835"/>
    <s v="Wyn Ancliff"/>
    <x v="2"/>
    <x v="1"/>
    <d v="2020-10-25T00:00:00"/>
    <x v="0"/>
    <x v="286"/>
    <x v="15"/>
    <x v="3"/>
    <x v="2"/>
    <n v="25"/>
    <x v="2"/>
    <x v="2"/>
  </r>
  <r>
    <x v="29836"/>
    <s v="Joelly Birnie"/>
    <x v="2"/>
    <x v="9"/>
    <d v="2020-10-04T00:00:00"/>
    <x v="0"/>
    <x v="180"/>
    <x v="44"/>
    <x v="2"/>
    <x v="0"/>
    <n v="15"/>
    <x v="0"/>
    <x v="2"/>
  </r>
  <r>
    <x v="29837"/>
    <s v="Yorgos Cleeton"/>
    <x v="2"/>
    <x v="7"/>
    <d v="2020-10-11T00:00:00"/>
    <x v="1"/>
    <x v="309"/>
    <x v="21"/>
    <x v="1"/>
    <x v="0"/>
    <n v="29"/>
    <x v="2"/>
    <x v="2"/>
  </r>
  <r>
    <x v="29838"/>
    <s v="Natalya Greenshields"/>
    <x v="2"/>
    <x v="1"/>
    <d v="2020-10-25T00:00:00"/>
    <x v="0"/>
    <x v="1"/>
    <x v="1"/>
    <x v="3"/>
    <x v="2"/>
    <n v="16"/>
    <x v="0"/>
    <x v="2"/>
  </r>
  <r>
    <x v="29839"/>
    <s v="Allsun Chene"/>
    <x v="2"/>
    <x v="1"/>
    <d v="2020-10-27T00:00:00"/>
    <x v="0"/>
    <x v="34"/>
    <x v="22"/>
    <x v="1"/>
    <x v="2"/>
    <n v="22"/>
    <x v="1"/>
    <x v="6"/>
  </r>
  <r>
    <x v="29840"/>
    <s v="Benedikt Massimo"/>
    <x v="0"/>
    <x v="1"/>
    <d v="2020-10-21T00:00:00"/>
    <x v="1"/>
    <x v="97"/>
    <x v="35"/>
    <x v="1"/>
    <x v="0"/>
    <n v="29"/>
    <x v="0"/>
    <x v="4"/>
  </r>
  <r>
    <x v="29841"/>
    <s v="Garrik Brockett"/>
    <x v="0"/>
    <x v="7"/>
    <d v="2020-10-01T00:00:00"/>
    <x v="0"/>
    <x v="11"/>
    <x v="10"/>
    <x v="1"/>
    <x v="2"/>
    <n v="17"/>
    <x v="1"/>
    <x v="0"/>
  </r>
  <r>
    <x v="29842"/>
    <s v="Norene Breckenridge"/>
    <x v="2"/>
    <x v="1"/>
    <d v="2020-10-16T00:00:00"/>
    <x v="0"/>
    <x v="376"/>
    <x v="19"/>
    <x v="2"/>
    <x v="2"/>
    <n v="42"/>
    <x v="3"/>
    <x v="5"/>
  </r>
  <r>
    <x v="29843"/>
    <s v="Agace MacMakin"/>
    <x v="2"/>
    <x v="1"/>
    <d v="2020-10-24T00:00:00"/>
    <x v="0"/>
    <x v="196"/>
    <x v="1"/>
    <x v="1"/>
    <x v="1"/>
    <n v="9"/>
    <x v="1"/>
    <x v="3"/>
  </r>
  <r>
    <x v="29844"/>
    <s v="Eliza Twinterman"/>
    <x v="2"/>
    <x v="1"/>
    <d v="2020-10-05T00:00:00"/>
    <x v="0"/>
    <x v="141"/>
    <x v="38"/>
    <x v="3"/>
    <x v="1"/>
    <n v="37"/>
    <x v="3"/>
    <x v="1"/>
  </r>
  <r>
    <x v="29845"/>
    <s v="Teresa Schulz"/>
    <x v="2"/>
    <x v="1"/>
    <d v="2020-10-27T00:00:00"/>
    <x v="0"/>
    <x v="3"/>
    <x v="3"/>
    <x v="2"/>
    <x v="1"/>
    <n v="12"/>
    <x v="1"/>
    <x v="6"/>
  </r>
  <r>
    <x v="29846"/>
    <s v="Vinnie Ingledow"/>
    <x v="0"/>
    <x v="1"/>
    <d v="2020-10-25T00:00:00"/>
    <x v="1"/>
    <x v="108"/>
    <x v="34"/>
    <x v="2"/>
    <x v="0"/>
    <n v="33"/>
    <x v="0"/>
    <x v="2"/>
  </r>
  <r>
    <x v="29847"/>
    <s v="Kaiser Koppke"/>
    <x v="2"/>
    <x v="1"/>
    <d v="2020-10-15T00:00:00"/>
    <x v="0"/>
    <x v="12"/>
    <x v="8"/>
    <x v="3"/>
    <x v="0"/>
    <n v="43"/>
    <x v="1"/>
    <x v="0"/>
  </r>
  <r>
    <x v="29848"/>
    <s v="Megan Danniel"/>
    <x v="0"/>
    <x v="4"/>
    <d v="2020-10-13T00:00:00"/>
    <x v="1"/>
    <x v="152"/>
    <x v="15"/>
    <x v="2"/>
    <x v="0"/>
    <n v="20"/>
    <x v="1"/>
    <x v="6"/>
  </r>
  <r>
    <x v="29849"/>
    <s v="Renae Bassano"/>
    <x v="2"/>
    <x v="1"/>
    <d v="2020-10-06T00:00:00"/>
    <x v="0"/>
    <x v="423"/>
    <x v="36"/>
    <x v="1"/>
    <x v="1"/>
    <n v="6"/>
    <x v="3"/>
    <x v="6"/>
  </r>
  <r>
    <x v="29850"/>
    <s v="Rene Claypoole"/>
    <x v="2"/>
    <x v="3"/>
    <d v="2020-10-14T00:00:00"/>
    <x v="0"/>
    <x v="87"/>
    <x v="2"/>
    <x v="3"/>
    <x v="0"/>
    <n v="44"/>
    <x v="1"/>
    <x v="4"/>
  </r>
  <r>
    <x v="29851"/>
    <s v="Antonina Parfett"/>
    <x v="0"/>
    <x v="1"/>
    <d v="2020-10-29T00:00:00"/>
    <x v="1"/>
    <x v="258"/>
    <x v="26"/>
    <x v="1"/>
    <x v="1"/>
    <n v="40"/>
    <x v="3"/>
    <x v="0"/>
  </r>
  <r>
    <x v="29852"/>
    <s v="Liva Pennyman"/>
    <x v="0"/>
    <x v="4"/>
    <d v="2020-10-16T00:00:00"/>
    <x v="0"/>
    <x v="137"/>
    <x v="6"/>
    <x v="3"/>
    <x v="0"/>
    <n v="27"/>
    <x v="1"/>
    <x v="5"/>
  </r>
  <r>
    <x v="29853"/>
    <s v="Enid Billingsley"/>
    <x v="2"/>
    <x v="1"/>
    <d v="2020-10-01T00:00:00"/>
    <x v="1"/>
    <x v="22"/>
    <x v="17"/>
    <x v="3"/>
    <x v="0"/>
    <n v="31"/>
    <x v="1"/>
    <x v="0"/>
  </r>
  <r>
    <x v="29854"/>
    <s v="Claretta Aubin"/>
    <x v="4"/>
    <x v="1"/>
    <d v="2020-10-28T00:00:00"/>
    <x v="0"/>
    <x v="41"/>
    <x v="6"/>
    <x v="2"/>
    <x v="0"/>
    <n v="26"/>
    <x v="1"/>
    <x v="4"/>
  </r>
  <r>
    <x v="29855"/>
    <s v="Vida Gourlie"/>
    <x v="0"/>
    <x v="7"/>
    <d v="2020-10-06T00:00:00"/>
    <x v="0"/>
    <x v="357"/>
    <x v="20"/>
    <x v="1"/>
    <x v="2"/>
    <n v="16"/>
    <x v="3"/>
    <x v="6"/>
  </r>
  <r>
    <x v="29856"/>
    <s v="Gwen Barthorpe"/>
    <x v="3"/>
    <x v="5"/>
    <d v="2020-10-20T00:00:00"/>
    <x v="1"/>
    <x v="0"/>
    <x v="0"/>
    <x v="3"/>
    <x v="1"/>
    <n v="45"/>
    <x v="1"/>
    <x v="6"/>
  </r>
  <r>
    <x v="29857"/>
    <s v="Levi McNay"/>
    <x v="2"/>
    <x v="1"/>
    <d v="2020-10-11T00:00:00"/>
    <x v="0"/>
    <x v="453"/>
    <x v="24"/>
    <x v="2"/>
    <x v="2"/>
    <n v="10"/>
    <x v="0"/>
    <x v="2"/>
  </r>
  <r>
    <x v="29858"/>
    <s v="Madelene Bugge"/>
    <x v="2"/>
    <x v="3"/>
    <d v="2020-10-29T00:00:00"/>
    <x v="0"/>
    <x v="24"/>
    <x v="13"/>
    <x v="1"/>
    <x v="0"/>
    <n v="26"/>
    <x v="1"/>
    <x v="0"/>
  </r>
  <r>
    <x v="29859"/>
    <s v="Sandy Fawthorpe"/>
    <x v="4"/>
    <x v="1"/>
    <d v="2020-10-13T00:00:00"/>
    <x v="0"/>
    <x v="104"/>
    <x v="2"/>
    <x v="1"/>
    <x v="0"/>
    <n v="36"/>
    <x v="1"/>
    <x v="6"/>
  </r>
  <r>
    <x v="29860"/>
    <s v="Lynea McBrearty"/>
    <x v="4"/>
    <x v="1"/>
    <d v="2020-10-23T00:00:00"/>
    <x v="0"/>
    <x v="117"/>
    <x v="6"/>
    <x v="0"/>
    <x v="0"/>
    <n v="7"/>
    <x v="1"/>
    <x v="5"/>
  </r>
  <r>
    <x v="29861"/>
    <s v="Bab Oxenford"/>
    <x v="3"/>
    <x v="1"/>
    <d v="2020-10-01T00:00:00"/>
    <x v="1"/>
    <x v="76"/>
    <x v="8"/>
    <x v="1"/>
    <x v="0"/>
    <n v="40"/>
    <x v="0"/>
    <x v="0"/>
  </r>
  <r>
    <x v="29862"/>
    <s v="Jemie Binny"/>
    <x v="1"/>
    <x v="8"/>
    <d v="2020-10-29T00:00:00"/>
    <x v="2"/>
    <x v="253"/>
    <x v="30"/>
    <x v="0"/>
    <x v="0"/>
    <n v="9"/>
    <x v="1"/>
    <x v="0"/>
  </r>
  <r>
    <x v="29863"/>
    <s v="Nye Pritchard"/>
    <x v="0"/>
    <x v="3"/>
    <d v="2020-10-16T00:00:00"/>
    <x v="0"/>
    <x v="34"/>
    <x v="22"/>
    <x v="0"/>
    <x v="0"/>
    <n v="39"/>
    <x v="0"/>
    <x v="5"/>
  </r>
  <r>
    <x v="29864"/>
    <s v="Lukas Moutray Read"/>
    <x v="0"/>
    <x v="7"/>
    <d v="2020-10-18T00:00:00"/>
    <x v="1"/>
    <x v="164"/>
    <x v="2"/>
    <x v="3"/>
    <x v="0"/>
    <n v="33"/>
    <x v="0"/>
    <x v="2"/>
  </r>
  <r>
    <x v="29865"/>
    <s v="Homere Crocket"/>
    <x v="2"/>
    <x v="5"/>
    <d v="2020-10-15T00:00:00"/>
    <x v="0"/>
    <x v="63"/>
    <x v="31"/>
    <x v="1"/>
    <x v="0"/>
    <n v="8"/>
    <x v="3"/>
    <x v="0"/>
  </r>
  <r>
    <x v="29866"/>
    <s v="Orelia Smurthwaite"/>
    <x v="1"/>
    <x v="10"/>
    <d v="2020-10-12T00:00:00"/>
    <x v="0"/>
    <x v="41"/>
    <x v="6"/>
    <x v="2"/>
    <x v="1"/>
    <n v="7"/>
    <x v="1"/>
    <x v="1"/>
  </r>
  <r>
    <x v="29867"/>
    <s v="Annabela Sleight"/>
    <x v="0"/>
    <x v="1"/>
    <d v="2020-10-14T00:00:00"/>
    <x v="0"/>
    <x v="187"/>
    <x v="8"/>
    <x v="1"/>
    <x v="0"/>
    <n v="40"/>
    <x v="3"/>
    <x v="4"/>
  </r>
  <r>
    <x v="29868"/>
    <s v="Bastien Dibb"/>
    <x v="3"/>
    <x v="6"/>
    <d v="2020-10-28T00:00:00"/>
    <x v="1"/>
    <x v="69"/>
    <x v="6"/>
    <x v="1"/>
    <x v="0"/>
    <n v="33"/>
    <x v="1"/>
    <x v="4"/>
  </r>
  <r>
    <x v="29869"/>
    <s v="Tracee Reen"/>
    <x v="1"/>
    <x v="1"/>
    <d v="2020-10-30T00:00:00"/>
    <x v="0"/>
    <x v="19"/>
    <x v="16"/>
    <x v="2"/>
    <x v="2"/>
    <n v="6"/>
    <x v="0"/>
    <x v="5"/>
  </r>
  <r>
    <x v="29870"/>
    <s v="Fidela Reedyhough"/>
    <x v="2"/>
    <x v="5"/>
    <d v="2020-10-21T00:00:00"/>
    <x v="0"/>
    <x v="24"/>
    <x v="13"/>
    <x v="0"/>
    <x v="1"/>
    <n v="9"/>
    <x v="0"/>
    <x v="4"/>
  </r>
  <r>
    <x v="29871"/>
    <s v="Denys Jimes"/>
    <x v="0"/>
    <x v="1"/>
    <d v="2020-10-24T00:00:00"/>
    <x v="0"/>
    <x v="11"/>
    <x v="10"/>
    <x v="1"/>
    <x v="2"/>
    <n v="29"/>
    <x v="0"/>
    <x v="3"/>
  </r>
  <r>
    <x v="29872"/>
    <s v="Eva Rigby"/>
    <x v="0"/>
    <x v="1"/>
    <d v="2020-10-18T00:00:00"/>
    <x v="1"/>
    <x v="104"/>
    <x v="2"/>
    <x v="2"/>
    <x v="2"/>
    <n v="25"/>
    <x v="0"/>
    <x v="2"/>
  </r>
  <r>
    <x v="29873"/>
    <s v="Boothe Boichat"/>
    <x v="2"/>
    <x v="9"/>
    <d v="2020-10-08T00:00:00"/>
    <x v="0"/>
    <x v="297"/>
    <x v="20"/>
    <x v="3"/>
    <x v="0"/>
    <n v="5"/>
    <x v="1"/>
    <x v="0"/>
  </r>
  <r>
    <x v="29874"/>
    <s v="Toma Gyde"/>
    <x v="0"/>
    <x v="1"/>
    <d v="2020-10-01T00:00:00"/>
    <x v="2"/>
    <x v="187"/>
    <x v="8"/>
    <x v="0"/>
    <x v="0"/>
    <n v="14"/>
    <x v="3"/>
    <x v="0"/>
  </r>
  <r>
    <x v="29875"/>
    <s v="Nancey Betteriss"/>
    <x v="0"/>
    <x v="1"/>
    <d v="2020-10-21T00:00:00"/>
    <x v="1"/>
    <x v="125"/>
    <x v="20"/>
    <x v="1"/>
    <x v="0"/>
    <n v="31"/>
    <x v="1"/>
    <x v="4"/>
  </r>
  <r>
    <x v="29876"/>
    <s v="Phillida Akess"/>
    <x v="2"/>
    <x v="1"/>
    <d v="2020-10-20T00:00:00"/>
    <x v="0"/>
    <x v="123"/>
    <x v="23"/>
    <x v="0"/>
    <x v="0"/>
    <n v="21"/>
    <x v="0"/>
    <x v="6"/>
  </r>
  <r>
    <x v="29877"/>
    <s v="Bald Segebrecht"/>
    <x v="2"/>
    <x v="1"/>
    <d v="2020-10-18T00:00:00"/>
    <x v="1"/>
    <x v="224"/>
    <x v="9"/>
    <x v="1"/>
    <x v="0"/>
    <n v="42"/>
    <x v="2"/>
    <x v="2"/>
  </r>
  <r>
    <x v="29878"/>
    <s v="Ring Weich"/>
    <x v="0"/>
    <x v="1"/>
    <d v="2020-10-25T00:00:00"/>
    <x v="0"/>
    <x v="388"/>
    <x v="6"/>
    <x v="2"/>
    <x v="0"/>
    <n v="7"/>
    <x v="3"/>
    <x v="2"/>
  </r>
  <r>
    <x v="29879"/>
    <s v="Magnum Bottrell"/>
    <x v="0"/>
    <x v="1"/>
    <d v="2020-10-28T00:00:00"/>
    <x v="0"/>
    <x v="197"/>
    <x v="15"/>
    <x v="3"/>
    <x v="0"/>
    <n v="6"/>
    <x v="2"/>
    <x v="4"/>
  </r>
  <r>
    <x v="29880"/>
    <s v="Ange Ithell"/>
    <x v="4"/>
    <x v="0"/>
    <d v="2020-10-17T00:00:00"/>
    <x v="2"/>
    <x v="11"/>
    <x v="10"/>
    <x v="0"/>
    <x v="0"/>
    <n v="25"/>
    <x v="0"/>
    <x v="3"/>
  </r>
  <r>
    <x v="29881"/>
    <s v="Raoul Ryott"/>
    <x v="1"/>
    <x v="8"/>
    <d v="2020-10-12T00:00:00"/>
    <x v="0"/>
    <x v="8"/>
    <x v="6"/>
    <x v="2"/>
    <x v="0"/>
    <n v="16"/>
    <x v="0"/>
    <x v="1"/>
  </r>
  <r>
    <x v="29882"/>
    <s v="Lil Confort"/>
    <x v="2"/>
    <x v="7"/>
    <d v="2020-10-07T00:00:00"/>
    <x v="2"/>
    <x v="41"/>
    <x v="6"/>
    <x v="0"/>
    <x v="0"/>
    <n v="14"/>
    <x v="0"/>
    <x v="4"/>
  </r>
  <r>
    <x v="29883"/>
    <s v="Eustacia Gantzer"/>
    <x v="3"/>
    <x v="1"/>
    <d v="2020-10-10T00:00:00"/>
    <x v="0"/>
    <x v="152"/>
    <x v="15"/>
    <x v="0"/>
    <x v="2"/>
    <n v="36"/>
    <x v="1"/>
    <x v="3"/>
  </r>
  <r>
    <x v="29884"/>
    <s v="Cosmo Siverns"/>
    <x v="1"/>
    <x v="1"/>
    <d v="2020-10-05T00:00:00"/>
    <x v="0"/>
    <x v="12"/>
    <x v="11"/>
    <x v="2"/>
    <x v="0"/>
    <n v="6"/>
    <x v="1"/>
    <x v="1"/>
  </r>
  <r>
    <x v="29885"/>
    <s v="Jilleen Coule"/>
    <x v="0"/>
    <x v="1"/>
    <d v="2020-10-01T00:00:00"/>
    <x v="1"/>
    <x v="235"/>
    <x v="43"/>
    <x v="1"/>
    <x v="2"/>
    <n v="15"/>
    <x v="0"/>
    <x v="0"/>
  </r>
  <r>
    <x v="29886"/>
    <s v="Clay Dossettor"/>
    <x v="1"/>
    <x v="1"/>
    <d v="2020-10-01T00:00:00"/>
    <x v="0"/>
    <x v="201"/>
    <x v="7"/>
    <x v="1"/>
    <x v="0"/>
    <n v="23"/>
    <x v="1"/>
    <x v="0"/>
  </r>
  <r>
    <x v="29887"/>
    <s v="Broderick Appleby"/>
    <x v="0"/>
    <x v="7"/>
    <d v="2020-10-06T00:00:00"/>
    <x v="2"/>
    <x v="47"/>
    <x v="15"/>
    <x v="0"/>
    <x v="2"/>
    <n v="39"/>
    <x v="0"/>
    <x v="6"/>
  </r>
  <r>
    <x v="29888"/>
    <s v="Charleen Gley"/>
    <x v="3"/>
    <x v="1"/>
    <d v="2020-10-29T00:00:00"/>
    <x v="0"/>
    <x v="77"/>
    <x v="20"/>
    <x v="1"/>
    <x v="0"/>
    <n v="7"/>
    <x v="0"/>
    <x v="0"/>
  </r>
  <r>
    <x v="29889"/>
    <s v="Kylila Ilchuk"/>
    <x v="0"/>
    <x v="1"/>
    <d v="2020-10-26T00:00:00"/>
    <x v="0"/>
    <x v="63"/>
    <x v="31"/>
    <x v="0"/>
    <x v="0"/>
    <n v="18"/>
    <x v="0"/>
    <x v="1"/>
  </r>
  <r>
    <x v="29890"/>
    <s v="Alphard Joinson"/>
    <x v="3"/>
    <x v="1"/>
    <d v="2020-10-07T00:00:00"/>
    <x v="1"/>
    <x v="8"/>
    <x v="6"/>
    <x v="1"/>
    <x v="2"/>
    <n v="6"/>
    <x v="3"/>
    <x v="4"/>
  </r>
  <r>
    <x v="29891"/>
    <s v="Estella Blanchard"/>
    <x v="0"/>
    <x v="1"/>
    <d v="2020-10-16T00:00:00"/>
    <x v="0"/>
    <x v="104"/>
    <x v="2"/>
    <x v="1"/>
    <x v="0"/>
    <n v="21"/>
    <x v="0"/>
    <x v="5"/>
  </r>
  <r>
    <x v="29892"/>
    <s v="Parker Nation"/>
    <x v="3"/>
    <x v="1"/>
    <d v="2020-10-18T00:00:00"/>
    <x v="0"/>
    <x v="108"/>
    <x v="34"/>
    <x v="0"/>
    <x v="2"/>
    <n v="6"/>
    <x v="0"/>
    <x v="2"/>
  </r>
  <r>
    <x v="29893"/>
    <s v="Gannie Geri"/>
    <x v="1"/>
    <x v="1"/>
    <d v="2020-10-17T00:00:00"/>
    <x v="0"/>
    <x v="86"/>
    <x v="11"/>
    <x v="0"/>
    <x v="2"/>
    <n v="40"/>
    <x v="1"/>
    <x v="3"/>
  </r>
  <r>
    <x v="29894"/>
    <s v="Hewe Idenden"/>
    <x v="3"/>
    <x v="5"/>
    <d v="2020-10-14T00:00:00"/>
    <x v="0"/>
    <x v="31"/>
    <x v="6"/>
    <x v="2"/>
    <x v="0"/>
    <n v="29"/>
    <x v="1"/>
    <x v="4"/>
  </r>
  <r>
    <x v="29895"/>
    <s v="Fara Hoppner"/>
    <x v="3"/>
    <x v="2"/>
    <d v="2020-10-24T00:00:00"/>
    <x v="0"/>
    <x v="52"/>
    <x v="6"/>
    <x v="0"/>
    <x v="2"/>
    <n v="45"/>
    <x v="0"/>
    <x v="3"/>
  </r>
  <r>
    <x v="29896"/>
    <s v="Austine Ashdown"/>
    <x v="3"/>
    <x v="9"/>
    <d v="2020-10-12T00:00:00"/>
    <x v="0"/>
    <x v="26"/>
    <x v="19"/>
    <x v="3"/>
    <x v="2"/>
    <n v="26"/>
    <x v="1"/>
    <x v="1"/>
  </r>
  <r>
    <x v="29897"/>
    <s v="Katharyn Glader"/>
    <x v="2"/>
    <x v="1"/>
    <d v="2020-10-27T00:00:00"/>
    <x v="2"/>
    <x v="211"/>
    <x v="16"/>
    <x v="0"/>
    <x v="0"/>
    <n v="33"/>
    <x v="0"/>
    <x v="6"/>
  </r>
  <r>
    <x v="29898"/>
    <s v="Corbett Kilvington"/>
    <x v="0"/>
    <x v="0"/>
    <d v="2020-10-29T00:00:00"/>
    <x v="2"/>
    <x v="312"/>
    <x v="2"/>
    <x v="0"/>
    <x v="0"/>
    <n v="35"/>
    <x v="1"/>
    <x v="0"/>
  </r>
  <r>
    <x v="29899"/>
    <s v="Louisa Uppett"/>
    <x v="2"/>
    <x v="3"/>
    <d v="2020-10-16T00:00:00"/>
    <x v="1"/>
    <x v="453"/>
    <x v="24"/>
    <x v="1"/>
    <x v="0"/>
    <n v="45"/>
    <x v="2"/>
    <x v="5"/>
  </r>
  <r>
    <x v="29900"/>
    <s v="Jacinthe Rodolphe"/>
    <x v="1"/>
    <x v="1"/>
    <d v="2020-10-06T00:00:00"/>
    <x v="1"/>
    <x v="231"/>
    <x v="15"/>
    <x v="2"/>
    <x v="0"/>
    <n v="39"/>
    <x v="3"/>
    <x v="6"/>
  </r>
  <r>
    <x v="29901"/>
    <s v="Hettie Harmson"/>
    <x v="0"/>
    <x v="7"/>
    <d v="2020-10-14T00:00:00"/>
    <x v="0"/>
    <x v="152"/>
    <x v="15"/>
    <x v="3"/>
    <x v="0"/>
    <n v="33"/>
    <x v="3"/>
    <x v="4"/>
  </r>
  <r>
    <x v="29902"/>
    <s v="Eadie McDonogh"/>
    <x v="1"/>
    <x v="10"/>
    <d v="2020-10-04T00:00:00"/>
    <x v="1"/>
    <x v="77"/>
    <x v="20"/>
    <x v="1"/>
    <x v="0"/>
    <n v="42"/>
    <x v="3"/>
    <x v="2"/>
  </r>
  <r>
    <x v="29903"/>
    <s v="Tamarra Wolfendale"/>
    <x v="2"/>
    <x v="9"/>
    <d v="2020-10-11T00:00:00"/>
    <x v="0"/>
    <x v="258"/>
    <x v="26"/>
    <x v="3"/>
    <x v="2"/>
    <n v="9"/>
    <x v="1"/>
    <x v="2"/>
  </r>
  <r>
    <x v="29904"/>
    <s v="Vaughn Kubyszek"/>
    <x v="2"/>
    <x v="1"/>
    <d v="2020-10-23T00:00:00"/>
    <x v="0"/>
    <x v="13"/>
    <x v="12"/>
    <x v="3"/>
    <x v="0"/>
    <n v="44"/>
    <x v="0"/>
    <x v="5"/>
  </r>
  <r>
    <x v="29905"/>
    <s v="Rianon Brouwer"/>
    <x v="3"/>
    <x v="1"/>
    <d v="2020-10-24T00:00:00"/>
    <x v="2"/>
    <x v="266"/>
    <x v="0"/>
    <x v="0"/>
    <x v="0"/>
    <n v="31"/>
    <x v="0"/>
    <x v="3"/>
  </r>
  <r>
    <x v="29906"/>
    <s v="Christa Lammert"/>
    <x v="2"/>
    <x v="5"/>
    <d v="2020-10-25T00:00:00"/>
    <x v="0"/>
    <x v="108"/>
    <x v="34"/>
    <x v="1"/>
    <x v="2"/>
    <n v="13"/>
    <x v="0"/>
    <x v="2"/>
  </r>
  <r>
    <x v="29907"/>
    <s v="Madelene Gergely"/>
    <x v="0"/>
    <x v="3"/>
    <d v="2020-10-30T00:00:00"/>
    <x v="0"/>
    <x v="330"/>
    <x v="7"/>
    <x v="1"/>
    <x v="1"/>
    <n v="32"/>
    <x v="1"/>
    <x v="5"/>
  </r>
  <r>
    <x v="29908"/>
    <s v="Fanny Willshire"/>
    <x v="3"/>
    <x v="6"/>
    <d v="2020-10-23T00:00:00"/>
    <x v="0"/>
    <x v="55"/>
    <x v="27"/>
    <x v="1"/>
    <x v="0"/>
    <n v="6"/>
    <x v="0"/>
    <x v="5"/>
  </r>
  <r>
    <x v="29909"/>
    <s v="Marguerite Giraudot"/>
    <x v="2"/>
    <x v="1"/>
    <d v="2020-10-01T00:00:00"/>
    <x v="0"/>
    <x v="292"/>
    <x v="10"/>
    <x v="1"/>
    <x v="2"/>
    <n v="32"/>
    <x v="0"/>
    <x v="0"/>
  </r>
  <r>
    <x v="29910"/>
    <s v="Wallace Ferrolli"/>
    <x v="2"/>
    <x v="1"/>
    <d v="2020-10-02T00:00:00"/>
    <x v="0"/>
    <x v="286"/>
    <x v="15"/>
    <x v="0"/>
    <x v="0"/>
    <n v="8"/>
    <x v="1"/>
    <x v="5"/>
  </r>
  <r>
    <x v="29911"/>
    <s v="Freedman Hows"/>
    <x v="0"/>
    <x v="1"/>
    <d v="2020-10-16T00:00:00"/>
    <x v="1"/>
    <x v="50"/>
    <x v="30"/>
    <x v="1"/>
    <x v="1"/>
    <n v="20"/>
    <x v="0"/>
    <x v="5"/>
  </r>
  <r>
    <x v="29912"/>
    <s v="Shelly Ryman"/>
    <x v="1"/>
    <x v="8"/>
    <d v="2020-10-23T00:00:00"/>
    <x v="0"/>
    <x v="29"/>
    <x v="20"/>
    <x v="3"/>
    <x v="2"/>
    <n v="11"/>
    <x v="1"/>
    <x v="5"/>
  </r>
  <r>
    <x v="29913"/>
    <s v="Penni Algie"/>
    <x v="2"/>
    <x v="5"/>
    <d v="2020-10-25T00:00:00"/>
    <x v="1"/>
    <x v="7"/>
    <x v="7"/>
    <x v="1"/>
    <x v="0"/>
    <n v="31"/>
    <x v="1"/>
    <x v="2"/>
  </r>
  <r>
    <x v="29914"/>
    <s v="Arie Caffin"/>
    <x v="0"/>
    <x v="1"/>
    <d v="2020-10-18T00:00:00"/>
    <x v="0"/>
    <x v="177"/>
    <x v="12"/>
    <x v="1"/>
    <x v="0"/>
    <n v="26"/>
    <x v="2"/>
    <x v="2"/>
  </r>
  <r>
    <x v="29915"/>
    <s v="Malinda Blackleech"/>
    <x v="0"/>
    <x v="7"/>
    <d v="2020-10-20T00:00:00"/>
    <x v="0"/>
    <x v="158"/>
    <x v="16"/>
    <x v="0"/>
    <x v="2"/>
    <n v="25"/>
    <x v="0"/>
    <x v="6"/>
  </r>
  <r>
    <x v="29916"/>
    <s v="Arther McErlaine"/>
    <x v="2"/>
    <x v="9"/>
    <d v="2020-10-22T00:00:00"/>
    <x v="0"/>
    <x v="26"/>
    <x v="19"/>
    <x v="1"/>
    <x v="0"/>
    <n v="16"/>
    <x v="0"/>
    <x v="0"/>
  </r>
  <r>
    <x v="29917"/>
    <s v="Arlette MacCahee"/>
    <x v="3"/>
    <x v="1"/>
    <d v="2020-10-10T00:00:00"/>
    <x v="0"/>
    <x v="22"/>
    <x v="17"/>
    <x v="2"/>
    <x v="1"/>
    <n v="6"/>
    <x v="2"/>
    <x v="3"/>
  </r>
  <r>
    <x v="29918"/>
    <s v="Lacey Sadat"/>
    <x v="4"/>
    <x v="4"/>
    <d v="2020-10-03T00:00:00"/>
    <x v="0"/>
    <x v="394"/>
    <x v="15"/>
    <x v="0"/>
    <x v="2"/>
    <n v="21"/>
    <x v="3"/>
    <x v="3"/>
  </r>
  <r>
    <x v="29919"/>
    <s v="Darius Bunney"/>
    <x v="0"/>
    <x v="1"/>
    <d v="2020-10-21T00:00:00"/>
    <x v="0"/>
    <x v="24"/>
    <x v="13"/>
    <x v="1"/>
    <x v="1"/>
    <n v="36"/>
    <x v="0"/>
    <x v="4"/>
  </r>
  <r>
    <x v="29920"/>
    <s v="Stephanie Myring"/>
    <x v="3"/>
    <x v="1"/>
    <d v="2020-10-29T00:00:00"/>
    <x v="0"/>
    <x v="133"/>
    <x v="14"/>
    <x v="3"/>
    <x v="0"/>
    <n v="10"/>
    <x v="0"/>
    <x v="0"/>
  </r>
  <r>
    <x v="29921"/>
    <s v="Raymond Rosenfelder"/>
    <x v="4"/>
    <x v="4"/>
    <d v="2020-10-25T00:00:00"/>
    <x v="1"/>
    <x v="27"/>
    <x v="2"/>
    <x v="3"/>
    <x v="2"/>
    <n v="32"/>
    <x v="0"/>
    <x v="2"/>
  </r>
  <r>
    <x v="29922"/>
    <s v="Tammy Dyble"/>
    <x v="2"/>
    <x v="1"/>
    <d v="2020-10-06T00:00:00"/>
    <x v="0"/>
    <x v="286"/>
    <x v="15"/>
    <x v="1"/>
    <x v="2"/>
    <n v="10"/>
    <x v="1"/>
    <x v="6"/>
  </r>
  <r>
    <x v="29923"/>
    <s v="Traci O'Cannan"/>
    <x v="2"/>
    <x v="1"/>
    <d v="2020-10-02T00:00:00"/>
    <x v="0"/>
    <x v="111"/>
    <x v="19"/>
    <x v="3"/>
    <x v="0"/>
    <n v="37"/>
    <x v="1"/>
    <x v="5"/>
  </r>
  <r>
    <x v="29924"/>
    <s v="Fredi Oriel"/>
    <x v="4"/>
    <x v="1"/>
    <d v="2020-10-12T00:00:00"/>
    <x v="0"/>
    <x v="69"/>
    <x v="6"/>
    <x v="3"/>
    <x v="2"/>
    <n v="11"/>
    <x v="0"/>
    <x v="1"/>
  </r>
  <r>
    <x v="29925"/>
    <s v="Kimberli Alpe"/>
    <x v="2"/>
    <x v="5"/>
    <d v="2020-10-21T00:00:00"/>
    <x v="0"/>
    <x v="240"/>
    <x v="40"/>
    <x v="0"/>
    <x v="2"/>
    <n v="7"/>
    <x v="0"/>
    <x v="4"/>
  </r>
  <r>
    <x v="29926"/>
    <s v="Sofie Flahy"/>
    <x v="4"/>
    <x v="8"/>
    <d v="2020-10-05T00:00:00"/>
    <x v="0"/>
    <x v="73"/>
    <x v="32"/>
    <x v="0"/>
    <x v="2"/>
    <n v="18"/>
    <x v="0"/>
    <x v="1"/>
  </r>
  <r>
    <x v="29927"/>
    <s v="Caleb Ruprechter"/>
    <x v="0"/>
    <x v="7"/>
    <d v="2020-10-26T00:00:00"/>
    <x v="2"/>
    <x v="180"/>
    <x v="44"/>
    <x v="0"/>
    <x v="1"/>
    <n v="44"/>
    <x v="2"/>
    <x v="1"/>
  </r>
  <r>
    <x v="29928"/>
    <s v="Emmalee Heikkinen"/>
    <x v="2"/>
    <x v="9"/>
    <d v="2020-10-25T00:00:00"/>
    <x v="0"/>
    <x v="14"/>
    <x v="13"/>
    <x v="2"/>
    <x v="1"/>
    <n v="15"/>
    <x v="3"/>
    <x v="2"/>
  </r>
  <r>
    <x v="29929"/>
    <s v="Dixie Angric"/>
    <x v="4"/>
    <x v="1"/>
    <d v="2020-10-02T00:00:00"/>
    <x v="0"/>
    <x v="239"/>
    <x v="7"/>
    <x v="2"/>
    <x v="0"/>
    <n v="39"/>
    <x v="3"/>
    <x v="5"/>
  </r>
  <r>
    <x v="29930"/>
    <s v="Lyon Chupin"/>
    <x v="2"/>
    <x v="7"/>
    <d v="2020-10-13T00:00:00"/>
    <x v="0"/>
    <x v="338"/>
    <x v="30"/>
    <x v="0"/>
    <x v="2"/>
    <n v="21"/>
    <x v="0"/>
    <x v="6"/>
  </r>
  <r>
    <x v="29931"/>
    <s v="Maegan Aronow"/>
    <x v="0"/>
    <x v="1"/>
    <d v="2020-10-22T00:00:00"/>
    <x v="0"/>
    <x v="324"/>
    <x v="20"/>
    <x v="1"/>
    <x v="0"/>
    <n v="26"/>
    <x v="1"/>
    <x v="0"/>
  </r>
  <r>
    <x v="29932"/>
    <s v="Erminia Abbay"/>
    <x v="0"/>
    <x v="1"/>
    <d v="2020-10-04T00:00:00"/>
    <x v="0"/>
    <x v="390"/>
    <x v="41"/>
    <x v="3"/>
    <x v="0"/>
    <n v="41"/>
    <x v="1"/>
    <x v="2"/>
  </r>
  <r>
    <x v="29933"/>
    <s v="Nathan Millery"/>
    <x v="2"/>
    <x v="1"/>
    <d v="2020-10-11T00:00:00"/>
    <x v="2"/>
    <x v="69"/>
    <x v="6"/>
    <x v="0"/>
    <x v="0"/>
    <n v="29"/>
    <x v="1"/>
    <x v="2"/>
  </r>
  <r>
    <x v="29934"/>
    <s v="Lucina Jerger"/>
    <x v="2"/>
    <x v="9"/>
    <d v="2020-10-06T00:00:00"/>
    <x v="0"/>
    <x v="205"/>
    <x v="27"/>
    <x v="0"/>
    <x v="0"/>
    <n v="42"/>
    <x v="3"/>
    <x v="6"/>
  </r>
  <r>
    <x v="29935"/>
    <s v="Lionel Habert"/>
    <x v="0"/>
    <x v="7"/>
    <d v="2020-10-17T00:00:00"/>
    <x v="0"/>
    <x v="31"/>
    <x v="6"/>
    <x v="1"/>
    <x v="2"/>
    <n v="6"/>
    <x v="2"/>
    <x v="3"/>
  </r>
  <r>
    <x v="29936"/>
    <s v="Packston Whitelaw"/>
    <x v="0"/>
    <x v="1"/>
    <d v="2020-10-21T00:00:00"/>
    <x v="1"/>
    <x v="128"/>
    <x v="7"/>
    <x v="1"/>
    <x v="0"/>
    <n v="45"/>
    <x v="0"/>
    <x v="4"/>
  </r>
  <r>
    <x v="29937"/>
    <s v="Thelma Shadwick"/>
    <x v="1"/>
    <x v="1"/>
    <d v="2020-10-23T00:00:00"/>
    <x v="1"/>
    <x v="136"/>
    <x v="9"/>
    <x v="1"/>
    <x v="1"/>
    <n v="43"/>
    <x v="0"/>
    <x v="5"/>
  </r>
  <r>
    <x v="29938"/>
    <s v="Zach Basnett"/>
    <x v="2"/>
    <x v="5"/>
    <d v="2020-10-19T00:00:00"/>
    <x v="0"/>
    <x v="134"/>
    <x v="38"/>
    <x v="1"/>
    <x v="2"/>
    <n v="22"/>
    <x v="1"/>
    <x v="1"/>
  </r>
  <r>
    <x v="29939"/>
    <s v="Mitchael Jaffrey"/>
    <x v="2"/>
    <x v="1"/>
    <d v="2020-10-21T00:00:00"/>
    <x v="0"/>
    <x v="31"/>
    <x v="6"/>
    <x v="0"/>
    <x v="0"/>
    <n v="39"/>
    <x v="3"/>
    <x v="4"/>
  </r>
  <r>
    <x v="29940"/>
    <s v="Rudolph Gytesham"/>
    <x v="2"/>
    <x v="7"/>
    <d v="2020-10-20T00:00:00"/>
    <x v="0"/>
    <x v="362"/>
    <x v="15"/>
    <x v="1"/>
    <x v="0"/>
    <n v="21"/>
    <x v="1"/>
    <x v="6"/>
  </r>
  <r>
    <x v="29941"/>
    <s v="Fifine Dowsey"/>
    <x v="0"/>
    <x v="7"/>
    <d v="2020-10-04T00:00:00"/>
    <x v="0"/>
    <x v="69"/>
    <x v="6"/>
    <x v="2"/>
    <x v="1"/>
    <n v="11"/>
    <x v="1"/>
    <x v="2"/>
  </r>
  <r>
    <x v="29942"/>
    <s v="Bethina Cowx"/>
    <x v="3"/>
    <x v="1"/>
    <d v="2020-10-30T00:00:00"/>
    <x v="2"/>
    <x v="141"/>
    <x v="38"/>
    <x v="0"/>
    <x v="0"/>
    <n v="30"/>
    <x v="1"/>
    <x v="5"/>
  </r>
  <r>
    <x v="29943"/>
    <s v="Leeland Itzhaiek"/>
    <x v="0"/>
    <x v="7"/>
    <d v="2020-10-16T00:00:00"/>
    <x v="2"/>
    <x v="425"/>
    <x v="4"/>
    <x v="0"/>
    <x v="0"/>
    <n v="40"/>
    <x v="0"/>
    <x v="5"/>
  </r>
  <r>
    <x v="29944"/>
    <s v="Nancee Verson"/>
    <x v="3"/>
    <x v="1"/>
    <d v="2020-10-02T00:00:00"/>
    <x v="0"/>
    <x v="400"/>
    <x v="15"/>
    <x v="1"/>
    <x v="0"/>
    <n v="28"/>
    <x v="3"/>
    <x v="5"/>
  </r>
  <r>
    <x v="29945"/>
    <s v="Maia Perfect"/>
    <x v="1"/>
    <x v="8"/>
    <d v="2020-10-15T00:00:00"/>
    <x v="0"/>
    <x v="195"/>
    <x v="9"/>
    <x v="1"/>
    <x v="1"/>
    <n v="19"/>
    <x v="1"/>
    <x v="0"/>
  </r>
  <r>
    <x v="29946"/>
    <s v="Winny Raitt"/>
    <x v="0"/>
    <x v="3"/>
    <d v="2020-10-30T00:00:00"/>
    <x v="0"/>
    <x v="113"/>
    <x v="27"/>
    <x v="2"/>
    <x v="0"/>
    <n v="7"/>
    <x v="0"/>
    <x v="5"/>
  </r>
  <r>
    <x v="29947"/>
    <s v="Quintus Darycott"/>
    <x v="2"/>
    <x v="7"/>
    <d v="2020-10-13T00:00:00"/>
    <x v="0"/>
    <x v="30"/>
    <x v="21"/>
    <x v="0"/>
    <x v="2"/>
    <n v="33"/>
    <x v="1"/>
    <x v="6"/>
  </r>
  <r>
    <x v="29948"/>
    <s v="Kayne Ragles"/>
    <x v="0"/>
    <x v="1"/>
    <d v="2020-10-26T00:00:00"/>
    <x v="0"/>
    <x v="212"/>
    <x v="27"/>
    <x v="3"/>
    <x v="0"/>
    <n v="34"/>
    <x v="0"/>
    <x v="1"/>
  </r>
  <r>
    <x v="29949"/>
    <s v="Yevette Avramov"/>
    <x v="1"/>
    <x v="10"/>
    <d v="2020-10-25T00:00:00"/>
    <x v="1"/>
    <x v="387"/>
    <x v="4"/>
    <x v="1"/>
    <x v="0"/>
    <n v="42"/>
    <x v="0"/>
    <x v="2"/>
  </r>
  <r>
    <x v="29950"/>
    <s v="Camella Bottell"/>
    <x v="2"/>
    <x v="1"/>
    <d v="2020-10-08T00:00:00"/>
    <x v="0"/>
    <x v="17"/>
    <x v="15"/>
    <x v="2"/>
    <x v="0"/>
    <n v="17"/>
    <x v="1"/>
    <x v="0"/>
  </r>
  <r>
    <x v="29951"/>
    <s v="Rory Mack"/>
    <x v="0"/>
    <x v="0"/>
    <d v="2020-10-19T00:00:00"/>
    <x v="0"/>
    <x v="29"/>
    <x v="20"/>
    <x v="1"/>
    <x v="0"/>
    <n v="18"/>
    <x v="3"/>
    <x v="1"/>
  </r>
  <r>
    <x v="29952"/>
    <s v="Harmonia Crusham"/>
    <x v="4"/>
    <x v="4"/>
    <d v="2020-10-14T00:00:00"/>
    <x v="0"/>
    <x v="107"/>
    <x v="15"/>
    <x v="3"/>
    <x v="0"/>
    <n v="19"/>
    <x v="1"/>
    <x v="4"/>
  </r>
  <r>
    <x v="29953"/>
    <s v="Suzanne Akerman"/>
    <x v="4"/>
    <x v="1"/>
    <d v="2020-10-13T00:00:00"/>
    <x v="0"/>
    <x v="170"/>
    <x v="12"/>
    <x v="0"/>
    <x v="0"/>
    <n v="44"/>
    <x v="1"/>
    <x v="6"/>
  </r>
  <r>
    <x v="29954"/>
    <s v="Debi Garrand"/>
    <x v="0"/>
    <x v="1"/>
    <d v="2020-10-04T00:00:00"/>
    <x v="0"/>
    <x v="34"/>
    <x v="22"/>
    <x v="3"/>
    <x v="1"/>
    <n v="10"/>
    <x v="1"/>
    <x v="2"/>
  </r>
  <r>
    <x v="29955"/>
    <s v="Ludovico Myatt"/>
    <x v="1"/>
    <x v="10"/>
    <d v="2020-10-26T00:00:00"/>
    <x v="0"/>
    <x v="258"/>
    <x v="26"/>
    <x v="0"/>
    <x v="1"/>
    <n v="9"/>
    <x v="3"/>
    <x v="1"/>
  </r>
  <r>
    <x v="29956"/>
    <s v="Kristi Castelli"/>
    <x v="2"/>
    <x v="1"/>
    <d v="2020-10-13T00:00:00"/>
    <x v="0"/>
    <x v="135"/>
    <x v="27"/>
    <x v="0"/>
    <x v="2"/>
    <n v="35"/>
    <x v="0"/>
    <x v="6"/>
  </r>
  <r>
    <x v="29957"/>
    <s v="Giulia Casol"/>
    <x v="4"/>
    <x v="1"/>
    <d v="2020-10-06T00:00:00"/>
    <x v="0"/>
    <x v="8"/>
    <x v="6"/>
    <x v="1"/>
    <x v="2"/>
    <n v="26"/>
    <x v="1"/>
    <x v="6"/>
  </r>
  <r>
    <x v="29958"/>
    <s v="Arlen Watling"/>
    <x v="3"/>
    <x v="1"/>
    <d v="2020-10-09T00:00:00"/>
    <x v="2"/>
    <x v="55"/>
    <x v="27"/>
    <x v="0"/>
    <x v="0"/>
    <n v="44"/>
    <x v="0"/>
    <x v="5"/>
  </r>
  <r>
    <x v="29959"/>
    <s v="Orelie Chisnell"/>
    <x v="0"/>
    <x v="1"/>
    <d v="2020-10-19T00:00:00"/>
    <x v="0"/>
    <x v="104"/>
    <x v="2"/>
    <x v="2"/>
    <x v="1"/>
    <n v="24"/>
    <x v="0"/>
    <x v="1"/>
  </r>
  <r>
    <x v="29960"/>
    <s v="Bobby Charters"/>
    <x v="0"/>
    <x v="1"/>
    <d v="2020-10-24T00:00:00"/>
    <x v="1"/>
    <x v="135"/>
    <x v="27"/>
    <x v="1"/>
    <x v="0"/>
    <n v="19"/>
    <x v="3"/>
    <x v="3"/>
  </r>
  <r>
    <x v="29961"/>
    <s v="Brittani Ferneley"/>
    <x v="2"/>
    <x v="1"/>
    <d v="2020-10-10T00:00:00"/>
    <x v="0"/>
    <x v="65"/>
    <x v="34"/>
    <x v="1"/>
    <x v="0"/>
    <n v="44"/>
    <x v="1"/>
    <x v="3"/>
  </r>
  <r>
    <x v="29962"/>
    <s v="Skip Ansett"/>
    <x v="2"/>
    <x v="1"/>
    <d v="2020-10-08T00:00:00"/>
    <x v="1"/>
    <x v="104"/>
    <x v="2"/>
    <x v="2"/>
    <x v="0"/>
    <n v="29"/>
    <x v="0"/>
    <x v="0"/>
  </r>
  <r>
    <x v="29963"/>
    <s v="Raphaela Stonbridge"/>
    <x v="2"/>
    <x v="3"/>
    <d v="2020-10-04T00:00:00"/>
    <x v="0"/>
    <x v="8"/>
    <x v="6"/>
    <x v="2"/>
    <x v="0"/>
    <n v="20"/>
    <x v="1"/>
    <x v="2"/>
  </r>
  <r>
    <x v="29964"/>
    <s v="Maisie Danelutti"/>
    <x v="3"/>
    <x v="2"/>
    <d v="2020-10-04T00:00:00"/>
    <x v="1"/>
    <x v="8"/>
    <x v="6"/>
    <x v="2"/>
    <x v="2"/>
    <n v="17"/>
    <x v="0"/>
    <x v="2"/>
  </r>
  <r>
    <x v="29965"/>
    <s v="Teodora Scimonelli"/>
    <x v="2"/>
    <x v="1"/>
    <d v="2020-10-26T00:00:00"/>
    <x v="0"/>
    <x v="0"/>
    <x v="0"/>
    <x v="3"/>
    <x v="0"/>
    <n v="7"/>
    <x v="3"/>
    <x v="1"/>
  </r>
  <r>
    <x v="29966"/>
    <s v="Jim Roof"/>
    <x v="4"/>
    <x v="8"/>
    <d v="2020-10-05T00:00:00"/>
    <x v="0"/>
    <x v="157"/>
    <x v="25"/>
    <x v="1"/>
    <x v="0"/>
    <n v="24"/>
    <x v="0"/>
    <x v="1"/>
  </r>
  <r>
    <x v="29967"/>
    <s v="Sofie Denman"/>
    <x v="0"/>
    <x v="1"/>
    <d v="2020-10-20T00:00:00"/>
    <x v="0"/>
    <x v="367"/>
    <x v="40"/>
    <x v="3"/>
    <x v="0"/>
    <n v="24"/>
    <x v="2"/>
    <x v="6"/>
  </r>
  <r>
    <x v="29968"/>
    <s v="Sondra Pilkinton"/>
    <x v="3"/>
    <x v="6"/>
    <d v="2020-10-13T00:00:00"/>
    <x v="0"/>
    <x v="5"/>
    <x v="5"/>
    <x v="1"/>
    <x v="2"/>
    <n v="21"/>
    <x v="0"/>
    <x v="6"/>
  </r>
  <r>
    <x v="29969"/>
    <s v="Rickey Vanyashin"/>
    <x v="2"/>
    <x v="1"/>
    <d v="2020-10-30T00:00:00"/>
    <x v="0"/>
    <x v="136"/>
    <x v="9"/>
    <x v="0"/>
    <x v="0"/>
    <n v="24"/>
    <x v="0"/>
    <x v="5"/>
  </r>
  <r>
    <x v="29970"/>
    <s v="Lennard Zamudio"/>
    <x v="2"/>
    <x v="7"/>
    <d v="2020-10-14T00:00:00"/>
    <x v="0"/>
    <x v="235"/>
    <x v="43"/>
    <x v="0"/>
    <x v="2"/>
    <n v="19"/>
    <x v="0"/>
    <x v="4"/>
  </r>
  <r>
    <x v="29971"/>
    <s v="Prinz Veysey"/>
    <x v="1"/>
    <x v="1"/>
    <d v="2020-10-30T00:00:00"/>
    <x v="0"/>
    <x v="458"/>
    <x v="25"/>
    <x v="3"/>
    <x v="2"/>
    <n v="14"/>
    <x v="1"/>
    <x v="5"/>
  </r>
  <r>
    <x v="29972"/>
    <s v="Marguerite Boumphrey"/>
    <x v="0"/>
    <x v="7"/>
    <d v="2020-10-03T00:00:00"/>
    <x v="0"/>
    <x v="92"/>
    <x v="25"/>
    <x v="0"/>
    <x v="2"/>
    <n v="30"/>
    <x v="1"/>
    <x v="3"/>
  </r>
  <r>
    <x v="29973"/>
    <s v="Amalita Quickfall"/>
    <x v="2"/>
    <x v="1"/>
    <d v="2020-10-04T00:00:00"/>
    <x v="0"/>
    <x v="177"/>
    <x v="12"/>
    <x v="1"/>
    <x v="0"/>
    <n v="7"/>
    <x v="1"/>
    <x v="2"/>
  </r>
  <r>
    <x v="29974"/>
    <s v="Zared Eberts"/>
    <x v="4"/>
    <x v="8"/>
    <d v="2020-10-03T00:00:00"/>
    <x v="0"/>
    <x v="62"/>
    <x v="33"/>
    <x v="2"/>
    <x v="1"/>
    <n v="26"/>
    <x v="0"/>
    <x v="3"/>
  </r>
  <r>
    <x v="29975"/>
    <s v="Ajay Smeal"/>
    <x v="2"/>
    <x v="1"/>
    <d v="2020-10-08T00:00:00"/>
    <x v="0"/>
    <x v="34"/>
    <x v="22"/>
    <x v="1"/>
    <x v="1"/>
    <n v="39"/>
    <x v="1"/>
    <x v="0"/>
  </r>
  <r>
    <x v="29976"/>
    <s v="Virgina Cleverly"/>
    <x v="4"/>
    <x v="1"/>
    <d v="2020-10-09T00:00:00"/>
    <x v="1"/>
    <x v="403"/>
    <x v="36"/>
    <x v="3"/>
    <x v="2"/>
    <n v="7"/>
    <x v="3"/>
    <x v="5"/>
  </r>
  <r>
    <x v="29977"/>
    <s v="Ermin Conrath"/>
    <x v="2"/>
    <x v="7"/>
    <d v="2020-10-13T00:00:00"/>
    <x v="0"/>
    <x v="258"/>
    <x v="26"/>
    <x v="3"/>
    <x v="0"/>
    <n v="24"/>
    <x v="0"/>
    <x v="6"/>
  </r>
  <r>
    <x v="29978"/>
    <s v="Ferris Stirman"/>
    <x v="4"/>
    <x v="8"/>
    <d v="2020-10-06T00:00:00"/>
    <x v="2"/>
    <x v="410"/>
    <x v="27"/>
    <x v="0"/>
    <x v="1"/>
    <n v="20"/>
    <x v="1"/>
    <x v="6"/>
  </r>
  <r>
    <x v="29979"/>
    <s v="Gabriel Pelfer"/>
    <x v="3"/>
    <x v="1"/>
    <d v="2020-10-25T00:00:00"/>
    <x v="0"/>
    <x v="86"/>
    <x v="11"/>
    <x v="3"/>
    <x v="1"/>
    <n v="26"/>
    <x v="1"/>
    <x v="2"/>
  </r>
  <r>
    <x v="29980"/>
    <s v="Binny Websdale"/>
    <x v="0"/>
    <x v="3"/>
    <d v="2020-10-14T00:00:00"/>
    <x v="0"/>
    <x v="7"/>
    <x v="7"/>
    <x v="1"/>
    <x v="0"/>
    <n v="16"/>
    <x v="1"/>
    <x v="4"/>
  </r>
  <r>
    <x v="29981"/>
    <s v="Gayelord Ipsly"/>
    <x v="0"/>
    <x v="7"/>
    <d v="2020-10-19T00:00:00"/>
    <x v="2"/>
    <x v="50"/>
    <x v="30"/>
    <x v="0"/>
    <x v="0"/>
    <n v="39"/>
    <x v="1"/>
    <x v="1"/>
  </r>
  <r>
    <x v="29982"/>
    <s v="Dominique Tripp"/>
    <x v="2"/>
    <x v="1"/>
    <d v="2020-10-21T00:00:00"/>
    <x v="0"/>
    <x v="195"/>
    <x v="9"/>
    <x v="0"/>
    <x v="0"/>
    <n v="32"/>
    <x v="0"/>
    <x v="4"/>
  </r>
  <r>
    <x v="29983"/>
    <s v="Gertrud Leckey"/>
    <x v="3"/>
    <x v="1"/>
    <d v="2020-10-16T00:00:00"/>
    <x v="1"/>
    <x v="271"/>
    <x v="2"/>
    <x v="1"/>
    <x v="0"/>
    <n v="10"/>
    <x v="0"/>
    <x v="5"/>
  </r>
  <r>
    <x v="29984"/>
    <s v="Sara-ann Mackness"/>
    <x v="0"/>
    <x v="7"/>
    <d v="2020-10-16T00:00:00"/>
    <x v="0"/>
    <x v="223"/>
    <x v="8"/>
    <x v="2"/>
    <x v="2"/>
    <n v="29"/>
    <x v="0"/>
    <x v="5"/>
  </r>
  <r>
    <x v="29985"/>
    <s v="Chic McGowran"/>
    <x v="3"/>
    <x v="1"/>
    <d v="2020-10-16T00:00:00"/>
    <x v="0"/>
    <x v="34"/>
    <x v="22"/>
    <x v="1"/>
    <x v="0"/>
    <n v="35"/>
    <x v="0"/>
    <x v="5"/>
  </r>
  <r>
    <x v="29986"/>
    <s v="Kellen Wayper"/>
    <x v="0"/>
    <x v="4"/>
    <d v="2020-10-23T00:00:00"/>
    <x v="0"/>
    <x v="36"/>
    <x v="24"/>
    <x v="2"/>
    <x v="2"/>
    <n v="16"/>
    <x v="2"/>
    <x v="5"/>
  </r>
  <r>
    <x v="29987"/>
    <s v="Jenifer Abeau"/>
    <x v="1"/>
    <x v="1"/>
    <d v="2020-10-17T00:00:00"/>
    <x v="1"/>
    <x v="194"/>
    <x v="15"/>
    <x v="3"/>
    <x v="0"/>
    <n v="34"/>
    <x v="0"/>
    <x v="3"/>
  </r>
  <r>
    <x v="29988"/>
    <s v="Libbey Toffolo"/>
    <x v="0"/>
    <x v="1"/>
    <d v="2020-10-27T00:00:00"/>
    <x v="0"/>
    <x v="69"/>
    <x v="6"/>
    <x v="1"/>
    <x v="0"/>
    <n v="8"/>
    <x v="1"/>
    <x v="6"/>
  </r>
  <r>
    <x v="29989"/>
    <s v="Cassie Worsnap"/>
    <x v="0"/>
    <x v="1"/>
    <d v="2020-10-20T00:00:00"/>
    <x v="0"/>
    <x v="245"/>
    <x v="6"/>
    <x v="1"/>
    <x v="2"/>
    <n v="16"/>
    <x v="0"/>
    <x v="6"/>
  </r>
  <r>
    <x v="29990"/>
    <s v="Maudie Matyashev"/>
    <x v="0"/>
    <x v="1"/>
    <d v="2020-10-20T00:00:00"/>
    <x v="0"/>
    <x v="397"/>
    <x v="15"/>
    <x v="2"/>
    <x v="2"/>
    <n v="18"/>
    <x v="1"/>
    <x v="6"/>
  </r>
  <r>
    <x v="29991"/>
    <s v="Oliviero Hallowell"/>
    <x v="0"/>
    <x v="1"/>
    <d v="2020-10-19T00:00:00"/>
    <x v="0"/>
    <x v="92"/>
    <x v="25"/>
    <x v="3"/>
    <x v="2"/>
    <n v="42"/>
    <x v="1"/>
    <x v="1"/>
  </r>
  <r>
    <x v="29992"/>
    <s v="Elyse Stothart"/>
    <x v="0"/>
    <x v="1"/>
    <d v="2020-10-08T00:00:00"/>
    <x v="2"/>
    <x v="136"/>
    <x v="9"/>
    <x v="0"/>
    <x v="2"/>
    <n v="43"/>
    <x v="0"/>
    <x v="0"/>
  </r>
  <r>
    <x v="29993"/>
    <s v="Camey Bech"/>
    <x v="1"/>
    <x v="1"/>
    <d v="2020-10-07T00:00:00"/>
    <x v="0"/>
    <x v="201"/>
    <x v="7"/>
    <x v="0"/>
    <x v="0"/>
    <n v="34"/>
    <x v="2"/>
    <x v="4"/>
  </r>
  <r>
    <x v="29994"/>
    <s v="Alina Dohmann"/>
    <x v="3"/>
    <x v="1"/>
    <d v="2020-10-16T00:00:00"/>
    <x v="0"/>
    <x v="310"/>
    <x v="32"/>
    <x v="1"/>
    <x v="0"/>
    <n v="32"/>
    <x v="2"/>
    <x v="5"/>
  </r>
  <r>
    <x v="29995"/>
    <s v="Toddie Hannon"/>
    <x v="3"/>
    <x v="1"/>
    <d v="2020-10-11T00:00:00"/>
    <x v="0"/>
    <x v="103"/>
    <x v="2"/>
    <x v="3"/>
    <x v="0"/>
    <n v="34"/>
    <x v="0"/>
    <x v="2"/>
  </r>
  <r>
    <x v="29996"/>
    <s v="Pietrek Snead"/>
    <x v="0"/>
    <x v="3"/>
    <d v="2020-10-11T00:00:00"/>
    <x v="0"/>
    <x v="72"/>
    <x v="2"/>
    <x v="3"/>
    <x v="0"/>
    <n v="11"/>
    <x v="0"/>
    <x v="2"/>
  </r>
  <r>
    <x v="29997"/>
    <s v="Damon Rozet"/>
    <x v="0"/>
    <x v="4"/>
    <d v="2020-10-21T00:00:00"/>
    <x v="1"/>
    <x v="70"/>
    <x v="1"/>
    <x v="1"/>
    <x v="1"/>
    <n v="27"/>
    <x v="0"/>
    <x v="4"/>
  </r>
  <r>
    <x v="29998"/>
    <s v="Gannie Pratten"/>
    <x v="3"/>
    <x v="6"/>
    <d v="2020-10-23T00:00:00"/>
    <x v="0"/>
    <x v="353"/>
    <x v="28"/>
    <x v="3"/>
    <x v="0"/>
    <n v="44"/>
    <x v="3"/>
    <x v="5"/>
  </r>
  <r>
    <x v="29999"/>
    <s v="Katey Rittmeier"/>
    <x v="2"/>
    <x v="1"/>
    <d v="2020-10-08T00:00:00"/>
    <x v="1"/>
    <x v="9"/>
    <x v="8"/>
    <x v="3"/>
    <x v="2"/>
    <n v="28"/>
    <x v="1"/>
    <x v="0"/>
  </r>
  <r>
    <x v="30000"/>
    <s v="Shaun Indgs"/>
    <x v="4"/>
    <x v="8"/>
    <d v="2020-10-01T00:00:00"/>
    <x v="1"/>
    <x v="384"/>
    <x v="24"/>
    <x v="2"/>
    <x v="2"/>
    <n v="30"/>
    <x v="0"/>
    <x v="0"/>
  </r>
  <r>
    <x v="30001"/>
    <s v="Ami Ashdown"/>
    <x v="2"/>
    <x v="7"/>
    <d v="2020-10-23T00:00:00"/>
    <x v="0"/>
    <x v="242"/>
    <x v="12"/>
    <x v="2"/>
    <x v="0"/>
    <n v="18"/>
    <x v="1"/>
    <x v="5"/>
  </r>
  <r>
    <x v="30002"/>
    <s v="Pauletta McCurtin"/>
    <x v="2"/>
    <x v="9"/>
    <d v="2020-10-15T00:00:00"/>
    <x v="1"/>
    <x v="308"/>
    <x v="5"/>
    <x v="2"/>
    <x v="2"/>
    <n v="21"/>
    <x v="0"/>
    <x v="0"/>
  </r>
  <r>
    <x v="30003"/>
    <s v="Katuscha Testo"/>
    <x v="2"/>
    <x v="3"/>
    <d v="2020-10-15T00:00:00"/>
    <x v="0"/>
    <x v="226"/>
    <x v="2"/>
    <x v="0"/>
    <x v="1"/>
    <n v="40"/>
    <x v="1"/>
    <x v="0"/>
  </r>
  <r>
    <x v="30004"/>
    <s v="Hurley McGhie"/>
    <x v="2"/>
    <x v="1"/>
    <d v="2020-10-27T00:00:00"/>
    <x v="1"/>
    <x v="53"/>
    <x v="31"/>
    <x v="2"/>
    <x v="1"/>
    <n v="19"/>
    <x v="1"/>
    <x v="6"/>
  </r>
  <r>
    <x v="30005"/>
    <s v="Vida Gley"/>
    <x v="4"/>
    <x v="8"/>
    <d v="2020-10-20T00:00:00"/>
    <x v="0"/>
    <x v="75"/>
    <x v="15"/>
    <x v="2"/>
    <x v="2"/>
    <n v="25"/>
    <x v="1"/>
    <x v="6"/>
  </r>
  <r>
    <x v="30006"/>
    <s v="Merlina Willmott"/>
    <x v="4"/>
    <x v="1"/>
    <d v="2020-10-12T00:00:00"/>
    <x v="0"/>
    <x v="106"/>
    <x v="36"/>
    <x v="3"/>
    <x v="0"/>
    <n v="21"/>
    <x v="0"/>
    <x v="1"/>
  </r>
  <r>
    <x v="30007"/>
    <s v="Aurelie Loder"/>
    <x v="0"/>
    <x v="1"/>
    <d v="2020-10-14T00:00:00"/>
    <x v="0"/>
    <x v="165"/>
    <x v="2"/>
    <x v="3"/>
    <x v="1"/>
    <n v="19"/>
    <x v="1"/>
    <x v="4"/>
  </r>
  <r>
    <x v="30008"/>
    <s v="Sayre Grayham"/>
    <x v="1"/>
    <x v="1"/>
    <d v="2020-10-06T00:00:00"/>
    <x v="1"/>
    <x v="53"/>
    <x v="31"/>
    <x v="2"/>
    <x v="2"/>
    <n v="18"/>
    <x v="0"/>
    <x v="6"/>
  </r>
  <r>
    <x v="30009"/>
    <s v="Linnea Geeson"/>
    <x v="4"/>
    <x v="1"/>
    <d v="2020-10-23T00:00:00"/>
    <x v="0"/>
    <x v="8"/>
    <x v="6"/>
    <x v="3"/>
    <x v="0"/>
    <n v="27"/>
    <x v="1"/>
    <x v="5"/>
  </r>
  <r>
    <x v="30010"/>
    <s v="Toma Swatheridge"/>
    <x v="3"/>
    <x v="1"/>
    <d v="2020-10-24T00:00:00"/>
    <x v="0"/>
    <x v="42"/>
    <x v="13"/>
    <x v="3"/>
    <x v="0"/>
    <n v="36"/>
    <x v="3"/>
    <x v="3"/>
  </r>
  <r>
    <x v="30011"/>
    <s v="Ruprecht Boncoeur"/>
    <x v="1"/>
    <x v="1"/>
    <d v="2020-10-27T00:00:00"/>
    <x v="1"/>
    <x v="26"/>
    <x v="19"/>
    <x v="1"/>
    <x v="1"/>
    <n v="24"/>
    <x v="1"/>
    <x v="6"/>
  </r>
  <r>
    <x v="30012"/>
    <s v="Mathilda Overall"/>
    <x v="2"/>
    <x v="7"/>
    <d v="2020-10-16T00:00:00"/>
    <x v="2"/>
    <x v="19"/>
    <x v="16"/>
    <x v="0"/>
    <x v="0"/>
    <n v="30"/>
    <x v="3"/>
    <x v="5"/>
  </r>
  <r>
    <x v="30013"/>
    <s v="Annetta Chillingworth"/>
    <x v="4"/>
    <x v="1"/>
    <d v="2020-10-21T00:00:00"/>
    <x v="0"/>
    <x v="26"/>
    <x v="19"/>
    <x v="3"/>
    <x v="2"/>
    <n v="23"/>
    <x v="1"/>
    <x v="4"/>
  </r>
  <r>
    <x v="30014"/>
    <s v="Bink Louisot"/>
    <x v="1"/>
    <x v="1"/>
    <d v="2020-10-21T00:00:00"/>
    <x v="0"/>
    <x v="235"/>
    <x v="43"/>
    <x v="3"/>
    <x v="0"/>
    <n v="42"/>
    <x v="0"/>
    <x v="4"/>
  </r>
  <r>
    <x v="30015"/>
    <s v="Silas Jocelyn"/>
    <x v="2"/>
    <x v="3"/>
    <d v="2020-10-03T00:00:00"/>
    <x v="0"/>
    <x v="154"/>
    <x v="20"/>
    <x v="3"/>
    <x v="0"/>
    <n v="15"/>
    <x v="0"/>
    <x v="3"/>
  </r>
  <r>
    <x v="30016"/>
    <s v="Berkly Biscomb"/>
    <x v="1"/>
    <x v="10"/>
    <d v="2020-10-23T00:00:00"/>
    <x v="0"/>
    <x v="11"/>
    <x v="10"/>
    <x v="3"/>
    <x v="1"/>
    <n v="14"/>
    <x v="0"/>
    <x v="5"/>
  </r>
  <r>
    <x v="30017"/>
    <s v="Gerrie Pigny"/>
    <x v="2"/>
    <x v="1"/>
    <d v="2020-10-18T00:00:00"/>
    <x v="0"/>
    <x v="258"/>
    <x v="26"/>
    <x v="1"/>
    <x v="0"/>
    <n v="41"/>
    <x v="0"/>
    <x v="2"/>
  </r>
  <r>
    <x v="30018"/>
    <s v="Madelina McColgan"/>
    <x v="1"/>
    <x v="1"/>
    <d v="2020-10-18T00:00:00"/>
    <x v="0"/>
    <x v="31"/>
    <x v="6"/>
    <x v="0"/>
    <x v="0"/>
    <n v="11"/>
    <x v="0"/>
    <x v="2"/>
  </r>
  <r>
    <x v="30019"/>
    <s v="Tito Bruhke"/>
    <x v="2"/>
    <x v="5"/>
    <d v="2020-10-13T00:00:00"/>
    <x v="1"/>
    <x v="104"/>
    <x v="2"/>
    <x v="3"/>
    <x v="2"/>
    <n v="45"/>
    <x v="0"/>
    <x v="6"/>
  </r>
  <r>
    <x v="30020"/>
    <s v="Susana Jeays"/>
    <x v="0"/>
    <x v="1"/>
    <d v="2020-10-03T00:00:00"/>
    <x v="0"/>
    <x v="5"/>
    <x v="5"/>
    <x v="2"/>
    <x v="1"/>
    <n v="20"/>
    <x v="3"/>
    <x v="3"/>
  </r>
  <r>
    <x v="30021"/>
    <s v="Minnnie Evemy"/>
    <x v="4"/>
    <x v="1"/>
    <d v="2020-10-14T00:00:00"/>
    <x v="0"/>
    <x v="202"/>
    <x v="2"/>
    <x v="3"/>
    <x v="1"/>
    <n v="20"/>
    <x v="0"/>
    <x v="4"/>
  </r>
  <r>
    <x v="30022"/>
    <s v="Odetta Attle"/>
    <x v="4"/>
    <x v="1"/>
    <d v="2020-10-09T00:00:00"/>
    <x v="0"/>
    <x v="4"/>
    <x v="4"/>
    <x v="2"/>
    <x v="0"/>
    <n v="25"/>
    <x v="0"/>
    <x v="5"/>
  </r>
  <r>
    <x v="30023"/>
    <s v="Roscoe Jarrad"/>
    <x v="3"/>
    <x v="2"/>
    <d v="2020-10-15T00:00:00"/>
    <x v="0"/>
    <x v="31"/>
    <x v="6"/>
    <x v="1"/>
    <x v="0"/>
    <n v="39"/>
    <x v="0"/>
    <x v="0"/>
  </r>
  <r>
    <x v="30024"/>
    <s v="Ker Blacker"/>
    <x v="0"/>
    <x v="1"/>
    <d v="2020-10-28T00:00:00"/>
    <x v="2"/>
    <x v="4"/>
    <x v="4"/>
    <x v="0"/>
    <x v="0"/>
    <n v="31"/>
    <x v="0"/>
    <x v="4"/>
  </r>
  <r>
    <x v="30025"/>
    <s v="Florenza Artrick"/>
    <x v="1"/>
    <x v="1"/>
    <d v="2020-10-11T00:00:00"/>
    <x v="2"/>
    <x v="267"/>
    <x v="46"/>
    <x v="0"/>
    <x v="2"/>
    <n v="28"/>
    <x v="1"/>
    <x v="2"/>
  </r>
  <r>
    <x v="30026"/>
    <s v="Cyrille Wykes"/>
    <x v="0"/>
    <x v="1"/>
    <d v="2020-10-02T00:00:00"/>
    <x v="0"/>
    <x v="177"/>
    <x v="12"/>
    <x v="3"/>
    <x v="0"/>
    <n v="41"/>
    <x v="1"/>
    <x v="5"/>
  </r>
  <r>
    <x v="30027"/>
    <s v="Shirline Prescote"/>
    <x v="0"/>
    <x v="1"/>
    <d v="2020-10-01T00:00:00"/>
    <x v="1"/>
    <x v="104"/>
    <x v="2"/>
    <x v="1"/>
    <x v="0"/>
    <n v="15"/>
    <x v="3"/>
    <x v="0"/>
  </r>
  <r>
    <x v="30028"/>
    <s v="Aurlie La Wille"/>
    <x v="0"/>
    <x v="3"/>
    <d v="2020-10-29T00:00:00"/>
    <x v="0"/>
    <x v="3"/>
    <x v="3"/>
    <x v="0"/>
    <x v="0"/>
    <n v="9"/>
    <x v="1"/>
    <x v="0"/>
  </r>
  <r>
    <x v="30029"/>
    <s v="Alix Woolham"/>
    <x v="4"/>
    <x v="0"/>
    <d v="2020-10-20T00:00:00"/>
    <x v="0"/>
    <x v="158"/>
    <x v="16"/>
    <x v="0"/>
    <x v="0"/>
    <n v="36"/>
    <x v="0"/>
    <x v="6"/>
  </r>
  <r>
    <x v="30030"/>
    <s v="Linet Worge"/>
    <x v="2"/>
    <x v="1"/>
    <d v="2020-10-04T00:00:00"/>
    <x v="2"/>
    <x v="186"/>
    <x v="34"/>
    <x v="0"/>
    <x v="0"/>
    <n v="12"/>
    <x v="3"/>
    <x v="2"/>
  </r>
  <r>
    <x v="30031"/>
    <s v="Kip Scurfield"/>
    <x v="2"/>
    <x v="1"/>
    <d v="2020-10-05T00:00:00"/>
    <x v="0"/>
    <x v="152"/>
    <x v="15"/>
    <x v="1"/>
    <x v="1"/>
    <n v="25"/>
    <x v="1"/>
    <x v="1"/>
  </r>
  <r>
    <x v="30032"/>
    <s v="Jakie Kardos"/>
    <x v="0"/>
    <x v="1"/>
    <d v="2020-10-23T00:00:00"/>
    <x v="1"/>
    <x v="79"/>
    <x v="21"/>
    <x v="2"/>
    <x v="0"/>
    <n v="25"/>
    <x v="3"/>
    <x v="5"/>
  </r>
  <r>
    <x v="30033"/>
    <s v="Hurleigh Brimicombe"/>
    <x v="0"/>
    <x v="1"/>
    <d v="2020-10-13T00:00:00"/>
    <x v="0"/>
    <x v="239"/>
    <x v="7"/>
    <x v="1"/>
    <x v="0"/>
    <n v="40"/>
    <x v="1"/>
    <x v="6"/>
  </r>
  <r>
    <x v="30034"/>
    <s v="Briggs Pettengell"/>
    <x v="1"/>
    <x v="8"/>
    <d v="2020-10-21T00:00:00"/>
    <x v="0"/>
    <x v="88"/>
    <x v="26"/>
    <x v="3"/>
    <x v="0"/>
    <n v="15"/>
    <x v="3"/>
    <x v="4"/>
  </r>
  <r>
    <x v="30035"/>
    <s v="Bellina Sommerfeld"/>
    <x v="4"/>
    <x v="8"/>
    <d v="2020-10-01T00:00:00"/>
    <x v="0"/>
    <x v="67"/>
    <x v="8"/>
    <x v="1"/>
    <x v="0"/>
    <n v="16"/>
    <x v="1"/>
    <x v="0"/>
  </r>
  <r>
    <x v="30036"/>
    <s v="Emma Snowling"/>
    <x v="4"/>
    <x v="1"/>
    <d v="2020-10-22T00:00:00"/>
    <x v="0"/>
    <x v="5"/>
    <x v="5"/>
    <x v="0"/>
    <x v="0"/>
    <n v="32"/>
    <x v="3"/>
    <x v="0"/>
  </r>
  <r>
    <x v="30037"/>
    <s v="Reamonn Short"/>
    <x v="1"/>
    <x v="1"/>
    <d v="2020-10-21T00:00:00"/>
    <x v="2"/>
    <x v="135"/>
    <x v="27"/>
    <x v="0"/>
    <x v="0"/>
    <n v="6"/>
    <x v="3"/>
    <x v="4"/>
  </r>
  <r>
    <x v="30038"/>
    <s v="Maris Quested"/>
    <x v="3"/>
    <x v="9"/>
    <d v="2020-10-18T00:00:00"/>
    <x v="1"/>
    <x v="31"/>
    <x v="6"/>
    <x v="3"/>
    <x v="2"/>
    <n v="40"/>
    <x v="0"/>
    <x v="2"/>
  </r>
  <r>
    <x v="30039"/>
    <s v="Hoyt Roarty"/>
    <x v="2"/>
    <x v="1"/>
    <d v="2020-10-12T00:00:00"/>
    <x v="0"/>
    <x v="26"/>
    <x v="19"/>
    <x v="2"/>
    <x v="0"/>
    <n v="15"/>
    <x v="2"/>
    <x v="1"/>
  </r>
  <r>
    <x v="30040"/>
    <s v="Amity Stanyforth"/>
    <x v="2"/>
    <x v="1"/>
    <d v="2020-10-20T00:00:00"/>
    <x v="2"/>
    <x v="435"/>
    <x v="48"/>
    <x v="0"/>
    <x v="0"/>
    <n v="27"/>
    <x v="1"/>
    <x v="6"/>
  </r>
  <r>
    <x v="30041"/>
    <s v="Gwenore Silly"/>
    <x v="2"/>
    <x v="1"/>
    <d v="2020-10-26T00:00:00"/>
    <x v="0"/>
    <x v="94"/>
    <x v="0"/>
    <x v="0"/>
    <x v="0"/>
    <n v="14"/>
    <x v="0"/>
    <x v="1"/>
  </r>
  <r>
    <x v="30042"/>
    <s v="Shem McKeurton"/>
    <x v="0"/>
    <x v="1"/>
    <d v="2020-10-05T00:00:00"/>
    <x v="0"/>
    <x v="34"/>
    <x v="22"/>
    <x v="1"/>
    <x v="2"/>
    <n v="43"/>
    <x v="1"/>
    <x v="1"/>
  </r>
  <r>
    <x v="30043"/>
    <s v="Roxy Heath"/>
    <x v="3"/>
    <x v="5"/>
    <d v="2020-10-16T00:00:00"/>
    <x v="1"/>
    <x v="274"/>
    <x v="2"/>
    <x v="2"/>
    <x v="0"/>
    <n v="13"/>
    <x v="3"/>
    <x v="5"/>
  </r>
  <r>
    <x v="30044"/>
    <s v="Ethe Foxen"/>
    <x v="3"/>
    <x v="9"/>
    <d v="2020-10-08T00:00:00"/>
    <x v="2"/>
    <x v="50"/>
    <x v="30"/>
    <x v="0"/>
    <x v="2"/>
    <n v="13"/>
    <x v="2"/>
    <x v="0"/>
  </r>
  <r>
    <x v="30045"/>
    <s v="Kathrine Wellfare"/>
    <x v="3"/>
    <x v="1"/>
    <d v="2020-10-29T00:00:00"/>
    <x v="2"/>
    <x v="87"/>
    <x v="2"/>
    <x v="0"/>
    <x v="0"/>
    <n v="12"/>
    <x v="1"/>
    <x v="0"/>
  </r>
  <r>
    <x v="30046"/>
    <s v="Verina Manston"/>
    <x v="0"/>
    <x v="1"/>
    <d v="2020-10-15T00:00:00"/>
    <x v="0"/>
    <x v="147"/>
    <x v="23"/>
    <x v="3"/>
    <x v="0"/>
    <n v="34"/>
    <x v="0"/>
    <x v="0"/>
  </r>
  <r>
    <x v="30047"/>
    <s v="Winni Gillise"/>
    <x v="3"/>
    <x v="1"/>
    <d v="2020-10-10T00:00:00"/>
    <x v="0"/>
    <x v="117"/>
    <x v="6"/>
    <x v="2"/>
    <x v="0"/>
    <n v="35"/>
    <x v="0"/>
    <x v="3"/>
  </r>
  <r>
    <x v="30048"/>
    <s v="Gretel Allflatt"/>
    <x v="0"/>
    <x v="1"/>
    <d v="2020-10-17T00:00:00"/>
    <x v="0"/>
    <x v="47"/>
    <x v="15"/>
    <x v="1"/>
    <x v="0"/>
    <n v="19"/>
    <x v="0"/>
    <x v="3"/>
  </r>
  <r>
    <x v="30049"/>
    <s v="Ettie Cronchey"/>
    <x v="2"/>
    <x v="1"/>
    <d v="2020-10-05T00:00:00"/>
    <x v="0"/>
    <x v="77"/>
    <x v="20"/>
    <x v="1"/>
    <x v="0"/>
    <n v="43"/>
    <x v="1"/>
    <x v="1"/>
  </r>
  <r>
    <x v="30050"/>
    <s v="Daisy Danihel"/>
    <x v="1"/>
    <x v="10"/>
    <d v="2020-10-23T00:00:00"/>
    <x v="0"/>
    <x v="174"/>
    <x v="14"/>
    <x v="0"/>
    <x v="0"/>
    <n v="19"/>
    <x v="0"/>
    <x v="5"/>
  </r>
  <r>
    <x v="30051"/>
    <s v="Bertrand Cleynman"/>
    <x v="2"/>
    <x v="5"/>
    <d v="2020-10-11T00:00:00"/>
    <x v="2"/>
    <x v="65"/>
    <x v="34"/>
    <x v="0"/>
    <x v="0"/>
    <n v="31"/>
    <x v="2"/>
    <x v="2"/>
  </r>
  <r>
    <x v="30052"/>
    <s v="Averill MacFadden"/>
    <x v="3"/>
    <x v="1"/>
    <d v="2020-10-09T00:00:00"/>
    <x v="0"/>
    <x v="5"/>
    <x v="5"/>
    <x v="3"/>
    <x v="2"/>
    <n v="22"/>
    <x v="1"/>
    <x v="5"/>
  </r>
  <r>
    <x v="30053"/>
    <s v="Peggi Lytle"/>
    <x v="3"/>
    <x v="1"/>
    <d v="2020-10-13T00:00:00"/>
    <x v="0"/>
    <x v="28"/>
    <x v="15"/>
    <x v="3"/>
    <x v="0"/>
    <n v="23"/>
    <x v="0"/>
    <x v="6"/>
  </r>
  <r>
    <x v="30054"/>
    <s v="Renate Marjanski"/>
    <x v="0"/>
    <x v="7"/>
    <d v="2020-10-28T00:00:00"/>
    <x v="0"/>
    <x v="170"/>
    <x v="12"/>
    <x v="3"/>
    <x v="2"/>
    <n v="12"/>
    <x v="0"/>
    <x v="4"/>
  </r>
  <r>
    <x v="30055"/>
    <s v="Bennie Esparza"/>
    <x v="4"/>
    <x v="0"/>
    <d v="2020-10-27T00:00:00"/>
    <x v="2"/>
    <x v="170"/>
    <x v="12"/>
    <x v="0"/>
    <x v="0"/>
    <n v="11"/>
    <x v="3"/>
    <x v="6"/>
  </r>
  <r>
    <x v="30056"/>
    <s v="Gray Nichol"/>
    <x v="3"/>
    <x v="1"/>
    <d v="2020-10-06T00:00:00"/>
    <x v="0"/>
    <x v="134"/>
    <x v="38"/>
    <x v="0"/>
    <x v="2"/>
    <n v="26"/>
    <x v="3"/>
    <x v="6"/>
  </r>
  <r>
    <x v="30057"/>
    <s v="Hieronymus Wardall"/>
    <x v="2"/>
    <x v="1"/>
    <d v="2020-10-20T00:00:00"/>
    <x v="2"/>
    <x v="166"/>
    <x v="34"/>
    <x v="0"/>
    <x v="0"/>
    <n v="41"/>
    <x v="3"/>
    <x v="6"/>
  </r>
  <r>
    <x v="30058"/>
    <s v="Clarice Meaney"/>
    <x v="0"/>
    <x v="1"/>
    <d v="2020-10-08T00:00:00"/>
    <x v="0"/>
    <x v="73"/>
    <x v="32"/>
    <x v="3"/>
    <x v="0"/>
    <n v="29"/>
    <x v="1"/>
    <x v="0"/>
  </r>
  <r>
    <x v="30059"/>
    <s v="Faith Wingeatt"/>
    <x v="2"/>
    <x v="1"/>
    <d v="2020-10-15T00:00:00"/>
    <x v="0"/>
    <x v="99"/>
    <x v="17"/>
    <x v="2"/>
    <x v="0"/>
    <n v="15"/>
    <x v="1"/>
    <x v="0"/>
  </r>
  <r>
    <x v="30060"/>
    <s v="Ric Winspar"/>
    <x v="3"/>
    <x v="1"/>
    <d v="2020-10-21T00:00:00"/>
    <x v="0"/>
    <x v="79"/>
    <x v="21"/>
    <x v="1"/>
    <x v="0"/>
    <n v="5"/>
    <x v="0"/>
    <x v="4"/>
  </r>
  <r>
    <x v="30061"/>
    <s v="Ada Stanyer"/>
    <x v="3"/>
    <x v="1"/>
    <d v="2020-10-17T00:00:00"/>
    <x v="0"/>
    <x v="203"/>
    <x v="19"/>
    <x v="3"/>
    <x v="0"/>
    <n v="41"/>
    <x v="2"/>
    <x v="3"/>
  </r>
  <r>
    <x v="30062"/>
    <s v="Dino Stronack"/>
    <x v="3"/>
    <x v="2"/>
    <d v="2020-10-30T00:00:00"/>
    <x v="0"/>
    <x v="162"/>
    <x v="41"/>
    <x v="1"/>
    <x v="0"/>
    <n v="33"/>
    <x v="0"/>
    <x v="5"/>
  </r>
  <r>
    <x v="30063"/>
    <s v="Ferdie Paolini"/>
    <x v="3"/>
    <x v="1"/>
    <d v="2020-10-18T00:00:00"/>
    <x v="0"/>
    <x v="34"/>
    <x v="22"/>
    <x v="0"/>
    <x v="1"/>
    <n v="9"/>
    <x v="1"/>
    <x v="2"/>
  </r>
  <r>
    <x v="30064"/>
    <s v="Monti Henrichs"/>
    <x v="3"/>
    <x v="6"/>
    <d v="2020-10-13T00:00:00"/>
    <x v="0"/>
    <x v="12"/>
    <x v="20"/>
    <x v="3"/>
    <x v="0"/>
    <n v="24"/>
    <x v="0"/>
    <x v="6"/>
  </r>
  <r>
    <x v="30065"/>
    <s v="Chandler Hatfield"/>
    <x v="4"/>
    <x v="8"/>
    <d v="2020-10-25T00:00:00"/>
    <x v="0"/>
    <x v="66"/>
    <x v="31"/>
    <x v="0"/>
    <x v="0"/>
    <n v="17"/>
    <x v="0"/>
    <x v="2"/>
  </r>
  <r>
    <x v="30066"/>
    <s v="Clarine Draude"/>
    <x v="4"/>
    <x v="1"/>
    <d v="2020-10-30T00:00:00"/>
    <x v="0"/>
    <x v="64"/>
    <x v="2"/>
    <x v="2"/>
    <x v="1"/>
    <n v="10"/>
    <x v="0"/>
    <x v="5"/>
  </r>
  <r>
    <x v="30067"/>
    <s v="Adah Lebel"/>
    <x v="2"/>
    <x v="1"/>
    <d v="2020-10-18T00:00:00"/>
    <x v="0"/>
    <x v="139"/>
    <x v="4"/>
    <x v="1"/>
    <x v="0"/>
    <n v="19"/>
    <x v="0"/>
    <x v="2"/>
  </r>
  <r>
    <x v="30068"/>
    <s v="Rois Northridge"/>
    <x v="4"/>
    <x v="1"/>
    <d v="2020-10-25T00:00:00"/>
    <x v="0"/>
    <x v="49"/>
    <x v="7"/>
    <x v="2"/>
    <x v="0"/>
    <n v="10"/>
    <x v="1"/>
    <x v="2"/>
  </r>
  <r>
    <x v="30069"/>
    <s v="Milli Laise"/>
    <x v="0"/>
    <x v="1"/>
    <d v="2020-10-29T00:00:00"/>
    <x v="0"/>
    <x v="434"/>
    <x v="26"/>
    <x v="3"/>
    <x v="0"/>
    <n v="19"/>
    <x v="1"/>
    <x v="0"/>
  </r>
  <r>
    <x v="30070"/>
    <s v="Halsy Iwaszkiewicz"/>
    <x v="0"/>
    <x v="1"/>
    <d v="2020-10-03T00:00:00"/>
    <x v="1"/>
    <x v="135"/>
    <x v="27"/>
    <x v="1"/>
    <x v="0"/>
    <n v="26"/>
    <x v="1"/>
    <x v="3"/>
  </r>
  <r>
    <x v="30071"/>
    <s v="Gerik Evequot"/>
    <x v="4"/>
    <x v="1"/>
    <d v="2020-10-15T00:00:00"/>
    <x v="1"/>
    <x v="113"/>
    <x v="27"/>
    <x v="1"/>
    <x v="0"/>
    <n v="20"/>
    <x v="0"/>
    <x v="0"/>
  </r>
  <r>
    <x v="30072"/>
    <s v="Reinaldos Tomaello"/>
    <x v="3"/>
    <x v="1"/>
    <d v="2020-10-20T00:00:00"/>
    <x v="0"/>
    <x v="152"/>
    <x v="15"/>
    <x v="0"/>
    <x v="0"/>
    <n v="18"/>
    <x v="0"/>
    <x v="6"/>
  </r>
  <r>
    <x v="30073"/>
    <s v="Purcell Prester"/>
    <x v="2"/>
    <x v="1"/>
    <d v="2020-10-14T00:00:00"/>
    <x v="2"/>
    <x v="8"/>
    <x v="6"/>
    <x v="0"/>
    <x v="0"/>
    <n v="24"/>
    <x v="1"/>
    <x v="4"/>
  </r>
  <r>
    <x v="30074"/>
    <s v="Gratiana Skyner"/>
    <x v="2"/>
    <x v="1"/>
    <d v="2020-10-27T00:00:00"/>
    <x v="2"/>
    <x v="150"/>
    <x v="25"/>
    <x v="0"/>
    <x v="0"/>
    <n v="7"/>
    <x v="1"/>
    <x v="6"/>
  </r>
  <r>
    <x v="30075"/>
    <s v="Myrvyn Copeland"/>
    <x v="4"/>
    <x v="4"/>
    <d v="2020-10-03T00:00:00"/>
    <x v="1"/>
    <x v="43"/>
    <x v="26"/>
    <x v="1"/>
    <x v="0"/>
    <n v="19"/>
    <x v="2"/>
    <x v="3"/>
  </r>
  <r>
    <x v="30076"/>
    <s v="Hildagarde Britton"/>
    <x v="2"/>
    <x v="1"/>
    <d v="2020-10-18T00:00:00"/>
    <x v="0"/>
    <x v="61"/>
    <x v="16"/>
    <x v="1"/>
    <x v="2"/>
    <n v="36"/>
    <x v="1"/>
    <x v="2"/>
  </r>
  <r>
    <x v="30077"/>
    <s v="Eal Dainton"/>
    <x v="0"/>
    <x v="7"/>
    <d v="2020-10-05T00:00:00"/>
    <x v="0"/>
    <x v="105"/>
    <x v="18"/>
    <x v="1"/>
    <x v="0"/>
    <n v="33"/>
    <x v="0"/>
    <x v="1"/>
  </r>
  <r>
    <x v="30078"/>
    <s v="Rosene Hiddy"/>
    <x v="3"/>
    <x v="1"/>
    <d v="2020-10-25T00:00:00"/>
    <x v="0"/>
    <x v="95"/>
    <x v="6"/>
    <x v="1"/>
    <x v="0"/>
    <n v="42"/>
    <x v="1"/>
    <x v="2"/>
  </r>
  <r>
    <x v="30079"/>
    <s v="De witt Myrick"/>
    <x v="2"/>
    <x v="1"/>
    <d v="2020-10-25T00:00:00"/>
    <x v="0"/>
    <x v="318"/>
    <x v="15"/>
    <x v="0"/>
    <x v="0"/>
    <n v="29"/>
    <x v="0"/>
    <x v="2"/>
  </r>
  <r>
    <x v="30080"/>
    <s v="Patrick Rohlfing"/>
    <x v="2"/>
    <x v="1"/>
    <d v="2020-10-20T00:00:00"/>
    <x v="0"/>
    <x v="188"/>
    <x v="26"/>
    <x v="1"/>
    <x v="0"/>
    <n v="11"/>
    <x v="1"/>
    <x v="6"/>
  </r>
  <r>
    <x v="30081"/>
    <s v="Ramsey Gardner"/>
    <x v="3"/>
    <x v="1"/>
    <d v="2020-10-16T00:00:00"/>
    <x v="1"/>
    <x v="100"/>
    <x v="2"/>
    <x v="1"/>
    <x v="0"/>
    <n v="36"/>
    <x v="2"/>
    <x v="5"/>
  </r>
  <r>
    <x v="30082"/>
    <s v="Gawain Awde"/>
    <x v="2"/>
    <x v="9"/>
    <d v="2020-10-13T00:00:00"/>
    <x v="0"/>
    <x v="193"/>
    <x v="26"/>
    <x v="3"/>
    <x v="0"/>
    <n v="22"/>
    <x v="3"/>
    <x v="6"/>
  </r>
  <r>
    <x v="30083"/>
    <s v="Sissy Bradberry"/>
    <x v="3"/>
    <x v="1"/>
    <d v="2020-10-26T00:00:00"/>
    <x v="2"/>
    <x v="99"/>
    <x v="17"/>
    <x v="0"/>
    <x v="0"/>
    <n v="33"/>
    <x v="0"/>
    <x v="1"/>
  </r>
  <r>
    <x v="30084"/>
    <s v="Roxi Muncer"/>
    <x v="0"/>
    <x v="3"/>
    <d v="2020-10-20T00:00:00"/>
    <x v="0"/>
    <x v="12"/>
    <x v="11"/>
    <x v="1"/>
    <x v="0"/>
    <n v="44"/>
    <x v="0"/>
    <x v="6"/>
  </r>
  <r>
    <x v="30085"/>
    <s v="Sharla Downe"/>
    <x v="2"/>
    <x v="5"/>
    <d v="2020-10-01T00:00:00"/>
    <x v="0"/>
    <x v="36"/>
    <x v="24"/>
    <x v="1"/>
    <x v="1"/>
    <n v="19"/>
    <x v="1"/>
    <x v="0"/>
  </r>
  <r>
    <x v="30086"/>
    <s v="Bernadette Burnard"/>
    <x v="4"/>
    <x v="1"/>
    <d v="2020-10-05T00:00:00"/>
    <x v="0"/>
    <x v="69"/>
    <x v="6"/>
    <x v="1"/>
    <x v="0"/>
    <n v="35"/>
    <x v="2"/>
    <x v="1"/>
  </r>
  <r>
    <x v="30087"/>
    <s v="Isobel Kann"/>
    <x v="0"/>
    <x v="1"/>
    <d v="2020-10-12T00:00:00"/>
    <x v="0"/>
    <x v="19"/>
    <x v="16"/>
    <x v="3"/>
    <x v="0"/>
    <n v="40"/>
    <x v="1"/>
    <x v="1"/>
  </r>
  <r>
    <x v="30088"/>
    <s v="Emmie Pelz"/>
    <x v="1"/>
    <x v="1"/>
    <d v="2020-10-13T00:00:00"/>
    <x v="1"/>
    <x v="24"/>
    <x v="13"/>
    <x v="1"/>
    <x v="2"/>
    <n v="13"/>
    <x v="1"/>
    <x v="6"/>
  </r>
  <r>
    <x v="30089"/>
    <s v="Remus Margerrison"/>
    <x v="3"/>
    <x v="5"/>
    <d v="2020-10-17T00:00:00"/>
    <x v="0"/>
    <x v="34"/>
    <x v="22"/>
    <x v="1"/>
    <x v="1"/>
    <n v="16"/>
    <x v="3"/>
    <x v="3"/>
  </r>
  <r>
    <x v="30090"/>
    <s v="Dorita Bulled"/>
    <x v="3"/>
    <x v="9"/>
    <d v="2020-10-03T00:00:00"/>
    <x v="0"/>
    <x v="416"/>
    <x v="0"/>
    <x v="1"/>
    <x v="0"/>
    <n v="24"/>
    <x v="0"/>
    <x v="3"/>
  </r>
  <r>
    <x v="30091"/>
    <s v="Rivy Pirrey"/>
    <x v="2"/>
    <x v="1"/>
    <d v="2020-10-13T00:00:00"/>
    <x v="1"/>
    <x v="215"/>
    <x v="32"/>
    <x v="3"/>
    <x v="0"/>
    <n v="17"/>
    <x v="0"/>
    <x v="6"/>
  </r>
  <r>
    <x v="30092"/>
    <s v="Kim Marrill"/>
    <x v="4"/>
    <x v="4"/>
    <d v="2020-10-24T00:00:00"/>
    <x v="1"/>
    <x v="97"/>
    <x v="35"/>
    <x v="1"/>
    <x v="0"/>
    <n v="8"/>
    <x v="1"/>
    <x v="3"/>
  </r>
  <r>
    <x v="30093"/>
    <s v="Elaine Pretty"/>
    <x v="4"/>
    <x v="8"/>
    <d v="2020-10-29T00:00:00"/>
    <x v="0"/>
    <x v="99"/>
    <x v="17"/>
    <x v="0"/>
    <x v="2"/>
    <n v="10"/>
    <x v="1"/>
    <x v="0"/>
  </r>
  <r>
    <x v="30094"/>
    <s v="Loren Kunes"/>
    <x v="2"/>
    <x v="9"/>
    <d v="2020-10-09T00:00:00"/>
    <x v="0"/>
    <x v="133"/>
    <x v="14"/>
    <x v="0"/>
    <x v="0"/>
    <n v="22"/>
    <x v="0"/>
    <x v="5"/>
  </r>
  <r>
    <x v="30095"/>
    <s v="Terrence Poyzer"/>
    <x v="2"/>
    <x v="3"/>
    <d v="2020-10-29T00:00:00"/>
    <x v="1"/>
    <x v="34"/>
    <x v="22"/>
    <x v="2"/>
    <x v="0"/>
    <n v="12"/>
    <x v="0"/>
    <x v="0"/>
  </r>
  <r>
    <x v="30096"/>
    <s v="Karlen Obbard"/>
    <x v="2"/>
    <x v="7"/>
    <d v="2020-10-18T00:00:00"/>
    <x v="2"/>
    <x v="29"/>
    <x v="20"/>
    <x v="0"/>
    <x v="0"/>
    <n v="21"/>
    <x v="1"/>
    <x v="2"/>
  </r>
  <r>
    <x v="30097"/>
    <s v="Estrella Gather"/>
    <x v="3"/>
    <x v="1"/>
    <d v="2020-10-03T00:00:00"/>
    <x v="0"/>
    <x v="349"/>
    <x v="45"/>
    <x v="0"/>
    <x v="0"/>
    <n v="13"/>
    <x v="2"/>
    <x v="3"/>
  </r>
  <r>
    <x v="30098"/>
    <s v="Aurel Marchington"/>
    <x v="1"/>
    <x v="1"/>
    <d v="2020-10-04T00:00:00"/>
    <x v="0"/>
    <x v="165"/>
    <x v="2"/>
    <x v="1"/>
    <x v="1"/>
    <n v="42"/>
    <x v="0"/>
    <x v="2"/>
  </r>
  <r>
    <x v="30099"/>
    <s v="Egan Hudless"/>
    <x v="2"/>
    <x v="3"/>
    <d v="2020-10-29T00:00:00"/>
    <x v="0"/>
    <x v="207"/>
    <x v="45"/>
    <x v="1"/>
    <x v="2"/>
    <n v="5"/>
    <x v="1"/>
    <x v="0"/>
  </r>
  <r>
    <x v="30100"/>
    <s v="Marji Rochester"/>
    <x v="3"/>
    <x v="1"/>
    <d v="2020-10-18T00:00:00"/>
    <x v="0"/>
    <x v="24"/>
    <x v="13"/>
    <x v="2"/>
    <x v="0"/>
    <n v="33"/>
    <x v="1"/>
    <x v="2"/>
  </r>
  <r>
    <x v="30101"/>
    <s v="Rickie Demogeot"/>
    <x v="2"/>
    <x v="1"/>
    <d v="2020-10-16T00:00:00"/>
    <x v="0"/>
    <x v="54"/>
    <x v="6"/>
    <x v="3"/>
    <x v="2"/>
    <n v="34"/>
    <x v="0"/>
    <x v="5"/>
  </r>
  <r>
    <x v="30102"/>
    <s v="Joanie Horsley"/>
    <x v="3"/>
    <x v="2"/>
    <d v="2020-10-08T00:00:00"/>
    <x v="0"/>
    <x v="22"/>
    <x v="17"/>
    <x v="0"/>
    <x v="0"/>
    <n v="29"/>
    <x v="1"/>
    <x v="0"/>
  </r>
  <r>
    <x v="30103"/>
    <s v="Bertrand Hackworth"/>
    <x v="2"/>
    <x v="1"/>
    <d v="2020-10-01T00:00:00"/>
    <x v="1"/>
    <x v="289"/>
    <x v="15"/>
    <x v="1"/>
    <x v="0"/>
    <n v="15"/>
    <x v="0"/>
    <x v="0"/>
  </r>
  <r>
    <x v="30104"/>
    <s v="Adriana Crehan"/>
    <x v="4"/>
    <x v="8"/>
    <d v="2020-10-08T00:00:00"/>
    <x v="0"/>
    <x v="386"/>
    <x v="6"/>
    <x v="0"/>
    <x v="2"/>
    <n v="18"/>
    <x v="1"/>
    <x v="0"/>
  </r>
  <r>
    <x v="30105"/>
    <s v="Karrah Addekin"/>
    <x v="3"/>
    <x v="1"/>
    <d v="2020-10-20T00:00:00"/>
    <x v="0"/>
    <x v="239"/>
    <x v="7"/>
    <x v="2"/>
    <x v="1"/>
    <n v="9"/>
    <x v="1"/>
    <x v="6"/>
  </r>
  <r>
    <x v="30106"/>
    <s v="Ermentrude Ruprecht"/>
    <x v="2"/>
    <x v="1"/>
    <d v="2020-10-16T00:00:00"/>
    <x v="2"/>
    <x v="34"/>
    <x v="22"/>
    <x v="0"/>
    <x v="0"/>
    <n v="33"/>
    <x v="2"/>
    <x v="5"/>
  </r>
  <r>
    <x v="30107"/>
    <s v="Modesta Balcers"/>
    <x v="4"/>
    <x v="1"/>
    <d v="2020-10-18T00:00:00"/>
    <x v="0"/>
    <x v="148"/>
    <x v="40"/>
    <x v="3"/>
    <x v="1"/>
    <n v="19"/>
    <x v="3"/>
    <x v="2"/>
  </r>
  <r>
    <x v="30108"/>
    <s v="Adey Smalles"/>
    <x v="2"/>
    <x v="1"/>
    <d v="2020-10-23T00:00:00"/>
    <x v="0"/>
    <x v="275"/>
    <x v="15"/>
    <x v="0"/>
    <x v="0"/>
    <n v="12"/>
    <x v="0"/>
    <x v="5"/>
  </r>
  <r>
    <x v="30109"/>
    <s v="Kania Kristoffersen"/>
    <x v="3"/>
    <x v="1"/>
    <d v="2020-10-15T00:00:00"/>
    <x v="0"/>
    <x v="201"/>
    <x v="7"/>
    <x v="1"/>
    <x v="2"/>
    <n v="8"/>
    <x v="1"/>
    <x v="0"/>
  </r>
  <r>
    <x v="30110"/>
    <s v="Myrah Farn"/>
    <x v="3"/>
    <x v="1"/>
    <d v="2020-10-23T00:00:00"/>
    <x v="0"/>
    <x v="279"/>
    <x v="2"/>
    <x v="3"/>
    <x v="0"/>
    <n v="20"/>
    <x v="0"/>
    <x v="5"/>
  </r>
  <r>
    <x v="30111"/>
    <s v="Sam Ganford"/>
    <x v="0"/>
    <x v="1"/>
    <d v="2020-10-22T00:00:00"/>
    <x v="1"/>
    <x v="41"/>
    <x v="6"/>
    <x v="2"/>
    <x v="0"/>
    <n v="19"/>
    <x v="3"/>
    <x v="0"/>
  </r>
  <r>
    <x v="30112"/>
    <s v="Denise Hansom"/>
    <x v="4"/>
    <x v="1"/>
    <d v="2020-10-14T00:00:00"/>
    <x v="0"/>
    <x v="439"/>
    <x v="11"/>
    <x v="2"/>
    <x v="1"/>
    <n v="5"/>
    <x v="1"/>
    <x v="4"/>
  </r>
  <r>
    <x v="30113"/>
    <s v="Sarette Deadman"/>
    <x v="3"/>
    <x v="9"/>
    <d v="2020-10-09T00:00:00"/>
    <x v="0"/>
    <x v="104"/>
    <x v="2"/>
    <x v="2"/>
    <x v="0"/>
    <n v="25"/>
    <x v="0"/>
    <x v="5"/>
  </r>
  <r>
    <x v="30114"/>
    <s v="Celina Dublin"/>
    <x v="3"/>
    <x v="1"/>
    <d v="2020-10-05T00:00:00"/>
    <x v="2"/>
    <x v="271"/>
    <x v="2"/>
    <x v="0"/>
    <x v="0"/>
    <n v="12"/>
    <x v="1"/>
    <x v="1"/>
  </r>
  <r>
    <x v="30115"/>
    <s v="Katya Rutledge"/>
    <x v="0"/>
    <x v="1"/>
    <d v="2020-10-15T00:00:00"/>
    <x v="0"/>
    <x v="281"/>
    <x v="46"/>
    <x v="2"/>
    <x v="0"/>
    <n v="30"/>
    <x v="0"/>
    <x v="0"/>
  </r>
  <r>
    <x v="30116"/>
    <s v="Kaylee Margrett"/>
    <x v="2"/>
    <x v="1"/>
    <d v="2020-10-03T00:00:00"/>
    <x v="0"/>
    <x v="5"/>
    <x v="5"/>
    <x v="3"/>
    <x v="0"/>
    <n v="28"/>
    <x v="3"/>
    <x v="3"/>
  </r>
  <r>
    <x v="30117"/>
    <s v="Jordon Simmank"/>
    <x v="3"/>
    <x v="1"/>
    <d v="2020-10-24T00:00:00"/>
    <x v="1"/>
    <x v="11"/>
    <x v="10"/>
    <x v="1"/>
    <x v="0"/>
    <n v="24"/>
    <x v="3"/>
    <x v="3"/>
  </r>
  <r>
    <x v="30118"/>
    <s v="Gram O'Loghlen"/>
    <x v="3"/>
    <x v="1"/>
    <d v="2020-10-11T00:00:00"/>
    <x v="2"/>
    <x v="31"/>
    <x v="6"/>
    <x v="0"/>
    <x v="0"/>
    <n v="43"/>
    <x v="1"/>
    <x v="2"/>
  </r>
  <r>
    <x v="30119"/>
    <s v="Mathilde Bearward"/>
    <x v="2"/>
    <x v="7"/>
    <d v="2020-10-10T00:00:00"/>
    <x v="0"/>
    <x v="144"/>
    <x v="6"/>
    <x v="1"/>
    <x v="2"/>
    <n v="44"/>
    <x v="1"/>
    <x v="3"/>
  </r>
  <r>
    <x v="30120"/>
    <s v="Rudyard Odo"/>
    <x v="1"/>
    <x v="1"/>
    <d v="2020-10-24T00:00:00"/>
    <x v="2"/>
    <x v="119"/>
    <x v="4"/>
    <x v="0"/>
    <x v="2"/>
    <n v="7"/>
    <x v="0"/>
    <x v="3"/>
  </r>
  <r>
    <x v="30121"/>
    <s v="Cicely Karim"/>
    <x v="2"/>
    <x v="9"/>
    <d v="2020-10-19T00:00:00"/>
    <x v="0"/>
    <x v="180"/>
    <x v="44"/>
    <x v="1"/>
    <x v="0"/>
    <n v="39"/>
    <x v="0"/>
    <x v="1"/>
  </r>
  <r>
    <x v="30122"/>
    <s v="Renard Jiri"/>
    <x v="3"/>
    <x v="6"/>
    <d v="2020-10-09T00:00:00"/>
    <x v="0"/>
    <x v="332"/>
    <x v="15"/>
    <x v="2"/>
    <x v="0"/>
    <n v="29"/>
    <x v="3"/>
    <x v="5"/>
  </r>
  <r>
    <x v="30123"/>
    <s v="Vonnie Happert"/>
    <x v="4"/>
    <x v="1"/>
    <d v="2020-10-17T00:00:00"/>
    <x v="0"/>
    <x v="323"/>
    <x v="46"/>
    <x v="3"/>
    <x v="0"/>
    <n v="6"/>
    <x v="1"/>
    <x v="3"/>
  </r>
  <r>
    <x v="30124"/>
    <s v="Janela Linden"/>
    <x v="0"/>
    <x v="1"/>
    <d v="2020-10-30T00:00:00"/>
    <x v="2"/>
    <x v="92"/>
    <x v="25"/>
    <x v="0"/>
    <x v="0"/>
    <n v="33"/>
    <x v="0"/>
    <x v="5"/>
  </r>
  <r>
    <x v="30125"/>
    <s v="Alasdair MacNally"/>
    <x v="2"/>
    <x v="9"/>
    <d v="2020-10-09T00:00:00"/>
    <x v="0"/>
    <x v="47"/>
    <x v="15"/>
    <x v="2"/>
    <x v="1"/>
    <n v="23"/>
    <x v="0"/>
    <x v="5"/>
  </r>
  <r>
    <x v="30126"/>
    <s v="Margie Andrelli"/>
    <x v="4"/>
    <x v="1"/>
    <d v="2020-10-01T00:00:00"/>
    <x v="1"/>
    <x v="56"/>
    <x v="15"/>
    <x v="2"/>
    <x v="1"/>
    <n v="29"/>
    <x v="3"/>
    <x v="0"/>
  </r>
  <r>
    <x v="30127"/>
    <s v="Bertha Messingham"/>
    <x v="2"/>
    <x v="1"/>
    <d v="2020-10-10T00:00:00"/>
    <x v="0"/>
    <x v="225"/>
    <x v="19"/>
    <x v="1"/>
    <x v="0"/>
    <n v="12"/>
    <x v="3"/>
    <x v="3"/>
  </r>
  <r>
    <x v="30128"/>
    <s v="Hedvig Almeida"/>
    <x v="3"/>
    <x v="1"/>
    <d v="2020-10-14T00:00:00"/>
    <x v="1"/>
    <x v="302"/>
    <x v="2"/>
    <x v="3"/>
    <x v="2"/>
    <n v="28"/>
    <x v="0"/>
    <x v="4"/>
  </r>
  <r>
    <x v="30129"/>
    <s v="Hector Beebe"/>
    <x v="0"/>
    <x v="7"/>
    <d v="2020-10-16T00:00:00"/>
    <x v="0"/>
    <x v="21"/>
    <x v="6"/>
    <x v="1"/>
    <x v="0"/>
    <n v="43"/>
    <x v="1"/>
    <x v="5"/>
  </r>
  <r>
    <x v="30130"/>
    <s v="Dante Shalcras"/>
    <x v="2"/>
    <x v="5"/>
    <d v="2020-10-29T00:00:00"/>
    <x v="0"/>
    <x v="121"/>
    <x v="1"/>
    <x v="2"/>
    <x v="0"/>
    <n v="21"/>
    <x v="0"/>
    <x v="0"/>
  </r>
  <r>
    <x v="30131"/>
    <s v="Kittie Pyer"/>
    <x v="4"/>
    <x v="1"/>
    <d v="2020-10-21T00:00:00"/>
    <x v="0"/>
    <x v="87"/>
    <x v="2"/>
    <x v="3"/>
    <x v="1"/>
    <n v="34"/>
    <x v="3"/>
    <x v="4"/>
  </r>
  <r>
    <x v="30132"/>
    <s v="Patti Brimfield"/>
    <x v="1"/>
    <x v="10"/>
    <d v="2020-10-26T00:00:00"/>
    <x v="2"/>
    <x v="290"/>
    <x v="19"/>
    <x v="0"/>
    <x v="0"/>
    <n v="7"/>
    <x v="3"/>
    <x v="1"/>
  </r>
  <r>
    <x v="30133"/>
    <s v="Jo Spours"/>
    <x v="0"/>
    <x v="1"/>
    <d v="2020-10-08T00:00:00"/>
    <x v="0"/>
    <x v="252"/>
    <x v="36"/>
    <x v="0"/>
    <x v="0"/>
    <n v="37"/>
    <x v="3"/>
    <x v="0"/>
  </r>
  <r>
    <x v="30134"/>
    <s v="Aluino Vernazza"/>
    <x v="1"/>
    <x v="1"/>
    <d v="2020-10-10T00:00:00"/>
    <x v="1"/>
    <x v="76"/>
    <x v="8"/>
    <x v="2"/>
    <x v="2"/>
    <n v="34"/>
    <x v="1"/>
    <x v="3"/>
  </r>
  <r>
    <x v="30135"/>
    <s v="Rebecca Krollman"/>
    <x v="2"/>
    <x v="1"/>
    <d v="2020-10-29T00:00:00"/>
    <x v="0"/>
    <x v="276"/>
    <x v="41"/>
    <x v="2"/>
    <x v="2"/>
    <n v="25"/>
    <x v="0"/>
    <x v="0"/>
  </r>
  <r>
    <x v="30136"/>
    <s v="Feliza Blouet"/>
    <x v="2"/>
    <x v="5"/>
    <d v="2020-10-26T00:00:00"/>
    <x v="0"/>
    <x v="23"/>
    <x v="18"/>
    <x v="1"/>
    <x v="0"/>
    <n v="9"/>
    <x v="3"/>
    <x v="1"/>
  </r>
  <r>
    <x v="30137"/>
    <s v="Stephine Batchan"/>
    <x v="2"/>
    <x v="1"/>
    <d v="2020-10-13T00:00:00"/>
    <x v="1"/>
    <x v="136"/>
    <x v="9"/>
    <x v="1"/>
    <x v="0"/>
    <n v="35"/>
    <x v="0"/>
    <x v="6"/>
  </r>
  <r>
    <x v="30138"/>
    <s v="Susanne Tomkiss"/>
    <x v="2"/>
    <x v="1"/>
    <d v="2020-10-14T00:00:00"/>
    <x v="0"/>
    <x v="69"/>
    <x v="6"/>
    <x v="1"/>
    <x v="2"/>
    <n v="25"/>
    <x v="1"/>
    <x v="4"/>
  </r>
  <r>
    <x v="30139"/>
    <s v="Corrie Shallcrass"/>
    <x v="2"/>
    <x v="3"/>
    <d v="2020-10-14T00:00:00"/>
    <x v="0"/>
    <x v="6"/>
    <x v="6"/>
    <x v="0"/>
    <x v="2"/>
    <n v="31"/>
    <x v="1"/>
    <x v="4"/>
  </r>
  <r>
    <x v="30140"/>
    <s v="Martina Wilsey"/>
    <x v="2"/>
    <x v="1"/>
    <d v="2020-10-29T00:00:00"/>
    <x v="2"/>
    <x v="284"/>
    <x v="15"/>
    <x v="0"/>
    <x v="0"/>
    <n v="20"/>
    <x v="2"/>
    <x v="0"/>
  </r>
  <r>
    <x v="30141"/>
    <s v="Sarina Swafford"/>
    <x v="3"/>
    <x v="5"/>
    <d v="2020-10-07T00:00:00"/>
    <x v="1"/>
    <x v="74"/>
    <x v="9"/>
    <x v="1"/>
    <x v="0"/>
    <n v="8"/>
    <x v="3"/>
    <x v="4"/>
  </r>
  <r>
    <x v="30142"/>
    <s v="Emelyne Senten"/>
    <x v="4"/>
    <x v="1"/>
    <d v="2020-10-06T00:00:00"/>
    <x v="0"/>
    <x v="41"/>
    <x v="6"/>
    <x v="0"/>
    <x v="0"/>
    <n v="13"/>
    <x v="1"/>
    <x v="6"/>
  </r>
  <r>
    <x v="30143"/>
    <s v="Rafael Golling"/>
    <x v="0"/>
    <x v="1"/>
    <d v="2020-10-19T00:00:00"/>
    <x v="0"/>
    <x v="135"/>
    <x v="27"/>
    <x v="2"/>
    <x v="1"/>
    <n v="10"/>
    <x v="1"/>
    <x v="1"/>
  </r>
  <r>
    <x v="30144"/>
    <s v="Kanya Wanjek"/>
    <x v="4"/>
    <x v="1"/>
    <d v="2020-10-17T00:00:00"/>
    <x v="1"/>
    <x v="4"/>
    <x v="4"/>
    <x v="1"/>
    <x v="1"/>
    <n v="36"/>
    <x v="1"/>
    <x v="3"/>
  </r>
  <r>
    <x v="30145"/>
    <s v="Janeva Wenderoth"/>
    <x v="4"/>
    <x v="0"/>
    <d v="2020-10-09T00:00:00"/>
    <x v="2"/>
    <x v="12"/>
    <x v="38"/>
    <x v="0"/>
    <x v="2"/>
    <n v="11"/>
    <x v="0"/>
    <x v="5"/>
  </r>
  <r>
    <x v="30146"/>
    <s v="Clayborn Greves"/>
    <x v="2"/>
    <x v="7"/>
    <d v="2020-10-17T00:00:00"/>
    <x v="0"/>
    <x v="41"/>
    <x v="6"/>
    <x v="3"/>
    <x v="2"/>
    <n v="7"/>
    <x v="0"/>
    <x v="3"/>
  </r>
  <r>
    <x v="30147"/>
    <s v="Janey Westmore"/>
    <x v="1"/>
    <x v="1"/>
    <d v="2020-10-14T00:00:00"/>
    <x v="0"/>
    <x v="224"/>
    <x v="9"/>
    <x v="2"/>
    <x v="2"/>
    <n v="14"/>
    <x v="3"/>
    <x v="4"/>
  </r>
  <r>
    <x v="30148"/>
    <s v="Leo Slate"/>
    <x v="4"/>
    <x v="4"/>
    <d v="2020-10-26T00:00:00"/>
    <x v="0"/>
    <x v="147"/>
    <x v="23"/>
    <x v="1"/>
    <x v="2"/>
    <n v="22"/>
    <x v="1"/>
    <x v="1"/>
  </r>
  <r>
    <x v="30149"/>
    <s v="Winthrop Hanaby"/>
    <x v="2"/>
    <x v="1"/>
    <d v="2020-10-23T00:00:00"/>
    <x v="0"/>
    <x v="45"/>
    <x v="28"/>
    <x v="2"/>
    <x v="2"/>
    <n v="39"/>
    <x v="0"/>
    <x v="5"/>
  </r>
  <r>
    <x v="30150"/>
    <s v="Amelia Daffey"/>
    <x v="2"/>
    <x v="1"/>
    <d v="2020-10-03T00:00:00"/>
    <x v="0"/>
    <x v="41"/>
    <x v="6"/>
    <x v="2"/>
    <x v="2"/>
    <n v="22"/>
    <x v="1"/>
    <x v="3"/>
  </r>
  <r>
    <x v="30151"/>
    <s v="Laurene Roskruge"/>
    <x v="1"/>
    <x v="1"/>
    <d v="2020-10-16T00:00:00"/>
    <x v="0"/>
    <x v="5"/>
    <x v="5"/>
    <x v="3"/>
    <x v="2"/>
    <n v="12"/>
    <x v="1"/>
    <x v="5"/>
  </r>
  <r>
    <x v="30152"/>
    <s v="Sibylla Towell"/>
    <x v="0"/>
    <x v="0"/>
    <d v="2020-10-28T00:00:00"/>
    <x v="0"/>
    <x v="36"/>
    <x v="24"/>
    <x v="2"/>
    <x v="0"/>
    <n v="21"/>
    <x v="0"/>
    <x v="4"/>
  </r>
  <r>
    <x v="30153"/>
    <s v="Loraine Dwyr"/>
    <x v="2"/>
    <x v="9"/>
    <d v="2020-10-20T00:00:00"/>
    <x v="0"/>
    <x v="380"/>
    <x v="15"/>
    <x v="2"/>
    <x v="2"/>
    <n v="10"/>
    <x v="0"/>
    <x v="6"/>
  </r>
  <r>
    <x v="30154"/>
    <s v="Wynn Lansdowne"/>
    <x v="0"/>
    <x v="1"/>
    <d v="2020-10-19T00:00:00"/>
    <x v="0"/>
    <x v="58"/>
    <x v="2"/>
    <x v="2"/>
    <x v="0"/>
    <n v="32"/>
    <x v="3"/>
    <x v="1"/>
  </r>
  <r>
    <x v="30155"/>
    <s v="Granny Plumtree"/>
    <x v="2"/>
    <x v="7"/>
    <d v="2020-10-05T00:00:00"/>
    <x v="2"/>
    <x v="424"/>
    <x v="6"/>
    <x v="0"/>
    <x v="0"/>
    <n v="44"/>
    <x v="0"/>
    <x v="1"/>
  </r>
  <r>
    <x v="30156"/>
    <s v="Chadd Gioani"/>
    <x v="2"/>
    <x v="7"/>
    <d v="2020-10-21T00:00:00"/>
    <x v="0"/>
    <x v="136"/>
    <x v="9"/>
    <x v="0"/>
    <x v="0"/>
    <n v="28"/>
    <x v="0"/>
    <x v="4"/>
  </r>
  <r>
    <x v="30157"/>
    <s v="Astra Timny"/>
    <x v="3"/>
    <x v="1"/>
    <d v="2020-10-19T00:00:00"/>
    <x v="0"/>
    <x v="23"/>
    <x v="18"/>
    <x v="3"/>
    <x v="0"/>
    <n v="16"/>
    <x v="2"/>
    <x v="1"/>
  </r>
  <r>
    <x v="30158"/>
    <s v="Benedikta Bemrose"/>
    <x v="1"/>
    <x v="1"/>
    <d v="2020-10-24T00:00:00"/>
    <x v="0"/>
    <x v="134"/>
    <x v="14"/>
    <x v="3"/>
    <x v="0"/>
    <n v="7"/>
    <x v="0"/>
    <x v="3"/>
  </r>
  <r>
    <x v="30159"/>
    <s v="Tammy Studdard"/>
    <x v="2"/>
    <x v="3"/>
    <d v="2020-10-08T00:00:00"/>
    <x v="2"/>
    <x v="52"/>
    <x v="6"/>
    <x v="0"/>
    <x v="2"/>
    <n v="8"/>
    <x v="0"/>
    <x v="0"/>
  </r>
  <r>
    <x v="30160"/>
    <s v="Harry Ramalhete"/>
    <x v="2"/>
    <x v="1"/>
    <d v="2020-10-13T00:00:00"/>
    <x v="1"/>
    <x v="102"/>
    <x v="2"/>
    <x v="3"/>
    <x v="2"/>
    <n v="32"/>
    <x v="0"/>
    <x v="6"/>
  </r>
  <r>
    <x v="30161"/>
    <s v="Kalle Bleasdille"/>
    <x v="0"/>
    <x v="1"/>
    <d v="2020-10-16T00:00:00"/>
    <x v="0"/>
    <x v="384"/>
    <x v="24"/>
    <x v="3"/>
    <x v="2"/>
    <n v="14"/>
    <x v="1"/>
    <x v="5"/>
  </r>
  <r>
    <x v="30162"/>
    <s v="Sidonnie Durie"/>
    <x v="2"/>
    <x v="5"/>
    <d v="2020-10-04T00:00:00"/>
    <x v="0"/>
    <x v="108"/>
    <x v="34"/>
    <x v="3"/>
    <x v="0"/>
    <n v="13"/>
    <x v="1"/>
    <x v="2"/>
  </r>
  <r>
    <x v="30163"/>
    <s v="Corene Cane"/>
    <x v="0"/>
    <x v="1"/>
    <d v="2020-10-22T00:00:00"/>
    <x v="0"/>
    <x v="77"/>
    <x v="20"/>
    <x v="1"/>
    <x v="0"/>
    <n v="11"/>
    <x v="1"/>
    <x v="0"/>
  </r>
  <r>
    <x v="30164"/>
    <s v="Faun Dyos"/>
    <x v="4"/>
    <x v="8"/>
    <d v="2020-10-23T00:00:00"/>
    <x v="0"/>
    <x v="34"/>
    <x v="22"/>
    <x v="0"/>
    <x v="2"/>
    <n v="5"/>
    <x v="3"/>
    <x v="5"/>
  </r>
  <r>
    <x v="30165"/>
    <s v="Phillida Vonasek"/>
    <x v="2"/>
    <x v="1"/>
    <d v="2020-10-22T00:00:00"/>
    <x v="0"/>
    <x v="174"/>
    <x v="14"/>
    <x v="2"/>
    <x v="0"/>
    <n v="24"/>
    <x v="1"/>
    <x v="0"/>
  </r>
  <r>
    <x v="30166"/>
    <s v="Jamal Broune"/>
    <x v="2"/>
    <x v="3"/>
    <d v="2020-10-15T00:00:00"/>
    <x v="1"/>
    <x v="122"/>
    <x v="20"/>
    <x v="1"/>
    <x v="0"/>
    <n v="24"/>
    <x v="1"/>
    <x v="0"/>
  </r>
  <r>
    <x v="30167"/>
    <s v="Leann Cay"/>
    <x v="2"/>
    <x v="1"/>
    <d v="2020-10-01T00:00:00"/>
    <x v="1"/>
    <x v="258"/>
    <x v="26"/>
    <x v="1"/>
    <x v="0"/>
    <n v="12"/>
    <x v="0"/>
    <x v="0"/>
  </r>
  <r>
    <x v="30168"/>
    <s v="Melba Cutchie"/>
    <x v="2"/>
    <x v="1"/>
    <d v="2020-10-13T00:00:00"/>
    <x v="1"/>
    <x v="257"/>
    <x v="15"/>
    <x v="1"/>
    <x v="0"/>
    <n v="11"/>
    <x v="2"/>
    <x v="6"/>
  </r>
  <r>
    <x v="30169"/>
    <s v="Erwin Zecchinelli"/>
    <x v="1"/>
    <x v="10"/>
    <d v="2020-10-04T00:00:00"/>
    <x v="0"/>
    <x v="161"/>
    <x v="2"/>
    <x v="0"/>
    <x v="0"/>
    <n v="18"/>
    <x v="0"/>
    <x v="2"/>
  </r>
  <r>
    <x v="30170"/>
    <s v="Minta Hamman"/>
    <x v="1"/>
    <x v="10"/>
    <d v="2020-10-10T00:00:00"/>
    <x v="0"/>
    <x v="69"/>
    <x v="6"/>
    <x v="2"/>
    <x v="2"/>
    <n v="12"/>
    <x v="1"/>
    <x v="3"/>
  </r>
  <r>
    <x v="30171"/>
    <s v="Hermine Main"/>
    <x v="1"/>
    <x v="1"/>
    <d v="2020-10-12T00:00:00"/>
    <x v="0"/>
    <x v="28"/>
    <x v="15"/>
    <x v="3"/>
    <x v="0"/>
    <n v="12"/>
    <x v="0"/>
    <x v="1"/>
  </r>
  <r>
    <x v="30172"/>
    <s v="Judd Brixey"/>
    <x v="3"/>
    <x v="1"/>
    <d v="2020-10-14T00:00:00"/>
    <x v="0"/>
    <x v="139"/>
    <x v="4"/>
    <x v="2"/>
    <x v="2"/>
    <n v="20"/>
    <x v="0"/>
    <x v="4"/>
  </r>
  <r>
    <x v="30173"/>
    <s v="Antin Searby"/>
    <x v="3"/>
    <x v="2"/>
    <d v="2020-10-20T00:00:00"/>
    <x v="1"/>
    <x v="128"/>
    <x v="7"/>
    <x v="2"/>
    <x v="0"/>
    <n v="25"/>
    <x v="0"/>
    <x v="6"/>
  </r>
  <r>
    <x v="30174"/>
    <s v="Chrissie Tydd"/>
    <x v="4"/>
    <x v="1"/>
    <d v="2020-10-09T00:00:00"/>
    <x v="0"/>
    <x v="0"/>
    <x v="0"/>
    <x v="3"/>
    <x v="0"/>
    <n v="39"/>
    <x v="3"/>
    <x v="5"/>
  </r>
  <r>
    <x v="30175"/>
    <s v="Kaile Surby"/>
    <x v="0"/>
    <x v="7"/>
    <d v="2020-10-01T00:00:00"/>
    <x v="0"/>
    <x v="62"/>
    <x v="33"/>
    <x v="2"/>
    <x v="1"/>
    <n v="34"/>
    <x v="3"/>
    <x v="0"/>
  </r>
  <r>
    <x v="30176"/>
    <s v="Vance Cail"/>
    <x v="2"/>
    <x v="1"/>
    <d v="2020-10-06T00:00:00"/>
    <x v="0"/>
    <x v="33"/>
    <x v="0"/>
    <x v="2"/>
    <x v="0"/>
    <n v="32"/>
    <x v="0"/>
    <x v="6"/>
  </r>
  <r>
    <x v="30177"/>
    <s v="Luisa Lockhart"/>
    <x v="0"/>
    <x v="7"/>
    <d v="2020-10-02T00:00:00"/>
    <x v="0"/>
    <x v="108"/>
    <x v="34"/>
    <x v="1"/>
    <x v="2"/>
    <n v="36"/>
    <x v="0"/>
    <x v="5"/>
  </r>
  <r>
    <x v="30178"/>
    <s v="Brandon Brooke"/>
    <x v="0"/>
    <x v="1"/>
    <d v="2020-10-01T00:00:00"/>
    <x v="0"/>
    <x v="4"/>
    <x v="4"/>
    <x v="2"/>
    <x v="0"/>
    <n v="22"/>
    <x v="0"/>
    <x v="0"/>
  </r>
  <r>
    <x v="30179"/>
    <s v="Gloria Stuck"/>
    <x v="0"/>
    <x v="1"/>
    <d v="2020-10-21T00:00:00"/>
    <x v="1"/>
    <x v="163"/>
    <x v="15"/>
    <x v="1"/>
    <x v="0"/>
    <n v="25"/>
    <x v="1"/>
    <x v="4"/>
  </r>
  <r>
    <x v="30180"/>
    <s v="Valentina Hallas"/>
    <x v="1"/>
    <x v="8"/>
    <d v="2020-10-16T00:00:00"/>
    <x v="0"/>
    <x v="239"/>
    <x v="7"/>
    <x v="3"/>
    <x v="0"/>
    <n v="37"/>
    <x v="0"/>
    <x v="5"/>
  </r>
  <r>
    <x v="30181"/>
    <s v="Andriette Stinton"/>
    <x v="2"/>
    <x v="1"/>
    <d v="2020-10-17T00:00:00"/>
    <x v="1"/>
    <x v="136"/>
    <x v="9"/>
    <x v="3"/>
    <x v="1"/>
    <n v="15"/>
    <x v="1"/>
    <x v="3"/>
  </r>
  <r>
    <x v="30182"/>
    <s v="Neville Gleaves"/>
    <x v="1"/>
    <x v="10"/>
    <d v="2020-10-11T00:00:00"/>
    <x v="0"/>
    <x v="34"/>
    <x v="22"/>
    <x v="2"/>
    <x v="0"/>
    <n v="26"/>
    <x v="1"/>
    <x v="2"/>
  </r>
  <r>
    <x v="30183"/>
    <s v="Melina Jeannard"/>
    <x v="2"/>
    <x v="1"/>
    <d v="2020-10-27T00:00:00"/>
    <x v="0"/>
    <x v="8"/>
    <x v="6"/>
    <x v="1"/>
    <x v="0"/>
    <n v="24"/>
    <x v="3"/>
    <x v="6"/>
  </r>
  <r>
    <x v="30184"/>
    <s v="Yoko Rowlings"/>
    <x v="3"/>
    <x v="1"/>
    <d v="2020-10-02T00:00:00"/>
    <x v="0"/>
    <x v="441"/>
    <x v="37"/>
    <x v="3"/>
    <x v="1"/>
    <n v="43"/>
    <x v="0"/>
    <x v="5"/>
  </r>
  <r>
    <x v="30185"/>
    <s v="Reamonn Symones"/>
    <x v="4"/>
    <x v="1"/>
    <d v="2020-10-25T00:00:00"/>
    <x v="1"/>
    <x v="62"/>
    <x v="33"/>
    <x v="1"/>
    <x v="0"/>
    <n v="13"/>
    <x v="0"/>
    <x v="2"/>
  </r>
  <r>
    <x v="30186"/>
    <s v="Beatrice Ricardou"/>
    <x v="2"/>
    <x v="3"/>
    <d v="2020-10-16T00:00:00"/>
    <x v="0"/>
    <x v="163"/>
    <x v="15"/>
    <x v="0"/>
    <x v="0"/>
    <n v="7"/>
    <x v="0"/>
    <x v="5"/>
  </r>
  <r>
    <x v="30187"/>
    <s v="Inglebert Hutcheons"/>
    <x v="0"/>
    <x v="1"/>
    <d v="2020-10-14T00:00:00"/>
    <x v="1"/>
    <x v="65"/>
    <x v="34"/>
    <x v="2"/>
    <x v="0"/>
    <n v="30"/>
    <x v="0"/>
    <x v="4"/>
  </r>
  <r>
    <x v="30188"/>
    <s v="Nikolaus Siccombe"/>
    <x v="0"/>
    <x v="1"/>
    <d v="2020-10-26T00:00:00"/>
    <x v="0"/>
    <x v="62"/>
    <x v="33"/>
    <x v="0"/>
    <x v="0"/>
    <n v="21"/>
    <x v="0"/>
    <x v="1"/>
  </r>
  <r>
    <x v="30189"/>
    <s v="Grier Plues"/>
    <x v="2"/>
    <x v="1"/>
    <d v="2020-10-29T00:00:00"/>
    <x v="0"/>
    <x v="107"/>
    <x v="15"/>
    <x v="0"/>
    <x v="2"/>
    <n v="39"/>
    <x v="1"/>
    <x v="0"/>
  </r>
  <r>
    <x v="30190"/>
    <s v="Charlton Pach"/>
    <x v="1"/>
    <x v="10"/>
    <d v="2020-10-18T00:00:00"/>
    <x v="1"/>
    <x v="5"/>
    <x v="5"/>
    <x v="1"/>
    <x v="0"/>
    <n v="5"/>
    <x v="3"/>
    <x v="2"/>
  </r>
  <r>
    <x v="30191"/>
    <s v="Olenolin Coppock."/>
    <x v="0"/>
    <x v="1"/>
    <d v="2020-10-21T00:00:00"/>
    <x v="0"/>
    <x v="64"/>
    <x v="2"/>
    <x v="0"/>
    <x v="0"/>
    <n v="38"/>
    <x v="1"/>
    <x v="4"/>
  </r>
  <r>
    <x v="30192"/>
    <s v="Lorena MacNally"/>
    <x v="3"/>
    <x v="1"/>
    <d v="2020-10-08T00:00:00"/>
    <x v="0"/>
    <x v="3"/>
    <x v="3"/>
    <x v="3"/>
    <x v="2"/>
    <n v="15"/>
    <x v="1"/>
    <x v="0"/>
  </r>
  <r>
    <x v="30193"/>
    <s v="Clayborn Kiggel"/>
    <x v="2"/>
    <x v="3"/>
    <d v="2020-10-01T00:00:00"/>
    <x v="1"/>
    <x v="127"/>
    <x v="20"/>
    <x v="3"/>
    <x v="0"/>
    <n v="35"/>
    <x v="0"/>
    <x v="0"/>
  </r>
  <r>
    <x v="30194"/>
    <s v="Simmonds Passo"/>
    <x v="0"/>
    <x v="1"/>
    <d v="2020-10-15T00:00:00"/>
    <x v="0"/>
    <x v="258"/>
    <x v="26"/>
    <x v="1"/>
    <x v="1"/>
    <n v="16"/>
    <x v="2"/>
    <x v="0"/>
  </r>
  <r>
    <x v="30195"/>
    <s v="Lucho Maggorini"/>
    <x v="0"/>
    <x v="1"/>
    <d v="2020-10-14T00:00:00"/>
    <x v="0"/>
    <x v="45"/>
    <x v="28"/>
    <x v="0"/>
    <x v="0"/>
    <n v="18"/>
    <x v="1"/>
    <x v="4"/>
  </r>
  <r>
    <x v="30196"/>
    <s v="Clay Annets"/>
    <x v="0"/>
    <x v="1"/>
    <d v="2020-10-09T00:00:00"/>
    <x v="0"/>
    <x v="104"/>
    <x v="2"/>
    <x v="1"/>
    <x v="0"/>
    <n v="6"/>
    <x v="0"/>
    <x v="5"/>
  </r>
  <r>
    <x v="30197"/>
    <s v="Tova Trimmill"/>
    <x v="0"/>
    <x v="1"/>
    <d v="2020-10-19T00:00:00"/>
    <x v="0"/>
    <x v="225"/>
    <x v="19"/>
    <x v="3"/>
    <x v="0"/>
    <n v="8"/>
    <x v="1"/>
    <x v="1"/>
  </r>
  <r>
    <x v="30198"/>
    <s v="Wilfred Mundow"/>
    <x v="1"/>
    <x v="1"/>
    <d v="2020-10-20T00:00:00"/>
    <x v="0"/>
    <x v="177"/>
    <x v="12"/>
    <x v="0"/>
    <x v="0"/>
    <n v="6"/>
    <x v="0"/>
    <x v="6"/>
  </r>
  <r>
    <x v="30199"/>
    <s v="Teddie Siret"/>
    <x v="0"/>
    <x v="4"/>
    <d v="2020-10-24T00:00:00"/>
    <x v="0"/>
    <x v="413"/>
    <x v="36"/>
    <x v="3"/>
    <x v="0"/>
    <n v="42"/>
    <x v="1"/>
    <x v="3"/>
  </r>
  <r>
    <x v="30200"/>
    <s v="Kaye Du Pre"/>
    <x v="0"/>
    <x v="1"/>
    <d v="2020-10-26T00:00:00"/>
    <x v="0"/>
    <x v="98"/>
    <x v="32"/>
    <x v="2"/>
    <x v="0"/>
    <n v="27"/>
    <x v="1"/>
    <x v="1"/>
  </r>
  <r>
    <x v="30201"/>
    <s v="Filmer Giacubo"/>
    <x v="2"/>
    <x v="9"/>
    <d v="2020-10-11T00:00:00"/>
    <x v="0"/>
    <x v="36"/>
    <x v="24"/>
    <x v="1"/>
    <x v="0"/>
    <n v="5"/>
    <x v="0"/>
    <x v="2"/>
  </r>
  <r>
    <x v="30202"/>
    <s v="Zita Moncaster"/>
    <x v="4"/>
    <x v="0"/>
    <d v="2020-10-10T00:00:00"/>
    <x v="0"/>
    <x v="250"/>
    <x v="40"/>
    <x v="2"/>
    <x v="0"/>
    <n v="16"/>
    <x v="3"/>
    <x v="3"/>
  </r>
  <r>
    <x v="30203"/>
    <s v="Misti Spink"/>
    <x v="4"/>
    <x v="0"/>
    <d v="2020-10-12T00:00:00"/>
    <x v="0"/>
    <x v="190"/>
    <x v="9"/>
    <x v="1"/>
    <x v="0"/>
    <n v="25"/>
    <x v="0"/>
    <x v="1"/>
  </r>
  <r>
    <x v="30204"/>
    <s v="Ritchie Garwell"/>
    <x v="2"/>
    <x v="9"/>
    <d v="2020-10-19T00:00:00"/>
    <x v="2"/>
    <x v="34"/>
    <x v="22"/>
    <x v="0"/>
    <x v="2"/>
    <n v="13"/>
    <x v="0"/>
    <x v="1"/>
  </r>
  <r>
    <x v="30205"/>
    <s v="Arnie Lidster"/>
    <x v="0"/>
    <x v="1"/>
    <d v="2020-10-07T00:00:00"/>
    <x v="0"/>
    <x v="117"/>
    <x v="6"/>
    <x v="2"/>
    <x v="0"/>
    <n v="7"/>
    <x v="3"/>
    <x v="4"/>
  </r>
  <r>
    <x v="30206"/>
    <s v="Rici Purkis"/>
    <x v="3"/>
    <x v="9"/>
    <d v="2020-10-10T00:00:00"/>
    <x v="0"/>
    <x v="130"/>
    <x v="15"/>
    <x v="3"/>
    <x v="1"/>
    <n v="26"/>
    <x v="1"/>
    <x v="3"/>
  </r>
  <r>
    <x v="30207"/>
    <s v="Deborah Huckabe"/>
    <x v="0"/>
    <x v="7"/>
    <d v="2020-10-04T00:00:00"/>
    <x v="0"/>
    <x v="21"/>
    <x v="6"/>
    <x v="1"/>
    <x v="2"/>
    <n v="31"/>
    <x v="0"/>
    <x v="2"/>
  </r>
  <r>
    <x v="30208"/>
    <s v="Isabel Darragh"/>
    <x v="2"/>
    <x v="1"/>
    <d v="2020-10-02T00:00:00"/>
    <x v="0"/>
    <x v="437"/>
    <x v="38"/>
    <x v="1"/>
    <x v="0"/>
    <n v="38"/>
    <x v="1"/>
    <x v="5"/>
  </r>
  <r>
    <x v="30209"/>
    <s v="Haskell Stansbie"/>
    <x v="2"/>
    <x v="7"/>
    <d v="2020-10-24T00:00:00"/>
    <x v="0"/>
    <x v="28"/>
    <x v="15"/>
    <x v="1"/>
    <x v="0"/>
    <n v="42"/>
    <x v="0"/>
    <x v="3"/>
  </r>
  <r>
    <x v="30210"/>
    <s v="Nichole Matkovic"/>
    <x v="2"/>
    <x v="5"/>
    <d v="2020-10-24T00:00:00"/>
    <x v="0"/>
    <x v="136"/>
    <x v="9"/>
    <x v="1"/>
    <x v="0"/>
    <n v="21"/>
    <x v="0"/>
    <x v="3"/>
  </r>
  <r>
    <x v="30211"/>
    <s v="Sib Byforth"/>
    <x v="0"/>
    <x v="1"/>
    <d v="2020-10-25T00:00:00"/>
    <x v="2"/>
    <x v="420"/>
    <x v="5"/>
    <x v="0"/>
    <x v="0"/>
    <n v="11"/>
    <x v="2"/>
    <x v="2"/>
  </r>
  <r>
    <x v="30212"/>
    <s v="Gustie Ellington"/>
    <x v="4"/>
    <x v="1"/>
    <d v="2020-10-13T00:00:00"/>
    <x v="0"/>
    <x v="99"/>
    <x v="17"/>
    <x v="0"/>
    <x v="0"/>
    <n v="13"/>
    <x v="1"/>
    <x v="6"/>
  </r>
  <r>
    <x v="30213"/>
    <s v="Catriona Allans"/>
    <x v="2"/>
    <x v="5"/>
    <d v="2020-10-11T00:00:00"/>
    <x v="0"/>
    <x v="128"/>
    <x v="7"/>
    <x v="3"/>
    <x v="0"/>
    <n v="13"/>
    <x v="0"/>
    <x v="2"/>
  </r>
  <r>
    <x v="30214"/>
    <s v="Philbert Llewellin"/>
    <x v="0"/>
    <x v="1"/>
    <d v="2020-10-14T00:00:00"/>
    <x v="0"/>
    <x v="65"/>
    <x v="34"/>
    <x v="0"/>
    <x v="2"/>
    <n v="8"/>
    <x v="0"/>
    <x v="4"/>
  </r>
  <r>
    <x v="30215"/>
    <s v="Barry Firmager"/>
    <x v="2"/>
    <x v="9"/>
    <d v="2020-10-24T00:00:00"/>
    <x v="0"/>
    <x v="156"/>
    <x v="15"/>
    <x v="2"/>
    <x v="0"/>
    <n v="23"/>
    <x v="1"/>
    <x v="3"/>
  </r>
  <r>
    <x v="30216"/>
    <s v="Leslie Bolens"/>
    <x v="3"/>
    <x v="9"/>
    <d v="2020-10-22T00:00:00"/>
    <x v="0"/>
    <x v="77"/>
    <x v="20"/>
    <x v="1"/>
    <x v="0"/>
    <n v="34"/>
    <x v="1"/>
    <x v="0"/>
  </r>
  <r>
    <x v="30217"/>
    <s v="Georgeanne Romaint"/>
    <x v="2"/>
    <x v="1"/>
    <d v="2020-10-21T00:00:00"/>
    <x v="0"/>
    <x v="314"/>
    <x v="6"/>
    <x v="2"/>
    <x v="0"/>
    <n v="30"/>
    <x v="0"/>
    <x v="4"/>
  </r>
  <r>
    <x v="30218"/>
    <s v="Franciska Bewlay"/>
    <x v="2"/>
    <x v="1"/>
    <d v="2020-10-18T00:00:00"/>
    <x v="0"/>
    <x v="91"/>
    <x v="7"/>
    <x v="0"/>
    <x v="2"/>
    <n v="20"/>
    <x v="0"/>
    <x v="2"/>
  </r>
  <r>
    <x v="30219"/>
    <s v="Cheryl Slinn"/>
    <x v="2"/>
    <x v="1"/>
    <d v="2020-10-15T00:00:00"/>
    <x v="0"/>
    <x v="194"/>
    <x v="15"/>
    <x v="1"/>
    <x v="2"/>
    <n v="19"/>
    <x v="0"/>
    <x v="0"/>
  </r>
  <r>
    <x v="30220"/>
    <s v="Fanchette Kinloch"/>
    <x v="2"/>
    <x v="1"/>
    <d v="2020-10-02T00:00:00"/>
    <x v="0"/>
    <x v="4"/>
    <x v="4"/>
    <x v="1"/>
    <x v="2"/>
    <n v="17"/>
    <x v="3"/>
    <x v="5"/>
  </r>
  <r>
    <x v="30221"/>
    <s v="Shena Hothersall"/>
    <x v="4"/>
    <x v="1"/>
    <d v="2020-10-28T00:00:00"/>
    <x v="2"/>
    <x v="83"/>
    <x v="20"/>
    <x v="0"/>
    <x v="2"/>
    <n v="18"/>
    <x v="2"/>
    <x v="4"/>
  </r>
  <r>
    <x v="30222"/>
    <s v="Phillipp Rixon"/>
    <x v="0"/>
    <x v="1"/>
    <d v="2020-10-03T00:00:00"/>
    <x v="0"/>
    <x v="132"/>
    <x v="2"/>
    <x v="3"/>
    <x v="0"/>
    <n v="24"/>
    <x v="1"/>
    <x v="3"/>
  </r>
  <r>
    <x v="30223"/>
    <s v="Ricky Harridge"/>
    <x v="2"/>
    <x v="7"/>
    <d v="2020-10-17T00:00:00"/>
    <x v="0"/>
    <x v="131"/>
    <x v="20"/>
    <x v="0"/>
    <x v="0"/>
    <n v="17"/>
    <x v="3"/>
    <x v="3"/>
  </r>
  <r>
    <x v="30224"/>
    <s v="Dwayne Vickress"/>
    <x v="2"/>
    <x v="1"/>
    <d v="2020-10-14T00:00:00"/>
    <x v="1"/>
    <x v="34"/>
    <x v="22"/>
    <x v="1"/>
    <x v="1"/>
    <n v="20"/>
    <x v="1"/>
    <x v="4"/>
  </r>
  <r>
    <x v="30225"/>
    <s v="Read Mangon"/>
    <x v="0"/>
    <x v="1"/>
    <d v="2020-10-19T00:00:00"/>
    <x v="1"/>
    <x v="28"/>
    <x v="15"/>
    <x v="1"/>
    <x v="0"/>
    <n v="43"/>
    <x v="0"/>
    <x v="1"/>
  </r>
  <r>
    <x v="30226"/>
    <s v="Geoff Groarty"/>
    <x v="0"/>
    <x v="3"/>
    <d v="2020-10-04T00:00:00"/>
    <x v="0"/>
    <x v="83"/>
    <x v="20"/>
    <x v="0"/>
    <x v="2"/>
    <n v="22"/>
    <x v="0"/>
    <x v="2"/>
  </r>
  <r>
    <x v="30227"/>
    <s v="Tera Jeannard"/>
    <x v="4"/>
    <x v="1"/>
    <d v="2020-10-18T00:00:00"/>
    <x v="0"/>
    <x v="104"/>
    <x v="2"/>
    <x v="1"/>
    <x v="0"/>
    <n v="45"/>
    <x v="0"/>
    <x v="2"/>
  </r>
  <r>
    <x v="30228"/>
    <s v="Marietta Sidnall"/>
    <x v="2"/>
    <x v="1"/>
    <d v="2020-10-14T00:00:00"/>
    <x v="0"/>
    <x v="313"/>
    <x v="4"/>
    <x v="0"/>
    <x v="2"/>
    <n v="21"/>
    <x v="0"/>
    <x v="4"/>
  </r>
  <r>
    <x v="30229"/>
    <s v="Beauregard Starkie"/>
    <x v="0"/>
    <x v="1"/>
    <d v="2020-10-06T00:00:00"/>
    <x v="2"/>
    <x v="0"/>
    <x v="0"/>
    <x v="0"/>
    <x v="2"/>
    <n v="42"/>
    <x v="0"/>
    <x v="6"/>
  </r>
  <r>
    <x v="30230"/>
    <s v="Hollis Gerkens"/>
    <x v="4"/>
    <x v="1"/>
    <d v="2020-10-08T00:00:00"/>
    <x v="0"/>
    <x v="1"/>
    <x v="1"/>
    <x v="1"/>
    <x v="1"/>
    <n v="17"/>
    <x v="0"/>
    <x v="0"/>
  </r>
  <r>
    <x v="30231"/>
    <s v="Thomas Sleith"/>
    <x v="0"/>
    <x v="1"/>
    <d v="2020-10-19T00:00:00"/>
    <x v="0"/>
    <x v="76"/>
    <x v="8"/>
    <x v="3"/>
    <x v="2"/>
    <n v="43"/>
    <x v="1"/>
    <x v="1"/>
  </r>
  <r>
    <x v="30232"/>
    <s v="Daffy Lathey"/>
    <x v="0"/>
    <x v="3"/>
    <d v="2020-10-02T00:00:00"/>
    <x v="0"/>
    <x v="34"/>
    <x v="22"/>
    <x v="0"/>
    <x v="0"/>
    <n v="25"/>
    <x v="2"/>
    <x v="5"/>
  </r>
  <r>
    <x v="30233"/>
    <s v="Micki Pendre"/>
    <x v="3"/>
    <x v="1"/>
    <d v="2020-10-14T00:00:00"/>
    <x v="1"/>
    <x v="72"/>
    <x v="2"/>
    <x v="2"/>
    <x v="0"/>
    <n v="27"/>
    <x v="1"/>
    <x v="4"/>
  </r>
  <r>
    <x v="30234"/>
    <s v="Lazare Isselee"/>
    <x v="1"/>
    <x v="10"/>
    <d v="2020-10-07T00:00:00"/>
    <x v="0"/>
    <x v="82"/>
    <x v="3"/>
    <x v="2"/>
    <x v="0"/>
    <n v="31"/>
    <x v="3"/>
    <x v="4"/>
  </r>
  <r>
    <x v="30235"/>
    <s v="Rudyard Yewen"/>
    <x v="3"/>
    <x v="1"/>
    <d v="2020-10-09T00:00:00"/>
    <x v="0"/>
    <x v="36"/>
    <x v="24"/>
    <x v="3"/>
    <x v="0"/>
    <n v="33"/>
    <x v="0"/>
    <x v="5"/>
  </r>
  <r>
    <x v="30236"/>
    <s v="Tracey Noirel"/>
    <x v="2"/>
    <x v="3"/>
    <d v="2020-10-30T00:00:00"/>
    <x v="2"/>
    <x v="152"/>
    <x v="15"/>
    <x v="0"/>
    <x v="1"/>
    <n v="15"/>
    <x v="0"/>
    <x v="5"/>
  </r>
  <r>
    <x v="30237"/>
    <s v="Janice Gatherer"/>
    <x v="2"/>
    <x v="1"/>
    <d v="2020-10-20T00:00:00"/>
    <x v="2"/>
    <x v="211"/>
    <x v="16"/>
    <x v="0"/>
    <x v="0"/>
    <n v="29"/>
    <x v="0"/>
    <x v="6"/>
  </r>
  <r>
    <x v="30238"/>
    <s v="Tessy Bowley"/>
    <x v="2"/>
    <x v="1"/>
    <d v="2020-10-29T00:00:00"/>
    <x v="1"/>
    <x v="4"/>
    <x v="4"/>
    <x v="2"/>
    <x v="0"/>
    <n v="15"/>
    <x v="0"/>
    <x v="0"/>
  </r>
  <r>
    <x v="30239"/>
    <s v="Roda Hillburn"/>
    <x v="2"/>
    <x v="1"/>
    <d v="2020-10-17T00:00:00"/>
    <x v="0"/>
    <x v="34"/>
    <x v="22"/>
    <x v="2"/>
    <x v="0"/>
    <n v="45"/>
    <x v="3"/>
    <x v="3"/>
  </r>
  <r>
    <x v="30240"/>
    <s v="Cord Vickerman"/>
    <x v="2"/>
    <x v="3"/>
    <d v="2020-10-04T00:00:00"/>
    <x v="0"/>
    <x v="134"/>
    <x v="14"/>
    <x v="2"/>
    <x v="2"/>
    <n v="20"/>
    <x v="0"/>
    <x v="2"/>
  </r>
  <r>
    <x v="30241"/>
    <s v="Lurline Frangione"/>
    <x v="3"/>
    <x v="1"/>
    <d v="2020-10-09T00:00:00"/>
    <x v="0"/>
    <x v="36"/>
    <x v="24"/>
    <x v="0"/>
    <x v="0"/>
    <n v="34"/>
    <x v="0"/>
    <x v="5"/>
  </r>
  <r>
    <x v="30242"/>
    <s v="Glori Schaffel"/>
    <x v="0"/>
    <x v="3"/>
    <d v="2020-10-27T00:00:00"/>
    <x v="0"/>
    <x v="373"/>
    <x v="7"/>
    <x v="1"/>
    <x v="0"/>
    <n v="14"/>
    <x v="3"/>
    <x v="6"/>
  </r>
  <r>
    <x v="30243"/>
    <s v="Bride Ogilby"/>
    <x v="2"/>
    <x v="1"/>
    <d v="2020-10-19T00:00:00"/>
    <x v="1"/>
    <x v="301"/>
    <x v="6"/>
    <x v="3"/>
    <x v="2"/>
    <n v="42"/>
    <x v="1"/>
    <x v="1"/>
  </r>
  <r>
    <x v="30244"/>
    <s v="Upton Biddleston"/>
    <x v="2"/>
    <x v="1"/>
    <d v="2020-10-22T00:00:00"/>
    <x v="0"/>
    <x v="25"/>
    <x v="7"/>
    <x v="1"/>
    <x v="2"/>
    <n v="11"/>
    <x v="1"/>
    <x v="0"/>
  </r>
  <r>
    <x v="30245"/>
    <s v="Averil Vidyapin"/>
    <x v="0"/>
    <x v="1"/>
    <d v="2020-10-09T00:00:00"/>
    <x v="0"/>
    <x v="132"/>
    <x v="2"/>
    <x v="2"/>
    <x v="0"/>
    <n v="34"/>
    <x v="0"/>
    <x v="5"/>
  </r>
  <r>
    <x v="30246"/>
    <s v="Debra Forsyth"/>
    <x v="1"/>
    <x v="8"/>
    <d v="2020-10-23T00:00:00"/>
    <x v="0"/>
    <x v="420"/>
    <x v="5"/>
    <x v="0"/>
    <x v="1"/>
    <n v="37"/>
    <x v="3"/>
    <x v="5"/>
  </r>
  <r>
    <x v="30247"/>
    <s v="Dodi Harwick"/>
    <x v="2"/>
    <x v="1"/>
    <d v="2020-10-06T00:00:00"/>
    <x v="0"/>
    <x v="152"/>
    <x v="15"/>
    <x v="0"/>
    <x v="0"/>
    <n v="6"/>
    <x v="0"/>
    <x v="6"/>
  </r>
  <r>
    <x v="30248"/>
    <s v="Sunshine Seelbach"/>
    <x v="4"/>
    <x v="1"/>
    <d v="2020-10-22T00:00:00"/>
    <x v="2"/>
    <x v="187"/>
    <x v="8"/>
    <x v="0"/>
    <x v="2"/>
    <n v="31"/>
    <x v="3"/>
    <x v="0"/>
  </r>
  <r>
    <x v="30249"/>
    <s v="Orton Moquin"/>
    <x v="1"/>
    <x v="10"/>
    <d v="2020-10-24T00:00:00"/>
    <x v="2"/>
    <x v="12"/>
    <x v="23"/>
    <x v="0"/>
    <x v="2"/>
    <n v="34"/>
    <x v="1"/>
    <x v="3"/>
  </r>
  <r>
    <x v="30250"/>
    <s v="Frederique Wyleman"/>
    <x v="4"/>
    <x v="4"/>
    <d v="2020-10-12T00:00:00"/>
    <x v="1"/>
    <x v="269"/>
    <x v="6"/>
    <x v="3"/>
    <x v="2"/>
    <n v="12"/>
    <x v="1"/>
    <x v="1"/>
  </r>
  <r>
    <x v="30251"/>
    <s v="Jolynn Sebire"/>
    <x v="0"/>
    <x v="1"/>
    <d v="2020-10-19T00:00:00"/>
    <x v="0"/>
    <x v="92"/>
    <x v="25"/>
    <x v="0"/>
    <x v="0"/>
    <n v="37"/>
    <x v="1"/>
    <x v="1"/>
  </r>
  <r>
    <x v="30252"/>
    <s v="Reg Vere"/>
    <x v="4"/>
    <x v="8"/>
    <d v="2020-10-13T00:00:00"/>
    <x v="0"/>
    <x v="304"/>
    <x v="34"/>
    <x v="3"/>
    <x v="0"/>
    <n v="33"/>
    <x v="1"/>
    <x v="6"/>
  </r>
  <r>
    <x v="30253"/>
    <s v="Carena Lerigo"/>
    <x v="3"/>
    <x v="1"/>
    <d v="2020-10-27T00:00:00"/>
    <x v="2"/>
    <x v="98"/>
    <x v="32"/>
    <x v="0"/>
    <x v="0"/>
    <n v="30"/>
    <x v="0"/>
    <x v="6"/>
  </r>
  <r>
    <x v="30254"/>
    <s v="Gibb Peniello"/>
    <x v="2"/>
    <x v="3"/>
    <d v="2020-10-04T00:00:00"/>
    <x v="1"/>
    <x v="19"/>
    <x v="16"/>
    <x v="2"/>
    <x v="0"/>
    <n v="25"/>
    <x v="1"/>
    <x v="2"/>
  </r>
  <r>
    <x v="30255"/>
    <s v="Annabelle Keatch"/>
    <x v="2"/>
    <x v="1"/>
    <d v="2020-10-26T00:00:00"/>
    <x v="0"/>
    <x v="195"/>
    <x v="9"/>
    <x v="0"/>
    <x v="0"/>
    <n v="29"/>
    <x v="0"/>
    <x v="1"/>
  </r>
  <r>
    <x v="30256"/>
    <s v="Alissa Clevely"/>
    <x v="3"/>
    <x v="1"/>
    <d v="2020-10-09T00:00:00"/>
    <x v="1"/>
    <x v="53"/>
    <x v="31"/>
    <x v="2"/>
    <x v="0"/>
    <n v="30"/>
    <x v="0"/>
    <x v="5"/>
  </r>
  <r>
    <x v="30257"/>
    <s v="Shelby Llorens"/>
    <x v="2"/>
    <x v="9"/>
    <d v="2020-10-08T00:00:00"/>
    <x v="1"/>
    <x v="47"/>
    <x v="15"/>
    <x v="1"/>
    <x v="0"/>
    <n v="30"/>
    <x v="1"/>
    <x v="0"/>
  </r>
  <r>
    <x v="30258"/>
    <s v="Madel Benoi"/>
    <x v="0"/>
    <x v="1"/>
    <d v="2020-10-19T00:00:00"/>
    <x v="0"/>
    <x v="214"/>
    <x v="12"/>
    <x v="2"/>
    <x v="0"/>
    <n v="37"/>
    <x v="0"/>
    <x v="1"/>
  </r>
  <r>
    <x v="30259"/>
    <s v="Sarita Haking"/>
    <x v="3"/>
    <x v="1"/>
    <d v="2020-10-12T00:00:00"/>
    <x v="0"/>
    <x v="22"/>
    <x v="17"/>
    <x v="2"/>
    <x v="0"/>
    <n v="39"/>
    <x v="3"/>
    <x v="1"/>
  </r>
  <r>
    <x v="30260"/>
    <s v="Harcourt Truswell"/>
    <x v="0"/>
    <x v="1"/>
    <d v="2020-10-16T00:00:00"/>
    <x v="2"/>
    <x v="448"/>
    <x v="50"/>
    <x v="0"/>
    <x v="0"/>
    <n v="27"/>
    <x v="1"/>
    <x v="5"/>
  </r>
  <r>
    <x v="30261"/>
    <s v="Evangelia Sear"/>
    <x v="1"/>
    <x v="8"/>
    <d v="2020-10-22T00:00:00"/>
    <x v="1"/>
    <x v="395"/>
    <x v="8"/>
    <x v="1"/>
    <x v="0"/>
    <n v="28"/>
    <x v="2"/>
    <x v="0"/>
  </r>
  <r>
    <x v="30262"/>
    <s v="Ferris Paule"/>
    <x v="2"/>
    <x v="1"/>
    <d v="2020-10-07T00:00:00"/>
    <x v="1"/>
    <x v="172"/>
    <x v="6"/>
    <x v="2"/>
    <x v="2"/>
    <n v="13"/>
    <x v="1"/>
    <x v="4"/>
  </r>
  <r>
    <x v="30263"/>
    <s v="Savina Klos"/>
    <x v="0"/>
    <x v="4"/>
    <d v="2020-10-21T00:00:00"/>
    <x v="0"/>
    <x v="243"/>
    <x v="26"/>
    <x v="0"/>
    <x v="0"/>
    <n v="27"/>
    <x v="1"/>
    <x v="4"/>
  </r>
  <r>
    <x v="30264"/>
    <s v="Jammie Lemonnier"/>
    <x v="2"/>
    <x v="3"/>
    <d v="2020-10-18T00:00:00"/>
    <x v="1"/>
    <x v="11"/>
    <x v="10"/>
    <x v="1"/>
    <x v="1"/>
    <n v="38"/>
    <x v="2"/>
    <x v="2"/>
  </r>
  <r>
    <x v="30265"/>
    <s v="Danna Kennelly"/>
    <x v="2"/>
    <x v="1"/>
    <d v="2020-10-29T00:00:00"/>
    <x v="0"/>
    <x v="245"/>
    <x v="6"/>
    <x v="3"/>
    <x v="0"/>
    <n v="37"/>
    <x v="3"/>
    <x v="0"/>
  </r>
  <r>
    <x v="30266"/>
    <s v="Farlee Casiero"/>
    <x v="0"/>
    <x v="1"/>
    <d v="2020-10-26T00:00:00"/>
    <x v="0"/>
    <x v="24"/>
    <x v="13"/>
    <x v="1"/>
    <x v="0"/>
    <n v="23"/>
    <x v="1"/>
    <x v="1"/>
  </r>
  <r>
    <x v="30267"/>
    <s v="Jesselyn Siuda"/>
    <x v="2"/>
    <x v="9"/>
    <d v="2020-10-06T00:00:00"/>
    <x v="0"/>
    <x v="107"/>
    <x v="15"/>
    <x v="1"/>
    <x v="0"/>
    <n v="40"/>
    <x v="0"/>
    <x v="6"/>
  </r>
  <r>
    <x v="30268"/>
    <s v="Goldarina Solomonides"/>
    <x v="3"/>
    <x v="1"/>
    <d v="2020-10-29T00:00:00"/>
    <x v="0"/>
    <x v="232"/>
    <x v="38"/>
    <x v="3"/>
    <x v="1"/>
    <n v="34"/>
    <x v="2"/>
    <x v="0"/>
  </r>
  <r>
    <x v="30269"/>
    <s v="Antonius Bows"/>
    <x v="4"/>
    <x v="1"/>
    <d v="2020-10-28T00:00:00"/>
    <x v="0"/>
    <x v="84"/>
    <x v="2"/>
    <x v="1"/>
    <x v="0"/>
    <n v="30"/>
    <x v="0"/>
    <x v="4"/>
  </r>
  <r>
    <x v="30270"/>
    <s v="Clair Kynsey"/>
    <x v="2"/>
    <x v="9"/>
    <d v="2020-10-26T00:00:00"/>
    <x v="0"/>
    <x v="26"/>
    <x v="19"/>
    <x v="3"/>
    <x v="2"/>
    <n v="12"/>
    <x v="1"/>
    <x v="1"/>
  </r>
  <r>
    <x v="30271"/>
    <s v="Fionna Hawson"/>
    <x v="3"/>
    <x v="1"/>
    <d v="2020-10-04T00:00:00"/>
    <x v="1"/>
    <x v="174"/>
    <x v="14"/>
    <x v="2"/>
    <x v="0"/>
    <n v="13"/>
    <x v="0"/>
    <x v="2"/>
  </r>
  <r>
    <x v="30272"/>
    <s v="Fanya Lanktree"/>
    <x v="1"/>
    <x v="1"/>
    <d v="2020-10-04T00:00:00"/>
    <x v="2"/>
    <x v="34"/>
    <x v="22"/>
    <x v="0"/>
    <x v="0"/>
    <n v="36"/>
    <x v="1"/>
    <x v="2"/>
  </r>
  <r>
    <x v="30273"/>
    <s v="Nathanial Bligh"/>
    <x v="2"/>
    <x v="9"/>
    <d v="2020-10-04T00:00:00"/>
    <x v="0"/>
    <x v="184"/>
    <x v="8"/>
    <x v="2"/>
    <x v="1"/>
    <n v="13"/>
    <x v="0"/>
    <x v="2"/>
  </r>
  <r>
    <x v="30274"/>
    <s v="Sunny Armytage"/>
    <x v="1"/>
    <x v="1"/>
    <d v="2020-10-26T00:00:00"/>
    <x v="0"/>
    <x v="73"/>
    <x v="32"/>
    <x v="2"/>
    <x v="0"/>
    <n v="18"/>
    <x v="1"/>
    <x v="1"/>
  </r>
  <r>
    <x v="30275"/>
    <s v="Saleem Bowshire"/>
    <x v="0"/>
    <x v="1"/>
    <d v="2020-10-30T00:00:00"/>
    <x v="0"/>
    <x v="384"/>
    <x v="24"/>
    <x v="3"/>
    <x v="2"/>
    <n v="19"/>
    <x v="0"/>
    <x v="5"/>
  </r>
  <r>
    <x v="30276"/>
    <s v="Consuelo Daniell"/>
    <x v="2"/>
    <x v="7"/>
    <d v="2020-10-02T00:00:00"/>
    <x v="2"/>
    <x v="38"/>
    <x v="2"/>
    <x v="0"/>
    <x v="0"/>
    <n v="16"/>
    <x v="0"/>
    <x v="5"/>
  </r>
  <r>
    <x v="30277"/>
    <s v="Janith Venditto"/>
    <x v="1"/>
    <x v="1"/>
    <d v="2020-10-08T00:00:00"/>
    <x v="1"/>
    <x v="86"/>
    <x v="11"/>
    <x v="2"/>
    <x v="0"/>
    <n v="29"/>
    <x v="1"/>
    <x v="0"/>
  </r>
  <r>
    <x v="30278"/>
    <s v="Roscoe Mougin"/>
    <x v="4"/>
    <x v="1"/>
    <d v="2020-10-11T00:00:00"/>
    <x v="2"/>
    <x v="34"/>
    <x v="22"/>
    <x v="0"/>
    <x v="1"/>
    <n v="42"/>
    <x v="1"/>
    <x v="2"/>
  </r>
  <r>
    <x v="30279"/>
    <s v="Noach Nozzolii"/>
    <x v="2"/>
    <x v="1"/>
    <d v="2020-10-05T00:00:00"/>
    <x v="1"/>
    <x v="133"/>
    <x v="14"/>
    <x v="1"/>
    <x v="0"/>
    <n v="7"/>
    <x v="0"/>
    <x v="1"/>
  </r>
  <r>
    <x v="30280"/>
    <s v="Kaylil Turfitt"/>
    <x v="2"/>
    <x v="9"/>
    <d v="2020-10-13T00:00:00"/>
    <x v="0"/>
    <x v="325"/>
    <x v="2"/>
    <x v="0"/>
    <x v="0"/>
    <n v="40"/>
    <x v="0"/>
    <x v="6"/>
  </r>
  <r>
    <x v="30281"/>
    <s v="Waring Delafont"/>
    <x v="2"/>
    <x v="1"/>
    <d v="2020-10-04T00:00:00"/>
    <x v="0"/>
    <x v="87"/>
    <x v="2"/>
    <x v="0"/>
    <x v="0"/>
    <n v="37"/>
    <x v="1"/>
    <x v="2"/>
  </r>
  <r>
    <x v="30282"/>
    <s v="Marris Bozier"/>
    <x v="3"/>
    <x v="1"/>
    <d v="2020-10-05T00:00:00"/>
    <x v="0"/>
    <x v="355"/>
    <x v="23"/>
    <x v="3"/>
    <x v="1"/>
    <n v="34"/>
    <x v="0"/>
    <x v="1"/>
  </r>
  <r>
    <x v="30283"/>
    <s v="Stephenie Longfoot"/>
    <x v="3"/>
    <x v="6"/>
    <d v="2020-10-17T00:00:00"/>
    <x v="0"/>
    <x v="8"/>
    <x v="6"/>
    <x v="0"/>
    <x v="0"/>
    <n v="30"/>
    <x v="1"/>
    <x v="3"/>
  </r>
  <r>
    <x v="30284"/>
    <s v="Agatha Fluger"/>
    <x v="1"/>
    <x v="1"/>
    <d v="2020-10-16T00:00:00"/>
    <x v="0"/>
    <x v="177"/>
    <x v="12"/>
    <x v="2"/>
    <x v="2"/>
    <n v="41"/>
    <x v="1"/>
    <x v="5"/>
  </r>
  <r>
    <x v="30285"/>
    <s v="Scott Studholme"/>
    <x v="0"/>
    <x v="0"/>
    <d v="2020-10-02T00:00:00"/>
    <x v="0"/>
    <x v="405"/>
    <x v="20"/>
    <x v="1"/>
    <x v="0"/>
    <n v="16"/>
    <x v="0"/>
    <x v="5"/>
  </r>
  <r>
    <x v="30286"/>
    <s v="Hart Pawlowicz"/>
    <x v="3"/>
    <x v="2"/>
    <d v="2020-10-08T00:00:00"/>
    <x v="2"/>
    <x v="6"/>
    <x v="6"/>
    <x v="0"/>
    <x v="0"/>
    <n v="37"/>
    <x v="2"/>
    <x v="0"/>
  </r>
  <r>
    <x v="30287"/>
    <s v="Hyman Imesen"/>
    <x v="0"/>
    <x v="1"/>
    <d v="2020-10-03T00:00:00"/>
    <x v="0"/>
    <x v="0"/>
    <x v="0"/>
    <x v="0"/>
    <x v="2"/>
    <n v="16"/>
    <x v="1"/>
    <x v="3"/>
  </r>
  <r>
    <x v="30288"/>
    <s v="Carroll Firidolfi"/>
    <x v="0"/>
    <x v="4"/>
    <d v="2020-10-12T00:00:00"/>
    <x v="0"/>
    <x v="47"/>
    <x v="15"/>
    <x v="2"/>
    <x v="0"/>
    <n v="23"/>
    <x v="0"/>
    <x v="1"/>
  </r>
  <r>
    <x v="30289"/>
    <s v="Celie Roalfe"/>
    <x v="2"/>
    <x v="1"/>
    <d v="2020-10-09T00:00:00"/>
    <x v="0"/>
    <x v="169"/>
    <x v="2"/>
    <x v="1"/>
    <x v="0"/>
    <n v="34"/>
    <x v="1"/>
    <x v="5"/>
  </r>
  <r>
    <x v="30290"/>
    <s v="Tommy Spadoni"/>
    <x v="4"/>
    <x v="1"/>
    <d v="2020-10-08T00:00:00"/>
    <x v="0"/>
    <x v="162"/>
    <x v="41"/>
    <x v="0"/>
    <x v="0"/>
    <n v="43"/>
    <x v="3"/>
    <x v="0"/>
  </r>
  <r>
    <x v="30291"/>
    <s v="Stefania Tipler"/>
    <x v="2"/>
    <x v="5"/>
    <d v="2020-10-08T00:00:00"/>
    <x v="0"/>
    <x v="48"/>
    <x v="29"/>
    <x v="3"/>
    <x v="0"/>
    <n v="27"/>
    <x v="1"/>
    <x v="0"/>
  </r>
  <r>
    <x v="30292"/>
    <s v="Perren Springham"/>
    <x v="2"/>
    <x v="1"/>
    <d v="2020-10-30T00:00:00"/>
    <x v="2"/>
    <x v="444"/>
    <x v="38"/>
    <x v="0"/>
    <x v="2"/>
    <n v="5"/>
    <x v="0"/>
    <x v="5"/>
  </r>
  <r>
    <x v="30293"/>
    <s v="Mersey Franzetti"/>
    <x v="3"/>
    <x v="1"/>
    <d v="2020-10-29T00:00:00"/>
    <x v="1"/>
    <x v="75"/>
    <x v="15"/>
    <x v="3"/>
    <x v="0"/>
    <n v="22"/>
    <x v="0"/>
    <x v="0"/>
  </r>
  <r>
    <x v="30294"/>
    <s v="Anabal Bean"/>
    <x v="3"/>
    <x v="1"/>
    <d v="2020-10-27T00:00:00"/>
    <x v="0"/>
    <x v="281"/>
    <x v="46"/>
    <x v="0"/>
    <x v="0"/>
    <n v="27"/>
    <x v="0"/>
    <x v="6"/>
  </r>
  <r>
    <x v="30295"/>
    <s v="Daron Gipp"/>
    <x v="2"/>
    <x v="1"/>
    <d v="2020-10-05T00:00:00"/>
    <x v="1"/>
    <x v="49"/>
    <x v="7"/>
    <x v="1"/>
    <x v="2"/>
    <n v="29"/>
    <x v="2"/>
    <x v="1"/>
  </r>
  <r>
    <x v="30296"/>
    <s v="Sampson Amner"/>
    <x v="3"/>
    <x v="5"/>
    <d v="2020-10-16T00:00:00"/>
    <x v="0"/>
    <x v="69"/>
    <x v="6"/>
    <x v="1"/>
    <x v="0"/>
    <n v="25"/>
    <x v="2"/>
    <x v="5"/>
  </r>
  <r>
    <x v="30297"/>
    <s v="Waverly McGriffin"/>
    <x v="0"/>
    <x v="1"/>
    <d v="2020-10-19T00:00:00"/>
    <x v="0"/>
    <x v="22"/>
    <x v="17"/>
    <x v="3"/>
    <x v="2"/>
    <n v="10"/>
    <x v="3"/>
    <x v="1"/>
  </r>
  <r>
    <x v="30298"/>
    <s v="Eugenius Rabb"/>
    <x v="2"/>
    <x v="9"/>
    <d v="2020-10-09T00:00:00"/>
    <x v="0"/>
    <x v="63"/>
    <x v="31"/>
    <x v="0"/>
    <x v="0"/>
    <n v="10"/>
    <x v="3"/>
    <x v="5"/>
  </r>
  <r>
    <x v="30299"/>
    <s v="Orelle Qusklay"/>
    <x v="0"/>
    <x v="1"/>
    <d v="2020-10-24T00:00:00"/>
    <x v="0"/>
    <x v="191"/>
    <x v="19"/>
    <x v="3"/>
    <x v="1"/>
    <n v="14"/>
    <x v="1"/>
    <x v="3"/>
  </r>
  <r>
    <x v="30300"/>
    <s v="Mariette Pollastro"/>
    <x v="4"/>
    <x v="1"/>
    <d v="2020-10-13T00:00:00"/>
    <x v="1"/>
    <x v="201"/>
    <x v="7"/>
    <x v="1"/>
    <x v="1"/>
    <n v="24"/>
    <x v="1"/>
    <x v="6"/>
  </r>
  <r>
    <x v="30301"/>
    <s v="Gertrudis Lowfill"/>
    <x v="0"/>
    <x v="1"/>
    <d v="2020-10-30T00:00:00"/>
    <x v="2"/>
    <x v="162"/>
    <x v="41"/>
    <x v="0"/>
    <x v="0"/>
    <n v="16"/>
    <x v="0"/>
    <x v="5"/>
  </r>
  <r>
    <x v="30302"/>
    <s v="Giacomo Toquet"/>
    <x v="3"/>
    <x v="1"/>
    <d v="2020-10-03T00:00:00"/>
    <x v="0"/>
    <x v="145"/>
    <x v="1"/>
    <x v="3"/>
    <x v="2"/>
    <n v="16"/>
    <x v="2"/>
    <x v="3"/>
  </r>
  <r>
    <x v="30303"/>
    <s v="Dione Maleney"/>
    <x v="0"/>
    <x v="0"/>
    <d v="2020-10-18T00:00:00"/>
    <x v="0"/>
    <x v="135"/>
    <x v="27"/>
    <x v="2"/>
    <x v="0"/>
    <n v="14"/>
    <x v="1"/>
    <x v="2"/>
  </r>
  <r>
    <x v="30304"/>
    <s v="Tildy Stennard"/>
    <x v="2"/>
    <x v="5"/>
    <d v="2020-10-17T00:00:00"/>
    <x v="0"/>
    <x v="22"/>
    <x v="17"/>
    <x v="3"/>
    <x v="2"/>
    <n v="25"/>
    <x v="0"/>
    <x v="3"/>
  </r>
  <r>
    <x v="30305"/>
    <s v="Nonnah Gladdifh"/>
    <x v="0"/>
    <x v="1"/>
    <d v="2020-10-06T00:00:00"/>
    <x v="2"/>
    <x v="231"/>
    <x v="15"/>
    <x v="0"/>
    <x v="0"/>
    <n v="45"/>
    <x v="3"/>
    <x v="6"/>
  </r>
  <r>
    <x v="30306"/>
    <s v="Rhett Pudding"/>
    <x v="2"/>
    <x v="1"/>
    <d v="2020-10-21T00:00:00"/>
    <x v="1"/>
    <x v="54"/>
    <x v="6"/>
    <x v="2"/>
    <x v="0"/>
    <n v="13"/>
    <x v="0"/>
    <x v="4"/>
  </r>
  <r>
    <x v="30307"/>
    <s v="Nicola Edelston"/>
    <x v="0"/>
    <x v="1"/>
    <d v="2020-10-15T00:00:00"/>
    <x v="0"/>
    <x v="226"/>
    <x v="2"/>
    <x v="2"/>
    <x v="0"/>
    <n v="7"/>
    <x v="1"/>
    <x v="0"/>
  </r>
  <r>
    <x v="30308"/>
    <s v="Caitlin Norville"/>
    <x v="2"/>
    <x v="5"/>
    <d v="2020-10-11T00:00:00"/>
    <x v="0"/>
    <x v="19"/>
    <x v="16"/>
    <x v="0"/>
    <x v="1"/>
    <n v="14"/>
    <x v="0"/>
    <x v="2"/>
  </r>
  <r>
    <x v="30309"/>
    <s v="Dominique Briscoe"/>
    <x v="2"/>
    <x v="1"/>
    <d v="2020-10-24T00:00:00"/>
    <x v="0"/>
    <x v="152"/>
    <x v="15"/>
    <x v="1"/>
    <x v="1"/>
    <n v="37"/>
    <x v="0"/>
    <x v="3"/>
  </r>
  <r>
    <x v="30310"/>
    <s v="Jourdan De Biaggi"/>
    <x v="0"/>
    <x v="1"/>
    <d v="2020-10-16T00:00:00"/>
    <x v="1"/>
    <x v="34"/>
    <x v="22"/>
    <x v="2"/>
    <x v="1"/>
    <n v="16"/>
    <x v="3"/>
    <x v="5"/>
  </r>
  <r>
    <x v="30311"/>
    <s v="Darcy Heineken"/>
    <x v="3"/>
    <x v="1"/>
    <d v="2020-10-08T00:00:00"/>
    <x v="0"/>
    <x v="28"/>
    <x v="15"/>
    <x v="1"/>
    <x v="0"/>
    <n v="12"/>
    <x v="0"/>
    <x v="0"/>
  </r>
  <r>
    <x v="30312"/>
    <s v="Bo Levecque"/>
    <x v="0"/>
    <x v="1"/>
    <d v="2020-10-14T00:00:00"/>
    <x v="0"/>
    <x v="281"/>
    <x v="46"/>
    <x v="3"/>
    <x v="2"/>
    <n v="21"/>
    <x v="1"/>
    <x v="4"/>
  </r>
  <r>
    <x v="30313"/>
    <s v="Torrence Isenor"/>
    <x v="0"/>
    <x v="1"/>
    <d v="2020-10-19T00:00:00"/>
    <x v="0"/>
    <x v="320"/>
    <x v="20"/>
    <x v="2"/>
    <x v="0"/>
    <n v="26"/>
    <x v="1"/>
    <x v="1"/>
  </r>
  <r>
    <x v="30314"/>
    <s v="Mahmud Rudyard"/>
    <x v="2"/>
    <x v="1"/>
    <d v="2020-10-28T00:00:00"/>
    <x v="0"/>
    <x v="54"/>
    <x v="6"/>
    <x v="3"/>
    <x v="0"/>
    <n v="23"/>
    <x v="1"/>
    <x v="4"/>
  </r>
  <r>
    <x v="30315"/>
    <s v="Leila Ollivier"/>
    <x v="0"/>
    <x v="1"/>
    <d v="2020-10-07T00:00:00"/>
    <x v="1"/>
    <x v="39"/>
    <x v="15"/>
    <x v="1"/>
    <x v="0"/>
    <n v="26"/>
    <x v="3"/>
    <x v="4"/>
  </r>
  <r>
    <x v="30316"/>
    <s v="Dasi Tulloch"/>
    <x v="1"/>
    <x v="10"/>
    <d v="2020-10-10T00:00:00"/>
    <x v="1"/>
    <x v="98"/>
    <x v="32"/>
    <x v="2"/>
    <x v="0"/>
    <n v="25"/>
    <x v="1"/>
    <x v="3"/>
  </r>
  <r>
    <x v="30317"/>
    <s v="Carmencita Skelly"/>
    <x v="0"/>
    <x v="1"/>
    <d v="2020-10-13T00:00:00"/>
    <x v="1"/>
    <x v="8"/>
    <x v="6"/>
    <x v="2"/>
    <x v="2"/>
    <n v="34"/>
    <x v="0"/>
    <x v="6"/>
  </r>
  <r>
    <x v="30318"/>
    <s v="Ad Daouze"/>
    <x v="0"/>
    <x v="1"/>
    <d v="2020-10-04T00:00:00"/>
    <x v="0"/>
    <x v="157"/>
    <x v="25"/>
    <x v="1"/>
    <x v="0"/>
    <n v="42"/>
    <x v="2"/>
    <x v="2"/>
  </r>
  <r>
    <x v="30319"/>
    <s v="Leroy Shallo"/>
    <x v="1"/>
    <x v="1"/>
    <d v="2020-10-08T00:00:00"/>
    <x v="0"/>
    <x v="55"/>
    <x v="27"/>
    <x v="1"/>
    <x v="0"/>
    <n v="45"/>
    <x v="0"/>
    <x v="0"/>
  </r>
  <r>
    <x v="30320"/>
    <s v="Billi Creebo"/>
    <x v="4"/>
    <x v="0"/>
    <d v="2020-10-23T00:00:00"/>
    <x v="0"/>
    <x v="54"/>
    <x v="6"/>
    <x v="0"/>
    <x v="0"/>
    <n v="6"/>
    <x v="3"/>
    <x v="5"/>
  </r>
  <r>
    <x v="30321"/>
    <s v="Carlyn Millom"/>
    <x v="4"/>
    <x v="4"/>
    <d v="2020-10-05T00:00:00"/>
    <x v="0"/>
    <x v="12"/>
    <x v="11"/>
    <x v="0"/>
    <x v="2"/>
    <n v="33"/>
    <x v="3"/>
    <x v="1"/>
  </r>
  <r>
    <x v="30322"/>
    <s v="Launce Rawlence"/>
    <x v="3"/>
    <x v="1"/>
    <d v="2020-10-28T00:00:00"/>
    <x v="0"/>
    <x v="129"/>
    <x v="15"/>
    <x v="2"/>
    <x v="0"/>
    <n v="5"/>
    <x v="1"/>
    <x v="4"/>
  </r>
  <r>
    <x v="30323"/>
    <s v="Catherina Mangon"/>
    <x v="2"/>
    <x v="1"/>
    <d v="2020-10-07T00:00:00"/>
    <x v="0"/>
    <x v="15"/>
    <x v="14"/>
    <x v="3"/>
    <x v="0"/>
    <n v="21"/>
    <x v="2"/>
    <x v="4"/>
  </r>
  <r>
    <x v="30324"/>
    <s v="Cicely Middlemist"/>
    <x v="0"/>
    <x v="7"/>
    <d v="2020-10-25T00:00:00"/>
    <x v="0"/>
    <x v="211"/>
    <x v="16"/>
    <x v="0"/>
    <x v="0"/>
    <n v="21"/>
    <x v="0"/>
    <x v="2"/>
  </r>
  <r>
    <x v="30325"/>
    <s v="Robbie Benbough"/>
    <x v="0"/>
    <x v="1"/>
    <d v="2020-10-04T00:00:00"/>
    <x v="0"/>
    <x v="2"/>
    <x v="2"/>
    <x v="1"/>
    <x v="0"/>
    <n v="28"/>
    <x v="2"/>
    <x v="2"/>
  </r>
  <r>
    <x v="30326"/>
    <s v="Keenan Verni"/>
    <x v="0"/>
    <x v="4"/>
    <d v="2020-10-28T00:00:00"/>
    <x v="0"/>
    <x v="24"/>
    <x v="13"/>
    <x v="0"/>
    <x v="1"/>
    <n v="27"/>
    <x v="3"/>
    <x v="4"/>
  </r>
  <r>
    <x v="30327"/>
    <s v="Marlee Blanden"/>
    <x v="2"/>
    <x v="1"/>
    <d v="2020-10-27T00:00:00"/>
    <x v="0"/>
    <x v="457"/>
    <x v="7"/>
    <x v="0"/>
    <x v="0"/>
    <n v="7"/>
    <x v="1"/>
    <x v="6"/>
  </r>
  <r>
    <x v="30328"/>
    <s v="Charla Chesswas"/>
    <x v="2"/>
    <x v="3"/>
    <d v="2020-10-17T00:00:00"/>
    <x v="0"/>
    <x v="392"/>
    <x v="19"/>
    <x v="1"/>
    <x v="0"/>
    <n v="43"/>
    <x v="0"/>
    <x v="3"/>
  </r>
  <r>
    <x v="30329"/>
    <s v="Walt Wicklen"/>
    <x v="0"/>
    <x v="3"/>
    <d v="2020-10-16T00:00:00"/>
    <x v="0"/>
    <x v="83"/>
    <x v="20"/>
    <x v="1"/>
    <x v="0"/>
    <n v="43"/>
    <x v="0"/>
    <x v="5"/>
  </r>
  <r>
    <x v="30330"/>
    <s v="Rena Largan"/>
    <x v="3"/>
    <x v="1"/>
    <d v="2020-10-30T00:00:00"/>
    <x v="2"/>
    <x v="211"/>
    <x v="16"/>
    <x v="0"/>
    <x v="0"/>
    <n v="8"/>
    <x v="0"/>
    <x v="5"/>
  </r>
  <r>
    <x v="30331"/>
    <s v="Donny Sheldrick"/>
    <x v="0"/>
    <x v="4"/>
    <d v="2020-10-24T00:00:00"/>
    <x v="0"/>
    <x v="3"/>
    <x v="3"/>
    <x v="3"/>
    <x v="0"/>
    <n v="12"/>
    <x v="1"/>
    <x v="3"/>
  </r>
  <r>
    <x v="30332"/>
    <s v="Scarlett Reignould"/>
    <x v="2"/>
    <x v="1"/>
    <d v="2020-10-02T00:00:00"/>
    <x v="2"/>
    <x v="112"/>
    <x v="4"/>
    <x v="0"/>
    <x v="0"/>
    <n v="28"/>
    <x v="0"/>
    <x v="5"/>
  </r>
  <r>
    <x v="30333"/>
    <s v="Gal Sharpe"/>
    <x v="0"/>
    <x v="1"/>
    <d v="2020-10-28T00:00:00"/>
    <x v="0"/>
    <x v="70"/>
    <x v="10"/>
    <x v="3"/>
    <x v="0"/>
    <n v="35"/>
    <x v="1"/>
    <x v="4"/>
  </r>
  <r>
    <x v="30334"/>
    <s v="Joceline Haselhurst"/>
    <x v="1"/>
    <x v="1"/>
    <d v="2020-10-13T00:00:00"/>
    <x v="0"/>
    <x v="250"/>
    <x v="40"/>
    <x v="0"/>
    <x v="2"/>
    <n v="31"/>
    <x v="1"/>
    <x v="6"/>
  </r>
  <r>
    <x v="30335"/>
    <s v="Antoine Pitkaithly"/>
    <x v="2"/>
    <x v="1"/>
    <d v="2020-10-07T00:00:00"/>
    <x v="0"/>
    <x v="79"/>
    <x v="21"/>
    <x v="1"/>
    <x v="2"/>
    <n v="36"/>
    <x v="1"/>
    <x v="4"/>
  </r>
  <r>
    <x v="30336"/>
    <s v="Augy Philpotts"/>
    <x v="4"/>
    <x v="1"/>
    <d v="2020-10-09T00:00:00"/>
    <x v="2"/>
    <x v="104"/>
    <x v="2"/>
    <x v="0"/>
    <x v="0"/>
    <n v="18"/>
    <x v="2"/>
    <x v="5"/>
  </r>
  <r>
    <x v="30337"/>
    <s v="Theda Brearty"/>
    <x v="2"/>
    <x v="9"/>
    <d v="2020-10-24T00:00:00"/>
    <x v="0"/>
    <x v="7"/>
    <x v="7"/>
    <x v="2"/>
    <x v="0"/>
    <n v="9"/>
    <x v="0"/>
    <x v="3"/>
  </r>
  <r>
    <x v="30338"/>
    <s v="Baudoin Chattoe"/>
    <x v="4"/>
    <x v="1"/>
    <d v="2020-10-12T00:00:00"/>
    <x v="0"/>
    <x v="28"/>
    <x v="15"/>
    <x v="1"/>
    <x v="0"/>
    <n v="26"/>
    <x v="3"/>
    <x v="1"/>
  </r>
  <r>
    <x v="30339"/>
    <s v="Clementius Haggerwood"/>
    <x v="2"/>
    <x v="3"/>
    <d v="2020-10-18T00:00:00"/>
    <x v="2"/>
    <x v="340"/>
    <x v="15"/>
    <x v="0"/>
    <x v="2"/>
    <n v="42"/>
    <x v="3"/>
    <x v="2"/>
  </r>
  <r>
    <x v="30340"/>
    <s v="Charyl Steuart"/>
    <x v="0"/>
    <x v="7"/>
    <d v="2020-10-21T00:00:00"/>
    <x v="0"/>
    <x v="157"/>
    <x v="25"/>
    <x v="0"/>
    <x v="0"/>
    <n v="22"/>
    <x v="0"/>
    <x v="4"/>
  </r>
  <r>
    <x v="30341"/>
    <s v="Abramo Tremethack"/>
    <x v="2"/>
    <x v="3"/>
    <d v="2020-10-01T00:00:00"/>
    <x v="2"/>
    <x v="117"/>
    <x v="6"/>
    <x v="0"/>
    <x v="0"/>
    <n v="24"/>
    <x v="2"/>
    <x v="0"/>
  </r>
  <r>
    <x v="30342"/>
    <s v="Fabien Townsend"/>
    <x v="2"/>
    <x v="1"/>
    <d v="2020-10-18T00:00:00"/>
    <x v="0"/>
    <x v="279"/>
    <x v="2"/>
    <x v="2"/>
    <x v="0"/>
    <n v="42"/>
    <x v="0"/>
    <x v="2"/>
  </r>
  <r>
    <x v="30343"/>
    <s v="Kathye McManus"/>
    <x v="3"/>
    <x v="6"/>
    <d v="2020-10-17T00:00:00"/>
    <x v="0"/>
    <x v="7"/>
    <x v="7"/>
    <x v="2"/>
    <x v="2"/>
    <n v="41"/>
    <x v="0"/>
    <x v="3"/>
  </r>
  <r>
    <x v="30344"/>
    <s v="Timoteo Droogan"/>
    <x v="0"/>
    <x v="1"/>
    <d v="2020-10-23T00:00:00"/>
    <x v="0"/>
    <x v="34"/>
    <x v="22"/>
    <x v="2"/>
    <x v="0"/>
    <n v="10"/>
    <x v="1"/>
    <x v="5"/>
  </r>
  <r>
    <x v="30345"/>
    <s v="Giffard Malzard"/>
    <x v="0"/>
    <x v="1"/>
    <d v="2020-10-20T00:00:00"/>
    <x v="2"/>
    <x v="152"/>
    <x v="15"/>
    <x v="0"/>
    <x v="2"/>
    <n v="43"/>
    <x v="1"/>
    <x v="6"/>
  </r>
  <r>
    <x v="30346"/>
    <s v="Hubie Corben"/>
    <x v="2"/>
    <x v="1"/>
    <d v="2020-10-03T00:00:00"/>
    <x v="2"/>
    <x v="147"/>
    <x v="23"/>
    <x v="0"/>
    <x v="0"/>
    <n v="24"/>
    <x v="3"/>
    <x v="3"/>
  </r>
  <r>
    <x v="30347"/>
    <s v="Marice Wilmut"/>
    <x v="2"/>
    <x v="1"/>
    <d v="2020-10-03T00:00:00"/>
    <x v="0"/>
    <x v="67"/>
    <x v="8"/>
    <x v="0"/>
    <x v="0"/>
    <n v="21"/>
    <x v="2"/>
    <x v="3"/>
  </r>
  <r>
    <x v="30348"/>
    <s v="Mayer Chisholme"/>
    <x v="0"/>
    <x v="1"/>
    <d v="2020-10-24T00:00:00"/>
    <x v="0"/>
    <x v="34"/>
    <x v="22"/>
    <x v="1"/>
    <x v="0"/>
    <n v="6"/>
    <x v="2"/>
    <x v="3"/>
  </r>
  <r>
    <x v="30349"/>
    <s v="Saxon Nowakowska"/>
    <x v="0"/>
    <x v="4"/>
    <d v="2020-10-02T00:00:00"/>
    <x v="0"/>
    <x v="100"/>
    <x v="2"/>
    <x v="3"/>
    <x v="1"/>
    <n v="26"/>
    <x v="1"/>
    <x v="5"/>
  </r>
  <r>
    <x v="30350"/>
    <s v="Chiarra Gai"/>
    <x v="3"/>
    <x v="5"/>
    <d v="2020-10-29T00:00:00"/>
    <x v="0"/>
    <x v="83"/>
    <x v="20"/>
    <x v="2"/>
    <x v="0"/>
    <n v="17"/>
    <x v="3"/>
    <x v="0"/>
  </r>
  <r>
    <x v="30351"/>
    <s v="Free Roja"/>
    <x v="1"/>
    <x v="10"/>
    <d v="2020-10-09T00:00:00"/>
    <x v="0"/>
    <x v="87"/>
    <x v="2"/>
    <x v="0"/>
    <x v="0"/>
    <n v="20"/>
    <x v="1"/>
    <x v="5"/>
  </r>
  <r>
    <x v="30352"/>
    <s v="Fairleigh Du Fray"/>
    <x v="2"/>
    <x v="1"/>
    <d v="2020-10-30T00:00:00"/>
    <x v="2"/>
    <x v="352"/>
    <x v="20"/>
    <x v="0"/>
    <x v="0"/>
    <n v="26"/>
    <x v="3"/>
    <x v="5"/>
  </r>
  <r>
    <x v="30353"/>
    <s v="Marget Brealey"/>
    <x v="4"/>
    <x v="1"/>
    <d v="2020-10-14T00:00:00"/>
    <x v="0"/>
    <x v="357"/>
    <x v="20"/>
    <x v="0"/>
    <x v="2"/>
    <n v="7"/>
    <x v="3"/>
    <x v="4"/>
  </r>
  <r>
    <x v="30354"/>
    <s v="Dunn Upchurch"/>
    <x v="3"/>
    <x v="5"/>
    <d v="2020-10-05T00:00:00"/>
    <x v="0"/>
    <x v="412"/>
    <x v="15"/>
    <x v="0"/>
    <x v="0"/>
    <n v="20"/>
    <x v="0"/>
    <x v="1"/>
  </r>
  <r>
    <x v="30355"/>
    <s v="Alfons Geeritz"/>
    <x v="0"/>
    <x v="1"/>
    <d v="2020-10-25T00:00:00"/>
    <x v="0"/>
    <x v="304"/>
    <x v="34"/>
    <x v="0"/>
    <x v="0"/>
    <n v="41"/>
    <x v="1"/>
    <x v="2"/>
  </r>
  <r>
    <x v="30356"/>
    <s v="Corey Fossitt"/>
    <x v="2"/>
    <x v="3"/>
    <d v="2020-10-05T00:00:00"/>
    <x v="0"/>
    <x v="166"/>
    <x v="34"/>
    <x v="0"/>
    <x v="0"/>
    <n v="36"/>
    <x v="3"/>
    <x v="1"/>
  </r>
  <r>
    <x v="30357"/>
    <s v="Lamar Bottelstone"/>
    <x v="4"/>
    <x v="1"/>
    <d v="2020-10-16T00:00:00"/>
    <x v="0"/>
    <x v="53"/>
    <x v="31"/>
    <x v="2"/>
    <x v="0"/>
    <n v="8"/>
    <x v="0"/>
    <x v="5"/>
  </r>
  <r>
    <x v="30358"/>
    <s v="Lin Elphee"/>
    <x v="3"/>
    <x v="1"/>
    <d v="2020-10-30T00:00:00"/>
    <x v="2"/>
    <x v="254"/>
    <x v="7"/>
    <x v="0"/>
    <x v="0"/>
    <n v="27"/>
    <x v="3"/>
    <x v="5"/>
  </r>
  <r>
    <x v="30359"/>
    <s v="Orville Jellyman"/>
    <x v="4"/>
    <x v="1"/>
    <d v="2020-10-03T00:00:00"/>
    <x v="0"/>
    <x v="72"/>
    <x v="2"/>
    <x v="0"/>
    <x v="0"/>
    <n v="31"/>
    <x v="2"/>
    <x v="3"/>
  </r>
  <r>
    <x v="30360"/>
    <s v="Rudie Garred"/>
    <x v="4"/>
    <x v="1"/>
    <d v="2020-10-30T00:00:00"/>
    <x v="0"/>
    <x v="458"/>
    <x v="25"/>
    <x v="0"/>
    <x v="0"/>
    <n v="22"/>
    <x v="2"/>
    <x v="5"/>
  </r>
  <r>
    <x v="30361"/>
    <s v="Louie Goford"/>
    <x v="4"/>
    <x v="1"/>
    <d v="2020-10-14T00:00:00"/>
    <x v="0"/>
    <x v="128"/>
    <x v="7"/>
    <x v="1"/>
    <x v="2"/>
    <n v="22"/>
    <x v="0"/>
    <x v="4"/>
  </r>
  <r>
    <x v="30362"/>
    <s v="Dion Esom"/>
    <x v="2"/>
    <x v="1"/>
    <d v="2020-10-05T00:00:00"/>
    <x v="1"/>
    <x v="148"/>
    <x v="40"/>
    <x v="1"/>
    <x v="0"/>
    <n v="32"/>
    <x v="0"/>
    <x v="1"/>
  </r>
  <r>
    <x v="30363"/>
    <s v="Sheelagh Balleine"/>
    <x v="3"/>
    <x v="1"/>
    <d v="2020-10-22T00:00:00"/>
    <x v="1"/>
    <x v="26"/>
    <x v="19"/>
    <x v="1"/>
    <x v="0"/>
    <n v="29"/>
    <x v="0"/>
    <x v="0"/>
  </r>
  <r>
    <x v="30364"/>
    <s v="Robinette Kitchinham"/>
    <x v="2"/>
    <x v="7"/>
    <d v="2020-10-04T00:00:00"/>
    <x v="0"/>
    <x v="135"/>
    <x v="27"/>
    <x v="0"/>
    <x v="1"/>
    <n v="41"/>
    <x v="0"/>
    <x v="2"/>
  </r>
  <r>
    <x v="30365"/>
    <s v="Liuka Chalfont"/>
    <x v="4"/>
    <x v="0"/>
    <d v="2020-10-20T00:00:00"/>
    <x v="0"/>
    <x v="30"/>
    <x v="21"/>
    <x v="2"/>
    <x v="0"/>
    <n v="34"/>
    <x v="3"/>
    <x v="6"/>
  </r>
  <r>
    <x v="30366"/>
    <s v="Delano Droghan"/>
    <x v="3"/>
    <x v="1"/>
    <d v="2020-10-27T00:00:00"/>
    <x v="2"/>
    <x v="196"/>
    <x v="1"/>
    <x v="0"/>
    <x v="2"/>
    <n v="16"/>
    <x v="1"/>
    <x v="6"/>
  </r>
  <r>
    <x v="30367"/>
    <s v="Quentin Cronchey"/>
    <x v="0"/>
    <x v="1"/>
    <d v="2020-10-08T00:00:00"/>
    <x v="2"/>
    <x v="193"/>
    <x v="26"/>
    <x v="0"/>
    <x v="0"/>
    <n v="37"/>
    <x v="1"/>
    <x v="0"/>
  </r>
  <r>
    <x v="30368"/>
    <s v="Allister Cullity"/>
    <x v="0"/>
    <x v="1"/>
    <d v="2020-10-25T00:00:00"/>
    <x v="0"/>
    <x v="106"/>
    <x v="36"/>
    <x v="3"/>
    <x v="2"/>
    <n v="42"/>
    <x v="0"/>
    <x v="2"/>
  </r>
  <r>
    <x v="30369"/>
    <s v="Gilberta Grolle"/>
    <x v="2"/>
    <x v="1"/>
    <d v="2020-10-23T00:00:00"/>
    <x v="0"/>
    <x v="28"/>
    <x v="15"/>
    <x v="1"/>
    <x v="1"/>
    <n v="34"/>
    <x v="2"/>
    <x v="5"/>
  </r>
  <r>
    <x v="30370"/>
    <s v="Morena Smithend"/>
    <x v="3"/>
    <x v="1"/>
    <d v="2020-10-06T00:00:00"/>
    <x v="0"/>
    <x v="54"/>
    <x v="6"/>
    <x v="3"/>
    <x v="0"/>
    <n v="21"/>
    <x v="0"/>
    <x v="6"/>
  </r>
  <r>
    <x v="30371"/>
    <s v="Ario Karpychev"/>
    <x v="0"/>
    <x v="1"/>
    <d v="2020-10-25T00:00:00"/>
    <x v="0"/>
    <x v="19"/>
    <x v="16"/>
    <x v="1"/>
    <x v="0"/>
    <n v="34"/>
    <x v="0"/>
    <x v="2"/>
  </r>
  <r>
    <x v="30372"/>
    <s v="Corie Gindghill"/>
    <x v="2"/>
    <x v="9"/>
    <d v="2020-10-19T00:00:00"/>
    <x v="2"/>
    <x v="150"/>
    <x v="25"/>
    <x v="0"/>
    <x v="0"/>
    <n v="24"/>
    <x v="3"/>
    <x v="1"/>
  </r>
  <r>
    <x v="30373"/>
    <s v="Darcy Nossent"/>
    <x v="0"/>
    <x v="1"/>
    <d v="2020-10-23T00:00:00"/>
    <x v="2"/>
    <x v="308"/>
    <x v="5"/>
    <x v="0"/>
    <x v="0"/>
    <n v="32"/>
    <x v="1"/>
    <x v="5"/>
  </r>
  <r>
    <x v="30374"/>
    <s v="Veda Enocksson"/>
    <x v="2"/>
    <x v="9"/>
    <d v="2020-10-21T00:00:00"/>
    <x v="2"/>
    <x v="212"/>
    <x v="27"/>
    <x v="0"/>
    <x v="2"/>
    <n v="29"/>
    <x v="1"/>
    <x v="4"/>
  </r>
  <r>
    <x v="30375"/>
    <s v="Ami Culshew"/>
    <x v="4"/>
    <x v="8"/>
    <d v="2020-10-22T00:00:00"/>
    <x v="0"/>
    <x v="11"/>
    <x v="10"/>
    <x v="1"/>
    <x v="0"/>
    <n v="14"/>
    <x v="1"/>
    <x v="0"/>
  </r>
  <r>
    <x v="30376"/>
    <s v="Hershel Portriss"/>
    <x v="2"/>
    <x v="1"/>
    <d v="2020-10-14T00:00:00"/>
    <x v="0"/>
    <x v="188"/>
    <x v="26"/>
    <x v="1"/>
    <x v="0"/>
    <n v="30"/>
    <x v="1"/>
    <x v="4"/>
  </r>
  <r>
    <x v="30377"/>
    <s v="Lavena Strelitzki"/>
    <x v="1"/>
    <x v="10"/>
    <d v="2020-10-24T00:00:00"/>
    <x v="0"/>
    <x v="25"/>
    <x v="7"/>
    <x v="2"/>
    <x v="0"/>
    <n v="13"/>
    <x v="0"/>
    <x v="3"/>
  </r>
  <r>
    <x v="30378"/>
    <s v="Artemas De Zamudio"/>
    <x v="0"/>
    <x v="1"/>
    <d v="2020-10-23T00:00:00"/>
    <x v="0"/>
    <x v="53"/>
    <x v="31"/>
    <x v="0"/>
    <x v="1"/>
    <n v="32"/>
    <x v="0"/>
    <x v="5"/>
  </r>
  <r>
    <x v="30379"/>
    <s v="Ode Sloyan"/>
    <x v="1"/>
    <x v="1"/>
    <d v="2020-10-17T00:00:00"/>
    <x v="0"/>
    <x v="132"/>
    <x v="2"/>
    <x v="0"/>
    <x v="0"/>
    <n v="45"/>
    <x v="1"/>
    <x v="3"/>
  </r>
  <r>
    <x v="30380"/>
    <s v="Randolf Norree"/>
    <x v="2"/>
    <x v="5"/>
    <d v="2020-10-14T00:00:00"/>
    <x v="2"/>
    <x v="265"/>
    <x v="6"/>
    <x v="0"/>
    <x v="2"/>
    <n v="5"/>
    <x v="0"/>
    <x v="4"/>
  </r>
  <r>
    <x v="30381"/>
    <s v="Hobie Mathely"/>
    <x v="2"/>
    <x v="1"/>
    <d v="2020-10-13T00:00:00"/>
    <x v="0"/>
    <x v="216"/>
    <x v="15"/>
    <x v="1"/>
    <x v="1"/>
    <n v="20"/>
    <x v="1"/>
    <x v="6"/>
  </r>
  <r>
    <x v="30382"/>
    <s v="Rowney Hukins"/>
    <x v="2"/>
    <x v="1"/>
    <d v="2020-10-11T00:00:00"/>
    <x v="0"/>
    <x v="119"/>
    <x v="4"/>
    <x v="1"/>
    <x v="2"/>
    <n v="30"/>
    <x v="1"/>
    <x v="2"/>
  </r>
  <r>
    <x v="30383"/>
    <s v="Nicolette Orht"/>
    <x v="0"/>
    <x v="3"/>
    <d v="2020-10-13T00:00:00"/>
    <x v="1"/>
    <x v="19"/>
    <x v="16"/>
    <x v="1"/>
    <x v="0"/>
    <n v="25"/>
    <x v="0"/>
    <x v="6"/>
  </r>
  <r>
    <x v="30384"/>
    <s v="Boothe Brownscombe"/>
    <x v="3"/>
    <x v="1"/>
    <d v="2020-10-01T00:00:00"/>
    <x v="1"/>
    <x v="336"/>
    <x v="0"/>
    <x v="1"/>
    <x v="2"/>
    <n v="37"/>
    <x v="0"/>
    <x v="0"/>
  </r>
  <r>
    <x v="30385"/>
    <s v="Tiebout Claridge"/>
    <x v="3"/>
    <x v="1"/>
    <d v="2020-10-23T00:00:00"/>
    <x v="0"/>
    <x v="16"/>
    <x v="0"/>
    <x v="2"/>
    <x v="2"/>
    <n v="38"/>
    <x v="1"/>
    <x v="5"/>
  </r>
  <r>
    <x v="30386"/>
    <s v="Rossy Jarrel"/>
    <x v="2"/>
    <x v="1"/>
    <d v="2020-10-27T00:00:00"/>
    <x v="0"/>
    <x v="80"/>
    <x v="9"/>
    <x v="3"/>
    <x v="0"/>
    <n v="20"/>
    <x v="1"/>
    <x v="6"/>
  </r>
  <r>
    <x v="30387"/>
    <s v="Jordan Imesen"/>
    <x v="3"/>
    <x v="1"/>
    <d v="2020-10-02T00:00:00"/>
    <x v="0"/>
    <x v="43"/>
    <x v="26"/>
    <x v="0"/>
    <x v="0"/>
    <n v="5"/>
    <x v="1"/>
    <x v="5"/>
  </r>
  <r>
    <x v="30388"/>
    <s v="Steffie Kinkade"/>
    <x v="0"/>
    <x v="1"/>
    <d v="2020-10-16T00:00:00"/>
    <x v="2"/>
    <x v="96"/>
    <x v="8"/>
    <x v="0"/>
    <x v="0"/>
    <n v="24"/>
    <x v="0"/>
    <x v="5"/>
  </r>
  <r>
    <x v="30389"/>
    <s v="Kylynn Leddy"/>
    <x v="3"/>
    <x v="6"/>
    <d v="2020-10-23T00:00:00"/>
    <x v="0"/>
    <x v="121"/>
    <x v="1"/>
    <x v="1"/>
    <x v="0"/>
    <n v="24"/>
    <x v="1"/>
    <x v="5"/>
  </r>
  <r>
    <x v="30390"/>
    <s v="Filip Scardefield"/>
    <x v="3"/>
    <x v="1"/>
    <d v="2020-10-19T00:00:00"/>
    <x v="0"/>
    <x v="90"/>
    <x v="32"/>
    <x v="2"/>
    <x v="0"/>
    <n v="38"/>
    <x v="1"/>
    <x v="1"/>
  </r>
  <r>
    <x v="30391"/>
    <s v="Desiri Deniscke"/>
    <x v="3"/>
    <x v="2"/>
    <d v="2020-10-17T00:00:00"/>
    <x v="0"/>
    <x v="293"/>
    <x v="0"/>
    <x v="1"/>
    <x v="1"/>
    <n v="40"/>
    <x v="0"/>
    <x v="3"/>
  </r>
  <r>
    <x v="30392"/>
    <s v="Panchito Hadlington"/>
    <x v="0"/>
    <x v="4"/>
    <d v="2020-10-12T00:00:00"/>
    <x v="0"/>
    <x v="402"/>
    <x v="31"/>
    <x v="0"/>
    <x v="2"/>
    <n v="38"/>
    <x v="2"/>
    <x v="1"/>
  </r>
  <r>
    <x v="30393"/>
    <s v="Lazare Philcock"/>
    <x v="0"/>
    <x v="0"/>
    <d v="2020-10-06T00:00:00"/>
    <x v="0"/>
    <x v="346"/>
    <x v="15"/>
    <x v="0"/>
    <x v="1"/>
    <n v="28"/>
    <x v="1"/>
    <x v="6"/>
  </r>
  <r>
    <x v="30394"/>
    <s v="Doreen Allchorne"/>
    <x v="2"/>
    <x v="1"/>
    <d v="2020-10-04T00:00:00"/>
    <x v="0"/>
    <x v="36"/>
    <x v="24"/>
    <x v="2"/>
    <x v="0"/>
    <n v="24"/>
    <x v="1"/>
    <x v="2"/>
  </r>
  <r>
    <x v="30395"/>
    <s v="Maurizio Wilcox"/>
    <x v="1"/>
    <x v="8"/>
    <d v="2020-10-21T00:00:00"/>
    <x v="0"/>
    <x v="98"/>
    <x v="32"/>
    <x v="2"/>
    <x v="0"/>
    <n v="19"/>
    <x v="0"/>
    <x v="4"/>
  </r>
  <r>
    <x v="30396"/>
    <s v="Binnie Carous"/>
    <x v="3"/>
    <x v="1"/>
    <d v="2020-10-29T00:00:00"/>
    <x v="0"/>
    <x v="7"/>
    <x v="7"/>
    <x v="2"/>
    <x v="1"/>
    <n v="16"/>
    <x v="3"/>
    <x v="0"/>
  </r>
  <r>
    <x v="30397"/>
    <s v="Carol-jean Fink"/>
    <x v="3"/>
    <x v="9"/>
    <d v="2020-10-22T00:00:00"/>
    <x v="0"/>
    <x v="174"/>
    <x v="14"/>
    <x v="2"/>
    <x v="0"/>
    <n v="10"/>
    <x v="1"/>
    <x v="0"/>
  </r>
  <r>
    <x v="30398"/>
    <s v="Nichole Chessel"/>
    <x v="3"/>
    <x v="5"/>
    <d v="2020-10-29T00:00:00"/>
    <x v="2"/>
    <x v="67"/>
    <x v="8"/>
    <x v="0"/>
    <x v="2"/>
    <n v="13"/>
    <x v="3"/>
    <x v="0"/>
  </r>
  <r>
    <x v="30399"/>
    <s v="Davon Darbon"/>
    <x v="2"/>
    <x v="7"/>
    <d v="2020-10-04T00:00:00"/>
    <x v="0"/>
    <x v="193"/>
    <x v="44"/>
    <x v="0"/>
    <x v="0"/>
    <n v="28"/>
    <x v="0"/>
    <x v="2"/>
  </r>
  <r>
    <x v="30400"/>
    <s v="Valerye Kleisel"/>
    <x v="3"/>
    <x v="6"/>
    <d v="2020-10-13T00:00:00"/>
    <x v="0"/>
    <x v="12"/>
    <x v="23"/>
    <x v="1"/>
    <x v="0"/>
    <n v="13"/>
    <x v="2"/>
    <x v="6"/>
  </r>
  <r>
    <x v="30401"/>
    <s v="Umberto Whittingham"/>
    <x v="0"/>
    <x v="1"/>
    <d v="2020-10-14T00:00:00"/>
    <x v="2"/>
    <x v="448"/>
    <x v="50"/>
    <x v="0"/>
    <x v="2"/>
    <n v="11"/>
    <x v="0"/>
    <x v="4"/>
  </r>
  <r>
    <x v="30402"/>
    <s v="Sandor Lissaman"/>
    <x v="4"/>
    <x v="1"/>
    <d v="2020-10-05T00:00:00"/>
    <x v="0"/>
    <x v="134"/>
    <x v="38"/>
    <x v="3"/>
    <x v="0"/>
    <n v="27"/>
    <x v="3"/>
    <x v="1"/>
  </r>
  <r>
    <x v="30403"/>
    <s v="Isis Dyhouse"/>
    <x v="3"/>
    <x v="1"/>
    <d v="2020-10-19T00:00:00"/>
    <x v="2"/>
    <x v="26"/>
    <x v="19"/>
    <x v="0"/>
    <x v="0"/>
    <n v="37"/>
    <x v="1"/>
    <x v="1"/>
  </r>
  <r>
    <x v="30404"/>
    <s v="Caye Gonnely"/>
    <x v="0"/>
    <x v="1"/>
    <d v="2020-10-12T00:00:00"/>
    <x v="0"/>
    <x v="311"/>
    <x v="21"/>
    <x v="1"/>
    <x v="2"/>
    <n v="27"/>
    <x v="0"/>
    <x v="1"/>
  </r>
  <r>
    <x v="30405"/>
    <s v="Winnah Weddup"/>
    <x v="2"/>
    <x v="1"/>
    <d v="2020-10-19T00:00:00"/>
    <x v="0"/>
    <x v="16"/>
    <x v="0"/>
    <x v="0"/>
    <x v="1"/>
    <n v="25"/>
    <x v="1"/>
    <x v="1"/>
  </r>
  <r>
    <x v="30406"/>
    <s v="Ruthe Amys"/>
    <x v="3"/>
    <x v="1"/>
    <d v="2020-10-06T00:00:00"/>
    <x v="2"/>
    <x v="43"/>
    <x v="26"/>
    <x v="0"/>
    <x v="0"/>
    <n v="42"/>
    <x v="1"/>
    <x v="6"/>
  </r>
  <r>
    <x v="30407"/>
    <s v="Marten Dunthorne"/>
    <x v="2"/>
    <x v="9"/>
    <d v="2020-10-02T00:00:00"/>
    <x v="1"/>
    <x v="15"/>
    <x v="14"/>
    <x v="3"/>
    <x v="1"/>
    <n v="19"/>
    <x v="1"/>
    <x v="5"/>
  </r>
  <r>
    <x v="30408"/>
    <s v="Flore Ingre"/>
    <x v="3"/>
    <x v="1"/>
    <d v="2020-10-07T00:00:00"/>
    <x v="0"/>
    <x v="130"/>
    <x v="15"/>
    <x v="0"/>
    <x v="2"/>
    <n v="34"/>
    <x v="1"/>
    <x v="4"/>
  </r>
  <r>
    <x v="30409"/>
    <s v="Christoph Durham"/>
    <x v="2"/>
    <x v="7"/>
    <d v="2020-10-21T00:00:00"/>
    <x v="2"/>
    <x v="59"/>
    <x v="7"/>
    <x v="0"/>
    <x v="2"/>
    <n v="38"/>
    <x v="0"/>
    <x v="4"/>
  </r>
  <r>
    <x v="30410"/>
    <s v="Drucie Eadie"/>
    <x v="4"/>
    <x v="1"/>
    <d v="2020-10-25T00:00:00"/>
    <x v="0"/>
    <x v="152"/>
    <x v="15"/>
    <x v="2"/>
    <x v="1"/>
    <n v="16"/>
    <x v="1"/>
    <x v="2"/>
  </r>
  <r>
    <x v="30411"/>
    <s v="Cinderella Enderle"/>
    <x v="0"/>
    <x v="1"/>
    <d v="2020-10-09T00:00:00"/>
    <x v="0"/>
    <x v="31"/>
    <x v="6"/>
    <x v="2"/>
    <x v="0"/>
    <n v="33"/>
    <x v="1"/>
    <x v="5"/>
  </r>
  <r>
    <x v="30412"/>
    <s v="Shane Ancell"/>
    <x v="2"/>
    <x v="1"/>
    <d v="2020-10-11T00:00:00"/>
    <x v="0"/>
    <x v="152"/>
    <x v="15"/>
    <x v="1"/>
    <x v="0"/>
    <n v="35"/>
    <x v="0"/>
    <x v="2"/>
  </r>
  <r>
    <x v="30413"/>
    <s v="Boony Attack"/>
    <x v="2"/>
    <x v="1"/>
    <d v="2020-10-05T00:00:00"/>
    <x v="1"/>
    <x v="117"/>
    <x v="6"/>
    <x v="2"/>
    <x v="0"/>
    <n v="18"/>
    <x v="2"/>
    <x v="1"/>
  </r>
  <r>
    <x v="30414"/>
    <s v="Gabriel Jaksic"/>
    <x v="0"/>
    <x v="1"/>
    <d v="2020-10-30T00:00:00"/>
    <x v="0"/>
    <x v="402"/>
    <x v="31"/>
    <x v="2"/>
    <x v="1"/>
    <n v="17"/>
    <x v="1"/>
    <x v="5"/>
  </r>
  <r>
    <x v="30415"/>
    <s v="Jessika Niezen"/>
    <x v="0"/>
    <x v="0"/>
    <d v="2020-10-29T00:00:00"/>
    <x v="1"/>
    <x v="28"/>
    <x v="15"/>
    <x v="2"/>
    <x v="2"/>
    <n v="15"/>
    <x v="2"/>
    <x v="0"/>
  </r>
  <r>
    <x v="30416"/>
    <s v="Marilyn Killford"/>
    <x v="0"/>
    <x v="1"/>
    <d v="2020-10-11T00:00:00"/>
    <x v="0"/>
    <x v="259"/>
    <x v="40"/>
    <x v="2"/>
    <x v="0"/>
    <n v="9"/>
    <x v="0"/>
    <x v="2"/>
  </r>
  <r>
    <x v="30417"/>
    <s v="Hedvig Clyburn"/>
    <x v="3"/>
    <x v="1"/>
    <d v="2020-10-25T00:00:00"/>
    <x v="0"/>
    <x v="152"/>
    <x v="15"/>
    <x v="3"/>
    <x v="0"/>
    <n v="40"/>
    <x v="3"/>
    <x v="2"/>
  </r>
  <r>
    <x v="30418"/>
    <s v="Annetta Elston"/>
    <x v="0"/>
    <x v="1"/>
    <d v="2020-10-29T00:00:00"/>
    <x v="0"/>
    <x v="99"/>
    <x v="17"/>
    <x v="1"/>
    <x v="0"/>
    <n v="29"/>
    <x v="1"/>
    <x v="0"/>
  </r>
  <r>
    <x v="30419"/>
    <s v="Sutherlan Mellodey"/>
    <x v="3"/>
    <x v="5"/>
    <d v="2020-10-19T00:00:00"/>
    <x v="2"/>
    <x v="22"/>
    <x v="17"/>
    <x v="0"/>
    <x v="0"/>
    <n v="13"/>
    <x v="2"/>
    <x v="1"/>
  </r>
  <r>
    <x v="30420"/>
    <s v="Jerri Hazeltine"/>
    <x v="3"/>
    <x v="2"/>
    <d v="2020-10-28T00:00:00"/>
    <x v="1"/>
    <x v="50"/>
    <x v="30"/>
    <x v="1"/>
    <x v="1"/>
    <n v="45"/>
    <x v="3"/>
    <x v="4"/>
  </r>
  <r>
    <x v="30421"/>
    <s v="Georgeanna Welfair"/>
    <x v="3"/>
    <x v="1"/>
    <d v="2020-10-02T00:00:00"/>
    <x v="2"/>
    <x v="233"/>
    <x v="8"/>
    <x v="0"/>
    <x v="0"/>
    <n v="42"/>
    <x v="1"/>
    <x v="5"/>
  </r>
  <r>
    <x v="30422"/>
    <s v="Braden Laing"/>
    <x v="3"/>
    <x v="1"/>
    <d v="2020-10-19T00:00:00"/>
    <x v="0"/>
    <x v="92"/>
    <x v="25"/>
    <x v="1"/>
    <x v="0"/>
    <n v="42"/>
    <x v="3"/>
    <x v="1"/>
  </r>
  <r>
    <x v="30423"/>
    <s v="Blair Foro"/>
    <x v="1"/>
    <x v="1"/>
    <d v="2020-10-14T00:00:00"/>
    <x v="0"/>
    <x v="421"/>
    <x v="33"/>
    <x v="2"/>
    <x v="0"/>
    <n v="27"/>
    <x v="0"/>
    <x v="4"/>
  </r>
  <r>
    <x v="30424"/>
    <s v="Brande Wehden"/>
    <x v="4"/>
    <x v="1"/>
    <d v="2020-10-29T00:00:00"/>
    <x v="0"/>
    <x v="175"/>
    <x v="7"/>
    <x v="0"/>
    <x v="0"/>
    <n v="42"/>
    <x v="0"/>
    <x v="0"/>
  </r>
  <r>
    <x v="30425"/>
    <s v="Heather Ginman"/>
    <x v="3"/>
    <x v="1"/>
    <d v="2020-10-26T00:00:00"/>
    <x v="2"/>
    <x v="73"/>
    <x v="32"/>
    <x v="0"/>
    <x v="0"/>
    <n v="16"/>
    <x v="0"/>
    <x v="1"/>
  </r>
  <r>
    <x v="30426"/>
    <s v="Dorella Knott"/>
    <x v="3"/>
    <x v="9"/>
    <d v="2020-10-13T00:00:00"/>
    <x v="0"/>
    <x v="388"/>
    <x v="6"/>
    <x v="3"/>
    <x v="2"/>
    <n v="6"/>
    <x v="0"/>
    <x v="6"/>
  </r>
  <r>
    <x v="30427"/>
    <s v="Betta Bothe"/>
    <x v="0"/>
    <x v="0"/>
    <d v="2020-10-22T00:00:00"/>
    <x v="0"/>
    <x v="433"/>
    <x v="2"/>
    <x v="0"/>
    <x v="0"/>
    <n v="28"/>
    <x v="0"/>
    <x v="0"/>
  </r>
  <r>
    <x v="30428"/>
    <s v="Guglielmo Abramski"/>
    <x v="1"/>
    <x v="1"/>
    <d v="2020-10-29T00:00:00"/>
    <x v="0"/>
    <x v="26"/>
    <x v="19"/>
    <x v="3"/>
    <x v="2"/>
    <n v="26"/>
    <x v="3"/>
    <x v="0"/>
  </r>
  <r>
    <x v="30429"/>
    <s v="Brendan Nurden"/>
    <x v="4"/>
    <x v="1"/>
    <d v="2020-10-08T00:00:00"/>
    <x v="0"/>
    <x v="87"/>
    <x v="2"/>
    <x v="3"/>
    <x v="2"/>
    <n v="40"/>
    <x v="3"/>
    <x v="0"/>
  </r>
  <r>
    <x v="30430"/>
    <s v="Fina Eve"/>
    <x v="2"/>
    <x v="1"/>
    <d v="2020-10-08T00:00:00"/>
    <x v="0"/>
    <x v="31"/>
    <x v="6"/>
    <x v="1"/>
    <x v="2"/>
    <n v="41"/>
    <x v="3"/>
    <x v="0"/>
  </r>
  <r>
    <x v="30431"/>
    <s v="Redford Mates"/>
    <x v="2"/>
    <x v="1"/>
    <d v="2020-10-05T00:00:00"/>
    <x v="0"/>
    <x v="43"/>
    <x v="26"/>
    <x v="2"/>
    <x v="1"/>
    <n v="33"/>
    <x v="1"/>
    <x v="1"/>
  </r>
  <r>
    <x v="30432"/>
    <s v="Rowan Lawry"/>
    <x v="0"/>
    <x v="0"/>
    <d v="2020-10-22T00:00:00"/>
    <x v="2"/>
    <x v="100"/>
    <x v="2"/>
    <x v="0"/>
    <x v="0"/>
    <n v="29"/>
    <x v="3"/>
    <x v="0"/>
  </r>
  <r>
    <x v="30433"/>
    <s v="Gaelan Ravens"/>
    <x v="4"/>
    <x v="1"/>
    <d v="2020-10-06T00:00:00"/>
    <x v="2"/>
    <x v="108"/>
    <x v="34"/>
    <x v="0"/>
    <x v="1"/>
    <n v="8"/>
    <x v="0"/>
    <x v="6"/>
  </r>
  <r>
    <x v="30434"/>
    <s v="Lamont Pawley"/>
    <x v="2"/>
    <x v="1"/>
    <d v="2020-10-04T00:00:00"/>
    <x v="0"/>
    <x v="54"/>
    <x v="6"/>
    <x v="1"/>
    <x v="0"/>
    <n v="31"/>
    <x v="1"/>
    <x v="2"/>
  </r>
  <r>
    <x v="30435"/>
    <s v="Lavinie Dunleavy"/>
    <x v="2"/>
    <x v="1"/>
    <d v="2020-10-29T00:00:00"/>
    <x v="0"/>
    <x v="69"/>
    <x v="6"/>
    <x v="3"/>
    <x v="0"/>
    <n v="12"/>
    <x v="3"/>
    <x v="0"/>
  </r>
  <r>
    <x v="30436"/>
    <s v="Belita de Mendoza"/>
    <x v="3"/>
    <x v="1"/>
    <d v="2020-10-01T00:00:00"/>
    <x v="0"/>
    <x v="315"/>
    <x v="27"/>
    <x v="2"/>
    <x v="2"/>
    <n v="25"/>
    <x v="1"/>
    <x v="0"/>
  </r>
  <r>
    <x v="30437"/>
    <s v="Kaspar Trimbey"/>
    <x v="2"/>
    <x v="3"/>
    <d v="2020-10-03T00:00:00"/>
    <x v="0"/>
    <x v="28"/>
    <x v="15"/>
    <x v="0"/>
    <x v="2"/>
    <n v="30"/>
    <x v="0"/>
    <x v="3"/>
  </r>
  <r>
    <x v="30438"/>
    <s v="Sigismundo Kears"/>
    <x v="4"/>
    <x v="1"/>
    <d v="2020-10-15T00:00:00"/>
    <x v="1"/>
    <x v="26"/>
    <x v="19"/>
    <x v="1"/>
    <x v="0"/>
    <n v="41"/>
    <x v="1"/>
    <x v="0"/>
  </r>
  <r>
    <x v="30439"/>
    <s v="Hyacinthia Shickle"/>
    <x v="2"/>
    <x v="1"/>
    <d v="2020-10-28T00:00:00"/>
    <x v="0"/>
    <x v="233"/>
    <x v="8"/>
    <x v="0"/>
    <x v="0"/>
    <n v="11"/>
    <x v="0"/>
    <x v="4"/>
  </r>
  <r>
    <x v="30440"/>
    <s v="Ruthanne Leitch"/>
    <x v="2"/>
    <x v="1"/>
    <d v="2020-10-28T00:00:00"/>
    <x v="2"/>
    <x v="293"/>
    <x v="0"/>
    <x v="0"/>
    <x v="0"/>
    <n v="20"/>
    <x v="3"/>
    <x v="4"/>
  </r>
  <r>
    <x v="30441"/>
    <s v="Wolfie Gaylard"/>
    <x v="2"/>
    <x v="1"/>
    <d v="2020-10-05T00:00:00"/>
    <x v="0"/>
    <x v="49"/>
    <x v="7"/>
    <x v="3"/>
    <x v="0"/>
    <n v="13"/>
    <x v="0"/>
    <x v="1"/>
  </r>
  <r>
    <x v="30442"/>
    <s v="Engelbert Andrys"/>
    <x v="3"/>
    <x v="1"/>
    <d v="2020-10-18T00:00:00"/>
    <x v="2"/>
    <x v="4"/>
    <x v="4"/>
    <x v="0"/>
    <x v="0"/>
    <n v="26"/>
    <x v="3"/>
    <x v="2"/>
  </r>
  <r>
    <x v="30443"/>
    <s v="Casandra Akhurst"/>
    <x v="0"/>
    <x v="1"/>
    <d v="2020-10-07T00:00:00"/>
    <x v="0"/>
    <x v="184"/>
    <x v="8"/>
    <x v="3"/>
    <x v="0"/>
    <n v="16"/>
    <x v="0"/>
    <x v="4"/>
  </r>
  <r>
    <x v="30444"/>
    <s v="Nicko Rochewell"/>
    <x v="4"/>
    <x v="1"/>
    <d v="2020-10-23T00:00:00"/>
    <x v="0"/>
    <x v="135"/>
    <x v="27"/>
    <x v="0"/>
    <x v="2"/>
    <n v="28"/>
    <x v="2"/>
    <x v="5"/>
  </r>
  <r>
    <x v="30445"/>
    <s v="Gabie O'Sesnane"/>
    <x v="2"/>
    <x v="1"/>
    <d v="2020-10-19T00:00:00"/>
    <x v="0"/>
    <x v="131"/>
    <x v="20"/>
    <x v="2"/>
    <x v="0"/>
    <n v="26"/>
    <x v="0"/>
    <x v="1"/>
  </r>
  <r>
    <x v="30446"/>
    <s v="Drucie Lineham"/>
    <x v="0"/>
    <x v="1"/>
    <d v="2020-10-23T00:00:00"/>
    <x v="0"/>
    <x v="278"/>
    <x v="2"/>
    <x v="0"/>
    <x v="0"/>
    <n v="20"/>
    <x v="2"/>
    <x v="5"/>
  </r>
  <r>
    <x v="30447"/>
    <s v="Jarrett Whenman"/>
    <x v="4"/>
    <x v="0"/>
    <d v="2020-10-24T00:00:00"/>
    <x v="1"/>
    <x v="115"/>
    <x v="25"/>
    <x v="3"/>
    <x v="0"/>
    <n v="21"/>
    <x v="1"/>
    <x v="3"/>
  </r>
  <r>
    <x v="30448"/>
    <s v="Aileen Caslake"/>
    <x v="2"/>
    <x v="1"/>
    <d v="2020-10-30T00:00:00"/>
    <x v="0"/>
    <x v="53"/>
    <x v="31"/>
    <x v="3"/>
    <x v="2"/>
    <n v="28"/>
    <x v="0"/>
    <x v="5"/>
  </r>
  <r>
    <x v="30449"/>
    <s v="Orren Gravell"/>
    <x v="3"/>
    <x v="2"/>
    <d v="2020-10-19T00:00:00"/>
    <x v="0"/>
    <x v="74"/>
    <x v="9"/>
    <x v="0"/>
    <x v="1"/>
    <n v="12"/>
    <x v="1"/>
    <x v="1"/>
  </r>
  <r>
    <x v="30450"/>
    <s v="Elvyn Burcombe"/>
    <x v="4"/>
    <x v="8"/>
    <d v="2020-10-15T00:00:00"/>
    <x v="0"/>
    <x v="256"/>
    <x v="15"/>
    <x v="3"/>
    <x v="0"/>
    <n v="36"/>
    <x v="0"/>
    <x v="0"/>
  </r>
  <r>
    <x v="30451"/>
    <s v="Susanetta Feedome"/>
    <x v="2"/>
    <x v="7"/>
    <d v="2020-10-12T00:00:00"/>
    <x v="0"/>
    <x v="7"/>
    <x v="7"/>
    <x v="1"/>
    <x v="0"/>
    <n v="27"/>
    <x v="1"/>
    <x v="1"/>
  </r>
  <r>
    <x v="30452"/>
    <s v="Clarance Conws"/>
    <x v="0"/>
    <x v="3"/>
    <d v="2020-10-23T00:00:00"/>
    <x v="1"/>
    <x v="43"/>
    <x v="26"/>
    <x v="1"/>
    <x v="0"/>
    <n v="10"/>
    <x v="0"/>
    <x v="5"/>
  </r>
  <r>
    <x v="30453"/>
    <s v="Ezmeralda Milburn"/>
    <x v="3"/>
    <x v="5"/>
    <d v="2020-10-06T00:00:00"/>
    <x v="1"/>
    <x v="195"/>
    <x v="9"/>
    <x v="1"/>
    <x v="2"/>
    <n v="28"/>
    <x v="0"/>
    <x v="6"/>
  </r>
  <r>
    <x v="30454"/>
    <s v="Alissa Heyfield"/>
    <x v="0"/>
    <x v="0"/>
    <d v="2020-10-20T00:00:00"/>
    <x v="0"/>
    <x v="41"/>
    <x v="6"/>
    <x v="0"/>
    <x v="0"/>
    <n v="22"/>
    <x v="1"/>
    <x v="6"/>
  </r>
  <r>
    <x v="30455"/>
    <s v="Moritz Dreamer"/>
    <x v="4"/>
    <x v="1"/>
    <d v="2020-10-18T00:00:00"/>
    <x v="0"/>
    <x v="5"/>
    <x v="5"/>
    <x v="0"/>
    <x v="0"/>
    <n v="24"/>
    <x v="1"/>
    <x v="2"/>
  </r>
  <r>
    <x v="30456"/>
    <s v="Zak Portingale"/>
    <x v="0"/>
    <x v="3"/>
    <d v="2020-10-19T00:00:00"/>
    <x v="0"/>
    <x v="8"/>
    <x v="6"/>
    <x v="1"/>
    <x v="0"/>
    <n v="16"/>
    <x v="3"/>
    <x v="1"/>
  </r>
  <r>
    <x v="30457"/>
    <s v="Laina Davidson"/>
    <x v="0"/>
    <x v="1"/>
    <d v="2020-10-10T00:00:00"/>
    <x v="1"/>
    <x v="43"/>
    <x v="26"/>
    <x v="2"/>
    <x v="0"/>
    <n v="32"/>
    <x v="1"/>
    <x v="3"/>
  </r>
  <r>
    <x v="30458"/>
    <s v="Ignace Marty"/>
    <x v="0"/>
    <x v="7"/>
    <d v="2020-10-30T00:00:00"/>
    <x v="0"/>
    <x v="55"/>
    <x v="27"/>
    <x v="2"/>
    <x v="1"/>
    <n v="19"/>
    <x v="3"/>
    <x v="5"/>
  </r>
  <r>
    <x v="30459"/>
    <s v="Sadella Ingrem"/>
    <x v="0"/>
    <x v="4"/>
    <d v="2020-10-10T00:00:00"/>
    <x v="2"/>
    <x v="34"/>
    <x v="22"/>
    <x v="0"/>
    <x v="0"/>
    <n v="21"/>
    <x v="3"/>
    <x v="3"/>
  </r>
  <r>
    <x v="30460"/>
    <s v="Onfre Mandry"/>
    <x v="0"/>
    <x v="4"/>
    <d v="2020-10-29T00:00:00"/>
    <x v="0"/>
    <x v="211"/>
    <x v="16"/>
    <x v="0"/>
    <x v="0"/>
    <n v="36"/>
    <x v="0"/>
    <x v="0"/>
  </r>
  <r>
    <x v="30461"/>
    <s v="Adore Euesden"/>
    <x v="2"/>
    <x v="1"/>
    <d v="2020-10-11T00:00:00"/>
    <x v="0"/>
    <x v="195"/>
    <x v="9"/>
    <x v="1"/>
    <x v="0"/>
    <n v="11"/>
    <x v="3"/>
    <x v="2"/>
  </r>
  <r>
    <x v="30462"/>
    <s v="Che Dawkins"/>
    <x v="0"/>
    <x v="1"/>
    <d v="2020-10-11T00:00:00"/>
    <x v="0"/>
    <x v="19"/>
    <x v="16"/>
    <x v="3"/>
    <x v="0"/>
    <n v="29"/>
    <x v="3"/>
    <x v="2"/>
  </r>
  <r>
    <x v="30463"/>
    <s v="Massimo Tomaino"/>
    <x v="2"/>
    <x v="9"/>
    <d v="2020-10-29T00:00:00"/>
    <x v="1"/>
    <x v="3"/>
    <x v="3"/>
    <x v="3"/>
    <x v="0"/>
    <n v="38"/>
    <x v="0"/>
    <x v="0"/>
  </r>
  <r>
    <x v="30464"/>
    <s v="Wallie Dymock"/>
    <x v="0"/>
    <x v="1"/>
    <d v="2020-10-11T00:00:00"/>
    <x v="1"/>
    <x v="280"/>
    <x v="15"/>
    <x v="1"/>
    <x v="0"/>
    <n v="30"/>
    <x v="0"/>
    <x v="2"/>
  </r>
  <r>
    <x v="30465"/>
    <s v="Zonnya Eddy"/>
    <x v="4"/>
    <x v="1"/>
    <d v="2020-10-22T00:00:00"/>
    <x v="0"/>
    <x v="34"/>
    <x v="22"/>
    <x v="2"/>
    <x v="2"/>
    <n v="41"/>
    <x v="1"/>
    <x v="0"/>
  </r>
  <r>
    <x v="30466"/>
    <s v="Roger Menichini"/>
    <x v="0"/>
    <x v="1"/>
    <d v="2020-10-23T00:00:00"/>
    <x v="2"/>
    <x v="14"/>
    <x v="13"/>
    <x v="0"/>
    <x v="1"/>
    <n v="14"/>
    <x v="3"/>
    <x v="5"/>
  </r>
  <r>
    <x v="30467"/>
    <s v="Gasper Smiths"/>
    <x v="3"/>
    <x v="1"/>
    <d v="2020-10-30T00:00:00"/>
    <x v="1"/>
    <x v="55"/>
    <x v="27"/>
    <x v="2"/>
    <x v="0"/>
    <n v="36"/>
    <x v="2"/>
    <x v="5"/>
  </r>
  <r>
    <x v="30468"/>
    <s v="Tybie Swainston"/>
    <x v="0"/>
    <x v="1"/>
    <d v="2020-10-01T00:00:00"/>
    <x v="0"/>
    <x v="86"/>
    <x v="11"/>
    <x v="0"/>
    <x v="0"/>
    <n v="35"/>
    <x v="0"/>
    <x v="0"/>
  </r>
  <r>
    <x v="30469"/>
    <s v="Shari Tyne"/>
    <x v="4"/>
    <x v="1"/>
    <d v="2020-10-03T00:00:00"/>
    <x v="0"/>
    <x v="286"/>
    <x v="15"/>
    <x v="1"/>
    <x v="0"/>
    <n v="40"/>
    <x v="1"/>
    <x v="3"/>
  </r>
  <r>
    <x v="30470"/>
    <s v="Briant Noto"/>
    <x v="2"/>
    <x v="1"/>
    <d v="2020-10-24T00:00:00"/>
    <x v="0"/>
    <x v="83"/>
    <x v="20"/>
    <x v="2"/>
    <x v="0"/>
    <n v="45"/>
    <x v="3"/>
    <x v="3"/>
  </r>
  <r>
    <x v="30471"/>
    <s v="Monah Blumson"/>
    <x v="2"/>
    <x v="3"/>
    <d v="2020-10-03T00:00:00"/>
    <x v="0"/>
    <x v="3"/>
    <x v="3"/>
    <x v="1"/>
    <x v="0"/>
    <n v="13"/>
    <x v="1"/>
    <x v="3"/>
  </r>
  <r>
    <x v="30472"/>
    <s v="Dan Pardon"/>
    <x v="1"/>
    <x v="1"/>
    <d v="2020-10-24T00:00:00"/>
    <x v="1"/>
    <x v="25"/>
    <x v="7"/>
    <x v="1"/>
    <x v="0"/>
    <n v="12"/>
    <x v="0"/>
    <x v="3"/>
  </r>
  <r>
    <x v="30473"/>
    <s v="Suzie Benterman"/>
    <x v="4"/>
    <x v="8"/>
    <d v="2020-10-22T00:00:00"/>
    <x v="0"/>
    <x v="106"/>
    <x v="36"/>
    <x v="2"/>
    <x v="0"/>
    <n v="39"/>
    <x v="0"/>
    <x v="0"/>
  </r>
  <r>
    <x v="30474"/>
    <s v="Hollyanne Lowndes"/>
    <x v="4"/>
    <x v="4"/>
    <d v="2020-10-09T00:00:00"/>
    <x v="2"/>
    <x v="113"/>
    <x v="27"/>
    <x v="0"/>
    <x v="0"/>
    <n v="13"/>
    <x v="1"/>
    <x v="5"/>
  </r>
  <r>
    <x v="30475"/>
    <s v="Lonnie Bulley"/>
    <x v="0"/>
    <x v="1"/>
    <d v="2020-10-11T00:00:00"/>
    <x v="0"/>
    <x v="70"/>
    <x v="10"/>
    <x v="3"/>
    <x v="0"/>
    <n v="14"/>
    <x v="0"/>
    <x v="2"/>
  </r>
  <r>
    <x v="30476"/>
    <s v="Lind Desforges"/>
    <x v="3"/>
    <x v="1"/>
    <d v="2020-10-03T00:00:00"/>
    <x v="0"/>
    <x v="26"/>
    <x v="19"/>
    <x v="3"/>
    <x v="0"/>
    <n v="41"/>
    <x v="0"/>
    <x v="3"/>
  </r>
  <r>
    <x v="30477"/>
    <s v="Vincenty Sherwell"/>
    <x v="0"/>
    <x v="1"/>
    <d v="2020-10-15T00:00:00"/>
    <x v="0"/>
    <x v="7"/>
    <x v="7"/>
    <x v="2"/>
    <x v="1"/>
    <n v="20"/>
    <x v="0"/>
    <x v="0"/>
  </r>
  <r>
    <x v="30478"/>
    <s v="Melanie Robertacci"/>
    <x v="4"/>
    <x v="1"/>
    <d v="2020-10-30T00:00:00"/>
    <x v="1"/>
    <x v="91"/>
    <x v="7"/>
    <x v="1"/>
    <x v="0"/>
    <n v="20"/>
    <x v="0"/>
    <x v="5"/>
  </r>
  <r>
    <x v="30479"/>
    <s v="Jerri Lehrahan"/>
    <x v="2"/>
    <x v="9"/>
    <d v="2020-10-15T00:00:00"/>
    <x v="2"/>
    <x v="242"/>
    <x v="12"/>
    <x v="0"/>
    <x v="0"/>
    <n v="20"/>
    <x v="1"/>
    <x v="0"/>
  </r>
  <r>
    <x v="30480"/>
    <s v="Hobie O'Lenane"/>
    <x v="3"/>
    <x v="1"/>
    <d v="2020-10-02T00:00:00"/>
    <x v="1"/>
    <x v="7"/>
    <x v="7"/>
    <x v="1"/>
    <x v="0"/>
    <n v="42"/>
    <x v="2"/>
    <x v="5"/>
  </r>
  <r>
    <x v="30481"/>
    <s v="Anabelle Wotherspoon"/>
    <x v="0"/>
    <x v="7"/>
    <d v="2020-10-04T00:00:00"/>
    <x v="0"/>
    <x v="11"/>
    <x v="10"/>
    <x v="2"/>
    <x v="0"/>
    <n v="22"/>
    <x v="0"/>
    <x v="2"/>
  </r>
  <r>
    <x v="30482"/>
    <s v="Dory MacGeaney"/>
    <x v="0"/>
    <x v="3"/>
    <d v="2020-10-26T00:00:00"/>
    <x v="0"/>
    <x v="22"/>
    <x v="17"/>
    <x v="1"/>
    <x v="0"/>
    <n v="23"/>
    <x v="0"/>
    <x v="1"/>
  </r>
  <r>
    <x v="30483"/>
    <s v="Karla Whetson"/>
    <x v="2"/>
    <x v="5"/>
    <d v="2020-10-02T00:00:00"/>
    <x v="0"/>
    <x v="46"/>
    <x v="19"/>
    <x v="0"/>
    <x v="0"/>
    <n v="10"/>
    <x v="0"/>
    <x v="5"/>
  </r>
  <r>
    <x v="30484"/>
    <s v="Creighton Chiverstone"/>
    <x v="3"/>
    <x v="1"/>
    <d v="2020-10-27T00:00:00"/>
    <x v="0"/>
    <x v="126"/>
    <x v="37"/>
    <x v="3"/>
    <x v="0"/>
    <n v="12"/>
    <x v="1"/>
    <x v="6"/>
  </r>
  <r>
    <x v="30485"/>
    <s v="Helenelizabeth Mandre"/>
    <x v="0"/>
    <x v="1"/>
    <d v="2020-10-22T00:00:00"/>
    <x v="1"/>
    <x v="208"/>
    <x v="1"/>
    <x v="1"/>
    <x v="0"/>
    <n v="27"/>
    <x v="0"/>
    <x v="0"/>
  </r>
  <r>
    <x v="30486"/>
    <s v="Fredek Gosz"/>
    <x v="3"/>
    <x v="5"/>
    <d v="2020-10-16T00:00:00"/>
    <x v="0"/>
    <x v="8"/>
    <x v="6"/>
    <x v="2"/>
    <x v="0"/>
    <n v="38"/>
    <x v="3"/>
    <x v="5"/>
  </r>
  <r>
    <x v="30487"/>
    <s v="Ruby Leavens"/>
    <x v="2"/>
    <x v="1"/>
    <d v="2020-10-03T00:00:00"/>
    <x v="0"/>
    <x v="453"/>
    <x v="24"/>
    <x v="0"/>
    <x v="0"/>
    <n v="14"/>
    <x v="0"/>
    <x v="3"/>
  </r>
  <r>
    <x v="30488"/>
    <s v="Novelia Blare"/>
    <x v="3"/>
    <x v="9"/>
    <d v="2020-10-16T00:00:00"/>
    <x v="0"/>
    <x v="110"/>
    <x v="13"/>
    <x v="2"/>
    <x v="2"/>
    <n v="11"/>
    <x v="0"/>
    <x v="5"/>
  </r>
  <r>
    <x v="30489"/>
    <s v="Stacia Marini"/>
    <x v="3"/>
    <x v="5"/>
    <d v="2020-10-02T00:00:00"/>
    <x v="0"/>
    <x v="158"/>
    <x v="16"/>
    <x v="3"/>
    <x v="2"/>
    <n v="32"/>
    <x v="2"/>
    <x v="5"/>
  </r>
  <r>
    <x v="30490"/>
    <s v="Consuelo Ennever"/>
    <x v="3"/>
    <x v="1"/>
    <d v="2020-10-12T00:00:00"/>
    <x v="0"/>
    <x v="195"/>
    <x v="9"/>
    <x v="3"/>
    <x v="0"/>
    <n v="27"/>
    <x v="3"/>
    <x v="1"/>
  </r>
  <r>
    <x v="30491"/>
    <s v="Lester Riglar"/>
    <x v="1"/>
    <x v="10"/>
    <d v="2020-10-13T00:00:00"/>
    <x v="0"/>
    <x v="258"/>
    <x v="26"/>
    <x v="0"/>
    <x v="0"/>
    <n v="9"/>
    <x v="1"/>
    <x v="6"/>
  </r>
  <r>
    <x v="30492"/>
    <s v="Fleurette Hazleton"/>
    <x v="2"/>
    <x v="1"/>
    <d v="2020-10-18T00:00:00"/>
    <x v="0"/>
    <x v="160"/>
    <x v="34"/>
    <x v="2"/>
    <x v="1"/>
    <n v="18"/>
    <x v="2"/>
    <x v="2"/>
  </r>
  <r>
    <x v="30493"/>
    <s v="Sheri Dowdney"/>
    <x v="2"/>
    <x v="1"/>
    <d v="2020-10-13T00:00:00"/>
    <x v="0"/>
    <x v="73"/>
    <x v="32"/>
    <x v="1"/>
    <x v="1"/>
    <n v="37"/>
    <x v="3"/>
    <x v="6"/>
  </r>
  <r>
    <x v="30494"/>
    <s v="Nellie Gendricke"/>
    <x v="3"/>
    <x v="1"/>
    <d v="2020-10-01T00:00:00"/>
    <x v="0"/>
    <x v="174"/>
    <x v="14"/>
    <x v="0"/>
    <x v="1"/>
    <n v="6"/>
    <x v="0"/>
    <x v="0"/>
  </r>
  <r>
    <x v="30495"/>
    <s v="Eleonore Alwin"/>
    <x v="4"/>
    <x v="4"/>
    <d v="2020-10-12T00:00:00"/>
    <x v="2"/>
    <x v="144"/>
    <x v="15"/>
    <x v="0"/>
    <x v="0"/>
    <n v="38"/>
    <x v="1"/>
    <x v="1"/>
  </r>
  <r>
    <x v="30496"/>
    <s v="Erich Fernao"/>
    <x v="3"/>
    <x v="9"/>
    <d v="2020-10-20T00:00:00"/>
    <x v="0"/>
    <x v="301"/>
    <x v="6"/>
    <x v="0"/>
    <x v="1"/>
    <n v="15"/>
    <x v="0"/>
    <x v="6"/>
  </r>
  <r>
    <x v="30497"/>
    <s v="Ker Greenway"/>
    <x v="3"/>
    <x v="1"/>
    <d v="2020-10-26T00:00:00"/>
    <x v="0"/>
    <x v="77"/>
    <x v="20"/>
    <x v="2"/>
    <x v="0"/>
    <n v="31"/>
    <x v="0"/>
    <x v="1"/>
  </r>
  <r>
    <x v="30498"/>
    <s v="Chev Brotherhed"/>
    <x v="2"/>
    <x v="1"/>
    <d v="2020-10-16T00:00:00"/>
    <x v="2"/>
    <x v="34"/>
    <x v="22"/>
    <x v="0"/>
    <x v="2"/>
    <n v="41"/>
    <x v="0"/>
    <x v="5"/>
  </r>
  <r>
    <x v="30499"/>
    <s v="Abram Trustram"/>
    <x v="2"/>
    <x v="1"/>
    <d v="2020-10-10T00:00:00"/>
    <x v="0"/>
    <x v="447"/>
    <x v="13"/>
    <x v="1"/>
    <x v="2"/>
    <n v="40"/>
    <x v="1"/>
    <x v="3"/>
  </r>
  <r>
    <x v="30500"/>
    <s v="Emelia Roobottom"/>
    <x v="3"/>
    <x v="6"/>
    <d v="2020-10-02T00:00:00"/>
    <x v="1"/>
    <x v="56"/>
    <x v="15"/>
    <x v="1"/>
    <x v="1"/>
    <n v="24"/>
    <x v="1"/>
    <x v="5"/>
  </r>
  <r>
    <x v="30501"/>
    <s v="Nicola Goldsack"/>
    <x v="3"/>
    <x v="1"/>
    <d v="2020-10-18T00:00:00"/>
    <x v="2"/>
    <x v="120"/>
    <x v="36"/>
    <x v="0"/>
    <x v="2"/>
    <n v="40"/>
    <x v="0"/>
    <x v="2"/>
  </r>
  <r>
    <x v="30502"/>
    <s v="Belvia Chasemoore"/>
    <x v="2"/>
    <x v="1"/>
    <d v="2020-10-30T00:00:00"/>
    <x v="1"/>
    <x v="304"/>
    <x v="34"/>
    <x v="1"/>
    <x v="0"/>
    <n v="18"/>
    <x v="1"/>
    <x v="5"/>
  </r>
  <r>
    <x v="30503"/>
    <s v="Mercedes Buncombe"/>
    <x v="0"/>
    <x v="1"/>
    <d v="2020-10-27T00:00:00"/>
    <x v="0"/>
    <x v="279"/>
    <x v="2"/>
    <x v="0"/>
    <x v="0"/>
    <n v="18"/>
    <x v="1"/>
    <x v="6"/>
  </r>
  <r>
    <x v="30504"/>
    <s v="Hewett Greenslade"/>
    <x v="2"/>
    <x v="3"/>
    <d v="2020-10-03T00:00:00"/>
    <x v="0"/>
    <x v="8"/>
    <x v="6"/>
    <x v="0"/>
    <x v="0"/>
    <n v="15"/>
    <x v="0"/>
    <x v="3"/>
  </r>
  <r>
    <x v="30505"/>
    <s v="Agosto Thurlow"/>
    <x v="2"/>
    <x v="1"/>
    <d v="2020-10-17T00:00:00"/>
    <x v="0"/>
    <x v="193"/>
    <x v="44"/>
    <x v="1"/>
    <x v="0"/>
    <n v="19"/>
    <x v="0"/>
    <x v="3"/>
  </r>
  <r>
    <x v="30506"/>
    <s v="Brita Themann"/>
    <x v="2"/>
    <x v="1"/>
    <d v="2020-10-30T00:00:00"/>
    <x v="0"/>
    <x v="285"/>
    <x v="7"/>
    <x v="3"/>
    <x v="0"/>
    <n v="33"/>
    <x v="3"/>
    <x v="5"/>
  </r>
  <r>
    <x v="30507"/>
    <s v="Ashleigh Crowche"/>
    <x v="3"/>
    <x v="6"/>
    <d v="2020-10-15T00:00:00"/>
    <x v="2"/>
    <x v="268"/>
    <x v="6"/>
    <x v="0"/>
    <x v="0"/>
    <n v="43"/>
    <x v="0"/>
    <x v="0"/>
  </r>
  <r>
    <x v="30508"/>
    <s v="Nixie Fay"/>
    <x v="2"/>
    <x v="1"/>
    <d v="2020-10-05T00:00:00"/>
    <x v="0"/>
    <x v="106"/>
    <x v="36"/>
    <x v="3"/>
    <x v="0"/>
    <n v="24"/>
    <x v="0"/>
    <x v="1"/>
  </r>
  <r>
    <x v="30509"/>
    <s v="Aura Dowsey"/>
    <x v="2"/>
    <x v="1"/>
    <d v="2020-10-25T00:00:00"/>
    <x v="0"/>
    <x v="28"/>
    <x v="15"/>
    <x v="3"/>
    <x v="0"/>
    <n v="26"/>
    <x v="0"/>
    <x v="2"/>
  </r>
  <r>
    <x v="30510"/>
    <s v="Susana Duly"/>
    <x v="1"/>
    <x v="1"/>
    <d v="2020-10-01T00:00:00"/>
    <x v="0"/>
    <x v="275"/>
    <x v="15"/>
    <x v="2"/>
    <x v="0"/>
    <n v="32"/>
    <x v="0"/>
    <x v="0"/>
  </r>
  <r>
    <x v="30511"/>
    <s v="Francisco Loughhead"/>
    <x v="2"/>
    <x v="1"/>
    <d v="2020-10-05T00:00:00"/>
    <x v="0"/>
    <x v="231"/>
    <x v="15"/>
    <x v="1"/>
    <x v="1"/>
    <n v="22"/>
    <x v="2"/>
    <x v="1"/>
  </r>
  <r>
    <x v="30512"/>
    <s v="Juan Pyvis"/>
    <x v="2"/>
    <x v="1"/>
    <d v="2020-10-16T00:00:00"/>
    <x v="0"/>
    <x v="99"/>
    <x v="17"/>
    <x v="2"/>
    <x v="0"/>
    <n v="32"/>
    <x v="1"/>
    <x v="5"/>
  </r>
  <r>
    <x v="30513"/>
    <s v="Marja Wadmore"/>
    <x v="3"/>
    <x v="1"/>
    <d v="2020-10-19T00:00:00"/>
    <x v="0"/>
    <x v="62"/>
    <x v="33"/>
    <x v="2"/>
    <x v="0"/>
    <n v="16"/>
    <x v="1"/>
    <x v="1"/>
  </r>
  <r>
    <x v="30514"/>
    <s v="Susanna Devenny"/>
    <x v="2"/>
    <x v="5"/>
    <d v="2020-10-05T00:00:00"/>
    <x v="0"/>
    <x v="378"/>
    <x v="26"/>
    <x v="2"/>
    <x v="1"/>
    <n v="28"/>
    <x v="2"/>
    <x v="1"/>
  </r>
  <r>
    <x v="30515"/>
    <s v="Aili Bromby"/>
    <x v="2"/>
    <x v="1"/>
    <d v="2020-10-17T00:00:00"/>
    <x v="0"/>
    <x v="24"/>
    <x v="13"/>
    <x v="3"/>
    <x v="0"/>
    <n v="42"/>
    <x v="1"/>
    <x v="3"/>
  </r>
  <r>
    <x v="30516"/>
    <s v="Erv Abelevitz"/>
    <x v="0"/>
    <x v="1"/>
    <d v="2020-10-15T00:00:00"/>
    <x v="0"/>
    <x v="7"/>
    <x v="7"/>
    <x v="3"/>
    <x v="2"/>
    <n v="18"/>
    <x v="0"/>
    <x v="0"/>
  </r>
  <r>
    <x v="30517"/>
    <s v="Benjy Keywood"/>
    <x v="1"/>
    <x v="1"/>
    <d v="2020-10-25T00:00:00"/>
    <x v="0"/>
    <x v="133"/>
    <x v="14"/>
    <x v="2"/>
    <x v="2"/>
    <n v="32"/>
    <x v="1"/>
    <x v="2"/>
  </r>
  <r>
    <x v="30518"/>
    <s v="Hyatt Atty"/>
    <x v="4"/>
    <x v="1"/>
    <d v="2020-10-24T00:00:00"/>
    <x v="1"/>
    <x v="200"/>
    <x v="45"/>
    <x v="3"/>
    <x v="0"/>
    <n v="42"/>
    <x v="1"/>
    <x v="3"/>
  </r>
  <r>
    <x v="30519"/>
    <s v="Kerrie Andretti"/>
    <x v="2"/>
    <x v="1"/>
    <d v="2020-10-28T00:00:00"/>
    <x v="0"/>
    <x v="245"/>
    <x v="6"/>
    <x v="0"/>
    <x v="0"/>
    <n v="38"/>
    <x v="0"/>
    <x v="4"/>
  </r>
  <r>
    <x v="30520"/>
    <s v="Lu Irlam"/>
    <x v="2"/>
    <x v="5"/>
    <d v="2020-10-10T00:00:00"/>
    <x v="1"/>
    <x v="30"/>
    <x v="21"/>
    <x v="1"/>
    <x v="2"/>
    <n v="16"/>
    <x v="3"/>
    <x v="3"/>
  </r>
  <r>
    <x v="30521"/>
    <s v="Jo Barnaby"/>
    <x v="3"/>
    <x v="1"/>
    <d v="2020-10-18T00:00:00"/>
    <x v="0"/>
    <x v="42"/>
    <x v="13"/>
    <x v="3"/>
    <x v="1"/>
    <n v="30"/>
    <x v="0"/>
    <x v="2"/>
  </r>
  <r>
    <x v="30522"/>
    <s v="North Willshere"/>
    <x v="1"/>
    <x v="8"/>
    <d v="2020-10-10T00:00:00"/>
    <x v="2"/>
    <x v="363"/>
    <x v="3"/>
    <x v="0"/>
    <x v="0"/>
    <n v="44"/>
    <x v="1"/>
    <x v="3"/>
  </r>
  <r>
    <x v="30523"/>
    <s v="Pete Pelfer"/>
    <x v="0"/>
    <x v="1"/>
    <d v="2020-10-27T00:00:00"/>
    <x v="0"/>
    <x v="360"/>
    <x v="34"/>
    <x v="2"/>
    <x v="0"/>
    <n v="13"/>
    <x v="1"/>
    <x v="6"/>
  </r>
  <r>
    <x v="30524"/>
    <s v="Skyler Kesper"/>
    <x v="2"/>
    <x v="1"/>
    <d v="2020-10-13T00:00:00"/>
    <x v="0"/>
    <x v="233"/>
    <x v="8"/>
    <x v="1"/>
    <x v="0"/>
    <n v="22"/>
    <x v="0"/>
    <x v="6"/>
  </r>
  <r>
    <x v="30525"/>
    <s v="Zared Haslegrave"/>
    <x v="4"/>
    <x v="1"/>
    <d v="2020-10-23T00:00:00"/>
    <x v="0"/>
    <x v="141"/>
    <x v="38"/>
    <x v="0"/>
    <x v="2"/>
    <n v="12"/>
    <x v="0"/>
    <x v="5"/>
  </r>
  <r>
    <x v="30526"/>
    <s v="Der Joerning"/>
    <x v="3"/>
    <x v="6"/>
    <d v="2020-10-08T00:00:00"/>
    <x v="0"/>
    <x v="29"/>
    <x v="20"/>
    <x v="3"/>
    <x v="0"/>
    <n v="37"/>
    <x v="0"/>
    <x v="0"/>
  </r>
  <r>
    <x v="30527"/>
    <s v="Averil Capeling"/>
    <x v="2"/>
    <x v="1"/>
    <d v="2020-10-04T00:00:00"/>
    <x v="0"/>
    <x v="151"/>
    <x v="8"/>
    <x v="2"/>
    <x v="2"/>
    <n v="42"/>
    <x v="3"/>
    <x v="2"/>
  </r>
  <r>
    <x v="30528"/>
    <s v="Barnie Damiral"/>
    <x v="2"/>
    <x v="5"/>
    <d v="2020-10-03T00:00:00"/>
    <x v="0"/>
    <x v="49"/>
    <x v="7"/>
    <x v="1"/>
    <x v="0"/>
    <n v="33"/>
    <x v="3"/>
    <x v="3"/>
  </r>
  <r>
    <x v="30529"/>
    <s v="Perri Radke"/>
    <x v="3"/>
    <x v="1"/>
    <d v="2020-10-21T00:00:00"/>
    <x v="0"/>
    <x v="82"/>
    <x v="3"/>
    <x v="2"/>
    <x v="0"/>
    <n v="45"/>
    <x v="0"/>
    <x v="4"/>
  </r>
  <r>
    <x v="30530"/>
    <s v="Yorgo Melchior"/>
    <x v="2"/>
    <x v="5"/>
    <d v="2020-10-22T00:00:00"/>
    <x v="1"/>
    <x v="411"/>
    <x v="2"/>
    <x v="1"/>
    <x v="2"/>
    <n v="45"/>
    <x v="0"/>
    <x v="0"/>
  </r>
  <r>
    <x v="30531"/>
    <s v="Therine Bockmann"/>
    <x v="1"/>
    <x v="1"/>
    <d v="2020-10-15T00:00:00"/>
    <x v="0"/>
    <x v="76"/>
    <x v="8"/>
    <x v="1"/>
    <x v="0"/>
    <n v="15"/>
    <x v="0"/>
    <x v="0"/>
  </r>
  <r>
    <x v="30532"/>
    <s v="Trish Rigglesford"/>
    <x v="3"/>
    <x v="9"/>
    <d v="2020-10-17T00:00:00"/>
    <x v="0"/>
    <x v="67"/>
    <x v="8"/>
    <x v="2"/>
    <x v="0"/>
    <n v="19"/>
    <x v="1"/>
    <x v="3"/>
  </r>
  <r>
    <x v="30533"/>
    <s v="Chico Alldis"/>
    <x v="0"/>
    <x v="1"/>
    <d v="2020-10-29T00:00:00"/>
    <x v="0"/>
    <x v="212"/>
    <x v="27"/>
    <x v="2"/>
    <x v="0"/>
    <n v="21"/>
    <x v="2"/>
    <x v="0"/>
  </r>
  <r>
    <x v="30534"/>
    <s v="Filmore Hicklingbottom"/>
    <x v="1"/>
    <x v="1"/>
    <d v="2020-10-19T00:00:00"/>
    <x v="0"/>
    <x v="43"/>
    <x v="26"/>
    <x v="0"/>
    <x v="1"/>
    <n v="18"/>
    <x v="1"/>
    <x v="1"/>
  </r>
  <r>
    <x v="30535"/>
    <s v="Clarissa Colledge"/>
    <x v="0"/>
    <x v="1"/>
    <d v="2020-10-12T00:00:00"/>
    <x v="0"/>
    <x v="95"/>
    <x v="6"/>
    <x v="0"/>
    <x v="2"/>
    <n v="7"/>
    <x v="0"/>
    <x v="1"/>
  </r>
  <r>
    <x v="30536"/>
    <s v="Darbee Somerfield"/>
    <x v="3"/>
    <x v="1"/>
    <d v="2020-10-19T00:00:00"/>
    <x v="0"/>
    <x v="31"/>
    <x v="6"/>
    <x v="3"/>
    <x v="0"/>
    <n v="14"/>
    <x v="0"/>
    <x v="1"/>
  </r>
  <r>
    <x v="30537"/>
    <s v="Josee Pickavance"/>
    <x v="1"/>
    <x v="8"/>
    <d v="2020-10-08T00:00:00"/>
    <x v="0"/>
    <x v="320"/>
    <x v="32"/>
    <x v="3"/>
    <x v="0"/>
    <n v="12"/>
    <x v="1"/>
    <x v="0"/>
  </r>
  <r>
    <x v="30538"/>
    <s v="Devland Martinot"/>
    <x v="1"/>
    <x v="8"/>
    <d v="2020-10-11T00:00:00"/>
    <x v="0"/>
    <x v="179"/>
    <x v="32"/>
    <x v="0"/>
    <x v="0"/>
    <n v="12"/>
    <x v="0"/>
    <x v="2"/>
  </r>
  <r>
    <x v="30539"/>
    <s v="Gabriella Edlin"/>
    <x v="0"/>
    <x v="1"/>
    <d v="2020-10-04T00:00:00"/>
    <x v="0"/>
    <x v="54"/>
    <x v="6"/>
    <x v="0"/>
    <x v="2"/>
    <n v="40"/>
    <x v="0"/>
    <x v="2"/>
  </r>
  <r>
    <x v="30540"/>
    <s v="Oneida Assante"/>
    <x v="3"/>
    <x v="1"/>
    <d v="2020-10-29T00:00:00"/>
    <x v="0"/>
    <x v="119"/>
    <x v="4"/>
    <x v="2"/>
    <x v="1"/>
    <n v="20"/>
    <x v="0"/>
    <x v="0"/>
  </r>
  <r>
    <x v="30541"/>
    <s v="Neel Capron"/>
    <x v="0"/>
    <x v="1"/>
    <d v="2020-10-04T00:00:00"/>
    <x v="0"/>
    <x v="334"/>
    <x v="13"/>
    <x v="2"/>
    <x v="2"/>
    <n v="16"/>
    <x v="0"/>
    <x v="2"/>
  </r>
  <r>
    <x v="30542"/>
    <s v="Bartlet Avrahamoff"/>
    <x v="2"/>
    <x v="1"/>
    <d v="2020-10-05T00:00:00"/>
    <x v="0"/>
    <x v="188"/>
    <x v="26"/>
    <x v="3"/>
    <x v="0"/>
    <n v="28"/>
    <x v="0"/>
    <x v="1"/>
  </r>
  <r>
    <x v="30543"/>
    <s v="Maxie Goeff"/>
    <x v="4"/>
    <x v="1"/>
    <d v="2020-10-21T00:00:00"/>
    <x v="0"/>
    <x v="233"/>
    <x v="8"/>
    <x v="2"/>
    <x v="0"/>
    <n v="19"/>
    <x v="1"/>
    <x v="4"/>
  </r>
  <r>
    <x v="30544"/>
    <s v="Katha Kember"/>
    <x v="3"/>
    <x v="9"/>
    <d v="2020-10-20T00:00:00"/>
    <x v="1"/>
    <x v="136"/>
    <x v="9"/>
    <x v="3"/>
    <x v="0"/>
    <n v="39"/>
    <x v="1"/>
    <x v="6"/>
  </r>
  <r>
    <x v="30545"/>
    <s v="Britta Lohoar"/>
    <x v="4"/>
    <x v="1"/>
    <d v="2020-10-07T00:00:00"/>
    <x v="0"/>
    <x v="184"/>
    <x v="8"/>
    <x v="2"/>
    <x v="2"/>
    <n v="23"/>
    <x v="0"/>
    <x v="4"/>
  </r>
  <r>
    <x v="30546"/>
    <s v="Carlin Thurstan"/>
    <x v="1"/>
    <x v="1"/>
    <d v="2020-10-05T00:00:00"/>
    <x v="0"/>
    <x v="26"/>
    <x v="19"/>
    <x v="1"/>
    <x v="0"/>
    <n v="17"/>
    <x v="0"/>
    <x v="1"/>
  </r>
  <r>
    <x v="30547"/>
    <s v="Wesley Waleworke"/>
    <x v="2"/>
    <x v="7"/>
    <d v="2020-10-26T00:00:00"/>
    <x v="2"/>
    <x v="124"/>
    <x v="15"/>
    <x v="0"/>
    <x v="1"/>
    <n v="37"/>
    <x v="3"/>
    <x v="1"/>
  </r>
  <r>
    <x v="30548"/>
    <s v="Kellen Semens"/>
    <x v="2"/>
    <x v="1"/>
    <d v="2020-10-03T00:00:00"/>
    <x v="0"/>
    <x v="0"/>
    <x v="0"/>
    <x v="3"/>
    <x v="0"/>
    <n v="21"/>
    <x v="1"/>
    <x v="3"/>
  </r>
  <r>
    <x v="30549"/>
    <s v="Byron Thoumasson"/>
    <x v="3"/>
    <x v="1"/>
    <d v="2020-10-09T00:00:00"/>
    <x v="0"/>
    <x v="135"/>
    <x v="27"/>
    <x v="2"/>
    <x v="0"/>
    <n v="12"/>
    <x v="0"/>
    <x v="5"/>
  </r>
  <r>
    <x v="30550"/>
    <s v="Willi Mankor"/>
    <x v="1"/>
    <x v="8"/>
    <d v="2020-10-19T00:00:00"/>
    <x v="2"/>
    <x v="55"/>
    <x v="27"/>
    <x v="0"/>
    <x v="2"/>
    <n v="38"/>
    <x v="0"/>
    <x v="1"/>
  </r>
  <r>
    <x v="30551"/>
    <s v="Brok Haresnaip"/>
    <x v="4"/>
    <x v="1"/>
    <d v="2020-10-21T00:00:00"/>
    <x v="0"/>
    <x v="107"/>
    <x v="15"/>
    <x v="2"/>
    <x v="0"/>
    <n v="35"/>
    <x v="1"/>
    <x v="4"/>
  </r>
  <r>
    <x v="30552"/>
    <s v="Dominic Moquin"/>
    <x v="3"/>
    <x v="1"/>
    <d v="2020-10-19T00:00:00"/>
    <x v="0"/>
    <x v="129"/>
    <x v="15"/>
    <x v="2"/>
    <x v="0"/>
    <n v="37"/>
    <x v="3"/>
    <x v="1"/>
  </r>
  <r>
    <x v="30553"/>
    <s v="Sianna Ivanyushin"/>
    <x v="0"/>
    <x v="1"/>
    <d v="2020-10-27T00:00:00"/>
    <x v="0"/>
    <x v="69"/>
    <x v="6"/>
    <x v="0"/>
    <x v="0"/>
    <n v="14"/>
    <x v="1"/>
    <x v="6"/>
  </r>
  <r>
    <x v="30554"/>
    <s v="Alta Churching"/>
    <x v="2"/>
    <x v="5"/>
    <d v="2020-10-28T00:00:00"/>
    <x v="0"/>
    <x v="7"/>
    <x v="7"/>
    <x v="3"/>
    <x v="2"/>
    <n v="37"/>
    <x v="1"/>
    <x v="4"/>
  </r>
  <r>
    <x v="30555"/>
    <s v="Gasparo Pedder"/>
    <x v="4"/>
    <x v="4"/>
    <d v="2020-10-27T00:00:00"/>
    <x v="1"/>
    <x v="77"/>
    <x v="20"/>
    <x v="1"/>
    <x v="0"/>
    <n v="32"/>
    <x v="3"/>
    <x v="6"/>
  </r>
  <r>
    <x v="30556"/>
    <s v="Dorolice Suddaby"/>
    <x v="2"/>
    <x v="1"/>
    <d v="2020-10-07T00:00:00"/>
    <x v="0"/>
    <x v="132"/>
    <x v="2"/>
    <x v="3"/>
    <x v="2"/>
    <n v="12"/>
    <x v="0"/>
    <x v="4"/>
  </r>
  <r>
    <x v="30557"/>
    <s v="Jule Beacom"/>
    <x v="2"/>
    <x v="1"/>
    <d v="2020-10-22T00:00:00"/>
    <x v="0"/>
    <x v="54"/>
    <x v="6"/>
    <x v="1"/>
    <x v="0"/>
    <n v="11"/>
    <x v="0"/>
    <x v="0"/>
  </r>
  <r>
    <x v="30558"/>
    <s v="Stefa Fishenden"/>
    <x v="0"/>
    <x v="1"/>
    <d v="2020-10-10T00:00:00"/>
    <x v="0"/>
    <x v="100"/>
    <x v="2"/>
    <x v="0"/>
    <x v="0"/>
    <n v="42"/>
    <x v="0"/>
    <x v="3"/>
  </r>
  <r>
    <x v="30559"/>
    <s v="Ryan Garrigan"/>
    <x v="0"/>
    <x v="1"/>
    <d v="2020-10-06T00:00:00"/>
    <x v="2"/>
    <x v="215"/>
    <x v="4"/>
    <x v="0"/>
    <x v="0"/>
    <n v="41"/>
    <x v="1"/>
    <x v="6"/>
  </r>
  <r>
    <x v="30560"/>
    <s v="Kettie Atack"/>
    <x v="3"/>
    <x v="1"/>
    <d v="2020-10-08T00:00:00"/>
    <x v="0"/>
    <x v="33"/>
    <x v="0"/>
    <x v="0"/>
    <x v="0"/>
    <n v="34"/>
    <x v="0"/>
    <x v="0"/>
  </r>
  <r>
    <x v="30561"/>
    <s v="Nola Waldera"/>
    <x v="2"/>
    <x v="1"/>
    <d v="2020-10-09T00:00:00"/>
    <x v="0"/>
    <x v="212"/>
    <x v="27"/>
    <x v="3"/>
    <x v="0"/>
    <n v="13"/>
    <x v="3"/>
    <x v="5"/>
  </r>
  <r>
    <x v="30562"/>
    <s v="Nessy Fewkes"/>
    <x v="2"/>
    <x v="5"/>
    <d v="2020-10-18T00:00:00"/>
    <x v="0"/>
    <x v="100"/>
    <x v="2"/>
    <x v="0"/>
    <x v="0"/>
    <n v="9"/>
    <x v="0"/>
    <x v="2"/>
  </r>
  <r>
    <x v="30563"/>
    <s v="Iolande Varns"/>
    <x v="3"/>
    <x v="1"/>
    <d v="2020-10-01T00:00:00"/>
    <x v="1"/>
    <x v="186"/>
    <x v="34"/>
    <x v="1"/>
    <x v="0"/>
    <n v="28"/>
    <x v="3"/>
    <x v="0"/>
  </r>
  <r>
    <x v="30564"/>
    <s v="Sarge Giottini"/>
    <x v="2"/>
    <x v="1"/>
    <d v="2020-10-14T00:00:00"/>
    <x v="0"/>
    <x v="63"/>
    <x v="31"/>
    <x v="3"/>
    <x v="0"/>
    <n v="24"/>
    <x v="0"/>
    <x v="4"/>
  </r>
  <r>
    <x v="30565"/>
    <s v="Kayle Cereceres"/>
    <x v="0"/>
    <x v="0"/>
    <d v="2020-10-21T00:00:00"/>
    <x v="0"/>
    <x v="16"/>
    <x v="0"/>
    <x v="1"/>
    <x v="0"/>
    <n v="27"/>
    <x v="2"/>
    <x v="4"/>
  </r>
  <r>
    <x v="30566"/>
    <s v="Constantia Mc Meekin"/>
    <x v="0"/>
    <x v="1"/>
    <d v="2020-10-21T00:00:00"/>
    <x v="1"/>
    <x v="305"/>
    <x v="31"/>
    <x v="1"/>
    <x v="0"/>
    <n v="34"/>
    <x v="1"/>
    <x v="4"/>
  </r>
  <r>
    <x v="30567"/>
    <s v="Chantal Warin"/>
    <x v="3"/>
    <x v="9"/>
    <d v="2020-10-06T00:00:00"/>
    <x v="0"/>
    <x v="180"/>
    <x v="46"/>
    <x v="0"/>
    <x v="0"/>
    <n v="9"/>
    <x v="1"/>
    <x v="6"/>
  </r>
  <r>
    <x v="30568"/>
    <s v="Issie Tumioto"/>
    <x v="1"/>
    <x v="10"/>
    <d v="2020-10-14T00:00:00"/>
    <x v="0"/>
    <x v="224"/>
    <x v="9"/>
    <x v="2"/>
    <x v="0"/>
    <n v="18"/>
    <x v="0"/>
    <x v="4"/>
  </r>
  <r>
    <x v="30569"/>
    <s v="Durant Yeowell"/>
    <x v="3"/>
    <x v="1"/>
    <d v="2020-10-02T00:00:00"/>
    <x v="1"/>
    <x v="9"/>
    <x v="8"/>
    <x v="1"/>
    <x v="0"/>
    <n v="13"/>
    <x v="3"/>
    <x v="5"/>
  </r>
  <r>
    <x v="30570"/>
    <s v="Gibby Guare"/>
    <x v="0"/>
    <x v="3"/>
    <d v="2020-10-02T00:00:00"/>
    <x v="0"/>
    <x v="55"/>
    <x v="27"/>
    <x v="3"/>
    <x v="0"/>
    <n v="16"/>
    <x v="1"/>
    <x v="5"/>
  </r>
  <r>
    <x v="30571"/>
    <s v="Gretchen Varker"/>
    <x v="4"/>
    <x v="0"/>
    <d v="2020-10-10T00:00:00"/>
    <x v="0"/>
    <x v="145"/>
    <x v="1"/>
    <x v="0"/>
    <x v="0"/>
    <n v="25"/>
    <x v="0"/>
    <x v="3"/>
  </r>
  <r>
    <x v="30572"/>
    <s v="Solly Dibben"/>
    <x v="3"/>
    <x v="1"/>
    <d v="2020-10-27T00:00:00"/>
    <x v="0"/>
    <x v="167"/>
    <x v="27"/>
    <x v="3"/>
    <x v="0"/>
    <n v="39"/>
    <x v="1"/>
    <x v="6"/>
  </r>
  <r>
    <x v="30573"/>
    <s v="Baudoin Pickance"/>
    <x v="2"/>
    <x v="9"/>
    <d v="2020-10-12T00:00:00"/>
    <x v="1"/>
    <x v="455"/>
    <x v="15"/>
    <x v="1"/>
    <x v="2"/>
    <n v="42"/>
    <x v="3"/>
    <x v="1"/>
  </r>
  <r>
    <x v="30574"/>
    <s v="Reider Walworth"/>
    <x v="0"/>
    <x v="1"/>
    <d v="2020-10-26T00:00:00"/>
    <x v="0"/>
    <x v="69"/>
    <x v="6"/>
    <x v="2"/>
    <x v="2"/>
    <n v="38"/>
    <x v="0"/>
    <x v="1"/>
  </r>
  <r>
    <x v="30575"/>
    <s v="Niki Nelsey"/>
    <x v="2"/>
    <x v="1"/>
    <d v="2020-10-04T00:00:00"/>
    <x v="1"/>
    <x v="104"/>
    <x v="2"/>
    <x v="1"/>
    <x v="0"/>
    <n v="33"/>
    <x v="0"/>
    <x v="2"/>
  </r>
  <r>
    <x v="30576"/>
    <s v="Di Coller"/>
    <x v="3"/>
    <x v="5"/>
    <d v="2020-10-08T00:00:00"/>
    <x v="0"/>
    <x v="203"/>
    <x v="19"/>
    <x v="0"/>
    <x v="0"/>
    <n v="27"/>
    <x v="1"/>
    <x v="0"/>
  </r>
  <r>
    <x v="30577"/>
    <s v="Kesley Prozescky"/>
    <x v="2"/>
    <x v="1"/>
    <d v="2020-10-07T00:00:00"/>
    <x v="2"/>
    <x v="47"/>
    <x v="15"/>
    <x v="0"/>
    <x v="1"/>
    <n v="25"/>
    <x v="1"/>
    <x v="4"/>
  </r>
  <r>
    <x v="30578"/>
    <s v="Bone Lexa"/>
    <x v="2"/>
    <x v="7"/>
    <d v="2020-10-28T00:00:00"/>
    <x v="2"/>
    <x v="30"/>
    <x v="21"/>
    <x v="0"/>
    <x v="1"/>
    <n v="37"/>
    <x v="1"/>
    <x v="4"/>
  </r>
  <r>
    <x v="30579"/>
    <s v="Elmore Paur"/>
    <x v="4"/>
    <x v="4"/>
    <d v="2020-10-25T00:00:00"/>
    <x v="1"/>
    <x v="318"/>
    <x v="15"/>
    <x v="2"/>
    <x v="2"/>
    <n v="30"/>
    <x v="3"/>
    <x v="2"/>
  </r>
  <r>
    <x v="30580"/>
    <s v="Brady Achurch"/>
    <x v="0"/>
    <x v="1"/>
    <d v="2020-10-22T00:00:00"/>
    <x v="0"/>
    <x v="30"/>
    <x v="21"/>
    <x v="1"/>
    <x v="2"/>
    <n v="37"/>
    <x v="3"/>
    <x v="0"/>
  </r>
  <r>
    <x v="30581"/>
    <s v="Herman Eggers"/>
    <x v="2"/>
    <x v="1"/>
    <d v="2020-10-25T00:00:00"/>
    <x v="0"/>
    <x v="70"/>
    <x v="10"/>
    <x v="2"/>
    <x v="0"/>
    <n v="36"/>
    <x v="0"/>
    <x v="2"/>
  </r>
  <r>
    <x v="30582"/>
    <s v="Cly Hacker"/>
    <x v="0"/>
    <x v="0"/>
    <d v="2020-10-18T00:00:00"/>
    <x v="2"/>
    <x v="60"/>
    <x v="23"/>
    <x v="0"/>
    <x v="0"/>
    <n v="28"/>
    <x v="0"/>
    <x v="2"/>
  </r>
  <r>
    <x v="30583"/>
    <s v="Odo Romera"/>
    <x v="0"/>
    <x v="1"/>
    <d v="2020-10-18T00:00:00"/>
    <x v="0"/>
    <x v="359"/>
    <x v="17"/>
    <x v="0"/>
    <x v="0"/>
    <n v="23"/>
    <x v="1"/>
    <x v="2"/>
  </r>
  <r>
    <x v="30584"/>
    <s v="Neda Crampsy"/>
    <x v="1"/>
    <x v="1"/>
    <d v="2020-10-29T00:00:00"/>
    <x v="2"/>
    <x v="364"/>
    <x v="2"/>
    <x v="0"/>
    <x v="0"/>
    <n v="40"/>
    <x v="1"/>
    <x v="0"/>
  </r>
  <r>
    <x v="30585"/>
    <s v="Noach Taffurelli"/>
    <x v="1"/>
    <x v="1"/>
    <d v="2020-10-17T00:00:00"/>
    <x v="0"/>
    <x v="16"/>
    <x v="0"/>
    <x v="2"/>
    <x v="0"/>
    <n v="34"/>
    <x v="2"/>
    <x v="3"/>
  </r>
  <r>
    <x v="30586"/>
    <s v="Anne McTrustrie"/>
    <x v="0"/>
    <x v="1"/>
    <d v="2020-10-22T00:00:00"/>
    <x v="2"/>
    <x v="34"/>
    <x v="22"/>
    <x v="0"/>
    <x v="2"/>
    <n v="37"/>
    <x v="3"/>
    <x v="0"/>
  </r>
  <r>
    <x v="30587"/>
    <s v="Viole Dowgill"/>
    <x v="3"/>
    <x v="9"/>
    <d v="2020-10-28T00:00:00"/>
    <x v="0"/>
    <x v="69"/>
    <x v="6"/>
    <x v="3"/>
    <x v="0"/>
    <n v="36"/>
    <x v="1"/>
    <x v="4"/>
  </r>
  <r>
    <x v="30588"/>
    <s v="Allianora Jouhandeau"/>
    <x v="1"/>
    <x v="8"/>
    <d v="2020-10-09T00:00:00"/>
    <x v="0"/>
    <x v="8"/>
    <x v="6"/>
    <x v="0"/>
    <x v="0"/>
    <n v="10"/>
    <x v="1"/>
    <x v="5"/>
  </r>
  <r>
    <x v="30589"/>
    <s v="Yevette Partrick"/>
    <x v="0"/>
    <x v="1"/>
    <d v="2020-10-04T00:00:00"/>
    <x v="1"/>
    <x v="168"/>
    <x v="4"/>
    <x v="2"/>
    <x v="1"/>
    <n v="40"/>
    <x v="2"/>
    <x v="2"/>
  </r>
  <r>
    <x v="30590"/>
    <s v="Henrik Palle"/>
    <x v="2"/>
    <x v="1"/>
    <d v="2020-10-11T00:00:00"/>
    <x v="1"/>
    <x v="34"/>
    <x v="22"/>
    <x v="1"/>
    <x v="0"/>
    <n v="39"/>
    <x v="1"/>
    <x v="2"/>
  </r>
  <r>
    <x v="30591"/>
    <s v="Barbaraanne Dodge"/>
    <x v="2"/>
    <x v="1"/>
    <d v="2020-10-03T00:00:00"/>
    <x v="0"/>
    <x v="49"/>
    <x v="7"/>
    <x v="0"/>
    <x v="2"/>
    <n v="23"/>
    <x v="1"/>
    <x v="3"/>
  </r>
  <r>
    <x v="30592"/>
    <s v="Onida Pitcaithly"/>
    <x v="2"/>
    <x v="1"/>
    <d v="2020-10-07T00:00:00"/>
    <x v="0"/>
    <x v="135"/>
    <x v="27"/>
    <x v="0"/>
    <x v="0"/>
    <n v="41"/>
    <x v="0"/>
    <x v="4"/>
  </r>
  <r>
    <x v="30593"/>
    <s v="Hadley Minot"/>
    <x v="0"/>
    <x v="1"/>
    <d v="2020-10-18T00:00:00"/>
    <x v="0"/>
    <x v="117"/>
    <x v="6"/>
    <x v="1"/>
    <x v="0"/>
    <n v="40"/>
    <x v="3"/>
    <x v="2"/>
  </r>
  <r>
    <x v="30594"/>
    <s v="Leelah Leaton"/>
    <x v="2"/>
    <x v="1"/>
    <d v="2020-10-18T00:00:00"/>
    <x v="0"/>
    <x v="5"/>
    <x v="5"/>
    <x v="3"/>
    <x v="0"/>
    <n v="6"/>
    <x v="3"/>
    <x v="2"/>
  </r>
  <r>
    <x v="30595"/>
    <s v="Clarance Mellor"/>
    <x v="1"/>
    <x v="1"/>
    <d v="2020-10-12T00:00:00"/>
    <x v="2"/>
    <x v="134"/>
    <x v="38"/>
    <x v="0"/>
    <x v="2"/>
    <n v="10"/>
    <x v="0"/>
    <x v="1"/>
  </r>
  <r>
    <x v="30596"/>
    <s v="Kristy Guiness"/>
    <x v="1"/>
    <x v="8"/>
    <d v="2020-10-17T00:00:00"/>
    <x v="0"/>
    <x v="88"/>
    <x v="26"/>
    <x v="1"/>
    <x v="0"/>
    <n v="41"/>
    <x v="1"/>
    <x v="3"/>
  </r>
  <r>
    <x v="30597"/>
    <s v="Barbette Oldroyd"/>
    <x v="1"/>
    <x v="1"/>
    <d v="2020-10-20T00:00:00"/>
    <x v="2"/>
    <x v="7"/>
    <x v="7"/>
    <x v="0"/>
    <x v="0"/>
    <n v="36"/>
    <x v="2"/>
    <x v="6"/>
  </r>
  <r>
    <x v="30598"/>
    <s v="Nathanael Clowsley"/>
    <x v="2"/>
    <x v="9"/>
    <d v="2020-10-14T00:00:00"/>
    <x v="2"/>
    <x v="239"/>
    <x v="7"/>
    <x v="0"/>
    <x v="2"/>
    <n v="14"/>
    <x v="1"/>
    <x v="4"/>
  </r>
  <r>
    <x v="30599"/>
    <s v="Mabelle Squelch"/>
    <x v="3"/>
    <x v="5"/>
    <d v="2020-10-10T00:00:00"/>
    <x v="0"/>
    <x v="34"/>
    <x v="22"/>
    <x v="0"/>
    <x v="0"/>
    <n v="15"/>
    <x v="0"/>
    <x v="3"/>
  </r>
  <r>
    <x v="30600"/>
    <s v="Lonni Yirrell"/>
    <x v="2"/>
    <x v="1"/>
    <d v="2020-10-26T00:00:00"/>
    <x v="0"/>
    <x v="450"/>
    <x v="0"/>
    <x v="0"/>
    <x v="2"/>
    <n v="11"/>
    <x v="0"/>
    <x v="1"/>
  </r>
  <r>
    <x v="30601"/>
    <s v="Albie Verner"/>
    <x v="2"/>
    <x v="1"/>
    <d v="2020-10-25T00:00:00"/>
    <x v="2"/>
    <x v="153"/>
    <x v="2"/>
    <x v="0"/>
    <x v="2"/>
    <n v="28"/>
    <x v="3"/>
    <x v="2"/>
  </r>
  <r>
    <x v="30602"/>
    <s v="Valentine Oblein"/>
    <x v="0"/>
    <x v="1"/>
    <d v="2020-10-02T00:00:00"/>
    <x v="2"/>
    <x v="147"/>
    <x v="23"/>
    <x v="0"/>
    <x v="0"/>
    <n v="6"/>
    <x v="2"/>
    <x v="5"/>
  </r>
  <r>
    <x v="30603"/>
    <s v="Griff Fattore"/>
    <x v="3"/>
    <x v="1"/>
    <d v="2020-10-11T00:00:00"/>
    <x v="0"/>
    <x v="19"/>
    <x v="16"/>
    <x v="3"/>
    <x v="0"/>
    <n v="44"/>
    <x v="0"/>
    <x v="2"/>
  </r>
  <r>
    <x v="30604"/>
    <s v="Avery Voller"/>
    <x v="0"/>
    <x v="4"/>
    <d v="2020-10-28T00:00:00"/>
    <x v="0"/>
    <x v="40"/>
    <x v="25"/>
    <x v="2"/>
    <x v="0"/>
    <n v="43"/>
    <x v="0"/>
    <x v="4"/>
  </r>
  <r>
    <x v="30605"/>
    <s v="Niall Ghidetti"/>
    <x v="2"/>
    <x v="7"/>
    <d v="2020-10-26T00:00:00"/>
    <x v="0"/>
    <x v="49"/>
    <x v="7"/>
    <x v="2"/>
    <x v="0"/>
    <n v="13"/>
    <x v="0"/>
    <x v="1"/>
  </r>
  <r>
    <x v="30606"/>
    <s v="Ed Saltern"/>
    <x v="0"/>
    <x v="0"/>
    <d v="2020-10-21T00:00:00"/>
    <x v="0"/>
    <x v="298"/>
    <x v="6"/>
    <x v="0"/>
    <x v="1"/>
    <n v="7"/>
    <x v="3"/>
    <x v="4"/>
  </r>
  <r>
    <x v="30607"/>
    <s v="Gare Embling"/>
    <x v="3"/>
    <x v="1"/>
    <d v="2020-10-01T00:00:00"/>
    <x v="0"/>
    <x v="61"/>
    <x v="16"/>
    <x v="0"/>
    <x v="2"/>
    <n v="32"/>
    <x v="0"/>
    <x v="0"/>
  </r>
  <r>
    <x v="30608"/>
    <s v="Paul Eriksson"/>
    <x v="0"/>
    <x v="1"/>
    <d v="2020-10-01T00:00:00"/>
    <x v="0"/>
    <x v="136"/>
    <x v="9"/>
    <x v="2"/>
    <x v="2"/>
    <n v="41"/>
    <x v="0"/>
    <x v="0"/>
  </r>
  <r>
    <x v="30609"/>
    <s v="Denice Style"/>
    <x v="1"/>
    <x v="1"/>
    <d v="2020-10-22T00:00:00"/>
    <x v="1"/>
    <x v="186"/>
    <x v="34"/>
    <x v="1"/>
    <x v="2"/>
    <n v="21"/>
    <x v="0"/>
    <x v="0"/>
  </r>
  <r>
    <x v="30610"/>
    <s v="Minnnie Chaloner"/>
    <x v="3"/>
    <x v="1"/>
    <d v="2020-10-09T00:00:00"/>
    <x v="0"/>
    <x v="57"/>
    <x v="32"/>
    <x v="3"/>
    <x v="0"/>
    <n v="20"/>
    <x v="0"/>
    <x v="5"/>
  </r>
  <r>
    <x v="30611"/>
    <s v="Roxana Corby"/>
    <x v="2"/>
    <x v="9"/>
    <d v="2020-10-26T00:00:00"/>
    <x v="2"/>
    <x v="145"/>
    <x v="1"/>
    <x v="0"/>
    <x v="0"/>
    <n v="19"/>
    <x v="0"/>
    <x v="1"/>
  </r>
  <r>
    <x v="30612"/>
    <s v="Sena Bennallck"/>
    <x v="2"/>
    <x v="7"/>
    <d v="2020-10-17T00:00:00"/>
    <x v="0"/>
    <x v="250"/>
    <x v="40"/>
    <x v="1"/>
    <x v="2"/>
    <n v="35"/>
    <x v="1"/>
    <x v="3"/>
  </r>
  <r>
    <x v="30613"/>
    <s v="Camellia Foran"/>
    <x v="2"/>
    <x v="1"/>
    <d v="2020-10-14T00:00:00"/>
    <x v="2"/>
    <x v="165"/>
    <x v="2"/>
    <x v="0"/>
    <x v="2"/>
    <n v="38"/>
    <x v="0"/>
    <x v="4"/>
  </r>
  <r>
    <x v="30614"/>
    <s v="Nikolos Stut"/>
    <x v="2"/>
    <x v="1"/>
    <d v="2020-10-21T00:00:00"/>
    <x v="2"/>
    <x v="353"/>
    <x v="28"/>
    <x v="0"/>
    <x v="0"/>
    <n v="39"/>
    <x v="1"/>
    <x v="4"/>
  </r>
  <r>
    <x v="30615"/>
    <s v="Corabelle Camus"/>
    <x v="0"/>
    <x v="0"/>
    <d v="2020-10-14T00:00:00"/>
    <x v="1"/>
    <x v="144"/>
    <x v="15"/>
    <x v="2"/>
    <x v="0"/>
    <n v="25"/>
    <x v="0"/>
    <x v="4"/>
  </r>
  <r>
    <x v="30616"/>
    <s v="Nelle Trussler"/>
    <x v="0"/>
    <x v="1"/>
    <d v="2020-10-13T00:00:00"/>
    <x v="0"/>
    <x v="3"/>
    <x v="3"/>
    <x v="1"/>
    <x v="0"/>
    <n v="24"/>
    <x v="1"/>
    <x v="6"/>
  </r>
  <r>
    <x v="30617"/>
    <s v="Isak Alti"/>
    <x v="0"/>
    <x v="1"/>
    <d v="2020-10-09T00:00:00"/>
    <x v="2"/>
    <x v="231"/>
    <x v="15"/>
    <x v="0"/>
    <x v="0"/>
    <n v="13"/>
    <x v="1"/>
    <x v="5"/>
  </r>
  <r>
    <x v="30618"/>
    <s v="Bobby Woolston"/>
    <x v="0"/>
    <x v="1"/>
    <d v="2020-10-17T00:00:00"/>
    <x v="0"/>
    <x v="104"/>
    <x v="2"/>
    <x v="3"/>
    <x v="2"/>
    <n v="44"/>
    <x v="1"/>
    <x v="3"/>
  </r>
  <r>
    <x v="30619"/>
    <s v="Nikolai Everit"/>
    <x v="2"/>
    <x v="1"/>
    <d v="2020-10-07T00:00:00"/>
    <x v="1"/>
    <x v="62"/>
    <x v="33"/>
    <x v="3"/>
    <x v="0"/>
    <n v="11"/>
    <x v="0"/>
    <x v="4"/>
  </r>
  <r>
    <x v="30620"/>
    <s v="Leonora Alflat"/>
    <x v="3"/>
    <x v="2"/>
    <d v="2020-10-12T00:00:00"/>
    <x v="0"/>
    <x v="41"/>
    <x v="6"/>
    <x v="2"/>
    <x v="0"/>
    <n v="9"/>
    <x v="3"/>
    <x v="1"/>
  </r>
  <r>
    <x v="30621"/>
    <s v="Howard Gartshore"/>
    <x v="2"/>
    <x v="1"/>
    <d v="2020-10-02T00:00:00"/>
    <x v="0"/>
    <x v="123"/>
    <x v="23"/>
    <x v="3"/>
    <x v="0"/>
    <n v="36"/>
    <x v="1"/>
    <x v="5"/>
  </r>
  <r>
    <x v="30622"/>
    <s v="Eustace Rollings"/>
    <x v="2"/>
    <x v="1"/>
    <d v="2020-10-13T00:00:00"/>
    <x v="0"/>
    <x v="179"/>
    <x v="32"/>
    <x v="0"/>
    <x v="2"/>
    <n v="39"/>
    <x v="3"/>
    <x v="6"/>
  </r>
  <r>
    <x v="30623"/>
    <s v="Jarrett Dandy"/>
    <x v="0"/>
    <x v="1"/>
    <d v="2020-10-07T00:00:00"/>
    <x v="0"/>
    <x v="8"/>
    <x v="6"/>
    <x v="2"/>
    <x v="0"/>
    <n v="32"/>
    <x v="1"/>
    <x v="4"/>
  </r>
  <r>
    <x v="30624"/>
    <s v="Domini Sadlier"/>
    <x v="0"/>
    <x v="1"/>
    <d v="2020-10-02T00:00:00"/>
    <x v="0"/>
    <x v="75"/>
    <x v="15"/>
    <x v="1"/>
    <x v="0"/>
    <n v="14"/>
    <x v="0"/>
    <x v="5"/>
  </r>
  <r>
    <x v="30625"/>
    <s v="Loren Cowderoy"/>
    <x v="4"/>
    <x v="4"/>
    <d v="2020-10-10T00:00:00"/>
    <x v="0"/>
    <x v="64"/>
    <x v="2"/>
    <x v="0"/>
    <x v="0"/>
    <n v="27"/>
    <x v="0"/>
    <x v="3"/>
  </r>
  <r>
    <x v="30626"/>
    <s v="Neala Pellamont"/>
    <x v="3"/>
    <x v="1"/>
    <d v="2020-10-26T00:00:00"/>
    <x v="2"/>
    <x v="32"/>
    <x v="9"/>
    <x v="0"/>
    <x v="0"/>
    <n v="42"/>
    <x v="1"/>
    <x v="1"/>
  </r>
  <r>
    <x v="30627"/>
    <s v="Huey Choldcroft"/>
    <x v="1"/>
    <x v="1"/>
    <d v="2020-10-21T00:00:00"/>
    <x v="0"/>
    <x v="28"/>
    <x v="15"/>
    <x v="0"/>
    <x v="2"/>
    <n v="45"/>
    <x v="1"/>
    <x v="4"/>
  </r>
  <r>
    <x v="30628"/>
    <s v="Tiff Shotton"/>
    <x v="2"/>
    <x v="5"/>
    <d v="2020-10-17T00:00:00"/>
    <x v="0"/>
    <x v="104"/>
    <x v="2"/>
    <x v="2"/>
    <x v="0"/>
    <n v="35"/>
    <x v="0"/>
    <x v="3"/>
  </r>
  <r>
    <x v="30629"/>
    <s v="Niki Hammerberger"/>
    <x v="0"/>
    <x v="1"/>
    <d v="2020-10-10T00:00:00"/>
    <x v="0"/>
    <x v="167"/>
    <x v="27"/>
    <x v="2"/>
    <x v="0"/>
    <n v="17"/>
    <x v="0"/>
    <x v="3"/>
  </r>
  <r>
    <x v="30630"/>
    <s v="Mareah MacColl"/>
    <x v="4"/>
    <x v="0"/>
    <d v="2020-10-26T00:00:00"/>
    <x v="2"/>
    <x v="92"/>
    <x v="25"/>
    <x v="0"/>
    <x v="0"/>
    <n v="44"/>
    <x v="1"/>
    <x v="1"/>
  </r>
  <r>
    <x v="30631"/>
    <s v="Mamie Bythway"/>
    <x v="0"/>
    <x v="1"/>
    <d v="2020-10-29T00:00:00"/>
    <x v="1"/>
    <x v="335"/>
    <x v="15"/>
    <x v="1"/>
    <x v="2"/>
    <n v="40"/>
    <x v="2"/>
    <x v="0"/>
  </r>
  <r>
    <x v="30632"/>
    <s v="Adelind Prewett"/>
    <x v="1"/>
    <x v="8"/>
    <d v="2020-10-11T00:00:00"/>
    <x v="0"/>
    <x v="7"/>
    <x v="7"/>
    <x v="3"/>
    <x v="1"/>
    <n v="42"/>
    <x v="0"/>
    <x v="2"/>
  </r>
  <r>
    <x v="30633"/>
    <s v="Erena Collingham"/>
    <x v="0"/>
    <x v="1"/>
    <d v="2020-10-23T00:00:00"/>
    <x v="1"/>
    <x v="83"/>
    <x v="6"/>
    <x v="1"/>
    <x v="0"/>
    <n v="23"/>
    <x v="1"/>
    <x v="5"/>
  </r>
  <r>
    <x v="30634"/>
    <s v="Bobinette Blasing"/>
    <x v="3"/>
    <x v="1"/>
    <d v="2020-10-23T00:00:00"/>
    <x v="2"/>
    <x v="100"/>
    <x v="2"/>
    <x v="0"/>
    <x v="0"/>
    <n v="41"/>
    <x v="0"/>
    <x v="5"/>
  </r>
  <r>
    <x v="30635"/>
    <s v="Odella Vasichev"/>
    <x v="1"/>
    <x v="10"/>
    <d v="2020-10-26T00:00:00"/>
    <x v="1"/>
    <x v="48"/>
    <x v="29"/>
    <x v="1"/>
    <x v="0"/>
    <n v="9"/>
    <x v="0"/>
    <x v="1"/>
  </r>
  <r>
    <x v="30636"/>
    <s v="Hartwell Bendall"/>
    <x v="2"/>
    <x v="1"/>
    <d v="2020-10-05T00:00:00"/>
    <x v="0"/>
    <x v="109"/>
    <x v="26"/>
    <x v="2"/>
    <x v="0"/>
    <n v="22"/>
    <x v="0"/>
    <x v="1"/>
  </r>
  <r>
    <x v="30637"/>
    <s v="Melloney Knight"/>
    <x v="0"/>
    <x v="1"/>
    <d v="2020-10-07T00:00:00"/>
    <x v="0"/>
    <x v="34"/>
    <x v="22"/>
    <x v="1"/>
    <x v="0"/>
    <n v="21"/>
    <x v="0"/>
    <x v="4"/>
  </r>
  <r>
    <x v="30638"/>
    <s v="Blondelle Wellan"/>
    <x v="2"/>
    <x v="1"/>
    <d v="2020-10-17T00:00:00"/>
    <x v="0"/>
    <x v="149"/>
    <x v="20"/>
    <x v="1"/>
    <x v="0"/>
    <n v="23"/>
    <x v="0"/>
    <x v="3"/>
  </r>
  <r>
    <x v="30639"/>
    <s v="Hugues Rozenzweig"/>
    <x v="1"/>
    <x v="1"/>
    <d v="2020-10-16T00:00:00"/>
    <x v="0"/>
    <x v="296"/>
    <x v="7"/>
    <x v="0"/>
    <x v="0"/>
    <n v="36"/>
    <x v="0"/>
    <x v="5"/>
  </r>
  <r>
    <x v="30640"/>
    <s v="Min Tzuker"/>
    <x v="0"/>
    <x v="1"/>
    <d v="2020-10-01T00:00:00"/>
    <x v="0"/>
    <x v="7"/>
    <x v="7"/>
    <x v="2"/>
    <x v="0"/>
    <n v="32"/>
    <x v="3"/>
    <x v="0"/>
  </r>
  <r>
    <x v="30641"/>
    <s v="Llewellyn Eltune"/>
    <x v="1"/>
    <x v="1"/>
    <d v="2020-10-15T00:00:00"/>
    <x v="0"/>
    <x v="322"/>
    <x v="31"/>
    <x v="0"/>
    <x v="0"/>
    <n v="27"/>
    <x v="0"/>
    <x v="0"/>
  </r>
  <r>
    <x v="30642"/>
    <s v="Taddeusz Sudran"/>
    <x v="4"/>
    <x v="8"/>
    <d v="2020-10-21T00:00:00"/>
    <x v="0"/>
    <x v="125"/>
    <x v="20"/>
    <x v="3"/>
    <x v="2"/>
    <n v="19"/>
    <x v="0"/>
    <x v="4"/>
  </r>
  <r>
    <x v="30643"/>
    <s v="Jocko Livoir"/>
    <x v="1"/>
    <x v="8"/>
    <d v="2020-10-15T00:00:00"/>
    <x v="2"/>
    <x v="8"/>
    <x v="6"/>
    <x v="0"/>
    <x v="0"/>
    <n v="36"/>
    <x v="0"/>
    <x v="0"/>
  </r>
  <r>
    <x v="30644"/>
    <s v="Faunie Pyzer"/>
    <x v="1"/>
    <x v="8"/>
    <d v="2020-10-23T00:00:00"/>
    <x v="2"/>
    <x v="319"/>
    <x v="11"/>
    <x v="0"/>
    <x v="0"/>
    <n v="35"/>
    <x v="3"/>
    <x v="5"/>
  </r>
  <r>
    <x v="30645"/>
    <s v="Pavia Guillot"/>
    <x v="0"/>
    <x v="1"/>
    <d v="2020-10-06T00:00:00"/>
    <x v="2"/>
    <x v="452"/>
    <x v="7"/>
    <x v="0"/>
    <x v="0"/>
    <n v="31"/>
    <x v="0"/>
    <x v="6"/>
  </r>
  <r>
    <x v="30646"/>
    <s v="Perren Measham"/>
    <x v="2"/>
    <x v="1"/>
    <d v="2020-10-17T00:00:00"/>
    <x v="0"/>
    <x v="429"/>
    <x v="12"/>
    <x v="1"/>
    <x v="0"/>
    <n v="17"/>
    <x v="3"/>
    <x v="3"/>
  </r>
  <r>
    <x v="30647"/>
    <s v="Vania Standage"/>
    <x v="2"/>
    <x v="1"/>
    <d v="2020-10-25T00:00:00"/>
    <x v="0"/>
    <x v="34"/>
    <x v="22"/>
    <x v="3"/>
    <x v="0"/>
    <n v="45"/>
    <x v="0"/>
    <x v="2"/>
  </r>
  <r>
    <x v="30648"/>
    <s v="Sula Marikhin"/>
    <x v="4"/>
    <x v="0"/>
    <d v="2020-10-13T00:00:00"/>
    <x v="0"/>
    <x v="87"/>
    <x v="2"/>
    <x v="2"/>
    <x v="1"/>
    <n v="11"/>
    <x v="1"/>
    <x v="6"/>
  </r>
  <r>
    <x v="30649"/>
    <s v="Gabriela Gheeraert"/>
    <x v="0"/>
    <x v="1"/>
    <d v="2020-10-03T00:00:00"/>
    <x v="0"/>
    <x v="99"/>
    <x v="17"/>
    <x v="3"/>
    <x v="0"/>
    <n v="44"/>
    <x v="1"/>
    <x v="3"/>
  </r>
  <r>
    <x v="30650"/>
    <s v="Susy Boulger"/>
    <x v="4"/>
    <x v="4"/>
    <d v="2020-10-16T00:00:00"/>
    <x v="0"/>
    <x v="66"/>
    <x v="15"/>
    <x v="0"/>
    <x v="1"/>
    <n v="37"/>
    <x v="0"/>
    <x v="5"/>
  </r>
  <r>
    <x v="30651"/>
    <s v="Georgeanne Tring"/>
    <x v="4"/>
    <x v="0"/>
    <d v="2020-10-08T00:00:00"/>
    <x v="0"/>
    <x v="209"/>
    <x v="15"/>
    <x v="2"/>
    <x v="2"/>
    <n v="45"/>
    <x v="0"/>
    <x v="0"/>
  </r>
  <r>
    <x v="30652"/>
    <s v="Brenda Benton"/>
    <x v="2"/>
    <x v="9"/>
    <d v="2020-10-06T00:00:00"/>
    <x v="0"/>
    <x v="67"/>
    <x v="8"/>
    <x v="3"/>
    <x v="0"/>
    <n v="23"/>
    <x v="0"/>
    <x v="6"/>
  </r>
  <r>
    <x v="30653"/>
    <s v="Kynthia Uzielli"/>
    <x v="0"/>
    <x v="1"/>
    <d v="2020-10-09T00:00:00"/>
    <x v="0"/>
    <x v="5"/>
    <x v="5"/>
    <x v="0"/>
    <x v="0"/>
    <n v="43"/>
    <x v="2"/>
    <x v="5"/>
  </r>
  <r>
    <x v="30654"/>
    <s v="Guthry Kilby"/>
    <x v="0"/>
    <x v="0"/>
    <d v="2020-10-27T00:00:00"/>
    <x v="0"/>
    <x v="78"/>
    <x v="2"/>
    <x v="1"/>
    <x v="0"/>
    <n v="7"/>
    <x v="1"/>
    <x v="6"/>
  </r>
  <r>
    <x v="30655"/>
    <s v="Lisle Dedam"/>
    <x v="2"/>
    <x v="1"/>
    <d v="2020-10-05T00:00:00"/>
    <x v="0"/>
    <x v="63"/>
    <x v="31"/>
    <x v="0"/>
    <x v="1"/>
    <n v="33"/>
    <x v="0"/>
    <x v="1"/>
  </r>
  <r>
    <x v="30656"/>
    <s v="Esdras Bogays"/>
    <x v="0"/>
    <x v="1"/>
    <d v="2020-10-24T00:00:00"/>
    <x v="0"/>
    <x v="445"/>
    <x v="38"/>
    <x v="0"/>
    <x v="2"/>
    <n v="41"/>
    <x v="1"/>
    <x v="3"/>
  </r>
  <r>
    <x v="30657"/>
    <s v="Colline Krinks"/>
    <x v="2"/>
    <x v="1"/>
    <d v="2020-10-05T00:00:00"/>
    <x v="0"/>
    <x v="147"/>
    <x v="23"/>
    <x v="2"/>
    <x v="0"/>
    <n v="33"/>
    <x v="0"/>
    <x v="1"/>
  </r>
  <r>
    <x v="30658"/>
    <s v="Addie Kleisle"/>
    <x v="1"/>
    <x v="8"/>
    <d v="2020-10-23T00:00:00"/>
    <x v="0"/>
    <x v="26"/>
    <x v="19"/>
    <x v="2"/>
    <x v="0"/>
    <n v="23"/>
    <x v="1"/>
    <x v="5"/>
  </r>
  <r>
    <x v="30659"/>
    <s v="Sondra Yelden"/>
    <x v="2"/>
    <x v="3"/>
    <d v="2020-10-05T00:00:00"/>
    <x v="1"/>
    <x v="304"/>
    <x v="34"/>
    <x v="1"/>
    <x v="0"/>
    <n v="34"/>
    <x v="0"/>
    <x v="1"/>
  </r>
  <r>
    <x v="30660"/>
    <s v="Lorene Zecchinii"/>
    <x v="4"/>
    <x v="1"/>
    <d v="2020-10-24T00:00:00"/>
    <x v="1"/>
    <x v="2"/>
    <x v="19"/>
    <x v="1"/>
    <x v="2"/>
    <n v="30"/>
    <x v="0"/>
    <x v="3"/>
  </r>
  <r>
    <x v="30661"/>
    <s v="Ewen Kernock"/>
    <x v="3"/>
    <x v="1"/>
    <d v="2020-10-05T00:00:00"/>
    <x v="2"/>
    <x v="99"/>
    <x v="17"/>
    <x v="0"/>
    <x v="2"/>
    <n v="10"/>
    <x v="0"/>
    <x v="1"/>
  </r>
  <r>
    <x v="30662"/>
    <s v="Cole Chadband"/>
    <x v="2"/>
    <x v="1"/>
    <d v="2020-10-11T00:00:00"/>
    <x v="0"/>
    <x v="442"/>
    <x v="12"/>
    <x v="1"/>
    <x v="0"/>
    <n v="31"/>
    <x v="1"/>
    <x v="2"/>
  </r>
  <r>
    <x v="30663"/>
    <s v="Karim Endersby"/>
    <x v="2"/>
    <x v="1"/>
    <d v="2020-10-18T00:00:00"/>
    <x v="0"/>
    <x v="37"/>
    <x v="7"/>
    <x v="1"/>
    <x v="2"/>
    <n v="33"/>
    <x v="3"/>
    <x v="2"/>
  </r>
  <r>
    <x v="30664"/>
    <s v="Amara Bleasby"/>
    <x v="1"/>
    <x v="8"/>
    <d v="2020-10-13T00:00:00"/>
    <x v="2"/>
    <x v="95"/>
    <x v="6"/>
    <x v="0"/>
    <x v="2"/>
    <n v="26"/>
    <x v="1"/>
    <x v="6"/>
  </r>
  <r>
    <x v="30665"/>
    <s v="Leanna Langdon"/>
    <x v="1"/>
    <x v="1"/>
    <d v="2020-10-05T00:00:00"/>
    <x v="1"/>
    <x v="69"/>
    <x v="6"/>
    <x v="1"/>
    <x v="1"/>
    <n v="18"/>
    <x v="3"/>
    <x v="1"/>
  </r>
  <r>
    <x v="30666"/>
    <s v="Enid Farmloe"/>
    <x v="3"/>
    <x v="1"/>
    <d v="2020-10-08T00:00:00"/>
    <x v="2"/>
    <x v="65"/>
    <x v="34"/>
    <x v="0"/>
    <x v="0"/>
    <n v="29"/>
    <x v="1"/>
    <x v="0"/>
  </r>
  <r>
    <x v="30667"/>
    <s v="Krystle Reddie"/>
    <x v="2"/>
    <x v="1"/>
    <d v="2020-10-01T00:00:00"/>
    <x v="0"/>
    <x v="103"/>
    <x v="2"/>
    <x v="3"/>
    <x v="0"/>
    <n v="6"/>
    <x v="3"/>
    <x v="0"/>
  </r>
  <r>
    <x v="30668"/>
    <s v="Lacy Gianetti"/>
    <x v="3"/>
    <x v="9"/>
    <d v="2020-10-20T00:00:00"/>
    <x v="1"/>
    <x v="65"/>
    <x v="34"/>
    <x v="2"/>
    <x v="0"/>
    <n v="44"/>
    <x v="1"/>
    <x v="6"/>
  </r>
  <r>
    <x v="30669"/>
    <s v="Carolyn Firle"/>
    <x v="0"/>
    <x v="1"/>
    <d v="2020-10-24T00:00:00"/>
    <x v="2"/>
    <x v="55"/>
    <x v="27"/>
    <x v="0"/>
    <x v="0"/>
    <n v="9"/>
    <x v="3"/>
    <x v="3"/>
  </r>
  <r>
    <x v="30670"/>
    <s v="Stormie Grolmann"/>
    <x v="0"/>
    <x v="1"/>
    <d v="2020-10-11T00:00:00"/>
    <x v="0"/>
    <x v="28"/>
    <x v="15"/>
    <x v="3"/>
    <x v="1"/>
    <n v="21"/>
    <x v="0"/>
    <x v="2"/>
  </r>
  <r>
    <x v="30671"/>
    <s v="Cindra Yackiminie"/>
    <x v="2"/>
    <x v="1"/>
    <d v="2020-10-07T00:00:00"/>
    <x v="0"/>
    <x v="153"/>
    <x v="2"/>
    <x v="1"/>
    <x v="0"/>
    <n v="26"/>
    <x v="3"/>
    <x v="4"/>
  </r>
  <r>
    <x v="30672"/>
    <s v="Quincey Dury"/>
    <x v="1"/>
    <x v="8"/>
    <d v="2020-10-18T00:00:00"/>
    <x v="0"/>
    <x v="87"/>
    <x v="2"/>
    <x v="1"/>
    <x v="1"/>
    <n v="33"/>
    <x v="1"/>
    <x v="2"/>
  </r>
  <r>
    <x v="30673"/>
    <s v="Stevana Gabbatiss"/>
    <x v="3"/>
    <x v="9"/>
    <d v="2020-10-10T00:00:00"/>
    <x v="0"/>
    <x v="148"/>
    <x v="40"/>
    <x v="2"/>
    <x v="0"/>
    <n v="23"/>
    <x v="0"/>
    <x v="3"/>
  </r>
  <r>
    <x v="30674"/>
    <s v="Brewster Langeren"/>
    <x v="2"/>
    <x v="1"/>
    <d v="2020-10-27T00:00:00"/>
    <x v="0"/>
    <x v="5"/>
    <x v="5"/>
    <x v="1"/>
    <x v="0"/>
    <n v="7"/>
    <x v="1"/>
    <x v="6"/>
  </r>
  <r>
    <x v="30675"/>
    <s v="Adiana McGuckin"/>
    <x v="4"/>
    <x v="1"/>
    <d v="2020-10-17T00:00:00"/>
    <x v="0"/>
    <x v="104"/>
    <x v="2"/>
    <x v="2"/>
    <x v="2"/>
    <n v="37"/>
    <x v="1"/>
    <x v="3"/>
  </r>
  <r>
    <x v="30676"/>
    <s v="Cesya Capnor"/>
    <x v="0"/>
    <x v="1"/>
    <d v="2020-10-27T00:00:00"/>
    <x v="0"/>
    <x v="187"/>
    <x v="8"/>
    <x v="1"/>
    <x v="1"/>
    <n v="43"/>
    <x v="0"/>
    <x v="6"/>
  </r>
  <r>
    <x v="30677"/>
    <s v="Marni Dunbar"/>
    <x v="1"/>
    <x v="1"/>
    <d v="2020-10-08T00:00:00"/>
    <x v="2"/>
    <x v="100"/>
    <x v="2"/>
    <x v="0"/>
    <x v="0"/>
    <n v="32"/>
    <x v="0"/>
    <x v="0"/>
  </r>
  <r>
    <x v="30678"/>
    <s v="Dennis Punter"/>
    <x v="2"/>
    <x v="1"/>
    <d v="2020-10-19T00:00:00"/>
    <x v="2"/>
    <x v="167"/>
    <x v="27"/>
    <x v="0"/>
    <x v="0"/>
    <n v="38"/>
    <x v="0"/>
    <x v="1"/>
  </r>
  <r>
    <x v="30679"/>
    <s v="Josiah Somerlie"/>
    <x v="0"/>
    <x v="1"/>
    <d v="2020-10-11T00:00:00"/>
    <x v="0"/>
    <x v="128"/>
    <x v="34"/>
    <x v="3"/>
    <x v="0"/>
    <n v="44"/>
    <x v="1"/>
    <x v="2"/>
  </r>
  <r>
    <x v="30680"/>
    <s v="Nero Oldacres"/>
    <x v="0"/>
    <x v="4"/>
    <d v="2020-10-28T00:00:00"/>
    <x v="0"/>
    <x v="73"/>
    <x v="32"/>
    <x v="0"/>
    <x v="2"/>
    <n v="30"/>
    <x v="2"/>
    <x v="4"/>
  </r>
  <r>
    <x v="30681"/>
    <s v="Richmond Forrester"/>
    <x v="4"/>
    <x v="1"/>
    <d v="2020-10-29T00:00:00"/>
    <x v="0"/>
    <x v="7"/>
    <x v="7"/>
    <x v="3"/>
    <x v="0"/>
    <n v="16"/>
    <x v="1"/>
    <x v="0"/>
  </r>
  <r>
    <x v="30682"/>
    <s v="Chariot Shouler"/>
    <x v="0"/>
    <x v="1"/>
    <d v="2020-10-29T00:00:00"/>
    <x v="0"/>
    <x v="134"/>
    <x v="38"/>
    <x v="3"/>
    <x v="0"/>
    <n v="6"/>
    <x v="1"/>
    <x v="0"/>
  </r>
  <r>
    <x v="30683"/>
    <s v="Amii Van Der Weedenburg"/>
    <x v="2"/>
    <x v="1"/>
    <d v="2020-10-28T00:00:00"/>
    <x v="0"/>
    <x v="9"/>
    <x v="8"/>
    <x v="3"/>
    <x v="2"/>
    <n v="5"/>
    <x v="3"/>
    <x v="4"/>
  </r>
  <r>
    <x v="30684"/>
    <s v="Xever Beall"/>
    <x v="0"/>
    <x v="1"/>
    <d v="2020-10-18T00:00:00"/>
    <x v="0"/>
    <x v="30"/>
    <x v="21"/>
    <x v="2"/>
    <x v="0"/>
    <n v="37"/>
    <x v="0"/>
    <x v="2"/>
  </r>
  <r>
    <x v="30685"/>
    <s v="Andonis Do Rosario"/>
    <x v="0"/>
    <x v="1"/>
    <d v="2020-10-23T00:00:00"/>
    <x v="0"/>
    <x v="266"/>
    <x v="0"/>
    <x v="0"/>
    <x v="2"/>
    <n v="30"/>
    <x v="3"/>
    <x v="5"/>
  </r>
  <r>
    <x v="30686"/>
    <s v="Claresta Kleinstein"/>
    <x v="2"/>
    <x v="7"/>
    <d v="2020-10-10T00:00:00"/>
    <x v="0"/>
    <x v="169"/>
    <x v="2"/>
    <x v="3"/>
    <x v="1"/>
    <n v="38"/>
    <x v="1"/>
    <x v="3"/>
  </r>
  <r>
    <x v="30687"/>
    <s v="Emilee de Cullip"/>
    <x v="0"/>
    <x v="3"/>
    <d v="2020-10-25T00:00:00"/>
    <x v="1"/>
    <x v="144"/>
    <x v="15"/>
    <x v="1"/>
    <x v="0"/>
    <n v="13"/>
    <x v="3"/>
    <x v="2"/>
  </r>
  <r>
    <x v="30688"/>
    <s v="Hurleigh Glossop"/>
    <x v="2"/>
    <x v="3"/>
    <d v="2020-10-28T00:00:00"/>
    <x v="0"/>
    <x v="9"/>
    <x v="8"/>
    <x v="3"/>
    <x v="0"/>
    <n v="22"/>
    <x v="1"/>
    <x v="4"/>
  </r>
  <r>
    <x v="30689"/>
    <s v="Emlynne Yannikov"/>
    <x v="2"/>
    <x v="5"/>
    <d v="2020-10-03T00:00:00"/>
    <x v="0"/>
    <x v="36"/>
    <x v="24"/>
    <x v="3"/>
    <x v="0"/>
    <n v="36"/>
    <x v="0"/>
    <x v="3"/>
  </r>
  <r>
    <x v="30690"/>
    <s v="Hildegarde Linsley"/>
    <x v="2"/>
    <x v="1"/>
    <d v="2020-10-11T00:00:00"/>
    <x v="0"/>
    <x v="0"/>
    <x v="0"/>
    <x v="3"/>
    <x v="0"/>
    <n v="43"/>
    <x v="2"/>
    <x v="2"/>
  </r>
  <r>
    <x v="30691"/>
    <s v="Marve Tocque"/>
    <x v="3"/>
    <x v="2"/>
    <d v="2020-10-02T00:00:00"/>
    <x v="0"/>
    <x v="300"/>
    <x v="6"/>
    <x v="0"/>
    <x v="2"/>
    <n v="44"/>
    <x v="0"/>
    <x v="5"/>
  </r>
  <r>
    <x v="30692"/>
    <s v="Belva Pales"/>
    <x v="0"/>
    <x v="1"/>
    <d v="2020-10-21T00:00:00"/>
    <x v="0"/>
    <x v="42"/>
    <x v="13"/>
    <x v="3"/>
    <x v="0"/>
    <n v="9"/>
    <x v="1"/>
    <x v="4"/>
  </r>
  <r>
    <x v="30693"/>
    <s v="Joletta Phizackarley"/>
    <x v="0"/>
    <x v="1"/>
    <d v="2020-10-14T00:00:00"/>
    <x v="0"/>
    <x v="451"/>
    <x v="15"/>
    <x v="0"/>
    <x v="1"/>
    <n v="44"/>
    <x v="0"/>
    <x v="4"/>
  </r>
  <r>
    <x v="30694"/>
    <s v="Lianne Kitteringham"/>
    <x v="2"/>
    <x v="3"/>
    <d v="2020-10-14T00:00:00"/>
    <x v="0"/>
    <x v="254"/>
    <x v="7"/>
    <x v="2"/>
    <x v="0"/>
    <n v="8"/>
    <x v="1"/>
    <x v="4"/>
  </r>
  <r>
    <x v="30695"/>
    <s v="Bertrand Fidell"/>
    <x v="0"/>
    <x v="4"/>
    <d v="2020-10-30T00:00:00"/>
    <x v="0"/>
    <x v="19"/>
    <x v="16"/>
    <x v="2"/>
    <x v="0"/>
    <n v="29"/>
    <x v="1"/>
    <x v="5"/>
  </r>
  <r>
    <x v="30696"/>
    <s v="Neils Benettolo"/>
    <x v="3"/>
    <x v="5"/>
    <d v="2020-10-06T00:00:00"/>
    <x v="0"/>
    <x v="437"/>
    <x v="38"/>
    <x v="0"/>
    <x v="1"/>
    <n v="30"/>
    <x v="3"/>
    <x v="6"/>
  </r>
  <r>
    <x v="30697"/>
    <s v="Brodie Ricker"/>
    <x v="2"/>
    <x v="1"/>
    <d v="2020-10-29T00:00:00"/>
    <x v="0"/>
    <x v="248"/>
    <x v="6"/>
    <x v="0"/>
    <x v="0"/>
    <n v="20"/>
    <x v="1"/>
    <x v="0"/>
  </r>
  <r>
    <x v="30698"/>
    <s v="Northrup Guard"/>
    <x v="0"/>
    <x v="1"/>
    <d v="2020-10-19T00:00:00"/>
    <x v="1"/>
    <x v="27"/>
    <x v="2"/>
    <x v="1"/>
    <x v="1"/>
    <n v="10"/>
    <x v="0"/>
    <x v="1"/>
  </r>
  <r>
    <x v="30699"/>
    <s v="Lyndel Deakes"/>
    <x v="2"/>
    <x v="1"/>
    <d v="2020-10-02T00:00:00"/>
    <x v="0"/>
    <x v="61"/>
    <x v="16"/>
    <x v="0"/>
    <x v="0"/>
    <n v="24"/>
    <x v="1"/>
    <x v="5"/>
  </r>
  <r>
    <x v="30700"/>
    <s v="Ruthie Riatt"/>
    <x v="2"/>
    <x v="1"/>
    <d v="2020-10-20T00:00:00"/>
    <x v="0"/>
    <x v="64"/>
    <x v="2"/>
    <x v="0"/>
    <x v="2"/>
    <n v="5"/>
    <x v="0"/>
    <x v="6"/>
  </r>
  <r>
    <x v="30701"/>
    <s v="Brady Atlay"/>
    <x v="3"/>
    <x v="1"/>
    <d v="2020-10-25T00:00:00"/>
    <x v="1"/>
    <x v="29"/>
    <x v="20"/>
    <x v="2"/>
    <x v="0"/>
    <n v="32"/>
    <x v="2"/>
    <x v="2"/>
  </r>
  <r>
    <x v="30702"/>
    <s v="Siegfried Stoute"/>
    <x v="2"/>
    <x v="1"/>
    <d v="2020-10-20T00:00:00"/>
    <x v="0"/>
    <x v="26"/>
    <x v="19"/>
    <x v="1"/>
    <x v="2"/>
    <n v="9"/>
    <x v="0"/>
    <x v="6"/>
  </r>
  <r>
    <x v="30703"/>
    <s v="Odelinda Whiteson"/>
    <x v="3"/>
    <x v="1"/>
    <d v="2020-10-13T00:00:00"/>
    <x v="0"/>
    <x v="43"/>
    <x v="26"/>
    <x v="3"/>
    <x v="2"/>
    <n v="33"/>
    <x v="2"/>
    <x v="6"/>
  </r>
  <r>
    <x v="30704"/>
    <s v="Dennie Elt"/>
    <x v="0"/>
    <x v="1"/>
    <d v="2020-10-21T00:00:00"/>
    <x v="0"/>
    <x v="319"/>
    <x v="11"/>
    <x v="0"/>
    <x v="0"/>
    <n v="24"/>
    <x v="3"/>
    <x v="4"/>
  </r>
  <r>
    <x v="30705"/>
    <s v="Kinna Sanzio"/>
    <x v="0"/>
    <x v="1"/>
    <d v="2020-10-16T00:00:00"/>
    <x v="0"/>
    <x v="415"/>
    <x v="30"/>
    <x v="0"/>
    <x v="0"/>
    <n v="5"/>
    <x v="0"/>
    <x v="5"/>
  </r>
  <r>
    <x v="30706"/>
    <s v="Lynsey Jacobbe"/>
    <x v="0"/>
    <x v="1"/>
    <d v="2020-10-10T00:00:00"/>
    <x v="0"/>
    <x v="108"/>
    <x v="34"/>
    <x v="3"/>
    <x v="0"/>
    <n v="44"/>
    <x v="0"/>
    <x v="3"/>
  </r>
  <r>
    <x v="30707"/>
    <s v="Ofella Nise"/>
    <x v="0"/>
    <x v="0"/>
    <d v="2020-10-26T00:00:00"/>
    <x v="0"/>
    <x v="108"/>
    <x v="34"/>
    <x v="0"/>
    <x v="0"/>
    <n v="23"/>
    <x v="1"/>
    <x v="1"/>
  </r>
  <r>
    <x v="30708"/>
    <s v="Ally Glasspool"/>
    <x v="2"/>
    <x v="3"/>
    <d v="2020-10-30T00:00:00"/>
    <x v="0"/>
    <x v="223"/>
    <x v="8"/>
    <x v="1"/>
    <x v="0"/>
    <n v="5"/>
    <x v="2"/>
    <x v="5"/>
  </r>
  <r>
    <x v="30709"/>
    <s v="Will Graser"/>
    <x v="2"/>
    <x v="1"/>
    <d v="2020-10-04T00:00:00"/>
    <x v="0"/>
    <x v="304"/>
    <x v="34"/>
    <x v="1"/>
    <x v="0"/>
    <n v="25"/>
    <x v="3"/>
    <x v="2"/>
  </r>
  <r>
    <x v="30710"/>
    <s v="Tiffanie Vallery"/>
    <x v="0"/>
    <x v="7"/>
    <d v="2020-10-27T00:00:00"/>
    <x v="0"/>
    <x v="446"/>
    <x v="15"/>
    <x v="3"/>
    <x v="2"/>
    <n v="44"/>
    <x v="0"/>
    <x v="6"/>
  </r>
  <r>
    <x v="30711"/>
    <s v="Pate Garn"/>
    <x v="3"/>
    <x v="5"/>
    <d v="2020-10-02T00:00:00"/>
    <x v="1"/>
    <x v="8"/>
    <x v="6"/>
    <x v="3"/>
    <x v="2"/>
    <n v="45"/>
    <x v="1"/>
    <x v="5"/>
  </r>
  <r>
    <x v="30712"/>
    <s v="Adora Blurton"/>
    <x v="2"/>
    <x v="1"/>
    <d v="2020-10-01T00:00:00"/>
    <x v="0"/>
    <x v="83"/>
    <x v="6"/>
    <x v="1"/>
    <x v="0"/>
    <n v="29"/>
    <x v="1"/>
    <x v="0"/>
  </r>
  <r>
    <x v="30713"/>
    <s v="Sarene Girardengo"/>
    <x v="2"/>
    <x v="7"/>
    <d v="2020-10-28T00:00:00"/>
    <x v="0"/>
    <x v="104"/>
    <x v="2"/>
    <x v="3"/>
    <x v="0"/>
    <n v="45"/>
    <x v="0"/>
    <x v="4"/>
  </r>
  <r>
    <x v="30714"/>
    <s v="Nate Meader"/>
    <x v="3"/>
    <x v="1"/>
    <d v="2020-10-22T00:00:00"/>
    <x v="0"/>
    <x v="70"/>
    <x v="1"/>
    <x v="2"/>
    <x v="0"/>
    <n v="35"/>
    <x v="1"/>
    <x v="0"/>
  </r>
  <r>
    <x v="30715"/>
    <s v="Rudiger Fettiplace"/>
    <x v="2"/>
    <x v="1"/>
    <d v="2020-10-25T00:00:00"/>
    <x v="0"/>
    <x v="34"/>
    <x v="22"/>
    <x v="0"/>
    <x v="0"/>
    <n v="38"/>
    <x v="0"/>
    <x v="2"/>
  </r>
  <r>
    <x v="30716"/>
    <s v="Margi Pinchon"/>
    <x v="3"/>
    <x v="1"/>
    <d v="2020-10-05T00:00:00"/>
    <x v="0"/>
    <x v="128"/>
    <x v="7"/>
    <x v="3"/>
    <x v="1"/>
    <n v="5"/>
    <x v="0"/>
    <x v="1"/>
  </r>
  <r>
    <x v="30717"/>
    <s v="Mortimer Chalkly"/>
    <x v="2"/>
    <x v="1"/>
    <d v="2020-10-21T00:00:00"/>
    <x v="2"/>
    <x v="201"/>
    <x v="7"/>
    <x v="0"/>
    <x v="0"/>
    <n v="31"/>
    <x v="3"/>
    <x v="4"/>
  </r>
  <r>
    <x v="30718"/>
    <s v="Tarah Handley"/>
    <x v="4"/>
    <x v="1"/>
    <d v="2020-10-23T00:00:00"/>
    <x v="0"/>
    <x v="41"/>
    <x v="6"/>
    <x v="3"/>
    <x v="0"/>
    <n v="31"/>
    <x v="3"/>
    <x v="5"/>
  </r>
  <r>
    <x v="30719"/>
    <s v="Mela Barron"/>
    <x v="2"/>
    <x v="5"/>
    <d v="2020-10-24T00:00:00"/>
    <x v="0"/>
    <x v="61"/>
    <x v="16"/>
    <x v="0"/>
    <x v="0"/>
    <n v="22"/>
    <x v="0"/>
    <x v="3"/>
  </r>
  <r>
    <x v="30720"/>
    <s v="Hillery Petican"/>
    <x v="0"/>
    <x v="1"/>
    <d v="2020-10-16T00:00:00"/>
    <x v="0"/>
    <x v="36"/>
    <x v="24"/>
    <x v="1"/>
    <x v="0"/>
    <n v="20"/>
    <x v="0"/>
    <x v="5"/>
  </r>
  <r>
    <x v="30721"/>
    <s v="Ricki Maden"/>
    <x v="3"/>
    <x v="1"/>
    <d v="2020-10-04T00:00:00"/>
    <x v="0"/>
    <x v="19"/>
    <x v="16"/>
    <x v="3"/>
    <x v="2"/>
    <n v="23"/>
    <x v="3"/>
    <x v="2"/>
  </r>
  <r>
    <x v="30722"/>
    <s v="Padraig Landes"/>
    <x v="3"/>
    <x v="1"/>
    <d v="2020-10-29T00:00:00"/>
    <x v="0"/>
    <x v="57"/>
    <x v="32"/>
    <x v="0"/>
    <x v="0"/>
    <n v="5"/>
    <x v="3"/>
    <x v="0"/>
  </r>
  <r>
    <x v="30723"/>
    <s v="Layla Allaway"/>
    <x v="2"/>
    <x v="9"/>
    <d v="2020-10-23T00:00:00"/>
    <x v="0"/>
    <x v="7"/>
    <x v="7"/>
    <x v="1"/>
    <x v="2"/>
    <n v="17"/>
    <x v="0"/>
    <x v="5"/>
  </r>
  <r>
    <x v="30724"/>
    <s v="Mercy Mouton"/>
    <x v="0"/>
    <x v="3"/>
    <d v="2020-10-23T00:00:00"/>
    <x v="1"/>
    <x v="292"/>
    <x v="10"/>
    <x v="1"/>
    <x v="2"/>
    <n v="25"/>
    <x v="3"/>
    <x v="5"/>
  </r>
  <r>
    <x v="30725"/>
    <s v="Kata Basden"/>
    <x v="2"/>
    <x v="7"/>
    <d v="2020-10-28T00:00:00"/>
    <x v="2"/>
    <x v="108"/>
    <x v="34"/>
    <x v="0"/>
    <x v="1"/>
    <n v="42"/>
    <x v="3"/>
    <x v="4"/>
  </r>
  <r>
    <x v="30726"/>
    <s v="Imogen Wittey"/>
    <x v="2"/>
    <x v="9"/>
    <d v="2020-10-15T00:00:00"/>
    <x v="0"/>
    <x v="27"/>
    <x v="2"/>
    <x v="0"/>
    <x v="1"/>
    <n v="24"/>
    <x v="1"/>
    <x v="0"/>
  </r>
  <r>
    <x v="30727"/>
    <s v="Betta Joire"/>
    <x v="2"/>
    <x v="1"/>
    <d v="2020-10-17T00:00:00"/>
    <x v="2"/>
    <x v="106"/>
    <x v="36"/>
    <x v="0"/>
    <x v="1"/>
    <n v="16"/>
    <x v="0"/>
    <x v="3"/>
  </r>
  <r>
    <x v="30728"/>
    <s v="Nestor Riccelli"/>
    <x v="0"/>
    <x v="3"/>
    <d v="2020-10-15T00:00:00"/>
    <x v="0"/>
    <x v="99"/>
    <x v="17"/>
    <x v="1"/>
    <x v="0"/>
    <n v="9"/>
    <x v="0"/>
    <x v="0"/>
  </r>
  <r>
    <x v="30729"/>
    <s v="Reynolds Janes"/>
    <x v="2"/>
    <x v="1"/>
    <d v="2020-10-21T00:00:00"/>
    <x v="0"/>
    <x v="212"/>
    <x v="27"/>
    <x v="1"/>
    <x v="1"/>
    <n v="5"/>
    <x v="0"/>
    <x v="4"/>
  </r>
  <r>
    <x v="30730"/>
    <s v="Salomon Beckles"/>
    <x v="3"/>
    <x v="9"/>
    <d v="2020-10-09T00:00:00"/>
    <x v="1"/>
    <x v="43"/>
    <x v="26"/>
    <x v="1"/>
    <x v="2"/>
    <n v="40"/>
    <x v="0"/>
    <x v="5"/>
  </r>
  <r>
    <x v="30731"/>
    <s v="Adina Panchin"/>
    <x v="3"/>
    <x v="1"/>
    <d v="2020-10-25T00:00:00"/>
    <x v="2"/>
    <x v="65"/>
    <x v="34"/>
    <x v="0"/>
    <x v="0"/>
    <n v="25"/>
    <x v="0"/>
    <x v="2"/>
  </r>
  <r>
    <x v="30732"/>
    <s v="Northrup MacNally"/>
    <x v="0"/>
    <x v="1"/>
    <d v="2020-10-04T00:00:00"/>
    <x v="0"/>
    <x v="120"/>
    <x v="36"/>
    <x v="0"/>
    <x v="1"/>
    <n v="34"/>
    <x v="0"/>
    <x v="2"/>
  </r>
  <r>
    <x v="30733"/>
    <s v="Sibel Andresser"/>
    <x v="3"/>
    <x v="5"/>
    <d v="2020-10-02T00:00:00"/>
    <x v="0"/>
    <x v="110"/>
    <x v="13"/>
    <x v="2"/>
    <x v="0"/>
    <n v="24"/>
    <x v="3"/>
    <x v="5"/>
  </r>
  <r>
    <x v="30734"/>
    <s v="Jameson Sarton"/>
    <x v="0"/>
    <x v="7"/>
    <d v="2020-10-07T00:00:00"/>
    <x v="2"/>
    <x v="25"/>
    <x v="7"/>
    <x v="0"/>
    <x v="2"/>
    <n v="22"/>
    <x v="1"/>
    <x v="4"/>
  </r>
  <r>
    <x v="30735"/>
    <s v="Alair Driver"/>
    <x v="3"/>
    <x v="1"/>
    <d v="2020-10-08T00:00:00"/>
    <x v="0"/>
    <x v="150"/>
    <x v="25"/>
    <x v="0"/>
    <x v="1"/>
    <n v="31"/>
    <x v="1"/>
    <x v="0"/>
  </r>
  <r>
    <x v="30736"/>
    <s v="Gilbertina Phillins"/>
    <x v="0"/>
    <x v="1"/>
    <d v="2020-10-03T00:00:00"/>
    <x v="0"/>
    <x v="34"/>
    <x v="22"/>
    <x v="0"/>
    <x v="2"/>
    <n v="24"/>
    <x v="0"/>
    <x v="3"/>
  </r>
  <r>
    <x v="30737"/>
    <s v="Hamnet Ruler"/>
    <x v="3"/>
    <x v="1"/>
    <d v="2020-10-09T00:00:00"/>
    <x v="0"/>
    <x v="31"/>
    <x v="6"/>
    <x v="1"/>
    <x v="2"/>
    <n v="32"/>
    <x v="0"/>
    <x v="5"/>
  </r>
  <r>
    <x v="30738"/>
    <s v="Sterling Staves"/>
    <x v="2"/>
    <x v="1"/>
    <d v="2020-10-25T00:00:00"/>
    <x v="0"/>
    <x v="135"/>
    <x v="27"/>
    <x v="0"/>
    <x v="0"/>
    <n v="14"/>
    <x v="2"/>
    <x v="2"/>
  </r>
  <r>
    <x v="30739"/>
    <s v="Alisun Baptie"/>
    <x v="2"/>
    <x v="1"/>
    <d v="2020-10-12T00:00:00"/>
    <x v="0"/>
    <x v="342"/>
    <x v="15"/>
    <x v="2"/>
    <x v="0"/>
    <n v="10"/>
    <x v="1"/>
    <x v="1"/>
  </r>
  <r>
    <x v="30740"/>
    <s v="Kelsi Concklin"/>
    <x v="2"/>
    <x v="1"/>
    <d v="2020-10-07T00:00:00"/>
    <x v="2"/>
    <x v="150"/>
    <x v="25"/>
    <x v="0"/>
    <x v="1"/>
    <n v="14"/>
    <x v="1"/>
    <x v="4"/>
  </r>
  <r>
    <x v="30741"/>
    <s v="Friedrich Challenger"/>
    <x v="3"/>
    <x v="1"/>
    <d v="2020-10-08T00:00:00"/>
    <x v="0"/>
    <x v="383"/>
    <x v="27"/>
    <x v="3"/>
    <x v="0"/>
    <n v="41"/>
    <x v="0"/>
    <x v="0"/>
  </r>
  <r>
    <x v="30742"/>
    <s v="Seumas Caukill"/>
    <x v="2"/>
    <x v="1"/>
    <d v="2020-10-30T00:00:00"/>
    <x v="1"/>
    <x v="57"/>
    <x v="32"/>
    <x v="2"/>
    <x v="0"/>
    <n v="29"/>
    <x v="1"/>
    <x v="5"/>
  </r>
  <r>
    <x v="30743"/>
    <s v="Lorette Galbraeth"/>
    <x v="4"/>
    <x v="4"/>
    <d v="2020-10-11T00:00:00"/>
    <x v="1"/>
    <x v="196"/>
    <x v="4"/>
    <x v="2"/>
    <x v="0"/>
    <n v="36"/>
    <x v="0"/>
    <x v="2"/>
  </r>
  <r>
    <x v="30744"/>
    <s v="Tami Orro"/>
    <x v="0"/>
    <x v="1"/>
    <d v="2020-10-10T00:00:00"/>
    <x v="1"/>
    <x v="193"/>
    <x v="26"/>
    <x v="3"/>
    <x v="1"/>
    <n v="28"/>
    <x v="2"/>
    <x v="3"/>
  </r>
  <r>
    <x v="30745"/>
    <s v="Rawley Toffolo"/>
    <x v="3"/>
    <x v="1"/>
    <d v="2020-10-16T00:00:00"/>
    <x v="0"/>
    <x v="138"/>
    <x v="39"/>
    <x v="2"/>
    <x v="2"/>
    <n v="43"/>
    <x v="2"/>
    <x v="5"/>
  </r>
  <r>
    <x v="30746"/>
    <s v="Westleigh Godspeede"/>
    <x v="1"/>
    <x v="10"/>
    <d v="2020-10-13T00:00:00"/>
    <x v="0"/>
    <x v="144"/>
    <x v="15"/>
    <x v="2"/>
    <x v="0"/>
    <n v="23"/>
    <x v="1"/>
    <x v="6"/>
  </r>
  <r>
    <x v="30747"/>
    <s v="Alta Lehr"/>
    <x v="2"/>
    <x v="1"/>
    <d v="2020-10-20T00:00:00"/>
    <x v="1"/>
    <x v="49"/>
    <x v="7"/>
    <x v="1"/>
    <x v="0"/>
    <n v="17"/>
    <x v="0"/>
    <x v="6"/>
  </r>
  <r>
    <x v="30748"/>
    <s v="Mahala Manus"/>
    <x v="3"/>
    <x v="1"/>
    <d v="2020-10-18T00:00:00"/>
    <x v="0"/>
    <x v="263"/>
    <x v="24"/>
    <x v="1"/>
    <x v="1"/>
    <n v="41"/>
    <x v="1"/>
    <x v="2"/>
  </r>
  <r>
    <x v="30749"/>
    <s v="Giffer Ohlsen"/>
    <x v="3"/>
    <x v="1"/>
    <d v="2020-10-04T00:00:00"/>
    <x v="2"/>
    <x v="79"/>
    <x v="21"/>
    <x v="0"/>
    <x v="0"/>
    <n v="31"/>
    <x v="1"/>
    <x v="2"/>
  </r>
  <r>
    <x v="30750"/>
    <s v="Chickie Albrooke"/>
    <x v="3"/>
    <x v="1"/>
    <d v="2020-10-12T00:00:00"/>
    <x v="1"/>
    <x v="160"/>
    <x v="34"/>
    <x v="2"/>
    <x v="1"/>
    <n v="8"/>
    <x v="3"/>
    <x v="1"/>
  </r>
  <r>
    <x v="30751"/>
    <s v="Clemens Pidduck"/>
    <x v="2"/>
    <x v="1"/>
    <d v="2020-10-08T00:00:00"/>
    <x v="0"/>
    <x v="5"/>
    <x v="5"/>
    <x v="1"/>
    <x v="0"/>
    <n v="10"/>
    <x v="3"/>
    <x v="0"/>
  </r>
  <r>
    <x v="30752"/>
    <s v="Gram Thorpe"/>
    <x v="1"/>
    <x v="1"/>
    <d v="2020-10-25T00:00:00"/>
    <x v="0"/>
    <x v="99"/>
    <x v="17"/>
    <x v="3"/>
    <x v="0"/>
    <n v="28"/>
    <x v="0"/>
    <x v="2"/>
  </r>
  <r>
    <x v="30753"/>
    <s v="Ola Doulden"/>
    <x v="2"/>
    <x v="3"/>
    <d v="2020-10-11T00:00:00"/>
    <x v="0"/>
    <x v="285"/>
    <x v="7"/>
    <x v="3"/>
    <x v="0"/>
    <n v="37"/>
    <x v="0"/>
    <x v="2"/>
  </r>
  <r>
    <x v="30754"/>
    <s v="Shay Bowdrey"/>
    <x v="3"/>
    <x v="9"/>
    <d v="2020-10-23T00:00:00"/>
    <x v="0"/>
    <x v="34"/>
    <x v="22"/>
    <x v="0"/>
    <x v="0"/>
    <n v="41"/>
    <x v="0"/>
    <x v="5"/>
  </r>
  <r>
    <x v="30755"/>
    <s v="Herculie Dobbs"/>
    <x v="3"/>
    <x v="2"/>
    <d v="2020-10-03T00:00:00"/>
    <x v="0"/>
    <x v="405"/>
    <x v="20"/>
    <x v="0"/>
    <x v="0"/>
    <n v="5"/>
    <x v="1"/>
    <x v="3"/>
  </r>
  <r>
    <x v="30756"/>
    <s v="Robinet Dubock"/>
    <x v="0"/>
    <x v="3"/>
    <d v="2020-10-24T00:00:00"/>
    <x v="0"/>
    <x v="263"/>
    <x v="24"/>
    <x v="3"/>
    <x v="2"/>
    <n v="18"/>
    <x v="0"/>
    <x v="3"/>
  </r>
  <r>
    <x v="30757"/>
    <s v="Jeanelle Ginity"/>
    <x v="2"/>
    <x v="1"/>
    <d v="2020-10-08T00:00:00"/>
    <x v="0"/>
    <x v="158"/>
    <x v="16"/>
    <x v="3"/>
    <x v="1"/>
    <n v="16"/>
    <x v="0"/>
    <x v="0"/>
  </r>
  <r>
    <x v="30758"/>
    <s v="Dorice Luto"/>
    <x v="0"/>
    <x v="7"/>
    <d v="2020-10-14T00:00:00"/>
    <x v="0"/>
    <x v="135"/>
    <x v="27"/>
    <x v="2"/>
    <x v="2"/>
    <n v="21"/>
    <x v="1"/>
    <x v="4"/>
  </r>
  <r>
    <x v="30759"/>
    <s v="Emmit Blew"/>
    <x v="1"/>
    <x v="8"/>
    <d v="2020-10-07T00:00:00"/>
    <x v="0"/>
    <x v="79"/>
    <x v="21"/>
    <x v="3"/>
    <x v="0"/>
    <n v="12"/>
    <x v="1"/>
    <x v="4"/>
  </r>
  <r>
    <x v="30760"/>
    <s v="Byran Borzone"/>
    <x v="3"/>
    <x v="1"/>
    <d v="2020-10-06T00:00:00"/>
    <x v="2"/>
    <x v="266"/>
    <x v="0"/>
    <x v="0"/>
    <x v="0"/>
    <n v="23"/>
    <x v="1"/>
    <x v="6"/>
  </r>
  <r>
    <x v="30761"/>
    <s v="Madella Perrot"/>
    <x v="1"/>
    <x v="1"/>
    <d v="2020-10-26T00:00:00"/>
    <x v="0"/>
    <x v="43"/>
    <x v="26"/>
    <x v="1"/>
    <x v="1"/>
    <n v="45"/>
    <x v="1"/>
    <x v="1"/>
  </r>
  <r>
    <x v="30762"/>
    <s v="Luke Levicount"/>
    <x v="2"/>
    <x v="7"/>
    <d v="2020-10-26T00:00:00"/>
    <x v="2"/>
    <x v="266"/>
    <x v="0"/>
    <x v="0"/>
    <x v="0"/>
    <n v="5"/>
    <x v="1"/>
    <x v="1"/>
  </r>
  <r>
    <x v="30763"/>
    <s v="Adolphus Harbottle"/>
    <x v="4"/>
    <x v="0"/>
    <d v="2020-10-02T00:00:00"/>
    <x v="2"/>
    <x v="63"/>
    <x v="31"/>
    <x v="0"/>
    <x v="1"/>
    <n v="13"/>
    <x v="3"/>
    <x v="5"/>
  </r>
  <r>
    <x v="30764"/>
    <s v="Standford Dominick"/>
    <x v="2"/>
    <x v="1"/>
    <d v="2020-10-24T00:00:00"/>
    <x v="1"/>
    <x v="45"/>
    <x v="28"/>
    <x v="1"/>
    <x v="1"/>
    <n v="40"/>
    <x v="0"/>
    <x v="3"/>
  </r>
  <r>
    <x v="30765"/>
    <s v="Kendre Raoux"/>
    <x v="1"/>
    <x v="1"/>
    <d v="2020-10-16T00:00:00"/>
    <x v="0"/>
    <x v="31"/>
    <x v="6"/>
    <x v="1"/>
    <x v="1"/>
    <n v="42"/>
    <x v="1"/>
    <x v="5"/>
  </r>
  <r>
    <x v="30766"/>
    <s v="Ty Copins"/>
    <x v="4"/>
    <x v="1"/>
    <d v="2020-10-08T00:00:00"/>
    <x v="1"/>
    <x v="7"/>
    <x v="7"/>
    <x v="2"/>
    <x v="2"/>
    <n v="26"/>
    <x v="0"/>
    <x v="0"/>
  </r>
  <r>
    <x v="30767"/>
    <s v="Philis Insole"/>
    <x v="0"/>
    <x v="1"/>
    <d v="2020-10-09T00:00:00"/>
    <x v="0"/>
    <x v="36"/>
    <x v="24"/>
    <x v="0"/>
    <x v="0"/>
    <n v="18"/>
    <x v="1"/>
    <x v="5"/>
  </r>
  <r>
    <x v="30768"/>
    <s v="Henry Napton"/>
    <x v="3"/>
    <x v="1"/>
    <d v="2020-10-27T00:00:00"/>
    <x v="0"/>
    <x v="258"/>
    <x v="26"/>
    <x v="2"/>
    <x v="0"/>
    <n v="37"/>
    <x v="3"/>
    <x v="6"/>
  </r>
  <r>
    <x v="30769"/>
    <s v="Lisa Stell"/>
    <x v="2"/>
    <x v="1"/>
    <d v="2020-10-01T00:00:00"/>
    <x v="1"/>
    <x v="233"/>
    <x v="8"/>
    <x v="1"/>
    <x v="0"/>
    <n v="11"/>
    <x v="1"/>
    <x v="0"/>
  </r>
  <r>
    <x v="30770"/>
    <s v="Eleen Batchan"/>
    <x v="4"/>
    <x v="1"/>
    <d v="2020-10-22T00:00:00"/>
    <x v="0"/>
    <x v="396"/>
    <x v="15"/>
    <x v="1"/>
    <x v="1"/>
    <n v="22"/>
    <x v="0"/>
    <x v="0"/>
  </r>
  <r>
    <x v="30771"/>
    <s v="Alaric Tiebe"/>
    <x v="3"/>
    <x v="1"/>
    <d v="2020-10-15T00:00:00"/>
    <x v="0"/>
    <x v="9"/>
    <x v="8"/>
    <x v="1"/>
    <x v="0"/>
    <n v="32"/>
    <x v="0"/>
    <x v="0"/>
  </r>
  <r>
    <x v="30772"/>
    <s v="Ingunna Fearnley"/>
    <x v="2"/>
    <x v="1"/>
    <d v="2020-10-17T00:00:00"/>
    <x v="0"/>
    <x v="23"/>
    <x v="18"/>
    <x v="1"/>
    <x v="0"/>
    <n v="25"/>
    <x v="1"/>
    <x v="3"/>
  </r>
  <r>
    <x v="30773"/>
    <s v="Ferrell Jelliman"/>
    <x v="4"/>
    <x v="8"/>
    <d v="2020-10-21T00:00:00"/>
    <x v="0"/>
    <x v="65"/>
    <x v="34"/>
    <x v="0"/>
    <x v="1"/>
    <n v="24"/>
    <x v="1"/>
    <x v="4"/>
  </r>
  <r>
    <x v="30774"/>
    <s v="Tedda Lillywhite"/>
    <x v="3"/>
    <x v="1"/>
    <d v="2020-10-01T00:00:00"/>
    <x v="0"/>
    <x v="87"/>
    <x v="2"/>
    <x v="2"/>
    <x v="0"/>
    <n v="13"/>
    <x v="0"/>
    <x v="0"/>
  </r>
  <r>
    <x v="30775"/>
    <s v="Brear Dobrovolny"/>
    <x v="0"/>
    <x v="1"/>
    <d v="2020-10-09T00:00:00"/>
    <x v="1"/>
    <x v="382"/>
    <x v="23"/>
    <x v="1"/>
    <x v="0"/>
    <n v="14"/>
    <x v="0"/>
    <x v="5"/>
  </r>
  <r>
    <x v="30776"/>
    <s v="Nathalia Gergus"/>
    <x v="1"/>
    <x v="1"/>
    <d v="2020-10-02T00:00:00"/>
    <x v="0"/>
    <x v="107"/>
    <x v="15"/>
    <x v="3"/>
    <x v="0"/>
    <n v="38"/>
    <x v="3"/>
    <x v="5"/>
  </r>
  <r>
    <x v="30777"/>
    <s v="Rickie Deerr"/>
    <x v="2"/>
    <x v="1"/>
    <d v="2020-10-24T00:00:00"/>
    <x v="0"/>
    <x v="107"/>
    <x v="15"/>
    <x v="2"/>
    <x v="0"/>
    <n v="32"/>
    <x v="0"/>
    <x v="3"/>
  </r>
  <r>
    <x v="30778"/>
    <s v="Nerte Segrave"/>
    <x v="3"/>
    <x v="1"/>
    <d v="2020-10-02T00:00:00"/>
    <x v="0"/>
    <x v="34"/>
    <x v="22"/>
    <x v="3"/>
    <x v="2"/>
    <n v="18"/>
    <x v="3"/>
    <x v="5"/>
  </r>
  <r>
    <x v="30779"/>
    <s v="Dynah Cawt"/>
    <x v="0"/>
    <x v="1"/>
    <d v="2020-10-22T00:00:00"/>
    <x v="1"/>
    <x v="98"/>
    <x v="32"/>
    <x v="1"/>
    <x v="0"/>
    <n v="36"/>
    <x v="2"/>
    <x v="0"/>
  </r>
  <r>
    <x v="30780"/>
    <s v="Raine Giacobelli"/>
    <x v="0"/>
    <x v="3"/>
    <d v="2020-10-17T00:00:00"/>
    <x v="2"/>
    <x v="150"/>
    <x v="25"/>
    <x v="0"/>
    <x v="2"/>
    <n v="14"/>
    <x v="0"/>
    <x v="3"/>
  </r>
  <r>
    <x v="30781"/>
    <s v="Ferrell Castelyn"/>
    <x v="3"/>
    <x v="6"/>
    <d v="2020-10-05T00:00:00"/>
    <x v="0"/>
    <x v="265"/>
    <x v="6"/>
    <x v="2"/>
    <x v="2"/>
    <n v="36"/>
    <x v="0"/>
    <x v="1"/>
  </r>
  <r>
    <x v="30782"/>
    <s v="Cherianne Braikenridge"/>
    <x v="0"/>
    <x v="1"/>
    <d v="2020-10-16T00:00:00"/>
    <x v="0"/>
    <x v="362"/>
    <x v="15"/>
    <x v="0"/>
    <x v="0"/>
    <n v="12"/>
    <x v="1"/>
    <x v="5"/>
  </r>
  <r>
    <x v="30783"/>
    <s v="Creigh Ironmonger"/>
    <x v="3"/>
    <x v="5"/>
    <d v="2020-10-12T00:00:00"/>
    <x v="0"/>
    <x v="281"/>
    <x v="46"/>
    <x v="2"/>
    <x v="0"/>
    <n v="24"/>
    <x v="3"/>
    <x v="1"/>
  </r>
  <r>
    <x v="30784"/>
    <s v="Nancee Redwing"/>
    <x v="2"/>
    <x v="1"/>
    <d v="2020-10-24T00:00:00"/>
    <x v="0"/>
    <x v="120"/>
    <x v="36"/>
    <x v="3"/>
    <x v="0"/>
    <n v="22"/>
    <x v="0"/>
    <x v="3"/>
  </r>
  <r>
    <x v="30785"/>
    <s v="Bobbie Rassell"/>
    <x v="4"/>
    <x v="1"/>
    <d v="2020-10-01T00:00:00"/>
    <x v="1"/>
    <x v="97"/>
    <x v="35"/>
    <x v="2"/>
    <x v="2"/>
    <n v="23"/>
    <x v="0"/>
    <x v="0"/>
  </r>
  <r>
    <x v="30786"/>
    <s v="Dotty Darrington"/>
    <x v="2"/>
    <x v="1"/>
    <d v="2020-10-14T00:00:00"/>
    <x v="0"/>
    <x v="162"/>
    <x v="41"/>
    <x v="2"/>
    <x v="1"/>
    <n v="36"/>
    <x v="0"/>
    <x v="4"/>
  </r>
  <r>
    <x v="30787"/>
    <s v="Clem Rawson"/>
    <x v="2"/>
    <x v="1"/>
    <d v="2020-10-25T00:00:00"/>
    <x v="0"/>
    <x v="149"/>
    <x v="20"/>
    <x v="0"/>
    <x v="1"/>
    <n v="32"/>
    <x v="1"/>
    <x v="2"/>
  </r>
  <r>
    <x v="30788"/>
    <s v="Olva Blazdell"/>
    <x v="3"/>
    <x v="2"/>
    <d v="2020-10-16T00:00:00"/>
    <x v="0"/>
    <x v="162"/>
    <x v="41"/>
    <x v="0"/>
    <x v="2"/>
    <n v="23"/>
    <x v="0"/>
    <x v="5"/>
  </r>
  <r>
    <x v="30789"/>
    <s v="Stanton Cubbini"/>
    <x v="0"/>
    <x v="4"/>
    <d v="2020-10-02T00:00:00"/>
    <x v="2"/>
    <x v="128"/>
    <x v="7"/>
    <x v="0"/>
    <x v="2"/>
    <n v="42"/>
    <x v="2"/>
    <x v="5"/>
  </r>
  <r>
    <x v="30790"/>
    <s v="Codee Swinn"/>
    <x v="0"/>
    <x v="3"/>
    <d v="2020-10-18T00:00:00"/>
    <x v="2"/>
    <x v="147"/>
    <x v="23"/>
    <x v="0"/>
    <x v="0"/>
    <n v="39"/>
    <x v="3"/>
    <x v="2"/>
  </r>
  <r>
    <x v="30791"/>
    <s v="Egon Millichip"/>
    <x v="2"/>
    <x v="5"/>
    <d v="2020-10-11T00:00:00"/>
    <x v="0"/>
    <x v="452"/>
    <x v="7"/>
    <x v="2"/>
    <x v="2"/>
    <n v="8"/>
    <x v="0"/>
    <x v="2"/>
  </r>
  <r>
    <x v="30792"/>
    <s v="Pall Grimditch"/>
    <x v="3"/>
    <x v="1"/>
    <d v="2020-10-08T00:00:00"/>
    <x v="1"/>
    <x v="326"/>
    <x v="2"/>
    <x v="1"/>
    <x v="0"/>
    <n v="35"/>
    <x v="1"/>
    <x v="0"/>
  </r>
  <r>
    <x v="30793"/>
    <s v="Hakim Aronson"/>
    <x v="1"/>
    <x v="1"/>
    <d v="2020-10-03T00:00:00"/>
    <x v="2"/>
    <x v="36"/>
    <x v="24"/>
    <x v="0"/>
    <x v="2"/>
    <n v="22"/>
    <x v="1"/>
    <x v="3"/>
  </r>
  <r>
    <x v="30794"/>
    <s v="Carline Draycott"/>
    <x v="2"/>
    <x v="1"/>
    <d v="2020-10-16T00:00:00"/>
    <x v="1"/>
    <x v="400"/>
    <x v="15"/>
    <x v="1"/>
    <x v="2"/>
    <n v="11"/>
    <x v="1"/>
    <x v="5"/>
  </r>
  <r>
    <x v="30795"/>
    <s v="Tommy Wind"/>
    <x v="0"/>
    <x v="1"/>
    <d v="2020-10-12T00:00:00"/>
    <x v="0"/>
    <x v="308"/>
    <x v="5"/>
    <x v="2"/>
    <x v="2"/>
    <n v="15"/>
    <x v="0"/>
    <x v="1"/>
  </r>
  <r>
    <x v="30796"/>
    <s v="Jaclyn Musico"/>
    <x v="2"/>
    <x v="1"/>
    <d v="2020-10-09T00:00:00"/>
    <x v="0"/>
    <x v="141"/>
    <x v="38"/>
    <x v="2"/>
    <x v="0"/>
    <n v="28"/>
    <x v="2"/>
    <x v="5"/>
  </r>
  <r>
    <x v="30797"/>
    <s v="Amaleta Widmore"/>
    <x v="4"/>
    <x v="1"/>
    <d v="2020-10-08T00:00:00"/>
    <x v="1"/>
    <x v="350"/>
    <x v="6"/>
    <x v="3"/>
    <x v="0"/>
    <n v="42"/>
    <x v="1"/>
    <x v="0"/>
  </r>
  <r>
    <x v="30798"/>
    <s v="Fidelia Eveleigh"/>
    <x v="2"/>
    <x v="1"/>
    <d v="2020-10-03T00:00:00"/>
    <x v="0"/>
    <x v="409"/>
    <x v="15"/>
    <x v="1"/>
    <x v="0"/>
    <n v="22"/>
    <x v="1"/>
    <x v="3"/>
  </r>
  <r>
    <x v="30799"/>
    <s v="Tanney Yoodall"/>
    <x v="0"/>
    <x v="1"/>
    <d v="2020-10-08T00:00:00"/>
    <x v="0"/>
    <x v="27"/>
    <x v="2"/>
    <x v="1"/>
    <x v="2"/>
    <n v="21"/>
    <x v="0"/>
    <x v="0"/>
  </r>
  <r>
    <x v="30800"/>
    <s v="Carolin Ryves"/>
    <x v="2"/>
    <x v="1"/>
    <d v="2020-10-20T00:00:00"/>
    <x v="0"/>
    <x v="7"/>
    <x v="7"/>
    <x v="3"/>
    <x v="0"/>
    <n v="27"/>
    <x v="0"/>
    <x v="6"/>
  </r>
  <r>
    <x v="30801"/>
    <s v="Lindy Keizman"/>
    <x v="2"/>
    <x v="5"/>
    <d v="2020-10-18T00:00:00"/>
    <x v="0"/>
    <x v="128"/>
    <x v="7"/>
    <x v="0"/>
    <x v="0"/>
    <n v="31"/>
    <x v="0"/>
    <x v="2"/>
  </r>
  <r>
    <x v="30802"/>
    <s v="Benny Brick"/>
    <x v="2"/>
    <x v="9"/>
    <d v="2020-10-02T00:00:00"/>
    <x v="1"/>
    <x v="179"/>
    <x v="32"/>
    <x v="2"/>
    <x v="0"/>
    <n v="30"/>
    <x v="1"/>
    <x v="5"/>
  </r>
  <r>
    <x v="30803"/>
    <s v="Martina Veillard"/>
    <x v="4"/>
    <x v="1"/>
    <d v="2020-10-05T00:00:00"/>
    <x v="0"/>
    <x v="19"/>
    <x v="16"/>
    <x v="3"/>
    <x v="0"/>
    <n v="11"/>
    <x v="1"/>
    <x v="1"/>
  </r>
  <r>
    <x v="30804"/>
    <s v="Otes Offell"/>
    <x v="2"/>
    <x v="1"/>
    <d v="2020-10-15T00:00:00"/>
    <x v="0"/>
    <x v="22"/>
    <x v="17"/>
    <x v="0"/>
    <x v="0"/>
    <n v="36"/>
    <x v="1"/>
    <x v="0"/>
  </r>
  <r>
    <x v="30805"/>
    <s v="Bellina Fitchet"/>
    <x v="3"/>
    <x v="6"/>
    <d v="2020-10-27T00:00:00"/>
    <x v="0"/>
    <x v="139"/>
    <x v="4"/>
    <x v="1"/>
    <x v="0"/>
    <n v="35"/>
    <x v="0"/>
    <x v="6"/>
  </r>
  <r>
    <x v="30806"/>
    <s v="Dari Jeans"/>
    <x v="1"/>
    <x v="10"/>
    <d v="2020-10-14T00:00:00"/>
    <x v="2"/>
    <x v="12"/>
    <x v="23"/>
    <x v="0"/>
    <x v="0"/>
    <n v="19"/>
    <x v="1"/>
    <x v="4"/>
  </r>
  <r>
    <x v="30807"/>
    <s v="Julietta Hadaway"/>
    <x v="3"/>
    <x v="1"/>
    <d v="2020-10-17T00:00:00"/>
    <x v="0"/>
    <x v="50"/>
    <x v="30"/>
    <x v="1"/>
    <x v="0"/>
    <n v="20"/>
    <x v="1"/>
    <x v="3"/>
  </r>
  <r>
    <x v="30808"/>
    <s v="Ursuline Toomey"/>
    <x v="2"/>
    <x v="1"/>
    <d v="2020-10-18T00:00:00"/>
    <x v="0"/>
    <x v="201"/>
    <x v="7"/>
    <x v="2"/>
    <x v="0"/>
    <n v="10"/>
    <x v="1"/>
    <x v="2"/>
  </r>
  <r>
    <x v="30809"/>
    <s v="Doralynne Melendez"/>
    <x v="2"/>
    <x v="5"/>
    <d v="2020-10-07T00:00:00"/>
    <x v="0"/>
    <x v="238"/>
    <x v="34"/>
    <x v="0"/>
    <x v="0"/>
    <n v="14"/>
    <x v="0"/>
    <x v="4"/>
  </r>
  <r>
    <x v="30810"/>
    <s v="Skipp Greenhall"/>
    <x v="2"/>
    <x v="1"/>
    <d v="2020-10-20T00:00:00"/>
    <x v="0"/>
    <x v="160"/>
    <x v="34"/>
    <x v="3"/>
    <x v="2"/>
    <n v="12"/>
    <x v="0"/>
    <x v="6"/>
  </r>
  <r>
    <x v="30811"/>
    <s v="Guthrie Lippiello"/>
    <x v="2"/>
    <x v="1"/>
    <d v="2020-10-12T00:00:00"/>
    <x v="1"/>
    <x v="145"/>
    <x v="1"/>
    <x v="1"/>
    <x v="2"/>
    <n v="21"/>
    <x v="1"/>
    <x v="1"/>
  </r>
  <r>
    <x v="30812"/>
    <s v="Betta Cockin"/>
    <x v="2"/>
    <x v="7"/>
    <d v="2020-10-10T00:00:00"/>
    <x v="0"/>
    <x v="335"/>
    <x v="15"/>
    <x v="0"/>
    <x v="1"/>
    <n v="6"/>
    <x v="1"/>
    <x v="3"/>
  </r>
  <r>
    <x v="30813"/>
    <s v="Adena Hughman"/>
    <x v="2"/>
    <x v="1"/>
    <d v="2020-10-10T00:00:00"/>
    <x v="0"/>
    <x v="56"/>
    <x v="15"/>
    <x v="0"/>
    <x v="0"/>
    <n v="5"/>
    <x v="2"/>
    <x v="3"/>
  </r>
  <r>
    <x v="30814"/>
    <s v="Iormina Yosselevitch"/>
    <x v="2"/>
    <x v="1"/>
    <d v="2020-10-24T00:00:00"/>
    <x v="0"/>
    <x v="5"/>
    <x v="5"/>
    <x v="3"/>
    <x v="0"/>
    <n v="40"/>
    <x v="0"/>
    <x v="3"/>
  </r>
  <r>
    <x v="30815"/>
    <s v="Kristian Manvelle"/>
    <x v="2"/>
    <x v="3"/>
    <d v="2020-10-21T00:00:00"/>
    <x v="1"/>
    <x v="24"/>
    <x v="13"/>
    <x v="2"/>
    <x v="1"/>
    <n v="25"/>
    <x v="0"/>
    <x v="4"/>
  </r>
  <r>
    <x v="30816"/>
    <s v="Ingmar Dabel"/>
    <x v="2"/>
    <x v="1"/>
    <d v="2020-10-22T00:00:00"/>
    <x v="1"/>
    <x v="229"/>
    <x v="25"/>
    <x v="1"/>
    <x v="0"/>
    <n v="43"/>
    <x v="3"/>
    <x v="0"/>
  </r>
  <r>
    <x v="30817"/>
    <s v="Salvador Cleghorn"/>
    <x v="1"/>
    <x v="8"/>
    <d v="2020-10-01T00:00:00"/>
    <x v="0"/>
    <x v="147"/>
    <x v="23"/>
    <x v="1"/>
    <x v="0"/>
    <n v="30"/>
    <x v="0"/>
    <x v="0"/>
  </r>
  <r>
    <x v="30818"/>
    <s v="Prudence Martusov"/>
    <x v="1"/>
    <x v="10"/>
    <d v="2020-10-10T00:00:00"/>
    <x v="0"/>
    <x v="281"/>
    <x v="46"/>
    <x v="3"/>
    <x v="0"/>
    <n v="8"/>
    <x v="2"/>
    <x v="3"/>
  </r>
  <r>
    <x v="30819"/>
    <s v="Kay Skelton"/>
    <x v="4"/>
    <x v="8"/>
    <d v="2020-10-04T00:00:00"/>
    <x v="0"/>
    <x v="133"/>
    <x v="14"/>
    <x v="2"/>
    <x v="0"/>
    <n v="39"/>
    <x v="0"/>
    <x v="2"/>
  </r>
  <r>
    <x v="30820"/>
    <s v="Franciskus Poag"/>
    <x v="3"/>
    <x v="1"/>
    <d v="2020-10-13T00:00:00"/>
    <x v="0"/>
    <x v="150"/>
    <x v="25"/>
    <x v="2"/>
    <x v="0"/>
    <n v="5"/>
    <x v="0"/>
    <x v="6"/>
  </r>
  <r>
    <x v="30821"/>
    <s v="Lani Vogeler"/>
    <x v="4"/>
    <x v="0"/>
    <d v="2020-10-03T00:00:00"/>
    <x v="1"/>
    <x v="141"/>
    <x v="38"/>
    <x v="1"/>
    <x v="0"/>
    <n v="26"/>
    <x v="0"/>
    <x v="3"/>
  </r>
  <r>
    <x v="30822"/>
    <s v="Alla Hasker"/>
    <x v="2"/>
    <x v="1"/>
    <d v="2020-10-05T00:00:00"/>
    <x v="0"/>
    <x v="16"/>
    <x v="0"/>
    <x v="1"/>
    <x v="0"/>
    <n v="10"/>
    <x v="3"/>
    <x v="1"/>
  </r>
  <r>
    <x v="30823"/>
    <s v="Paulie Coxall"/>
    <x v="2"/>
    <x v="1"/>
    <d v="2020-10-03T00:00:00"/>
    <x v="0"/>
    <x v="240"/>
    <x v="40"/>
    <x v="0"/>
    <x v="0"/>
    <n v="21"/>
    <x v="2"/>
    <x v="3"/>
  </r>
  <r>
    <x v="30824"/>
    <s v="Dotty Petkens"/>
    <x v="1"/>
    <x v="1"/>
    <d v="2020-10-15T00:00:00"/>
    <x v="0"/>
    <x v="344"/>
    <x v="6"/>
    <x v="2"/>
    <x v="2"/>
    <n v="24"/>
    <x v="1"/>
    <x v="0"/>
  </r>
  <r>
    <x v="30825"/>
    <s v="Lorette Clutterbuck"/>
    <x v="4"/>
    <x v="1"/>
    <d v="2020-10-11T00:00:00"/>
    <x v="0"/>
    <x v="36"/>
    <x v="24"/>
    <x v="3"/>
    <x v="0"/>
    <n v="14"/>
    <x v="1"/>
    <x v="2"/>
  </r>
  <r>
    <x v="30826"/>
    <s v="Em Benoi"/>
    <x v="0"/>
    <x v="1"/>
    <d v="2020-10-06T00:00:00"/>
    <x v="0"/>
    <x v="92"/>
    <x v="25"/>
    <x v="0"/>
    <x v="2"/>
    <n v="45"/>
    <x v="0"/>
    <x v="6"/>
  </r>
  <r>
    <x v="30827"/>
    <s v="Winnah Greeding"/>
    <x v="2"/>
    <x v="1"/>
    <d v="2020-10-25T00:00:00"/>
    <x v="0"/>
    <x v="139"/>
    <x v="4"/>
    <x v="2"/>
    <x v="1"/>
    <n v="21"/>
    <x v="0"/>
    <x v="2"/>
  </r>
  <r>
    <x v="30828"/>
    <s v="Saree Imloch"/>
    <x v="3"/>
    <x v="1"/>
    <d v="2020-10-26T00:00:00"/>
    <x v="0"/>
    <x v="417"/>
    <x v="23"/>
    <x v="3"/>
    <x v="0"/>
    <n v="28"/>
    <x v="3"/>
    <x v="1"/>
  </r>
  <r>
    <x v="30829"/>
    <s v="Brewer Risby"/>
    <x v="0"/>
    <x v="0"/>
    <d v="2020-10-11T00:00:00"/>
    <x v="0"/>
    <x v="69"/>
    <x v="6"/>
    <x v="0"/>
    <x v="0"/>
    <n v="34"/>
    <x v="3"/>
    <x v="2"/>
  </r>
  <r>
    <x v="30830"/>
    <s v="Linell Sproson"/>
    <x v="0"/>
    <x v="3"/>
    <d v="2020-10-16T00:00:00"/>
    <x v="2"/>
    <x v="164"/>
    <x v="2"/>
    <x v="0"/>
    <x v="2"/>
    <n v="45"/>
    <x v="0"/>
    <x v="5"/>
  </r>
  <r>
    <x v="30831"/>
    <s v="Waldo Dominetti"/>
    <x v="2"/>
    <x v="1"/>
    <d v="2020-10-20T00:00:00"/>
    <x v="0"/>
    <x v="179"/>
    <x v="32"/>
    <x v="0"/>
    <x v="0"/>
    <n v="18"/>
    <x v="0"/>
    <x v="6"/>
  </r>
  <r>
    <x v="30832"/>
    <s v="Gib Danton"/>
    <x v="2"/>
    <x v="1"/>
    <d v="2020-10-12T00:00:00"/>
    <x v="2"/>
    <x v="256"/>
    <x v="15"/>
    <x v="0"/>
    <x v="1"/>
    <n v="8"/>
    <x v="0"/>
    <x v="1"/>
  </r>
  <r>
    <x v="30833"/>
    <s v="Hersch Pevie"/>
    <x v="2"/>
    <x v="3"/>
    <d v="2020-10-30T00:00:00"/>
    <x v="0"/>
    <x v="92"/>
    <x v="25"/>
    <x v="2"/>
    <x v="2"/>
    <n v="25"/>
    <x v="1"/>
    <x v="5"/>
  </r>
  <r>
    <x v="30834"/>
    <s v="Alexa Henric"/>
    <x v="0"/>
    <x v="0"/>
    <d v="2020-10-25T00:00:00"/>
    <x v="1"/>
    <x v="50"/>
    <x v="30"/>
    <x v="1"/>
    <x v="0"/>
    <n v="43"/>
    <x v="0"/>
    <x v="2"/>
  </r>
  <r>
    <x v="30835"/>
    <s v="Danica Blakemore"/>
    <x v="2"/>
    <x v="1"/>
    <d v="2020-10-18T00:00:00"/>
    <x v="0"/>
    <x v="258"/>
    <x v="26"/>
    <x v="0"/>
    <x v="2"/>
    <n v="5"/>
    <x v="2"/>
    <x v="2"/>
  </r>
  <r>
    <x v="30836"/>
    <s v="Cortie Renshell"/>
    <x v="2"/>
    <x v="7"/>
    <d v="2020-10-05T00:00:00"/>
    <x v="0"/>
    <x v="30"/>
    <x v="21"/>
    <x v="3"/>
    <x v="0"/>
    <n v="12"/>
    <x v="1"/>
    <x v="1"/>
  </r>
  <r>
    <x v="30837"/>
    <s v="Cello Lassen"/>
    <x v="2"/>
    <x v="1"/>
    <d v="2020-10-04T00:00:00"/>
    <x v="0"/>
    <x v="377"/>
    <x v="13"/>
    <x v="3"/>
    <x v="0"/>
    <n v="35"/>
    <x v="0"/>
    <x v="2"/>
  </r>
  <r>
    <x v="30838"/>
    <s v="Devlen De Giorgis"/>
    <x v="2"/>
    <x v="1"/>
    <d v="2020-10-27T00:00:00"/>
    <x v="0"/>
    <x v="73"/>
    <x v="32"/>
    <x v="0"/>
    <x v="0"/>
    <n v="42"/>
    <x v="1"/>
    <x v="6"/>
  </r>
  <r>
    <x v="30839"/>
    <s v="Cesya Slayton"/>
    <x v="3"/>
    <x v="6"/>
    <d v="2020-10-10T00:00:00"/>
    <x v="0"/>
    <x v="135"/>
    <x v="27"/>
    <x v="1"/>
    <x v="1"/>
    <n v="25"/>
    <x v="0"/>
    <x v="3"/>
  </r>
  <r>
    <x v="30840"/>
    <s v="Shantee Stife"/>
    <x v="3"/>
    <x v="1"/>
    <d v="2020-10-27T00:00:00"/>
    <x v="0"/>
    <x v="193"/>
    <x v="44"/>
    <x v="2"/>
    <x v="0"/>
    <n v="34"/>
    <x v="1"/>
    <x v="6"/>
  </r>
  <r>
    <x v="30841"/>
    <s v="Elvira Scotter"/>
    <x v="0"/>
    <x v="7"/>
    <d v="2020-10-09T00:00:00"/>
    <x v="1"/>
    <x v="98"/>
    <x v="32"/>
    <x v="2"/>
    <x v="0"/>
    <n v="41"/>
    <x v="3"/>
    <x v="5"/>
  </r>
  <r>
    <x v="30842"/>
    <s v="Cecilius Jedrzejewski"/>
    <x v="4"/>
    <x v="1"/>
    <d v="2020-10-02T00:00:00"/>
    <x v="0"/>
    <x v="68"/>
    <x v="2"/>
    <x v="0"/>
    <x v="1"/>
    <n v="10"/>
    <x v="0"/>
    <x v="5"/>
  </r>
  <r>
    <x v="30843"/>
    <s v="Alameda Paszek"/>
    <x v="1"/>
    <x v="1"/>
    <d v="2020-10-30T00:00:00"/>
    <x v="0"/>
    <x v="226"/>
    <x v="2"/>
    <x v="3"/>
    <x v="0"/>
    <n v="23"/>
    <x v="0"/>
    <x v="5"/>
  </r>
  <r>
    <x v="30844"/>
    <s v="Theadora Menlow"/>
    <x v="2"/>
    <x v="1"/>
    <d v="2020-10-06T00:00:00"/>
    <x v="2"/>
    <x v="28"/>
    <x v="15"/>
    <x v="0"/>
    <x v="0"/>
    <n v="23"/>
    <x v="3"/>
    <x v="6"/>
  </r>
  <r>
    <x v="30845"/>
    <s v="Christina Brigham"/>
    <x v="0"/>
    <x v="3"/>
    <d v="2020-10-30T00:00:00"/>
    <x v="0"/>
    <x v="134"/>
    <x v="38"/>
    <x v="3"/>
    <x v="0"/>
    <n v="35"/>
    <x v="1"/>
    <x v="5"/>
  </r>
  <r>
    <x v="30846"/>
    <s v="Immanuel Gowanlock"/>
    <x v="0"/>
    <x v="7"/>
    <d v="2020-10-24T00:00:00"/>
    <x v="0"/>
    <x v="34"/>
    <x v="22"/>
    <x v="1"/>
    <x v="2"/>
    <n v="24"/>
    <x v="0"/>
    <x v="3"/>
  </r>
  <r>
    <x v="30847"/>
    <s v="Basilius Galpin"/>
    <x v="3"/>
    <x v="1"/>
    <d v="2020-10-28T00:00:00"/>
    <x v="0"/>
    <x v="128"/>
    <x v="7"/>
    <x v="2"/>
    <x v="0"/>
    <n v="14"/>
    <x v="0"/>
    <x v="4"/>
  </r>
  <r>
    <x v="30848"/>
    <s v="Griff Comley"/>
    <x v="2"/>
    <x v="1"/>
    <d v="2020-10-01T00:00:00"/>
    <x v="2"/>
    <x v="133"/>
    <x v="14"/>
    <x v="0"/>
    <x v="1"/>
    <n v="44"/>
    <x v="0"/>
    <x v="0"/>
  </r>
  <r>
    <x v="30849"/>
    <s v="Raymond Nutton"/>
    <x v="4"/>
    <x v="1"/>
    <d v="2020-10-14T00:00:00"/>
    <x v="0"/>
    <x v="3"/>
    <x v="3"/>
    <x v="0"/>
    <x v="0"/>
    <n v="9"/>
    <x v="3"/>
    <x v="4"/>
  </r>
  <r>
    <x v="30850"/>
    <s v="Julienne Powderham"/>
    <x v="2"/>
    <x v="1"/>
    <d v="2020-10-13T00:00:00"/>
    <x v="0"/>
    <x v="273"/>
    <x v="8"/>
    <x v="3"/>
    <x v="0"/>
    <n v="26"/>
    <x v="3"/>
    <x v="6"/>
  </r>
  <r>
    <x v="30851"/>
    <s v="Bowie Stolle"/>
    <x v="2"/>
    <x v="5"/>
    <d v="2020-10-07T00:00:00"/>
    <x v="0"/>
    <x v="41"/>
    <x v="6"/>
    <x v="2"/>
    <x v="2"/>
    <n v="35"/>
    <x v="0"/>
    <x v="4"/>
  </r>
  <r>
    <x v="30852"/>
    <s v="Russ Crean"/>
    <x v="2"/>
    <x v="3"/>
    <d v="2020-10-12T00:00:00"/>
    <x v="2"/>
    <x v="7"/>
    <x v="7"/>
    <x v="0"/>
    <x v="2"/>
    <n v="39"/>
    <x v="0"/>
    <x v="1"/>
  </r>
  <r>
    <x v="30853"/>
    <s v="Gerhard Freeth"/>
    <x v="3"/>
    <x v="5"/>
    <d v="2020-10-08T00:00:00"/>
    <x v="0"/>
    <x v="381"/>
    <x v="2"/>
    <x v="0"/>
    <x v="0"/>
    <n v="43"/>
    <x v="0"/>
    <x v="0"/>
  </r>
  <r>
    <x v="30854"/>
    <s v="Rosanne Cuttin"/>
    <x v="3"/>
    <x v="1"/>
    <d v="2020-10-11T00:00:00"/>
    <x v="0"/>
    <x v="180"/>
    <x v="46"/>
    <x v="0"/>
    <x v="0"/>
    <n v="16"/>
    <x v="3"/>
    <x v="2"/>
  </r>
  <r>
    <x v="30855"/>
    <s v="Edmon Dargie"/>
    <x v="3"/>
    <x v="1"/>
    <d v="2020-10-15T00:00:00"/>
    <x v="1"/>
    <x v="134"/>
    <x v="38"/>
    <x v="1"/>
    <x v="2"/>
    <n v="20"/>
    <x v="0"/>
    <x v="0"/>
  </r>
  <r>
    <x v="30856"/>
    <s v="Mil Powys"/>
    <x v="1"/>
    <x v="1"/>
    <d v="2020-10-16T00:00:00"/>
    <x v="1"/>
    <x v="31"/>
    <x v="6"/>
    <x v="3"/>
    <x v="0"/>
    <n v="26"/>
    <x v="3"/>
    <x v="5"/>
  </r>
  <r>
    <x v="30857"/>
    <s v="Henrietta Jopson"/>
    <x v="3"/>
    <x v="6"/>
    <d v="2020-10-04T00:00:00"/>
    <x v="1"/>
    <x v="115"/>
    <x v="25"/>
    <x v="2"/>
    <x v="2"/>
    <n v="19"/>
    <x v="1"/>
    <x v="2"/>
  </r>
  <r>
    <x v="30858"/>
    <s v="Maje Paolotto"/>
    <x v="2"/>
    <x v="5"/>
    <d v="2020-10-20T00:00:00"/>
    <x v="2"/>
    <x v="83"/>
    <x v="6"/>
    <x v="0"/>
    <x v="0"/>
    <n v="5"/>
    <x v="0"/>
    <x v="6"/>
  </r>
  <r>
    <x v="30859"/>
    <s v="Niles McMullen"/>
    <x v="0"/>
    <x v="1"/>
    <d v="2020-10-11T00:00:00"/>
    <x v="0"/>
    <x v="25"/>
    <x v="7"/>
    <x v="3"/>
    <x v="0"/>
    <n v="10"/>
    <x v="2"/>
    <x v="2"/>
  </r>
  <r>
    <x v="30860"/>
    <s v="Forster Hallihan"/>
    <x v="3"/>
    <x v="1"/>
    <d v="2020-10-06T00:00:00"/>
    <x v="0"/>
    <x v="280"/>
    <x v="15"/>
    <x v="2"/>
    <x v="2"/>
    <n v="20"/>
    <x v="0"/>
    <x v="6"/>
  </r>
  <r>
    <x v="30861"/>
    <s v="Faina Quainton"/>
    <x v="2"/>
    <x v="3"/>
    <d v="2020-10-18T00:00:00"/>
    <x v="0"/>
    <x v="265"/>
    <x v="6"/>
    <x v="0"/>
    <x v="1"/>
    <n v="21"/>
    <x v="3"/>
    <x v="2"/>
  </r>
  <r>
    <x v="30862"/>
    <s v="Giacobo Rigden"/>
    <x v="4"/>
    <x v="1"/>
    <d v="2020-10-26T00:00:00"/>
    <x v="0"/>
    <x v="69"/>
    <x v="6"/>
    <x v="0"/>
    <x v="2"/>
    <n v="11"/>
    <x v="3"/>
    <x v="1"/>
  </r>
  <r>
    <x v="30863"/>
    <s v="Pedro Folini"/>
    <x v="2"/>
    <x v="1"/>
    <d v="2020-10-20T00:00:00"/>
    <x v="0"/>
    <x v="280"/>
    <x v="15"/>
    <x v="0"/>
    <x v="1"/>
    <n v="31"/>
    <x v="1"/>
    <x v="6"/>
  </r>
  <r>
    <x v="30864"/>
    <s v="Balduin Campion"/>
    <x v="3"/>
    <x v="1"/>
    <d v="2020-10-20T00:00:00"/>
    <x v="0"/>
    <x v="75"/>
    <x v="15"/>
    <x v="0"/>
    <x v="0"/>
    <n v="14"/>
    <x v="1"/>
    <x v="6"/>
  </r>
  <r>
    <x v="30865"/>
    <s v="Martha Lainge"/>
    <x v="2"/>
    <x v="1"/>
    <d v="2020-10-08T00:00:00"/>
    <x v="0"/>
    <x v="177"/>
    <x v="12"/>
    <x v="0"/>
    <x v="0"/>
    <n v="5"/>
    <x v="0"/>
    <x v="0"/>
  </r>
  <r>
    <x v="30866"/>
    <s v="Quent Stobbart"/>
    <x v="0"/>
    <x v="1"/>
    <d v="2020-10-12T00:00:00"/>
    <x v="0"/>
    <x v="8"/>
    <x v="6"/>
    <x v="0"/>
    <x v="0"/>
    <n v="22"/>
    <x v="0"/>
    <x v="1"/>
  </r>
  <r>
    <x v="30867"/>
    <s v="Charlene Kunz"/>
    <x v="4"/>
    <x v="8"/>
    <d v="2020-10-23T00:00:00"/>
    <x v="0"/>
    <x v="211"/>
    <x v="16"/>
    <x v="0"/>
    <x v="0"/>
    <n v="6"/>
    <x v="0"/>
    <x v="5"/>
  </r>
  <r>
    <x v="30868"/>
    <s v="Raychel Darrigone"/>
    <x v="0"/>
    <x v="1"/>
    <d v="2020-10-07T00:00:00"/>
    <x v="0"/>
    <x v="134"/>
    <x v="38"/>
    <x v="2"/>
    <x v="2"/>
    <n v="17"/>
    <x v="3"/>
    <x v="4"/>
  </r>
  <r>
    <x v="30869"/>
    <s v="Meggy McFetrich"/>
    <x v="3"/>
    <x v="1"/>
    <d v="2020-10-11T00:00:00"/>
    <x v="0"/>
    <x v="89"/>
    <x v="9"/>
    <x v="1"/>
    <x v="0"/>
    <n v="26"/>
    <x v="0"/>
    <x v="2"/>
  </r>
  <r>
    <x v="30870"/>
    <s v="Delores Gurery"/>
    <x v="4"/>
    <x v="1"/>
    <d v="2020-10-18T00:00:00"/>
    <x v="0"/>
    <x v="73"/>
    <x v="32"/>
    <x v="1"/>
    <x v="2"/>
    <n v="45"/>
    <x v="0"/>
    <x v="2"/>
  </r>
  <r>
    <x v="30871"/>
    <s v="Brade Marchment"/>
    <x v="3"/>
    <x v="6"/>
    <d v="2020-10-28T00:00:00"/>
    <x v="0"/>
    <x v="193"/>
    <x v="44"/>
    <x v="0"/>
    <x v="2"/>
    <n v="13"/>
    <x v="0"/>
    <x v="4"/>
  </r>
  <r>
    <x v="30872"/>
    <s v="Myrlene Bandiera"/>
    <x v="4"/>
    <x v="8"/>
    <d v="2020-10-26T00:00:00"/>
    <x v="1"/>
    <x v="233"/>
    <x v="19"/>
    <x v="1"/>
    <x v="1"/>
    <n v="13"/>
    <x v="1"/>
    <x v="1"/>
  </r>
  <r>
    <x v="30873"/>
    <s v="Editha Allot"/>
    <x v="0"/>
    <x v="3"/>
    <d v="2020-10-25T00:00:00"/>
    <x v="0"/>
    <x v="102"/>
    <x v="2"/>
    <x v="3"/>
    <x v="2"/>
    <n v="24"/>
    <x v="2"/>
    <x v="2"/>
  </r>
  <r>
    <x v="30874"/>
    <s v="Vinson Renyard"/>
    <x v="1"/>
    <x v="10"/>
    <d v="2020-10-17T00:00:00"/>
    <x v="2"/>
    <x v="281"/>
    <x v="46"/>
    <x v="0"/>
    <x v="0"/>
    <n v="10"/>
    <x v="0"/>
    <x v="3"/>
  </r>
  <r>
    <x v="30875"/>
    <s v="Si Schiefersten"/>
    <x v="4"/>
    <x v="1"/>
    <d v="2020-10-21T00:00:00"/>
    <x v="1"/>
    <x v="171"/>
    <x v="42"/>
    <x v="2"/>
    <x v="0"/>
    <n v="35"/>
    <x v="3"/>
    <x v="4"/>
  </r>
  <r>
    <x v="30876"/>
    <s v="Tommie Armin"/>
    <x v="2"/>
    <x v="3"/>
    <d v="2020-10-14T00:00:00"/>
    <x v="0"/>
    <x v="46"/>
    <x v="19"/>
    <x v="0"/>
    <x v="1"/>
    <n v="31"/>
    <x v="3"/>
    <x v="4"/>
  </r>
  <r>
    <x v="30877"/>
    <s v="Vanessa Heberden"/>
    <x v="1"/>
    <x v="1"/>
    <d v="2020-10-29T00:00:00"/>
    <x v="0"/>
    <x v="258"/>
    <x v="26"/>
    <x v="2"/>
    <x v="0"/>
    <n v="45"/>
    <x v="3"/>
    <x v="0"/>
  </r>
  <r>
    <x v="30878"/>
    <s v="Irvin Hutchings"/>
    <x v="0"/>
    <x v="1"/>
    <d v="2020-10-30T00:00:00"/>
    <x v="0"/>
    <x v="366"/>
    <x v="15"/>
    <x v="2"/>
    <x v="2"/>
    <n v="24"/>
    <x v="0"/>
    <x v="5"/>
  </r>
  <r>
    <x v="30879"/>
    <s v="Lori Godball"/>
    <x v="3"/>
    <x v="1"/>
    <d v="2020-10-10T00:00:00"/>
    <x v="0"/>
    <x v="70"/>
    <x v="10"/>
    <x v="0"/>
    <x v="0"/>
    <n v="24"/>
    <x v="2"/>
    <x v="3"/>
  </r>
  <r>
    <x v="30880"/>
    <s v="Leonard Stiling"/>
    <x v="0"/>
    <x v="0"/>
    <d v="2020-10-29T00:00:00"/>
    <x v="1"/>
    <x v="220"/>
    <x v="12"/>
    <x v="1"/>
    <x v="0"/>
    <n v="21"/>
    <x v="3"/>
    <x v="0"/>
  </r>
  <r>
    <x v="30881"/>
    <s v="Koral Renols"/>
    <x v="0"/>
    <x v="1"/>
    <d v="2020-10-04T00:00:00"/>
    <x v="1"/>
    <x v="26"/>
    <x v="19"/>
    <x v="2"/>
    <x v="2"/>
    <n v="20"/>
    <x v="2"/>
    <x v="2"/>
  </r>
  <r>
    <x v="30882"/>
    <s v="Dale Chasen"/>
    <x v="0"/>
    <x v="4"/>
    <d v="2020-10-28T00:00:00"/>
    <x v="0"/>
    <x v="5"/>
    <x v="5"/>
    <x v="2"/>
    <x v="2"/>
    <n v="37"/>
    <x v="0"/>
    <x v="4"/>
  </r>
  <r>
    <x v="30883"/>
    <s v="Shanda Callear"/>
    <x v="0"/>
    <x v="1"/>
    <d v="2020-10-21T00:00:00"/>
    <x v="0"/>
    <x v="180"/>
    <x v="46"/>
    <x v="0"/>
    <x v="0"/>
    <n v="43"/>
    <x v="0"/>
    <x v="4"/>
  </r>
  <r>
    <x v="30884"/>
    <s v="Fara Eynon"/>
    <x v="4"/>
    <x v="0"/>
    <d v="2020-10-29T00:00:00"/>
    <x v="0"/>
    <x v="136"/>
    <x v="9"/>
    <x v="0"/>
    <x v="0"/>
    <n v="19"/>
    <x v="0"/>
    <x v="0"/>
  </r>
  <r>
    <x v="30885"/>
    <s v="Adam Menico"/>
    <x v="0"/>
    <x v="1"/>
    <d v="2020-10-26T00:00:00"/>
    <x v="0"/>
    <x v="36"/>
    <x v="24"/>
    <x v="3"/>
    <x v="2"/>
    <n v="13"/>
    <x v="0"/>
    <x v="1"/>
  </r>
  <r>
    <x v="30886"/>
    <s v="Michale D'Ambrosi"/>
    <x v="2"/>
    <x v="1"/>
    <d v="2020-10-26T00:00:00"/>
    <x v="0"/>
    <x v="3"/>
    <x v="3"/>
    <x v="1"/>
    <x v="2"/>
    <n v="31"/>
    <x v="0"/>
    <x v="1"/>
  </r>
  <r>
    <x v="30887"/>
    <s v="Ferguson Duthie"/>
    <x v="2"/>
    <x v="1"/>
    <d v="2020-10-18T00:00:00"/>
    <x v="0"/>
    <x v="285"/>
    <x v="7"/>
    <x v="2"/>
    <x v="1"/>
    <n v="7"/>
    <x v="2"/>
    <x v="2"/>
  </r>
  <r>
    <x v="30888"/>
    <s v="Tobin Sinton"/>
    <x v="0"/>
    <x v="1"/>
    <d v="2020-10-30T00:00:00"/>
    <x v="0"/>
    <x v="302"/>
    <x v="2"/>
    <x v="2"/>
    <x v="0"/>
    <n v="34"/>
    <x v="1"/>
    <x v="5"/>
  </r>
  <r>
    <x v="30889"/>
    <s v="Demetria Charsley"/>
    <x v="4"/>
    <x v="1"/>
    <d v="2020-10-01T00:00:00"/>
    <x v="2"/>
    <x v="128"/>
    <x v="7"/>
    <x v="0"/>
    <x v="2"/>
    <n v="11"/>
    <x v="1"/>
    <x v="0"/>
  </r>
  <r>
    <x v="30890"/>
    <s v="Ruttger Brewse"/>
    <x v="4"/>
    <x v="4"/>
    <d v="2020-10-08T00:00:00"/>
    <x v="1"/>
    <x v="70"/>
    <x v="10"/>
    <x v="1"/>
    <x v="0"/>
    <n v="5"/>
    <x v="1"/>
    <x v="0"/>
  </r>
  <r>
    <x v="30891"/>
    <s v="Mahalia Going"/>
    <x v="4"/>
    <x v="1"/>
    <d v="2020-10-07T00:00:00"/>
    <x v="0"/>
    <x v="104"/>
    <x v="2"/>
    <x v="2"/>
    <x v="0"/>
    <n v="39"/>
    <x v="0"/>
    <x v="4"/>
  </r>
  <r>
    <x v="30892"/>
    <s v="Abby Blankett"/>
    <x v="0"/>
    <x v="0"/>
    <d v="2020-10-13T00:00:00"/>
    <x v="0"/>
    <x v="352"/>
    <x v="20"/>
    <x v="0"/>
    <x v="0"/>
    <n v="41"/>
    <x v="1"/>
    <x v="6"/>
  </r>
  <r>
    <x v="30893"/>
    <s v="Del Wearden"/>
    <x v="0"/>
    <x v="7"/>
    <d v="2020-10-12T00:00:00"/>
    <x v="0"/>
    <x v="435"/>
    <x v="48"/>
    <x v="0"/>
    <x v="1"/>
    <n v="17"/>
    <x v="0"/>
    <x v="1"/>
  </r>
  <r>
    <x v="30894"/>
    <s v="Yankee Retter"/>
    <x v="3"/>
    <x v="9"/>
    <d v="2020-10-20T00:00:00"/>
    <x v="0"/>
    <x v="31"/>
    <x v="6"/>
    <x v="1"/>
    <x v="0"/>
    <n v="18"/>
    <x v="0"/>
    <x v="6"/>
  </r>
  <r>
    <x v="30895"/>
    <s v="Alli Shiel"/>
    <x v="2"/>
    <x v="1"/>
    <d v="2020-10-25T00:00:00"/>
    <x v="2"/>
    <x v="107"/>
    <x v="15"/>
    <x v="0"/>
    <x v="1"/>
    <n v="5"/>
    <x v="1"/>
    <x v="2"/>
  </r>
  <r>
    <x v="30896"/>
    <s v="Denys Petry"/>
    <x v="4"/>
    <x v="0"/>
    <d v="2020-10-23T00:00:00"/>
    <x v="0"/>
    <x v="239"/>
    <x v="7"/>
    <x v="3"/>
    <x v="0"/>
    <n v="7"/>
    <x v="3"/>
    <x v="5"/>
  </r>
  <r>
    <x v="30897"/>
    <s v="Aggie Buesnel"/>
    <x v="3"/>
    <x v="6"/>
    <d v="2020-10-26T00:00:00"/>
    <x v="2"/>
    <x v="163"/>
    <x v="15"/>
    <x v="0"/>
    <x v="0"/>
    <n v="18"/>
    <x v="3"/>
    <x v="1"/>
  </r>
  <r>
    <x v="30898"/>
    <s v="Hedvige Bray"/>
    <x v="0"/>
    <x v="1"/>
    <d v="2020-10-10T00:00:00"/>
    <x v="1"/>
    <x v="361"/>
    <x v="6"/>
    <x v="1"/>
    <x v="2"/>
    <n v="42"/>
    <x v="1"/>
    <x v="3"/>
  </r>
  <r>
    <x v="30899"/>
    <s v="Brewer Watkin"/>
    <x v="2"/>
    <x v="7"/>
    <d v="2020-10-14T00:00:00"/>
    <x v="1"/>
    <x v="456"/>
    <x v="33"/>
    <x v="1"/>
    <x v="0"/>
    <n v="30"/>
    <x v="0"/>
    <x v="4"/>
  </r>
  <r>
    <x v="30900"/>
    <s v="Rickey Stack"/>
    <x v="3"/>
    <x v="1"/>
    <d v="2020-10-12T00:00:00"/>
    <x v="0"/>
    <x v="207"/>
    <x v="45"/>
    <x v="3"/>
    <x v="1"/>
    <n v="41"/>
    <x v="0"/>
    <x v="1"/>
  </r>
  <r>
    <x v="30901"/>
    <s v="Kippy Filyushkin"/>
    <x v="3"/>
    <x v="1"/>
    <d v="2020-10-28T00:00:00"/>
    <x v="2"/>
    <x v="26"/>
    <x v="19"/>
    <x v="0"/>
    <x v="2"/>
    <n v="26"/>
    <x v="3"/>
    <x v="4"/>
  </r>
  <r>
    <x v="30902"/>
    <s v="Letti Badland"/>
    <x v="0"/>
    <x v="1"/>
    <d v="2020-10-18T00:00:00"/>
    <x v="2"/>
    <x v="66"/>
    <x v="31"/>
    <x v="0"/>
    <x v="2"/>
    <n v="6"/>
    <x v="3"/>
    <x v="2"/>
  </r>
  <r>
    <x v="30903"/>
    <s v="North Fairbeard"/>
    <x v="3"/>
    <x v="1"/>
    <d v="2020-10-03T00:00:00"/>
    <x v="1"/>
    <x v="28"/>
    <x v="15"/>
    <x v="2"/>
    <x v="2"/>
    <n v="25"/>
    <x v="3"/>
    <x v="3"/>
  </r>
  <r>
    <x v="30904"/>
    <s v="Janessa Starkings"/>
    <x v="3"/>
    <x v="1"/>
    <d v="2020-10-14T00:00:00"/>
    <x v="0"/>
    <x v="256"/>
    <x v="15"/>
    <x v="1"/>
    <x v="0"/>
    <n v="37"/>
    <x v="1"/>
    <x v="4"/>
  </r>
  <r>
    <x v="30905"/>
    <s v="Tersina Pointer"/>
    <x v="3"/>
    <x v="2"/>
    <d v="2020-10-23T00:00:00"/>
    <x v="1"/>
    <x v="25"/>
    <x v="7"/>
    <x v="3"/>
    <x v="0"/>
    <n v="24"/>
    <x v="1"/>
    <x v="5"/>
  </r>
  <r>
    <x v="30906"/>
    <s v="Rossie Walworth"/>
    <x v="3"/>
    <x v="1"/>
    <d v="2020-10-30T00:00:00"/>
    <x v="0"/>
    <x v="250"/>
    <x v="40"/>
    <x v="3"/>
    <x v="0"/>
    <n v="37"/>
    <x v="0"/>
    <x v="5"/>
  </r>
  <r>
    <x v="30907"/>
    <s v="Ulrica O'Criane"/>
    <x v="0"/>
    <x v="1"/>
    <d v="2020-10-26T00:00:00"/>
    <x v="0"/>
    <x v="159"/>
    <x v="27"/>
    <x v="1"/>
    <x v="2"/>
    <n v="15"/>
    <x v="0"/>
    <x v="1"/>
  </r>
  <r>
    <x v="30908"/>
    <s v="Adella Pinkstone"/>
    <x v="0"/>
    <x v="1"/>
    <d v="2020-10-18T00:00:00"/>
    <x v="0"/>
    <x v="301"/>
    <x v="6"/>
    <x v="0"/>
    <x v="0"/>
    <n v="11"/>
    <x v="1"/>
    <x v="2"/>
  </r>
  <r>
    <x v="30909"/>
    <s v="Herc Clementel"/>
    <x v="0"/>
    <x v="1"/>
    <d v="2020-10-25T00:00:00"/>
    <x v="0"/>
    <x v="166"/>
    <x v="34"/>
    <x v="3"/>
    <x v="2"/>
    <n v="5"/>
    <x v="1"/>
    <x v="2"/>
  </r>
  <r>
    <x v="30910"/>
    <s v="Batholomew Hardway"/>
    <x v="3"/>
    <x v="1"/>
    <d v="2020-10-25T00:00:00"/>
    <x v="2"/>
    <x v="158"/>
    <x v="16"/>
    <x v="0"/>
    <x v="0"/>
    <n v="28"/>
    <x v="3"/>
    <x v="2"/>
  </r>
  <r>
    <x v="30911"/>
    <s v="Luis Toffler"/>
    <x v="0"/>
    <x v="4"/>
    <d v="2020-10-28T00:00:00"/>
    <x v="0"/>
    <x v="145"/>
    <x v="38"/>
    <x v="2"/>
    <x v="0"/>
    <n v="32"/>
    <x v="3"/>
    <x v="4"/>
  </r>
  <r>
    <x v="30912"/>
    <s v="Allis McWhin"/>
    <x v="3"/>
    <x v="1"/>
    <d v="2020-10-07T00:00:00"/>
    <x v="0"/>
    <x v="72"/>
    <x v="2"/>
    <x v="3"/>
    <x v="0"/>
    <n v="14"/>
    <x v="2"/>
    <x v="4"/>
  </r>
  <r>
    <x v="30913"/>
    <s v="Cassie Leigh"/>
    <x v="2"/>
    <x v="1"/>
    <d v="2020-10-05T00:00:00"/>
    <x v="0"/>
    <x v="313"/>
    <x v="23"/>
    <x v="0"/>
    <x v="1"/>
    <n v="14"/>
    <x v="3"/>
    <x v="1"/>
  </r>
  <r>
    <x v="30914"/>
    <s v="Colan Crichmere"/>
    <x v="0"/>
    <x v="1"/>
    <d v="2020-10-13T00:00:00"/>
    <x v="0"/>
    <x v="381"/>
    <x v="2"/>
    <x v="2"/>
    <x v="0"/>
    <n v="28"/>
    <x v="1"/>
    <x v="6"/>
  </r>
  <r>
    <x v="30915"/>
    <s v="Deni Dominey"/>
    <x v="4"/>
    <x v="1"/>
    <d v="2020-10-04T00:00:00"/>
    <x v="0"/>
    <x v="29"/>
    <x v="20"/>
    <x v="2"/>
    <x v="0"/>
    <n v="9"/>
    <x v="0"/>
    <x v="2"/>
  </r>
  <r>
    <x v="30916"/>
    <s v="Nert Burnyeat"/>
    <x v="4"/>
    <x v="1"/>
    <d v="2020-10-15T00:00:00"/>
    <x v="0"/>
    <x v="426"/>
    <x v="23"/>
    <x v="3"/>
    <x v="0"/>
    <n v="18"/>
    <x v="0"/>
    <x v="0"/>
  </r>
  <r>
    <x v="30917"/>
    <s v="Van Leet"/>
    <x v="4"/>
    <x v="1"/>
    <d v="2020-10-21T00:00:00"/>
    <x v="0"/>
    <x v="35"/>
    <x v="23"/>
    <x v="0"/>
    <x v="2"/>
    <n v="23"/>
    <x v="1"/>
    <x v="4"/>
  </r>
  <r>
    <x v="30918"/>
    <s v="Fara Dymick"/>
    <x v="0"/>
    <x v="7"/>
    <d v="2020-10-01T00:00:00"/>
    <x v="0"/>
    <x v="41"/>
    <x v="6"/>
    <x v="1"/>
    <x v="0"/>
    <n v="42"/>
    <x v="0"/>
    <x v="0"/>
  </r>
  <r>
    <x v="30919"/>
    <s v="Gilberta McVicker"/>
    <x v="2"/>
    <x v="1"/>
    <d v="2020-10-05T00:00:00"/>
    <x v="1"/>
    <x v="155"/>
    <x v="29"/>
    <x v="1"/>
    <x v="0"/>
    <n v="45"/>
    <x v="0"/>
    <x v="1"/>
  </r>
  <r>
    <x v="30920"/>
    <s v="Dianna Linnitt"/>
    <x v="1"/>
    <x v="1"/>
    <d v="2020-10-11T00:00:00"/>
    <x v="0"/>
    <x v="5"/>
    <x v="5"/>
    <x v="0"/>
    <x v="0"/>
    <n v="11"/>
    <x v="3"/>
    <x v="2"/>
  </r>
  <r>
    <x v="30921"/>
    <s v="Gertrud Yanne"/>
    <x v="1"/>
    <x v="1"/>
    <d v="2020-10-29T00:00:00"/>
    <x v="2"/>
    <x v="55"/>
    <x v="27"/>
    <x v="0"/>
    <x v="0"/>
    <n v="18"/>
    <x v="0"/>
    <x v="0"/>
  </r>
  <r>
    <x v="30922"/>
    <s v="Chaim Lester"/>
    <x v="0"/>
    <x v="0"/>
    <d v="2020-10-29T00:00:00"/>
    <x v="0"/>
    <x v="73"/>
    <x v="32"/>
    <x v="1"/>
    <x v="0"/>
    <n v="14"/>
    <x v="3"/>
    <x v="0"/>
  </r>
  <r>
    <x v="30923"/>
    <s v="Kippie Jurisch"/>
    <x v="3"/>
    <x v="1"/>
    <d v="2020-10-21T00:00:00"/>
    <x v="0"/>
    <x v="43"/>
    <x v="26"/>
    <x v="2"/>
    <x v="0"/>
    <n v="20"/>
    <x v="0"/>
    <x v="4"/>
  </r>
  <r>
    <x v="30924"/>
    <s v="Rosella Cornelissen"/>
    <x v="2"/>
    <x v="1"/>
    <d v="2020-10-02T00:00:00"/>
    <x v="0"/>
    <x v="87"/>
    <x v="2"/>
    <x v="2"/>
    <x v="0"/>
    <n v="43"/>
    <x v="1"/>
    <x v="5"/>
  </r>
  <r>
    <x v="30925"/>
    <s v="Lenka Crissil"/>
    <x v="2"/>
    <x v="1"/>
    <d v="2020-10-26T00:00:00"/>
    <x v="0"/>
    <x v="117"/>
    <x v="6"/>
    <x v="1"/>
    <x v="0"/>
    <n v="31"/>
    <x v="1"/>
    <x v="1"/>
  </r>
  <r>
    <x v="30926"/>
    <s v="Ruthi Yes"/>
    <x v="2"/>
    <x v="1"/>
    <d v="2020-10-06T00:00:00"/>
    <x v="2"/>
    <x v="53"/>
    <x v="31"/>
    <x v="0"/>
    <x v="0"/>
    <n v="38"/>
    <x v="0"/>
    <x v="6"/>
  </r>
  <r>
    <x v="30927"/>
    <s v="Niven Frankland"/>
    <x v="3"/>
    <x v="1"/>
    <d v="2020-10-23T00:00:00"/>
    <x v="2"/>
    <x v="69"/>
    <x v="6"/>
    <x v="0"/>
    <x v="0"/>
    <n v="6"/>
    <x v="0"/>
    <x v="5"/>
  </r>
  <r>
    <x v="30928"/>
    <s v="Rollo Ogg"/>
    <x v="2"/>
    <x v="1"/>
    <d v="2020-10-19T00:00:00"/>
    <x v="0"/>
    <x v="276"/>
    <x v="41"/>
    <x v="1"/>
    <x v="0"/>
    <n v="29"/>
    <x v="1"/>
    <x v="1"/>
  </r>
  <r>
    <x v="30929"/>
    <s v="Ellis Stainland"/>
    <x v="0"/>
    <x v="1"/>
    <d v="2020-10-10T00:00:00"/>
    <x v="0"/>
    <x v="252"/>
    <x v="36"/>
    <x v="3"/>
    <x v="0"/>
    <n v="15"/>
    <x v="0"/>
    <x v="3"/>
  </r>
  <r>
    <x v="30930"/>
    <s v="Serena Meadows"/>
    <x v="4"/>
    <x v="1"/>
    <d v="2020-10-05T00:00:00"/>
    <x v="1"/>
    <x v="7"/>
    <x v="7"/>
    <x v="1"/>
    <x v="0"/>
    <n v="7"/>
    <x v="1"/>
    <x v="1"/>
  </r>
  <r>
    <x v="30931"/>
    <s v="Rosamund MacKaig"/>
    <x v="2"/>
    <x v="3"/>
    <d v="2020-10-20T00:00:00"/>
    <x v="2"/>
    <x v="31"/>
    <x v="6"/>
    <x v="0"/>
    <x v="2"/>
    <n v="5"/>
    <x v="1"/>
    <x v="6"/>
  </r>
  <r>
    <x v="30932"/>
    <s v="Beau Gerber"/>
    <x v="4"/>
    <x v="4"/>
    <d v="2020-10-21T00:00:00"/>
    <x v="2"/>
    <x v="17"/>
    <x v="15"/>
    <x v="0"/>
    <x v="0"/>
    <n v="6"/>
    <x v="1"/>
    <x v="4"/>
  </r>
  <r>
    <x v="30933"/>
    <s v="Granger Pressman"/>
    <x v="2"/>
    <x v="1"/>
    <d v="2020-10-27T00:00:00"/>
    <x v="1"/>
    <x v="277"/>
    <x v="25"/>
    <x v="2"/>
    <x v="0"/>
    <n v="31"/>
    <x v="0"/>
    <x v="6"/>
  </r>
  <r>
    <x v="30934"/>
    <s v="Adi Albury"/>
    <x v="0"/>
    <x v="1"/>
    <d v="2020-10-03T00:00:00"/>
    <x v="0"/>
    <x v="319"/>
    <x v="11"/>
    <x v="0"/>
    <x v="0"/>
    <n v="31"/>
    <x v="0"/>
    <x v="3"/>
  </r>
  <r>
    <x v="30935"/>
    <s v="Ronalda Eles"/>
    <x v="0"/>
    <x v="3"/>
    <d v="2020-10-13T00:00:00"/>
    <x v="2"/>
    <x v="245"/>
    <x v="6"/>
    <x v="0"/>
    <x v="0"/>
    <n v="32"/>
    <x v="0"/>
    <x v="6"/>
  </r>
  <r>
    <x v="30936"/>
    <s v="Evered Ellinor"/>
    <x v="2"/>
    <x v="1"/>
    <d v="2020-10-06T00:00:00"/>
    <x v="0"/>
    <x v="34"/>
    <x v="22"/>
    <x v="2"/>
    <x v="0"/>
    <n v="41"/>
    <x v="1"/>
    <x v="6"/>
  </r>
  <r>
    <x v="30937"/>
    <s v="Woodie Joutapaitis"/>
    <x v="0"/>
    <x v="3"/>
    <d v="2020-10-23T00:00:00"/>
    <x v="1"/>
    <x v="167"/>
    <x v="27"/>
    <x v="1"/>
    <x v="0"/>
    <n v="31"/>
    <x v="1"/>
    <x v="5"/>
  </r>
  <r>
    <x v="30938"/>
    <s v="Julieta Lampard"/>
    <x v="4"/>
    <x v="1"/>
    <d v="2020-10-02T00:00:00"/>
    <x v="0"/>
    <x v="34"/>
    <x v="22"/>
    <x v="1"/>
    <x v="1"/>
    <n v="15"/>
    <x v="3"/>
    <x v="5"/>
  </r>
  <r>
    <x v="30939"/>
    <s v="Gipsy Lovelock"/>
    <x v="3"/>
    <x v="1"/>
    <d v="2020-10-11T00:00:00"/>
    <x v="0"/>
    <x v="29"/>
    <x v="20"/>
    <x v="2"/>
    <x v="1"/>
    <n v="44"/>
    <x v="1"/>
    <x v="2"/>
  </r>
  <r>
    <x v="30940"/>
    <s v="Hagen Guerner"/>
    <x v="2"/>
    <x v="1"/>
    <d v="2020-10-04T00:00:00"/>
    <x v="2"/>
    <x v="22"/>
    <x v="17"/>
    <x v="0"/>
    <x v="0"/>
    <n v="29"/>
    <x v="0"/>
    <x v="2"/>
  </r>
  <r>
    <x v="30941"/>
    <s v="Alanah Broker"/>
    <x v="3"/>
    <x v="9"/>
    <d v="2020-10-14T00:00:00"/>
    <x v="1"/>
    <x v="67"/>
    <x v="8"/>
    <x v="2"/>
    <x v="0"/>
    <n v="42"/>
    <x v="1"/>
    <x v="4"/>
  </r>
  <r>
    <x v="30942"/>
    <s v="Willamina Kures"/>
    <x v="3"/>
    <x v="1"/>
    <d v="2020-10-19T00:00:00"/>
    <x v="0"/>
    <x v="145"/>
    <x v="1"/>
    <x v="1"/>
    <x v="0"/>
    <n v="39"/>
    <x v="1"/>
    <x v="1"/>
  </r>
  <r>
    <x v="30943"/>
    <s v="Boone Ettritch"/>
    <x v="0"/>
    <x v="3"/>
    <d v="2020-10-13T00:00:00"/>
    <x v="1"/>
    <x v="215"/>
    <x v="32"/>
    <x v="1"/>
    <x v="0"/>
    <n v="38"/>
    <x v="3"/>
    <x v="6"/>
  </r>
  <r>
    <x v="30944"/>
    <s v="Richardo Collinwood"/>
    <x v="1"/>
    <x v="8"/>
    <d v="2020-10-19T00:00:00"/>
    <x v="0"/>
    <x v="34"/>
    <x v="22"/>
    <x v="1"/>
    <x v="0"/>
    <n v="33"/>
    <x v="0"/>
    <x v="1"/>
  </r>
  <r>
    <x v="30945"/>
    <s v="Culver Minger"/>
    <x v="2"/>
    <x v="1"/>
    <d v="2020-10-30T00:00:00"/>
    <x v="2"/>
    <x v="263"/>
    <x v="24"/>
    <x v="0"/>
    <x v="0"/>
    <n v="9"/>
    <x v="0"/>
    <x v="5"/>
  </r>
  <r>
    <x v="30946"/>
    <s v="Ranice Downey"/>
    <x v="2"/>
    <x v="1"/>
    <d v="2020-10-30T00:00:00"/>
    <x v="0"/>
    <x v="250"/>
    <x v="40"/>
    <x v="3"/>
    <x v="1"/>
    <n v="26"/>
    <x v="1"/>
    <x v="5"/>
  </r>
  <r>
    <x v="30947"/>
    <s v="Alexi Soares"/>
    <x v="4"/>
    <x v="1"/>
    <d v="2020-10-12T00:00:00"/>
    <x v="0"/>
    <x v="8"/>
    <x v="6"/>
    <x v="2"/>
    <x v="0"/>
    <n v="16"/>
    <x v="2"/>
    <x v="1"/>
  </r>
  <r>
    <x v="30948"/>
    <s v="Noella Durram"/>
    <x v="3"/>
    <x v="6"/>
    <d v="2020-10-19T00:00:00"/>
    <x v="0"/>
    <x v="145"/>
    <x v="38"/>
    <x v="2"/>
    <x v="1"/>
    <n v="22"/>
    <x v="0"/>
    <x v="1"/>
  </r>
  <r>
    <x v="30949"/>
    <s v="Cassius De Hoogh"/>
    <x v="2"/>
    <x v="9"/>
    <d v="2020-10-02T00:00:00"/>
    <x v="0"/>
    <x v="47"/>
    <x v="15"/>
    <x v="1"/>
    <x v="0"/>
    <n v="26"/>
    <x v="0"/>
    <x v="5"/>
  </r>
  <r>
    <x v="30950"/>
    <s v="Marthena Paolone"/>
    <x v="3"/>
    <x v="2"/>
    <d v="2020-10-06T00:00:00"/>
    <x v="2"/>
    <x v="66"/>
    <x v="31"/>
    <x v="0"/>
    <x v="2"/>
    <n v="9"/>
    <x v="0"/>
    <x v="6"/>
  </r>
  <r>
    <x v="30951"/>
    <s v="Madella Challin"/>
    <x v="3"/>
    <x v="1"/>
    <d v="2020-10-18T00:00:00"/>
    <x v="0"/>
    <x v="158"/>
    <x v="16"/>
    <x v="0"/>
    <x v="0"/>
    <n v="39"/>
    <x v="1"/>
    <x v="2"/>
  </r>
  <r>
    <x v="30952"/>
    <s v="Norman Redsell"/>
    <x v="3"/>
    <x v="1"/>
    <d v="2020-10-29T00:00:00"/>
    <x v="0"/>
    <x v="61"/>
    <x v="16"/>
    <x v="0"/>
    <x v="1"/>
    <n v="41"/>
    <x v="1"/>
    <x v="0"/>
  </r>
  <r>
    <x v="30953"/>
    <s v="Vasilis Scroggins"/>
    <x v="2"/>
    <x v="1"/>
    <d v="2020-10-26T00:00:00"/>
    <x v="2"/>
    <x v="69"/>
    <x v="6"/>
    <x v="0"/>
    <x v="0"/>
    <n v="10"/>
    <x v="1"/>
    <x v="1"/>
  </r>
  <r>
    <x v="30954"/>
    <s v="Stormy Doghartie"/>
    <x v="0"/>
    <x v="1"/>
    <d v="2020-10-01T00:00:00"/>
    <x v="0"/>
    <x v="283"/>
    <x v="6"/>
    <x v="2"/>
    <x v="0"/>
    <n v="43"/>
    <x v="0"/>
    <x v="0"/>
  </r>
  <r>
    <x v="30955"/>
    <s v="Brantley Aliberti"/>
    <x v="0"/>
    <x v="4"/>
    <d v="2020-10-24T00:00:00"/>
    <x v="2"/>
    <x v="8"/>
    <x v="6"/>
    <x v="0"/>
    <x v="0"/>
    <n v="17"/>
    <x v="2"/>
    <x v="3"/>
  </r>
  <r>
    <x v="30956"/>
    <s v="Diane-marie Michele"/>
    <x v="4"/>
    <x v="1"/>
    <d v="2020-10-07T00:00:00"/>
    <x v="0"/>
    <x v="125"/>
    <x v="20"/>
    <x v="3"/>
    <x v="1"/>
    <n v="10"/>
    <x v="1"/>
    <x v="4"/>
  </r>
  <r>
    <x v="30957"/>
    <s v="Davey Worlock"/>
    <x v="1"/>
    <x v="1"/>
    <d v="2020-10-27T00:00:00"/>
    <x v="0"/>
    <x v="133"/>
    <x v="14"/>
    <x v="3"/>
    <x v="1"/>
    <n v="24"/>
    <x v="0"/>
    <x v="6"/>
  </r>
  <r>
    <x v="30958"/>
    <s v="Sonnie Parvin"/>
    <x v="0"/>
    <x v="1"/>
    <d v="2020-10-15T00:00:00"/>
    <x v="0"/>
    <x v="14"/>
    <x v="6"/>
    <x v="1"/>
    <x v="2"/>
    <n v="41"/>
    <x v="0"/>
    <x v="0"/>
  </r>
  <r>
    <x v="30959"/>
    <s v="Lily Titcomb"/>
    <x v="0"/>
    <x v="1"/>
    <d v="2020-10-06T00:00:00"/>
    <x v="1"/>
    <x v="201"/>
    <x v="7"/>
    <x v="2"/>
    <x v="0"/>
    <n v="14"/>
    <x v="0"/>
    <x v="6"/>
  </r>
  <r>
    <x v="30960"/>
    <s v="Eberto Firebrace"/>
    <x v="3"/>
    <x v="5"/>
    <d v="2020-10-30T00:00:00"/>
    <x v="1"/>
    <x v="106"/>
    <x v="36"/>
    <x v="1"/>
    <x v="0"/>
    <n v="44"/>
    <x v="3"/>
    <x v="5"/>
  </r>
  <r>
    <x v="30961"/>
    <s v="Georgena Slemmonds"/>
    <x v="2"/>
    <x v="1"/>
    <d v="2020-10-29T00:00:00"/>
    <x v="2"/>
    <x v="17"/>
    <x v="15"/>
    <x v="0"/>
    <x v="0"/>
    <n v="41"/>
    <x v="0"/>
    <x v="0"/>
  </r>
  <r>
    <x v="30962"/>
    <s v="Veda Edgeley"/>
    <x v="3"/>
    <x v="1"/>
    <d v="2020-10-04T00:00:00"/>
    <x v="0"/>
    <x v="92"/>
    <x v="25"/>
    <x v="0"/>
    <x v="1"/>
    <n v="19"/>
    <x v="0"/>
    <x v="2"/>
  </r>
  <r>
    <x v="30963"/>
    <s v="Hestia Dowtry"/>
    <x v="0"/>
    <x v="4"/>
    <d v="2020-10-15T00:00:00"/>
    <x v="1"/>
    <x v="26"/>
    <x v="19"/>
    <x v="3"/>
    <x v="0"/>
    <n v="14"/>
    <x v="0"/>
    <x v="0"/>
  </r>
  <r>
    <x v="30964"/>
    <s v="Jojo Ludman"/>
    <x v="2"/>
    <x v="1"/>
    <d v="2020-10-26T00:00:00"/>
    <x v="0"/>
    <x v="151"/>
    <x v="8"/>
    <x v="0"/>
    <x v="0"/>
    <n v="43"/>
    <x v="0"/>
    <x v="1"/>
  </r>
  <r>
    <x v="30965"/>
    <s v="Kalil Oseman"/>
    <x v="2"/>
    <x v="7"/>
    <d v="2020-10-04T00:00:00"/>
    <x v="0"/>
    <x v="135"/>
    <x v="27"/>
    <x v="2"/>
    <x v="2"/>
    <n v="41"/>
    <x v="0"/>
    <x v="2"/>
  </r>
  <r>
    <x v="30966"/>
    <s v="Aeriell Cutress"/>
    <x v="2"/>
    <x v="1"/>
    <d v="2020-10-29T00:00:00"/>
    <x v="0"/>
    <x v="34"/>
    <x v="22"/>
    <x v="1"/>
    <x v="0"/>
    <n v="7"/>
    <x v="0"/>
    <x v="0"/>
  </r>
  <r>
    <x v="30967"/>
    <s v="Constancy Sleeman"/>
    <x v="2"/>
    <x v="9"/>
    <d v="2020-10-08T00:00:00"/>
    <x v="1"/>
    <x v="12"/>
    <x v="23"/>
    <x v="3"/>
    <x v="0"/>
    <n v="36"/>
    <x v="0"/>
    <x v="0"/>
  </r>
  <r>
    <x v="30968"/>
    <s v="Kissiah Mangeney"/>
    <x v="2"/>
    <x v="1"/>
    <d v="2020-10-16T00:00:00"/>
    <x v="0"/>
    <x v="24"/>
    <x v="13"/>
    <x v="0"/>
    <x v="1"/>
    <n v="35"/>
    <x v="0"/>
    <x v="5"/>
  </r>
  <r>
    <x v="30969"/>
    <s v="Lethia Paule"/>
    <x v="3"/>
    <x v="1"/>
    <d v="2020-10-05T00:00:00"/>
    <x v="2"/>
    <x v="108"/>
    <x v="34"/>
    <x v="0"/>
    <x v="0"/>
    <n v="41"/>
    <x v="0"/>
    <x v="1"/>
  </r>
  <r>
    <x v="30970"/>
    <s v="Alvan Breagan"/>
    <x v="3"/>
    <x v="6"/>
    <d v="2020-10-29T00:00:00"/>
    <x v="0"/>
    <x v="238"/>
    <x v="34"/>
    <x v="3"/>
    <x v="2"/>
    <n v="42"/>
    <x v="3"/>
    <x v="0"/>
  </r>
  <r>
    <x v="30971"/>
    <s v="Latrina Jouhning"/>
    <x v="2"/>
    <x v="7"/>
    <d v="2020-10-14T00:00:00"/>
    <x v="0"/>
    <x v="22"/>
    <x v="17"/>
    <x v="2"/>
    <x v="0"/>
    <n v="5"/>
    <x v="1"/>
    <x v="4"/>
  </r>
  <r>
    <x v="30972"/>
    <s v="Penny Wehden"/>
    <x v="3"/>
    <x v="1"/>
    <d v="2020-10-10T00:00:00"/>
    <x v="0"/>
    <x v="70"/>
    <x v="10"/>
    <x v="2"/>
    <x v="0"/>
    <n v="6"/>
    <x v="1"/>
    <x v="3"/>
  </r>
  <r>
    <x v="30973"/>
    <s v="Cordelie Guidoni"/>
    <x v="4"/>
    <x v="1"/>
    <d v="2020-10-21T00:00:00"/>
    <x v="0"/>
    <x v="79"/>
    <x v="21"/>
    <x v="2"/>
    <x v="0"/>
    <n v="11"/>
    <x v="0"/>
    <x v="4"/>
  </r>
  <r>
    <x v="30974"/>
    <s v="Emalee Jorioz"/>
    <x v="4"/>
    <x v="0"/>
    <d v="2020-10-23T00:00:00"/>
    <x v="0"/>
    <x v="34"/>
    <x v="22"/>
    <x v="1"/>
    <x v="2"/>
    <n v="44"/>
    <x v="3"/>
    <x v="5"/>
  </r>
  <r>
    <x v="30975"/>
    <s v="Rory McRobb"/>
    <x v="3"/>
    <x v="9"/>
    <d v="2020-10-28T00:00:00"/>
    <x v="1"/>
    <x v="411"/>
    <x v="2"/>
    <x v="2"/>
    <x v="2"/>
    <n v="10"/>
    <x v="2"/>
    <x v="4"/>
  </r>
  <r>
    <x v="30976"/>
    <s v="Austin Jelk"/>
    <x v="2"/>
    <x v="1"/>
    <d v="2020-10-23T00:00:00"/>
    <x v="0"/>
    <x v="393"/>
    <x v="20"/>
    <x v="0"/>
    <x v="0"/>
    <n v="9"/>
    <x v="1"/>
    <x v="5"/>
  </r>
  <r>
    <x v="30977"/>
    <s v="Derick Surgener"/>
    <x v="1"/>
    <x v="1"/>
    <d v="2020-10-10T00:00:00"/>
    <x v="2"/>
    <x v="382"/>
    <x v="23"/>
    <x v="0"/>
    <x v="0"/>
    <n v="36"/>
    <x v="1"/>
    <x v="3"/>
  </r>
  <r>
    <x v="30978"/>
    <s v="Janey Tomadoni"/>
    <x v="3"/>
    <x v="6"/>
    <d v="2020-10-24T00:00:00"/>
    <x v="0"/>
    <x v="152"/>
    <x v="15"/>
    <x v="0"/>
    <x v="0"/>
    <n v="6"/>
    <x v="0"/>
    <x v="3"/>
  </r>
  <r>
    <x v="30979"/>
    <s v="Ephrayim Glasson"/>
    <x v="2"/>
    <x v="7"/>
    <d v="2020-10-04T00:00:00"/>
    <x v="0"/>
    <x v="150"/>
    <x v="25"/>
    <x v="0"/>
    <x v="0"/>
    <n v="18"/>
    <x v="0"/>
    <x v="2"/>
  </r>
  <r>
    <x v="30980"/>
    <s v="Milena Edel"/>
    <x v="3"/>
    <x v="2"/>
    <d v="2020-10-08T00:00:00"/>
    <x v="0"/>
    <x v="3"/>
    <x v="49"/>
    <x v="2"/>
    <x v="2"/>
    <n v="38"/>
    <x v="1"/>
    <x v="0"/>
  </r>
  <r>
    <x v="30981"/>
    <s v="Sven Sidwick"/>
    <x v="4"/>
    <x v="1"/>
    <d v="2020-10-03T00:00:00"/>
    <x v="0"/>
    <x v="136"/>
    <x v="9"/>
    <x v="1"/>
    <x v="0"/>
    <n v="31"/>
    <x v="1"/>
    <x v="3"/>
  </r>
  <r>
    <x v="30982"/>
    <s v="Aldous Truluck"/>
    <x v="4"/>
    <x v="1"/>
    <d v="2020-10-15T00:00:00"/>
    <x v="0"/>
    <x v="123"/>
    <x v="23"/>
    <x v="3"/>
    <x v="0"/>
    <n v="8"/>
    <x v="0"/>
    <x v="0"/>
  </r>
  <r>
    <x v="30983"/>
    <s v="Norry Jaye"/>
    <x v="2"/>
    <x v="1"/>
    <d v="2020-10-13T00:00:00"/>
    <x v="0"/>
    <x v="69"/>
    <x v="6"/>
    <x v="3"/>
    <x v="2"/>
    <n v="18"/>
    <x v="3"/>
    <x v="6"/>
  </r>
  <r>
    <x v="30984"/>
    <s v="Thain Middleton"/>
    <x v="0"/>
    <x v="3"/>
    <d v="2020-10-20T00:00:00"/>
    <x v="2"/>
    <x v="177"/>
    <x v="12"/>
    <x v="0"/>
    <x v="0"/>
    <n v="18"/>
    <x v="0"/>
    <x v="6"/>
  </r>
  <r>
    <x v="30985"/>
    <s v="Julianna Trewett"/>
    <x v="1"/>
    <x v="1"/>
    <d v="2020-10-02T00:00:00"/>
    <x v="2"/>
    <x v="104"/>
    <x v="2"/>
    <x v="0"/>
    <x v="0"/>
    <n v="31"/>
    <x v="1"/>
    <x v="5"/>
  </r>
  <r>
    <x v="30986"/>
    <s v="Cart Falla"/>
    <x v="1"/>
    <x v="8"/>
    <d v="2020-10-09T00:00:00"/>
    <x v="0"/>
    <x v="29"/>
    <x v="20"/>
    <x v="1"/>
    <x v="2"/>
    <n v="8"/>
    <x v="0"/>
    <x v="5"/>
  </r>
  <r>
    <x v="30987"/>
    <s v="Austen Melliard"/>
    <x v="4"/>
    <x v="0"/>
    <d v="2020-10-15T00:00:00"/>
    <x v="1"/>
    <x v="292"/>
    <x v="10"/>
    <x v="1"/>
    <x v="0"/>
    <n v="8"/>
    <x v="0"/>
    <x v="0"/>
  </r>
  <r>
    <x v="30988"/>
    <s v="Tina Giraudou"/>
    <x v="3"/>
    <x v="2"/>
    <d v="2020-10-17T00:00:00"/>
    <x v="0"/>
    <x v="182"/>
    <x v="27"/>
    <x v="2"/>
    <x v="0"/>
    <n v="14"/>
    <x v="2"/>
    <x v="3"/>
  </r>
  <r>
    <x v="30989"/>
    <s v="Lambert Baud"/>
    <x v="0"/>
    <x v="1"/>
    <d v="2020-10-02T00:00:00"/>
    <x v="1"/>
    <x v="280"/>
    <x v="15"/>
    <x v="2"/>
    <x v="0"/>
    <n v="20"/>
    <x v="1"/>
    <x v="5"/>
  </r>
  <r>
    <x v="30990"/>
    <s v="Powell Kingzeth"/>
    <x v="3"/>
    <x v="9"/>
    <d v="2020-10-04T00:00:00"/>
    <x v="2"/>
    <x v="69"/>
    <x v="6"/>
    <x v="0"/>
    <x v="0"/>
    <n v="31"/>
    <x v="1"/>
    <x v="2"/>
  </r>
  <r>
    <x v="30991"/>
    <s v="Cortie Vearncomb"/>
    <x v="0"/>
    <x v="4"/>
    <d v="2020-10-29T00:00:00"/>
    <x v="0"/>
    <x v="154"/>
    <x v="20"/>
    <x v="3"/>
    <x v="2"/>
    <n v="15"/>
    <x v="0"/>
    <x v="0"/>
  </r>
  <r>
    <x v="30992"/>
    <s v="Colman Lymbourne"/>
    <x v="3"/>
    <x v="1"/>
    <d v="2020-10-23T00:00:00"/>
    <x v="0"/>
    <x v="214"/>
    <x v="12"/>
    <x v="1"/>
    <x v="2"/>
    <n v="37"/>
    <x v="1"/>
    <x v="5"/>
  </r>
  <r>
    <x v="30993"/>
    <s v="Abeu Du Plantier"/>
    <x v="0"/>
    <x v="1"/>
    <d v="2020-10-03T00:00:00"/>
    <x v="0"/>
    <x v="49"/>
    <x v="7"/>
    <x v="1"/>
    <x v="2"/>
    <n v="7"/>
    <x v="0"/>
    <x v="3"/>
  </r>
  <r>
    <x v="30994"/>
    <s v="Raviv Nerney"/>
    <x v="2"/>
    <x v="5"/>
    <d v="2020-10-12T00:00:00"/>
    <x v="0"/>
    <x v="112"/>
    <x v="4"/>
    <x v="1"/>
    <x v="0"/>
    <n v="36"/>
    <x v="1"/>
    <x v="1"/>
  </r>
  <r>
    <x v="30995"/>
    <s v="Ferrel Dwyr"/>
    <x v="0"/>
    <x v="1"/>
    <d v="2020-10-17T00:00:00"/>
    <x v="0"/>
    <x v="158"/>
    <x v="16"/>
    <x v="3"/>
    <x v="2"/>
    <n v="17"/>
    <x v="1"/>
    <x v="3"/>
  </r>
  <r>
    <x v="30996"/>
    <s v="Avivah Stiegars"/>
    <x v="3"/>
    <x v="5"/>
    <d v="2020-10-03T00:00:00"/>
    <x v="0"/>
    <x v="74"/>
    <x v="9"/>
    <x v="1"/>
    <x v="2"/>
    <n v="26"/>
    <x v="3"/>
    <x v="3"/>
  </r>
  <r>
    <x v="30997"/>
    <s v="Lucita McTeggart"/>
    <x v="0"/>
    <x v="1"/>
    <d v="2020-10-13T00:00:00"/>
    <x v="0"/>
    <x v="400"/>
    <x v="15"/>
    <x v="0"/>
    <x v="0"/>
    <n v="39"/>
    <x v="1"/>
    <x v="6"/>
  </r>
  <r>
    <x v="30998"/>
    <s v="Julissa Burberow"/>
    <x v="2"/>
    <x v="5"/>
    <d v="2020-10-26T00:00:00"/>
    <x v="0"/>
    <x v="82"/>
    <x v="3"/>
    <x v="1"/>
    <x v="0"/>
    <n v="23"/>
    <x v="0"/>
    <x v="1"/>
  </r>
  <r>
    <x v="30999"/>
    <s v="Elaina Strass"/>
    <x v="3"/>
    <x v="1"/>
    <d v="2020-10-23T00:00:00"/>
    <x v="0"/>
    <x v="298"/>
    <x v="6"/>
    <x v="0"/>
    <x v="2"/>
    <n v="30"/>
    <x v="0"/>
    <x v="5"/>
  </r>
  <r>
    <x v="31000"/>
    <s v="Buffy Charlton"/>
    <x v="1"/>
    <x v="1"/>
    <d v="2020-10-30T00:00:00"/>
    <x v="2"/>
    <x v="30"/>
    <x v="21"/>
    <x v="0"/>
    <x v="1"/>
    <n v="23"/>
    <x v="1"/>
    <x v="5"/>
  </r>
  <r>
    <x v="31001"/>
    <s v="Dulce Josowitz"/>
    <x v="0"/>
    <x v="1"/>
    <d v="2020-10-26T00:00:00"/>
    <x v="0"/>
    <x v="175"/>
    <x v="7"/>
    <x v="2"/>
    <x v="2"/>
    <n v="16"/>
    <x v="1"/>
    <x v="1"/>
  </r>
  <r>
    <x v="31002"/>
    <s v="Lief Jedrzej"/>
    <x v="2"/>
    <x v="7"/>
    <d v="2020-10-12T00:00:00"/>
    <x v="0"/>
    <x v="83"/>
    <x v="6"/>
    <x v="0"/>
    <x v="1"/>
    <n v="20"/>
    <x v="2"/>
    <x v="1"/>
  </r>
  <r>
    <x v="31003"/>
    <s v="Wayland Samarth"/>
    <x v="2"/>
    <x v="1"/>
    <d v="2020-10-03T00:00:00"/>
    <x v="0"/>
    <x v="333"/>
    <x v="29"/>
    <x v="2"/>
    <x v="0"/>
    <n v="6"/>
    <x v="0"/>
    <x v="3"/>
  </r>
  <r>
    <x v="31004"/>
    <s v="Hesther Bingall"/>
    <x v="2"/>
    <x v="7"/>
    <d v="2020-10-01T00:00:00"/>
    <x v="0"/>
    <x v="132"/>
    <x v="2"/>
    <x v="1"/>
    <x v="0"/>
    <n v="30"/>
    <x v="0"/>
    <x v="0"/>
  </r>
  <r>
    <x v="31005"/>
    <s v="Armstrong Leivers"/>
    <x v="1"/>
    <x v="10"/>
    <d v="2020-10-17T00:00:00"/>
    <x v="2"/>
    <x v="149"/>
    <x v="20"/>
    <x v="0"/>
    <x v="0"/>
    <n v="11"/>
    <x v="0"/>
    <x v="3"/>
  </r>
  <r>
    <x v="31006"/>
    <s v="Krissie Towersey"/>
    <x v="1"/>
    <x v="1"/>
    <d v="2020-10-29T00:00:00"/>
    <x v="0"/>
    <x v="241"/>
    <x v="28"/>
    <x v="2"/>
    <x v="2"/>
    <n v="31"/>
    <x v="1"/>
    <x v="0"/>
  </r>
  <r>
    <x v="31007"/>
    <s v="Louise Allone"/>
    <x v="2"/>
    <x v="1"/>
    <d v="2020-10-29T00:00:00"/>
    <x v="0"/>
    <x v="242"/>
    <x v="12"/>
    <x v="0"/>
    <x v="0"/>
    <n v="32"/>
    <x v="3"/>
    <x v="0"/>
  </r>
  <r>
    <x v="31008"/>
    <s v="Ailina Vaugham"/>
    <x v="3"/>
    <x v="9"/>
    <d v="2020-10-07T00:00:00"/>
    <x v="2"/>
    <x v="5"/>
    <x v="5"/>
    <x v="0"/>
    <x v="0"/>
    <n v="29"/>
    <x v="0"/>
    <x v="4"/>
  </r>
  <r>
    <x v="31009"/>
    <s v="Helene Philippeaux"/>
    <x v="2"/>
    <x v="1"/>
    <d v="2020-10-27T00:00:00"/>
    <x v="0"/>
    <x v="360"/>
    <x v="34"/>
    <x v="0"/>
    <x v="0"/>
    <n v="6"/>
    <x v="1"/>
    <x v="6"/>
  </r>
  <r>
    <x v="31010"/>
    <s v="Bella Hyndley"/>
    <x v="0"/>
    <x v="1"/>
    <d v="2020-10-19T00:00:00"/>
    <x v="2"/>
    <x v="158"/>
    <x v="16"/>
    <x v="0"/>
    <x v="0"/>
    <n v="41"/>
    <x v="2"/>
    <x v="1"/>
  </r>
  <r>
    <x v="31011"/>
    <s v="Arliene Philimore"/>
    <x v="0"/>
    <x v="1"/>
    <d v="2020-10-11T00:00:00"/>
    <x v="1"/>
    <x v="454"/>
    <x v="47"/>
    <x v="2"/>
    <x v="0"/>
    <n v="32"/>
    <x v="3"/>
    <x v="2"/>
  </r>
  <r>
    <x v="31012"/>
    <s v="Roseline Burnip"/>
    <x v="0"/>
    <x v="7"/>
    <d v="2020-10-11T00:00:00"/>
    <x v="0"/>
    <x v="97"/>
    <x v="35"/>
    <x v="1"/>
    <x v="0"/>
    <n v="34"/>
    <x v="1"/>
    <x v="2"/>
  </r>
  <r>
    <x v="31013"/>
    <s v="Inessa Phippard"/>
    <x v="2"/>
    <x v="1"/>
    <d v="2020-10-22T00:00:00"/>
    <x v="0"/>
    <x v="116"/>
    <x v="9"/>
    <x v="3"/>
    <x v="0"/>
    <n v="37"/>
    <x v="0"/>
    <x v="0"/>
  </r>
  <r>
    <x v="31014"/>
    <s v="Devan Redish"/>
    <x v="2"/>
    <x v="1"/>
    <d v="2020-10-14T00:00:00"/>
    <x v="0"/>
    <x v="108"/>
    <x v="34"/>
    <x v="1"/>
    <x v="1"/>
    <n v="17"/>
    <x v="1"/>
    <x v="4"/>
  </r>
  <r>
    <x v="31015"/>
    <s v="Cate Sprosson"/>
    <x v="3"/>
    <x v="9"/>
    <d v="2020-10-12T00:00:00"/>
    <x v="2"/>
    <x v="385"/>
    <x v="2"/>
    <x v="0"/>
    <x v="0"/>
    <n v="18"/>
    <x v="1"/>
    <x v="1"/>
  </r>
  <r>
    <x v="31016"/>
    <s v="Alf Itzkovwich"/>
    <x v="2"/>
    <x v="9"/>
    <d v="2020-10-17T00:00:00"/>
    <x v="2"/>
    <x v="34"/>
    <x v="22"/>
    <x v="0"/>
    <x v="0"/>
    <n v="10"/>
    <x v="3"/>
    <x v="3"/>
  </r>
  <r>
    <x v="31017"/>
    <s v="Erhart Cunah"/>
    <x v="2"/>
    <x v="1"/>
    <d v="2020-10-16T00:00:00"/>
    <x v="0"/>
    <x v="193"/>
    <x v="26"/>
    <x v="3"/>
    <x v="0"/>
    <n v="33"/>
    <x v="3"/>
    <x v="5"/>
  </r>
  <r>
    <x v="31018"/>
    <s v="Jeremy Haville"/>
    <x v="2"/>
    <x v="1"/>
    <d v="2020-10-23T00:00:00"/>
    <x v="2"/>
    <x v="153"/>
    <x v="2"/>
    <x v="0"/>
    <x v="2"/>
    <n v="14"/>
    <x v="1"/>
    <x v="5"/>
  </r>
  <r>
    <x v="31019"/>
    <s v="Keven Cockman"/>
    <x v="4"/>
    <x v="4"/>
    <d v="2020-10-26T00:00:00"/>
    <x v="2"/>
    <x v="57"/>
    <x v="32"/>
    <x v="0"/>
    <x v="2"/>
    <n v="32"/>
    <x v="1"/>
    <x v="1"/>
  </r>
  <r>
    <x v="31020"/>
    <s v="Eleonore Gaul"/>
    <x v="2"/>
    <x v="1"/>
    <d v="2020-10-07T00:00:00"/>
    <x v="0"/>
    <x v="76"/>
    <x v="8"/>
    <x v="0"/>
    <x v="2"/>
    <n v="13"/>
    <x v="1"/>
    <x v="4"/>
  </r>
  <r>
    <x v="31021"/>
    <s v="Paulie Boyton"/>
    <x v="0"/>
    <x v="1"/>
    <d v="2020-10-14T00:00:00"/>
    <x v="0"/>
    <x v="70"/>
    <x v="10"/>
    <x v="1"/>
    <x v="0"/>
    <n v="45"/>
    <x v="3"/>
    <x v="4"/>
  </r>
  <r>
    <x v="31022"/>
    <s v="Desmund Brennenstuhl"/>
    <x v="3"/>
    <x v="5"/>
    <d v="2020-10-02T00:00:00"/>
    <x v="0"/>
    <x v="193"/>
    <x v="44"/>
    <x v="2"/>
    <x v="0"/>
    <n v="31"/>
    <x v="1"/>
    <x v="5"/>
  </r>
  <r>
    <x v="31023"/>
    <s v="Tatum Smalridge"/>
    <x v="4"/>
    <x v="0"/>
    <d v="2020-10-30T00:00:00"/>
    <x v="2"/>
    <x v="74"/>
    <x v="9"/>
    <x v="0"/>
    <x v="0"/>
    <n v="5"/>
    <x v="1"/>
    <x v="5"/>
  </r>
  <r>
    <x v="31024"/>
    <s v="Irita Laminman"/>
    <x v="3"/>
    <x v="9"/>
    <d v="2020-10-29T00:00:00"/>
    <x v="0"/>
    <x v="70"/>
    <x v="1"/>
    <x v="2"/>
    <x v="0"/>
    <n v="41"/>
    <x v="2"/>
    <x v="0"/>
  </r>
  <r>
    <x v="31025"/>
    <s v="Cora Feckey"/>
    <x v="0"/>
    <x v="1"/>
    <d v="2020-10-27T00:00:00"/>
    <x v="0"/>
    <x v="36"/>
    <x v="24"/>
    <x v="3"/>
    <x v="2"/>
    <n v="38"/>
    <x v="1"/>
    <x v="6"/>
  </r>
  <r>
    <x v="31026"/>
    <s v="Marsha Waryk"/>
    <x v="4"/>
    <x v="4"/>
    <d v="2020-10-09T00:00:00"/>
    <x v="0"/>
    <x v="50"/>
    <x v="30"/>
    <x v="3"/>
    <x v="2"/>
    <n v="37"/>
    <x v="0"/>
    <x v="5"/>
  </r>
  <r>
    <x v="31027"/>
    <s v="Ulberto Grinvalds"/>
    <x v="0"/>
    <x v="0"/>
    <d v="2020-10-26T00:00:00"/>
    <x v="0"/>
    <x v="134"/>
    <x v="38"/>
    <x v="0"/>
    <x v="0"/>
    <n v="16"/>
    <x v="1"/>
    <x v="1"/>
  </r>
  <r>
    <x v="31028"/>
    <s v="Elsworth Charsley"/>
    <x v="2"/>
    <x v="1"/>
    <d v="2020-10-08T00:00:00"/>
    <x v="0"/>
    <x v="100"/>
    <x v="2"/>
    <x v="1"/>
    <x v="0"/>
    <n v="8"/>
    <x v="0"/>
    <x v="0"/>
  </r>
  <r>
    <x v="31029"/>
    <s v="Marlon Rosgen"/>
    <x v="1"/>
    <x v="1"/>
    <d v="2020-10-12T00:00:00"/>
    <x v="0"/>
    <x v="107"/>
    <x v="15"/>
    <x v="3"/>
    <x v="0"/>
    <n v="29"/>
    <x v="3"/>
    <x v="1"/>
  </r>
  <r>
    <x v="31030"/>
    <s v="Beatrix Iorizzo"/>
    <x v="4"/>
    <x v="1"/>
    <d v="2020-10-22T00:00:00"/>
    <x v="0"/>
    <x v="225"/>
    <x v="19"/>
    <x v="3"/>
    <x v="0"/>
    <n v="31"/>
    <x v="3"/>
    <x v="0"/>
  </r>
  <r>
    <x v="31031"/>
    <s v="Orlando Vescovo"/>
    <x v="3"/>
    <x v="1"/>
    <d v="2020-10-15T00:00:00"/>
    <x v="0"/>
    <x v="258"/>
    <x v="26"/>
    <x v="1"/>
    <x v="0"/>
    <n v="19"/>
    <x v="0"/>
    <x v="0"/>
  </r>
  <r>
    <x v="31032"/>
    <s v="Felicia Tokley"/>
    <x v="1"/>
    <x v="10"/>
    <d v="2020-10-20T00:00:00"/>
    <x v="0"/>
    <x v="8"/>
    <x v="6"/>
    <x v="1"/>
    <x v="0"/>
    <n v="28"/>
    <x v="3"/>
    <x v="6"/>
  </r>
  <r>
    <x v="31033"/>
    <s v="Danya Winchester"/>
    <x v="3"/>
    <x v="1"/>
    <d v="2020-10-22T00:00:00"/>
    <x v="1"/>
    <x v="113"/>
    <x v="27"/>
    <x v="1"/>
    <x v="0"/>
    <n v="39"/>
    <x v="2"/>
    <x v="0"/>
  </r>
  <r>
    <x v="31034"/>
    <s v="Bobbi Letham"/>
    <x v="4"/>
    <x v="0"/>
    <d v="2020-10-30T00:00:00"/>
    <x v="1"/>
    <x v="9"/>
    <x v="8"/>
    <x v="2"/>
    <x v="0"/>
    <n v="20"/>
    <x v="2"/>
    <x v="5"/>
  </r>
  <r>
    <x v="31035"/>
    <s v="Faustina Varndell"/>
    <x v="2"/>
    <x v="1"/>
    <d v="2020-10-17T00:00:00"/>
    <x v="0"/>
    <x v="396"/>
    <x v="15"/>
    <x v="1"/>
    <x v="1"/>
    <n v="38"/>
    <x v="0"/>
    <x v="3"/>
  </r>
  <r>
    <x v="31036"/>
    <s v="Larisa Matej"/>
    <x v="0"/>
    <x v="1"/>
    <d v="2020-10-20T00:00:00"/>
    <x v="0"/>
    <x v="70"/>
    <x v="1"/>
    <x v="2"/>
    <x v="0"/>
    <n v="39"/>
    <x v="1"/>
    <x v="6"/>
  </r>
  <r>
    <x v="31037"/>
    <s v="Berthe Wellsman"/>
    <x v="3"/>
    <x v="1"/>
    <d v="2020-10-27T00:00:00"/>
    <x v="2"/>
    <x v="54"/>
    <x v="6"/>
    <x v="0"/>
    <x v="0"/>
    <n v="27"/>
    <x v="0"/>
    <x v="6"/>
  </r>
  <r>
    <x v="31038"/>
    <s v="Steffane Braunfeld"/>
    <x v="2"/>
    <x v="7"/>
    <d v="2020-10-06T00:00:00"/>
    <x v="0"/>
    <x v="14"/>
    <x v="6"/>
    <x v="2"/>
    <x v="0"/>
    <n v="43"/>
    <x v="1"/>
    <x v="6"/>
  </r>
  <r>
    <x v="31039"/>
    <s v="Trina Winter"/>
    <x v="2"/>
    <x v="7"/>
    <d v="2020-10-08T00:00:00"/>
    <x v="0"/>
    <x v="162"/>
    <x v="41"/>
    <x v="1"/>
    <x v="2"/>
    <n v="35"/>
    <x v="1"/>
    <x v="0"/>
  </r>
  <r>
    <x v="31040"/>
    <s v="Josiah Saller"/>
    <x v="0"/>
    <x v="3"/>
    <d v="2020-10-08T00:00:00"/>
    <x v="2"/>
    <x v="104"/>
    <x v="2"/>
    <x v="0"/>
    <x v="2"/>
    <n v="8"/>
    <x v="3"/>
    <x v="0"/>
  </r>
  <r>
    <x v="31041"/>
    <s v="Harriott Andrys"/>
    <x v="0"/>
    <x v="1"/>
    <d v="2020-10-08T00:00:00"/>
    <x v="0"/>
    <x v="423"/>
    <x v="36"/>
    <x v="3"/>
    <x v="0"/>
    <n v="35"/>
    <x v="0"/>
    <x v="0"/>
  </r>
  <r>
    <x v="31042"/>
    <s v="Otto Philimore"/>
    <x v="2"/>
    <x v="1"/>
    <d v="2020-10-27T00:00:00"/>
    <x v="2"/>
    <x v="308"/>
    <x v="5"/>
    <x v="0"/>
    <x v="0"/>
    <n v="40"/>
    <x v="1"/>
    <x v="6"/>
  </r>
  <r>
    <x v="31043"/>
    <s v="Rhona Blincko"/>
    <x v="4"/>
    <x v="1"/>
    <d v="2020-10-19T00:00:00"/>
    <x v="0"/>
    <x v="376"/>
    <x v="19"/>
    <x v="0"/>
    <x v="0"/>
    <n v="15"/>
    <x v="3"/>
    <x v="1"/>
  </r>
  <r>
    <x v="31044"/>
    <s v="Michelle Weed"/>
    <x v="1"/>
    <x v="1"/>
    <d v="2020-10-22T00:00:00"/>
    <x v="1"/>
    <x v="29"/>
    <x v="20"/>
    <x v="2"/>
    <x v="2"/>
    <n v="10"/>
    <x v="3"/>
    <x v="0"/>
  </r>
  <r>
    <x v="31045"/>
    <s v="Morris Jeandon"/>
    <x v="4"/>
    <x v="0"/>
    <d v="2020-10-23T00:00:00"/>
    <x v="2"/>
    <x v="22"/>
    <x v="17"/>
    <x v="0"/>
    <x v="0"/>
    <n v="44"/>
    <x v="0"/>
    <x v="5"/>
  </r>
  <r>
    <x v="31046"/>
    <s v="Moyna McRitchie"/>
    <x v="0"/>
    <x v="1"/>
    <d v="2020-10-16T00:00:00"/>
    <x v="0"/>
    <x v="30"/>
    <x v="21"/>
    <x v="2"/>
    <x v="0"/>
    <n v="43"/>
    <x v="0"/>
    <x v="5"/>
  </r>
  <r>
    <x v="31047"/>
    <s v="Danila Nacci"/>
    <x v="3"/>
    <x v="1"/>
    <d v="2020-10-09T00:00:00"/>
    <x v="0"/>
    <x v="47"/>
    <x v="15"/>
    <x v="3"/>
    <x v="0"/>
    <n v="30"/>
    <x v="3"/>
    <x v="5"/>
  </r>
  <r>
    <x v="31048"/>
    <s v="Kent Ganter"/>
    <x v="2"/>
    <x v="1"/>
    <d v="2020-10-12T00:00:00"/>
    <x v="0"/>
    <x v="190"/>
    <x v="9"/>
    <x v="2"/>
    <x v="0"/>
    <n v="9"/>
    <x v="1"/>
    <x v="1"/>
  </r>
  <r>
    <x v="31049"/>
    <s v="Dani Dubery"/>
    <x v="4"/>
    <x v="1"/>
    <d v="2020-10-15T00:00:00"/>
    <x v="0"/>
    <x v="69"/>
    <x v="6"/>
    <x v="1"/>
    <x v="0"/>
    <n v="43"/>
    <x v="3"/>
    <x v="0"/>
  </r>
  <r>
    <x v="31050"/>
    <s v="Arda Grindley"/>
    <x v="4"/>
    <x v="1"/>
    <d v="2020-10-11T00:00:00"/>
    <x v="0"/>
    <x v="83"/>
    <x v="20"/>
    <x v="3"/>
    <x v="0"/>
    <n v="42"/>
    <x v="0"/>
    <x v="2"/>
  </r>
  <r>
    <x v="31051"/>
    <s v="Clemmy Alvey"/>
    <x v="0"/>
    <x v="1"/>
    <d v="2020-10-07T00:00:00"/>
    <x v="2"/>
    <x v="67"/>
    <x v="8"/>
    <x v="0"/>
    <x v="0"/>
    <n v="38"/>
    <x v="2"/>
    <x v="4"/>
  </r>
  <r>
    <x v="31052"/>
    <s v="Gloria Moulton"/>
    <x v="2"/>
    <x v="1"/>
    <d v="2020-10-11T00:00:00"/>
    <x v="0"/>
    <x v="22"/>
    <x v="17"/>
    <x v="2"/>
    <x v="0"/>
    <n v="32"/>
    <x v="0"/>
    <x v="2"/>
  </r>
  <r>
    <x v="31053"/>
    <s v="Kai Callingham"/>
    <x v="3"/>
    <x v="2"/>
    <d v="2020-10-02T00:00:00"/>
    <x v="2"/>
    <x v="61"/>
    <x v="16"/>
    <x v="0"/>
    <x v="2"/>
    <n v="41"/>
    <x v="0"/>
    <x v="5"/>
  </r>
  <r>
    <x v="31054"/>
    <s v="Barnebas Besse"/>
    <x v="0"/>
    <x v="1"/>
    <d v="2020-10-19T00:00:00"/>
    <x v="0"/>
    <x v="136"/>
    <x v="9"/>
    <x v="0"/>
    <x v="2"/>
    <n v="5"/>
    <x v="1"/>
    <x v="1"/>
  </r>
  <r>
    <x v="31055"/>
    <s v="Netti Pevreal"/>
    <x v="1"/>
    <x v="1"/>
    <d v="2020-10-25T00:00:00"/>
    <x v="0"/>
    <x v="56"/>
    <x v="15"/>
    <x v="0"/>
    <x v="0"/>
    <n v="38"/>
    <x v="3"/>
    <x v="2"/>
  </r>
  <r>
    <x v="31056"/>
    <s v="Corrine Winfred"/>
    <x v="2"/>
    <x v="1"/>
    <d v="2020-10-12T00:00:00"/>
    <x v="0"/>
    <x v="22"/>
    <x v="17"/>
    <x v="1"/>
    <x v="0"/>
    <n v="20"/>
    <x v="0"/>
    <x v="1"/>
  </r>
  <r>
    <x v="31057"/>
    <s v="Car Le Blanc"/>
    <x v="0"/>
    <x v="4"/>
    <d v="2020-10-10T00:00:00"/>
    <x v="2"/>
    <x v="26"/>
    <x v="19"/>
    <x v="0"/>
    <x v="0"/>
    <n v="45"/>
    <x v="2"/>
    <x v="3"/>
  </r>
  <r>
    <x v="31058"/>
    <s v="Brok Ellaman"/>
    <x v="4"/>
    <x v="1"/>
    <d v="2020-10-15T00:00:00"/>
    <x v="0"/>
    <x v="83"/>
    <x v="20"/>
    <x v="2"/>
    <x v="1"/>
    <n v="28"/>
    <x v="2"/>
    <x v="0"/>
  </r>
  <r>
    <x v="31059"/>
    <s v="Joelly Stuchbury"/>
    <x v="0"/>
    <x v="1"/>
    <d v="2020-10-20T00:00:00"/>
    <x v="0"/>
    <x v="153"/>
    <x v="2"/>
    <x v="2"/>
    <x v="0"/>
    <n v="34"/>
    <x v="1"/>
    <x v="6"/>
  </r>
  <r>
    <x v="31060"/>
    <s v="Chester Fereday"/>
    <x v="3"/>
    <x v="2"/>
    <d v="2020-10-09T00:00:00"/>
    <x v="0"/>
    <x v="273"/>
    <x v="0"/>
    <x v="1"/>
    <x v="0"/>
    <n v="10"/>
    <x v="0"/>
    <x v="5"/>
  </r>
  <r>
    <x v="31061"/>
    <s v="Tobe Cream"/>
    <x v="2"/>
    <x v="3"/>
    <d v="2020-10-21T00:00:00"/>
    <x v="0"/>
    <x v="83"/>
    <x v="20"/>
    <x v="1"/>
    <x v="2"/>
    <n v="34"/>
    <x v="1"/>
    <x v="4"/>
  </r>
  <r>
    <x v="31062"/>
    <s v="Delinda Reford"/>
    <x v="2"/>
    <x v="1"/>
    <d v="2020-10-15T00:00:00"/>
    <x v="2"/>
    <x v="233"/>
    <x v="29"/>
    <x v="0"/>
    <x v="0"/>
    <n v="8"/>
    <x v="0"/>
    <x v="0"/>
  </r>
  <r>
    <x v="31063"/>
    <s v="Margalit Longcake"/>
    <x v="2"/>
    <x v="7"/>
    <d v="2020-10-30T00:00:00"/>
    <x v="0"/>
    <x v="124"/>
    <x v="15"/>
    <x v="1"/>
    <x v="2"/>
    <n v="17"/>
    <x v="1"/>
    <x v="5"/>
  </r>
  <r>
    <x v="31064"/>
    <s v="Bianka Probbing"/>
    <x v="3"/>
    <x v="1"/>
    <d v="2020-10-24T00:00:00"/>
    <x v="0"/>
    <x v="26"/>
    <x v="19"/>
    <x v="3"/>
    <x v="0"/>
    <n v="36"/>
    <x v="1"/>
    <x v="3"/>
  </r>
  <r>
    <x v="31065"/>
    <s v="Vi Aiskrigg"/>
    <x v="0"/>
    <x v="1"/>
    <d v="2020-10-21T00:00:00"/>
    <x v="0"/>
    <x v="31"/>
    <x v="6"/>
    <x v="0"/>
    <x v="1"/>
    <n v="27"/>
    <x v="0"/>
    <x v="4"/>
  </r>
  <r>
    <x v="31066"/>
    <s v="Mitchel Gabbetis"/>
    <x v="3"/>
    <x v="1"/>
    <d v="2020-10-01T00:00:00"/>
    <x v="0"/>
    <x v="203"/>
    <x v="19"/>
    <x v="3"/>
    <x v="0"/>
    <n v="23"/>
    <x v="0"/>
    <x v="0"/>
  </r>
  <r>
    <x v="31067"/>
    <s v="Maryjo Hencke"/>
    <x v="4"/>
    <x v="1"/>
    <d v="2020-10-01T00:00:00"/>
    <x v="2"/>
    <x v="233"/>
    <x v="8"/>
    <x v="0"/>
    <x v="2"/>
    <n v="15"/>
    <x v="2"/>
    <x v="0"/>
  </r>
  <r>
    <x v="31068"/>
    <s v="Edlin Winkless"/>
    <x v="1"/>
    <x v="1"/>
    <d v="2020-10-19T00:00:00"/>
    <x v="0"/>
    <x v="382"/>
    <x v="23"/>
    <x v="2"/>
    <x v="0"/>
    <n v="6"/>
    <x v="0"/>
    <x v="1"/>
  </r>
  <r>
    <x v="31069"/>
    <s v="Kenon Gentsch"/>
    <x v="3"/>
    <x v="6"/>
    <d v="2020-10-24T00:00:00"/>
    <x v="0"/>
    <x v="396"/>
    <x v="15"/>
    <x v="1"/>
    <x v="2"/>
    <n v="7"/>
    <x v="3"/>
    <x v="3"/>
  </r>
  <r>
    <x v="31070"/>
    <s v="Carlota Creaven"/>
    <x v="0"/>
    <x v="1"/>
    <d v="2020-10-28T00:00:00"/>
    <x v="0"/>
    <x v="229"/>
    <x v="25"/>
    <x v="0"/>
    <x v="2"/>
    <n v="16"/>
    <x v="3"/>
    <x v="4"/>
  </r>
  <r>
    <x v="31071"/>
    <s v="Karoline Stivey"/>
    <x v="2"/>
    <x v="1"/>
    <d v="2020-10-17T00:00:00"/>
    <x v="1"/>
    <x v="18"/>
    <x v="15"/>
    <x v="1"/>
    <x v="0"/>
    <n v="12"/>
    <x v="1"/>
    <x v="3"/>
  </r>
  <r>
    <x v="31072"/>
    <s v="Karlis Fudge"/>
    <x v="0"/>
    <x v="1"/>
    <d v="2020-10-30T00:00:00"/>
    <x v="0"/>
    <x v="38"/>
    <x v="2"/>
    <x v="2"/>
    <x v="0"/>
    <n v="23"/>
    <x v="0"/>
    <x v="5"/>
  </r>
  <r>
    <x v="31073"/>
    <s v="Malina Bromige"/>
    <x v="0"/>
    <x v="1"/>
    <d v="2020-10-18T00:00:00"/>
    <x v="0"/>
    <x v="90"/>
    <x v="32"/>
    <x v="2"/>
    <x v="0"/>
    <n v="37"/>
    <x v="0"/>
    <x v="2"/>
  </r>
  <r>
    <x v="31074"/>
    <s v="Derron Deeves"/>
    <x v="1"/>
    <x v="1"/>
    <d v="2020-10-17T00:00:00"/>
    <x v="0"/>
    <x v="19"/>
    <x v="16"/>
    <x v="1"/>
    <x v="2"/>
    <n v="28"/>
    <x v="0"/>
    <x v="3"/>
  </r>
  <r>
    <x v="31075"/>
    <s v="Emmi Catherick"/>
    <x v="2"/>
    <x v="3"/>
    <d v="2020-10-06T00:00:00"/>
    <x v="0"/>
    <x v="166"/>
    <x v="34"/>
    <x v="2"/>
    <x v="2"/>
    <n v="25"/>
    <x v="1"/>
    <x v="6"/>
  </r>
  <r>
    <x v="31076"/>
    <s v="Sigmund Pischel"/>
    <x v="0"/>
    <x v="1"/>
    <d v="2020-10-02T00:00:00"/>
    <x v="0"/>
    <x v="283"/>
    <x v="6"/>
    <x v="2"/>
    <x v="1"/>
    <n v="45"/>
    <x v="2"/>
    <x v="5"/>
  </r>
  <r>
    <x v="31077"/>
    <s v="Martyn Ceney"/>
    <x v="3"/>
    <x v="1"/>
    <d v="2020-10-12T00:00:00"/>
    <x v="0"/>
    <x v="7"/>
    <x v="7"/>
    <x v="0"/>
    <x v="0"/>
    <n v="6"/>
    <x v="3"/>
    <x v="1"/>
  </r>
  <r>
    <x v="31078"/>
    <s v="Constancy Harry"/>
    <x v="3"/>
    <x v="1"/>
    <d v="2020-10-03T00:00:00"/>
    <x v="1"/>
    <x v="72"/>
    <x v="2"/>
    <x v="1"/>
    <x v="1"/>
    <n v="5"/>
    <x v="0"/>
    <x v="3"/>
  </r>
  <r>
    <x v="31079"/>
    <s v="Kingsly Tosspell"/>
    <x v="0"/>
    <x v="1"/>
    <d v="2020-10-16T00:00:00"/>
    <x v="1"/>
    <x v="65"/>
    <x v="34"/>
    <x v="1"/>
    <x v="0"/>
    <n v="27"/>
    <x v="1"/>
    <x v="5"/>
  </r>
  <r>
    <x v="31080"/>
    <s v="Barbra Chafney"/>
    <x v="2"/>
    <x v="9"/>
    <d v="2020-10-29T00:00:00"/>
    <x v="0"/>
    <x v="383"/>
    <x v="27"/>
    <x v="2"/>
    <x v="0"/>
    <n v="29"/>
    <x v="0"/>
    <x v="0"/>
  </r>
  <r>
    <x v="31081"/>
    <s v="Friederike Gallamore"/>
    <x v="3"/>
    <x v="1"/>
    <d v="2020-10-17T00:00:00"/>
    <x v="0"/>
    <x v="271"/>
    <x v="2"/>
    <x v="3"/>
    <x v="0"/>
    <n v="38"/>
    <x v="2"/>
    <x v="3"/>
  </r>
  <r>
    <x v="31082"/>
    <s v="Marta Sanford"/>
    <x v="2"/>
    <x v="1"/>
    <d v="2020-10-16T00:00:00"/>
    <x v="0"/>
    <x v="196"/>
    <x v="4"/>
    <x v="1"/>
    <x v="0"/>
    <n v="36"/>
    <x v="0"/>
    <x v="5"/>
  </r>
  <r>
    <x v="31083"/>
    <s v="Jenna Keepin"/>
    <x v="0"/>
    <x v="4"/>
    <d v="2020-10-09T00:00:00"/>
    <x v="0"/>
    <x v="306"/>
    <x v="11"/>
    <x v="1"/>
    <x v="0"/>
    <n v="29"/>
    <x v="1"/>
    <x v="5"/>
  </r>
  <r>
    <x v="31084"/>
    <s v="Reuven Jaggli"/>
    <x v="2"/>
    <x v="1"/>
    <d v="2020-10-12T00:00:00"/>
    <x v="0"/>
    <x v="70"/>
    <x v="1"/>
    <x v="2"/>
    <x v="0"/>
    <n v="5"/>
    <x v="0"/>
    <x v="1"/>
  </r>
  <r>
    <x v="31085"/>
    <s v="Della Pinard"/>
    <x v="3"/>
    <x v="2"/>
    <d v="2020-10-02T00:00:00"/>
    <x v="0"/>
    <x v="206"/>
    <x v="15"/>
    <x v="3"/>
    <x v="2"/>
    <n v="34"/>
    <x v="0"/>
    <x v="5"/>
  </r>
  <r>
    <x v="31086"/>
    <s v="Ernest Kondratenya"/>
    <x v="0"/>
    <x v="1"/>
    <d v="2020-10-11T00:00:00"/>
    <x v="0"/>
    <x v="337"/>
    <x v="6"/>
    <x v="1"/>
    <x v="0"/>
    <n v="38"/>
    <x v="0"/>
    <x v="2"/>
  </r>
  <r>
    <x v="31087"/>
    <s v="Caresa Mc Menamin"/>
    <x v="2"/>
    <x v="9"/>
    <d v="2020-10-22T00:00:00"/>
    <x v="0"/>
    <x v="45"/>
    <x v="28"/>
    <x v="0"/>
    <x v="0"/>
    <n v="41"/>
    <x v="2"/>
    <x v="0"/>
  </r>
  <r>
    <x v="31088"/>
    <s v="Arthur Brighouse"/>
    <x v="0"/>
    <x v="0"/>
    <d v="2020-10-20T00:00:00"/>
    <x v="0"/>
    <x v="108"/>
    <x v="34"/>
    <x v="3"/>
    <x v="1"/>
    <n v="33"/>
    <x v="0"/>
    <x v="6"/>
  </r>
  <r>
    <x v="31089"/>
    <s v="Letisha Romagosa"/>
    <x v="4"/>
    <x v="0"/>
    <d v="2020-10-22T00:00:00"/>
    <x v="0"/>
    <x v="193"/>
    <x v="44"/>
    <x v="1"/>
    <x v="2"/>
    <n v="40"/>
    <x v="0"/>
    <x v="0"/>
  </r>
  <r>
    <x v="31090"/>
    <s v="Bronny Shinner"/>
    <x v="3"/>
    <x v="2"/>
    <d v="2020-10-02T00:00:00"/>
    <x v="0"/>
    <x v="293"/>
    <x v="0"/>
    <x v="1"/>
    <x v="1"/>
    <n v="45"/>
    <x v="0"/>
    <x v="5"/>
  </r>
  <r>
    <x v="31091"/>
    <s v="Creighton Parade"/>
    <x v="0"/>
    <x v="1"/>
    <d v="2020-10-08T00:00:00"/>
    <x v="0"/>
    <x v="61"/>
    <x v="16"/>
    <x v="1"/>
    <x v="0"/>
    <n v="40"/>
    <x v="0"/>
    <x v="0"/>
  </r>
  <r>
    <x v="31092"/>
    <s v="Annabal Kynder"/>
    <x v="0"/>
    <x v="1"/>
    <d v="2020-10-29T00:00:00"/>
    <x v="0"/>
    <x v="239"/>
    <x v="7"/>
    <x v="1"/>
    <x v="0"/>
    <n v="20"/>
    <x v="1"/>
    <x v="0"/>
  </r>
  <r>
    <x v="31093"/>
    <s v="Tani Watmough"/>
    <x v="2"/>
    <x v="1"/>
    <d v="2020-10-13T00:00:00"/>
    <x v="0"/>
    <x v="175"/>
    <x v="7"/>
    <x v="2"/>
    <x v="0"/>
    <n v="28"/>
    <x v="1"/>
    <x v="6"/>
  </r>
  <r>
    <x v="31094"/>
    <s v="Rita Menere"/>
    <x v="0"/>
    <x v="1"/>
    <d v="2020-10-15T00:00:00"/>
    <x v="1"/>
    <x v="0"/>
    <x v="0"/>
    <x v="2"/>
    <x v="0"/>
    <n v="22"/>
    <x v="1"/>
    <x v="0"/>
  </r>
  <r>
    <x v="31095"/>
    <s v="Aristotle Ebbings"/>
    <x v="3"/>
    <x v="1"/>
    <d v="2020-10-19T00:00:00"/>
    <x v="1"/>
    <x v="256"/>
    <x v="15"/>
    <x v="2"/>
    <x v="0"/>
    <n v="35"/>
    <x v="1"/>
    <x v="1"/>
  </r>
  <r>
    <x v="31096"/>
    <s v="Bealle Plews"/>
    <x v="3"/>
    <x v="1"/>
    <d v="2020-10-08T00:00:00"/>
    <x v="0"/>
    <x v="50"/>
    <x v="30"/>
    <x v="0"/>
    <x v="0"/>
    <n v="20"/>
    <x v="3"/>
    <x v="0"/>
  </r>
  <r>
    <x v="31097"/>
    <s v="Eddie Roadnight"/>
    <x v="4"/>
    <x v="1"/>
    <d v="2020-10-28T00:00:00"/>
    <x v="0"/>
    <x v="322"/>
    <x v="31"/>
    <x v="2"/>
    <x v="0"/>
    <n v="12"/>
    <x v="0"/>
    <x v="4"/>
  </r>
  <r>
    <x v="31098"/>
    <s v="Vinny McQuaide"/>
    <x v="3"/>
    <x v="1"/>
    <d v="2020-10-04T00:00:00"/>
    <x v="0"/>
    <x v="280"/>
    <x v="15"/>
    <x v="2"/>
    <x v="0"/>
    <n v="28"/>
    <x v="0"/>
    <x v="2"/>
  </r>
  <r>
    <x v="31099"/>
    <s v="Sisile Pittet"/>
    <x v="1"/>
    <x v="1"/>
    <d v="2020-10-05T00:00:00"/>
    <x v="0"/>
    <x v="328"/>
    <x v="2"/>
    <x v="2"/>
    <x v="2"/>
    <n v="5"/>
    <x v="0"/>
    <x v="1"/>
  </r>
  <r>
    <x v="31100"/>
    <s v="Neely McAllister"/>
    <x v="2"/>
    <x v="7"/>
    <d v="2020-10-12T00:00:00"/>
    <x v="0"/>
    <x v="31"/>
    <x v="6"/>
    <x v="0"/>
    <x v="2"/>
    <n v="26"/>
    <x v="0"/>
    <x v="1"/>
  </r>
  <r>
    <x v="31101"/>
    <s v="Ebenezer Sollars"/>
    <x v="3"/>
    <x v="1"/>
    <d v="2020-10-25T00:00:00"/>
    <x v="0"/>
    <x v="22"/>
    <x v="17"/>
    <x v="3"/>
    <x v="2"/>
    <n v="13"/>
    <x v="1"/>
    <x v="2"/>
  </r>
  <r>
    <x v="31102"/>
    <s v="Alia Chainey"/>
    <x v="3"/>
    <x v="9"/>
    <d v="2020-10-28T00:00:00"/>
    <x v="0"/>
    <x v="188"/>
    <x v="26"/>
    <x v="2"/>
    <x v="1"/>
    <n v="39"/>
    <x v="0"/>
    <x v="4"/>
  </r>
  <r>
    <x v="31103"/>
    <s v="Marne Lavery"/>
    <x v="2"/>
    <x v="3"/>
    <d v="2020-10-26T00:00:00"/>
    <x v="1"/>
    <x v="423"/>
    <x v="36"/>
    <x v="3"/>
    <x v="0"/>
    <n v="12"/>
    <x v="1"/>
    <x v="1"/>
  </r>
  <r>
    <x v="31104"/>
    <s v="Gypsy Showers"/>
    <x v="4"/>
    <x v="0"/>
    <d v="2020-10-08T00:00:00"/>
    <x v="0"/>
    <x v="142"/>
    <x v="12"/>
    <x v="0"/>
    <x v="0"/>
    <n v="18"/>
    <x v="1"/>
    <x v="0"/>
  </r>
  <r>
    <x v="31105"/>
    <s v="Lolly De Fries"/>
    <x v="3"/>
    <x v="1"/>
    <d v="2020-10-29T00:00:00"/>
    <x v="0"/>
    <x v="48"/>
    <x v="16"/>
    <x v="1"/>
    <x v="1"/>
    <n v="32"/>
    <x v="0"/>
    <x v="0"/>
  </r>
  <r>
    <x v="31106"/>
    <s v="Bartram Ximenez"/>
    <x v="3"/>
    <x v="5"/>
    <d v="2020-10-23T00:00:00"/>
    <x v="0"/>
    <x v="279"/>
    <x v="2"/>
    <x v="3"/>
    <x v="0"/>
    <n v="42"/>
    <x v="0"/>
    <x v="5"/>
  </r>
  <r>
    <x v="31107"/>
    <s v="Atlante Vesty"/>
    <x v="3"/>
    <x v="1"/>
    <d v="2020-10-16T00:00:00"/>
    <x v="0"/>
    <x v="83"/>
    <x v="20"/>
    <x v="0"/>
    <x v="0"/>
    <n v="34"/>
    <x v="1"/>
    <x v="5"/>
  </r>
  <r>
    <x v="31108"/>
    <s v="Joice Minghi"/>
    <x v="4"/>
    <x v="4"/>
    <d v="2020-10-24T00:00:00"/>
    <x v="2"/>
    <x v="235"/>
    <x v="43"/>
    <x v="0"/>
    <x v="0"/>
    <n v="20"/>
    <x v="2"/>
    <x v="3"/>
  </r>
  <r>
    <x v="31109"/>
    <s v="Gannie McAirt"/>
    <x v="2"/>
    <x v="9"/>
    <d v="2020-10-18T00:00:00"/>
    <x v="0"/>
    <x v="7"/>
    <x v="7"/>
    <x v="0"/>
    <x v="1"/>
    <n v="45"/>
    <x v="1"/>
    <x v="2"/>
  </r>
  <r>
    <x v="31110"/>
    <s v="Birgit Daintree"/>
    <x v="1"/>
    <x v="1"/>
    <d v="2020-10-28T00:00:00"/>
    <x v="0"/>
    <x v="54"/>
    <x v="6"/>
    <x v="1"/>
    <x v="0"/>
    <n v="35"/>
    <x v="1"/>
    <x v="4"/>
  </r>
  <r>
    <x v="31111"/>
    <s v="Anastassia Bompas"/>
    <x v="1"/>
    <x v="1"/>
    <d v="2020-10-21T00:00:00"/>
    <x v="0"/>
    <x v="222"/>
    <x v="15"/>
    <x v="1"/>
    <x v="0"/>
    <n v="9"/>
    <x v="1"/>
    <x v="4"/>
  </r>
  <r>
    <x v="31112"/>
    <s v="Madeline Skupinski"/>
    <x v="3"/>
    <x v="1"/>
    <d v="2020-10-19T00:00:00"/>
    <x v="0"/>
    <x v="153"/>
    <x v="2"/>
    <x v="3"/>
    <x v="0"/>
    <n v="33"/>
    <x v="0"/>
    <x v="1"/>
  </r>
  <r>
    <x v="31113"/>
    <s v="Koressa Oselton"/>
    <x v="0"/>
    <x v="3"/>
    <d v="2020-10-20T00:00:00"/>
    <x v="1"/>
    <x v="332"/>
    <x v="15"/>
    <x v="1"/>
    <x v="0"/>
    <n v="12"/>
    <x v="3"/>
    <x v="6"/>
  </r>
  <r>
    <x v="31114"/>
    <s v="Beryle Boarer"/>
    <x v="3"/>
    <x v="1"/>
    <d v="2020-10-21T00:00:00"/>
    <x v="0"/>
    <x v="151"/>
    <x v="8"/>
    <x v="0"/>
    <x v="2"/>
    <n v="29"/>
    <x v="0"/>
    <x v="4"/>
  </r>
  <r>
    <x v="31115"/>
    <s v="Reggi Vockings"/>
    <x v="3"/>
    <x v="1"/>
    <d v="2020-10-29T00:00:00"/>
    <x v="2"/>
    <x v="63"/>
    <x v="31"/>
    <x v="0"/>
    <x v="1"/>
    <n v="6"/>
    <x v="1"/>
    <x v="0"/>
  </r>
  <r>
    <x v="31116"/>
    <s v="Ebeneser Witz"/>
    <x v="3"/>
    <x v="1"/>
    <d v="2020-10-05T00:00:00"/>
    <x v="0"/>
    <x v="95"/>
    <x v="6"/>
    <x v="1"/>
    <x v="2"/>
    <n v="24"/>
    <x v="0"/>
    <x v="1"/>
  </r>
  <r>
    <x v="31117"/>
    <s v="Artemas Spurriar"/>
    <x v="0"/>
    <x v="4"/>
    <d v="2020-10-14T00:00:00"/>
    <x v="1"/>
    <x v="153"/>
    <x v="2"/>
    <x v="1"/>
    <x v="1"/>
    <n v="33"/>
    <x v="0"/>
    <x v="4"/>
  </r>
  <r>
    <x v="31118"/>
    <s v="Dulcy Cassidy"/>
    <x v="0"/>
    <x v="4"/>
    <d v="2020-10-22T00:00:00"/>
    <x v="0"/>
    <x v="380"/>
    <x v="15"/>
    <x v="0"/>
    <x v="0"/>
    <n v="34"/>
    <x v="1"/>
    <x v="0"/>
  </r>
  <r>
    <x v="31119"/>
    <s v="Anselm Beals"/>
    <x v="1"/>
    <x v="1"/>
    <d v="2020-10-11T00:00:00"/>
    <x v="0"/>
    <x v="157"/>
    <x v="25"/>
    <x v="1"/>
    <x v="2"/>
    <n v="13"/>
    <x v="1"/>
    <x v="2"/>
  </r>
  <r>
    <x v="31120"/>
    <s v="Bartel Maplestone"/>
    <x v="0"/>
    <x v="1"/>
    <d v="2020-10-11T00:00:00"/>
    <x v="0"/>
    <x v="19"/>
    <x v="16"/>
    <x v="2"/>
    <x v="0"/>
    <n v="10"/>
    <x v="0"/>
    <x v="2"/>
  </r>
  <r>
    <x v="31121"/>
    <s v="Pebrook Targetter"/>
    <x v="4"/>
    <x v="4"/>
    <d v="2020-10-14T00:00:00"/>
    <x v="0"/>
    <x v="428"/>
    <x v="46"/>
    <x v="2"/>
    <x v="2"/>
    <n v="27"/>
    <x v="1"/>
    <x v="4"/>
  </r>
  <r>
    <x v="31122"/>
    <s v="Mavis Mepham"/>
    <x v="4"/>
    <x v="1"/>
    <d v="2020-10-08T00:00:00"/>
    <x v="1"/>
    <x v="86"/>
    <x v="11"/>
    <x v="1"/>
    <x v="0"/>
    <n v="45"/>
    <x v="2"/>
    <x v="0"/>
  </r>
  <r>
    <x v="31123"/>
    <s v="Logan O'Cassidy"/>
    <x v="0"/>
    <x v="1"/>
    <d v="2020-10-05T00:00:00"/>
    <x v="0"/>
    <x v="397"/>
    <x v="15"/>
    <x v="2"/>
    <x v="0"/>
    <n v="44"/>
    <x v="1"/>
    <x v="1"/>
  </r>
  <r>
    <x v="31124"/>
    <s v="Dell O'Fallon"/>
    <x v="3"/>
    <x v="2"/>
    <d v="2020-10-26T00:00:00"/>
    <x v="2"/>
    <x v="54"/>
    <x v="6"/>
    <x v="0"/>
    <x v="2"/>
    <n v="14"/>
    <x v="0"/>
    <x v="1"/>
  </r>
  <r>
    <x v="31125"/>
    <s v="Celesta Stockall"/>
    <x v="0"/>
    <x v="4"/>
    <d v="2020-10-12T00:00:00"/>
    <x v="0"/>
    <x v="103"/>
    <x v="2"/>
    <x v="1"/>
    <x v="2"/>
    <n v="16"/>
    <x v="0"/>
    <x v="1"/>
  </r>
  <r>
    <x v="31126"/>
    <s v="Issie Follit"/>
    <x v="2"/>
    <x v="1"/>
    <d v="2020-10-30T00:00:00"/>
    <x v="0"/>
    <x v="21"/>
    <x v="6"/>
    <x v="2"/>
    <x v="0"/>
    <n v="17"/>
    <x v="1"/>
    <x v="5"/>
  </r>
  <r>
    <x v="31127"/>
    <s v="Burr Hansod"/>
    <x v="2"/>
    <x v="1"/>
    <d v="2020-10-13T00:00:00"/>
    <x v="1"/>
    <x v="31"/>
    <x v="6"/>
    <x v="2"/>
    <x v="0"/>
    <n v="9"/>
    <x v="3"/>
    <x v="6"/>
  </r>
  <r>
    <x v="31128"/>
    <s v="Gus Braunes"/>
    <x v="2"/>
    <x v="1"/>
    <d v="2020-10-23T00:00:00"/>
    <x v="1"/>
    <x v="31"/>
    <x v="6"/>
    <x v="1"/>
    <x v="0"/>
    <n v="39"/>
    <x v="1"/>
    <x v="5"/>
  </r>
  <r>
    <x v="31129"/>
    <s v="Alvina Harwick"/>
    <x v="4"/>
    <x v="1"/>
    <d v="2020-10-13T00:00:00"/>
    <x v="0"/>
    <x v="48"/>
    <x v="29"/>
    <x v="3"/>
    <x v="2"/>
    <n v="30"/>
    <x v="0"/>
    <x v="6"/>
  </r>
  <r>
    <x v="31130"/>
    <s v="Hilliard Brosoli"/>
    <x v="2"/>
    <x v="1"/>
    <d v="2020-10-11T00:00:00"/>
    <x v="0"/>
    <x v="158"/>
    <x v="16"/>
    <x v="2"/>
    <x v="0"/>
    <n v="20"/>
    <x v="2"/>
    <x v="2"/>
  </r>
  <r>
    <x v="31131"/>
    <s v="Marthe Ianne"/>
    <x v="3"/>
    <x v="1"/>
    <d v="2020-10-16T00:00:00"/>
    <x v="0"/>
    <x v="108"/>
    <x v="34"/>
    <x v="0"/>
    <x v="0"/>
    <n v="24"/>
    <x v="1"/>
    <x v="5"/>
  </r>
  <r>
    <x v="31132"/>
    <s v="Waneta Cordoba"/>
    <x v="3"/>
    <x v="9"/>
    <d v="2020-10-26T00:00:00"/>
    <x v="0"/>
    <x v="292"/>
    <x v="10"/>
    <x v="0"/>
    <x v="2"/>
    <n v="22"/>
    <x v="0"/>
    <x v="1"/>
  </r>
  <r>
    <x v="31133"/>
    <s v="Sumner Rosberg"/>
    <x v="0"/>
    <x v="1"/>
    <d v="2020-10-30T00:00:00"/>
    <x v="0"/>
    <x v="167"/>
    <x v="27"/>
    <x v="0"/>
    <x v="2"/>
    <n v="8"/>
    <x v="0"/>
    <x v="5"/>
  </r>
  <r>
    <x v="31134"/>
    <s v="Jo-ann Hyndson"/>
    <x v="2"/>
    <x v="7"/>
    <d v="2020-10-29T00:00:00"/>
    <x v="2"/>
    <x v="201"/>
    <x v="7"/>
    <x v="0"/>
    <x v="0"/>
    <n v="30"/>
    <x v="1"/>
    <x v="0"/>
  </r>
  <r>
    <x v="31135"/>
    <s v="Arlin Solloway"/>
    <x v="2"/>
    <x v="1"/>
    <d v="2020-10-17T00:00:00"/>
    <x v="0"/>
    <x v="308"/>
    <x v="5"/>
    <x v="2"/>
    <x v="1"/>
    <n v="11"/>
    <x v="0"/>
    <x v="3"/>
  </r>
  <r>
    <x v="31136"/>
    <s v="Ambrosius Warby"/>
    <x v="3"/>
    <x v="1"/>
    <d v="2020-10-27T00:00:00"/>
    <x v="0"/>
    <x v="104"/>
    <x v="2"/>
    <x v="2"/>
    <x v="0"/>
    <n v="45"/>
    <x v="0"/>
    <x v="6"/>
  </r>
  <r>
    <x v="31137"/>
    <s v="Gerrilee Higford"/>
    <x v="2"/>
    <x v="1"/>
    <d v="2020-10-01T00:00:00"/>
    <x v="0"/>
    <x v="384"/>
    <x v="24"/>
    <x v="3"/>
    <x v="0"/>
    <n v="34"/>
    <x v="1"/>
    <x v="0"/>
  </r>
  <r>
    <x v="31138"/>
    <s v="Tommie Boscott"/>
    <x v="0"/>
    <x v="7"/>
    <d v="2020-10-16T00:00:00"/>
    <x v="0"/>
    <x v="144"/>
    <x v="15"/>
    <x v="1"/>
    <x v="0"/>
    <n v="5"/>
    <x v="0"/>
    <x v="5"/>
  </r>
  <r>
    <x v="31139"/>
    <s v="Meade Mardoll"/>
    <x v="4"/>
    <x v="0"/>
    <d v="2020-10-04T00:00:00"/>
    <x v="0"/>
    <x v="263"/>
    <x v="24"/>
    <x v="3"/>
    <x v="2"/>
    <n v="32"/>
    <x v="0"/>
    <x v="2"/>
  </r>
  <r>
    <x v="31140"/>
    <s v="Dollie Younghusband"/>
    <x v="0"/>
    <x v="1"/>
    <d v="2020-10-17T00:00:00"/>
    <x v="0"/>
    <x v="28"/>
    <x v="15"/>
    <x v="0"/>
    <x v="2"/>
    <n v="22"/>
    <x v="1"/>
    <x v="3"/>
  </r>
  <r>
    <x v="31141"/>
    <s v="Sib Pull"/>
    <x v="3"/>
    <x v="1"/>
    <d v="2020-10-25T00:00:00"/>
    <x v="2"/>
    <x v="9"/>
    <x v="8"/>
    <x v="0"/>
    <x v="1"/>
    <n v="34"/>
    <x v="0"/>
    <x v="2"/>
  </r>
  <r>
    <x v="31142"/>
    <s v="Lurette Elfitt"/>
    <x v="2"/>
    <x v="1"/>
    <d v="2020-10-29T00:00:00"/>
    <x v="0"/>
    <x v="8"/>
    <x v="6"/>
    <x v="2"/>
    <x v="0"/>
    <n v="27"/>
    <x v="1"/>
    <x v="0"/>
  </r>
  <r>
    <x v="31143"/>
    <s v="Pryce Talks"/>
    <x v="0"/>
    <x v="0"/>
    <d v="2020-10-13T00:00:00"/>
    <x v="0"/>
    <x v="180"/>
    <x v="46"/>
    <x v="2"/>
    <x v="0"/>
    <n v="28"/>
    <x v="1"/>
    <x v="6"/>
  </r>
  <r>
    <x v="31144"/>
    <s v="Selina Rayner"/>
    <x v="2"/>
    <x v="1"/>
    <d v="2020-10-03T00:00:00"/>
    <x v="0"/>
    <x v="12"/>
    <x v="23"/>
    <x v="3"/>
    <x v="0"/>
    <n v="35"/>
    <x v="1"/>
    <x v="3"/>
  </r>
  <r>
    <x v="31145"/>
    <s v="Isabella Snel"/>
    <x v="2"/>
    <x v="1"/>
    <d v="2020-10-06T00:00:00"/>
    <x v="0"/>
    <x v="24"/>
    <x v="13"/>
    <x v="3"/>
    <x v="0"/>
    <n v="5"/>
    <x v="0"/>
    <x v="6"/>
  </r>
  <r>
    <x v="31146"/>
    <s v="Angelica McDoual"/>
    <x v="2"/>
    <x v="3"/>
    <d v="2020-10-26T00:00:00"/>
    <x v="1"/>
    <x v="61"/>
    <x v="16"/>
    <x v="1"/>
    <x v="0"/>
    <n v="37"/>
    <x v="0"/>
    <x v="1"/>
  </r>
  <r>
    <x v="31147"/>
    <s v="Brigid Barras"/>
    <x v="0"/>
    <x v="1"/>
    <d v="2020-10-26T00:00:00"/>
    <x v="0"/>
    <x v="99"/>
    <x v="17"/>
    <x v="3"/>
    <x v="0"/>
    <n v="38"/>
    <x v="1"/>
    <x v="1"/>
  </r>
  <r>
    <x v="31148"/>
    <s v="Ollie Inkles"/>
    <x v="2"/>
    <x v="1"/>
    <d v="2020-10-28T00:00:00"/>
    <x v="0"/>
    <x v="245"/>
    <x v="6"/>
    <x v="3"/>
    <x v="1"/>
    <n v="24"/>
    <x v="0"/>
    <x v="4"/>
  </r>
  <r>
    <x v="31149"/>
    <s v="Axel Mabee"/>
    <x v="4"/>
    <x v="8"/>
    <d v="2020-10-04T00:00:00"/>
    <x v="0"/>
    <x v="42"/>
    <x v="13"/>
    <x v="1"/>
    <x v="0"/>
    <n v="16"/>
    <x v="0"/>
    <x v="2"/>
  </r>
  <r>
    <x v="31150"/>
    <s v="Ali Scriviner"/>
    <x v="2"/>
    <x v="1"/>
    <d v="2020-10-04T00:00:00"/>
    <x v="0"/>
    <x v="279"/>
    <x v="2"/>
    <x v="3"/>
    <x v="1"/>
    <n v="24"/>
    <x v="0"/>
    <x v="2"/>
  </r>
  <r>
    <x v="31151"/>
    <s v="Faun Ghelarducci"/>
    <x v="0"/>
    <x v="7"/>
    <d v="2020-10-11T00:00:00"/>
    <x v="0"/>
    <x v="130"/>
    <x v="15"/>
    <x v="1"/>
    <x v="1"/>
    <n v="34"/>
    <x v="3"/>
    <x v="2"/>
  </r>
  <r>
    <x v="31152"/>
    <s v="Antons Cawthorn"/>
    <x v="3"/>
    <x v="9"/>
    <d v="2020-10-15T00:00:00"/>
    <x v="2"/>
    <x v="323"/>
    <x v="46"/>
    <x v="0"/>
    <x v="0"/>
    <n v="27"/>
    <x v="0"/>
    <x v="0"/>
  </r>
  <r>
    <x v="31153"/>
    <s v="Alphard Wallsworth"/>
    <x v="2"/>
    <x v="1"/>
    <d v="2020-10-09T00:00:00"/>
    <x v="0"/>
    <x v="117"/>
    <x v="6"/>
    <x v="1"/>
    <x v="2"/>
    <n v="15"/>
    <x v="3"/>
    <x v="5"/>
  </r>
  <r>
    <x v="31154"/>
    <s v="Lorrie Shone"/>
    <x v="4"/>
    <x v="1"/>
    <d v="2020-10-06T00:00:00"/>
    <x v="0"/>
    <x v="236"/>
    <x v="4"/>
    <x v="3"/>
    <x v="0"/>
    <n v="36"/>
    <x v="1"/>
    <x v="6"/>
  </r>
  <r>
    <x v="31155"/>
    <s v="Filbert Wurst"/>
    <x v="1"/>
    <x v="10"/>
    <d v="2020-10-22T00:00:00"/>
    <x v="0"/>
    <x v="158"/>
    <x v="16"/>
    <x v="0"/>
    <x v="0"/>
    <n v="24"/>
    <x v="1"/>
    <x v="0"/>
  </r>
  <r>
    <x v="31156"/>
    <s v="Raffaello Rixon"/>
    <x v="0"/>
    <x v="1"/>
    <d v="2020-10-30T00:00:00"/>
    <x v="0"/>
    <x v="320"/>
    <x v="20"/>
    <x v="0"/>
    <x v="2"/>
    <n v="27"/>
    <x v="0"/>
    <x v="5"/>
  </r>
  <r>
    <x v="31157"/>
    <s v="Gustave Lynde"/>
    <x v="0"/>
    <x v="1"/>
    <d v="2020-10-10T00:00:00"/>
    <x v="0"/>
    <x v="34"/>
    <x v="22"/>
    <x v="1"/>
    <x v="0"/>
    <n v="7"/>
    <x v="0"/>
    <x v="3"/>
  </r>
  <r>
    <x v="31158"/>
    <s v="Shanna Switsur"/>
    <x v="2"/>
    <x v="1"/>
    <d v="2020-10-15T00:00:00"/>
    <x v="0"/>
    <x v="56"/>
    <x v="15"/>
    <x v="0"/>
    <x v="0"/>
    <n v="8"/>
    <x v="3"/>
    <x v="0"/>
  </r>
  <r>
    <x v="31159"/>
    <s v="Riannon Palfrie"/>
    <x v="1"/>
    <x v="1"/>
    <d v="2020-10-12T00:00:00"/>
    <x v="1"/>
    <x v="39"/>
    <x v="15"/>
    <x v="1"/>
    <x v="1"/>
    <n v="21"/>
    <x v="0"/>
    <x v="1"/>
  </r>
  <r>
    <x v="31160"/>
    <s v="Alvera Bunten"/>
    <x v="2"/>
    <x v="1"/>
    <d v="2020-10-29T00:00:00"/>
    <x v="0"/>
    <x v="165"/>
    <x v="2"/>
    <x v="3"/>
    <x v="2"/>
    <n v="16"/>
    <x v="0"/>
    <x v="0"/>
  </r>
  <r>
    <x v="31161"/>
    <s v="Dukey Wilkin"/>
    <x v="2"/>
    <x v="1"/>
    <d v="2020-10-03T00:00:00"/>
    <x v="0"/>
    <x v="167"/>
    <x v="27"/>
    <x v="2"/>
    <x v="0"/>
    <n v="18"/>
    <x v="1"/>
    <x v="3"/>
  </r>
  <r>
    <x v="31162"/>
    <s v="Petronilla Hancorn"/>
    <x v="2"/>
    <x v="1"/>
    <d v="2020-10-05T00:00:00"/>
    <x v="0"/>
    <x v="45"/>
    <x v="28"/>
    <x v="3"/>
    <x v="0"/>
    <n v="42"/>
    <x v="0"/>
    <x v="1"/>
  </r>
  <r>
    <x v="31163"/>
    <s v="Cheslie Houlworth"/>
    <x v="1"/>
    <x v="1"/>
    <d v="2020-10-12T00:00:00"/>
    <x v="0"/>
    <x v="162"/>
    <x v="41"/>
    <x v="3"/>
    <x v="2"/>
    <n v="20"/>
    <x v="0"/>
    <x v="1"/>
  </r>
  <r>
    <x v="31164"/>
    <s v="Ugo Awton"/>
    <x v="1"/>
    <x v="1"/>
    <d v="2020-10-07T00:00:00"/>
    <x v="0"/>
    <x v="237"/>
    <x v="15"/>
    <x v="0"/>
    <x v="1"/>
    <n v="29"/>
    <x v="1"/>
    <x v="4"/>
  </r>
  <r>
    <x v="31165"/>
    <s v="Tine Neaves"/>
    <x v="4"/>
    <x v="1"/>
    <d v="2020-10-07T00:00:00"/>
    <x v="0"/>
    <x v="409"/>
    <x v="15"/>
    <x v="3"/>
    <x v="0"/>
    <n v="23"/>
    <x v="1"/>
    <x v="4"/>
  </r>
  <r>
    <x v="31166"/>
    <s v="Glennie Ladbrooke"/>
    <x v="4"/>
    <x v="0"/>
    <d v="2020-10-21T00:00:00"/>
    <x v="1"/>
    <x v="323"/>
    <x v="46"/>
    <x v="1"/>
    <x v="2"/>
    <n v="26"/>
    <x v="3"/>
    <x v="4"/>
  </r>
  <r>
    <x v="31167"/>
    <s v="Jerald Halladay"/>
    <x v="0"/>
    <x v="1"/>
    <d v="2020-10-01T00:00:00"/>
    <x v="1"/>
    <x v="233"/>
    <x v="8"/>
    <x v="2"/>
    <x v="0"/>
    <n v="12"/>
    <x v="1"/>
    <x v="0"/>
  </r>
  <r>
    <x v="31168"/>
    <s v="Ebonee Hindrick"/>
    <x v="3"/>
    <x v="1"/>
    <d v="2020-10-29T00:00:00"/>
    <x v="0"/>
    <x v="27"/>
    <x v="2"/>
    <x v="3"/>
    <x v="2"/>
    <n v="34"/>
    <x v="0"/>
    <x v="0"/>
  </r>
  <r>
    <x v="31169"/>
    <s v="Petunia Handasyde"/>
    <x v="0"/>
    <x v="7"/>
    <d v="2020-10-23T00:00:00"/>
    <x v="0"/>
    <x v="77"/>
    <x v="20"/>
    <x v="2"/>
    <x v="0"/>
    <n v="25"/>
    <x v="1"/>
    <x v="5"/>
  </r>
  <r>
    <x v="31170"/>
    <s v="Ellsworth Peeter"/>
    <x v="1"/>
    <x v="8"/>
    <d v="2020-10-29T00:00:00"/>
    <x v="0"/>
    <x v="105"/>
    <x v="18"/>
    <x v="1"/>
    <x v="1"/>
    <n v="11"/>
    <x v="3"/>
    <x v="0"/>
  </r>
  <r>
    <x v="31171"/>
    <s v="Florie Vigers"/>
    <x v="2"/>
    <x v="1"/>
    <d v="2020-10-25T00:00:00"/>
    <x v="0"/>
    <x v="48"/>
    <x v="29"/>
    <x v="3"/>
    <x v="0"/>
    <n v="11"/>
    <x v="1"/>
    <x v="2"/>
  </r>
  <r>
    <x v="31172"/>
    <s v="Gardy Eilert"/>
    <x v="2"/>
    <x v="1"/>
    <d v="2020-10-13T00:00:00"/>
    <x v="1"/>
    <x v="173"/>
    <x v="36"/>
    <x v="2"/>
    <x v="0"/>
    <n v="13"/>
    <x v="0"/>
    <x v="6"/>
  </r>
  <r>
    <x v="31173"/>
    <s v="Gay Rubinsohn"/>
    <x v="0"/>
    <x v="4"/>
    <d v="2020-10-27T00:00:00"/>
    <x v="2"/>
    <x v="193"/>
    <x v="44"/>
    <x v="0"/>
    <x v="1"/>
    <n v="45"/>
    <x v="0"/>
    <x v="6"/>
  </r>
  <r>
    <x v="31174"/>
    <s v="Richart Carrivick"/>
    <x v="0"/>
    <x v="1"/>
    <d v="2020-10-26T00:00:00"/>
    <x v="0"/>
    <x v="312"/>
    <x v="2"/>
    <x v="1"/>
    <x v="0"/>
    <n v="16"/>
    <x v="1"/>
    <x v="1"/>
  </r>
  <r>
    <x v="31175"/>
    <s v="Ravid Paradis"/>
    <x v="0"/>
    <x v="7"/>
    <d v="2020-10-08T00:00:00"/>
    <x v="0"/>
    <x v="63"/>
    <x v="31"/>
    <x v="2"/>
    <x v="2"/>
    <n v="43"/>
    <x v="1"/>
    <x v="0"/>
  </r>
  <r>
    <x v="31176"/>
    <s v="Bobbie Bambrick"/>
    <x v="3"/>
    <x v="2"/>
    <d v="2020-10-03T00:00:00"/>
    <x v="0"/>
    <x v="36"/>
    <x v="24"/>
    <x v="2"/>
    <x v="0"/>
    <n v="10"/>
    <x v="0"/>
    <x v="3"/>
  </r>
  <r>
    <x v="31177"/>
    <s v="Kermy Gurwood"/>
    <x v="1"/>
    <x v="8"/>
    <d v="2020-10-22T00:00:00"/>
    <x v="0"/>
    <x v="203"/>
    <x v="19"/>
    <x v="1"/>
    <x v="0"/>
    <n v="7"/>
    <x v="1"/>
    <x v="0"/>
  </r>
  <r>
    <x v="31178"/>
    <s v="Wilie Paige"/>
    <x v="2"/>
    <x v="1"/>
    <d v="2020-10-14T00:00:00"/>
    <x v="0"/>
    <x v="105"/>
    <x v="18"/>
    <x v="3"/>
    <x v="0"/>
    <n v="29"/>
    <x v="1"/>
    <x v="4"/>
  </r>
  <r>
    <x v="31179"/>
    <s v="Arden Reihm"/>
    <x v="4"/>
    <x v="8"/>
    <d v="2020-10-05T00:00:00"/>
    <x v="0"/>
    <x v="83"/>
    <x v="20"/>
    <x v="0"/>
    <x v="2"/>
    <n v="34"/>
    <x v="3"/>
    <x v="1"/>
  </r>
  <r>
    <x v="31180"/>
    <s v="Isac Berrill"/>
    <x v="2"/>
    <x v="1"/>
    <d v="2020-10-26T00:00:00"/>
    <x v="0"/>
    <x v="74"/>
    <x v="9"/>
    <x v="2"/>
    <x v="0"/>
    <n v="27"/>
    <x v="0"/>
    <x v="1"/>
  </r>
  <r>
    <x v="31181"/>
    <s v="Sophia Shird"/>
    <x v="0"/>
    <x v="1"/>
    <d v="2020-10-14T00:00:00"/>
    <x v="0"/>
    <x v="19"/>
    <x v="16"/>
    <x v="1"/>
    <x v="0"/>
    <n v="32"/>
    <x v="2"/>
    <x v="4"/>
  </r>
  <r>
    <x v="31182"/>
    <s v="Bernelle Olivella"/>
    <x v="4"/>
    <x v="1"/>
    <d v="2020-10-17T00:00:00"/>
    <x v="0"/>
    <x v="293"/>
    <x v="0"/>
    <x v="0"/>
    <x v="2"/>
    <n v="17"/>
    <x v="1"/>
    <x v="3"/>
  </r>
  <r>
    <x v="31183"/>
    <s v="Sid Shatliff"/>
    <x v="2"/>
    <x v="9"/>
    <d v="2020-10-14T00:00:00"/>
    <x v="2"/>
    <x v="117"/>
    <x v="6"/>
    <x v="0"/>
    <x v="0"/>
    <n v="10"/>
    <x v="0"/>
    <x v="4"/>
  </r>
  <r>
    <x v="31184"/>
    <s v="Noll Olifard"/>
    <x v="0"/>
    <x v="1"/>
    <d v="2020-10-23T00:00:00"/>
    <x v="0"/>
    <x v="34"/>
    <x v="22"/>
    <x v="2"/>
    <x v="0"/>
    <n v="10"/>
    <x v="1"/>
    <x v="5"/>
  </r>
  <r>
    <x v="31185"/>
    <s v="Constancia Yele"/>
    <x v="4"/>
    <x v="1"/>
    <d v="2020-10-16T00:00:00"/>
    <x v="0"/>
    <x v="152"/>
    <x v="15"/>
    <x v="1"/>
    <x v="0"/>
    <n v="42"/>
    <x v="1"/>
    <x v="5"/>
  </r>
  <r>
    <x v="31186"/>
    <s v="Lynelle Slee"/>
    <x v="2"/>
    <x v="7"/>
    <d v="2020-10-02T00:00:00"/>
    <x v="1"/>
    <x v="47"/>
    <x v="15"/>
    <x v="2"/>
    <x v="1"/>
    <n v="32"/>
    <x v="0"/>
    <x v="5"/>
  </r>
  <r>
    <x v="31187"/>
    <s v="Augustine Wills"/>
    <x v="2"/>
    <x v="7"/>
    <d v="2020-10-10T00:00:00"/>
    <x v="0"/>
    <x v="25"/>
    <x v="7"/>
    <x v="0"/>
    <x v="0"/>
    <n v="18"/>
    <x v="2"/>
    <x v="3"/>
  </r>
  <r>
    <x v="31188"/>
    <s v="Pattie Olliver"/>
    <x v="4"/>
    <x v="8"/>
    <d v="2020-10-07T00:00:00"/>
    <x v="2"/>
    <x v="104"/>
    <x v="2"/>
    <x v="0"/>
    <x v="0"/>
    <n v="18"/>
    <x v="1"/>
    <x v="4"/>
  </r>
  <r>
    <x v="31189"/>
    <s v="Myranda Fynes"/>
    <x v="4"/>
    <x v="0"/>
    <d v="2020-10-26T00:00:00"/>
    <x v="0"/>
    <x v="23"/>
    <x v="18"/>
    <x v="3"/>
    <x v="1"/>
    <n v="28"/>
    <x v="1"/>
    <x v="1"/>
  </r>
  <r>
    <x v="31190"/>
    <s v="Charmion Blunsden"/>
    <x v="2"/>
    <x v="9"/>
    <d v="2020-10-30T00:00:00"/>
    <x v="0"/>
    <x v="34"/>
    <x v="22"/>
    <x v="3"/>
    <x v="2"/>
    <n v="26"/>
    <x v="1"/>
    <x v="5"/>
  </r>
  <r>
    <x v="31191"/>
    <s v="Willa Dumphy"/>
    <x v="2"/>
    <x v="7"/>
    <d v="2020-10-17T00:00:00"/>
    <x v="1"/>
    <x v="87"/>
    <x v="2"/>
    <x v="1"/>
    <x v="2"/>
    <n v="24"/>
    <x v="2"/>
    <x v="3"/>
  </r>
  <r>
    <x v="31192"/>
    <s v="Perri Coal"/>
    <x v="3"/>
    <x v="6"/>
    <d v="2020-10-08T00:00:00"/>
    <x v="2"/>
    <x v="265"/>
    <x v="6"/>
    <x v="0"/>
    <x v="2"/>
    <n v="37"/>
    <x v="1"/>
    <x v="0"/>
  </r>
  <r>
    <x v="31193"/>
    <s v="Ariel Lindfors"/>
    <x v="3"/>
    <x v="6"/>
    <d v="2020-10-23T00:00:00"/>
    <x v="2"/>
    <x v="53"/>
    <x v="31"/>
    <x v="0"/>
    <x v="0"/>
    <n v="39"/>
    <x v="1"/>
    <x v="5"/>
  </r>
  <r>
    <x v="31194"/>
    <s v="Opaline Ballsdon"/>
    <x v="2"/>
    <x v="9"/>
    <d v="2020-10-03T00:00:00"/>
    <x v="0"/>
    <x v="106"/>
    <x v="36"/>
    <x v="2"/>
    <x v="0"/>
    <n v="9"/>
    <x v="1"/>
    <x v="3"/>
  </r>
  <r>
    <x v="31195"/>
    <s v="August Parke"/>
    <x v="1"/>
    <x v="1"/>
    <d v="2020-10-18T00:00:00"/>
    <x v="0"/>
    <x v="63"/>
    <x v="31"/>
    <x v="1"/>
    <x v="2"/>
    <n v="6"/>
    <x v="2"/>
    <x v="2"/>
  </r>
  <r>
    <x v="31196"/>
    <s v="Baudoin Teodori"/>
    <x v="3"/>
    <x v="1"/>
    <d v="2020-10-15T00:00:00"/>
    <x v="0"/>
    <x v="28"/>
    <x v="15"/>
    <x v="0"/>
    <x v="0"/>
    <n v="12"/>
    <x v="0"/>
    <x v="0"/>
  </r>
  <r>
    <x v="31197"/>
    <s v="Gardner Fardy"/>
    <x v="0"/>
    <x v="4"/>
    <d v="2020-10-12T00:00:00"/>
    <x v="0"/>
    <x v="31"/>
    <x v="6"/>
    <x v="3"/>
    <x v="2"/>
    <n v="9"/>
    <x v="2"/>
    <x v="1"/>
  </r>
  <r>
    <x v="31198"/>
    <s v="Rafaelita Burrell"/>
    <x v="0"/>
    <x v="1"/>
    <d v="2020-10-19T00:00:00"/>
    <x v="0"/>
    <x v="187"/>
    <x v="8"/>
    <x v="2"/>
    <x v="0"/>
    <n v="14"/>
    <x v="1"/>
    <x v="1"/>
  </r>
  <r>
    <x v="31199"/>
    <s v="Adolphe McGilvray"/>
    <x v="1"/>
    <x v="1"/>
    <d v="2020-10-18T00:00:00"/>
    <x v="2"/>
    <x v="436"/>
    <x v="5"/>
    <x v="0"/>
    <x v="2"/>
    <n v="39"/>
    <x v="3"/>
    <x v="2"/>
  </r>
  <r>
    <x v="31200"/>
    <s v="Eli Shobrook"/>
    <x v="2"/>
    <x v="1"/>
    <d v="2020-10-02T00:00:00"/>
    <x v="0"/>
    <x v="64"/>
    <x v="2"/>
    <x v="2"/>
    <x v="0"/>
    <n v="26"/>
    <x v="1"/>
    <x v="5"/>
  </r>
  <r>
    <x v="31201"/>
    <s v="Rahal Iacovone"/>
    <x v="2"/>
    <x v="1"/>
    <d v="2020-10-16T00:00:00"/>
    <x v="1"/>
    <x v="117"/>
    <x v="6"/>
    <x v="3"/>
    <x v="2"/>
    <n v="14"/>
    <x v="1"/>
    <x v="5"/>
  </r>
  <r>
    <x v="31202"/>
    <s v="Piper Macquire"/>
    <x v="2"/>
    <x v="9"/>
    <d v="2020-10-19T00:00:00"/>
    <x v="1"/>
    <x v="245"/>
    <x v="6"/>
    <x v="1"/>
    <x v="0"/>
    <n v="14"/>
    <x v="3"/>
    <x v="1"/>
  </r>
  <r>
    <x v="31203"/>
    <s v="Myrwyn Benoix"/>
    <x v="2"/>
    <x v="1"/>
    <d v="2020-10-03T00:00:00"/>
    <x v="0"/>
    <x v="49"/>
    <x v="7"/>
    <x v="1"/>
    <x v="0"/>
    <n v="32"/>
    <x v="0"/>
    <x v="3"/>
  </r>
  <r>
    <x v="31204"/>
    <s v="Tracey Donnell"/>
    <x v="4"/>
    <x v="1"/>
    <d v="2020-10-09T00:00:00"/>
    <x v="1"/>
    <x v="211"/>
    <x v="16"/>
    <x v="1"/>
    <x v="0"/>
    <n v="30"/>
    <x v="2"/>
    <x v="5"/>
  </r>
  <r>
    <x v="31205"/>
    <s v="Tallie Harmeston"/>
    <x v="3"/>
    <x v="1"/>
    <d v="2020-10-10T00:00:00"/>
    <x v="2"/>
    <x v="147"/>
    <x v="23"/>
    <x v="0"/>
    <x v="1"/>
    <n v="32"/>
    <x v="1"/>
    <x v="3"/>
  </r>
  <r>
    <x v="31206"/>
    <s v="Hilary Michelin"/>
    <x v="3"/>
    <x v="2"/>
    <d v="2020-10-16T00:00:00"/>
    <x v="0"/>
    <x v="285"/>
    <x v="7"/>
    <x v="0"/>
    <x v="0"/>
    <n v="7"/>
    <x v="0"/>
    <x v="5"/>
  </r>
  <r>
    <x v="31207"/>
    <s v="King Boik"/>
    <x v="2"/>
    <x v="1"/>
    <d v="2020-10-30T00:00:00"/>
    <x v="2"/>
    <x v="7"/>
    <x v="7"/>
    <x v="0"/>
    <x v="2"/>
    <n v="24"/>
    <x v="1"/>
    <x v="5"/>
  </r>
  <r>
    <x v="31208"/>
    <s v="Randi Stoyle"/>
    <x v="3"/>
    <x v="1"/>
    <d v="2020-10-23T00:00:00"/>
    <x v="0"/>
    <x v="152"/>
    <x v="15"/>
    <x v="1"/>
    <x v="0"/>
    <n v="24"/>
    <x v="1"/>
    <x v="5"/>
  </r>
  <r>
    <x v="31209"/>
    <s v="Randee Casino"/>
    <x v="2"/>
    <x v="3"/>
    <d v="2020-10-01T00:00:00"/>
    <x v="1"/>
    <x v="87"/>
    <x v="2"/>
    <x v="2"/>
    <x v="0"/>
    <n v="27"/>
    <x v="3"/>
    <x v="0"/>
  </r>
  <r>
    <x v="31210"/>
    <s v="Ingaborg Langfield"/>
    <x v="2"/>
    <x v="1"/>
    <d v="2020-10-19T00:00:00"/>
    <x v="0"/>
    <x v="306"/>
    <x v="11"/>
    <x v="1"/>
    <x v="2"/>
    <n v="40"/>
    <x v="0"/>
    <x v="1"/>
  </r>
  <r>
    <x v="31211"/>
    <s v="Rozalie Gathercole"/>
    <x v="2"/>
    <x v="7"/>
    <d v="2020-10-09T00:00:00"/>
    <x v="0"/>
    <x v="134"/>
    <x v="38"/>
    <x v="0"/>
    <x v="0"/>
    <n v="35"/>
    <x v="1"/>
    <x v="5"/>
  </r>
  <r>
    <x v="31212"/>
    <s v="Hobie Vasechkin"/>
    <x v="0"/>
    <x v="1"/>
    <d v="2020-10-22T00:00:00"/>
    <x v="0"/>
    <x v="88"/>
    <x v="26"/>
    <x v="0"/>
    <x v="2"/>
    <n v="21"/>
    <x v="1"/>
    <x v="0"/>
  </r>
  <r>
    <x v="31213"/>
    <s v="Shanan Cattrell"/>
    <x v="1"/>
    <x v="10"/>
    <d v="2020-10-06T00:00:00"/>
    <x v="0"/>
    <x v="91"/>
    <x v="7"/>
    <x v="1"/>
    <x v="0"/>
    <n v="10"/>
    <x v="0"/>
    <x v="6"/>
  </r>
  <r>
    <x v="31214"/>
    <s v="Roselin Sharrier"/>
    <x v="0"/>
    <x v="1"/>
    <d v="2020-10-25T00:00:00"/>
    <x v="2"/>
    <x v="351"/>
    <x v="15"/>
    <x v="0"/>
    <x v="0"/>
    <n v="39"/>
    <x v="1"/>
    <x v="2"/>
  </r>
  <r>
    <x v="31215"/>
    <s v="Ruthann Clever"/>
    <x v="3"/>
    <x v="1"/>
    <d v="2020-10-28T00:00:00"/>
    <x v="0"/>
    <x v="104"/>
    <x v="2"/>
    <x v="2"/>
    <x v="0"/>
    <n v="20"/>
    <x v="2"/>
    <x v="4"/>
  </r>
  <r>
    <x v="31216"/>
    <s v="Cirillo Chester"/>
    <x v="0"/>
    <x v="1"/>
    <d v="2020-10-29T00:00:00"/>
    <x v="0"/>
    <x v="76"/>
    <x v="8"/>
    <x v="1"/>
    <x v="0"/>
    <n v="40"/>
    <x v="3"/>
    <x v="0"/>
  </r>
  <r>
    <x v="31217"/>
    <s v="Pauline Otteridge"/>
    <x v="4"/>
    <x v="1"/>
    <d v="2020-10-19T00:00:00"/>
    <x v="2"/>
    <x v="108"/>
    <x v="34"/>
    <x v="0"/>
    <x v="0"/>
    <n v="42"/>
    <x v="1"/>
    <x v="1"/>
  </r>
  <r>
    <x v="31218"/>
    <s v="Ame Gounet"/>
    <x v="3"/>
    <x v="1"/>
    <d v="2020-10-13T00:00:00"/>
    <x v="0"/>
    <x v="117"/>
    <x v="6"/>
    <x v="1"/>
    <x v="0"/>
    <n v="5"/>
    <x v="1"/>
    <x v="6"/>
  </r>
  <r>
    <x v="31219"/>
    <s v="Gian Gapp"/>
    <x v="2"/>
    <x v="1"/>
    <d v="2020-10-14T00:00:00"/>
    <x v="0"/>
    <x v="293"/>
    <x v="0"/>
    <x v="1"/>
    <x v="0"/>
    <n v="34"/>
    <x v="1"/>
    <x v="4"/>
  </r>
  <r>
    <x v="31220"/>
    <s v="Weider Dumphrey"/>
    <x v="2"/>
    <x v="5"/>
    <d v="2020-10-30T00:00:00"/>
    <x v="0"/>
    <x v="144"/>
    <x v="15"/>
    <x v="3"/>
    <x v="0"/>
    <n v="6"/>
    <x v="1"/>
    <x v="5"/>
  </r>
  <r>
    <x v="31221"/>
    <s v="Kaylyn Barkus"/>
    <x v="2"/>
    <x v="1"/>
    <d v="2020-10-10T00:00:00"/>
    <x v="0"/>
    <x v="70"/>
    <x v="10"/>
    <x v="1"/>
    <x v="0"/>
    <n v="15"/>
    <x v="1"/>
    <x v="3"/>
  </r>
  <r>
    <x v="31222"/>
    <s v="Irv Bagott"/>
    <x v="3"/>
    <x v="1"/>
    <d v="2020-10-29T00:00:00"/>
    <x v="2"/>
    <x v="152"/>
    <x v="15"/>
    <x v="0"/>
    <x v="2"/>
    <n v="21"/>
    <x v="1"/>
    <x v="0"/>
  </r>
  <r>
    <x v="31223"/>
    <s v="Ogdon Doran"/>
    <x v="3"/>
    <x v="9"/>
    <d v="2020-10-04T00:00:00"/>
    <x v="2"/>
    <x v="170"/>
    <x v="12"/>
    <x v="0"/>
    <x v="0"/>
    <n v="35"/>
    <x v="0"/>
    <x v="2"/>
  </r>
  <r>
    <x v="31224"/>
    <s v="Joyous Swynley"/>
    <x v="0"/>
    <x v="1"/>
    <d v="2020-10-27T00:00:00"/>
    <x v="0"/>
    <x v="108"/>
    <x v="34"/>
    <x v="2"/>
    <x v="2"/>
    <n v="40"/>
    <x v="3"/>
    <x v="6"/>
  </r>
  <r>
    <x v="31225"/>
    <s v="Constantine Van der Beek"/>
    <x v="0"/>
    <x v="4"/>
    <d v="2020-10-24T00:00:00"/>
    <x v="1"/>
    <x v="134"/>
    <x v="38"/>
    <x v="2"/>
    <x v="0"/>
    <n v="37"/>
    <x v="1"/>
    <x v="3"/>
  </r>
  <r>
    <x v="31226"/>
    <s v="Jarib Franzonetti"/>
    <x v="1"/>
    <x v="1"/>
    <d v="2020-10-01T00:00:00"/>
    <x v="0"/>
    <x v="97"/>
    <x v="35"/>
    <x v="2"/>
    <x v="0"/>
    <n v="20"/>
    <x v="0"/>
    <x v="0"/>
  </r>
  <r>
    <x v="31227"/>
    <s v="Adams Heephy"/>
    <x v="0"/>
    <x v="1"/>
    <d v="2020-10-06T00:00:00"/>
    <x v="0"/>
    <x v="124"/>
    <x v="15"/>
    <x v="0"/>
    <x v="0"/>
    <n v="23"/>
    <x v="3"/>
    <x v="6"/>
  </r>
  <r>
    <x v="31228"/>
    <s v="Dee Sperring"/>
    <x v="2"/>
    <x v="1"/>
    <d v="2020-10-02T00:00:00"/>
    <x v="0"/>
    <x v="7"/>
    <x v="7"/>
    <x v="1"/>
    <x v="1"/>
    <n v="31"/>
    <x v="1"/>
    <x v="5"/>
  </r>
  <r>
    <x v="31229"/>
    <s v="Sunshine Jay"/>
    <x v="0"/>
    <x v="1"/>
    <d v="2020-10-10T00:00:00"/>
    <x v="0"/>
    <x v="265"/>
    <x v="6"/>
    <x v="3"/>
    <x v="0"/>
    <n v="19"/>
    <x v="0"/>
    <x v="3"/>
  </r>
  <r>
    <x v="31230"/>
    <s v="Quincey Glason"/>
    <x v="4"/>
    <x v="1"/>
    <d v="2020-10-27T00:00:00"/>
    <x v="0"/>
    <x v="5"/>
    <x v="5"/>
    <x v="0"/>
    <x v="1"/>
    <n v="39"/>
    <x v="1"/>
    <x v="6"/>
  </r>
  <r>
    <x v="31231"/>
    <s v="Abby Glasner"/>
    <x v="3"/>
    <x v="6"/>
    <d v="2020-10-10T00:00:00"/>
    <x v="0"/>
    <x v="197"/>
    <x v="15"/>
    <x v="2"/>
    <x v="0"/>
    <n v="24"/>
    <x v="3"/>
    <x v="3"/>
  </r>
  <r>
    <x v="31232"/>
    <s v="Athene Yeatman"/>
    <x v="1"/>
    <x v="10"/>
    <d v="2020-10-14T00:00:00"/>
    <x v="2"/>
    <x v="55"/>
    <x v="27"/>
    <x v="0"/>
    <x v="1"/>
    <n v="12"/>
    <x v="1"/>
    <x v="4"/>
  </r>
  <r>
    <x v="31233"/>
    <s v="Salli Goodfield"/>
    <x v="0"/>
    <x v="1"/>
    <d v="2020-10-13T00:00:00"/>
    <x v="0"/>
    <x v="230"/>
    <x v="15"/>
    <x v="0"/>
    <x v="0"/>
    <n v="29"/>
    <x v="3"/>
    <x v="6"/>
  </r>
  <r>
    <x v="31234"/>
    <s v="Edgard Lindblad"/>
    <x v="3"/>
    <x v="9"/>
    <d v="2020-10-13T00:00:00"/>
    <x v="0"/>
    <x v="62"/>
    <x v="33"/>
    <x v="3"/>
    <x v="0"/>
    <n v="22"/>
    <x v="0"/>
    <x v="6"/>
  </r>
  <r>
    <x v="31235"/>
    <s v="Edie Bourhill"/>
    <x v="2"/>
    <x v="1"/>
    <d v="2020-10-05T00:00:00"/>
    <x v="2"/>
    <x v="132"/>
    <x v="2"/>
    <x v="0"/>
    <x v="0"/>
    <n v="43"/>
    <x v="3"/>
    <x v="1"/>
  </r>
  <r>
    <x v="31236"/>
    <s v="Alla Murrigans"/>
    <x v="0"/>
    <x v="1"/>
    <d v="2020-10-17T00:00:00"/>
    <x v="0"/>
    <x v="31"/>
    <x v="6"/>
    <x v="2"/>
    <x v="0"/>
    <n v="44"/>
    <x v="0"/>
    <x v="3"/>
  </r>
  <r>
    <x v="31237"/>
    <s v="Vivia Matysik"/>
    <x v="0"/>
    <x v="1"/>
    <d v="2020-10-29T00:00:00"/>
    <x v="1"/>
    <x v="5"/>
    <x v="5"/>
    <x v="1"/>
    <x v="1"/>
    <n v="34"/>
    <x v="0"/>
    <x v="0"/>
  </r>
  <r>
    <x v="31238"/>
    <s v="Katharine Spedding"/>
    <x v="0"/>
    <x v="1"/>
    <d v="2020-10-09T00:00:00"/>
    <x v="0"/>
    <x v="100"/>
    <x v="2"/>
    <x v="3"/>
    <x v="2"/>
    <n v="28"/>
    <x v="1"/>
    <x v="5"/>
  </r>
  <r>
    <x v="31239"/>
    <s v="Perla Paulazzi"/>
    <x v="0"/>
    <x v="1"/>
    <d v="2020-10-21T00:00:00"/>
    <x v="0"/>
    <x v="162"/>
    <x v="41"/>
    <x v="2"/>
    <x v="0"/>
    <n v="38"/>
    <x v="1"/>
    <x v="4"/>
  </r>
  <r>
    <x v="31240"/>
    <s v="Melvin Harkins"/>
    <x v="2"/>
    <x v="1"/>
    <d v="2020-10-08T00:00:00"/>
    <x v="2"/>
    <x v="321"/>
    <x v="2"/>
    <x v="0"/>
    <x v="0"/>
    <n v="26"/>
    <x v="1"/>
    <x v="0"/>
  </r>
  <r>
    <x v="31241"/>
    <s v="Sholom Laight"/>
    <x v="4"/>
    <x v="1"/>
    <d v="2020-10-10T00:00:00"/>
    <x v="0"/>
    <x v="45"/>
    <x v="28"/>
    <x v="1"/>
    <x v="2"/>
    <n v="36"/>
    <x v="0"/>
    <x v="3"/>
  </r>
  <r>
    <x v="31242"/>
    <s v="Frants Albany"/>
    <x v="3"/>
    <x v="2"/>
    <d v="2020-10-27T00:00:00"/>
    <x v="0"/>
    <x v="235"/>
    <x v="43"/>
    <x v="3"/>
    <x v="0"/>
    <n v="42"/>
    <x v="1"/>
    <x v="6"/>
  </r>
  <r>
    <x v="31243"/>
    <s v="Barron McLeoid"/>
    <x v="0"/>
    <x v="0"/>
    <d v="2020-10-18T00:00:00"/>
    <x v="0"/>
    <x v="104"/>
    <x v="2"/>
    <x v="3"/>
    <x v="0"/>
    <n v="44"/>
    <x v="1"/>
    <x v="2"/>
  </r>
  <r>
    <x v="31244"/>
    <s v="Leland Amphlett"/>
    <x v="1"/>
    <x v="8"/>
    <d v="2020-10-23T00:00:00"/>
    <x v="1"/>
    <x v="310"/>
    <x v="32"/>
    <x v="2"/>
    <x v="1"/>
    <n v="45"/>
    <x v="1"/>
    <x v="5"/>
  </r>
  <r>
    <x v="31245"/>
    <s v="Fredrika Radley"/>
    <x v="3"/>
    <x v="1"/>
    <d v="2020-10-26T00:00:00"/>
    <x v="0"/>
    <x v="69"/>
    <x v="6"/>
    <x v="0"/>
    <x v="0"/>
    <n v="15"/>
    <x v="1"/>
    <x v="1"/>
  </r>
  <r>
    <x v="31246"/>
    <s v="Lorna Baudain"/>
    <x v="2"/>
    <x v="1"/>
    <d v="2020-10-27T00:00:00"/>
    <x v="0"/>
    <x v="136"/>
    <x v="9"/>
    <x v="0"/>
    <x v="2"/>
    <n v="7"/>
    <x v="1"/>
    <x v="6"/>
  </r>
  <r>
    <x v="31247"/>
    <s v="Fransisco Piff"/>
    <x v="0"/>
    <x v="7"/>
    <d v="2020-10-01T00:00:00"/>
    <x v="0"/>
    <x v="161"/>
    <x v="2"/>
    <x v="1"/>
    <x v="1"/>
    <n v="24"/>
    <x v="0"/>
    <x v="0"/>
  </r>
  <r>
    <x v="31248"/>
    <s v="Jayne Pridgeon"/>
    <x v="0"/>
    <x v="1"/>
    <d v="2020-10-04T00:00:00"/>
    <x v="0"/>
    <x v="63"/>
    <x v="31"/>
    <x v="2"/>
    <x v="0"/>
    <n v="28"/>
    <x v="2"/>
    <x v="2"/>
  </r>
  <r>
    <x v="31249"/>
    <s v="Townie Davidovicz"/>
    <x v="1"/>
    <x v="1"/>
    <d v="2020-10-10T00:00:00"/>
    <x v="0"/>
    <x v="32"/>
    <x v="9"/>
    <x v="3"/>
    <x v="0"/>
    <n v="19"/>
    <x v="1"/>
    <x v="3"/>
  </r>
  <r>
    <x v="31250"/>
    <s v="Corbett Linzey"/>
    <x v="0"/>
    <x v="0"/>
    <d v="2020-10-05T00:00:00"/>
    <x v="0"/>
    <x v="193"/>
    <x v="44"/>
    <x v="1"/>
    <x v="0"/>
    <n v="31"/>
    <x v="1"/>
    <x v="1"/>
  </r>
  <r>
    <x v="31251"/>
    <s v="Chickie Matityahu"/>
    <x v="0"/>
    <x v="1"/>
    <d v="2020-10-17T00:00:00"/>
    <x v="0"/>
    <x v="174"/>
    <x v="14"/>
    <x v="2"/>
    <x v="0"/>
    <n v="40"/>
    <x v="0"/>
    <x v="3"/>
  </r>
  <r>
    <x v="31252"/>
    <s v="Elnar Eddie"/>
    <x v="2"/>
    <x v="1"/>
    <d v="2020-10-04T00:00:00"/>
    <x v="2"/>
    <x v="24"/>
    <x v="13"/>
    <x v="0"/>
    <x v="0"/>
    <n v="37"/>
    <x v="3"/>
    <x v="2"/>
  </r>
  <r>
    <x v="31253"/>
    <s v="Ruperta Preuvost"/>
    <x v="0"/>
    <x v="7"/>
    <d v="2020-10-17T00:00:00"/>
    <x v="1"/>
    <x v="26"/>
    <x v="19"/>
    <x v="3"/>
    <x v="0"/>
    <n v="10"/>
    <x v="1"/>
    <x v="3"/>
  </r>
  <r>
    <x v="31254"/>
    <s v="Deedee Bayns"/>
    <x v="3"/>
    <x v="1"/>
    <d v="2020-10-16T00:00:00"/>
    <x v="0"/>
    <x v="62"/>
    <x v="33"/>
    <x v="2"/>
    <x v="0"/>
    <n v="36"/>
    <x v="3"/>
    <x v="5"/>
  </r>
  <r>
    <x v="31255"/>
    <s v="Syd Zavattieri"/>
    <x v="2"/>
    <x v="1"/>
    <d v="2020-10-11T00:00:00"/>
    <x v="0"/>
    <x v="65"/>
    <x v="34"/>
    <x v="1"/>
    <x v="0"/>
    <n v="20"/>
    <x v="3"/>
    <x v="2"/>
  </r>
  <r>
    <x v="31256"/>
    <s v="Ermentrude Noye"/>
    <x v="2"/>
    <x v="1"/>
    <d v="2020-10-28T00:00:00"/>
    <x v="1"/>
    <x v="92"/>
    <x v="25"/>
    <x v="2"/>
    <x v="0"/>
    <n v="23"/>
    <x v="0"/>
    <x v="4"/>
  </r>
  <r>
    <x v="31257"/>
    <s v="Rad Horwell"/>
    <x v="4"/>
    <x v="8"/>
    <d v="2020-10-06T00:00:00"/>
    <x v="1"/>
    <x v="86"/>
    <x v="11"/>
    <x v="1"/>
    <x v="2"/>
    <n v="7"/>
    <x v="1"/>
    <x v="6"/>
  </r>
  <r>
    <x v="31258"/>
    <s v="Ami Ogilvie"/>
    <x v="2"/>
    <x v="1"/>
    <d v="2020-10-20T00:00:00"/>
    <x v="0"/>
    <x v="215"/>
    <x v="4"/>
    <x v="0"/>
    <x v="0"/>
    <n v="21"/>
    <x v="3"/>
    <x v="6"/>
  </r>
  <r>
    <x v="31259"/>
    <s v="Kiri Beach"/>
    <x v="3"/>
    <x v="9"/>
    <d v="2020-10-24T00:00:00"/>
    <x v="0"/>
    <x v="31"/>
    <x v="6"/>
    <x v="2"/>
    <x v="0"/>
    <n v="43"/>
    <x v="0"/>
    <x v="3"/>
  </r>
  <r>
    <x v="31260"/>
    <s v="Annamarie Hasnip"/>
    <x v="0"/>
    <x v="1"/>
    <d v="2020-10-09T00:00:00"/>
    <x v="0"/>
    <x v="209"/>
    <x v="15"/>
    <x v="1"/>
    <x v="0"/>
    <n v="5"/>
    <x v="0"/>
    <x v="5"/>
  </r>
  <r>
    <x v="31261"/>
    <s v="Darya Pankhurst."/>
    <x v="0"/>
    <x v="1"/>
    <d v="2020-10-20T00:00:00"/>
    <x v="0"/>
    <x v="110"/>
    <x v="13"/>
    <x v="2"/>
    <x v="1"/>
    <n v="39"/>
    <x v="0"/>
    <x v="6"/>
  </r>
  <r>
    <x v="31262"/>
    <s v="Yardley Rosi"/>
    <x v="2"/>
    <x v="1"/>
    <d v="2020-10-05T00:00:00"/>
    <x v="0"/>
    <x v="162"/>
    <x v="41"/>
    <x v="2"/>
    <x v="0"/>
    <n v="22"/>
    <x v="0"/>
    <x v="1"/>
  </r>
  <r>
    <x v="31263"/>
    <s v="Hal Amor"/>
    <x v="2"/>
    <x v="7"/>
    <d v="2020-10-03T00:00:00"/>
    <x v="0"/>
    <x v="98"/>
    <x v="32"/>
    <x v="1"/>
    <x v="0"/>
    <n v="15"/>
    <x v="3"/>
    <x v="3"/>
  </r>
  <r>
    <x v="31264"/>
    <s v="Aurel Josefsen"/>
    <x v="3"/>
    <x v="6"/>
    <d v="2020-10-09T00:00:00"/>
    <x v="0"/>
    <x v="67"/>
    <x v="8"/>
    <x v="2"/>
    <x v="1"/>
    <n v="36"/>
    <x v="0"/>
    <x v="5"/>
  </r>
  <r>
    <x v="31265"/>
    <s v="Leland Dudenie"/>
    <x v="2"/>
    <x v="1"/>
    <d v="2020-10-09T00:00:00"/>
    <x v="0"/>
    <x v="97"/>
    <x v="35"/>
    <x v="1"/>
    <x v="2"/>
    <n v="7"/>
    <x v="2"/>
    <x v="5"/>
  </r>
  <r>
    <x v="31266"/>
    <s v="Meg Garlee"/>
    <x v="0"/>
    <x v="1"/>
    <d v="2020-10-06T00:00:00"/>
    <x v="0"/>
    <x v="34"/>
    <x v="22"/>
    <x v="3"/>
    <x v="0"/>
    <n v="40"/>
    <x v="3"/>
    <x v="6"/>
  </r>
  <r>
    <x v="31267"/>
    <s v="Quincey Gilkes"/>
    <x v="0"/>
    <x v="0"/>
    <d v="2020-10-13T00:00:00"/>
    <x v="0"/>
    <x v="107"/>
    <x v="15"/>
    <x v="3"/>
    <x v="2"/>
    <n v="29"/>
    <x v="0"/>
    <x v="6"/>
  </r>
  <r>
    <x v="31268"/>
    <s v="Gris Ewart"/>
    <x v="1"/>
    <x v="1"/>
    <d v="2020-10-23T00:00:00"/>
    <x v="0"/>
    <x v="100"/>
    <x v="2"/>
    <x v="2"/>
    <x v="0"/>
    <n v="44"/>
    <x v="2"/>
    <x v="5"/>
  </r>
  <r>
    <x v="31269"/>
    <s v="Cathee Gonnely"/>
    <x v="0"/>
    <x v="1"/>
    <d v="2020-10-29T00:00:00"/>
    <x v="0"/>
    <x v="359"/>
    <x v="17"/>
    <x v="1"/>
    <x v="2"/>
    <n v="17"/>
    <x v="2"/>
    <x v="0"/>
  </r>
  <r>
    <x v="31270"/>
    <s v="Marie-ann Scarr"/>
    <x v="0"/>
    <x v="1"/>
    <d v="2020-10-01T00:00:00"/>
    <x v="1"/>
    <x v="69"/>
    <x v="6"/>
    <x v="1"/>
    <x v="0"/>
    <n v="12"/>
    <x v="0"/>
    <x v="0"/>
  </r>
  <r>
    <x v="31271"/>
    <s v="Vida Drage"/>
    <x v="2"/>
    <x v="1"/>
    <d v="2020-10-26T00:00:00"/>
    <x v="2"/>
    <x v="422"/>
    <x v="15"/>
    <x v="0"/>
    <x v="0"/>
    <n v="44"/>
    <x v="1"/>
    <x v="1"/>
  </r>
  <r>
    <x v="31272"/>
    <s v="Olivette Woodworth"/>
    <x v="0"/>
    <x v="1"/>
    <d v="2020-10-23T00:00:00"/>
    <x v="0"/>
    <x v="118"/>
    <x v="2"/>
    <x v="1"/>
    <x v="0"/>
    <n v="23"/>
    <x v="3"/>
    <x v="5"/>
  </r>
  <r>
    <x v="31273"/>
    <s v="Blinny Pile"/>
    <x v="3"/>
    <x v="1"/>
    <d v="2020-10-10T00:00:00"/>
    <x v="2"/>
    <x v="26"/>
    <x v="19"/>
    <x v="0"/>
    <x v="0"/>
    <n v="27"/>
    <x v="3"/>
    <x v="3"/>
  </r>
  <r>
    <x v="31274"/>
    <s v="Jaclyn Allitt"/>
    <x v="4"/>
    <x v="4"/>
    <d v="2020-10-13T00:00:00"/>
    <x v="1"/>
    <x v="201"/>
    <x v="7"/>
    <x v="1"/>
    <x v="2"/>
    <n v="30"/>
    <x v="0"/>
    <x v="6"/>
  </r>
  <r>
    <x v="31275"/>
    <s v="Palm Heild"/>
    <x v="2"/>
    <x v="1"/>
    <d v="2020-10-15T00:00:00"/>
    <x v="0"/>
    <x v="121"/>
    <x v="1"/>
    <x v="0"/>
    <x v="0"/>
    <n v="10"/>
    <x v="0"/>
    <x v="0"/>
  </r>
  <r>
    <x v="31276"/>
    <s v="Kit Cadreman"/>
    <x v="0"/>
    <x v="1"/>
    <d v="2020-10-20T00:00:00"/>
    <x v="0"/>
    <x v="202"/>
    <x v="2"/>
    <x v="3"/>
    <x v="2"/>
    <n v="16"/>
    <x v="3"/>
    <x v="6"/>
  </r>
  <r>
    <x v="31277"/>
    <s v="Marybeth Grigoryov"/>
    <x v="3"/>
    <x v="1"/>
    <d v="2020-10-20T00:00:00"/>
    <x v="0"/>
    <x v="14"/>
    <x v="13"/>
    <x v="2"/>
    <x v="2"/>
    <n v="16"/>
    <x v="0"/>
    <x v="6"/>
  </r>
  <r>
    <x v="31278"/>
    <s v="Gerty Fick"/>
    <x v="0"/>
    <x v="1"/>
    <d v="2020-10-14T00:00:00"/>
    <x v="0"/>
    <x v="306"/>
    <x v="11"/>
    <x v="2"/>
    <x v="1"/>
    <n v="6"/>
    <x v="0"/>
    <x v="4"/>
  </r>
  <r>
    <x v="31279"/>
    <s v="Rollin Garrould"/>
    <x v="2"/>
    <x v="1"/>
    <d v="2020-10-05T00:00:00"/>
    <x v="1"/>
    <x v="138"/>
    <x v="39"/>
    <x v="3"/>
    <x v="2"/>
    <n v="6"/>
    <x v="1"/>
    <x v="1"/>
  </r>
  <r>
    <x v="31280"/>
    <s v="Elsbeth Chafney"/>
    <x v="0"/>
    <x v="3"/>
    <d v="2020-10-12T00:00:00"/>
    <x v="0"/>
    <x v="135"/>
    <x v="27"/>
    <x v="2"/>
    <x v="2"/>
    <n v="24"/>
    <x v="0"/>
    <x v="1"/>
  </r>
  <r>
    <x v="31281"/>
    <s v="Angele Izkovitch"/>
    <x v="3"/>
    <x v="1"/>
    <d v="2020-10-28T00:00:00"/>
    <x v="1"/>
    <x v="177"/>
    <x v="12"/>
    <x v="3"/>
    <x v="0"/>
    <n v="30"/>
    <x v="0"/>
    <x v="4"/>
  </r>
  <r>
    <x v="31282"/>
    <s v="Laina Bumford"/>
    <x v="3"/>
    <x v="1"/>
    <d v="2020-10-16T00:00:00"/>
    <x v="0"/>
    <x v="147"/>
    <x v="23"/>
    <x v="3"/>
    <x v="0"/>
    <n v="36"/>
    <x v="1"/>
    <x v="5"/>
  </r>
  <r>
    <x v="31283"/>
    <s v="Belle Kinworthy"/>
    <x v="0"/>
    <x v="1"/>
    <d v="2020-10-26T00:00:00"/>
    <x v="0"/>
    <x v="5"/>
    <x v="5"/>
    <x v="0"/>
    <x v="0"/>
    <n v="11"/>
    <x v="0"/>
    <x v="1"/>
  </r>
  <r>
    <x v="31284"/>
    <s v="Verney Doull"/>
    <x v="0"/>
    <x v="1"/>
    <d v="2020-10-22T00:00:00"/>
    <x v="0"/>
    <x v="153"/>
    <x v="2"/>
    <x v="3"/>
    <x v="2"/>
    <n v="30"/>
    <x v="3"/>
    <x v="0"/>
  </r>
  <r>
    <x v="31285"/>
    <s v="Richardo Maccraw"/>
    <x v="2"/>
    <x v="5"/>
    <d v="2020-10-22T00:00:00"/>
    <x v="1"/>
    <x v="147"/>
    <x v="23"/>
    <x v="1"/>
    <x v="0"/>
    <n v="14"/>
    <x v="0"/>
    <x v="0"/>
  </r>
  <r>
    <x v="31286"/>
    <s v="Liva Moseley"/>
    <x v="0"/>
    <x v="1"/>
    <d v="2020-10-27T00:00:00"/>
    <x v="0"/>
    <x v="63"/>
    <x v="31"/>
    <x v="3"/>
    <x v="0"/>
    <n v="40"/>
    <x v="0"/>
    <x v="6"/>
  </r>
  <r>
    <x v="31287"/>
    <s v="Jsandye Hardage"/>
    <x v="1"/>
    <x v="10"/>
    <d v="2020-10-21T00:00:00"/>
    <x v="1"/>
    <x v="330"/>
    <x v="7"/>
    <x v="3"/>
    <x v="1"/>
    <n v="19"/>
    <x v="1"/>
    <x v="4"/>
  </r>
  <r>
    <x v="31288"/>
    <s v="Kameko Burchess"/>
    <x v="2"/>
    <x v="7"/>
    <d v="2020-10-21T00:00:00"/>
    <x v="2"/>
    <x v="201"/>
    <x v="7"/>
    <x v="0"/>
    <x v="0"/>
    <n v="41"/>
    <x v="3"/>
    <x v="4"/>
  </r>
  <r>
    <x v="31289"/>
    <s v="Dina McCullum"/>
    <x v="2"/>
    <x v="7"/>
    <d v="2020-10-06T00:00:00"/>
    <x v="0"/>
    <x v="147"/>
    <x v="23"/>
    <x v="0"/>
    <x v="0"/>
    <n v="38"/>
    <x v="0"/>
    <x v="6"/>
  </r>
  <r>
    <x v="31290"/>
    <s v="Tim Mordey"/>
    <x v="0"/>
    <x v="1"/>
    <d v="2020-10-30T00:00:00"/>
    <x v="0"/>
    <x v="26"/>
    <x v="19"/>
    <x v="3"/>
    <x v="2"/>
    <n v="26"/>
    <x v="0"/>
    <x v="5"/>
  </r>
  <r>
    <x v="31291"/>
    <s v="Ailey Nano"/>
    <x v="3"/>
    <x v="1"/>
    <d v="2020-10-19T00:00:00"/>
    <x v="1"/>
    <x v="246"/>
    <x v="24"/>
    <x v="1"/>
    <x v="0"/>
    <n v="44"/>
    <x v="1"/>
    <x v="1"/>
  </r>
  <r>
    <x v="31292"/>
    <s v="Gherardo Menghi"/>
    <x v="0"/>
    <x v="1"/>
    <d v="2020-10-04T00:00:00"/>
    <x v="2"/>
    <x v="90"/>
    <x v="32"/>
    <x v="0"/>
    <x v="2"/>
    <n v="23"/>
    <x v="1"/>
    <x v="2"/>
  </r>
  <r>
    <x v="31293"/>
    <s v="Junette Cavanagh"/>
    <x v="1"/>
    <x v="1"/>
    <d v="2020-10-29T00:00:00"/>
    <x v="0"/>
    <x v="235"/>
    <x v="43"/>
    <x v="2"/>
    <x v="2"/>
    <n v="21"/>
    <x v="0"/>
    <x v="0"/>
  </r>
  <r>
    <x v="31294"/>
    <s v="Violetta Breckenridge"/>
    <x v="2"/>
    <x v="1"/>
    <d v="2020-10-14T00:00:00"/>
    <x v="0"/>
    <x v="165"/>
    <x v="2"/>
    <x v="3"/>
    <x v="2"/>
    <n v="5"/>
    <x v="0"/>
    <x v="4"/>
  </r>
  <r>
    <x v="31295"/>
    <s v="Christina Ladd"/>
    <x v="4"/>
    <x v="1"/>
    <d v="2020-10-30T00:00:00"/>
    <x v="0"/>
    <x v="289"/>
    <x v="15"/>
    <x v="0"/>
    <x v="0"/>
    <n v="9"/>
    <x v="1"/>
    <x v="5"/>
  </r>
  <r>
    <x v="31296"/>
    <s v="Arda Rizzillo"/>
    <x v="0"/>
    <x v="4"/>
    <d v="2020-10-26T00:00:00"/>
    <x v="0"/>
    <x v="369"/>
    <x v="7"/>
    <x v="1"/>
    <x v="0"/>
    <n v="19"/>
    <x v="1"/>
    <x v="1"/>
  </r>
  <r>
    <x v="31297"/>
    <s v="Romain Lisett"/>
    <x v="3"/>
    <x v="1"/>
    <d v="2020-10-26T00:00:00"/>
    <x v="1"/>
    <x v="30"/>
    <x v="21"/>
    <x v="1"/>
    <x v="0"/>
    <n v="41"/>
    <x v="1"/>
    <x v="1"/>
  </r>
  <r>
    <x v="31298"/>
    <s v="Baron Delacourt"/>
    <x v="2"/>
    <x v="1"/>
    <d v="2020-10-06T00:00:00"/>
    <x v="0"/>
    <x v="34"/>
    <x v="22"/>
    <x v="2"/>
    <x v="0"/>
    <n v="40"/>
    <x v="0"/>
    <x v="6"/>
  </r>
  <r>
    <x v="31299"/>
    <s v="Averill Philpott"/>
    <x v="2"/>
    <x v="1"/>
    <d v="2020-10-27T00:00:00"/>
    <x v="0"/>
    <x v="104"/>
    <x v="2"/>
    <x v="3"/>
    <x v="1"/>
    <n v="26"/>
    <x v="3"/>
    <x v="6"/>
  </r>
  <r>
    <x v="31300"/>
    <s v="Celle Bernardt"/>
    <x v="3"/>
    <x v="6"/>
    <d v="2020-10-17T00:00:00"/>
    <x v="0"/>
    <x v="16"/>
    <x v="0"/>
    <x v="3"/>
    <x v="0"/>
    <n v="45"/>
    <x v="1"/>
    <x v="3"/>
  </r>
  <r>
    <x v="31301"/>
    <s v="Cornela Demead"/>
    <x v="4"/>
    <x v="1"/>
    <d v="2020-10-12T00:00:00"/>
    <x v="1"/>
    <x v="227"/>
    <x v="2"/>
    <x v="1"/>
    <x v="2"/>
    <n v="39"/>
    <x v="0"/>
    <x v="1"/>
  </r>
  <r>
    <x v="31302"/>
    <s v="Randall Kabsch"/>
    <x v="3"/>
    <x v="1"/>
    <d v="2020-10-28T00:00:00"/>
    <x v="0"/>
    <x v="54"/>
    <x v="6"/>
    <x v="3"/>
    <x v="0"/>
    <n v="42"/>
    <x v="1"/>
    <x v="4"/>
  </r>
  <r>
    <x v="31303"/>
    <s v="Blair Ivashchenko"/>
    <x v="4"/>
    <x v="0"/>
    <d v="2020-10-27T00:00:00"/>
    <x v="2"/>
    <x v="92"/>
    <x v="25"/>
    <x v="0"/>
    <x v="0"/>
    <n v="7"/>
    <x v="1"/>
    <x v="6"/>
  </r>
  <r>
    <x v="31304"/>
    <s v="Aurelea Flockhart"/>
    <x v="4"/>
    <x v="1"/>
    <d v="2020-10-20T00:00:00"/>
    <x v="2"/>
    <x v="226"/>
    <x v="2"/>
    <x v="0"/>
    <x v="0"/>
    <n v="38"/>
    <x v="0"/>
    <x v="6"/>
  </r>
  <r>
    <x v="31305"/>
    <s v="Dari Philipp"/>
    <x v="2"/>
    <x v="1"/>
    <d v="2020-10-07T00:00:00"/>
    <x v="1"/>
    <x v="42"/>
    <x v="13"/>
    <x v="1"/>
    <x v="2"/>
    <n v="41"/>
    <x v="1"/>
    <x v="4"/>
  </r>
  <r>
    <x v="31306"/>
    <s v="Constancy Dahlback"/>
    <x v="1"/>
    <x v="1"/>
    <d v="2020-10-06T00:00:00"/>
    <x v="0"/>
    <x v="224"/>
    <x v="9"/>
    <x v="3"/>
    <x v="0"/>
    <n v="43"/>
    <x v="0"/>
    <x v="6"/>
  </r>
  <r>
    <x v="31307"/>
    <s v="Carmine Huffer"/>
    <x v="0"/>
    <x v="1"/>
    <d v="2020-10-22T00:00:00"/>
    <x v="0"/>
    <x v="244"/>
    <x v="23"/>
    <x v="2"/>
    <x v="0"/>
    <n v="27"/>
    <x v="1"/>
    <x v="0"/>
  </r>
  <r>
    <x v="31308"/>
    <s v="Griswold Urvoy"/>
    <x v="2"/>
    <x v="1"/>
    <d v="2020-10-22T00:00:00"/>
    <x v="0"/>
    <x v="90"/>
    <x v="32"/>
    <x v="3"/>
    <x v="2"/>
    <n v="43"/>
    <x v="0"/>
    <x v="0"/>
  </r>
  <r>
    <x v="31309"/>
    <s v="Alonso Aberhart"/>
    <x v="2"/>
    <x v="1"/>
    <d v="2020-10-15T00:00:00"/>
    <x v="0"/>
    <x v="96"/>
    <x v="8"/>
    <x v="0"/>
    <x v="2"/>
    <n v="30"/>
    <x v="0"/>
    <x v="0"/>
  </r>
  <r>
    <x v="31310"/>
    <s v="Dasi Blaase"/>
    <x v="2"/>
    <x v="3"/>
    <d v="2020-10-18T00:00:00"/>
    <x v="0"/>
    <x v="28"/>
    <x v="15"/>
    <x v="1"/>
    <x v="1"/>
    <n v="35"/>
    <x v="0"/>
    <x v="2"/>
  </r>
  <r>
    <x v="31311"/>
    <s v="Dominga Honnan"/>
    <x v="2"/>
    <x v="1"/>
    <d v="2020-10-30T00:00:00"/>
    <x v="0"/>
    <x v="331"/>
    <x v="2"/>
    <x v="2"/>
    <x v="0"/>
    <n v="5"/>
    <x v="1"/>
    <x v="5"/>
  </r>
  <r>
    <x v="31312"/>
    <s v="Hesther Whye"/>
    <x v="0"/>
    <x v="1"/>
    <d v="2020-10-25T00:00:00"/>
    <x v="0"/>
    <x v="54"/>
    <x v="6"/>
    <x v="2"/>
    <x v="2"/>
    <n v="7"/>
    <x v="0"/>
    <x v="2"/>
  </r>
  <r>
    <x v="31313"/>
    <s v="Sutton Skryne"/>
    <x v="0"/>
    <x v="1"/>
    <d v="2020-10-26T00:00:00"/>
    <x v="0"/>
    <x v="233"/>
    <x v="19"/>
    <x v="1"/>
    <x v="2"/>
    <n v="40"/>
    <x v="0"/>
    <x v="1"/>
  </r>
  <r>
    <x v="31314"/>
    <s v="Pattie Wernham"/>
    <x v="4"/>
    <x v="1"/>
    <d v="2020-10-23T00:00:00"/>
    <x v="0"/>
    <x v="221"/>
    <x v="6"/>
    <x v="1"/>
    <x v="0"/>
    <n v="28"/>
    <x v="0"/>
    <x v="5"/>
  </r>
  <r>
    <x v="31315"/>
    <s v="Amii Bellis"/>
    <x v="0"/>
    <x v="7"/>
    <d v="2020-10-24T00:00:00"/>
    <x v="1"/>
    <x v="317"/>
    <x v="15"/>
    <x v="3"/>
    <x v="0"/>
    <n v="26"/>
    <x v="3"/>
    <x v="3"/>
  </r>
  <r>
    <x v="31316"/>
    <s v="Mayne Hinge"/>
    <x v="0"/>
    <x v="1"/>
    <d v="2020-10-30T00:00:00"/>
    <x v="2"/>
    <x v="222"/>
    <x v="15"/>
    <x v="0"/>
    <x v="0"/>
    <n v="31"/>
    <x v="0"/>
    <x v="5"/>
  </r>
  <r>
    <x v="31317"/>
    <s v="Verna Brissard"/>
    <x v="2"/>
    <x v="1"/>
    <d v="2020-10-18T00:00:00"/>
    <x v="0"/>
    <x v="98"/>
    <x v="32"/>
    <x v="2"/>
    <x v="0"/>
    <n v="11"/>
    <x v="0"/>
    <x v="2"/>
  </r>
  <r>
    <x v="31318"/>
    <s v="Martynne Lewer"/>
    <x v="2"/>
    <x v="1"/>
    <d v="2020-10-03T00:00:00"/>
    <x v="0"/>
    <x v="34"/>
    <x v="22"/>
    <x v="1"/>
    <x v="1"/>
    <n v="12"/>
    <x v="0"/>
    <x v="3"/>
  </r>
  <r>
    <x v="31319"/>
    <s v="Sherwood Freak"/>
    <x v="0"/>
    <x v="4"/>
    <d v="2020-10-20T00:00:00"/>
    <x v="0"/>
    <x v="73"/>
    <x v="32"/>
    <x v="0"/>
    <x v="0"/>
    <n v="24"/>
    <x v="3"/>
    <x v="6"/>
  </r>
  <r>
    <x v="31320"/>
    <s v="Joann Winspeare"/>
    <x v="2"/>
    <x v="7"/>
    <d v="2020-10-28T00:00:00"/>
    <x v="0"/>
    <x v="216"/>
    <x v="15"/>
    <x v="3"/>
    <x v="0"/>
    <n v="7"/>
    <x v="1"/>
    <x v="4"/>
  </r>
  <r>
    <x v="31321"/>
    <s v="Jen Mithon"/>
    <x v="2"/>
    <x v="1"/>
    <d v="2020-10-08T00:00:00"/>
    <x v="2"/>
    <x v="153"/>
    <x v="2"/>
    <x v="0"/>
    <x v="0"/>
    <n v="32"/>
    <x v="1"/>
    <x v="0"/>
  </r>
  <r>
    <x v="31322"/>
    <s v="Dulciana Twitchett"/>
    <x v="0"/>
    <x v="4"/>
    <d v="2020-10-28T00:00:00"/>
    <x v="0"/>
    <x v="9"/>
    <x v="8"/>
    <x v="0"/>
    <x v="0"/>
    <n v="12"/>
    <x v="1"/>
    <x v="4"/>
  </r>
  <r>
    <x v="31323"/>
    <s v="Sib Medling"/>
    <x v="1"/>
    <x v="8"/>
    <d v="2020-10-22T00:00:00"/>
    <x v="1"/>
    <x v="78"/>
    <x v="2"/>
    <x v="2"/>
    <x v="0"/>
    <n v="11"/>
    <x v="0"/>
    <x v="0"/>
  </r>
  <r>
    <x v="31324"/>
    <s v="Brendis Gutman"/>
    <x v="2"/>
    <x v="1"/>
    <d v="2020-10-21T00:00:00"/>
    <x v="1"/>
    <x v="73"/>
    <x v="32"/>
    <x v="1"/>
    <x v="0"/>
    <n v="9"/>
    <x v="1"/>
    <x v="4"/>
  </r>
  <r>
    <x v="31325"/>
    <s v="Margalo Bartelli"/>
    <x v="2"/>
    <x v="9"/>
    <d v="2020-10-21T00:00:00"/>
    <x v="0"/>
    <x v="45"/>
    <x v="28"/>
    <x v="2"/>
    <x v="2"/>
    <n v="15"/>
    <x v="1"/>
    <x v="4"/>
  </r>
  <r>
    <x v="31326"/>
    <s v="Janey Delves"/>
    <x v="4"/>
    <x v="1"/>
    <d v="2020-10-05T00:00:00"/>
    <x v="0"/>
    <x v="52"/>
    <x v="6"/>
    <x v="2"/>
    <x v="0"/>
    <n v="11"/>
    <x v="3"/>
    <x v="1"/>
  </r>
  <r>
    <x v="31327"/>
    <s v="Stephana Ewles"/>
    <x v="4"/>
    <x v="1"/>
    <d v="2020-10-10T00:00:00"/>
    <x v="0"/>
    <x v="28"/>
    <x v="15"/>
    <x v="2"/>
    <x v="0"/>
    <n v="40"/>
    <x v="0"/>
    <x v="3"/>
  </r>
  <r>
    <x v="31328"/>
    <s v="Burr Tetther"/>
    <x v="3"/>
    <x v="1"/>
    <d v="2020-10-14T00:00:00"/>
    <x v="0"/>
    <x v="5"/>
    <x v="5"/>
    <x v="3"/>
    <x v="0"/>
    <n v="17"/>
    <x v="0"/>
    <x v="4"/>
  </r>
  <r>
    <x v="31329"/>
    <s v="Jorry Gutridge"/>
    <x v="1"/>
    <x v="1"/>
    <d v="2020-10-14T00:00:00"/>
    <x v="0"/>
    <x v="104"/>
    <x v="2"/>
    <x v="2"/>
    <x v="2"/>
    <n v="36"/>
    <x v="0"/>
    <x v="4"/>
  </r>
  <r>
    <x v="31330"/>
    <s v="Athena Kayley"/>
    <x v="3"/>
    <x v="1"/>
    <d v="2020-10-22T00:00:00"/>
    <x v="1"/>
    <x v="158"/>
    <x v="16"/>
    <x v="1"/>
    <x v="1"/>
    <n v="39"/>
    <x v="1"/>
    <x v="0"/>
  </r>
  <r>
    <x v="31331"/>
    <s v="Clemmy Fessions"/>
    <x v="2"/>
    <x v="3"/>
    <d v="2020-10-19T00:00:00"/>
    <x v="1"/>
    <x v="120"/>
    <x v="36"/>
    <x v="1"/>
    <x v="2"/>
    <n v="39"/>
    <x v="3"/>
    <x v="1"/>
  </r>
  <r>
    <x v="31332"/>
    <s v="Carmencita Whitehurst"/>
    <x v="2"/>
    <x v="1"/>
    <d v="2020-10-24T00:00:00"/>
    <x v="0"/>
    <x v="245"/>
    <x v="6"/>
    <x v="1"/>
    <x v="0"/>
    <n v="22"/>
    <x v="1"/>
    <x v="3"/>
  </r>
  <r>
    <x v="31333"/>
    <s v="Jorge McWard"/>
    <x v="3"/>
    <x v="6"/>
    <d v="2020-10-24T00:00:00"/>
    <x v="0"/>
    <x v="68"/>
    <x v="2"/>
    <x v="0"/>
    <x v="0"/>
    <n v="31"/>
    <x v="0"/>
    <x v="3"/>
  </r>
  <r>
    <x v="31334"/>
    <s v="Kit Snawden"/>
    <x v="2"/>
    <x v="1"/>
    <d v="2020-10-28T00:00:00"/>
    <x v="2"/>
    <x v="323"/>
    <x v="46"/>
    <x v="0"/>
    <x v="0"/>
    <n v="24"/>
    <x v="0"/>
    <x v="4"/>
  </r>
  <r>
    <x v="31335"/>
    <s v="Cordie Kreuzer"/>
    <x v="4"/>
    <x v="1"/>
    <d v="2020-10-25T00:00:00"/>
    <x v="1"/>
    <x v="211"/>
    <x v="16"/>
    <x v="2"/>
    <x v="2"/>
    <n v="15"/>
    <x v="3"/>
    <x v="2"/>
  </r>
  <r>
    <x v="31336"/>
    <s v="Omar MacAlaster"/>
    <x v="0"/>
    <x v="3"/>
    <d v="2020-10-30T00:00:00"/>
    <x v="0"/>
    <x v="235"/>
    <x v="43"/>
    <x v="2"/>
    <x v="0"/>
    <n v="23"/>
    <x v="0"/>
    <x v="5"/>
  </r>
  <r>
    <x v="31337"/>
    <s v="Joe Scandrett"/>
    <x v="4"/>
    <x v="1"/>
    <d v="2020-10-09T00:00:00"/>
    <x v="0"/>
    <x v="269"/>
    <x v="6"/>
    <x v="2"/>
    <x v="1"/>
    <n v="24"/>
    <x v="3"/>
    <x v="5"/>
  </r>
  <r>
    <x v="31338"/>
    <s v="Eryn Frowen"/>
    <x v="3"/>
    <x v="1"/>
    <d v="2020-10-16T00:00:00"/>
    <x v="1"/>
    <x v="14"/>
    <x v="6"/>
    <x v="1"/>
    <x v="2"/>
    <n v="37"/>
    <x v="1"/>
    <x v="5"/>
  </r>
  <r>
    <x v="31339"/>
    <s v="Addison Sheen"/>
    <x v="3"/>
    <x v="1"/>
    <d v="2020-10-17T00:00:00"/>
    <x v="2"/>
    <x v="58"/>
    <x v="2"/>
    <x v="0"/>
    <x v="0"/>
    <n v="12"/>
    <x v="0"/>
    <x v="3"/>
  </r>
  <r>
    <x v="31340"/>
    <s v="Hettie Rye"/>
    <x v="2"/>
    <x v="1"/>
    <d v="2020-10-13T00:00:00"/>
    <x v="1"/>
    <x v="31"/>
    <x v="6"/>
    <x v="3"/>
    <x v="0"/>
    <n v="45"/>
    <x v="0"/>
    <x v="6"/>
  </r>
  <r>
    <x v="31341"/>
    <s v="Mahala Kirkby"/>
    <x v="2"/>
    <x v="1"/>
    <d v="2020-10-11T00:00:00"/>
    <x v="0"/>
    <x v="0"/>
    <x v="0"/>
    <x v="3"/>
    <x v="0"/>
    <n v="6"/>
    <x v="0"/>
    <x v="2"/>
  </r>
  <r>
    <x v="31342"/>
    <s v="Wylie Buyers"/>
    <x v="1"/>
    <x v="10"/>
    <d v="2020-10-13T00:00:00"/>
    <x v="1"/>
    <x v="60"/>
    <x v="23"/>
    <x v="2"/>
    <x v="1"/>
    <n v="44"/>
    <x v="3"/>
    <x v="6"/>
  </r>
  <r>
    <x v="31343"/>
    <s v="Germain Stockau"/>
    <x v="2"/>
    <x v="1"/>
    <d v="2020-10-23T00:00:00"/>
    <x v="0"/>
    <x v="209"/>
    <x v="15"/>
    <x v="2"/>
    <x v="2"/>
    <n v="18"/>
    <x v="3"/>
    <x v="5"/>
  </r>
  <r>
    <x v="31344"/>
    <s v="Carmella Boxill"/>
    <x v="3"/>
    <x v="1"/>
    <d v="2020-10-23T00:00:00"/>
    <x v="1"/>
    <x v="36"/>
    <x v="24"/>
    <x v="3"/>
    <x v="1"/>
    <n v="9"/>
    <x v="0"/>
    <x v="5"/>
  </r>
  <r>
    <x v="31345"/>
    <s v="Elena Rudderham"/>
    <x v="0"/>
    <x v="1"/>
    <d v="2020-10-01T00:00:00"/>
    <x v="2"/>
    <x v="120"/>
    <x v="36"/>
    <x v="0"/>
    <x v="2"/>
    <n v="39"/>
    <x v="1"/>
    <x v="0"/>
  </r>
  <r>
    <x v="31346"/>
    <s v="Margery Germain"/>
    <x v="2"/>
    <x v="5"/>
    <d v="2020-10-12T00:00:00"/>
    <x v="1"/>
    <x v="337"/>
    <x v="6"/>
    <x v="2"/>
    <x v="0"/>
    <n v="37"/>
    <x v="3"/>
    <x v="1"/>
  </r>
  <r>
    <x v="31347"/>
    <s v="Arney Loble"/>
    <x v="0"/>
    <x v="3"/>
    <d v="2020-10-11T00:00:00"/>
    <x v="0"/>
    <x v="119"/>
    <x v="4"/>
    <x v="3"/>
    <x v="1"/>
    <n v="42"/>
    <x v="1"/>
    <x v="2"/>
  </r>
  <r>
    <x v="31348"/>
    <s v="Farris Bortolazzi"/>
    <x v="4"/>
    <x v="1"/>
    <d v="2020-10-06T00:00:00"/>
    <x v="0"/>
    <x v="18"/>
    <x v="15"/>
    <x v="3"/>
    <x v="0"/>
    <n v="43"/>
    <x v="0"/>
    <x v="6"/>
  </r>
  <r>
    <x v="31349"/>
    <s v="Orrin Seaward"/>
    <x v="2"/>
    <x v="1"/>
    <d v="2020-10-03T00:00:00"/>
    <x v="1"/>
    <x v="26"/>
    <x v="19"/>
    <x v="2"/>
    <x v="0"/>
    <n v="41"/>
    <x v="0"/>
    <x v="3"/>
  </r>
  <r>
    <x v="31350"/>
    <s v="Ninetta D'eye"/>
    <x v="0"/>
    <x v="3"/>
    <d v="2020-10-02T00:00:00"/>
    <x v="1"/>
    <x v="320"/>
    <x v="20"/>
    <x v="2"/>
    <x v="0"/>
    <n v="12"/>
    <x v="1"/>
    <x v="5"/>
  </r>
  <r>
    <x v="31351"/>
    <s v="Artus Abbati"/>
    <x v="0"/>
    <x v="1"/>
    <d v="2020-10-08T00:00:00"/>
    <x v="2"/>
    <x v="11"/>
    <x v="10"/>
    <x v="0"/>
    <x v="1"/>
    <n v="33"/>
    <x v="0"/>
    <x v="0"/>
  </r>
  <r>
    <x v="31352"/>
    <s v="Charmian Melbury"/>
    <x v="4"/>
    <x v="0"/>
    <d v="2020-10-21T00:00:00"/>
    <x v="1"/>
    <x v="104"/>
    <x v="2"/>
    <x v="3"/>
    <x v="0"/>
    <n v="40"/>
    <x v="3"/>
    <x v="4"/>
  </r>
  <r>
    <x v="31353"/>
    <s v="Adolph Casserly"/>
    <x v="0"/>
    <x v="1"/>
    <d v="2020-10-12T00:00:00"/>
    <x v="0"/>
    <x v="120"/>
    <x v="36"/>
    <x v="1"/>
    <x v="0"/>
    <n v="35"/>
    <x v="0"/>
    <x v="1"/>
  </r>
  <r>
    <x v="31354"/>
    <s v="Zeb Nend"/>
    <x v="3"/>
    <x v="1"/>
    <d v="2020-10-17T00:00:00"/>
    <x v="1"/>
    <x v="43"/>
    <x v="26"/>
    <x v="1"/>
    <x v="1"/>
    <n v="38"/>
    <x v="1"/>
    <x v="3"/>
  </r>
  <r>
    <x v="31355"/>
    <s v="Huntlee Vasnev"/>
    <x v="2"/>
    <x v="1"/>
    <d v="2020-10-02T00:00:00"/>
    <x v="0"/>
    <x v="168"/>
    <x v="4"/>
    <x v="3"/>
    <x v="0"/>
    <n v="5"/>
    <x v="0"/>
    <x v="5"/>
  </r>
  <r>
    <x v="31356"/>
    <s v="Patty Wolford"/>
    <x v="0"/>
    <x v="1"/>
    <d v="2020-10-24T00:00:00"/>
    <x v="0"/>
    <x v="390"/>
    <x v="41"/>
    <x v="3"/>
    <x v="0"/>
    <n v="44"/>
    <x v="1"/>
    <x v="3"/>
  </r>
  <r>
    <x v="31357"/>
    <s v="Gloriana Robberecht"/>
    <x v="2"/>
    <x v="9"/>
    <d v="2020-10-08T00:00:00"/>
    <x v="1"/>
    <x v="119"/>
    <x v="4"/>
    <x v="3"/>
    <x v="2"/>
    <n v="16"/>
    <x v="1"/>
    <x v="0"/>
  </r>
  <r>
    <x v="31358"/>
    <s v="Rachael Eyam"/>
    <x v="3"/>
    <x v="1"/>
    <d v="2020-10-28T00:00:00"/>
    <x v="0"/>
    <x v="280"/>
    <x v="15"/>
    <x v="0"/>
    <x v="2"/>
    <n v="32"/>
    <x v="1"/>
    <x v="4"/>
  </r>
  <r>
    <x v="31359"/>
    <s v="Irv Devita"/>
    <x v="4"/>
    <x v="1"/>
    <d v="2020-10-15T00:00:00"/>
    <x v="0"/>
    <x v="53"/>
    <x v="31"/>
    <x v="2"/>
    <x v="0"/>
    <n v="17"/>
    <x v="1"/>
    <x v="0"/>
  </r>
  <r>
    <x v="31360"/>
    <s v="Sterne Kaes"/>
    <x v="0"/>
    <x v="0"/>
    <d v="2020-10-27T00:00:00"/>
    <x v="1"/>
    <x v="147"/>
    <x v="23"/>
    <x v="1"/>
    <x v="2"/>
    <n v="41"/>
    <x v="0"/>
    <x v="6"/>
  </r>
  <r>
    <x v="31361"/>
    <s v="Pansy Iannelli"/>
    <x v="3"/>
    <x v="1"/>
    <d v="2020-10-19T00:00:00"/>
    <x v="2"/>
    <x v="126"/>
    <x v="37"/>
    <x v="0"/>
    <x v="2"/>
    <n v="36"/>
    <x v="0"/>
    <x v="1"/>
  </r>
  <r>
    <x v="31362"/>
    <s v="Jobyna Warret"/>
    <x v="2"/>
    <x v="1"/>
    <d v="2020-10-24T00:00:00"/>
    <x v="0"/>
    <x v="273"/>
    <x v="8"/>
    <x v="3"/>
    <x v="0"/>
    <n v="34"/>
    <x v="0"/>
    <x v="3"/>
  </r>
  <r>
    <x v="31363"/>
    <s v="Leo Maase"/>
    <x v="4"/>
    <x v="1"/>
    <d v="2020-10-23T00:00:00"/>
    <x v="0"/>
    <x v="367"/>
    <x v="40"/>
    <x v="3"/>
    <x v="0"/>
    <n v="20"/>
    <x v="3"/>
    <x v="5"/>
  </r>
  <r>
    <x v="31364"/>
    <s v="Alfonse Anscott"/>
    <x v="1"/>
    <x v="10"/>
    <d v="2020-10-14T00:00:00"/>
    <x v="1"/>
    <x v="202"/>
    <x v="2"/>
    <x v="1"/>
    <x v="0"/>
    <n v="18"/>
    <x v="0"/>
    <x v="4"/>
  </r>
  <r>
    <x v="31365"/>
    <s v="Northrop Baselio"/>
    <x v="1"/>
    <x v="10"/>
    <d v="2020-10-03T00:00:00"/>
    <x v="2"/>
    <x v="24"/>
    <x v="13"/>
    <x v="0"/>
    <x v="0"/>
    <n v="17"/>
    <x v="0"/>
    <x v="3"/>
  </r>
  <r>
    <x v="31366"/>
    <s v="Silvain Hounsom"/>
    <x v="4"/>
    <x v="0"/>
    <d v="2020-10-30T00:00:00"/>
    <x v="0"/>
    <x v="308"/>
    <x v="5"/>
    <x v="3"/>
    <x v="2"/>
    <n v="44"/>
    <x v="3"/>
    <x v="5"/>
  </r>
  <r>
    <x v="31367"/>
    <s v="Josefina Demko"/>
    <x v="3"/>
    <x v="5"/>
    <d v="2020-10-12T00:00:00"/>
    <x v="0"/>
    <x v="119"/>
    <x v="4"/>
    <x v="3"/>
    <x v="2"/>
    <n v="41"/>
    <x v="2"/>
    <x v="1"/>
  </r>
  <r>
    <x v="31368"/>
    <s v="Colin Manning"/>
    <x v="2"/>
    <x v="7"/>
    <d v="2020-10-15T00:00:00"/>
    <x v="0"/>
    <x v="346"/>
    <x v="15"/>
    <x v="2"/>
    <x v="0"/>
    <n v="11"/>
    <x v="3"/>
    <x v="0"/>
  </r>
  <r>
    <x v="31369"/>
    <s v="Ambrose Hearsey"/>
    <x v="2"/>
    <x v="9"/>
    <d v="2020-10-09T00:00:00"/>
    <x v="0"/>
    <x v="340"/>
    <x v="15"/>
    <x v="0"/>
    <x v="0"/>
    <n v="18"/>
    <x v="1"/>
    <x v="5"/>
  </r>
  <r>
    <x v="31370"/>
    <s v="Kaylee Golborn"/>
    <x v="3"/>
    <x v="1"/>
    <d v="2020-10-03T00:00:00"/>
    <x v="2"/>
    <x v="132"/>
    <x v="2"/>
    <x v="0"/>
    <x v="2"/>
    <n v="33"/>
    <x v="0"/>
    <x v="3"/>
  </r>
  <r>
    <x v="31371"/>
    <s v="Marlowe Paulet"/>
    <x v="4"/>
    <x v="8"/>
    <d v="2020-10-28T00:00:00"/>
    <x v="1"/>
    <x v="203"/>
    <x v="23"/>
    <x v="1"/>
    <x v="1"/>
    <n v="20"/>
    <x v="3"/>
    <x v="4"/>
  </r>
  <r>
    <x v="31372"/>
    <s v="Wandis Greenlees"/>
    <x v="0"/>
    <x v="4"/>
    <d v="2020-10-06T00:00:00"/>
    <x v="0"/>
    <x v="323"/>
    <x v="46"/>
    <x v="0"/>
    <x v="0"/>
    <n v="31"/>
    <x v="1"/>
    <x v="6"/>
  </r>
  <r>
    <x v="31373"/>
    <s v="Lorette Dumphy"/>
    <x v="0"/>
    <x v="1"/>
    <d v="2020-10-11T00:00:00"/>
    <x v="0"/>
    <x v="235"/>
    <x v="43"/>
    <x v="1"/>
    <x v="0"/>
    <n v="11"/>
    <x v="0"/>
    <x v="2"/>
  </r>
  <r>
    <x v="31374"/>
    <s v="Nannie Brazel"/>
    <x v="4"/>
    <x v="1"/>
    <d v="2020-10-02T00:00:00"/>
    <x v="0"/>
    <x v="72"/>
    <x v="2"/>
    <x v="1"/>
    <x v="2"/>
    <n v="33"/>
    <x v="0"/>
    <x v="5"/>
  </r>
  <r>
    <x v="31375"/>
    <s v="Barbee Wildbore"/>
    <x v="3"/>
    <x v="1"/>
    <d v="2020-10-14T00:00:00"/>
    <x v="0"/>
    <x v="309"/>
    <x v="21"/>
    <x v="0"/>
    <x v="0"/>
    <n v="24"/>
    <x v="1"/>
    <x v="4"/>
  </r>
  <r>
    <x v="31376"/>
    <s v="Barty Ibell"/>
    <x v="0"/>
    <x v="7"/>
    <d v="2020-10-15T00:00:00"/>
    <x v="0"/>
    <x v="147"/>
    <x v="23"/>
    <x v="1"/>
    <x v="0"/>
    <n v="42"/>
    <x v="0"/>
    <x v="0"/>
  </r>
  <r>
    <x v="31377"/>
    <s v="Patric Camm"/>
    <x v="0"/>
    <x v="1"/>
    <d v="2020-10-23T00:00:00"/>
    <x v="2"/>
    <x v="255"/>
    <x v="27"/>
    <x v="0"/>
    <x v="0"/>
    <n v="40"/>
    <x v="0"/>
    <x v="5"/>
  </r>
  <r>
    <x v="31378"/>
    <s v="Jeana Cuttler"/>
    <x v="2"/>
    <x v="1"/>
    <d v="2020-10-16T00:00:00"/>
    <x v="0"/>
    <x v="56"/>
    <x v="15"/>
    <x v="2"/>
    <x v="0"/>
    <n v="10"/>
    <x v="3"/>
    <x v="5"/>
  </r>
  <r>
    <x v="31379"/>
    <s v="Damon Benitez"/>
    <x v="2"/>
    <x v="7"/>
    <d v="2020-10-29T00:00:00"/>
    <x v="2"/>
    <x v="36"/>
    <x v="24"/>
    <x v="0"/>
    <x v="0"/>
    <n v="5"/>
    <x v="0"/>
    <x v="0"/>
  </r>
  <r>
    <x v="31380"/>
    <s v="Yorgos Sheahan"/>
    <x v="3"/>
    <x v="2"/>
    <d v="2020-10-23T00:00:00"/>
    <x v="1"/>
    <x v="250"/>
    <x v="40"/>
    <x v="2"/>
    <x v="2"/>
    <n v="40"/>
    <x v="0"/>
    <x v="5"/>
  </r>
  <r>
    <x v="31381"/>
    <s v="Chicky Bowdidge"/>
    <x v="3"/>
    <x v="2"/>
    <d v="2020-10-05T00:00:00"/>
    <x v="0"/>
    <x v="30"/>
    <x v="21"/>
    <x v="2"/>
    <x v="1"/>
    <n v="44"/>
    <x v="0"/>
    <x v="1"/>
  </r>
  <r>
    <x v="31382"/>
    <s v="Maddie Pawlaczyk"/>
    <x v="1"/>
    <x v="1"/>
    <d v="2020-10-28T00:00:00"/>
    <x v="0"/>
    <x v="136"/>
    <x v="9"/>
    <x v="3"/>
    <x v="2"/>
    <n v="22"/>
    <x v="0"/>
    <x v="4"/>
  </r>
  <r>
    <x v="31383"/>
    <s v="Dar Baldi"/>
    <x v="1"/>
    <x v="1"/>
    <d v="2020-10-19T00:00:00"/>
    <x v="0"/>
    <x v="70"/>
    <x v="10"/>
    <x v="0"/>
    <x v="1"/>
    <n v="25"/>
    <x v="0"/>
    <x v="1"/>
  </r>
  <r>
    <x v="31384"/>
    <s v="Felice Charker"/>
    <x v="1"/>
    <x v="10"/>
    <d v="2020-10-15T00:00:00"/>
    <x v="0"/>
    <x v="28"/>
    <x v="15"/>
    <x v="0"/>
    <x v="2"/>
    <n v="32"/>
    <x v="1"/>
    <x v="0"/>
  </r>
  <r>
    <x v="31385"/>
    <s v="Elisa Muscroft"/>
    <x v="2"/>
    <x v="1"/>
    <d v="2020-10-25T00:00:00"/>
    <x v="0"/>
    <x v="19"/>
    <x v="16"/>
    <x v="3"/>
    <x v="2"/>
    <n v="31"/>
    <x v="1"/>
    <x v="2"/>
  </r>
  <r>
    <x v="31386"/>
    <s v="Clio Fone"/>
    <x v="4"/>
    <x v="1"/>
    <d v="2020-10-12T00:00:00"/>
    <x v="0"/>
    <x v="26"/>
    <x v="19"/>
    <x v="0"/>
    <x v="0"/>
    <n v="33"/>
    <x v="2"/>
    <x v="1"/>
  </r>
  <r>
    <x v="31387"/>
    <s v="Mareah Shawl"/>
    <x v="2"/>
    <x v="1"/>
    <d v="2020-10-21T00:00:00"/>
    <x v="0"/>
    <x v="442"/>
    <x v="12"/>
    <x v="3"/>
    <x v="0"/>
    <n v="9"/>
    <x v="1"/>
    <x v="4"/>
  </r>
  <r>
    <x v="31388"/>
    <s v="Sutherlan O'Mailey"/>
    <x v="1"/>
    <x v="1"/>
    <d v="2020-10-23T00:00:00"/>
    <x v="0"/>
    <x v="14"/>
    <x v="13"/>
    <x v="2"/>
    <x v="2"/>
    <n v="42"/>
    <x v="0"/>
    <x v="5"/>
  </r>
  <r>
    <x v="31389"/>
    <s v="Ursa Malletratt"/>
    <x v="2"/>
    <x v="5"/>
    <d v="2020-10-05T00:00:00"/>
    <x v="1"/>
    <x v="215"/>
    <x v="32"/>
    <x v="1"/>
    <x v="2"/>
    <n v="18"/>
    <x v="0"/>
    <x v="1"/>
  </r>
  <r>
    <x v="31390"/>
    <s v="Walden Lorimer"/>
    <x v="2"/>
    <x v="1"/>
    <d v="2020-10-20T00:00:00"/>
    <x v="0"/>
    <x v="75"/>
    <x v="15"/>
    <x v="1"/>
    <x v="1"/>
    <n v="7"/>
    <x v="3"/>
    <x v="6"/>
  </r>
  <r>
    <x v="31391"/>
    <s v="Gareth Cominello"/>
    <x v="1"/>
    <x v="1"/>
    <d v="2020-10-20T00:00:00"/>
    <x v="1"/>
    <x v="363"/>
    <x v="3"/>
    <x v="1"/>
    <x v="2"/>
    <n v="16"/>
    <x v="3"/>
    <x v="6"/>
  </r>
  <r>
    <x v="31392"/>
    <s v="Claudius Shafier"/>
    <x v="3"/>
    <x v="2"/>
    <d v="2020-10-03T00:00:00"/>
    <x v="0"/>
    <x v="440"/>
    <x v="17"/>
    <x v="0"/>
    <x v="2"/>
    <n v="33"/>
    <x v="1"/>
    <x v="3"/>
  </r>
  <r>
    <x v="31393"/>
    <s v="Shellie Dunne"/>
    <x v="3"/>
    <x v="6"/>
    <d v="2020-10-03T00:00:00"/>
    <x v="0"/>
    <x v="26"/>
    <x v="19"/>
    <x v="0"/>
    <x v="0"/>
    <n v="44"/>
    <x v="0"/>
    <x v="3"/>
  </r>
  <r>
    <x v="31394"/>
    <s v="Monique Dwerryhouse"/>
    <x v="2"/>
    <x v="1"/>
    <d v="2020-10-10T00:00:00"/>
    <x v="1"/>
    <x v="308"/>
    <x v="5"/>
    <x v="3"/>
    <x v="0"/>
    <n v="16"/>
    <x v="1"/>
    <x v="3"/>
  </r>
  <r>
    <x v="31395"/>
    <s v="Durand Lanchester"/>
    <x v="2"/>
    <x v="1"/>
    <d v="2020-10-29T00:00:00"/>
    <x v="0"/>
    <x v="127"/>
    <x v="20"/>
    <x v="1"/>
    <x v="2"/>
    <n v="27"/>
    <x v="1"/>
    <x v="0"/>
  </r>
  <r>
    <x v="31396"/>
    <s v="Ranice Bowick"/>
    <x v="0"/>
    <x v="1"/>
    <d v="2020-10-08T00:00:00"/>
    <x v="0"/>
    <x v="49"/>
    <x v="7"/>
    <x v="1"/>
    <x v="0"/>
    <n v="36"/>
    <x v="1"/>
    <x v="0"/>
  </r>
  <r>
    <x v="31397"/>
    <s v="Ailene Slocumb"/>
    <x v="0"/>
    <x v="1"/>
    <d v="2020-10-12T00:00:00"/>
    <x v="0"/>
    <x v="32"/>
    <x v="9"/>
    <x v="2"/>
    <x v="0"/>
    <n v="15"/>
    <x v="0"/>
    <x v="1"/>
  </r>
  <r>
    <x v="31398"/>
    <s v="Torin Maginn"/>
    <x v="0"/>
    <x v="1"/>
    <d v="2020-10-18T00:00:00"/>
    <x v="0"/>
    <x v="326"/>
    <x v="2"/>
    <x v="1"/>
    <x v="2"/>
    <n v="39"/>
    <x v="1"/>
    <x v="2"/>
  </r>
  <r>
    <x v="31399"/>
    <s v="Micheline Chotty"/>
    <x v="2"/>
    <x v="1"/>
    <d v="2020-10-05T00:00:00"/>
    <x v="0"/>
    <x v="29"/>
    <x v="20"/>
    <x v="1"/>
    <x v="0"/>
    <n v="37"/>
    <x v="3"/>
    <x v="1"/>
  </r>
  <r>
    <x v="31400"/>
    <s v="Caprice Dougharty"/>
    <x v="4"/>
    <x v="8"/>
    <d v="2020-10-16T00:00:00"/>
    <x v="2"/>
    <x v="200"/>
    <x v="45"/>
    <x v="0"/>
    <x v="2"/>
    <n v="14"/>
    <x v="1"/>
    <x v="5"/>
  </r>
  <r>
    <x v="31401"/>
    <s v="Leslie Turpin"/>
    <x v="4"/>
    <x v="1"/>
    <d v="2020-10-07T00:00:00"/>
    <x v="0"/>
    <x v="36"/>
    <x v="24"/>
    <x v="2"/>
    <x v="0"/>
    <n v="20"/>
    <x v="1"/>
    <x v="4"/>
  </r>
  <r>
    <x v="31402"/>
    <s v="Koenraad Swadling"/>
    <x v="4"/>
    <x v="1"/>
    <d v="2020-10-27T00:00:00"/>
    <x v="0"/>
    <x v="26"/>
    <x v="19"/>
    <x v="0"/>
    <x v="0"/>
    <n v="13"/>
    <x v="1"/>
    <x v="6"/>
  </r>
  <r>
    <x v="31403"/>
    <s v="Emanuele Lindgren"/>
    <x v="2"/>
    <x v="1"/>
    <d v="2020-10-07T00:00:00"/>
    <x v="0"/>
    <x v="53"/>
    <x v="31"/>
    <x v="2"/>
    <x v="1"/>
    <n v="45"/>
    <x v="1"/>
    <x v="4"/>
  </r>
  <r>
    <x v="31404"/>
    <s v="Marja MacDonagh"/>
    <x v="3"/>
    <x v="1"/>
    <d v="2020-10-26T00:00:00"/>
    <x v="0"/>
    <x v="72"/>
    <x v="2"/>
    <x v="3"/>
    <x v="0"/>
    <n v="14"/>
    <x v="3"/>
    <x v="1"/>
  </r>
  <r>
    <x v="31405"/>
    <s v="Traci Reynalds"/>
    <x v="2"/>
    <x v="1"/>
    <d v="2020-10-22T00:00:00"/>
    <x v="0"/>
    <x v="287"/>
    <x v="7"/>
    <x v="1"/>
    <x v="2"/>
    <n v="10"/>
    <x v="1"/>
    <x v="0"/>
  </r>
  <r>
    <x v="31406"/>
    <s v="Kiri Dewes"/>
    <x v="4"/>
    <x v="1"/>
    <d v="2020-10-13T00:00:00"/>
    <x v="0"/>
    <x v="32"/>
    <x v="9"/>
    <x v="2"/>
    <x v="0"/>
    <n v="23"/>
    <x v="1"/>
    <x v="6"/>
  </r>
  <r>
    <x v="31407"/>
    <s v="Torrie Thiolier"/>
    <x v="2"/>
    <x v="1"/>
    <d v="2020-10-14T00:00:00"/>
    <x v="1"/>
    <x v="29"/>
    <x v="20"/>
    <x v="2"/>
    <x v="0"/>
    <n v="30"/>
    <x v="3"/>
    <x v="4"/>
  </r>
  <r>
    <x v="31408"/>
    <s v="Denis Anthon"/>
    <x v="0"/>
    <x v="7"/>
    <d v="2020-10-15T00:00:00"/>
    <x v="0"/>
    <x v="108"/>
    <x v="34"/>
    <x v="3"/>
    <x v="2"/>
    <n v="20"/>
    <x v="1"/>
    <x v="0"/>
  </r>
  <r>
    <x v="31409"/>
    <s v="Roz Keer"/>
    <x v="4"/>
    <x v="1"/>
    <d v="2020-10-11T00:00:00"/>
    <x v="0"/>
    <x v="164"/>
    <x v="2"/>
    <x v="3"/>
    <x v="0"/>
    <n v="8"/>
    <x v="0"/>
    <x v="2"/>
  </r>
  <r>
    <x v="31410"/>
    <s v="Alfie Mongin"/>
    <x v="0"/>
    <x v="7"/>
    <d v="2020-10-04T00:00:00"/>
    <x v="0"/>
    <x v="8"/>
    <x v="6"/>
    <x v="2"/>
    <x v="0"/>
    <n v="36"/>
    <x v="1"/>
    <x v="2"/>
  </r>
  <r>
    <x v="31411"/>
    <s v="Andriana Robertacci"/>
    <x v="2"/>
    <x v="1"/>
    <d v="2020-10-23T00:00:00"/>
    <x v="0"/>
    <x v="24"/>
    <x v="13"/>
    <x v="1"/>
    <x v="1"/>
    <n v="21"/>
    <x v="0"/>
    <x v="5"/>
  </r>
  <r>
    <x v="31412"/>
    <s v="Harriot Cool"/>
    <x v="1"/>
    <x v="1"/>
    <d v="2020-10-14T00:00:00"/>
    <x v="0"/>
    <x v="62"/>
    <x v="33"/>
    <x v="2"/>
    <x v="0"/>
    <n v="18"/>
    <x v="1"/>
    <x v="4"/>
  </r>
  <r>
    <x v="31413"/>
    <s v="Carla Wadsworth"/>
    <x v="3"/>
    <x v="1"/>
    <d v="2020-10-03T00:00:00"/>
    <x v="0"/>
    <x v="147"/>
    <x v="23"/>
    <x v="3"/>
    <x v="2"/>
    <n v="31"/>
    <x v="0"/>
    <x v="3"/>
  </r>
  <r>
    <x v="31414"/>
    <s v="Lazar Werny"/>
    <x v="2"/>
    <x v="1"/>
    <d v="2020-10-20T00:00:00"/>
    <x v="0"/>
    <x v="120"/>
    <x v="36"/>
    <x v="0"/>
    <x v="0"/>
    <n v="27"/>
    <x v="0"/>
    <x v="6"/>
  </r>
  <r>
    <x v="31415"/>
    <s v="Rosamond Sadlier"/>
    <x v="0"/>
    <x v="1"/>
    <d v="2020-10-28T00:00:00"/>
    <x v="0"/>
    <x v="12"/>
    <x v="8"/>
    <x v="3"/>
    <x v="0"/>
    <n v="8"/>
    <x v="1"/>
    <x v="4"/>
  </r>
  <r>
    <x v="31416"/>
    <s v="Ninnette Lawson"/>
    <x v="3"/>
    <x v="1"/>
    <d v="2020-10-20T00:00:00"/>
    <x v="0"/>
    <x v="154"/>
    <x v="20"/>
    <x v="1"/>
    <x v="1"/>
    <n v="25"/>
    <x v="1"/>
    <x v="6"/>
  </r>
  <r>
    <x v="31417"/>
    <s v="Adela Hobbing"/>
    <x v="2"/>
    <x v="1"/>
    <d v="2020-10-22T00:00:00"/>
    <x v="2"/>
    <x v="21"/>
    <x v="6"/>
    <x v="0"/>
    <x v="2"/>
    <n v="41"/>
    <x v="1"/>
    <x v="0"/>
  </r>
  <r>
    <x v="31418"/>
    <s v="Michal Royal"/>
    <x v="0"/>
    <x v="1"/>
    <d v="2020-10-23T00:00:00"/>
    <x v="1"/>
    <x v="323"/>
    <x v="46"/>
    <x v="1"/>
    <x v="2"/>
    <n v="9"/>
    <x v="0"/>
    <x v="5"/>
  </r>
  <r>
    <x v="31419"/>
    <s v="Haley Stansall"/>
    <x v="0"/>
    <x v="1"/>
    <d v="2020-10-21T00:00:00"/>
    <x v="0"/>
    <x v="26"/>
    <x v="19"/>
    <x v="2"/>
    <x v="0"/>
    <n v="28"/>
    <x v="1"/>
    <x v="4"/>
  </r>
  <r>
    <x v="31420"/>
    <s v="Ly Skouling"/>
    <x v="2"/>
    <x v="1"/>
    <d v="2020-10-27T00:00:00"/>
    <x v="0"/>
    <x v="134"/>
    <x v="38"/>
    <x v="3"/>
    <x v="2"/>
    <n v="45"/>
    <x v="1"/>
    <x v="6"/>
  </r>
  <r>
    <x v="31421"/>
    <s v="Janos Reade"/>
    <x v="4"/>
    <x v="1"/>
    <d v="2020-10-16T00:00:00"/>
    <x v="0"/>
    <x v="169"/>
    <x v="2"/>
    <x v="0"/>
    <x v="2"/>
    <n v="6"/>
    <x v="1"/>
    <x v="5"/>
  </r>
  <r>
    <x v="31422"/>
    <s v="Kimmie Calken"/>
    <x v="2"/>
    <x v="1"/>
    <d v="2020-10-18T00:00:00"/>
    <x v="0"/>
    <x v="454"/>
    <x v="47"/>
    <x v="0"/>
    <x v="0"/>
    <n v="11"/>
    <x v="3"/>
    <x v="2"/>
  </r>
  <r>
    <x v="31423"/>
    <s v="Rowena Jaime"/>
    <x v="2"/>
    <x v="5"/>
    <d v="2020-10-21T00:00:00"/>
    <x v="0"/>
    <x v="31"/>
    <x v="6"/>
    <x v="1"/>
    <x v="0"/>
    <n v="15"/>
    <x v="1"/>
    <x v="4"/>
  </r>
  <r>
    <x v="31424"/>
    <s v="Stesha Lukianovich"/>
    <x v="2"/>
    <x v="1"/>
    <d v="2020-10-25T00:00:00"/>
    <x v="0"/>
    <x v="91"/>
    <x v="7"/>
    <x v="2"/>
    <x v="0"/>
    <n v="33"/>
    <x v="2"/>
    <x v="2"/>
  </r>
  <r>
    <x v="31425"/>
    <s v="Thomas Cereceres"/>
    <x v="2"/>
    <x v="1"/>
    <d v="2020-10-06T00:00:00"/>
    <x v="0"/>
    <x v="229"/>
    <x v="25"/>
    <x v="1"/>
    <x v="0"/>
    <n v="18"/>
    <x v="0"/>
    <x v="6"/>
  </r>
  <r>
    <x v="31426"/>
    <s v="Miof mela Ledster"/>
    <x v="2"/>
    <x v="7"/>
    <d v="2020-10-11T00:00:00"/>
    <x v="0"/>
    <x v="338"/>
    <x v="30"/>
    <x v="3"/>
    <x v="0"/>
    <n v="25"/>
    <x v="0"/>
    <x v="2"/>
  </r>
  <r>
    <x v="31427"/>
    <s v="Laurette Rymer"/>
    <x v="3"/>
    <x v="1"/>
    <d v="2020-10-15T00:00:00"/>
    <x v="0"/>
    <x v="42"/>
    <x v="13"/>
    <x v="0"/>
    <x v="0"/>
    <n v="45"/>
    <x v="1"/>
    <x v="0"/>
  </r>
  <r>
    <x v="31428"/>
    <s v="Bennie Molfino"/>
    <x v="4"/>
    <x v="8"/>
    <d v="2020-10-08T00:00:00"/>
    <x v="1"/>
    <x v="35"/>
    <x v="23"/>
    <x v="1"/>
    <x v="0"/>
    <n v="13"/>
    <x v="3"/>
    <x v="0"/>
  </r>
  <r>
    <x v="31429"/>
    <s v="Candice Belchambers"/>
    <x v="3"/>
    <x v="1"/>
    <d v="2020-10-04T00:00:00"/>
    <x v="0"/>
    <x v="398"/>
    <x v="6"/>
    <x v="0"/>
    <x v="0"/>
    <n v="26"/>
    <x v="0"/>
    <x v="2"/>
  </r>
  <r>
    <x v="31430"/>
    <s v="Jephthah Dykes"/>
    <x v="2"/>
    <x v="9"/>
    <d v="2020-10-09T00:00:00"/>
    <x v="0"/>
    <x v="47"/>
    <x v="15"/>
    <x v="3"/>
    <x v="2"/>
    <n v="8"/>
    <x v="0"/>
    <x v="5"/>
  </r>
  <r>
    <x v="31431"/>
    <s v="Francesco Rogeon"/>
    <x v="1"/>
    <x v="1"/>
    <d v="2020-10-30T00:00:00"/>
    <x v="1"/>
    <x v="232"/>
    <x v="38"/>
    <x v="2"/>
    <x v="2"/>
    <n v="14"/>
    <x v="1"/>
    <x v="5"/>
  </r>
  <r>
    <x v="31432"/>
    <s v="Erroll MacGuffog"/>
    <x v="4"/>
    <x v="0"/>
    <d v="2020-10-08T00:00:00"/>
    <x v="1"/>
    <x v="150"/>
    <x v="25"/>
    <x v="1"/>
    <x v="0"/>
    <n v="28"/>
    <x v="3"/>
    <x v="0"/>
  </r>
  <r>
    <x v="31433"/>
    <s v="Mathias Le Clercq"/>
    <x v="2"/>
    <x v="1"/>
    <d v="2020-10-09T00:00:00"/>
    <x v="2"/>
    <x v="74"/>
    <x v="9"/>
    <x v="0"/>
    <x v="1"/>
    <n v="31"/>
    <x v="0"/>
    <x v="5"/>
  </r>
  <r>
    <x v="31434"/>
    <s v="Jessie Mc Gaughey"/>
    <x v="2"/>
    <x v="9"/>
    <d v="2020-10-12T00:00:00"/>
    <x v="0"/>
    <x v="119"/>
    <x v="4"/>
    <x v="3"/>
    <x v="2"/>
    <n v="13"/>
    <x v="0"/>
    <x v="1"/>
  </r>
  <r>
    <x v="31435"/>
    <s v="Sarah Pilsbury"/>
    <x v="2"/>
    <x v="1"/>
    <d v="2020-10-07T00:00:00"/>
    <x v="1"/>
    <x v="54"/>
    <x v="6"/>
    <x v="1"/>
    <x v="0"/>
    <n v="14"/>
    <x v="0"/>
    <x v="4"/>
  </r>
  <r>
    <x v="31436"/>
    <s v="Janine Stoter"/>
    <x v="4"/>
    <x v="1"/>
    <d v="2020-10-23T00:00:00"/>
    <x v="0"/>
    <x v="69"/>
    <x v="6"/>
    <x v="2"/>
    <x v="0"/>
    <n v="14"/>
    <x v="1"/>
    <x v="5"/>
  </r>
  <r>
    <x v="31437"/>
    <s v="Briant McDonagh"/>
    <x v="2"/>
    <x v="1"/>
    <d v="2020-10-20T00:00:00"/>
    <x v="1"/>
    <x v="235"/>
    <x v="43"/>
    <x v="2"/>
    <x v="0"/>
    <n v="44"/>
    <x v="1"/>
    <x v="6"/>
  </r>
  <r>
    <x v="31438"/>
    <s v="Hedy Wride"/>
    <x v="3"/>
    <x v="2"/>
    <d v="2020-10-11T00:00:00"/>
    <x v="0"/>
    <x v="26"/>
    <x v="19"/>
    <x v="2"/>
    <x v="0"/>
    <n v="7"/>
    <x v="1"/>
    <x v="2"/>
  </r>
  <r>
    <x v="31439"/>
    <s v="Leland Sewart"/>
    <x v="0"/>
    <x v="1"/>
    <d v="2020-10-04T00:00:00"/>
    <x v="0"/>
    <x v="38"/>
    <x v="2"/>
    <x v="3"/>
    <x v="0"/>
    <n v="29"/>
    <x v="3"/>
    <x v="2"/>
  </r>
  <r>
    <x v="31440"/>
    <s v="Caesar Miranda"/>
    <x v="2"/>
    <x v="1"/>
    <d v="2020-10-13T00:00:00"/>
    <x v="2"/>
    <x v="122"/>
    <x v="20"/>
    <x v="0"/>
    <x v="2"/>
    <n v="41"/>
    <x v="0"/>
    <x v="6"/>
  </r>
  <r>
    <x v="31441"/>
    <s v="Barbey Blunn"/>
    <x v="4"/>
    <x v="1"/>
    <d v="2020-10-11T00:00:00"/>
    <x v="0"/>
    <x v="92"/>
    <x v="25"/>
    <x v="3"/>
    <x v="1"/>
    <n v="16"/>
    <x v="0"/>
    <x v="2"/>
  </r>
  <r>
    <x v="31442"/>
    <s v="Cristabel Caukill"/>
    <x v="2"/>
    <x v="1"/>
    <d v="2020-10-21T00:00:00"/>
    <x v="0"/>
    <x v="7"/>
    <x v="7"/>
    <x v="2"/>
    <x v="1"/>
    <n v="8"/>
    <x v="3"/>
    <x v="4"/>
  </r>
  <r>
    <x v="31443"/>
    <s v="Gayle Marsy"/>
    <x v="3"/>
    <x v="1"/>
    <d v="2020-10-18T00:00:00"/>
    <x v="0"/>
    <x v="289"/>
    <x v="15"/>
    <x v="3"/>
    <x v="2"/>
    <n v="32"/>
    <x v="3"/>
    <x v="2"/>
  </r>
  <r>
    <x v="31444"/>
    <s v="Halie Grime"/>
    <x v="1"/>
    <x v="10"/>
    <d v="2020-10-12T00:00:00"/>
    <x v="0"/>
    <x v="341"/>
    <x v="2"/>
    <x v="2"/>
    <x v="0"/>
    <n v="31"/>
    <x v="3"/>
    <x v="1"/>
  </r>
  <r>
    <x v="31445"/>
    <s v="Kerry Benko"/>
    <x v="2"/>
    <x v="5"/>
    <d v="2020-10-12T00:00:00"/>
    <x v="0"/>
    <x v="107"/>
    <x v="15"/>
    <x v="3"/>
    <x v="0"/>
    <n v="6"/>
    <x v="2"/>
    <x v="1"/>
  </r>
  <r>
    <x v="31446"/>
    <s v="Maris Aveson"/>
    <x v="2"/>
    <x v="1"/>
    <d v="2020-10-18T00:00:00"/>
    <x v="0"/>
    <x v="275"/>
    <x v="15"/>
    <x v="1"/>
    <x v="0"/>
    <n v="6"/>
    <x v="0"/>
    <x v="2"/>
  </r>
  <r>
    <x v="31447"/>
    <s v="Raquela Henken"/>
    <x v="2"/>
    <x v="1"/>
    <d v="2020-10-22T00:00:00"/>
    <x v="0"/>
    <x v="9"/>
    <x v="8"/>
    <x v="1"/>
    <x v="0"/>
    <n v="9"/>
    <x v="1"/>
    <x v="0"/>
  </r>
  <r>
    <x v="31448"/>
    <s v="Tim Penni"/>
    <x v="1"/>
    <x v="1"/>
    <d v="2020-10-14T00:00:00"/>
    <x v="0"/>
    <x v="245"/>
    <x v="6"/>
    <x v="2"/>
    <x v="0"/>
    <n v="6"/>
    <x v="1"/>
    <x v="4"/>
  </r>
  <r>
    <x v="31449"/>
    <s v="Jaquenetta Henricsson"/>
    <x v="2"/>
    <x v="5"/>
    <d v="2020-10-29T00:00:00"/>
    <x v="0"/>
    <x v="305"/>
    <x v="31"/>
    <x v="3"/>
    <x v="0"/>
    <n v="42"/>
    <x v="0"/>
    <x v="0"/>
  </r>
  <r>
    <x v="31450"/>
    <s v="Dalt Witherdon"/>
    <x v="4"/>
    <x v="1"/>
    <d v="2020-10-21T00:00:00"/>
    <x v="0"/>
    <x v="184"/>
    <x v="8"/>
    <x v="3"/>
    <x v="1"/>
    <n v="6"/>
    <x v="0"/>
    <x v="4"/>
  </r>
  <r>
    <x v="31451"/>
    <s v="Ferrel Finnemore"/>
    <x v="2"/>
    <x v="1"/>
    <d v="2020-10-16T00:00:00"/>
    <x v="0"/>
    <x v="344"/>
    <x v="6"/>
    <x v="3"/>
    <x v="0"/>
    <n v="11"/>
    <x v="0"/>
    <x v="5"/>
  </r>
  <r>
    <x v="31452"/>
    <s v="Anetta Jerzyk"/>
    <x v="3"/>
    <x v="1"/>
    <d v="2020-10-22T00:00:00"/>
    <x v="2"/>
    <x v="31"/>
    <x v="6"/>
    <x v="0"/>
    <x v="2"/>
    <n v="7"/>
    <x v="3"/>
    <x v="0"/>
  </r>
  <r>
    <x v="31453"/>
    <s v="Lilas Jochanany"/>
    <x v="2"/>
    <x v="9"/>
    <d v="2020-10-19T00:00:00"/>
    <x v="0"/>
    <x v="60"/>
    <x v="23"/>
    <x v="3"/>
    <x v="0"/>
    <n v="32"/>
    <x v="0"/>
    <x v="1"/>
  </r>
  <r>
    <x v="31454"/>
    <s v="Brianna Birkby"/>
    <x v="4"/>
    <x v="1"/>
    <d v="2020-10-18T00:00:00"/>
    <x v="2"/>
    <x v="334"/>
    <x v="13"/>
    <x v="0"/>
    <x v="1"/>
    <n v="11"/>
    <x v="3"/>
    <x v="2"/>
  </r>
  <r>
    <x v="31455"/>
    <s v="Maible Sage"/>
    <x v="2"/>
    <x v="1"/>
    <d v="2020-10-10T00:00:00"/>
    <x v="0"/>
    <x v="74"/>
    <x v="9"/>
    <x v="1"/>
    <x v="0"/>
    <n v="44"/>
    <x v="0"/>
    <x v="3"/>
  </r>
  <r>
    <x v="31456"/>
    <s v="Shayla Fatscher"/>
    <x v="3"/>
    <x v="2"/>
    <d v="2020-10-07T00:00:00"/>
    <x v="2"/>
    <x v="60"/>
    <x v="23"/>
    <x v="0"/>
    <x v="1"/>
    <n v="32"/>
    <x v="3"/>
    <x v="4"/>
  </r>
  <r>
    <x v="31457"/>
    <s v="Federico Outram"/>
    <x v="1"/>
    <x v="1"/>
    <d v="2020-10-19T00:00:00"/>
    <x v="0"/>
    <x v="106"/>
    <x v="36"/>
    <x v="3"/>
    <x v="0"/>
    <n v="37"/>
    <x v="1"/>
    <x v="1"/>
  </r>
  <r>
    <x v="31458"/>
    <s v="Carolynn Anthes"/>
    <x v="3"/>
    <x v="1"/>
    <d v="2020-10-12T00:00:00"/>
    <x v="2"/>
    <x v="271"/>
    <x v="2"/>
    <x v="0"/>
    <x v="1"/>
    <n v="29"/>
    <x v="1"/>
    <x v="1"/>
  </r>
  <r>
    <x v="31459"/>
    <s v="Honoria Lindop"/>
    <x v="0"/>
    <x v="1"/>
    <d v="2020-10-22T00:00:00"/>
    <x v="2"/>
    <x v="8"/>
    <x v="6"/>
    <x v="0"/>
    <x v="0"/>
    <n v="15"/>
    <x v="0"/>
    <x v="0"/>
  </r>
  <r>
    <x v="31460"/>
    <s v="Lilla Rydzynski"/>
    <x v="3"/>
    <x v="1"/>
    <d v="2020-10-17T00:00:00"/>
    <x v="0"/>
    <x v="158"/>
    <x v="16"/>
    <x v="3"/>
    <x v="0"/>
    <n v="10"/>
    <x v="3"/>
    <x v="3"/>
  </r>
  <r>
    <x v="31461"/>
    <s v="Willy Snasdell"/>
    <x v="0"/>
    <x v="0"/>
    <d v="2020-10-24T00:00:00"/>
    <x v="0"/>
    <x v="47"/>
    <x v="15"/>
    <x v="0"/>
    <x v="0"/>
    <n v="12"/>
    <x v="1"/>
    <x v="3"/>
  </r>
  <r>
    <x v="31462"/>
    <s v="Arielle Bowyer"/>
    <x v="1"/>
    <x v="1"/>
    <d v="2020-10-10T00:00:00"/>
    <x v="0"/>
    <x v="61"/>
    <x v="16"/>
    <x v="3"/>
    <x v="0"/>
    <n v="34"/>
    <x v="1"/>
    <x v="3"/>
  </r>
  <r>
    <x v="31463"/>
    <s v="Fifi McAllester"/>
    <x v="3"/>
    <x v="2"/>
    <d v="2020-10-29T00:00:00"/>
    <x v="2"/>
    <x v="157"/>
    <x v="25"/>
    <x v="0"/>
    <x v="0"/>
    <n v="16"/>
    <x v="0"/>
    <x v="0"/>
  </r>
  <r>
    <x v="31464"/>
    <s v="Mart Tabbernor"/>
    <x v="0"/>
    <x v="1"/>
    <d v="2020-10-30T00:00:00"/>
    <x v="2"/>
    <x v="454"/>
    <x v="47"/>
    <x v="0"/>
    <x v="0"/>
    <n v="19"/>
    <x v="0"/>
    <x v="5"/>
  </r>
  <r>
    <x v="31465"/>
    <s v="Zelig Colerick"/>
    <x v="2"/>
    <x v="1"/>
    <d v="2020-10-27T00:00:00"/>
    <x v="0"/>
    <x v="61"/>
    <x v="16"/>
    <x v="1"/>
    <x v="2"/>
    <n v="34"/>
    <x v="3"/>
    <x v="6"/>
  </r>
  <r>
    <x v="31466"/>
    <s v="Wilek Varfolomeev"/>
    <x v="0"/>
    <x v="1"/>
    <d v="2020-10-03T00:00:00"/>
    <x v="0"/>
    <x v="289"/>
    <x v="15"/>
    <x v="1"/>
    <x v="0"/>
    <n v="25"/>
    <x v="1"/>
    <x v="3"/>
  </r>
  <r>
    <x v="31467"/>
    <s v="Timi Canton"/>
    <x v="0"/>
    <x v="1"/>
    <d v="2020-10-04T00:00:00"/>
    <x v="0"/>
    <x v="63"/>
    <x v="31"/>
    <x v="3"/>
    <x v="0"/>
    <n v="44"/>
    <x v="3"/>
    <x v="2"/>
  </r>
  <r>
    <x v="31468"/>
    <s v="Jenny Fetherston"/>
    <x v="1"/>
    <x v="8"/>
    <d v="2020-10-06T00:00:00"/>
    <x v="0"/>
    <x v="57"/>
    <x v="32"/>
    <x v="0"/>
    <x v="2"/>
    <n v="24"/>
    <x v="0"/>
    <x v="6"/>
  </r>
  <r>
    <x v="31469"/>
    <s v="Netti Reichardt"/>
    <x v="3"/>
    <x v="9"/>
    <d v="2020-10-01T00:00:00"/>
    <x v="1"/>
    <x v="402"/>
    <x v="31"/>
    <x v="3"/>
    <x v="2"/>
    <n v="13"/>
    <x v="0"/>
    <x v="0"/>
  </r>
  <r>
    <x v="31470"/>
    <s v="Agna Tegler"/>
    <x v="2"/>
    <x v="5"/>
    <d v="2020-10-08T00:00:00"/>
    <x v="0"/>
    <x v="263"/>
    <x v="24"/>
    <x v="0"/>
    <x v="0"/>
    <n v="45"/>
    <x v="3"/>
    <x v="0"/>
  </r>
  <r>
    <x v="31471"/>
    <s v="Aron Fidgett"/>
    <x v="0"/>
    <x v="7"/>
    <d v="2020-10-09T00:00:00"/>
    <x v="1"/>
    <x v="329"/>
    <x v="2"/>
    <x v="1"/>
    <x v="0"/>
    <n v="26"/>
    <x v="1"/>
    <x v="5"/>
  </r>
  <r>
    <x v="31472"/>
    <s v="Chic MacIlriach"/>
    <x v="3"/>
    <x v="1"/>
    <d v="2020-10-29T00:00:00"/>
    <x v="0"/>
    <x v="150"/>
    <x v="25"/>
    <x v="0"/>
    <x v="2"/>
    <n v="10"/>
    <x v="2"/>
    <x v="0"/>
  </r>
  <r>
    <x v="31473"/>
    <s v="Mahmud Seargeant"/>
    <x v="3"/>
    <x v="1"/>
    <d v="2020-10-24T00:00:00"/>
    <x v="0"/>
    <x v="103"/>
    <x v="2"/>
    <x v="3"/>
    <x v="0"/>
    <n v="40"/>
    <x v="0"/>
    <x v="3"/>
  </r>
  <r>
    <x v="31474"/>
    <s v="Blair Chamberlen"/>
    <x v="0"/>
    <x v="1"/>
    <d v="2020-10-04T00:00:00"/>
    <x v="2"/>
    <x v="181"/>
    <x v="26"/>
    <x v="0"/>
    <x v="1"/>
    <n v="37"/>
    <x v="0"/>
    <x v="2"/>
  </r>
  <r>
    <x v="31475"/>
    <s v="Heidie Littleproud"/>
    <x v="3"/>
    <x v="1"/>
    <d v="2020-10-11T00:00:00"/>
    <x v="0"/>
    <x v="34"/>
    <x v="22"/>
    <x v="1"/>
    <x v="0"/>
    <n v="40"/>
    <x v="1"/>
    <x v="2"/>
  </r>
  <r>
    <x v="31476"/>
    <s v="Darnall Ladley"/>
    <x v="4"/>
    <x v="4"/>
    <d v="2020-10-25T00:00:00"/>
    <x v="2"/>
    <x v="147"/>
    <x v="23"/>
    <x v="0"/>
    <x v="0"/>
    <n v="14"/>
    <x v="0"/>
    <x v="2"/>
  </r>
  <r>
    <x v="31477"/>
    <s v="Amy Suatt"/>
    <x v="2"/>
    <x v="3"/>
    <d v="2020-10-23T00:00:00"/>
    <x v="0"/>
    <x v="285"/>
    <x v="7"/>
    <x v="0"/>
    <x v="0"/>
    <n v="15"/>
    <x v="1"/>
    <x v="5"/>
  </r>
  <r>
    <x v="31478"/>
    <s v="Lira Kirckman"/>
    <x v="2"/>
    <x v="1"/>
    <d v="2020-10-16T00:00:00"/>
    <x v="0"/>
    <x v="229"/>
    <x v="25"/>
    <x v="3"/>
    <x v="2"/>
    <n v="7"/>
    <x v="0"/>
    <x v="5"/>
  </r>
  <r>
    <x v="31479"/>
    <s v="Yehudit Gillaspy"/>
    <x v="2"/>
    <x v="1"/>
    <d v="2020-10-16T00:00:00"/>
    <x v="0"/>
    <x v="8"/>
    <x v="6"/>
    <x v="1"/>
    <x v="0"/>
    <n v="9"/>
    <x v="0"/>
    <x v="5"/>
  </r>
  <r>
    <x v="31480"/>
    <s v="Tracy Lynam"/>
    <x v="3"/>
    <x v="2"/>
    <d v="2020-10-09T00:00:00"/>
    <x v="0"/>
    <x v="177"/>
    <x v="12"/>
    <x v="3"/>
    <x v="0"/>
    <n v="16"/>
    <x v="0"/>
    <x v="5"/>
  </r>
  <r>
    <x v="31481"/>
    <s v="Clarice Ruf"/>
    <x v="2"/>
    <x v="1"/>
    <d v="2020-10-20T00:00:00"/>
    <x v="0"/>
    <x v="65"/>
    <x v="34"/>
    <x v="2"/>
    <x v="0"/>
    <n v="23"/>
    <x v="0"/>
    <x v="6"/>
  </r>
  <r>
    <x v="31482"/>
    <s v="Kynthia Castlake"/>
    <x v="0"/>
    <x v="1"/>
    <d v="2020-10-02T00:00:00"/>
    <x v="0"/>
    <x v="75"/>
    <x v="15"/>
    <x v="0"/>
    <x v="0"/>
    <n v="43"/>
    <x v="1"/>
    <x v="5"/>
  </r>
  <r>
    <x v="31483"/>
    <s v="Brinna Coniam"/>
    <x v="0"/>
    <x v="3"/>
    <d v="2020-10-26T00:00:00"/>
    <x v="0"/>
    <x v="82"/>
    <x v="3"/>
    <x v="3"/>
    <x v="2"/>
    <n v="14"/>
    <x v="1"/>
    <x v="1"/>
  </r>
  <r>
    <x v="31484"/>
    <s v="Willow Fassmann"/>
    <x v="0"/>
    <x v="1"/>
    <d v="2020-10-06T00:00:00"/>
    <x v="1"/>
    <x v="108"/>
    <x v="34"/>
    <x v="1"/>
    <x v="0"/>
    <n v="17"/>
    <x v="2"/>
    <x v="6"/>
  </r>
  <r>
    <x v="31485"/>
    <s v="Winny Blincow"/>
    <x v="2"/>
    <x v="7"/>
    <d v="2020-10-02T00:00:00"/>
    <x v="1"/>
    <x v="26"/>
    <x v="19"/>
    <x v="1"/>
    <x v="1"/>
    <n v="41"/>
    <x v="0"/>
    <x v="5"/>
  </r>
  <r>
    <x v="31486"/>
    <s v="Adolph McGourty"/>
    <x v="3"/>
    <x v="1"/>
    <d v="2020-10-27T00:00:00"/>
    <x v="0"/>
    <x v="325"/>
    <x v="2"/>
    <x v="3"/>
    <x v="0"/>
    <n v="27"/>
    <x v="0"/>
    <x v="6"/>
  </r>
  <r>
    <x v="31487"/>
    <s v="Zilvia Kevlin"/>
    <x v="0"/>
    <x v="1"/>
    <d v="2020-10-20T00:00:00"/>
    <x v="0"/>
    <x v="322"/>
    <x v="31"/>
    <x v="3"/>
    <x v="0"/>
    <n v="26"/>
    <x v="0"/>
    <x v="6"/>
  </r>
  <r>
    <x v="31488"/>
    <s v="Erik Hanbidge"/>
    <x v="2"/>
    <x v="1"/>
    <d v="2020-10-05T00:00:00"/>
    <x v="0"/>
    <x v="152"/>
    <x v="15"/>
    <x v="3"/>
    <x v="1"/>
    <n v="7"/>
    <x v="1"/>
    <x v="1"/>
  </r>
  <r>
    <x v="31489"/>
    <s v="Jacqui Bendley"/>
    <x v="2"/>
    <x v="1"/>
    <d v="2020-10-19T00:00:00"/>
    <x v="0"/>
    <x v="117"/>
    <x v="6"/>
    <x v="0"/>
    <x v="1"/>
    <n v="39"/>
    <x v="2"/>
    <x v="1"/>
  </r>
  <r>
    <x v="31490"/>
    <s v="Burke Letherbury"/>
    <x v="2"/>
    <x v="1"/>
    <d v="2020-10-15T00:00:00"/>
    <x v="1"/>
    <x v="356"/>
    <x v="25"/>
    <x v="2"/>
    <x v="0"/>
    <n v="33"/>
    <x v="0"/>
    <x v="0"/>
  </r>
  <r>
    <x v="31491"/>
    <s v="Simone Brelsford"/>
    <x v="3"/>
    <x v="1"/>
    <d v="2020-10-30T00:00:00"/>
    <x v="0"/>
    <x v="152"/>
    <x v="15"/>
    <x v="0"/>
    <x v="2"/>
    <n v="40"/>
    <x v="0"/>
    <x v="5"/>
  </r>
  <r>
    <x v="31492"/>
    <s v="Daisi Grabert"/>
    <x v="4"/>
    <x v="1"/>
    <d v="2020-10-29T00:00:00"/>
    <x v="0"/>
    <x v="187"/>
    <x v="8"/>
    <x v="0"/>
    <x v="0"/>
    <n v="15"/>
    <x v="0"/>
    <x v="0"/>
  </r>
  <r>
    <x v="31493"/>
    <s v="Ettore Gaven"/>
    <x v="0"/>
    <x v="1"/>
    <d v="2020-10-09T00:00:00"/>
    <x v="0"/>
    <x v="361"/>
    <x v="6"/>
    <x v="0"/>
    <x v="2"/>
    <n v="27"/>
    <x v="1"/>
    <x v="5"/>
  </r>
  <r>
    <x v="31494"/>
    <s v="Agnes Broadstock"/>
    <x v="3"/>
    <x v="2"/>
    <d v="2020-10-17T00:00:00"/>
    <x v="1"/>
    <x v="7"/>
    <x v="7"/>
    <x v="2"/>
    <x v="1"/>
    <n v="37"/>
    <x v="0"/>
    <x v="3"/>
  </r>
  <r>
    <x v="31495"/>
    <s v="Jorry Dignon"/>
    <x v="0"/>
    <x v="1"/>
    <d v="2020-10-24T00:00:00"/>
    <x v="2"/>
    <x v="322"/>
    <x v="31"/>
    <x v="0"/>
    <x v="2"/>
    <n v="8"/>
    <x v="0"/>
    <x v="3"/>
  </r>
  <r>
    <x v="31496"/>
    <s v="Abram Duckinfield"/>
    <x v="2"/>
    <x v="9"/>
    <d v="2020-10-25T00:00:00"/>
    <x v="0"/>
    <x v="108"/>
    <x v="34"/>
    <x v="2"/>
    <x v="0"/>
    <n v="15"/>
    <x v="2"/>
    <x v="2"/>
  </r>
  <r>
    <x v="31497"/>
    <s v="Thacher Quarles"/>
    <x v="3"/>
    <x v="5"/>
    <d v="2020-10-26T00:00:00"/>
    <x v="0"/>
    <x v="297"/>
    <x v="20"/>
    <x v="1"/>
    <x v="0"/>
    <n v="6"/>
    <x v="0"/>
    <x v="1"/>
  </r>
  <r>
    <x v="31498"/>
    <s v="Cathrine Mattsson"/>
    <x v="2"/>
    <x v="1"/>
    <d v="2020-10-23T00:00:00"/>
    <x v="0"/>
    <x v="136"/>
    <x v="9"/>
    <x v="1"/>
    <x v="1"/>
    <n v="40"/>
    <x v="0"/>
    <x v="5"/>
  </r>
  <r>
    <x v="31499"/>
    <s v="Vickie Warbrick"/>
    <x v="2"/>
    <x v="1"/>
    <d v="2020-10-17T00:00:00"/>
    <x v="2"/>
    <x v="391"/>
    <x v="11"/>
    <x v="0"/>
    <x v="0"/>
    <n v="28"/>
    <x v="1"/>
    <x v="3"/>
  </r>
  <r>
    <x v="31500"/>
    <s v="Ralph Aguirre"/>
    <x v="3"/>
    <x v="6"/>
    <d v="2020-10-06T00:00:00"/>
    <x v="0"/>
    <x v="191"/>
    <x v="19"/>
    <x v="0"/>
    <x v="2"/>
    <n v="44"/>
    <x v="3"/>
    <x v="6"/>
  </r>
  <r>
    <x v="31501"/>
    <s v="Roderich Fenge"/>
    <x v="2"/>
    <x v="1"/>
    <d v="2020-10-22T00:00:00"/>
    <x v="0"/>
    <x v="50"/>
    <x v="30"/>
    <x v="1"/>
    <x v="1"/>
    <n v="19"/>
    <x v="1"/>
    <x v="0"/>
  </r>
  <r>
    <x v="31502"/>
    <s v="Dmitri Kezourec"/>
    <x v="4"/>
    <x v="1"/>
    <d v="2020-10-03T00:00:00"/>
    <x v="1"/>
    <x v="61"/>
    <x v="16"/>
    <x v="3"/>
    <x v="1"/>
    <n v="20"/>
    <x v="0"/>
    <x v="3"/>
  </r>
  <r>
    <x v="31503"/>
    <s v="Marv Halwell"/>
    <x v="1"/>
    <x v="10"/>
    <d v="2020-10-08T00:00:00"/>
    <x v="0"/>
    <x v="106"/>
    <x v="36"/>
    <x v="0"/>
    <x v="0"/>
    <n v="12"/>
    <x v="1"/>
    <x v="0"/>
  </r>
  <r>
    <x v="31504"/>
    <s v="Aili O'Nions"/>
    <x v="3"/>
    <x v="1"/>
    <d v="2020-10-25T00:00:00"/>
    <x v="0"/>
    <x v="263"/>
    <x v="24"/>
    <x v="3"/>
    <x v="2"/>
    <n v="41"/>
    <x v="2"/>
    <x v="2"/>
  </r>
  <r>
    <x v="31505"/>
    <s v="Corbet Dowding"/>
    <x v="0"/>
    <x v="1"/>
    <d v="2020-10-10T00:00:00"/>
    <x v="0"/>
    <x v="8"/>
    <x v="6"/>
    <x v="1"/>
    <x v="2"/>
    <n v="42"/>
    <x v="0"/>
    <x v="3"/>
  </r>
  <r>
    <x v="31506"/>
    <s v="Torie Stansell"/>
    <x v="0"/>
    <x v="1"/>
    <d v="2020-10-28T00:00:00"/>
    <x v="0"/>
    <x v="75"/>
    <x v="15"/>
    <x v="0"/>
    <x v="2"/>
    <n v="8"/>
    <x v="0"/>
    <x v="4"/>
  </r>
  <r>
    <x v="31507"/>
    <s v="Juliette Laydel"/>
    <x v="4"/>
    <x v="1"/>
    <d v="2020-10-27T00:00:00"/>
    <x v="0"/>
    <x v="56"/>
    <x v="15"/>
    <x v="3"/>
    <x v="1"/>
    <n v="33"/>
    <x v="2"/>
    <x v="6"/>
  </r>
  <r>
    <x v="31508"/>
    <s v="Danit Garn"/>
    <x v="2"/>
    <x v="1"/>
    <d v="2020-10-03T00:00:00"/>
    <x v="2"/>
    <x v="136"/>
    <x v="9"/>
    <x v="0"/>
    <x v="0"/>
    <n v="23"/>
    <x v="0"/>
    <x v="3"/>
  </r>
  <r>
    <x v="31509"/>
    <s v="Kathye Penrith"/>
    <x v="2"/>
    <x v="1"/>
    <d v="2020-10-16T00:00:00"/>
    <x v="1"/>
    <x v="107"/>
    <x v="15"/>
    <x v="2"/>
    <x v="1"/>
    <n v="34"/>
    <x v="0"/>
    <x v="5"/>
  </r>
  <r>
    <x v="31510"/>
    <s v="Joice Bedboro"/>
    <x v="2"/>
    <x v="1"/>
    <d v="2020-10-21T00:00:00"/>
    <x v="0"/>
    <x v="34"/>
    <x v="22"/>
    <x v="1"/>
    <x v="1"/>
    <n v="12"/>
    <x v="1"/>
    <x v="4"/>
  </r>
  <r>
    <x v="31511"/>
    <s v="Afton Brookes"/>
    <x v="2"/>
    <x v="5"/>
    <d v="2020-10-03T00:00:00"/>
    <x v="2"/>
    <x v="7"/>
    <x v="7"/>
    <x v="0"/>
    <x v="2"/>
    <n v="26"/>
    <x v="2"/>
    <x v="3"/>
  </r>
  <r>
    <x v="31512"/>
    <s v="Smitty Waterhowse"/>
    <x v="0"/>
    <x v="1"/>
    <d v="2020-10-25T00:00:00"/>
    <x v="1"/>
    <x v="72"/>
    <x v="2"/>
    <x v="2"/>
    <x v="0"/>
    <n v="40"/>
    <x v="0"/>
    <x v="2"/>
  </r>
  <r>
    <x v="31513"/>
    <s v="Zebadiah Djorevic"/>
    <x v="0"/>
    <x v="1"/>
    <d v="2020-10-26T00:00:00"/>
    <x v="0"/>
    <x v="180"/>
    <x v="44"/>
    <x v="2"/>
    <x v="1"/>
    <n v="24"/>
    <x v="0"/>
    <x v="1"/>
  </r>
  <r>
    <x v="31514"/>
    <s v="Aviva Batchelder"/>
    <x v="0"/>
    <x v="1"/>
    <d v="2020-10-08T00:00:00"/>
    <x v="2"/>
    <x v="439"/>
    <x v="11"/>
    <x v="0"/>
    <x v="2"/>
    <n v="14"/>
    <x v="1"/>
    <x v="0"/>
  </r>
  <r>
    <x v="31515"/>
    <s v="Ingar Cuppitt"/>
    <x v="0"/>
    <x v="0"/>
    <d v="2020-10-28T00:00:00"/>
    <x v="0"/>
    <x v="43"/>
    <x v="26"/>
    <x v="2"/>
    <x v="0"/>
    <n v="27"/>
    <x v="2"/>
    <x v="4"/>
  </r>
  <r>
    <x v="31516"/>
    <s v="Ches Scarbarrow"/>
    <x v="0"/>
    <x v="1"/>
    <d v="2020-10-11T00:00:00"/>
    <x v="0"/>
    <x v="67"/>
    <x v="8"/>
    <x v="1"/>
    <x v="0"/>
    <n v="13"/>
    <x v="3"/>
    <x v="2"/>
  </r>
  <r>
    <x v="31517"/>
    <s v="Shae Iredell"/>
    <x v="2"/>
    <x v="1"/>
    <d v="2020-10-24T00:00:00"/>
    <x v="0"/>
    <x v="69"/>
    <x v="6"/>
    <x v="3"/>
    <x v="0"/>
    <n v="25"/>
    <x v="1"/>
    <x v="3"/>
  </r>
  <r>
    <x v="31518"/>
    <s v="Aaren Gurnell"/>
    <x v="2"/>
    <x v="3"/>
    <d v="2020-10-28T00:00:00"/>
    <x v="0"/>
    <x v="57"/>
    <x v="32"/>
    <x v="1"/>
    <x v="0"/>
    <n v="40"/>
    <x v="1"/>
    <x v="4"/>
  </r>
  <r>
    <x v="31519"/>
    <s v="Clarey Colchett"/>
    <x v="4"/>
    <x v="1"/>
    <d v="2020-10-12T00:00:00"/>
    <x v="2"/>
    <x v="82"/>
    <x v="3"/>
    <x v="0"/>
    <x v="2"/>
    <n v="12"/>
    <x v="3"/>
    <x v="1"/>
  </r>
  <r>
    <x v="31520"/>
    <s v="Laurie Woffinden"/>
    <x v="2"/>
    <x v="1"/>
    <d v="2020-10-11T00:00:00"/>
    <x v="2"/>
    <x v="45"/>
    <x v="28"/>
    <x v="0"/>
    <x v="0"/>
    <n v="36"/>
    <x v="0"/>
    <x v="2"/>
  </r>
  <r>
    <x v="31521"/>
    <s v="Blakelee Leachman"/>
    <x v="4"/>
    <x v="1"/>
    <d v="2020-10-11T00:00:00"/>
    <x v="0"/>
    <x v="99"/>
    <x v="17"/>
    <x v="0"/>
    <x v="2"/>
    <n v="5"/>
    <x v="2"/>
    <x v="2"/>
  </r>
  <r>
    <x v="31522"/>
    <s v="Hedwiga Tumility"/>
    <x v="4"/>
    <x v="4"/>
    <d v="2020-10-11T00:00:00"/>
    <x v="1"/>
    <x v="14"/>
    <x v="13"/>
    <x v="1"/>
    <x v="0"/>
    <n v="6"/>
    <x v="0"/>
    <x v="2"/>
  </r>
  <r>
    <x v="31523"/>
    <s v="Stacia Mingo"/>
    <x v="1"/>
    <x v="8"/>
    <d v="2020-10-03T00:00:00"/>
    <x v="0"/>
    <x v="134"/>
    <x v="38"/>
    <x v="0"/>
    <x v="0"/>
    <n v="27"/>
    <x v="3"/>
    <x v="3"/>
  </r>
  <r>
    <x v="31524"/>
    <s v="Andria Antill"/>
    <x v="0"/>
    <x v="1"/>
    <d v="2020-10-16T00:00:00"/>
    <x v="1"/>
    <x v="74"/>
    <x v="9"/>
    <x v="1"/>
    <x v="1"/>
    <n v="17"/>
    <x v="3"/>
    <x v="5"/>
  </r>
  <r>
    <x v="31525"/>
    <s v="Kaitlin Still"/>
    <x v="3"/>
    <x v="1"/>
    <d v="2020-10-29T00:00:00"/>
    <x v="1"/>
    <x v="5"/>
    <x v="5"/>
    <x v="2"/>
    <x v="0"/>
    <n v="35"/>
    <x v="1"/>
    <x v="0"/>
  </r>
  <r>
    <x v="31526"/>
    <s v="Gusti Murty"/>
    <x v="0"/>
    <x v="1"/>
    <d v="2020-10-09T00:00:00"/>
    <x v="1"/>
    <x v="187"/>
    <x v="8"/>
    <x v="2"/>
    <x v="0"/>
    <n v="25"/>
    <x v="1"/>
    <x v="5"/>
  </r>
  <r>
    <x v="31527"/>
    <s v="Ariela Arent"/>
    <x v="3"/>
    <x v="9"/>
    <d v="2020-10-11T00:00:00"/>
    <x v="1"/>
    <x v="34"/>
    <x v="22"/>
    <x v="2"/>
    <x v="0"/>
    <n v="12"/>
    <x v="3"/>
    <x v="2"/>
  </r>
  <r>
    <x v="31528"/>
    <s v="Stormie Itzhaiek"/>
    <x v="4"/>
    <x v="1"/>
    <d v="2020-10-22T00:00:00"/>
    <x v="2"/>
    <x v="247"/>
    <x v="23"/>
    <x v="0"/>
    <x v="2"/>
    <n v="33"/>
    <x v="3"/>
    <x v="0"/>
  </r>
  <r>
    <x v="31529"/>
    <s v="Clarabelle Simonato"/>
    <x v="2"/>
    <x v="3"/>
    <d v="2020-10-27T00:00:00"/>
    <x v="0"/>
    <x v="280"/>
    <x v="15"/>
    <x v="2"/>
    <x v="0"/>
    <n v="20"/>
    <x v="0"/>
    <x v="6"/>
  </r>
  <r>
    <x v="31530"/>
    <s v="Doyle Rampage"/>
    <x v="3"/>
    <x v="5"/>
    <d v="2020-10-13T00:00:00"/>
    <x v="2"/>
    <x v="54"/>
    <x v="6"/>
    <x v="0"/>
    <x v="2"/>
    <n v="41"/>
    <x v="0"/>
    <x v="6"/>
  </r>
  <r>
    <x v="31531"/>
    <s v="Jorry Bourtoumieux"/>
    <x v="4"/>
    <x v="1"/>
    <d v="2020-10-08T00:00:00"/>
    <x v="0"/>
    <x v="5"/>
    <x v="5"/>
    <x v="3"/>
    <x v="0"/>
    <n v="40"/>
    <x v="0"/>
    <x v="0"/>
  </r>
  <r>
    <x v="31532"/>
    <s v="Vanessa Hindsberg"/>
    <x v="2"/>
    <x v="1"/>
    <d v="2020-10-09T00:00:00"/>
    <x v="0"/>
    <x v="8"/>
    <x v="6"/>
    <x v="3"/>
    <x v="0"/>
    <n v="15"/>
    <x v="0"/>
    <x v="5"/>
  </r>
  <r>
    <x v="31533"/>
    <s v="Madlin Ebbles"/>
    <x v="3"/>
    <x v="9"/>
    <d v="2020-10-26T00:00:00"/>
    <x v="0"/>
    <x v="122"/>
    <x v="20"/>
    <x v="1"/>
    <x v="1"/>
    <n v="43"/>
    <x v="3"/>
    <x v="1"/>
  </r>
  <r>
    <x v="31534"/>
    <s v="Delora Featherstonehaugh"/>
    <x v="0"/>
    <x v="1"/>
    <d v="2020-10-21T00:00:00"/>
    <x v="0"/>
    <x v="355"/>
    <x v="23"/>
    <x v="0"/>
    <x v="0"/>
    <n v="23"/>
    <x v="0"/>
    <x v="4"/>
  </r>
  <r>
    <x v="31535"/>
    <s v="Rorke Thaxton"/>
    <x v="3"/>
    <x v="9"/>
    <d v="2020-10-08T00:00:00"/>
    <x v="0"/>
    <x v="126"/>
    <x v="37"/>
    <x v="2"/>
    <x v="1"/>
    <n v="12"/>
    <x v="0"/>
    <x v="0"/>
  </r>
  <r>
    <x v="31536"/>
    <s v="Emmaline Pestell"/>
    <x v="3"/>
    <x v="1"/>
    <d v="2020-10-06T00:00:00"/>
    <x v="0"/>
    <x v="22"/>
    <x v="17"/>
    <x v="1"/>
    <x v="0"/>
    <n v="10"/>
    <x v="3"/>
    <x v="6"/>
  </r>
  <r>
    <x v="31537"/>
    <s v="Terence Babington"/>
    <x v="3"/>
    <x v="1"/>
    <d v="2020-10-09T00:00:00"/>
    <x v="0"/>
    <x v="69"/>
    <x v="6"/>
    <x v="1"/>
    <x v="0"/>
    <n v="11"/>
    <x v="0"/>
    <x v="5"/>
  </r>
  <r>
    <x v="31538"/>
    <s v="Fran Piet"/>
    <x v="0"/>
    <x v="4"/>
    <d v="2020-10-28T00:00:00"/>
    <x v="0"/>
    <x v="7"/>
    <x v="7"/>
    <x v="0"/>
    <x v="0"/>
    <n v="13"/>
    <x v="1"/>
    <x v="4"/>
  </r>
  <r>
    <x v="31539"/>
    <s v="Silvie Hilldrup"/>
    <x v="2"/>
    <x v="1"/>
    <d v="2020-10-27T00:00:00"/>
    <x v="0"/>
    <x v="208"/>
    <x v="1"/>
    <x v="3"/>
    <x v="2"/>
    <n v="35"/>
    <x v="1"/>
    <x v="6"/>
  </r>
  <r>
    <x v="31540"/>
    <s v="Amos McCurry"/>
    <x v="0"/>
    <x v="1"/>
    <d v="2020-10-21T00:00:00"/>
    <x v="1"/>
    <x v="0"/>
    <x v="0"/>
    <x v="1"/>
    <x v="1"/>
    <n v="13"/>
    <x v="0"/>
    <x v="4"/>
  </r>
  <r>
    <x v="31541"/>
    <s v="Kial Polack"/>
    <x v="2"/>
    <x v="1"/>
    <d v="2020-10-03T00:00:00"/>
    <x v="2"/>
    <x v="12"/>
    <x v="23"/>
    <x v="0"/>
    <x v="0"/>
    <n v="40"/>
    <x v="1"/>
    <x v="3"/>
  </r>
  <r>
    <x v="31542"/>
    <s v="Egor Hradsky"/>
    <x v="3"/>
    <x v="6"/>
    <d v="2020-10-04T00:00:00"/>
    <x v="0"/>
    <x v="281"/>
    <x v="46"/>
    <x v="1"/>
    <x v="2"/>
    <n v="43"/>
    <x v="0"/>
    <x v="2"/>
  </r>
  <r>
    <x v="31543"/>
    <s v="Waylan Antley"/>
    <x v="2"/>
    <x v="9"/>
    <d v="2020-10-09T00:00:00"/>
    <x v="0"/>
    <x v="174"/>
    <x v="14"/>
    <x v="0"/>
    <x v="0"/>
    <n v="15"/>
    <x v="0"/>
    <x v="5"/>
  </r>
  <r>
    <x v="31544"/>
    <s v="Mahmud Gon"/>
    <x v="2"/>
    <x v="9"/>
    <d v="2020-10-17T00:00:00"/>
    <x v="0"/>
    <x v="29"/>
    <x v="20"/>
    <x v="0"/>
    <x v="0"/>
    <n v="45"/>
    <x v="2"/>
    <x v="3"/>
  </r>
  <r>
    <x v="31545"/>
    <s v="Codi O'Hartagan"/>
    <x v="2"/>
    <x v="1"/>
    <d v="2020-10-17T00:00:00"/>
    <x v="0"/>
    <x v="34"/>
    <x v="22"/>
    <x v="0"/>
    <x v="0"/>
    <n v="42"/>
    <x v="0"/>
    <x v="3"/>
  </r>
  <r>
    <x v="31546"/>
    <s v="Charlena Dumingos"/>
    <x v="0"/>
    <x v="4"/>
    <d v="2020-10-10T00:00:00"/>
    <x v="0"/>
    <x v="332"/>
    <x v="15"/>
    <x v="3"/>
    <x v="1"/>
    <n v="37"/>
    <x v="1"/>
    <x v="3"/>
  </r>
  <r>
    <x v="31547"/>
    <s v="Clarence Paskin"/>
    <x v="2"/>
    <x v="9"/>
    <d v="2020-10-20T00:00:00"/>
    <x v="0"/>
    <x v="272"/>
    <x v="43"/>
    <x v="3"/>
    <x v="1"/>
    <n v="23"/>
    <x v="1"/>
    <x v="6"/>
  </r>
  <r>
    <x v="31548"/>
    <s v="Rahal Kupis"/>
    <x v="4"/>
    <x v="0"/>
    <d v="2020-10-26T00:00:00"/>
    <x v="0"/>
    <x v="56"/>
    <x v="15"/>
    <x v="2"/>
    <x v="0"/>
    <n v="30"/>
    <x v="0"/>
    <x v="1"/>
  </r>
  <r>
    <x v="31549"/>
    <s v="Kimmy Spinke"/>
    <x v="3"/>
    <x v="1"/>
    <d v="2020-10-30T00:00:00"/>
    <x v="0"/>
    <x v="157"/>
    <x v="25"/>
    <x v="3"/>
    <x v="0"/>
    <n v="17"/>
    <x v="2"/>
    <x v="5"/>
  </r>
  <r>
    <x v="31550"/>
    <s v="Joline Squibb"/>
    <x v="2"/>
    <x v="1"/>
    <d v="2020-10-03T00:00:00"/>
    <x v="0"/>
    <x v="445"/>
    <x v="38"/>
    <x v="1"/>
    <x v="0"/>
    <n v="5"/>
    <x v="0"/>
    <x v="3"/>
  </r>
  <r>
    <x v="31551"/>
    <s v="Lissy Goudman"/>
    <x v="1"/>
    <x v="8"/>
    <d v="2020-10-09T00:00:00"/>
    <x v="0"/>
    <x v="147"/>
    <x v="23"/>
    <x v="3"/>
    <x v="0"/>
    <n v="39"/>
    <x v="1"/>
    <x v="5"/>
  </r>
  <r>
    <x v="31552"/>
    <s v="Huntlee Canland"/>
    <x v="4"/>
    <x v="1"/>
    <d v="2020-10-18T00:00:00"/>
    <x v="0"/>
    <x v="99"/>
    <x v="17"/>
    <x v="0"/>
    <x v="0"/>
    <n v="45"/>
    <x v="3"/>
    <x v="2"/>
  </r>
  <r>
    <x v="31553"/>
    <s v="Tommy Guilfoyle"/>
    <x v="4"/>
    <x v="1"/>
    <d v="2020-10-28T00:00:00"/>
    <x v="0"/>
    <x v="34"/>
    <x v="22"/>
    <x v="1"/>
    <x v="0"/>
    <n v="17"/>
    <x v="1"/>
    <x v="4"/>
  </r>
  <r>
    <x v="31554"/>
    <s v="Elsinore Leaf"/>
    <x v="2"/>
    <x v="3"/>
    <d v="2020-10-16T00:00:00"/>
    <x v="1"/>
    <x v="141"/>
    <x v="38"/>
    <x v="3"/>
    <x v="0"/>
    <n v="9"/>
    <x v="0"/>
    <x v="5"/>
  </r>
  <r>
    <x v="31555"/>
    <s v="Mignonne Probert"/>
    <x v="3"/>
    <x v="2"/>
    <d v="2020-10-03T00:00:00"/>
    <x v="0"/>
    <x v="420"/>
    <x v="5"/>
    <x v="3"/>
    <x v="0"/>
    <n v="45"/>
    <x v="0"/>
    <x v="3"/>
  </r>
  <r>
    <x v="31556"/>
    <s v="Matty Latter"/>
    <x v="4"/>
    <x v="1"/>
    <d v="2020-10-09T00:00:00"/>
    <x v="0"/>
    <x v="210"/>
    <x v="15"/>
    <x v="3"/>
    <x v="1"/>
    <n v="33"/>
    <x v="0"/>
    <x v="5"/>
  </r>
  <r>
    <x v="31557"/>
    <s v="Guntar Davern"/>
    <x v="4"/>
    <x v="1"/>
    <d v="2020-10-03T00:00:00"/>
    <x v="0"/>
    <x v="157"/>
    <x v="25"/>
    <x v="3"/>
    <x v="0"/>
    <n v="34"/>
    <x v="0"/>
    <x v="3"/>
  </r>
  <r>
    <x v="31558"/>
    <s v="Rosita Kellen"/>
    <x v="2"/>
    <x v="3"/>
    <d v="2020-10-30T00:00:00"/>
    <x v="0"/>
    <x v="29"/>
    <x v="20"/>
    <x v="2"/>
    <x v="0"/>
    <n v="43"/>
    <x v="1"/>
    <x v="5"/>
  </r>
  <r>
    <x v="31559"/>
    <s v="Corbin Cleynman"/>
    <x v="2"/>
    <x v="1"/>
    <d v="2020-10-12T00:00:00"/>
    <x v="0"/>
    <x v="105"/>
    <x v="18"/>
    <x v="3"/>
    <x v="2"/>
    <n v="23"/>
    <x v="1"/>
    <x v="1"/>
  </r>
  <r>
    <x v="31560"/>
    <s v="Carl Caldecourt"/>
    <x v="3"/>
    <x v="5"/>
    <d v="2020-10-09T00:00:00"/>
    <x v="0"/>
    <x v="158"/>
    <x v="16"/>
    <x v="2"/>
    <x v="0"/>
    <n v="10"/>
    <x v="1"/>
    <x v="5"/>
  </r>
  <r>
    <x v="31561"/>
    <s v="Julie Pollastrone"/>
    <x v="2"/>
    <x v="1"/>
    <d v="2020-10-28T00:00:00"/>
    <x v="0"/>
    <x v="8"/>
    <x v="6"/>
    <x v="2"/>
    <x v="0"/>
    <n v="15"/>
    <x v="1"/>
    <x v="4"/>
  </r>
  <r>
    <x v="31562"/>
    <s v="Courtnay Gonnard"/>
    <x v="0"/>
    <x v="1"/>
    <d v="2020-10-11T00:00:00"/>
    <x v="0"/>
    <x v="26"/>
    <x v="19"/>
    <x v="2"/>
    <x v="0"/>
    <n v="22"/>
    <x v="2"/>
    <x v="2"/>
  </r>
  <r>
    <x v="31563"/>
    <s v="Bone Lukehurst"/>
    <x v="0"/>
    <x v="3"/>
    <d v="2020-10-01T00:00:00"/>
    <x v="0"/>
    <x v="28"/>
    <x v="15"/>
    <x v="3"/>
    <x v="0"/>
    <n v="14"/>
    <x v="1"/>
    <x v="0"/>
  </r>
  <r>
    <x v="31564"/>
    <s v="Nicol Youngs"/>
    <x v="1"/>
    <x v="10"/>
    <d v="2020-10-15T00:00:00"/>
    <x v="0"/>
    <x v="27"/>
    <x v="2"/>
    <x v="2"/>
    <x v="0"/>
    <n v="36"/>
    <x v="1"/>
    <x v="0"/>
  </r>
  <r>
    <x v="31565"/>
    <s v="Rosalynd Le Clercq"/>
    <x v="1"/>
    <x v="1"/>
    <d v="2020-10-27T00:00:00"/>
    <x v="0"/>
    <x v="322"/>
    <x v="31"/>
    <x v="3"/>
    <x v="0"/>
    <n v="19"/>
    <x v="3"/>
    <x v="6"/>
  </r>
  <r>
    <x v="31566"/>
    <s v="Sela Bachelar"/>
    <x v="1"/>
    <x v="8"/>
    <d v="2020-10-13T00:00:00"/>
    <x v="0"/>
    <x v="202"/>
    <x v="2"/>
    <x v="0"/>
    <x v="0"/>
    <n v="20"/>
    <x v="1"/>
    <x v="6"/>
  </r>
  <r>
    <x v="31567"/>
    <s v="Stormie Rippingall"/>
    <x v="2"/>
    <x v="1"/>
    <d v="2020-10-14T00:00:00"/>
    <x v="0"/>
    <x v="177"/>
    <x v="12"/>
    <x v="3"/>
    <x v="1"/>
    <n v="19"/>
    <x v="0"/>
    <x v="4"/>
  </r>
  <r>
    <x v="31568"/>
    <s v="Jacqui Freyne"/>
    <x v="3"/>
    <x v="1"/>
    <d v="2020-10-24T00:00:00"/>
    <x v="0"/>
    <x v="145"/>
    <x v="1"/>
    <x v="1"/>
    <x v="2"/>
    <n v="19"/>
    <x v="3"/>
    <x v="3"/>
  </r>
  <r>
    <x v="31569"/>
    <s v="Germaine Skym"/>
    <x v="3"/>
    <x v="1"/>
    <d v="2020-10-22T00:00:00"/>
    <x v="0"/>
    <x v="107"/>
    <x v="15"/>
    <x v="1"/>
    <x v="0"/>
    <n v="15"/>
    <x v="0"/>
    <x v="0"/>
  </r>
  <r>
    <x v="31570"/>
    <s v="Julius Haycox"/>
    <x v="3"/>
    <x v="1"/>
    <d v="2020-10-05T00:00:00"/>
    <x v="0"/>
    <x v="25"/>
    <x v="7"/>
    <x v="2"/>
    <x v="0"/>
    <n v="17"/>
    <x v="3"/>
    <x v="1"/>
  </r>
  <r>
    <x v="31571"/>
    <s v="Stanley Hastwell"/>
    <x v="0"/>
    <x v="1"/>
    <d v="2020-10-15T00:00:00"/>
    <x v="0"/>
    <x v="77"/>
    <x v="20"/>
    <x v="2"/>
    <x v="1"/>
    <n v="23"/>
    <x v="0"/>
    <x v="0"/>
  </r>
  <r>
    <x v="31572"/>
    <s v="Ricard Reggio"/>
    <x v="3"/>
    <x v="1"/>
    <d v="2020-10-27T00:00:00"/>
    <x v="0"/>
    <x v="149"/>
    <x v="20"/>
    <x v="3"/>
    <x v="0"/>
    <n v="15"/>
    <x v="0"/>
    <x v="6"/>
  </r>
  <r>
    <x v="31573"/>
    <s v="Winny Mc Gaughey"/>
    <x v="3"/>
    <x v="1"/>
    <d v="2020-10-17T00:00:00"/>
    <x v="0"/>
    <x v="9"/>
    <x v="8"/>
    <x v="0"/>
    <x v="0"/>
    <n v="11"/>
    <x v="1"/>
    <x v="3"/>
  </r>
  <r>
    <x v="31574"/>
    <s v="Joshuah Headland"/>
    <x v="2"/>
    <x v="1"/>
    <d v="2020-10-08T00:00:00"/>
    <x v="1"/>
    <x v="16"/>
    <x v="0"/>
    <x v="3"/>
    <x v="1"/>
    <n v="9"/>
    <x v="0"/>
    <x v="0"/>
  </r>
  <r>
    <x v="31575"/>
    <s v="Sheila-kathryn Shurman"/>
    <x v="2"/>
    <x v="1"/>
    <d v="2020-10-22T00:00:00"/>
    <x v="0"/>
    <x v="8"/>
    <x v="6"/>
    <x v="3"/>
    <x v="2"/>
    <n v="6"/>
    <x v="1"/>
    <x v="0"/>
  </r>
  <r>
    <x v="31576"/>
    <s v="Stacy Hindsberg"/>
    <x v="2"/>
    <x v="1"/>
    <d v="2020-10-20T00:00:00"/>
    <x v="0"/>
    <x v="122"/>
    <x v="20"/>
    <x v="2"/>
    <x v="1"/>
    <n v="34"/>
    <x v="0"/>
    <x v="6"/>
  </r>
  <r>
    <x v="31577"/>
    <s v="Jason Mathet"/>
    <x v="0"/>
    <x v="1"/>
    <d v="2020-10-02T00:00:00"/>
    <x v="0"/>
    <x v="55"/>
    <x v="27"/>
    <x v="3"/>
    <x v="2"/>
    <n v="22"/>
    <x v="3"/>
    <x v="5"/>
  </r>
  <r>
    <x v="31578"/>
    <s v="Fleurette Parfett"/>
    <x v="4"/>
    <x v="4"/>
    <d v="2020-10-27T00:00:00"/>
    <x v="0"/>
    <x v="181"/>
    <x v="26"/>
    <x v="1"/>
    <x v="1"/>
    <n v="5"/>
    <x v="2"/>
    <x v="6"/>
  </r>
  <r>
    <x v="31579"/>
    <s v="Annetta Leftley"/>
    <x v="3"/>
    <x v="6"/>
    <d v="2020-10-23T00:00:00"/>
    <x v="0"/>
    <x v="54"/>
    <x v="6"/>
    <x v="0"/>
    <x v="2"/>
    <n v="36"/>
    <x v="3"/>
    <x v="5"/>
  </r>
  <r>
    <x v="31580"/>
    <s v="Elana Cowdry"/>
    <x v="0"/>
    <x v="1"/>
    <d v="2020-10-05T00:00:00"/>
    <x v="2"/>
    <x v="177"/>
    <x v="12"/>
    <x v="0"/>
    <x v="0"/>
    <n v="9"/>
    <x v="0"/>
    <x v="1"/>
  </r>
  <r>
    <x v="31581"/>
    <s v="Vergil Lotterington"/>
    <x v="2"/>
    <x v="3"/>
    <d v="2020-10-08T00:00:00"/>
    <x v="0"/>
    <x v="30"/>
    <x v="21"/>
    <x v="2"/>
    <x v="0"/>
    <n v="15"/>
    <x v="1"/>
    <x v="0"/>
  </r>
  <r>
    <x v="31582"/>
    <s v="Pierre Grills"/>
    <x v="1"/>
    <x v="1"/>
    <d v="2020-10-02T00:00:00"/>
    <x v="0"/>
    <x v="193"/>
    <x v="44"/>
    <x v="0"/>
    <x v="0"/>
    <n v="24"/>
    <x v="1"/>
    <x v="5"/>
  </r>
  <r>
    <x v="31583"/>
    <s v="Claudio Van den Dael"/>
    <x v="0"/>
    <x v="1"/>
    <d v="2020-10-03T00:00:00"/>
    <x v="0"/>
    <x v="148"/>
    <x v="40"/>
    <x v="1"/>
    <x v="2"/>
    <n v="27"/>
    <x v="1"/>
    <x v="3"/>
  </r>
  <r>
    <x v="31584"/>
    <s v="Armstrong Lang"/>
    <x v="0"/>
    <x v="1"/>
    <d v="2020-10-10T00:00:00"/>
    <x v="0"/>
    <x v="72"/>
    <x v="2"/>
    <x v="2"/>
    <x v="0"/>
    <n v="16"/>
    <x v="0"/>
    <x v="3"/>
  </r>
  <r>
    <x v="31585"/>
    <s v="Octavius Groundwator"/>
    <x v="3"/>
    <x v="2"/>
    <d v="2020-10-06T00:00:00"/>
    <x v="2"/>
    <x v="75"/>
    <x v="15"/>
    <x v="0"/>
    <x v="0"/>
    <n v="9"/>
    <x v="3"/>
    <x v="6"/>
  </r>
  <r>
    <x v="31586"/>
    <s v="Howie Clemoes"/>
    <x v="1"/>
    <x v="1"/>
    <d v="2020-10-12T00:00:00"/>
    <x v="0"/>
    <x v="34"/>
    <x v="22"/>
    <x v="2"/>
    <x v="0"/>
    <n v="21"/>
    <x v="0"/>
    <x v="1"/>
  </r>
  <r>
    <x v="31587"/>
    <s v="Mia Watkiss"/>
    <x v="0"/>
    <x v="3"/>
    <d v="2020-10-28T00:00:00"/>
    <x v="0"/>
    <x v="54"/>
    <x v="6"/>
    <x v="0"/>
    <x v="0"/>
    <n v="21"/>
    <x v="0"/>
    <x v="4"/>
  </r>
  <r>
    <x v="31588"/>
    <s v="Jandy Tivnan"/>
    <x v="4"/>
    <x v="4"/>
    <d v="2020-10-10T00:00:00"/>
    <x v="2"/>
    <x v="43"/>
    <x v="26"/>
    <x v="0"/>
    <x v="2"/>
    <n v="20"/>
    <x v="1"/>
    <x v="3"/>
  </r>
  <r>
    <x v="31589"/>
    <s v="Martainn Lundy"/>
    <x v="2"/>
    <x v="1"/>
    <d v="2020-10-25T00:00:00"/>
    <x v="0"/>
    <x v="49"/>
    <x v="7"/>
    <x v="0"/>
    <x v="0"/>
    <n v="20"/>
    <x v="3"/>
    <x v="2"/>
  </r>
  <r>
    <x v="31590"/>
    <s v="Dael Radolf"/>
    <x v="3"/>
    <x v="1"/>
    <d v="2020-10-24T00:00:00"/>
    <x v="0"/>
    <x v="56"/>
    <x v="15"/>
    <x v="3"/>
    <x v="1"/>
    <n v="18"/>
    <x v="1"/>
    <x v="3"/>
  </r>
  <r>
    <x v="31591"/>
    <s v="Mignonne Layus"/>
    <x v="2"/>
    <x v="3"/>
    <d v="2020-10-24T00:00:00"/>
    <x v="2"/>
    <x v="24"/>
    <x v="13"/>
    <x v="0"/>
    <x v="2"/>
    <n v="26"/>
    <x v="1"/>
    <x v="3"/>
  </r>
  <r>
    <x v="31592"/>
    <s v="Kenna Goede"/>
    <x v="0"/>
    <x v="3"/>
    <d v="2020-10-23T00:00:00"/>
    <x v="0"/>
    <x v="16"/>
    <x v="0"/>
    <x v="3"/>
    <x v="0"/>
    <n v="10"/>
    <x v="3"/>
    <x v="5"/>
  </r>
  <r>
    <x v="31593"/>
    <s v="Darcee Prestney"/>
    <x v="0"/>
    <x v="1"/>
    <d v="2020-10-07T00:00:00"/>
    <x v="2"/>
    <x v="215"/>
    <x v="32"/>
    <x v="0"/>
    <x v="0"/>
    <n v="25"/>
    <x v="0"/>
    <x v="4"/>
  </r>
  <r>
    <x v="31594"/>
    <s v="Creigh Robken"/>
    <x v="0"/>
    <x v="7"/>
    <d v="2020-10-27T00:00:00"/>
    <x v="0"/>
    <x v="12"/>
    <x v="38"/>
    <x v="0"/>
    <x v="0"/>
    <n v="34"/>
    <x v="3"/>
    <x v="6"/>
  </r>
  <r>
    <x v="31595"/>
    <s v="Delaney Marzele"/>
    <x v="0"/>
    <x v="1"/>
    <d v="2020-10-22T00:00:00"/>
    <x v="0"/>
    <x v="112"/>
    <x v="4"/>
    <x v="0"/>
    <x v="2"/>
    <n v="45"/>
    <x v="2"/>
    <x v="0"/>
  </r>
  <r>
    <x v="31596"/>
    <s v="Xerxes Neward"/>
    <x v="2"/>
    <x v="1"/>
    <d v="2020-10-15T00:00:00"/>
    <x v="2"/>
    <x v="279"/>
    <x v="2"/>
    <x v="0"/>
    <x v="0"/>
    <n v="31"/>
    <x v="0"/>
    <x v="0"/>
  </r>
  <r>
    <x v="31597"/>
    <s v="Monti Cowling"/>
    <x v="2"/>
    <x v="1"/>
    <d v="2020-10-25T00:00:00"/>
    <x v="0"/>
    <x v="7"/>
    <x v="7"/>
    <x v="1"/>
    <x v="0"/>
    <n v="26"/>
    <x v="0"/>
    <x v="2"/>
  </r>
  <r>
    <x v="31598"/>
    <s v="Nalani Sharvill"/>
    <x v="3"/>
    <x v="1"/>
    <d v="2020-10-23T00:00:00"/>
    <x v="0"/>
    <x v="132"/>
    <x v="2"/>
    <x v="0"/>
    <x v="2"/>
    <n v="11"/>
    <x v="2"/>
    <x v="5"/>
  </r>
  <r>
    <x v="31599"/>
    <s v="Dacey Caddy"/>
    <x v="2"/>
    <x v="7"/>
    <d v="2020-10-16T00:00:00"/>
    <x v="0"/>
    <x v="280"/>
    <x v="15"/>
    <x v="1"/>
    <x v="0"/>
    <n v="38"/>
    <x v="1"/>
    <x v="5"/>
  </r>
  <r>
    <x v="31600"/>
    <s v="Chauncey Dunkerton"/>
    <x v="0"/>
    <x v="7"/>
    <d v="2020-10-28T00:00:00"/>
    <x v="2"/>
    <x v="46"/>
    <x v="19"/>
    <x v="0"/>
    <x v="0"/>
    <n v="32"/>
    <x v="0"/>
    <x v="4"/>
  </r>
  <r>
    <x v="31601"/>
    <s v="Tomi Dimblebee"/>
    <x v="2"/>
    <x v="1"/>
    <d v="2020-10-09T00:00:00"/>
    <x v="1"/>
    <x v="366"/>
    <x v="15"/>
    <x v="1"/>
    <x v="0"/>
    <n v="31"/>
    <x v="0"/>
    <x v="5"/>
  </r>
  <r>
    <x v="31602"/>
    <s v="Robert Harlick"/>
    <x v="0"/>
    <x v="1"/>
    <d v="2020-10-10T00:00:00"/>
    <x v="0"/>
    <x v="97"/>
    <x v="35"/>
    <x v="0"/>
    <x v="0"/>
    <n v="38"/>
    <x v="1"/>
    <x v="3"/>
  </r>
  <r>
    <x v="31603"/>
    <s v="Lizbeth Durdle"/>
    <x v="1"/>
    <x v="8"/>
    <d v="2020-10-22T00:00:00"/>
    <x v="0"/>
    <x v="87"/>
    <x v="2"/>
    <x v="2"/>
    <x v="2"/>
    <n v="13"/>
    <x v="0"/>
    <x v="0"/>
  </r>
  <r>
    <x v="31604"/>
    <s v="Alicia Reeders"/>
    <x v="3"/>
    <x v="1"/>
    <d v="2020-10-06T00:00:00"/>
    <x v="0"/>
    <x v="22"/>
    <x v="17"/>
    <x v="2"/>
    <x v="2"/>
    <n v="22"/>
    <x v="3"/>
    <x v="6"/>
  </r>
  <r>
    <x v="31605"/>
    <s v="Morgun O'Geaney"/>
    <x v="3"/>
    <x v="1"/>
    <d v="2020-10-01T00:00:00"/>
    <x v="0"/>
    <x v="322"/>
    <x v="31"/>
    <x v="1"/>
    <x v="0"/>
    <n v="26"/>
    <x v="0"/>
    <x v="0"/>
  </r>
  <r>
    <x v="31606"/>
    <s v="Caesar Kilkenny"/>
    <x v="0"/>
    <x v="1"/>
    <d v="2020-10-25T00:00:00"/>
    <x v="1"/>
    <x v="228"/>
    <x v="20"/>
    <x v="2"/>
    <x v="1"/>
    <n v="13"/>
    <x v="2"/>
    <x v="2"/>
  </r>
  <r>
    <x v="31607"/>
    <s v="Hamnet Gierke"/>
    <x v="2"/>
    <x v="7"/>
    <d v="2020-10-10T00:00:00"/>
    <x v="0"/>
    <x v="34"/>
    <x v="22"/>
    <x v="1"/>
    <x v="1"/>
    <n v="31"/>
    <x v="1"/>
    <x v="3"/>
  </r>
  <r>
    <x v="31608"/>
    <s v="Cristine Le Teve"/>
    <x v="3"/>
    <x v="1"/>
    <d v="2020-10-27T00:00:00"/>
    <x v="0"/>
    <x v="267"/>
    <x v="46"/>
    <x v="1"/>
    <x v="0"/>
    <n v="19"/>
    <x v="1"/>
    <x v="6"/>
  </r>
  <r>
    <x v="31609"/>
    <s v="Viv Tapner"/>
    <x v="2"/>
    <x v="1"/>
    <d v="2020-10-13T00:00:00"/>
    <x v="0"/>
    <x v="247"/>
    <x v="23"/>
    <x v="1"/>
    <x v="0"/>
    <n v="19"/>
    <x v="1"/>
    <x v="6"/>
  </r>
  <r>
    <x v="31610"/>
    <s v="Calhoun Ragg"/>
    <x v="2"/>
    <x v="7"/>
    <d v="2020-10-07T00:00:00"/>
    <x v="1"/>
    <x v="62"/>
    <x v="33"/>
    <x v="2"/>
    <x v="0"/>
    <n v="24"/>
    <x v="0"/>
    <x v="4"/>
  </r>
  <r>
    <x v="31611"/>
    <s v="Archy Haward"/>
    <x v="3"/>
    <x v="1"/>
    <d v="2020-10-19T00:00:00"/>
    <x v="0"/>
    <x v="372"/>
    <x v="27"/>
    <x v="0"/>
    <x v="2"/>
    <n v="28"/>
    <x v="3"/>
    <x v="1"/>
  </r>
  <r>
    <x v="31612"/>
    <s v="Leroy Winterburn"/>
    <x v="0"/>
    <x v="1"/>
    <d v="2020-10-02T00:00:00"/>
    <x v="1"/>
    <x v="135"/>
    <x v="27"/>
    <x v="2"/>
    <x v="0"/>
    <n v="18"/>
    <x v="0"/>
    <x v="5"/>
  </r>
  <r>
    <x v="31613"/>
    <s v="Der Burdfield"/>
    <x v="2"/>
    <x v="3"/>
    <d v="2020-10-14T00:00:00"/>
    <x v="0"/>
    <x v="76"/>
    <x v="8"/>
    <x v="1"/>
    <x v="1"/>
    <n v="41"/>
    <x v="0"/>
    <x v="4"/>
  </r>
  <r>
    <x v="31614"/>
    <s v="Curt Frangleton"/>
    <x v="4"/>
    <x v="1"/>
    <d v="2020-10-12T00:00:00"/>
    <x v="0"/>
    <x v="417"/>
    <x v="23"/>
    <x v="1"/>
    <x v="0"/>
    <n v="5"/>
    <x v="0"/>
    <x v="1"/>
  </r>
  <r>
    <x v="31615"/>
    <s v="Cole Abrahart"/>
    <x v="4"/>
    <x v="1"/>
    <d v="2020-10-01T00:00:00"/>
    <x v="0"/>
    <x v="27"/>
    <x v="2"/>
    <x v="2"/>
    <x v="0"/>
    <n v="33"/>
    <x v="0"/>
    <x v="0"/>
  </r>
  <r>
    <x v="31616"/>
    <s v="Darby Triggle"/>
    <x v="4"/>
    <x v="4"/>
    <d v="2020-10-27T00:00:00"/>
    <x v="0"/>
    <x v="50"/>
    <x v="30"/>
    <x v="3"/>
    <x v="1"/>
    <n v="7"/>
    <x v="0"/>
    <x v="6"/>
  </r>
  <r>
    <x v="31617"/>
    <s v="Donica Rowbottam"/>
    <x v="0"/>
    <x v="1"/>
    <d v="2020-10-25T00:00:00"/>
    <x v="2"/>
    <x v="135"/>
    <x v="27"/>
    <x v="0"/>
    <x v="0"/>
    <n v="39"/>
    <x v="1"/>
    <x v="2"/>
  </r>
  <r>
    <x v="31618"/>
    <s v="Roxie Heed"/>
    <x v="1"/>
    <x v="1"/>
    <d v="2020-10-23T00:00:00"/>
    <x v="0"/>
    <x v="422"/>
    <x v="15"/>
    <x v="0"/>
    <x v="0"/>
    <n v="37"/>
    <x v="0"/>
    <x v="5"/>
  </r>
  <r>
    <x v="31619"/>
    <s v="Nollie Wither"/>
    <x v="2"/>
    <x v="1"/>
    <d v="2020-10-21T00:00:00"/>
    <x v="0"/>
    <x v="117"/>
    <x v="6"/>
    <x v="1"/>
    <x v="2"/>
    <n v="19"/>
    <x v="0"/>
    <x v="4"/>
  </r>
  <r>
    <x v="31620"/>
    <s v="Ashly Humby"/>
    <x v="3"/>
    <x v="5"/>
    <d v="2020-10-14T00:00:00"/>
    <x v="0"/>
    <x v="69"/>
    <x v="6"/>
    <x v="3"/>
    <x v="0"/>
    <n v="30"/>
    <x v="2"/>
    <x v="4"/>
  </r>
  <r>
    <x v="31621"/>
    <s v="Amandi Briston"/>
    <x v="0"/>
    <x v="1"/>
    <d v="2020-10-09T00:00:00"/>
    <x v="0"/>
    <x v="117"/>
    <x v="6"/>
    <x v="1"/>
    <x v="0"/>
    <n v="38"/>
    <x v="1"/>
    <x v="5"/>
  </r>
  <r>
    <x v="31622"/>
    <s v="Corey Rothermel"/>
    <x v="4"/>
    <x v="0"/>
    <d v="2020-10-20T00:00:00"/>
    <x v="0"/>
    <x v="119"/>
    <x v="4"/>
    <x v="3"/>
    <x v="0"/>
    <n v="7"/>
    <x v="1"/>
    <x v="6"/>
  </r>
  <r>
    <x v="31623"/>
    <s v="Albrecht Bolte"/>
    <x v="2"/>
    <x v="7"/>
    <d v="2020-10-19T00:00:00"/>
    <x v="0"/>
    <x v="333"/>
    <x v="29"/>
    <x v="3"/>
    <x v="0"/>
    <n v="35"/>
    <x v="0"/>
    <x v="1"/>
  </r>
  <r>
    <x v="31624"/>
    <s v="Paulita Gorey"/>
    <x v="3"/>
    <x v="1"/>
    <d v="2020-10-13T00:00:00"/>
    <x v="0"/>
    <x v="144"/>
    <x v="15"/>
    <x v="1"/>
    <x v="1"/>
    <n v="30"/>
    <x v="0"/>
    <x v="6"/>
  </r>
  <r>
    <x v="31625"/>
    <s v="Shay McPhaden"/>
    <x v="1"/>
    <x v="10"/>
    <d v="2020-10-17T00:00:00"/>
    <x v="0"/>
    <x v="19"/>
    <x v="16"/>
    <x v="1"/>
    <x v="0"/>
    <n v="40"/>
    <x v="0"/>
    <x v="3"/>
  </r>
  <r>
    <x v="31626"/>
    <s v="Lorianna MacEveley"/>
    <x v="3"/>
    <x v="1"/>
    <d v="2020-10-23T00:00:00"/>
    <x v="0"/>
    <x v="150"/>
    <x v="25"/>
    <x v="1"/>
    <x v="2"/>
    <n v="23"/>
    <x v="0"/>
    <x v="5"/>
  </r>
  <r>
    <x v="31627"/>
    <s v="Garek Spry"/>
    <x v="3"/>
    <x v="5"/>
    <d v="2020-10-27T00:00:00"/>
    <x v="0"/>
    <x v="87"/>
    <x v="2"/>
    <x v="3"/>
    <x v="0"/>
    <n v="9"/>
    <x v="0"/>
    <x v="6"/>
  </r>
  <r>
    <x v="31628"/>
    <s v="Milt Conklin"/>
    <x v="3"/>
    <x v="1"/>
    <d v="2020-10-11T00:00:00"/>
    <x v="1"/>
    <x v="28"/>
    <x v="15"/>
    <x v="1"/>
    <x v="2"/>
    <n v="16"/>
    <x v="3"/>
    <x v="2"/>
  </r>
  <r>
    <x v="31629"/>
    <s v="Inger Keave"/>
    <x v="0"/>
    <x v="1"/>
    <d v="2020-10-18T00:00:00"/>
    <x v="0"/>
    <x v="233"/>
    <x v="8"/>
    <x v="3"/>
    <x v="1"/>
    <n v="8"/>
    <x v="1"/>
    <x v="2"/>
  </r>
  <r>
    <x v="31630"/>
    <s v="Wheeler Stothert"/>
    <x v="3"/>
    <x v="1"/>
    <d v="2020-10-27T00:00:00"/>
    <x v="0"/>
    <x v="141"/>
    <x v="38"/>
    <x v="2"/>
    <x v="0"/>
    <n v="15"/>
    <x v="1"/>
    <x v="6"/>
  </r>
  <r>
    <x v="31631"/>
    <s v="Park Presnall"/>
    <x v="2"/>
    <x v="1"/>
    <d v="2020-10-18T00:00:00"/>
    <x v="2"/>
    <x v="100"/>
    <x v="2"/>
    <x v="0"/>
    <x v="0"/>
    <n v="18"/>
    <x v="0"/>
    <x v="2"/>
  </r>
  <r>
    <x v="31632"/>
    <s v="Burr Dwelley"/>
    <x v="4"/>
    <x v="1"/>
    <d v="2020-10-17T00:00:00"/>
    <x v="0"/>
    <x v="45"/>
    <x v="28"/>
    <x v="0"/>
    <x v="0"/>
    <n v="9"/>
    <x v="3"/>
    <x v="3"/>
  </r>
  <r>
    <x v="31633"/>
    <s v="Sam Scardifield"/>
    <x v="0"/>
    <x v="4"/>
    <d v="2020-10-24T00:00:00"/>
    <x v="2"/>
    <x v="222"/>
    <x v="15"/>
    <x v="0"/>
    <x v="2"/>
    <n v="41"/>
    <x v="1"/>
    <x v="3"/>
  </r>
  <r>
    <x v="31634"/>
    <s v="Bordie Pittam"/>
    <x v="2"/>
    <x v="1"/>
    <d v="2020-10-26T00:00:00"/>
    <x v="0"/>
    <x v="106"/>
    <x v="36"/>
    <x v="0"/>
    <x v="0"/>
    <n v="14"/>
    <x v="0"/>
    <x v="1"/>
  </r>
  <r>
    <x v="31635"/>
    <s v="Robin Dumberrill"/>
    <x v="2"/>
    <x v="3"/>
    <d v="2020-10-17T00:00:00"/>
    <x v="2"/>
    <x v="55"/>
    <x v="27"/>
    <x v="0"/>
    <x v="0"/>
    <n v="8"/>
    <x v="1"/>
    <x v="3"/>
  </r>
  <r>
    <x v="31636"/>
    <s v="Tarra Coates"/>
    <x v="1"/>
    <x v="10"/>
    <d v="2020-10-22T00:00:00"/>
    <x v="0"/>
    <x v="27"/>
    <x v="2"/>
    <x v="1"/>
    <x v="0"/>
    <n v="21"/>
    <x v="1"/>
    <x v="0"/>
  </r>
  <r>
    <x v="31637"/>
    <s v="Kip Batterham"/>
    <x v="3"/>
    <x v="5"/>
    <d v="2020-10-07T00:00:00"/>
    <x v="0"/>
    <x v="141"/>
    <x v="38"/>
    <x v="2"/>
    <x v="0"/>
    <n v="41"/>
    <x v="2"/>
    <x v="4"/>
  </r>
  <r>
    <x v="31638"/>
    <s v="Brucie Shower"/>
    <x v="2"/>
    <x v="1"/>
    <d v="2020-10-18T00:00:00"/>
    <x v="2"/>
    <x v="43"/>
    <x v="26"/>
    <x v="0"/>
    <x v="0"/>
    <n v="23"/>
    <x v="1"/>
    <x v="2"/>
  </r>
  <r>
    <x v="31639"/>
    <s v="Chick Comerford"/>
    <x v="2"/>
    <x v="1"/>
    <d v="2020-10-26T00:00:00"/>
    <x v="0"/>
    <x v="277"/>
    <x v="25"/>
    <x v="2"/>
    <x v="2"/>
    <n v="26"/>
    <x v="0"/>
    <x v="1"/>
  </r>
  <r>
    <x v="31640"/>
    <s v="Starr Jozwicki"/>
    <x v="4"/>
    <x v="1"/>
    <d v="2020-10-10T00:00:00"/>
    <x v="1"/>
    <x v="104"/>
    <x v="2"/>
    <x v="2"/>
    <x v="2"/>
    <n v="45"/>
    <x v="1"/>
    <x v="3"/>
  </r>
  <r>
    <x v="31641"/>
    <s v="Clayborne Knox"/>
    <x v="2"/>
    <x v="1"/>
    <d v="2020-10-17T00:00:00"/>
    <x v="0"/>
    <x v="169"/>
    <x v="2"/>
    <x v="3"/>
    <x v="2"/>
    <n v="18"/>
    <x v="3"/>
    <x v="3"/>
  </r>
  <r>
    <x v="31642"/>
    <s v="Emogene Shevelin"/>
    <x v="0"/>
    <x v="4"/>
    <d v="2020-10-20T00:00:00"/>
    <x v="0"/>
    <x v="5"/>
    <x v="5"/>
    <x v="1"/>
    <x v="1"/>
    <n v="20"/>
    <x v="2"/>
    <x v="6"/>
  </r>
  <r>
    <x v="31643"/>
    <s v="Brittany Preston"/>
    <x v="2"/>
    <x v="9"/>
    <d v="2020-10-06T00:00:00"/>
    <x v="0"/>
    <x v="104"/>
    <x v="2"/>
    <x v="0"/>
    <x v="0"/>
    <n v="41"/>
    <x v="0"/>
    <x v="6"/>
  </r>
  <r>
    <x v="31644"/>
    <s v="Marlon Leger"/>
    <x v="3"/>
    <x v="1"/>
    <d v="2020-10-06T00:00:00"/>
    <x v="0"/>
    <x v="299"/>
    <x v="1"/>
    <x v="0"/>
    <x v="1"/>
    <n v="30"/>
    <x v="1"/>
    <x v="6"/>
  </r>
  <r>
    <x v="31645"/>
    <s v="Erv Mundow"/>
    <x v="0"/>
    <x v="1"/>
    <d v="2020-10-23T00:00:00"/>
    <x v="1"/>
    <x v="76"/>
    <x v="8"/>
    <x v="1"/>
    <x v="0"/>
    <n v="45"/>
    <x v="3"/>
    <x v="5"/>
  </r>
  <r>
    <x v="31646"/>
    <s v="Valentine Turn"/>
    <x v="1"/>
    <x v="1"/>
    <d v="2020-10-20T00:00:00"/>
    <x v="0"/>
    <x v="45"/>
    <x v="28"/>
    <x v="2"/>
    <x v="0"/>
    <n v="13"/>
    <x v="0"/>
    <x v="6"/>
  </r>
  <r>
    <x v="31647"/>
    <s v="Sigvard Danett"/>
    <x v="3"/>
    <x v="9"/>
    <d v="2020-10-05T00:00:00"/>
    <x v="0"/>
    <x v="193"/>
    <x v="26"/>
    <x v="2"/>
    <x v="0"/>
    <n v="8"/>
    <x v="3"/>
    <x v="1"/>
  </r>
  <r>
    <x v="31648"/>
    <s v="Stephana Saunderson"/>
    <x v="2"/>
    <x v="1"/>
    <d v="2020-10-07T00:00:00"/>
    <x v="0"/>
    <x v="311"/>
    <x v="21"/>
    <x v="0"/>
    <x v="0"/>
    <n v="25"/>
    <x v="2"/>
    <x v="4"/>
  </r>
  <r>
    <x v="31649"/>
    <s v="Nollie Parslow"/>
    <x v="0"/>
    <x v="1"/>
    <d v="2020-10-07T00:00:00"/>
    <x v="0"/>
    <x v="136"/>
    <x v="9"/>
    <x v="1"/>
    <x v="1"/>
    <n v="15"/>
    <x v="1"/>
    <x v="4"/>
  </r>
  <r>
    <x v="31650"/>
    <s v="Estella Francklin"/>
    <x v="2"/>
    <x v="3"/>
    <d v="2020-10-13T00:00:00"/>
    <x v="0"/>
    <x v="106"/>
    <x v="36"/>
    <x v="0"/>
    <x v="0"/>
    <n v="45"/>
    <x v="3"/>
    <x v="6"/>
  </r>
  <r>
    <x v="31651"/>
    <s v="Timothea Grisard"/>
    <x v="0"/>
    <x v="1"/>
    <d v="2020-10-24T00:00:00"/>
    <x v="2"/>
    <x v="95"/>
    <x v="6"/>
    <x v="0"/>
    <x v="0"/>
    <n v="20"/>
    <x v="1"/>
    <x v="3"/>
  </r>
  <r>
    <x v="31652"/>
    <s v="Thorn Welden"/>
    <x v="2"/>
    <x v="1"/>
    <d v="2020-10-27T00:00:00"/>
    <x v="0"/>
    <x v="215"/>
    <x v="4"/>
    <x v="2"/>
    <x v="0"/>
    <n v="38"/>
    <x v="0"/>
    <x v="6"/>
  </r>
  <r>
    <x v="31653"/>
    <s v="Estel Gates"/>
    <x v="4"/>
    <x v="1"/>
    <d v="2020-10-26T00:00:00"/>
    <x v="0"/>
    <x v="5"/>
    <x v="5"/>
    <x v="2"/>
    <x v="1"/>
    <n v="42"/>
    <x v="0"/>
    <x v="1"/>
  </r>
  <r>
    <x v="31654"/>
    <s v="Gina Neilson"/>
    <x v="1"/>
    <x v="1"/>
    <d v="2020-10-30T00:00:00"/>
    <x v="0"/>
    <x v="65"/>
    <x v="34"/>
    <x v="3"/>
    <x v="0"/>
    <n v="27"/>
    <x v="0"/>
    <x v="5"/>
  </r>
  <r>
    <x v="31655"/>
    <s v="Andonis Strewther"/>
    <x v="3"/>
    <x v="1"/>
    <d v="2020-10-17T00:00:00"/>
    <x v="1"/>
    <x v="8"/>
    <x v="6"/>
    <x v="1"/>
    <x v="0"/>
    <n v="9"/>
    <x v="0"/>
    <x v="3"/>
  </r>
  <r>
    <x v="31656"/>
    <s v="Emmeline Lardeux"/>
    <x v="2"/>
    <x v="3"/>
    <d v="2020-10-15T00:00:00"/>
    <x v="0"/>
    <x v="42"/>
    <x v="13"/>
    <x v="2"/>
    <x v="0"/>
    <n v="33"/>
    <x v="0"/>
    <x v="0"/>
  </r>
  <r>
    <x v="31657"/>
    <s v="Theodosia Philcox"/>
    <x v="4"/>
    <x v="8"/>
    <d v="2020-10-08T00:00:00"/>
    <x v="0"/>
    <x v="128"/>
    <x v="34"/>
    <x v="1"/>
    <x v="1"/>
    <n v="15"/>
    <x v="0"/>
    <x v="0"/>
  </r>
  <r>
    <x v="31658"/>
    <s v="Suzette Peizer"/>
    <x v="0"/>
    <x v="1"/>
    <d v="2020-10-30T00:00:00"/>
    <x v="2"/>
    <x v="216"/>
    <x v="15"/>
    <x v="0"/>
    <x v="0"/>
    <n v="16"/>
    <x v="1"/>
    <x v="5"/>
  </r>
  <r>
    <x v="31659"/>
    <s v="Ced Elgar"/>
    <x v="2"/>
    <x v="9"/>
    <d v="2020-10-17T00:00:00"/>
    <x v="2"/>
    <x v="86"/>
    <x v="11"/>
    <x v="0"/>
    <x v="0"/>
    <n v="33"/>
    <x v="1"/>
    <x v="3"/>
  </r>
  <r>
    <x v="31660"/>
    <s v="Carley Alloisi"/>
    <x v="3"/>
    <x v="1"/>
    <d v="2020-10-09T00:00:00"/>
    <x v="0"/>
    <x v="165"/>
    <x v="2"/>
    <x v="3"/>
    <x v="0"/>
    <n v="32"/>
    <x v="1"/>
    <x v="5"/>
  </r>
  <r>
    <x v="31661"/>
    <s v="Jobey Entres"/>
    <x v="2"/>
    <x v="3"/>
    <d v="2020-10-10T00:00:00"/>
    <x v="0"/>
    <x v="11"/>
    <x v="10"/>
    <x v="0"/>
    <x v="0"/>
    <n v="36"/>
    <x v="0"/>
    <x v="3"/>
  </r>
  <r>
    <x v="31662"/>
    <s v="Putnam Feathersby"/>
    <x v="0"/>
    <x v="3"/>
    <d v="2020-10-17T00:00:00"/>
    <x v="0"/>
    <x v="153"/>
    <x v="2"/>
    <x v="2"/>
    <x v="2"/>
    <n v="36"/>
    <x v="3"/>
    <x v="3"/>
  </r>
  <r>
    <x v="31663"/>
    <s v="Myer Trowler"/>
    <x v="4"/>
    <x v="1"/>
    <d v="2020-10-30T00:00:00"/>
    <x v="0"/>
    <x v="108"/>
    <x v="34"/>
    <x v="0"/>
    <x v="0"/>
    <n v="42"/>
    <x v="0"/>
    <x v="5"/>
  </r>
  <r>
    <x v="31664"/>
    <s v="Burke More"/>
    <x v="3"/>
    <x v="9"/>
    <d v="2020-10-01T00:00:00"/>
    <x v="2"/>
    <x v="55"/>
    <x v="27"/>
    <x v="0"/>
    <x v="0"/>
    <n v="21"/>
    <x v="0"/>
    <x v="0"/>
  </r>
  <r>
    <x v="31665"/>
    <s v="Howey Defew"/>
    <x v="2"/>
    <x v="9"/>
    <d v="2020-10-27T00:00:00"/>
    <x v="0"/>
    <x v="139"/>
    <x v="4"/>
    <x v="0"/>
    <x v="0"/>
    <n v="26"/>
    <x v="1"/>
    <x v="6"/>
  </r>
  <r>
    <x v="31666"/>
    <s v="Ilysa Cathcart"/>
    <x v="2"/>
    <x v="1"/>
    <d v="2020-10-18T00:00:00"/>
    <x v="0"/>
    <x v="361"/>
    <x v="6"/>
    <x v="2"/>
    <x v="0"/>
    <n v="37"/>
    <x v="0"/>
    <x v="2"/>
  </r>
  <r>
    <x v="31667"/>
    <s v="Chet Tomczynski"/>
    <x v="3"/>
    <x v="1"/>
    <d v="2020-10-15T00:00:00"/>
    <x v="1"/>
    <x v="139"/>
    <x v="4"/>
    <x v="1"/>
    <x v="1"/>
    <n v="33"/>
    <x v="3"/>
    <x v="0"/>
  </r>
  <r>
    <x v="31668"/>
    <s v="Obie Belly"/>
    <x v="2"/>
    <x v="3"/>
    <d v="2020-10-04T00:00:00"/>
    <x v="0"/>
    <x v="385"/>
    <x v="2"/>
    <x v="3"/>
    <x v="1"/>
    <n v="40"/>
    <x v="1"/>
    <x v="2"/>
  </r>
  <r>
    <x v="31669"/>
    <s v="Dacy Laurenz"/>
    <x v="2"/>
    <x v="1"/>
    <d v="2020-10-01T00:00:00"/>
    <x v="2"/>
    <x v="274"/>
    <x v="2"/>
    <x v="0"/>
    <x v="0"/>
    <n v="27"/>
    <x v="1"/>
    <x v="0"/>
  </r>
  <r>
    <x v="31670"/>
    <s v="Crista Kornacki"/>
    <x v="3"/>
    <x v="1"/>
    <d v="2020-10-29T00:00:00"/>
    <x v="0"/>
    <x v="95"/>
    <x v="6"/>
    <x v="2"/>
    <x v="2"/>
    <n v="19"/>
    <x v="2"/>
    <x v="0"/>
  </r>
  <r>
    <x v="31671"/>
    <s v="Gale Tale"/>
    <x v="4"/>
    <x v="4"/>
    <d v="2020-10-19T00:00:00"/>
    <x v="1"/>
    <x v="83"/>
    <x v="20"/>
    <x v="1"/>
    <x v="0"/>
    <n v="19"/>
    <x v="1"/>
    <x v="1"/>
  </r>
  <r>
    <x v="31672"/>
    <s v="Halette Skill"/>
    <x v="2"/>
    <x v="1"/>
    <d v="2020-10-28T00:00:00"/>
    <x v="1"/>
    <x v="70"/>
    <x v="10"/>
    <x v="1"/>
    <x v="2"/>
    <n v="10"/>
    <x v="1"/>
    <x v="4"/>
  </r>
  <r>
    <x v="31673"/>
    <s v="Riccardo Trewhitt"/>
    <x v="0"/>
    <x v="3"/>
    <d v="2020-10-14T00:00:00"/>
    <x v="0"/>
    <x v="131"/>
    <x v="20"/>
    <x v="0"/>
    <x v="0"/>
    <n v="21"/>
    <x v="0"/>
    <x v="4"/>
  </r>
  <r>
    <x v="31674"/>
    <s v="Irvin Fidelus"/>
    <x v="0"/>
    <x v="3"/>
    <d v="2020-10-08T00:00:00"/>
    <x v="0"/>
    <x v="233"/>
    <x v="8"/>
    <x v="2"/>
    <x v="0"/>
    <n v="13"/>
    <x v="1"/>
    <x v="0"/>
  </r>
  <r>
    <x v="31675"/>
    <s v="Lori Stoeck"/>
    <x v="2"/>
    <x v="1"/>
    <d v="2020-10-29T00:00:00"/>
    <x v="0"/>
    <x v="422"/>
    <x v="15"/>
    <x v="0"/>
    <x v="2"/>
    <n v="19"/>
    <x v="2"/>
    <x v="0"/>
  </r>
  <r>
    <x v="31676"/>
    <s v="Keelby Jerrams"/>
    <x v="0"/>
    <x v="3"/>
    <d v="2020-10-27T00:00:00"/>
    <x v="2"/>
    <x v="65"/>
    <x v="34"/>
    <x v="0"/>
    <x v="0"/>
    <n v="33"/>
    <x v="0"/>
    <x v="6"/>
  </r>
  <r>
    <x v="31677"/>
    <s v="Ofilia Clarkson"/>
    <x v="2"/>
    <x v="1"/>
    <d v="2020-10-14T00:00:00"/>
    <x v="0"/>
    <x v="152"/>
    <x v="15"/>
    <x v="0"/>
    <x v="2"/>
    <n v="25"/>
    <x v="1"/>
    <x v="4"/>
  </r>
  <r>
    <x v="31678"/>
    <s v="Guglielmo Murdy"/>
    <x v="0"/>
    <x v="0"/>
    <d v="2020-10-05T00:00:00"/>
    <x v="0"/>
    <x v="69"/>
    <x v="6"/>
    <x v="3"/>
    <x v="2"/>
    <n v="6"/>
    <x v="1"/>
    <x v="1"/>
  </r>
  <r>
    <x v="31679"/>
    <s v="Nikolaus Puffett"/>
    <x v="1"/>
    <x v="8"/>
    <d v="2020-10-10T00:00:00"/>
    <x v="0"/>
    <x v="240"/>
    <x v="40"/>
    <x v="0"/>
    <x v="2"/>
    <n v="6"/>
    <x v="0"/>
    <x v="3"/>
  </r>
  <r>
    <x v="31680"/>
    <s v="Dorotea Bouzan"/>
    <x v="2"/>
    <x v="1"/>
    <d v="2020-10-23T00:00:00"/>
    <x v="0"/>
    <x v="366"/>
    <x v="15"/>
    <x v="3"/>
    <x v="0"/>
    <n v="37"/>
    <x v="1"/>
    <x v="5"/>
  </r>
  <r>
    <x v="31681"/>
    <s v="Olive Habbon"/>
    <x v="4"/>
    <x v="1"/>
    <d v="2020-10-10T00:00:00"/>
    <x v="0"/>
    <x v="106"/>
    <x v="36"/>
    <x v="1"/>
    <x v="0"/>
    <n v="9"/>
    <x v="3"/>
    <x v="3"/>
  </r>
  <r>
    <x v="31682"/>
    <s v="Newton Odney"/>
    <x v="0"/>
    <x v="1"/>
    <d v="2020-10-13T00:00:00"/>
    <x v="2"/>
    <x v="87"/>
    <x v="2"/>
    <x v="0"/>
    <x v="1"/>
    <n v="21"/>
    <x v="3"/>
    <x v="6"/>
  </r>
  <r>
    <x v="31683"/>
    <s v="Georgi McMillan"/>
    <x v="0"/>
    <x v="1"/>
    <d v="2020-10-02T00:00:00"/>
    <x v="0"/>
    <x v="75"/>
    <x v="15"/>
    <x v="3"/>
    <x v="0"/>
    <n v="12"/>
    <x v="0"/>
    <x v="5"/>
  </r>
  <r>
    <x v="31684"/>
    <s v="Juli Byrcher"/>
    <x v="0"/>
    <x v="4"/>
    <d v="2020-10-01T00:00:00"/>
    <x v="0"/>
    <x v="83"/>
    <x v="20"/>
    <x v="0"/>
    <x v="2"/>
    <n v="35"/>
    <x v="3"/>
    <x v="0"/>
  </r>
  <r>
    <x v="31685"/>
    <s v="Curtis Ghio"/>
    <x v="0"/>
    <x v="0"/>
    <d v="2020-10-12T00:00:00"/>
    <x v="0"/>
    <x v="7"/>
    <x v="7"/>
    <x v="2"/>
    <x v="0"/>
    <n v="43"/>
    <x v="1"/>
    <x v="1"/>
  </r>
  <r>
    <x v="31686"/>
    <s v="Michale Hyrons"/>
    <x v="2"/>
    <x v="1"/>
    <d v="2020-10-11T00:00:00"/>
    <x v="0"/>
    <x v="8"/>
    <x v="6"/>
    <x v="3"/>
    <x v="0"/>
    <n v="29"/>
    <x v="0"/>
    <x v="2"/>
  </r>
  <r>
    <x v="31687"/>
    <s v="Essie Harpham"/>
    <x v="3"/>
    <x v="1"/>
    <d v="2020-10-15T00:00:00"/>
    <x v="2"/>
    <x v="54"/>
    <x v="6"/>
    <x v="0"/>
    <x v="0"/>
    <n v="14"/>
    <x v="3"/>
    <x v="0"/>
  </r>
  <r>
    <x v="31688"/>
    <s v="Lilah Gori"/>
    <x v="3"/>
    <x v="1"/>
    <d v="2020-10-26T00:00:00"/>
    <x v="0"/>
    <x v="412"/>
    <x v="15"/>
    <x v="1"/>
    <x v="2"/>
    <n v="36"/>
    <x v="1"/>
    <x v="1"/>
  </r>
  <r>
    <x v="31689"/>
    <s v="Perla Backe"/>
    <x v="0"/>
    <x v="1"/>
    <d v="2020-10-29T00:00:00"/>
    <x v="0"/>
    <x v="61"/>
    <x v="16"/>
    <x v="0"/>
    <x v="0"/>
    <n v="27"/>
    <x v="3"/>
    <x v="0"/>
  </r>
  <r>
    <x v="31690"/>
    <s v="Janka Pocock"/>
    <x v="0"/>
    <x v="7"/>
    <d v="2020-10-04T00:00:00"/>
    <x v="0"/>
    <x v="213"/>
    <x v="2"/>
    <x v="0"/>
    <x v="0"/>
    <n v="44"/>
    <x v="1"/>
    <x v="2"/>
  </r>
  <r>
    <x v="31691"/>
    <s v="Norbie Sawday"/>
    <x v="1"/>
    <x v="1"/>
    <d v="2020-10-10T00:00:00"/>
    <x v="0"/>
    <x v="239"/>
    <x v="7"/>
    <x v="2"/>
    <x v="1"/>
    <n v="29"/>
    <x v="2"/>
    <x v="3"/>
  </r>
  <r>
    <x v="31692"/>
    <s v="Huntley Dunthorne"/>
    <x v="4"/>
    <x v="1"/>
    <d v="2020-10-01T00:00:00"/>
    <x v="0"/>
    <x v="19"/>
    <x v="16"/>
    <x v="3"/>
    <x v="1"/>
    <n v="43"/>
    <x v="3"/>
    <x v="0"/>
  </r>
  <r>
    <x v="31693"/>
    <s v="Anetta Kitchingman"/>
    <x v="2"/>
    <x v="1"/>
    <d v="2020-10-28T00:00:00"/>
    <x v="0"/>
    <x v="359"/>
    <x v="17"/>
    <x v="2"/>
    <x v="0"/>
    <n v="34"/>
    <x v="0"/>
    <x v="4"/>
  </r>
  <r>
    <x v="31694"/>
    <s v="Glynnis Lutton"/>
    <x v="2"/>
    <x v="9"/>
    <d v="2020-10-30T00:00:00"/>
    <x v="1"/>
    <x v="95"/>
    <x v="6"/>
    <x v="2"/>
    <x v="1"/>
    <n v="38"/>
    <x v="1"/>
    <x v="5"/>
  </r>
  <r>
    <x v="31695"/>
    <s v="Culver Dockrell"/>
    <x v="2"/>
    <x v="1"/>
    <d v="2020-10-02T00:00:00"/>
    <x v="0"/>
    <x v="69"/>
    <x v="6"/>
    <x v="0"/>
    <x v="0"/>
    <n v="10"/>
    <x v="0"/>
    <x v="5"/>
  </r>
  <r>
    <x v="31696"/>
    <s v="Shurlocke Calven"/>
    <x v="2"/>
    <x v="1"/>
    <d v="2020-10-29T00:00:00"/>
    <x v="0"/>
    <x v="79"/>
    <x v="21"/>
    <x v="2"/>
    <x v="0"/>
    <n v="30"/>
    <x v="0"/>
    <x v="0"/>
  </r>
  <r>
    <x v="31697"/>
    <s v="Angus Sherville"/>
    <x v="1"/>
    <x v="1"/>
    <d v="2020-10-29T00:00:00"/>
    <x v="0"/>
    <x v="7"/>
    <x v="7"/>
    <x v="3"/>
    <x v="0"/>
    <n v="27"/>
    <x v="3"/>
    <x v="0"/>
  </r>
  <r>
    <x v="31698"/>
    <s v="Karilynn Blofeld"/>
    <x v="1"/>
    <x v="1"/>
    <d v="2020-10-19T00:00:00"/>
    <x v="0"/>
    <x v="319"/>
    <x v="11"/>
    <x v="0"/>
    <x v="0"/>
    <n v="17"/>
    <x v="1"/>
    <x v="1"/>
  </r>
  <r>
    <x v="31699"/>
    <s v="Marsh MacGovern"/>
    <x v="4"/>
    <x v="4"/>
    <d v="2020-10-09T00:00:00"/>
    <x v="2"/>
    <x v="23"/>
    <x v="18"/>
    <x v="0"/>
    <x v="0"/>
    <n v="19"/>
    <x v="3"/>
    <x v="5"/>
  </r>
  <r>
    <x v="31700"/>
    <s v="Henrietta Gillino"/>
    <x v="0"/>
    <x v="4"/>
    <d v="2020-10-28T00:00:00"/>
    <x v="1"/>
    <x v="0"/>
    <x v="0"/>
    <x v="3"/>
    <x v="0"/>
    <n v="35"/>
    <x v="3"/>
    <x v="4"/>
  </r>
  <r>
    <x v="31701"/>
    <s v="Cassandra Jorgensen"/>
    <x v="4"/>
    <x v="1"/>
    <d v="2020-10-03T00:00:00"/>
    <x v="0"/>
    <x v="47"/>
    <x v="15"/>
    <x v="0"/>
    <x v="0"/>
    <n v="27"/>
    <x v="3"/>
    <x v="3"/>
  </r>
  <r>
    <x v="31702"/>
    <s v="Perla Muzzullo"/>
    <x v="2"/>
    <x v="1"/>
    <d v="2020-10-24T00:00:00"/>
    <x v="0"/>
    <x v="379"/>
    <x v="6"/>
    <x v="3"/>
    <x v="2"/>
    <n v="39"/>
    <x v="1"/>
    <x v="3"/>
  </r>
  <r>
    <x v="31703"/>
    <s v="Koren Common"/>
    <x v="2"/>
    <x v="1"/>
    <d v="2020-10-11T00:00:00"/>
    <x v="0"/>
    <x v="43"/>
    <x v="26"/>
    <x v="0"/>
    <x v="0"/>
    <n v="18"/>
    <x v="1"/>
    <x v="2"/>
  </r>
  <r>
    <x v="31704"/>
    <s v="Carlin Duetschens"/>
    <x v="0"/>
    <x v="0"/>
    <d v="2020-10-09T00:00:00"/>
    <x v="0"/>
    <x v="92"/>
    <x v="25"/>
    <x v="0"/>
    <x v="1"/>
    <n v="17"/>
    <x v="1"/>
    <x v="5"/>
  </r>
  <r>
    <x v="31705"/>
    <s v="Ibrahim Applewhaite"/>
    <x v="4"/>
    <x v="1"/>
    <d v="2020-10-29T00:00:00"/>
    <x v="2"/>
    <x v="235"/>
    <x v="43"/>
    <x v="0"/>
    <x v="0"/>
    <n v="29"/>
    <x v="3"/>
    <x v="0"/>
  </r>
  <r>
    <x v="31706"/>
    <s v="Orly Duffitt"/>
    <x v="0"/>
    <x v="1"/>
    <d v="2020-10-25T00:00:00"/>
    <x v="0"/>
    <x v="98"/>
    <x v="32"/>
    <x v="0"/>
    <x v="2"/>
    <n v="42"/>
    <x v="0"/>
    <x v="2"/>
  </r>
  <r>
    <x v="31707"/>
    <s v="Cosette Rawling"/>
    <x v="4"/>
    <x v="8"/>
    <d v="2020-10-10T00:00:00"/>
    <x v="1"/>
    <x v="117"/>
    <x v="6"/>
    <x v="1"/>
    <x v="0"/>
    <n v="27"/>
    <x v="3"/>
    <x v="3"/>
  </r>
  <r>
    <x v="31708"/>
    <s v="Elita Gaskall"/>
    <x v="4"/>
    <x v="8"/>
    <d v="2020-10-08T00:00:00"/>
    <x v="0"/>
    <x v="255"/>
    <x v="27"/>
    <x v="0"/>
    <x v="0"/>
    <n v="33"/>
    <x v="3"/>
    <x v="0"/>
  </r>
  <r>
    <x v="31709"/>
    <s v="Cherri Airth"/>
    <x v="4"/>
    <x v="4"/>
    <d v="2020-10-09T00:00:00"/>
    <x v="0"/>
    <x v="28"/>
    <x v="15"/>
    <x v="2"/>
    <x v="1"/>
    <n v="7"/>
    <x v="0"/>
    <x v="5"/>
  </r>
  <r>
    <x v="31710"/>
    <s v="Culley Woodvine"/>
    <x v="2"/>
    <x v="1"/>
    <d v="2020-10-24T00:00:00"/>
    <x v="1"/>
    <x v="380"/>
    <x v="15"/>
    <x v="1"/>
    <x v="0"/>
    <n v="28"/>
    <x v="1"/>
    <x v="3"/>
  </r>
  <r>
    <x v="31711"/>
    <s v="Orin Benallack"/>
    <x v="4"/>
    <x v="4"/>
    <d v="2020-10-22T00:00:00"/>
    <x v="0"/>
    <x v="69"/>
    <x v="6"/>
    <x v="3"/>
    <x v="0"/>
    <n v="5"/>
    <x v="0"/>
    <x v="0"/>
  </r>
  <r>
    <x v="31712"/>
    <s v="Janot Pickford"/>
    <x v="2"/>
    <x v="1"/>
    <d v="2020-10-03T00:00:00"/>
    <x v="2"/>
    <x v="104"/>
    <x v="2"/>
    <x v="0"/>
    <x v="2"/>
    <n v="31"/>
    <x v="0"/>
    <x v="3"/>
  </r>
  <r>
    <x v="31713"/>
    <s v="Jane Giacubo"/>
    <x v="2"/>
    <x v="1"/>
    <d v="2020-10-26T00:00:00"/>
    <x v="0"/>
    <x v="152"/>
    <x v="15"/>
    <x v="3"/>
    <x v="0"/>
    <n v="22"/>
    <x v="0"/>
    <x v="1"/>
  </r>
  <r>
    <x v="31714"/>
    <s v="Nikoletta O'Cleary"/>
    <x v="3"/>
    <x v="5"/>
    <d v="2020-10-20T00:00:00"/>
    <x v="1"/>
    <x v="3"/>
    <x v="3"/>
    <x v="2"/>
    <x v="0"/>
    <n v="40"/>
    <x v="1"/>
    <x v="6"/>
  </r>
  <r>
    <x v="31715"/>
    <s v="Rab Jesse"/>
    <x v="2"/>
    <x v="7"/>
    <d v="2020-10-11T00:00:00"/>
    <x v="2"/>
    <x v="29"/>
    <x v="20"/>
    <x v="0"/>
    <x v="2"/>
    <n v="42"/>
    <x v="3"/>
    <x v="2"/>
  </r>
  <r>
    <x v="31716"/>
    <s v="Juliane Bertelet"/>
    <x v="2"/>
    <x v="1"/>
    <d v="2020-10-18T00:00:00"/>
    <x v="2"/>
    <x v="31"/>
    <x v="6"/>
    <x v="0"/>
    <x v="0"/>
    <n v="13"/>
    <x v="1"/>
    <x v="2"/>
  </r>
  <r>
    <x v="31717"/>
    <s v="Christie Fenkel"/>
    <x v="2"/>
    <x v="9"/>
    <d v="2020-10-06T00:00:00"/>
    <x v="0"/>
    <x v="26"/>
    <x v="19"/>
    <x v="2"/>
    <x v="0"/>
    <n v="39"/>
    <x v="2"/>
    <x v="6"/>
  </r>
  <r>
    <x v="31718"/>
    <s v="Gifford Childes"/>
    <x v="3"/>
    <x v="1"/>
    <d v="2020-10-15T00:00:00"/>
    <x v="0"/>
    <x v="334"/>
    <x v="13"/>
    <x v="0"/>
    <x v="0"/>
    <n v="44"/>
    <x v="2"/>
    <x v="0"/>
  </r>
  <r>
    <x v="31719"/>
    <s v="Wini Mastrantone"/>
    <x v="4"/>
    <x v="8"/>
    <d v="2020-10-07T00:00:00"/>
    <x v="0"/>
    <x v="124"/>
    <x v="15"/>
    <x v="0"/>
    <x v="0"/>
    <n v="32"/>
    <x v="0"/>
    <x v="4"/>
  </r>
  <r>
    <x v="31720"/>
    <s v="Flinn Lafranconi"/>
    <x v="2"/>
    <x v="9"/>
    <d v="2020-10-07T00:00:00"/>
    <x v="0"/>
    <x v="301"/>
    <x v="6"/>
    <x v="3"/>
    <x v="0"/>
    <n v="9"/>
    <x v="0"/>
    <x v="4"/>
  </r>
  <r>
    <x v="31721"/>
    <s v="Magda Critchard"/>
    <x v="2"/>
    <x v="3"/>
    <d v="2020-10-20T00:00:00"/>
    <x v="1"/>
    <x v="205"/>
    <x v="27"/>
    <x v="1"/>
    <x v="2"/>
    <n v="14"/>
    <x v="1"/>
    <x v="6"/>
  </r>
  <r>
    <x v="31722"/>
    <s v="Cad Marginson"/>
    <x v="0"/>
    <x v="3"/>
    <d v="2020-10-15T00:00:00"/>
    <x v="0"/>
    <x v="250"/>
    <x v="40"/>
    <x v="3"/>
    <x v="2"/>
    <n v="33"/>
    <x v="0"/>
    <x v="0"/>
  </r>
  <r>
    <x v="31723"/>
    <s v="Kirsteni Ridding"/>
    <x v="2"/>
    <x v="1"/>
    <d v="2020-10-08T00:00:00"/>
    <x v="0"/>
    <x v="211"/>
    <x v="16"/>
    <x v="0"/>
    <x v="0"/>
    <n v="11"/>
    <x v="2"/>
    <x v="0"/>
  </r>
  <r>
    <x v="31724"/>
    <s v="Verla Sanzio"/>
    <x v="0"/>
    <x v="1"/>
    <d v="2020-10-17T00:00:00"/>
    <x v="0"/>
    <x v="266"/>
    <x v="0"/>
    <x v="3"/>
    <x v="0"/>
    <n v="27"/>
    <x v="1"/>
    <x v="3"/>
  </r>
  <r>
    <x v="31725"/>
    <s v="Sapphire Musprat"/>
    <x v="0"/>
    <x v="1"/>
    <d v="2020-10-13T00:00:00"/>
    <x v="0"/>
    <x v="107"/>
    <x v="15"/>
    <x v="3"/>
    <x v="1"/>
    <n v="17"/>
    <x v="0"/>
    <x v="6"/>
  </r>
  <r>
    <x v="31726"/>
    <s v="Mada Lindup"/>
    <x v="0"/>
    <x v="1"/>
    <d v="2020-10-28T00:00:00"/>
    <x v="0"/>
    <x v="50"/>
    <x v="30"/>
    <x v="2"/>
    <x v="2"/>
    <n v="26"/>
    <x v="3"/>
    <x v="4"/>
  </r>
  <r>
    <x v="31727"/>
    <s v="Alvira Philippsohn"/>
    <x v="4"/>
    <x v="4"/>
    <d v="2020-10-22T00:00:00"/>
    <x v="0"/>
    <x v="42"/>
    <x v="13"/>
    <x v="1"/>
    <x v="0"/>
    <n v="31"/>
    <x v="0"/>
    <x v="0"/>
  </r>
  <r>
    <x v="31728"/>
    <s v="Hunt Djordjevic"/>
    <x v="2"/>
    <x v="7"/>
    <d v="2020-10-03T00:00:00"/>
    <x v="0"/>
    <x v="34"/>
    <x v="22"/>
    <x v="2"/>
    <x v="0"/>
    <n v="22"/>
    <x v="0"/>
    <x v="3"/>
  </r>
  <r>
    <x v="31729"/>
    <s v="Branden MacAdam"/>
    <x v="0"/>
    <x v="1"/>
    <d v="2020-10-30T00:00:00"/>
    <x v="0"/>
    <x v="183"/>
    <x v="2"/>
    <x v="2"/>
    <x v="0"/>
    <n v="31"/>
    <x v="1"/>
    <x v="5"/>
  </r>
  <r>
    <x v="31730"/>
    <s v="Addy Vernazza"/>
    <x v="0"/>
    <x v="3"/>
    <d v="2020-10-25T00:00:00"/>
    <x v="2"/>
    <x v="4"/>
    <x v="4"/>
    <x v="0"/>
    <x v="0"/>
    <n v="31"/>
    <x v="1"/>
    <x v="2"/>
  </r>
  <r>
    <x v="31731"/>
    <s v="Giuseppe Glendzer"/>
    <x v="1"/>
    <x v="1"/>
    <d v="2020-10-16T00:00:00"/>
    <x v="0"/>
    <x v="12"/>
    <x v="23"/>
    <x v="2"/>
    <x v="0"/>
    <n v="5"/>
    <x v="0"/>
    <x v="5"/>
  </r>
  <r>
    <x v="31732"/>
    <s v="Cynthia Satcher"/>
    <x v="0"/>
    <x v="7"/>
    <d v="2020-10-18T00:00:00"/>
    <x v="1"/>
    <x v="145"/>
    <x v="1"/>
    <x v="2"/>
    <x v="0"/>
    <n v="34"/>
    <x v="1"/>
    <x v="2"/>
  </r>
  <r>
    <x v="31733"/>
    <s v="Darcey Goudman"/>
    <x v="2"/>
    <x v="9"/>
    <d v="2020-10-15T00:00:00"/>
    <x v="0"/>
    <x v="63"/>
    <x v="31"/>
    <x v="3"/>
    <x v="0"/>
    <n v="10"/>
    <x v="2"/>
    <x v="0"/>
  </r>
  <r>
    <x v="31734"/>
    <s v="Martin Beddis"/>
    <x v="3"/>
    <x v="1"/>
    <d v="2020-10-02T00:00:00"/>
    <x v="0"/>
    <x v="7"/>
    <x v="7"/>
    <x v="3"/>
    <x v="0"/>
    <n v="41"/>
    <x v="0"/>
    <x v="5"/>
  </r>
  <r>
    <x v="31735"/>
    <s v="Reid Wegenen"/>
    <x v="3"/>
    <x v="1"/>
    <d v="2020-10-18T00:00:00"/>
    <x v="0"/>
    <x v="276"/>
    <x v="41"/>
    <x v="1"/>
    <x v="0"/>
    <n v="30"/>
    <x v="1"/>
    <x v="2"/>
  </r>
  <r>
    <x v="31736"/>
    <s v="Kiley Cauthra"/>
    <x v="3"/>
    <x v="6"/>
    <d v="2020-10-26T00:00:00"/>
    <x v="0"/>
    <x v="0"/>
    <x v="0"/>
    <x v="2"/>
    <x v="0"/>
    <n v="44"/>
    <x v="0"/>
    <x v="1"/>
  </r>
  <r>
    <x v="31737"/>
    <s v="Jordain Chalkly"/>
    <x v="4"/>
    <x v="8"/>
    <d v="2020-10-19T00:00:00"/>
    <x v="0"/>
    <x v="34"/>
    <x v="22"/>
    <x v="2"/>
    <x v="0"/>
    <n v="26"/>
    <x v="1"/>
    <x v="1"/>
  </r>
  <r>
    <x v="31738"/>
    <s v="Phoebe Bowcock"/>
    <x v="0"/>
    <x v="0"/>
    <d v="2020-10-23T00:00:00"/>
    <x v="0"/>
    <x v="7"/>
    <x v="7"/>
    <x v="1"/>
    <x v="0"/>
    <n v="15"/>
    <x v="0"/>
    <x v="5"/>
  </r>
  <r>
    <x v="31739"/>
    <s v="Georgeanna Cuncliffe"/>
    <x v="3"/>
    <x v="1"/>
    <d v="2020-10-06T00:00:00"/>
    <x v="2"/>
    <x v="218"/>
    <x v="16"/>
    <x v="0"/>
    <x v="1"/>
    <n v="30"/>
    <x v="1"/>
    <x v="6"/>
  </r>
  <r>
    <x v="31740"/>
    <s v="Pepi Franklin"/>
    <x v="0"/>
    <x v="1"/>
    <d v="2020-10-20T00:00:00"/>
    <x v="1"/>
    <x v="152"/>
    <x v="15"/>
    <x v="1"/>
    <x v="2"/>
    <n v="24"/>
    <x v="0"/>
    <x v="6"/>
  </r>
  <r>
    <x v="31741"/>
    <s v="Randy Harman"/>
    <x v="4"/>
    <x v="0"/>
    <d v="2020-10-12T00:00:00"/>
    <x v="0"/>
    <x v="122"/>
    <x v="20"/>
    <x v="1"/>
    <x v="0"/>
    <n v="32"/>
    <x v="0"/>
    <x v="1"/>
  </r>
  <r>
    <x v="31742"/>
    <s v="Thorpe Fladgate"/>
    <x v="0"/>
    <x v="1"/>
    <d v="2020-10-05T00:00:00"/>
    <x v="2"/>
    <x v="201"/>
    <x v="7"/>
    <x v="0"/>
    <x v="1"/>
    <n v="19"/>
    <x v="0"/>
    <x v="1"/>
  </r>
  <r>
    <x v="31743"/>
    <s v="Jannelle Nottingham"/>
    <x v="0"/>
    <x v="1"/>
    <d v="2020-10-23T00:00:00"/>
    <x v="0"/>
    <x v="15"/>
    <x v="14"/>
    <x v="3"/>
    <x v="2"/>
    <n v="40"/>
    <x v="1"/>
    <x v="5"/>
  </r>
  <r>
    <x v="31744"/>
    <s v="Paulina Reboul"/>
    <x v="2"/>
    <x v="1"/>
    <d v="2020-10-20T00:00:00"/>
    <x v="1"/>
    <x v="12"/>
    <x v="11"/>
    <x v="1"/>
    <x v="0"/>
    <n v="29"/>
    <x v="3"/>
    <x v="6"/>
  </r>
  <r>
    <x v="31745"/>
    <s v="Frank Georgeson"/>
    <x v="1"/>
    <x v="8"/>
    <d v="2020-10-05T00:00:00"/>
    <x v="1"/>
    <x v="202"/>
    <x v="2"/>
    <x v="1"/>
    <x v="0"/>
    <n v="33"/>
    <x v="0"/>
    <x v="1"/>
  </r>
  <r>
    <x v="31746"/>
    <s v="Elfrieda Golborn"/>
    <x v="3"/>
    <x v="1"/>
    <d v="2020-10-30T00:00:00"/>
    <x v="2"/>
    <x v="26"/>
    <x v="19"/>
    <x v="0"/>
    <x v="1"/>
    <n v="13"/>
    <x v="0"/>
    <x v="5"/>
  </r>
  <r>
    <x v="31747"/>
    <s v="Erena Slight"/>
    <x v="3"/>
    <x v="1"/>
    <d v="2020-10-10T00:00:00"/>
    <x v="0"/>
    <x v="95"/>
    <x v="6"/>
    <x v="3"/>
    <x v="0"/>
    <n v="29"/>
    <x v="0"/>
    <x v="3"/>
  </r>
  <r>
    <x v="31748"/>
    <s v="Philbert Aronson"/>
    <x v="0"/>
    <x v="3"/>
    <d v="2020-10-22T00:00:00"/>
    <x v="0"/>
    <x v="2"/>
    <x v="2"/>
    <x v="0"/>
    <x v="2"/>
    <n v="45"/>
    <x v="0"/>
    <x v="0"/>
  </r>
  <r>
    <x v="31749"/>
    <s v="Carrissa Kittow"/>
    <x v="0"/>
    <x v="1"/>
    <d v="2020-10-09T00:00:00"/>
    <x v="0"/>
    <x v="306"/>
    <x v="11"/>
    <x v="0"/>
    <x v="0"/>
    <n v="44"/>
    <x v="1"/>
    <x v="5"/>
  </r>
  <r>
    <x v="31750"/>
    <s v="Filberto Hassett"/>
    <x v="0"/>
    <x v="1"/>
    <d v="2020-10-04T00:00:00"/>
    <x v="0"/>
    <x v="26"/>
    <x v="19"/>
    <x v="1"/>
    <x v="0"/>
    <n v="17"/>
    <x v="3"/>
    <x v="2"/>
  </r>
  <r>
    <x v="31751"/>
    <s v="Ruddy Martins"/>
    <x v="0"/>
    <x v="1"/>
    <d v="2020-10-27T00:00:00"/>
    <x v="2"/>
    <x v="177"/>
    <x v="12"/>
    <x v="0"/>
    <x v="0"/>
    <n v="9"/>
    <x v="0"/>
    <x v="6"/>
  </r>
  <r>
    <x v="31752"/>
    <s v="Ludvig Stitle"/>
    <x v="4"/>
    <x v="1"/>
    <d v="2020-10-26T00:00:00"/>
    <x v="1"/>
    <x v="315"/>
    <x v="27"/>
    <x v="1"/>
    <x v="1"/>
    <n v="35"/>
    <x v="0"/>
    <x v="1"/>
  </r>
  <r>
    <x v="31753"/>
    <s v="Konstantin Grindlay"/>
    <x v="2"/>
    <x v="1"/>
    <d v="2020-10-13T00:00:00"/>
    <x v="1"/>
    <x v="132"/>
    <x v="2"/>
    <x v="1"/>
    <x v="0"/>
    <n v="30"/>
    <x v="1"/>
    <x v="6"/>
  </r>
  <r>
    <x v="31754"/>
    <s v="Jerad Wormleighton"/>
    <x v="2"/>
    <x v="1"/>
    <d v="2020-10-26T00:00:00"/>
    <x v="0"/>
    <x v="34"/>
    <x v="22"/>
    <x v="1"/>
    <x v="2"/>
    <n v="18"/>
    <x v="1"/>
    <x v="1"/>
  </r>
  <r>
    <x v="31755"/>
    <s v="Randal Wager"/>
    <x v="1"/>
    <x v="8"/>
    <d v="2020-10-08T00:00:00"/>
    <x v="0"/>
    <x v="7"/>
    <x v="7"/>
    <x v="1"/>
    <x v="0"/>
    <n v="5"/>
    <x v="1"/>
    <x v="0"/>
  </r>
  <r>
    <x v="31756"/>
    <s v="Babette Lambole"/>
    <x v="0"/>
    <x v="1"/>
    <d v="2020-10-05T00:00:00"/>
    <x v="2"/>
    <x v="263"/>
    <x v="24"/>
    <x v="0"/>
    <x v="0"/>
    <n v="32"/>
    <x v="1"/>
    <x v="1"/>
  </r>
  <r>
    <x v="31757"/>
    <s v="Shannon Perschke"/>
    <x v="0"/>
    <x v="3"/>
    <d v="2020-10-16T00:00:00"/>
    <x v="1"/>
    <x v="147"/>
    <x v="23"/>
    <x v="2"/>
    <x v="1"/>
    <n v="16"/>
    <x v="0"/>
    <x v="5"/>
  </r>
  <r>
    <x v="31758"/>
    <s v="Kurt Gronaver"/>
    <x v="2"/>
    <x v="1"/>
    <d v="2020-10-09T00:00:00"/>
    <x v="0"/>
    <x v="92"/>
    <x v="25"/>
    <x v="1"/>
    <x v="0"/>
    <n v="42"/>
    <x v="1"/>
    <x v="5"/>
  </r>
  <r>
    <x v="31759"/>
    <s v="Sigismundo Gosse"/>
    <x v="3"/>
    <x v="1"/>
    <d v="2020-10-03T00:00:00"/>
    <x v="0"/>
    <x v="48"/>
    <x v="29"/>
    <x v="0"/>
    <x v="0"/>
    <n v="26"/>
    <x v="0"/>
    <x v="3"/>
  </r>
  <r>
    <x v="31760"/>
    <s v="Simona Ovens"/>
    <x v="4"/>
    <x v="0"/>
    <d v="2020-10-30T00:00:00"/>
    <x v="0"/>
    <x v="410"/>
    <x v="27"/>
    <x v="3"/>
    <x v="2"/>
    <n v="35"/>
    <x v="0"/>
    <x v="5"/>
  </r>
  <r>
    <x v="31761"/>
    <s v="Reinhard Coventry"/>
    <x v="1"/>
    <x v="1"/>
    <d v="2020-10-05T00:00:00"/>
    <x v="0"/>
    <x v="271"/>
    <x v="2"/>
    <x v="3"/>
    <x v="0"/>
    <n v="17"/>
    <x v="0"/>
    <x v="1"/>
  </r>
  <r>
    <x v="31762"/>
    <s v="Tonya Rilings"/>
    <x v="2"/>
    <x v="1"/>
    <d v="2020-10-17T00:00:00"/>
    <x v="0"/>
    <x v="320"/>
    <x v="20"/>
    <x v="3"/>
    <x v="0"/>
    <n v="45"/>
    <x v="3"/>
    <x v="3"/>
  </r>
  <r>
    <x v="31763"/>
    <s v="Boigie Stobbart"/>
    <x v="2"/>
    <x v="1"/>
    <d v="2020-10-04T00:00:00"/>
    <x v="0"/>
    <x v="84"/>
    <x v="2"/>
    <x v="1"/>
    <x v="0"/>
    <n v="26"/>
    <x v="0"/>
    <x v="2"/>
  </r>
  <r>
    <x v="31764"/>
    <s v="Linus Hookes"/>
    <x v="3"/>
    <x v="1"/>
    <d v="2020-10-13T00:00:00"/>
    <x v="0"/>
    <x v="128"/>
    <x v="7"/>
    <x v="2"/>
    <x v="2"/>
    <n v="39"/>
    <x v="1"/>
    <x v="6"/>
  </r>
  <r>
    <x v="31765"/>
    <s v="Erskine Soigoux"/>
    <x v="0"/>
    <x v="1"/>
    <d v="2020-10-03T00:00:00"/>
    <x v="0"/>
    <x v="33"/>
    <x v="0"/>
    <x v="3"/>
    <x v="2"/>
    <n v="38"/>
    <x v="1"/>
    <x v="3"/>
  </r>
  <r>
    <x v="31766"/>
    <s v="Vinny Loving"/>
    <x v="1"/>
    <x v="1"/>
    <d v="2020-10-08T00:00:00"/>
    <x v="0"/>
    <x v="105"/>
    <x v="18"/>
    <x v="1"/>
    <x v="2"/>
    <n v="20"/>
    <x v="3"/>
    <x v="0"/>
  </r>
  <r>
    <x v="31767"/>
    <s v="Imelda Buterton"/>
    <x v="0"/>
    <x v="3"/>
    <d v="2020-10-07T00:00:00"/>
    <x v="0"/>
    <x v="19"/>
    <x v="16"/>
    <x v="1"/>
    <x v="2"/>
    <n v="28"/>
    <x v="0"/>
    <x v="4"/>
  </r>
  <r>
    <x v="31768"/>
    <s v="Margareta Liddall"/>
    <x v="1"/>
    <x v="1"/>
    <d v="2020-10-09T00:00:00"/>
    <x v="0"/>
    <x v="77"/>
    <x v="20"/>
    <x v="3"/>
    <x v="0"/>
    <n v="43"/>
    <x v="0"/>
    <x v="5"/>
  </r>
  <r>
    <x v="31769"/>
    <s v="Leighton Beuscher"/>
    <x v="2"/>
    <x v="1"/>
    <d v="2020-10-22T00:00:00"/>
    <x v="0"/>
    <x v="277"/>
    <x v="25"/>
    <x v="1"/>
    <x v="0"/>
    <n v="5"/>
    <x v="1"/>
    <x v="0"/>
  </r>
  <r>
    <x v="31770"/>
    <s v="Darbee Jarmaine"/>
    <x v="2"/>
    <x v="3"/>
    <d v="2020-10-12T00:00:00"/>
    <x v="0"/>
    <x v="304"/>
    <x v="34"/>
    <x v="2"/>
    <x v="0"/>
    <n v="5"/>
    <x v="0"/>
    <x v="1"/>
  </r>
  <r>
    <x v="31771"/>
    <s v="Belinda MacCracken"/>
    <x v="0"/>
    <x v="1"/>
    <d v="2020-10-02T00:00:00"/>
    <x v="1"/>
    <x v="67"/>
    <x v="8"/>
    <x v="1"/>
    <x v="0"/>
    <n v="17"/>
    <x v="1"/>
    <x v="5"/>
  </r>
  <r>
    <x v="31772"/>
    <s v="Lyda Schulken"/>
    <x v="3"/>
    <x v="1"/>
    <d v="2020-10-17T00:00:00"/>
    <x v="0"/>
    <x v="291"/>
    <x v="15"/>
    <x v="3"/>
    <x v="0"/>
    <n v="33"/>
    <x v="1"/>
    <x v="3"/>
  </r>
  <r>
    <x v="31773"/>
    <s v="Randee Jaffray"/>
    <x v="0"/>
    <x v="0"/>
    <d v="2020-10-17T00:00:00"/>
    <x v="0"/>
    <x v="162"/>
    <x v="41"/>
    <x v="2"/>
    <x v="2"/>
    <n v="18"/>
    <x v="3"/>
    <x v="3"/>
  </r>
  <r>
    <x v="31774"/>
    <s v="Griswold Kingswell"/>
    <x v="0"/>
    <x v="1"/>
    <d v="2020-10-06T00:00:00"/>
    <x v="0"/>
    <x v="145"/>
    <x v="1"/>
    <x v="3"/>
    <x v="2"/>
    <n v="19"/>
    <x v="0"/>
    <x v="6"/>
  </r>
  <r>
    <x v="31775"/>
    <s v="Sydney Iannitti"/>
    <x v="2"/>
    <x v="1"/>
    <d v="2020-10-18T00:00:00"/>
    <x v="2"/>
    <x v="55"/>
    <x v="27"/>
    <x v="0"/>
    <x v="0"/>
    <n v="19"/>
    <x v="3"/>
    <x v="2"/>
  </r>
  <r>
    <x v="31776"/>
    <s v="Jerrome Carwithan"/>
    <x v="4"/>
    <x v="1"/>
    <d v="2020-10-26T00:00:00"/>
    <x v="0"/>
    <x v="229"/>
    <x v="23"/>
    <x v="3"/>
    <x v="0"/>
    <n v="40"/>
    <x v="0"/>
    <x v="1"/>
  </r>
  <r>
    <x v="31777"/>
    <s v="Hanan Barden"/>
    <x v="2"/>
    <x v="1"/>
    <d v="2020-10-30T00:00:00"/>
    <x v="0"/>
    <x v="424"/>
    <x v="6"/>
    <x v="2"/>
    <x v="0"/>
    <n v="12"/>
    <x v="0"/>
    <x v="5"/>
  </r>
  <r>
    <x v="31778"/>
    <s v="Gertie Cayford"/>
    <x v="2"/>
    <x v="5"/>
    <d v="2020-10-13T00:00:00"/>
    <x v="1"/>
    <x v="121"/>
    <x v="1"/>
    <x v="2"/>
    <x v="2"/>
    <n v="13"/>
    <x v="1"/>
    <x v="6"/>
  </r>
  <r>
    <x v="31779"/>
    <s v="Gunter Metzke"/>
    <x v="2"/>
    <x v="1"/>
    <d v="2020-10-12T00:00:00"/>
    <x v="0"/>
    <x v="240"/>
    <x v="40"/>
    <x v="2"/>
    <x v="0"/>
    <n v="35"/>
    <x v="2"/>
    <x v="1"/>
  </r>
  <r>
    <x v="31780"/>
    <s v="Ellynn Steeden"/>
    <x v="0"/>
    <x v="1"/>
    <d v="2020-10-06T00:00:00"/>
    <x v="2"/>
    <x v="128"/>
    <x v="7"/>
    <x v="0"/>
    <x v="1"/>
    <n v="13"/>
    <x v="1"/>
    <x v="6"/>
  </r>
  <r>
    <x v="31781"/>
    <s v="Borden Attwater"/>
    <x v="3"/>
    <x v="1"/>
    <d v="2020-10-05T00:00:00"/>
    <x v="0"/>
    <x v="36"/>
    <x v="24"/>
    <x v="2"/>
    <x v="2"/>
    <n v="24"/>
    <x v="0"/>
    <x v="1"/>
  </r>
  <r>
    <x v="31782"/>
    <s v="Nickolaus D'Oyly"/>
    <x v="2"/>
    <x v="1"/>
    <d v="2020-10-05T00:00:00"/>
    <x v="0"/>
    <x v="136"/>
    <x v="9"/>
    <x v="1"/>
    <x v="2"/>
    <n v="42"/>
    <x v="1"/>
    <x v="1"/>
  </r>
  <r>
    <x v="31783"/>
    <s v="Georgetta MacKean"/>
    <x v="2"/>
    <x v="1"/>
    <d v="2020-10-03T00:00:00"/>
    <x v="0"/>
    <x v="34"/>
    <x v="22"/>
    <x v="2"/>
    <x v="0"/>
    <n v="8"/>
    <x v="1"/>
    <x v="3"/>
  </r>
  <r>
    <x v="31784"/>
    <s v="Swen McCard"/>
    <x v="0"/>
    <x v="0"/>
    <d v="2020-10-09T00:00:00"/>
    <x v="0"/>
    <x v="65"/>
    <x v="34"/>
    <x v="0"/>
    <x v="0"/>
    <n v="36"/>
    <x v="0"/>
    <x v="5"/>
  </r>
  <r>
    <x v="31785"/>
    <s v="Hew Deschlein"/>
    <x v="2"/>
    <x v="5"/>
    <d v="2020-10-19T00:00:00"/>
    <x v="0"/>
    <x v="191"/>
    <x v="19"/>
    <x v="1"/>
    <x v="0"/>
    <n v="30"/>
    <x v="0"/>
    <x v="1"/>
  </r>
  <r>
    <x v="31786"/>
    <s v="Dyann Stother"/>
    <x v="3"/>
    <x v="5"/>
    <d v="2020-10-04T00:00:00"/>
    <x v="0"/>
    <x v="12"/>
    <x v="11"/>
    <x v="0"/>
    <x v="0"/>
    <n v="27"/>
    <x v="0"/>
    <x v="2"/>
  </r>
  <r>
    <x v="31787"/>
    <s v="Alfredo Apple"/>
    <x v="3"/>
    <x v="5"/>
    <d v="2020-10-04T00:00:00"/>
    <x v="0"/>
    <x v="26"/>
    <x v="19"/>
    <x v="2"/>
    <x v="0"/>
    <n v="33"/>
    <x v="3"/>
    <x v="2"/>
  </r>
  <r>
    <x v="31788"/>
    <s v="Berrie Daffey"/>
    <x v="0"/>
    <x v="1"/>
    <d v="2020-10-06T00:00:00"/>
    <x v="0"/>
    <x v="147"/>
    <x v="23"/>
    <x v="2"/>
    <x v="0"/>
    <n v="34"/>
    <x v="0"/>
    <x v="6"/>
  </r>
  <r>
    <x v="31789"/>
    <s v="Josias Gain"/>
    <x v="3"/>
    <x v="9"/>
    <d v="2020-10-23T00:00:00"/>
    <x v="0"/>
    <x v="196"/>
    <x v="1"/>
    <x v="1"/>
    <x v="0"/>
    <n v="6"/>
    <x v="1"/>
    <x v="5"/>
  </r>
  <r>
    <x v="31790"/>
    <s v="Aloin Semrad"/>
    <x v="0"/>
    <x v="3"/>
    <d v="2020-10-17T00:00:00"/>
    <x v="1"/>
    <x v="352"/>
    <x v="20"/>
    <x v="2"/>
    <x v="0"/>
    <n v="19"/>
    <x v="2"/>
    <x v="3"/>
  </r>
  <r>
    <x v="31791"/>
    <s v="Michelle Gration"/>
    <x v="4"/>
    <x v="1"/>
    <d v="2020-10-17T00:00:00"/>
    <x v="0"/>
    <x v="134"/>
    <x v="14"/>
    <x v="1"/>
    <x v="1"/>
    <n v="12"/>
    <x v="0"/>
    <x v="3"/>
  </r>
  <r>
    <x v="31792"/>
    <s v="Elwood Reggio"/>
    <x v="2"/>
    <x v="1"/>
    <d v="2020-10-13T00:00:00"/>
    <x v="2"/>
    <x v="77"/>
    <x v="20"/>
    <x v="0"/>
    <x v="0"/>
    <n v="20"/>
    <x v="0"/>
    <x v="6"/>
  </r>
  <r>
    <x v="31793"/>
    <s v="Tulley Pickersail"/>
    <x v="4"/>
    <x v="1"/>
    <d v="2020-10-24T00:00:00"/>
    <x v="0"/>
    <x v="108"/>
    <x v="34"/>
    <x v="3"/>
    <x v="0"/>
    <n v="6"/>
    <x v="1"/>
    <x v="3"/>
  </r>
  <r>
    <x v="31794"/>
    <s v="Dallas Caban"/>
    <x v="2"/>
    <x v="1"/>
    <d v="2020-10-01T00:00:00"/>
    <x v="0"/>
    <x v="104"/>
    <x v="2"/>
    <x v="2"/>
    <x v="0"/>
    <n v="39"/>
    <x v="0"/>
    <x v="0"/>
  </r>
  <r>
    <x v="31795"/>
    <s v="Reba Dobsons"/>
    <x v="2"/>
    <x v="1"/>
    <d v="2020-10-21T00:00:00"/>
    <x v="0"/>
    <x v="208"/>
    <x v="1"/>
    <x v="2"/>
    <x v="0"/>
    <n v="24"/>
    <x v="1"/>
    <x v="4"/>
  </r>
  <r>
    <x v="31796"/>
    <s v="Brigitta Allitt"/>
    <x v="2"/>
    <x v="1"/>
    <d v="2020-10-20T00:00:00"/>
    <x v="1"/>
    <x v="112"/>
    <x v="4"/>
    <x v="2"/>
    <x v="0"/>
    <n v="11"/>
    <x v="1"/>
    <x v="6"/>
  </r>
  <r>
    <x v="31797"/>
    <s v="Codie Hinkensen"/>
    <x v="3"/>
    <x v="6"/>
    <d v="2020-10-18T00:00:00"/>
    <x v="2"/>
    <x v="50"/>
    <x v="30"/>
    <x v="0"/>
    <x v="0"/>
    <n v="17"/>
    <x v="0"/>
    <x v="2"/>
  </r>
  <r>
    <x v="31798"/>
    <s v="Adolpho Bussy"/>
    <x v="0"/>
    <x v="0"/>
    <d v="2020-10-08T00:00:00"/>
    <x v="0"/>
    <x v="351"/>
    <x v="15"/>
    <x v="2"/>
    <x v="0"/>
    <n v="25"/>
    <x v="0"/>
    <x v="0"/>
  </r>
  <r>
    <x v="31799"/>
    <s v="Berny Bushen"/>
    <x v="3"/>
    <x v="2"/>
    <d v="2020-10-08T00:00:00"/>
    <x v="1"/>
    <x v="139"/>
    <x v="4"/>
    <x v="1"/>
    <x v="0"/>
    <n v="18"/>
    <x v="1"/>
    <x v="0"/>
  </r>
  <r>
    <x v="31800"/>
    <s v="Ambrosius Burge"/>
    <x v="2"/>
    <x v="1"/>
    <d v="2020-10-08T00:00:00"/>
    <x v="0"/>
    <x v="55"/>
    <x v="27"/>
    <x v="3"/>
    <x v="0"/>
    <n v="34"/>
    <x v="1"/>
    <x v="0"/>
  </r>
  <r>
    <x v="31801"/>
    <s v="Carin Bruckmann"/>
    <x v="0"/>
    <x v="1"/>
    <d v="2020-10-11T00:00:00"/>
    <x v="2"/>
    <x v="41"/>
    <x v="6"/>
    <x v="0"/>
    <x v="2"/>
    <n v="41"/>
    <x v="0"/>
    <x v="2"/>
  </r>
  <r>
    <x v="31802"/>
    <s v="Tessy McGrae"/>
    <x v="2"/>
    <x v="1"/>
    <d v="2020-10-20T00:00:00"/>
    <x v="0"/>
    <x v="388"/>
    <x v="6"/>
    <x v="3"/>
    <x v="0"/>
    <n v="38"/>
    <x v="2"/>
    <x v="6"/>
  </r>
  <r>
    <x v="31803"/>
    <s v="Evey Yepiskopov"/>
    <x v="3"/>
    <x v="1"/>
    <d v="2020-10-29T00:00:00"/>
    <x v="0"/>
    <x v="14"/>
    <x v="6"/>
    <x v="3"/>
    <x v="2"/>
    <n v="14"/>
    <x v="0"/>
    <x v="0"/>
  </r>
  <r>
    <x v="31804"/>
    <s v="Alysa Huge"/>
    <x v="3"/>
    <x v="2"/>
    <d v="2020-10-13T00:00:00"/>
    <x v="1"/>
    <x v="97"/>
    <x v="35"/>
    <x v="2"/>
    <x v="0"/>
    <n v="40"/>
    <x v="0"/>
    <x v="6"/>
  </r>
  <r>
    <x v="31805"/>
    <s v="Araldo Kirimaa"/>
    <x v="3"/>
    <x v="1"/>
    <d v="2020-10-14T00:00:00"/>
    <x v="0"/>
    <x v="365"/>
    <x v="20"/>
    <x v="2"/>
    <x v="1"/>
    <n v="18"/>
    <x v="0"/>
    <x v="4"/>
  </r>
  <r>
    <x v="31806"/>
    <s v="Isac Cordelle"/>
    <x v="0"/>
    <x v="1"/>
    <d v="2020-10-24T00:00:00"/>
    <x v="0"/>
    <x v="169"/>
    <x v="2"/>
    <x v="3"/>
    <x v="0"/>
    <n v="14"/>
    <x v="1"/>
    <x v="3"/>
  </r>
  <r>
    <x v="31807"/>
    <s v="Mirabelle Geary"/>
    <x v="4"/>
    <x v="4"/>
    <d v="2020-10-25T00:00:00"/>
    <x v="2"/>
    <x v="103"/>
    <x v="2"/>
    <x v="0"/>
    <x v="0"/>
    <n v="44"/>
    <x v="0"/>
    <x v="2"/>
  </r>
  <r>
    <x v="31808"/>
    <s v="Darcy Gore"/>
    <x v="0"/>
    <x v="3"/>
    <d v="2020-10-10T00:00:00"/>
    <x v="0"/>
    <x v="117"/>
    <x v="6"/>
    <x v="3"/>
    <x v="2"/>
    <n v="31"/>
    <x v="0"/>
    <x v="3"/>
  </r>
  <r>
    <x v="31809"/>
    <s v="Dulcia Roke"/>
    <x v="1"/>
    <x v="1"/>
    <d v="2020-10-02T00:00:00"/>
    <x v="0"/>
    <x v="34"/>
    <x v="22"/>
    <x v="0"/>
    <x v="0"/>
    <n v="26"/>
    <x v="1"/>
    <x v="5"/>
  </r>
  <r>
    <x v="31810"/>
    <s v="Carmelle Bland"/>
    <x v="4"/>
    <x v="8"/>
    <d v="2020-10-23T00:00:00"/>
    <x v="0"/>
    <x v="406"/>
    <x v="30"/>
    <x v="3"/>
    <x v="0"/>
    <n v="33"/>
    <x v="0"/>
    <x v="5"/>
  </r>
  <r>
    <x v="31811"/>
    <s v="Tammara Lennon"/>
    <x v="2"/>
    <x v="1"/>
    <d v="2020-10-02T00:00:00"/>
    <x v="0"/>
    <x v="167"/>
    <x v="27"/>
    <x v="1"/>
    <x v="1"/>
    <n v="42"/>
    <x v="3"/>
    <x v="5"/>
  </r>
  <r>
    <x v="31812"/>
    <s v="Agace Feake"/>
    <x v="2"/>
    <x v="7"/>
    <d v="2020-10-22T00:00:00"/>
    <x v="1"/>
    <x v="202"/>
    <x v="2"/>
    <x v="1"/>
    <x v="0"/>
    <n v="21"/>
    <x v="0"/>
    <x v="0"/>
  </r>
  <r>
    <x v="31813"/>
    <s v="Iorgos Bowcock"/>
    <x v="0"/>
    <x v="4"/>
    <d v="2020-10-21T00:00:00"/>
    <x v="1"/>
    <x v="139"/>
    <x v="4"/>
    <x v="2"/>
    <x v="0"/>
    <n v="29"/>
    <x v="1"/>
    <x v="4"/>
  </r>
  <r>
    <x v="31814"/>
    <s v="Peyton Kleinplac"/>
    <x v="2"/>
    <x v="1"/>
    <d v="2020-10-17T00:00:00"/>
    <x v="0"/>
    <x v="57"/>
    <x v="32"/>
    <x v="3"/>
    <x v="2"/>
    <n v="18"/>
    <x v="3"/>
    <x v="3"/>
  </r>
  <r>
    <x v="31815"/>
    <s v="Juli Eaton"/>
    <x v="0"/>
    <x v="0"/>
    <d v="2020-10-19T00:00:00"/>
    <x v="1"/>
    <x v="113"/>
    <x v="27"/>
    <x v="3"/>
    <x v="0"/>
    <n v="32"/>
    <x v="3"/>
    <x v="1"/>
  </r>
  <r>
    <x v="31816"/>
    <s v="Herculie Lyddyard"/>
    <x v="0"/>
    <x v="3"/>
    <d v="2020-10-22T00:00:00"/>
    <x v="1"/>
    <x v="119"/>
    <x v="4"/>
    <x v="3"/>
    <x v="2"/>
    <n v="23"/>
    <x v="0"/>
    <x v="0"/>
  </r>
  <r>
    <x v="31817"/>
    <s v="Lanna Withams"/>
    <x v="0"/>
    <x v="1"/>
    <d v="2020-10-28T00:00:00"/>
    <x v="0"/>
    <x v="245"/>
    <x v="6"/>
    <x v="2"/>
    <x v="0"/>
    <n v="10"/>
    <x v="1"/>
    <x v="4"/>
  </r>
  <r>
    <x v="31818"/>
    <s v="Tammy Euplate"/>
    <x v="2"/>
    <x v="1"/>
    <d v="2020-10-03T00:00:00"/>
    <x v="0"/>
    <x v="135"/>
    <x v="27"/>
    <x v="1"/>
    <x v="0"/>
    <n v="20"/>
    <x v="1"/>
    <x v="3"/>
  </r>
  <r>
    <x v="31819"/>
    <s v="Matthieu Lovat"/>
    <x v="2"/>
    <x v="5"/>
    <d v="2020-10-23T00:00:00"/>
    <x v="0"/>
    <x v="235"/>
    <x v="43"/>
    <x v="2"/>
    <x v="2"/>
    <n v="41"/>
    <x v="3"/>
    <x v="5"/>
  </r>
  <r>
    <x v="31820"/>
    <s v="Titos O'Mullaney"/>
    <x v="2"/>
    <x v="1"/>
    <d v="2020-10-19T00:00:00"/>
    <x v="0"/>
    <x v="239"/>
    <x v="7"/>
    <x v="0"/>
    <x v="1"/>
    <n v="45"/>
    <x v="3"/>
    <x v="1"/>
  </r>
  <r>
    <x v="31821"/>
    <s v="Cecile Verralls"/>
    <x v="0"/>
    <x v="1"/>
    <d v="2020-10-09T00:00:00"/>
    <x v="1"/>
    <x v="11"/>
    <x v="10"/>
    <x v="2"/>
    <x v="1"/>
    <n v="10"/>
    <x v="1"/>
    <x v="5"/>
  </r>
  <r>
    <x v="31822"/>
    <s v="Aurlie Cutmere"/>
    <x v="2"/>
    <x v="3"/>
    <d v="2020-10-26T00:00:00"/>
    <x v="0"/>
    <x v="419"/>
    <x v="20"/>
    <x v="0"/>
    <x v="2"/>
    <n v="25"/>
    <x v="0"/>
    <x v="1"/>
  </r>
  <r>
    <x v="31823"/>
    <s v="Clarke Kleinhaus"/>
    <x v="2"/>
    <x v="1"/>
    <d v="2020-10-20T00:00:00"/>
    <x v="0"/>
    <x v="214"/>
    <x v="12"/>
    <x v="0"/>
    <x v="0"/>
    <n v="44"/>
    <x v="0"/>
    <x v="6"/>
  </r>
  <r>
    <x v="31824"/>
    <s v="Freeman Ryrie"/>
    <x v="2"/>
    <x v="7"/>
    <d v="2020-10-29T00:00:00"/>
    <x v="2"/>
    <x v="431"/>
    <x v="37"/>
    <x v="0"/>
    <x v="0"/>
    <n v="45"/>
    <x v="1"/>
    <x v="0"/>
  </r>
  <r>
    <x v="31825"/>
    <s v="Zoe Florentine"/>
    <x v="4"/>
    <x v="1"/>
    <d v="2020-10-27T00:00:00"/>
    <x v="2"/>
    <x v="160"/>
    <x v="34"/>
    <x v="0"/>
    <x v="2"/>
    <n v="36"/>
    <x v="1"/>
    <x v="6"/>
  </r>
  <r>
    <x v="31826"/>
    <s v="Lora Graeber"/>
    <x v="1"/>
    <x v="8"/>
    <d v="2020-10-19T00:00:00"/>
    <x v="0"/>
    <x v="73"/>
    <x v="32"/>
    <x v="0"/>
    <x v="1"/>
    <n v="43"/>
    <x v="3"/>
    <x v="1"/>
  </r>
  <r>
    <x v="31827"/>
    <s v="Phyllida Gilling"/>
    <x v="4"/>
    <x v="1"/>
    <d v="2020-10-21T00:00:00"/>
    <x v="1"/>
    <x v="315"/>
    <x v="27"/>
    <x v="1"/>
    <x v="1"/>
    <n v="13"/>
    <x v="0"/>
    <x v="4"/>
  </r>
  <r>
    <x v="31828"/>
    <s v="Dione Dyzart"/>
    <x v="2"/>
    <x v="1"/>
    <d v="2020-10-30T00:00:00"/>
    <x v="0"/>
    <x v="201"/>
    <x v="7"/>
    <x v="1"/>
    <x v="2"/>
    <n v="15"/>
    <x v="0"/>
    <x v="5"/>
  </r>
  <r>
    <x v="31829"/>
    <s v="Kellyann Abbey"/>
    <x v="3"/>
    <x v="1"/>
    <d v="2020-10-08T00:00:00"/>
    <x v="0"/>
    <x v="306"/>
    <x v="11"/>
    <x v="0"/>
    <x v="2"/>
    <n v="38"/>
    <x v="1"/>
    <x v="0"/>
  </r>
  <r>
    <x v="31830"/>
    <s v="Aleta Romaint"/>
    <x v="3"/>
    <x v="1"/>
    <d v="2020-10-05T00:00:00"/>
    <x v="0"/>
    <x v="34"/>
    <x v="22"/>
    <x v="3"/>
    <x v="0"/>
    <n v="17"/>
    <x v="1"/>
    <x v="1"/>
  </r>
  <r>
    <x v="31831"/>
    <s v="Melvin Torri"/>
    <x v="3"/>
    <x v="9"/>
    <d v="2020-10-10T00:00:00"/>
    <x v="1"/>
    <x v="70"/>
    <x v="1"/>
    <x v="1"/>
    <x v="0"/>
    <n v="30"/>
    <x v="1"/>
    <x v="3"/>
  </r>
  <r>
    <x v="31832"/>
    <s v="Jaquenetta Python"/>
    <x v="0"/>
    <x v="0"/>
    <d v="2020-10-13T00:00:00"/>
    <x v="0"/>
    <x v="12"/>
    <x v="8"/>
    <x v="1"/>
    <x v="1"/>
    <n v="5"/>
    <x v="3"/>
    <x v="6"/>
  </r>
  <r>
    <x v="31833"/>
    <s v="Todd Pattisson"/>
    <x v="3"/>
    <x v="1"/>
    <d v="2020-10-06T00:00:00"/>
    <x v="0"/>
    <x v="138"/>
    <x v="39"/>
    <x v="1"/>
    <x v="0"/>
    <n v="21"/>
    <x v="0"/>
    <x v="6"/>
  </r>
  <r>
    <x v="31834"/>
    <s v="Sib Mintrim"/>
    <x v="3"/>
    <x v="1"/>
    <d v="2020-10-13T00:00:00"/>
    <x v="0"/>
    <x v="16"/>
    <x v="0"/>
    <x v="0"/>
    <x v="0"/>
    <n v="31"/>
    <x v="1"/>
    <x v="6"/>
  </r>
  <r>
    <x v="31835"/>
    <s v="Jobina Richardot"/>
    <x v="2"/>
    <x v="1"/>
    <d v="2020-10-24T00:00:00"/>
    <x v="0"/>
    <x v="385"/>
    <x v="2"/>
    <x v="1"/>
    <x v="0"/>
    <n v="27"/>
    <x v="0"/>
    <x v="3"/>
  </r>
  <r>
    <x v="31836"/>
    <s v="Leonore Tennet"/>
    <x v="3"/>
    <x v="1"/>
    <d v="2020-10-20T00:00:00"/>
    <x v="1"/>
    <x v="239"/>
    <x v="7"/>
    <x v="1"/>
    <x v="2"/>
    <n v="42"/>
    <x v="1"/>
    <x v="6"/>
  </r>
  <r>
    <x v="31837"/>
    <s v="Aleta Freke"/>
    <x v="0"/>
    <x v="4"/>
    <d v="2020-10-16T00:00:00"/>
    <x v="2"/>
    <x v="34"/>
    <x v="22"/>
    <x v="0"/>
    <x v="0"/>
    <n v="8"/>
    <x v="0"/>
    <x v="5"/>
  </r>
  <r>
    <x v="31838"/>
    <s v="Ginnifer Jendrys"/>
    <x v="3"/>
    <x v="9"/>
    <d v="2020-10-20T00:00:00"/>
    <x v="1"/>
    <x v="379"/>
    <x v="6"/>
    <x v="1"/>
    <x v="0"/>
    <n v="44"/>
    <x v="0"/>
    <x v="6"/>
  </r>
  <r>
    <x v="31839"/>
    <s v="Jeremy Warin"/>
    <x v="0"/>
    <x v="1"/>
    <d v="2020-10-05T00:00:00"/>
    <x v="0"/>
    <x v="79"/>
    <x v="21"/>
    <x v="3"/>
    <x v="0"/>
    <n v="25"/>
    <x v="1"/>
    <x v="1"/>
  </r>
  <r>
    <x v="31840"/>
    <s v="Aldis Albasiny"/>
    <x v="0"/>
    <x v="1"/>
    <d v="2020-10-01T00:00:00"/>
    <x v="0"/>
    <x v="177"/>
    <x v="12"/>
    <x v="0"/>
    <x v="0"/>
    <n v="11"/>
    <x v="0"/>
    <x v="0"/>
  </r>
  <r>
    <x v="31841"/>
    <s v="Lucine Langley"/>
    <x v="0"/>
    <x v="1"/>
    <d v="2020-10-21T00:00:00"/>
    <x v="0"/>
    <x v="30"/>
    <x v="21"/>
    <x v="2"/>
    <x v="0"/>
    <n v="9"/>
    <x v="3"/>
    <x v="4"/>
  </r>
  <r>
    <x v="31842"/>
    <s v="Maurise Bruckner"/>
    <x v="3"/>
    <x v="1"/>
    <d v="2020-10-24T00:00:00"/>
    <x v="0"/>
    <x v="34"/>
    <x v="22"/>
    <x v="3"/>
    <x v="0"/>
    <n v="36"/>
    <x v="1"/>
    <x v="3"/>
  </r>
  <r>
    <x v="31843"/>
    <s v="Felix Arnell"/>
    <x v="1"/>
    <x v="1"/>
    <d v="2020-10-14T00:00:00"/>
    <x v="0"/>
    <x v="26"/>
    <x v="19"/>
    <x v="3"/>
    <x v="0"/>
    <n v="41"/>
    <x v="2"/>
    <x v="4"/>
  </r>
  <r>
    <x v="31844"/>
    <s v="Evelyn Rentcome"/>
    <x v="2"/>
    <x v="7"/>
    <d v="2020-10-10T00:00:00"/>
    <x v="1"/>
    <x v="139"/>
    <x v="4"/>
    <x v="1"/>
    <x v="0"/>
    <n v="42"/>
    <x v="0"/>
    <x v="3"/>
  </r>
  <r>
    <x v="31845"/>
    <s v="Elisabeth Focke"/>
    <x v="4"/>
    <x v="1"/>
    <d v="2020-10-26T00:00:00"/>
    <x v="0"/>
    <x v="104"/>
    <x v="2"/>
    <x v="1"/>
    <x v="0"/>
    <n v="20"/>
    <x v="0"/>
    <x v="1"/>
  </r>
  <r>
    <x v="31846"/>
    <s v="Berny Bleier"/>
    <x v="1"/>
    <x v="10"/>
    <d v="2020-10-04T00:00:00"/>
    <x v="0"/>
    <x v="126"/>
    <x v="37"/>
    <x v="3"/>
    <x v="2"/>
    <n v="28"/>
    <x v="1"/>
    <x v="2"/>
  </r>
  <r>
    <x v="31847"/>
    <s v="Kirstin Banister"/>
    <x v="0"/>
    <x v="1"/>
    <d v="2020-10-09T00:00:00"/>
    <x v="0"/>
    <x v="119"/>
    <x v="4"/>
    <x v="0"/>
    <x v="2"/>
    <n v="43"/>
    <x v="3"/>
    <x v="5"/>
  </r>
  <r>
    <x v="31848"/>
    <s v="Dolli Slainey"/>
    <x v="3"/>
    <x v="1"/>
    <d v="2020-10-28T00:00:00"/>
    <x v="0"/>
    <x v="104"/>
    <x v="2"/>
    <x v="0"/>
    <x v="0"/>
    <n v="33"/>
    <x v="0"/>
    <x v="4"/>
  </r>
  <r>
    <x v="31849"/>
    <s v="Baxy Gonnard"/>
    <x v="0"/>
    <x v="4"/>
    <d v="2020-10-08T00:00:00"/>
    <x v="0"/>
    <x v="394"/>
    <x v="15"/>
    <x v="1"/>
    <x v="0"/>
    <n v="5"/>
    <x v="2"/>
    <x v="0"/>
  </r>
  <r>
    <x v="31850"/>
    <s v="Eadith Ciccoloi"/>
    <x v="2"/>
    <x v="1"/>
    <d v="2020-10-30T00:00:00"/>
    <x v="0"/>
    <x v="150"/>
    <x v="25"/>
    <x v="0"/>
    <x v="0"/>
    <n v="11"/>
    <x v="1"/>
    <x v="5"/>
  </r>
  <r>
    <x v="31851"/>
    <s v="Temple Pareman"/>
    <x v="2"/>
    <x v="1"/>
    <d v="2020-10-18T00:00:00"/>
    <x v="0"/>
    <x v="7"/>
    <x v="7"/>
    <x v="3"/>
    <x v="1"/>
    <n v="8"/>
    <x v="3"/>
    <x v="2"/>
  </r>
  <r>
    <x v="31852"/>
    <s v="Sela Ducker"/>
    <x v="3"/>
    <x v="1"/>
    <d v="2020-10-14T00:00:00"/>
    <x v="0"/>
    <x v="3"/>
    <x v="3"/>
    <x v="1"/>
    <x v="1"/>
    <n v="43"/>
    <x v="3"/>
    <x v="4"/>
  </r>
  <r>
    <x v="31853"/>
    <s v="Ogden Bertson"/>
    <x v="4"/>
    <x v="8"/>
    <d v="2020-10-30T00:00:00"/>
    <x v="0"/>
    <x v="50"/>
    <x v="30"/>
    <x v="3"/>
    <x v="0"/>
    <n v="35"/>
    <x v="0"/>
    <x v="5"/>
  </r>
  <r>
    <x v="31854"/>
    <s v="Jerrie Beri"/>
    <x v="2"/>
    <x v="1"/>
    <d v="2020-10-14T00:00:00"/>
    <x v="1"/>
    <x v="150"/>
    <x v="25"/>
    <x v="3"/>
    <x v="0"/>
    <n v="42"/>
    <x v="3"/>
    <x v="4"/>
  </r>
  <r>
    <x v="31855"/>
    <s v="Hattie Neiland"/>
    <x v="2"/>
    <x v="1"/>
    <d v="2020-10-12T00:00:00"/>
    <x v="0"/>
    <x v="238"/>
    <x v="34"/>
    <x v="3"/>
    <x v="2"/>
    <n v="11"/>
    <x v="0"/>
    <x v="1"/>
  </r>
  <r>
    <x v="31856"/>
    <s v="Geoffrey Estable"/>
    <x v="3"/>
    <x v="1"/>
    <d v="2020-10-23T00:00:00"/>
    <x v="0"/>
    <x v="104"/>
    <x v="2"/>
    <x v="0"/>
    <x v="0"/>
    <n v="25"/>
    <x v="0"/>
    <x v="5"/>
  </r>
  <r>
    <x v="31857"/>
    <s v="Magdalen Goodayle"/>
    <x v="3"/>
    <x v="1"/>
    <d v="2020-10-08T00:00:00"/>
    <x v="0"/>
    <x v="226"/>
    <x v="2"/>
    <x v="0"/>
    <x v="1"/>
    <n v="10"/>
    <x v="0"/>
    <x v="0"/>
  </r>
  <r>
    <x v="31858"/>
    <s v="Harriett Knuckles"/>
    <x v="3"/>
    <x v="1"/>
    <d v="2020-10-16T00:00:00"/>
    <x v="0"/>
    <x v="8"/>
    <x v="6"/>
    <x v="3"/>
    <x v="0"/>
    <n v="29"/>
    <x v="1"/>
    <x v="5"/>
  </r>
  <r>
    <x v="31859"/>
    <s v="Emanuele Jalland"/>
    <x v="3"/>
    <x v="6"/>
    <d v="2020-10-26T00:00:00"/>
    <x v="2"/>
    <x v="108"/>
    <x v="34"/>
    <x v="0"/>
    <x v="2"/>
    <n v="11"/>
    <x v="2"/>
    <x v="1"/>
  </r>
  <r>
    <x v="31860"/>
    <s v="Erin Brickett"/>
    <x v="0"/>
    <x v="0"/>
    <d v="2020-10-07T00:00:00"/>
    <x v="2"/>
    <x v="147"/>
    <x v="23"/>
    <x v="0"/>
    <x v="0"/>
    <n v="21"/>
    <x v="0"/>
    <x v="4"/>
  </r>
  <r>
    <x v="31861"/>
    <s v="Leoine Vize"/>
    <x v="0"/>
    <x v="3"/>
    <d v="2020-10-24T00:00:00"/>
    <x v="0"/>
    <x v="19"/>
    <x v="16"/>
    <x v="0"/>
    <x v="0"/>
    <n v="10"/>
    <x v="0"/>
    <x v="3"/>
  </r>
  <r>
    <x v="31862"/>
    <s v="Perice Sibbert"/>
    <x v="3"/>
    <x v="1"/>
    <d v="2020-10-12T00:00:00"/>
    <x v="0"/>
    <x v="24"/>
    <x v="13"/>
    <x v="3"/>
    <x v="0"/>
    <n v="44"/>
    <x v="0"/>
    <x v="1"/>
  </r>
  <r>
    <x v="31863"/>
    <s v="Daniella Whiterod"/>
    <x v="0"/>
    <x v="1"/>
    <d v="2020-10-29T00:00:00"/>
    <x v="1"/>
    <x v="158"/>
    <x v="16"/>
    <x v="1"/>
    <x v="0"/>
    <n v="6"/>
    <x v="0"/>
    <x v="0"/>
  </r>
  <r>
    <x v="31864"/>
    <s v="Robbin Dumphries"/>
    <x v="3"/>
    <x v="1"/>
    <d v="2020-10-24T00:00:00"/>
    <x v="0"/>
    <x v="30"/>
    <x v="21"/>
    <x v="3"/>
    <x v="0"/>
    <n v="28"/>
    <x v="0"/>
    <x v="3"/>
  </r>
  <r>
    <x v="31865"/>
    <s v="Lauritz Speerman"/>
    <x v="4"/>
    <x v="1"/>
    <d v="2020-10-08T00:00:00"/>
    <x v="0"/>
    <x v="31"/>
    <x v="6"/>
    <x v="2"/>
    <x v="1"/>
    <n v="26"/>
    <x v="1"/>
    <x v="0"/>
  </r>
  <r>
    <x v="31866"/>
    <s v="Lanie Antognoni"/>
    <x v="3"/>
    <x v="5"/>
    <d v="2020-10-08T00:00:00"/>
    <x v="0"/>
    <x v="108"/>
    <x v="34"/>
    <x v="1"/>
    <x v="0"/>
    <n v="15"/>
    <x v="3"/>
    <x v="0"/>
  </r>
  <r>
    <x v="31867"/>
    <s v="Egor Anstiss"/>
    <x v="4"/>
    <x v="0"/>
    <d v="2020-10-30T00:00:00"/>
    <x v="0"/>
    <x v="31"/>
    <x v="6"/>
    <x v="2"/>
    <x v="2"/>
    <n v="33"/>
    <x v="1"/>
    <x v="5"/>
  </r>
  <r>
    <x v="31868"/>
    <s v="Artair Isacke"/>
    <x v="0"/>
    <x v="7"/>
    <d v="2020-10-04T00:00:00"/>
    <x v="2"/>
    <x v="113"/>
    <x v="27"/>
    <x v="0"/>
    <x v="2"/>
    <n v="36"/>
    <x v="0"/>
    <x v="2"/>
  </r>
  <r>
    <x v="31869"/>
    <s v="Glyn Dempsey"/>
    <x v="2"/>
    <x v="3"/>
    <d v="2020-10-15T00:00:00"/>
    <x v="0"/>
    <x v="188"/>
    <x v="26"/>
    <x v="3"/>
    <x v="0"/>
    <n v="42"/>
    <x v="1"/>
    <x v="0"/>
  </r>
  <r>
    <x v="31870"/>
    <s v="Karlen Cristofor"/>
    <x v="3"/>
    <x v="1"/>
    <d v="2020-10-24T00:00:00"/>
    <x v="0"/>
    <x v="76"/>
    <x v="8"/>
    <x v="3"/>
    <x v="0"/>
    <n v="28"/>
    <x v="1"/>
    <x v="3"/>
  </r>
  <r>
    <x v="31871"/>
    <s v="Lia Sewall"/>
    <x v="0"/>
    <x v="3"/>
    <d v="2020-10-17T00:00:00"/>
    <x v="0"/>
    <x v="174"/>
    <x v="14"/>
    <x v="3"/>
    <x v="0"/>
    <n v="44"/>
    <x v="0"/>
    <x v="3"/>
  </r>
  <r>
    <x v="31872"/>
    <s v="Ferris Welton"/>
    <x v="2"/>
    <x v="1"/>
    <d v="2020-10-26T00:00:00"/>
    <x v="1"/>
    <x v="36"/>
    <x v="24"/>
    <x v="2"/>
    <x v="0"/>
    <n v="9"/>
    <x v="0"/>
    <x v="1"/>
  </r>
  <r>
    <x v="31873"/>
    <s v="Annabella Boyles"/>
    <x v="1"/>
    <x v="1"/>
    <d v="2020-10-12T00:00:00"/>
    <x v="0"/>
    <x v="263"/>
    <x v="24"/>
    <x v="0"/>
    <x v="0"/>
    <n v="29"/>
    <x v="1"/>
    <x v="1"/>
  </r>
  <r>
    <x v="31874"/>
    <s v="Cesare Jobke"/>
    <x v="4"/>
    <x v="1"/>
    <d v="2020-10-19T00:00:00"/>
    <x v="1"/>
    <x v="22"/>
    <x v="17"/>
    <x v="1"/>
    <x v="2"/>
    <n v="28"/>
    <x v="1"/>
    <x v="1"/>
  </r>
  <r>
    <x v="31875"/>
    <s v="Atlante Langworthy"/>
    <x v="2"/>
    <x v="5"/>
    <d v="2020-10-10T00:00:00"/>
    <x v="0"/>
    <x v="73"/>
    <x v="32"/>
    <x v="0"/>
    <x v="2"/>
    <n v="7"/>
    <x v="1"/>
    <x v="3"/>
  </r>
  <r>
    <x v="31876"/>
    <s v="Maximo Phelipeaux"/>
    <x v="4"/>
    <x v="1"/>
    <d v="2020-10-11T00:00:00"/>
    <x v="0"/>
    <x v="86"/>
    <x v="11"/>
    <x v="3"/>
    <x v="0"/>
    <n v="5"/>
    <x v="1"/>
    <x v="2"/>
  </r>
  <r>
    <x v="31877"/>
    <s v="Brandi Durrant"/>
    <x v="0"/>
    <x v="1"/>
    <d v="2020-10-03T00:00:00"/>
    <x v="0"/>
    <x v="72"/>
    <x v="2"/>
    <x v="3"/>
    <x v="0"/>
    <n v="43"/>
    <x v="0"/>
    <x v="3"/>
  </r>
  <r>
    <x v="31878"/>
    <s v="Sigismundo Strahan"/>
    <x v="0"/>
    <x v="1"/>
    <d v="2020-10-17T00:00:00"/>
    <x v="2"/>
    <x v="34"/>
    <x v="22"/>
    <x v="0"/>
    <x v="2"/>
    <n v="11"/>
    <x v="1"/>
    <x v="3"/>
  </r>
  <r>
    <x v="31879"/>
    <s v="Teodorico O'Hickee"/>
    <x v="0"/>
    <x v="0"/>
    <d v="2020-10-11T00:00:00"/>
    <x v="0"/>
    <x v="54"/>
    <x v="6"/>
    <x v="1"/>
    <x v="2"/>
    <n v="23"/>
    <x v="0"/>
    <x v="2"/>
  </r>
  <r>
    <x v="31880"/>
    <s v="Nert Coatham"/>
    <x v="2"/>
    <x v="1"/>
    <d v="2020-10-16T00:00:00"/>
    <x v="0"/>
    <x v="28"/>
    <x v="15"/>
    <x v="0"/>
    <x v="0"/>
    <n v="36"/>
    <x v="0"/>
    <x v="5"/>
  </r>
  <r>
    <x v="31881"/>
    <s v="Peirce Bushe"/>
    <x v="2"/>
    <x v="9"/>
    <d v="2020-10-26T00:00:00"/>
    <x v="0"/>
    <x v="157"/>
    <x v="25"/>
    <x v="1"/>
    <x v="0"/>
    <n v="21"/>
    <x v="0"/>
    <x v="1"/>
  </r>
  <r>
    <x v="31882"/>
    <s v="Ami Cavill"/>
    <x v="2"/>
    <x v="1"/>
    <d v="2020-10-19T00:00:00"/>
    <x v="0"/>
    <x v="34"/>
    <x v="22"/>
    <x v="3"/>
    <x v="0"/>
    <n v="6"/>
    <x v="3"/>
    <x v="1"/>
  </r>
  <r>
    <x v="31883"/>
    <s v="Gusta Carlaw"/>
    <x v="2"/>
    <x v="9"/>
    <d v="2020-10-13T00:00:00"/>
    <x v="1"/>
    <x v="152"/>
    <x v="15"/>
    <x v="1"/>
    <x v="0"/>
    <n v="38"/>
    <x v="3"/>
    <x v="6"/>
  </r>
  <r>
    <x v="31884"/>
    <s v="Kitty Roskelley"/>
    <x v="0"/>
    <x v="1"/>
    <d v="2020-10-13T00:00:00"/>
    <x v="1"/>
    <x v="23"/>
    <x v="18"/>
    <x v="2"/>
    <x v="2"/>
    <n v="8"/>
    <x v="1"/>
    <x v="6"/>
  </r>
  <r>
    <x v="31885"/>
    <s v="Madelyn Willcot"/>
    <x v="2"/>
    <x v="1"/>
    <d v="2020-10-30T00:00:00"/>
    <x v="2"/>
    <x v="34"/>
    <x v="22"/>
    <x v="0"/>
    <x v="2"/>
    <n v="34"/>
    <x v="0"/>
    <x v="5"/>
  </r>
  <r>
    <x v="31886"/>
    <s v="Shelby Lavalde"/>
    <x v="0"/>
    <x v="1"/>
    <d v="2020-10-24T00:00:00"/>
    <x v="0"/>
    <x v="56"/>
    <x v="15"/>
    <x v="3"/>
    <x v="0"/>
    <n v="17"/>
    <x v="0"/>
    <x v="3"/>
  </r>
  <r>
    <x v="31887"/>
    <s v="Malchy Bugbee"/>
    <x v="3"/>
    <x v="1"/>
    <d v="2020-10-13T00:00:00"/>
    <x v="0"/>
    <x v="152"/>
    <x v="15"/>
    <x v="3"/>
    <x v="0"/>
    <n v="33"/>
    <x v="1"/>
    <x v="6"/>
  </r>
  <r>
    <x v="31888"/>
    <s v="Rad Montrose"/>
    <x v="0"/>
    <x v="1"/>
    <d v="2020-10-08T00:00:00"/>
    <x v="2"/>
    <x v="100"/>
    <x v="2"/>
    <x v="0"/>
    <x v="1"/>
    <n v="35"/>
    <x v="0"/>
    <x v="0"/>
  </r>
  <r>
    <x v="31889"/>
    <s v="Jilly Skittle"/>
    <x v="2"/>
    <x v="1"/>
    <d v="2020-10-22T00:00:00"/>
    <x v="0"/>
    <x v="49"/>
    <x v="7"/>
    <x v="0"/>
    <x v="0"/>
    <n v="16"/>
    <x v="3"/>
    <x v="0"/>
  </r>
  <r>
    <x v="31890"/>
    <s v="Crawford Rathbourne"/>
    <x v="2"/>
    <x v="9"/>
    <d v="2020-10-12T00:00:00"/>
    <x v="0"/>
    <x v="287"/>
    <x v="7"/>
    <x v="2"/>
    <x v="0"/>
    <n v="33"/>
    <x v="1"/>
    <x v="1"/>
  </r>
  <r>
    <x v="31891"/>
    <s v="Kahlil Skrines"/>
    <x v="3"/>
    <x v="1"/>
    <d v="2020-10-01T00:00:00"/>
    <x v="2"/>
    <x v="315"/>
    <x v="27"/>
    <x v="0"/>
    <x v="0"/>
    <n v="33"/>
    <x v="0"/>
    <x v="0"/>
  </r>
  <r>
    <x v="31892"/>
    <s v="Dena Claiden"/>
    <x v="0"/>
    <x v="0"/>
    <d v="2020-10-23T00:00:00"/>
    <x v="2"/>
    <x v="93"/>
    <x v="20"/>
    <x v="0"/>
    <x v="0"/>
    <n v="9"/>
    <x v="1"/>
    <x v="5"/>
  </r>
  <r>
    <x v="31893"/>
    <s v="Jessie Leeder"/>
    <x v="0"/>
    <x v="1"/>
    <d v="2020-10-18T00:00:00"/>
    <x v="0"/>
    <x v="3"/>
    <x v="3"/>
    <x v="0"/>
    <x v="0"/>
    <n v="36"/>
    <x v="0"/>
    <x v="2"/>
  </r>
  <r>
    <x v="31894"/>
    <s v="Adeline Febvre"/>
    <x v="2"/>
    <x v="9"/>
    <d v="2020-10-11T00:00:00"/>
    <x v="0"/>
    <x v="50"/>
    <x v="30"/>
    <x v="1"/>
    <x v="0"/>
    <n v="37"/>
    <x v="2"/>
    <x v="2"/>
  </r>
  <r>
    <x v="31895"/>
    <s v="Kandy Kingswood"/>
    <x v="3"/>
    <x v="1"/>
    <d v="2020-10-17T00:00:00"/>
    <x v="1"/>
    <x v="69"/>
    <x v="6"/>
    <x v="1"/>
    <x v="0"/>
    <n v="6"/>
    <x v="1"/>
    <x v="3"/>
  </r>
  <r>
    <x v="31896"/>
    <s v="Cherin Blaasch"/>
    <x v="0"/>
    <x v="1"/>
    <d v="2020-10-20T00:00:00"/>
    <x v="0"/>
    <x v="31"/>
    <x v="6"/>
    <x v="1"/>
    <x v="0"/>
    <n v="32"/>
    <x v="1"/>
    <x v="6"/>
  </r>
  <r>
    <x v="31897"/>
    <s v="Elnora Peggrem"/>
    <x v="2"/>
    <x v="9"/>
    <d v="2020-10-12T00:00:00"/>
    <x v="2"/>
    <x v="107"/>
    <x v="15"/>
    <x v="0"/>
    <x v="0"/>
    <n v="9"/>
    <x v="0"/>
    <x v="1"/>
  </r>
  <r>
    <x v="31898"/>
    <s v="Cullan Paradyce"/>
    <x v="2"/>
    <x v="9"/>
    <d v="2020-10-10T00:00:00"/>
    <x v="1"/>
    <x v="87"/>
    <x v="2"/>
    <x v="3"/>
    <x v="2"/>
    <n v="19"/>
    <x v="1"/>
    <x v="3"/>
  </r>
  <r>
    <x v="31899"/>
    <s v="Jacquenette Pittem"/>
    <x v="2"/>
    <x v="1"/>
    <d v="2020-10-02T00:00:00"/>
    <x v="2"/>
    <x v="121"/>
    <x v="1"/>
    <x v="0"/>
    <x v="0"/>
    <n v="28"/>
    <x v="3"/>
    <x v="5"/>
  </r>
  <r>
    <x v="31900"/>
    <s v="Wyatan Flowers"/>
    <x v="0"/>
    <x v="4"/>
    <d v="2020-10-29T00:00:00"/>
    <x v="2"/>
    <x v="76"/>
    <x v="8"/>
    <x v="0"/>
    <x v="0"/>
    <n v="14"/>
    <x v="0"/>
    <x v="0"/>
  </r>
  <r>
    <x v="31901"/>
    <s v="Augustine Devil"/>
    <x v="3"/>
    <x v="9"/>
    <d v="2020-10-27T00:00:00"/>
    <x v="0"/>
    <x v="389"/>
    <x v="15"/>
    <x v="3"/>
    <x v="0"/>
    <n v="16"/>
    <x v="3"/>
    <x v="6"/>
  </r>
  <r>
    <x v="31902"/>
    <s v="Hewitt Prestwich"/>
    <x v="3"/>
    <x v="1"/>
    <d v="2020-10-07T00:00:00"/>
    <x v="0"/>
    <x v="116"/>
    <x v="9"/>
    <x v="1"/>
    <x v="0"/>
    <n v="34"/>
    <x v="0"/>
    <x v="4"/>
  </r>
  <r>
    <x v="31903"/>
    <s v="Felicity Rawlingson"/>
    <x v="3"/>
    <x v="1"/>
    <d v="2020-10-08T00:00:00"/>
    <x v="0"/>
    <x v="279"/>
    <x v="2"/>
    <x v="3"/>
    <x v="2"/>
    <n v="30"/>
    <x v="1"/>
    <x v="0"/>
  </r>
  <r>
    <x v="31904"/>
    <s v="Zuzana Starbuck"/>
    <x v="0"/>
    <x v="1"/>
    <d v="2020-10-08T00:00:00"/>
    <x v="0"/>
    <x v="186"/>
    <x v="34"/>
    <x v="0"/>
    <x v="0"/>
    <n v="35"/>
    <x v="3"/>
    <x v="0"/>
  </r>
  <r>
    <x v="31905"/>
    <s v="Marigold Withers"/>
    <x v="2"/>
    <x v="1"/>
    <d v="2020-10-10T00:00:00"/>
    <x v="0"/>
    <x v="191"/>
    <x v="19"/>
    <x v="3"/>
    <x v="0"/>
    <n v="21"/>
    <x v="0"/>
    <x v="3"/>
  </r>
  <r>
    <x v="31906"/>
    <s v="Archambault Bercher"/>
    <x v="2"/>
    <x v="5"/>
    <d v="2020-10-09T00:00:00"/>
    <x v="0"/>
    <x v="126"/>
    <x v="37"/>
    <x v="3"/>
    <x v="2"/>
    <n v="6"/>
    <x v="1"/>
    <x v="5"/>
  </r>
  <r>
    <x v="31907"/>
    <s v="Angeline Rollitt"/>
    <x v="2"/>
    <x v="1"/>
    <d v="2020-10-30T00:00:00"/>
    <x v="0"/>
    <x v="239"/>
    <x v="7"/>
    <x v="0"/>
    <x v="0"/>
    <n v="19"/>
    <x v="0"/>
    <x v="5"/>
  </r>
  <r>
    <x v="31908"/>
    <s v="Meridel Kaemena"/>
    <x v="3"/>
    <x v="1"/>
    <d v="2020-10-30T00:00:00"/>
    <x v="1"/>
    <x v="250"/>
    <x v="40"/>
    <x v="3"/>
    <x v="2"/>
    <n v="10"/>
    <x v="3"/>
    <x v="5"/>
  </r>
  <r>
    <x v="31909"/>
    <s v="Nelle Macquire"/>
    <x v="2"/>
    <x v="1"/>
    <d v="2020-10-18T00:00:00"/>
    <x v="0"/>
    <x v="75"/>
    <x v="15"/>
    <x v="2"/>
    <x v="0"/>
    <n v="15"/>
    <x v="3"/>
    <x v="2"/>
  </r>
  <r>
    <x v="31910"/>
    <s v="Cari Gotcliffe"/>
    <x v="3"/>
    <x v="1"/>
    <d v="2020-10-09T00:00:00"/>
    <x v="0"/>
    <x v="29"/>
    <x v="15"/>
    <x v="1"/>
    <x v="0"/>
    <n v="30"/>
    <x v="0"/>
    <x v="5"/>
  </r>
  <r>
    <x v="31911"/>
    <s v="Remy Curzey"/>
    <x v="3"/>
    <x v="1"/>
    <d v="2020-10-04T00:00:00"/>
    <x v="0"/>
    <x v="117"/>
    <x v="6"/>
    <x v="0"/>
    <x v="0"/>
    <n v="42"/>
    <x v="1"/>
    <x v="2"/>
  </r>
  <r>
    <x v="31912"/>
    <s v="Minta Whitehorn"/>
    <x v="3"/>
    <x v="9"/>
    <d v="2020-10-02T00:00:00"/>
    <x v="0"/>
    <x v="98"/>
    <x v="32"/>
    <x v="0"/>
    <x v="0"/>
    <n v="8"/>
    <x v="0"/>
    <x v="5"/>
  </r>
  <r>
    <x v="31913"/>
    <s v="Cosimo Kitteringham"/>
    <x v="2"/>
    <x v="7"/>
    <d v="2020-10-27T00:00:00"/>
    <x v="0"/>
    <x v="271"/>
    <x v="2"/>
    <x v="0"/>
    <x v="0"/>
    <n v="42"/>
    <x v="1"/>
    <x v="6"/>
  </r>
  <r>
    <x v="31914"/>
    <s v="Carey Edden"/>
    <x v="2"/>
    <x v="1"/>
    <d v="2020-10-15T00:00:00"/>
    <x v="0"/>
    <x v="37"/>
    <x v="7"/>
    <x v="0"/>
    <x v="2"/>
    <n v="20"/>
    <x v="0"/>
    <x v="0"/>
  </r>
  <r>
    <x v="31915"/>
    <s v="Syman Lethby"/>
    <x v="2"/>
    <x v="1"/>
    <d v="2020-10-05T00:00:00"/>
    <x v="2"/>
    <x v="147"/>
    <x v="23"/>
    <x v="0"/>
    <x v="0"/>
    <n v="43"/>
    <x v="1"/>
    <x v="1"/>
  </r>
  <r>
    <x v="31916"/>
    <s v="Darda Ragless"/>
    <x v="0"/>
    <x v="1"/>
    <d v="2020-10-13T00:00:00"/>
    <x v="0"/>
    <x v="74"/>
    <x v="9"/>
    <x v="2"/>
    <x v="2"/>
    <n v="11"/>
    <x v="1"/>
    <x v="6"/>
  </r>
  <r>
    <x v="31917"/>
    <s v="Dyane Meier"/>
    <x v="0"/>
    <x v="1"/>
    <d v="2020-10-30T00:00:00"/>
    <x v="0"/>
    <x v="156"/>
    <x v="15"/>
    <x v="2"/>
    <x v="0"/>
    <n v="22"/>
    <x v="1"/>
    <x v="5"/>
  </r>
  <r>
    <x v="31918"/>
    <s v="Diannne Wenderott"/>
    <x v="1"/>
    <x v="8"/>
    <d v="2020-10-14T00:00:00"/>
    <x v="0"/>
    <x v="180"/>
    <x v="46"/>
    <x v="0"/>
    <x v="2"/>
    <n v="41"/>
    <x v="0"/>
    <x v="4"/>
  </r>
  <r>
    <x v="31919"/>
    <s v="Ofilia Lally"/>
    <x v="2"/>
    <x v="1"/>
    <d v="2020-10-20T00:00:00"/>
    <x v="0"/>
    <x v="63"/>
    <x v="31"/>
    <x v="2"/>
    <x v="2"/>
    <n v="32"/>
    <x v="0"/>
    <x v="6"/>
  </r>
  <r>
    <x v="31920"/>
    <s v="Wilmer Figgen"/>
    <x v="3"/>
    <x v="1"/>
    <d v="2020-10-16T00:00:00"/>
    <x v="0"/>
    <x v="346"/>
    <x v="15"/>
    <x v="3"/>
    <x v="2"/>
    <n v="20"/>
    <x v="1"/>
    <x v="5"/>
  </r>
  <r>
    <x v="31921"/>
    <s v="Reeba O'Lennane"/>
    <x v="1"/>
    <x v="10"/>
    <d v="2020-10-13T00:00:00"/>
    <x v="0"/>
    <x v="154"/>
    <x v="20"/>
    <x v="3"/>
    <x v="0"/>
    <n v="45"/>
    <x v="1"/>
    <x v="6"/>
  </r>
  <r>
    <x v="31922"/>
    <s v="Agna Santo"/>
    <x v="0"/>
    <x v="1"/>
    <d v="2020-10-04T00:00:00"/>
    <x v="0"/>
    <x v="31"/>
    <x v="6"/>
    <x v="2"/>
    <x v="0"/>
    <n v="29"/>
    <x v="2"/>
    <x v="2"/>
  </r>
  <r>
    <x v="31923"/>
    <s v="Nancee Snodin"/>
    <x v="2"/>
    <x v="1"/>
    <d v="2020-10-13T00:00:00"/>
    <x v="0"/>
    <x v="24"/>
    <x v="13"/>
    <x v="0"/>
    <x v="0"/>
    <n v="26"/>
    <x v="0"/>
    <x v="6"/>
  </r>
  <r>
    <x v="31924"/>
    <s v="Amelita Bew"/>
    <x v="0"/>
    <x v="4"/>
    <d v="2020-10-06T00:00:00"/>
    <x v="0"/>
    <x v="88"/>
    <x v="26"/>
    <x v="3"/>
    <x v="0"/>
    <n v="33"/>
    <x v="1"/>
    <x v="6"/>
  </r>
  <r>
    <x v="31925"/>
    <s v="Dael Elston"/>
    <x v="4"/>
    <x v="1"/>
    <d v="2020-10-24T00:00:00"/>
    <x v="0"/>
    <x v="47"/>
    <x v="15"/>
    <x v="2"/>
    <x v="0"/>
    <n v="7"/>
    <x v="1"/>
    <x v="3"/>
  </r>
  <r>
    <x v="31926"/>
    <s v="Joycelin Jilkes"/>
    <x v="4"/>
    <x v="1"/>
    <d v="2020-10-13T00:00:00"/>
    <x v="1"/>
    <x v="22"/>
    <x v="17"/>
    <x v="2"/>
    <x v="0"/>
    <n v="29"/>
    <x v="3"/>
    <x v="6"/>
  </r>
  <r>
    <x v="31927"/>
    <s v="Ursuline Hexam"/>
    <x v="0"/>
    <x v="1"/>
    <d v="2020-10-04T00:00:00"/>
    <x v="0"/>
    <x v="22"/>
    <x v="17"/>
    <x v="2"/>
    <x v="0"/>
    <n v="5"/>
    <x v="0"/>
    <x v="2"/>
  </r>
  <r>
    <x v="31928"/>
    <s v="Elsey Dallinder"/>
    <x v="0"/>
    <x v="1"/>
    <d v="2020-10-22T00:00:00"/>
    <x v="0"/>
    <x v="47"/>
    <x v="15"/>
    <x v="1"/>
    <x v="0"/>
    <n v="23"/>
    <x v="0"/>
    <x v="0"/>
  </r>
  <r>
    <x v="31929"/>
    <s v="Dorette Peery"/>
    <x v="3"/>
    <x v="1"/>
    <d v="2020-10-07T00:00:00"/>
    <x v="0"/>
    <x v="53"/>
    <x v="31"/>
    <x v="3"/>
    <x v="0"/>
    <n v="13"/>
    <x v="1"/>
    <x v="4"/>
  </r>
  <r>
    <x v="31930"/>
    <s v="Laure Sonier"/>
    <x v="3"/>
    <x v="1"/>
    <d v="2020-10-11T00:00:00"/>
    <x v="0"/>
    <x v="457"/>
    <x v="7"/>
    <x v="1"/>
    <x v="1"/>
    <n v="38"/>
    <x v="0"/>
    <x v="2"/>
  </r>
  <r>
    <x v="31931"/>
    <s v="Natalee Woodthorpe"/>
    <x v="4"/>
    <x v="0"/>
    <d v="2020-10-16T00:00:00"/>
    <x v="0"/>
    <x v="34"/>
    <x v="22"/>
    <x v="1"/>
    <x v="0"/>
    <n v="22"/>
    <x v="1"/>
    <x v="5"/>
  </r>
  <r>
    <x v="31932"/>
    <s v="Virginia Willavize"/>
    <x v="2"/>
    <x v="1"/>
    <d v="2020-10-30T00:00:00"/>
    <x v="0"/>
    <x v="256"/>
    <x v="15"/>
    <x v="0"/>
    <x v="0"/>
    <n v="43"/>
    <x v="2"/>
    <x v="5"/>
  </r>
  <r>
    <x v="31933"/>
    <s v="Leela Starsmeare"/>
    <x v="2"/>
    <x v="1"/>
    <d v="2020-10-29T00:00:00"/>
    <x v="2"/>
    <x v="12"/>
    <x v="23"/>
    <x v="0"/>
    <x v="2"/>
    <n v="12"/>
    <x v="3"/>
    <x v="0"/>
  </r>
  <r>
    <x v="31934"/>
    <s v="Penrod Stanesby"/>
    <x v="3"/>
    <x v="1"/>
    <d v="2020-10-03T00:00:00"/>
    <x v="0"/>
    <x v="152"/>
    <x v="15"/>
    <x v="1"/>
    <x v="0"/>
    <n v="30"/>
    <x v="3"/>
    <x v="3"/>
  </r>
  <r>
    <x v="31935"/>
    <s v="Anselm Eakeley"/>
    <x v="4"/>
    <x v="0"/>
    <d v="2020-10-30T00:00:00"/>
    <x v="1"/>
    <x v="7"/>
    <x v="7"/>
    <x v="1"/>
    <x v="0"/>
    <n v="8"/>
    <x v="2"/>
    <x v="5"/>
  </r>
  <r>
    <x v="31936"/>
    <s v="Anna-diane Camilio"/>
    <x v="0"/>
    <x v="7"/>
    <d v="2020-10-07T00:00:00"/>
    <x v="0"/>
    <x v="120"/>
    <x v="36"/>
    <x v="2"/>
    <x v="0"/>
    <n v="15"/>
    <x v="1"/>
    <x v="4"/>
  </r>
  <r>
    <x v="31937"/>
    <s v="Carlynne Orae"/>
    <x v="4"/>
    <x v="4"/>
    <d v="2020-10-18T00:00:00"/>
    <x v="0"/>
    <x v="131"/>
    <x v="20"/>
    <x v="1"/>
    <x v="0"/>
    <n v="13"/>
    <x v="0"/>
    <x v="2"/>
  </r>
  <r>
    <x v="31938"/>
    <s v="Toddy Dugood"/>
    <x v="1"/>
    <x v="8"/>
    <d v="2020-10-10T00:00:00"/>
    <x v="0"/>
    <x v="31"/>
    <x v="6"/>
    <x v="1"/>
    <x v="0"/>
    <n v="12"/>
    <x v="0"/>
    <x v="3"/>
  </r>
  <r>
    <x v="31939"/>
    <s v="Brigg Haskell"/>
    <x v="4"/>
    <x v="1"/>
    <d v="2020-10-23T00:00:00"/>
    <x v="0"/>
    <x v="141"/>
    <x v="38"/>
    <x v="2"/>
    <x v="0"/>
    <n v="38"/>
    <x v="0"/>
    <x v="5"/>
  </r>
  <r>
    <x v="31940"/>
    <s v="Harlie Nickoll"/>
    <x v="3"/>
    <x v="1"/>
    <d v="2020-10-16T00:00:00"/>
    <x v="2"/>
    <x v="128"/>
    <x v="34"/>
    <x v="0"/>
    <x v="0"/>
    <n v="12"/>
    <x v="0"/>
    <x v="5"/>
  </r>
  <r>
    <x v="31941"/>
    <s v="Gibby Corzon"/>
    <x v="0"/>
    <x v="0"/>
    <d v="2020-10-15T00:00:00"/>
    <x v="1"/>
    <x v="250"/>
    <x v="40"/>
    <x v="3"/>
    <x v="0"/>
    <n v="17"/>
    <x v="2"/>
    <x v="0"/>
  </r>
  <r>
    <x v="31942"/>
    <s v="Dyann Elgee"/>
    <x v="0"/>
    <x v="3"/>
    <d v="2020-10-01T00:00:00"/>
    <x v="0"/>
    <x v="223"/>
    <x v="8"/>
    <x v="0"/>
    <x v="0"/>
    <n v="27"/>
    <x v="1"/>
    <x v="0"/>
  </r>
  <r>
    <x v="31943"/>
    <s v="Rolland Maddyson"/>
    <x v="4"/>
    <x v="1"/>
    <d v="2020-10-05T00:00:00"/>
    <x v="1"/>
    <x v="5"/>
    <x v="5"/>
    <x v="1"/>
    <x v="0"/>
    <n v="21"/>
    <x v="0"/>
    <x v="1"/>
  </r>
  <r>
    <x v="31944"/>
    <s v="Field Cahani"/>
    <x v="2"/>
    <x v="1"/>
    <d v="2020-10-02T00:00:00"/>
    <x v="2"/>
    <x v="28"/>
    <x v="15"/>
    <x v="0"/>
    <x v="0"/>
    <n v="20"/>
    <x v="0"/>
    <x v="5"/>
  </r>
  <r>
    <x v="31945"/>
    <s v="Harwilll Nusche"/>
    <x v="0"/>
    <x v="4"/>
    <d v="2020-10-12T00:00:00"/>
    <x v="0"/>
    <x v="70"/>
    <x v="1"/>
    <x v="2"/>
    <x v="0"/>
    <n v="18"/>
    <x v="1"/>
    <x v="1"/>
  </r>
  <r>
    <x v="31946"/>
    <s v="Danice Blazey"/>
    <x v="1"/>
    <x v="1"/>
    <d v="2020-10-06T00:00:00"/>
    <x v="0"/>
    <x v="27"/>
    <x v="2"/>
    <x v="0"/>
    <x v="0"/>
    <n v="26"/>
    <x v="1"/>
    <x v="6"/>
  </r>
  <r>
    <x v="31947"/>
    <s v="Baryram Snell"/>
    <x v="4"/>
    <x v="8"/>
    <d v="2020-10-21T00:00:00"/>
    <x v="0"/>
    <x v="51"/>
    <x v="19"/>
    <x v="1"/>
    <x v="0"/>
    <n v="26"/>
    <x v="2"/>
    <x v="4"/>
  </r>
  <r>
    <x v="31948"/>
    <s v="Cody Tomek"/>
    <x v="0"/>
    <x v="1"/>
    <d v="2020-10-27T00:00:00"/>
    <x v="0"/>
    <x v="24"/>
    <x v="13"/>
    <x v="2"/>
    <x v="0"/>
    <n v="9"/>
    <x v="0"/>
    <x v="6"/>
  </r>
  <r>
    <x v="31949"/>
    <s v="Shirlene Wordsley"/>
    <x v="2"/>
    <x v="1"/>
    <d v="2020-10-21T00:00:00"/>
    <x v="0"/>
    <x v="162"/>
    <x v="41"/>
    <x v="3"/>
    <x v="2"/>
    <n v="33"/>
    <x v="1"/>
    <x v="4"/>
  </r>
  <r>
    <x v="31950"/>
    <s v="Anna-maria Aspole"/>
    <x v="0"/>
    <x v="1"/>
    <d v="2020-10-09T00:00:00"/>
    <x v="2"/>
    <x v="11"/>
    <x v="10"/>
    <x v="0"/>
    <x v="0"/>
    <n v="13"/>
    <x v="3"/>
    <x v="5"/>
  </r>
  <r>
    <x v="31951"/>
    <s v="Isaac Quillinane"/>
    <x v="3"/>
    <x v="1"/>
    <d v="2020-10-09T00:00:00"/>
    <x v="0"/>
    <x v="286"/>
    <x v="15"/>
    <x v="3"/>
    <x v="0"/>
    <n v="42"/>
    <x v="0"/>
    <x v="5"/>
  </r>
  <r>
    <x v="31952"/>
    <s v="Haley Yoodall"/>
    <x v="0"/>
    <x v="0"/>
    <d v="2020-10-01T00:00:00"/>
    <x v="0"/>
    <x v="106"/>
    <x v="36"/>
    <x v="1"/>
    <x v="1"/>
    <n v="19"/>
    <x v="3"/>
    <x v="0"/>
  </r>
  <r>
    <x v="31953"/>
    <s v="Lamont Selwood"/>
    <x v="2"/>
    <x v="1"/>
    <d v="2020-10-20T00:00:00"/>
    <x v="0"/>
    <x v="4"/>
    <x v="4"/>
    <x v="2"/>
    <x v="0"/>
    <n v="12"/>
    <x v="0"/>
    <x v="6"/>
  </r>
  <r>
    <x v="31954"/>
    <s v="Nydia Caveney"/>
    <x v="0"/>
    <x v="1"/>
    <d v="2020-10-09T00:00:00"/>
    <x v="0"/>
    <x v="5"/>
    <x v="5"/>
    <x v="3"/>
    <x v="0"/>
    <n v="38"/>
    <x v="0"/>
    <x v="5"/>
  </r>
  <r>
    <x v="31955"/>
    <s v="Yolanthe Kerwood"/>
    <x v="2"/>
    <x v="1"/>
    <d v="2020-10-10T00:00:00"/>
    <x v="2"/>
    <x v="222"/>
    <x v="15"/>
    <x v="0"/>
    <x v="0"/>
    <n v="14"/>
    <x v="3"/>
    <x v="3"/>
  </r>
  <r>
    <x v="31956"/>
    <s v="Kathryne Di Pietro"/>
    <x v="3"/>
    <x v="6"/>
    <d v="2020-10-08T00:00:00"/>
    <x v="0"/>
    <x v="34"/>
    <x v="22"/>
    <x v="0"/>
    <x v="0"/>
    <n v="23"/>
    <x v="0"/>
    <x v="0"/>
  </r>
  <r>
    <x v="31957"/>
    <s v="Erinna Ions"/>
    <x v="3"/>
    <x v="1"/>
    <d v="2020-10-28T00:00:00"/>
    <x v="0"/>
    <x v="158"/>
    <x v="16"/>
    <x v="0"/>
    <x v="2"/>
    <n v="17"/>
    <x v="0"/>
    <x v="4"/>
  </r>
  <r>
    <x v="31958"/>
    <s v="Matthew Maybury"/>
    <x v="3"/>
    <x v="1"/>
    <d v="2020-10-05T00:00:00"/>
    <x v="0"/>
    <x v="58"/>
    <x v="2"/>
    <x v="1"/>
    <x v="0"/>
    <n v="27"/>
    <x v="0"/>
    <x v="1"/>
  </r>
  <r>
    <x v="31959"/>
    <s v="Stanton Ubank"/>
    <x v="3"/>
    <x v="5"/>
    <d v="2020-10-10T00:00:00"/>
    <x v="0"/>
    <x v="31"/>
    <x v="6"/>
    <x v="1"/>
    <x v="2"/>
    <n v="39"/>
    <x v="3"/>
    <x v="3"/>
  </r>
  <r>
    <x v="31960"/>
    <s v="Durant Deverall"/>
    <x v="4"/>
    <x v="0"/>
    <d v="2020-10-12T00:00:00"/>
    <x v="1"/>
    <x v="287"/>
    <x v="7"/>
    <x v="2"/>
    <x v="0"/>
    <n v="41"/>
    <x v="0"/>
    <x v="1"/>
  </r>
  <r>
    <x v="31961"/>
    <s v="Michelina Leaming"/>
    <x v="0"/>
    <x v="1"/>
    <d v="2020-10-13T00:00:00"/>
    <x v="0"/>
    <x v="405"/>
    <x v="20"/>
    <x v="2"/>
    <x v="0"/>
    <n v="43"/>
    <x v="0"/>
    <x v="6"/>
  </r>
  <r>
    <x v="31962"/>
    <s v="Tonya Abbys"/>
    <x v="0"/>
    <x v="1"/>
    <d v="2020-10-22T00:00:00"/>
    <x v="0"/>
    <x v="42"/>
    <x v="13"/>
    <x v="1"/>
    <x v="0"/>
    <n v="22"/>
    <x v="0"/>
    <x v="0"/>
  </r>
  <r>
    <x v="31963"/>
    <s v="Rowland Shewery"/>
    <x v="2"/>
    <x v="1"/>
    <d v="2020-10-12T00:00:00"/>
    <x v="1"/>
    <x v="34"/>
    <x v="22"/>
    <x v="2"/>
    <x v="0"/>
    <n v="9"/>
    <x v="2"/>
    <x v="1"/>
  </r>
  <r>
    <x v="31964"/>
    <s v="Tamas Love"/>
    <x v="0"/>
    <x v="4"/>
    <d v="2020-10-06T00:00:00"/>
    <x v="0"/>
    <x v="222"/>
    <x v="15"/>
    <x v="0"/>
    <x v="0"/>
    <n v="10"/>
    <x v="3"/>
    <x v="6"/>
  </r>
  <r>
    <x v="31965"/>
    <s v="Olimpia Blackham"/>
    <x v="3"/>
    <x v="1"/>
    <d v="2020-10-07T00:00:00"/>
    <x v="0"/>
    <x v="147"/>
    <x v="23"/>
    <x v="3"/>
    <x v="0"/>
    <n v="24"/>
    <x v="0"/>
    <x v="4"/>
  </r>
  <r>
    <x v="31966"/>
    <s v="Virgil Hutable"/>
    <x v="3"/>
    <x v="1"/>
    <d v="2020-10-07T00:00:00"/>
    <x v="0"/>
    <x v="150"/>
    <x v="25"/>
    <x v="3"/>
    <x v="0"/>
    <n v="23"/>
    <x v="1"/>
    <x v="4"/>
  </r>
  <r>
    <x v="31967"/>
    <s v="Rudy Lambell"/>
    <x v="2"/>
    <x v="5"/>
    <d v="2020-10-11T00:00:00"/>
    <x v="0"/>
    <x v="453"/>
    <x v="24"/>
    <x v="0"/>
    <x v="0"/>
    <n v="39"/>
    <x v="3"/>
    <x v="2"/>
  </r>
  <r>
    <x v="31968"/>
    <s v="Andi Kaser"/>
    <x v="2"/>
    <x v="1"/>
    <d v="2020-10-20T00:00:00"/>
    <x v="0"/>
    <x v="50"/>
    <x v="30"/>
    <x v="1"/>
    <x v="0"/>
    <n v="28"/>
    <x v="1"/>
    <x v="6"/>
  </r>
  <r>
    <x v="31969"/>
    <s v="Averil Alves"/>
    <x v="2"/>
    <x v="1"/>
    <d v="2020-10-13T00:00:00"/>
    <x v="0"/>
    <x v="54"/>
    <x v="6"/>
    <x v="1"/>
    <x v="0"/>
    <n v="39"/>
    <x v="0"/>
    <x v="6"/>
  </r>
  <r>
    <x v="31970"/>
    <s v="Anatol Burdess"/>
    <x v="3"/>
    <x v="9"/>
    <d v="2020-10-22T00:00:00"/>
    <x v="0"/>
    <x v="429"/>
    <x v="12"/>
    <x v="2"/>
    <x v="0"/>
    <n v="30"/>
    <x v="1"/>
    <x v="0"/>
  </r>
  <r>
    <x v="31971"/>
    <s v="Stanislas Dutch"/>
    <x v="2"/>
    <x v="1"/>
    <d v="2020-10-02T00:00:00"/>
    <x v="2"/>
    <x v="9"/>
    <x v="8"/>
    <x v="0"/>
    <x v="0"/>
    <n v="7"/>
    <x v="3"/>
    <x v="5"/>
  </r>
  <r>
    <x v="31972"/>
    <s v="Benedicta Bortolini"/>
    <x v="2"/>
    <x v="1"/>
    <d v="2020-10-21T00:00:00"/>
    <x v="0"/>
    <x v="141"/>
    <x v="38"/>
    <x v="3"/>
    <x v="1"/>
    <n v="22"/>
    <x v="1"/>
    <x v="4"/>
  </r>
  <r>
    <x v="31973"/>
    <s v="Cece Bartosik"/>
    <x v="4"/>
    <x v="1"/>
    <d v="2020-10-23T00:00:00"/>
    <x v="2"/>
    <x v="54"/>
    <x v="6"/>
    <x v="0"/>
    <x v="0"/>
    <n v="42"/>
    <x v="3"/>
    <x v="5"/>
  </r>
  <r>
    <x v="31974"/>
    <s v="Eolande Ricardin"/>
    <x v="3"/>
    <x v="1"/>
    <d v="2020-10-23T00:00:00"/>
    <x v="0"/>
    <x v="235"/>
    <x v="43"/>
    <x v="0"/>
    <x v="0"/>
    <n v="43"/>
    <x v="1"/>
    <x v="5"/>
  </r>
  <r>
    <x v="31975"/>
    <s v="Frederica Millward"/>
    <x v="3"/>
    <x v="1"/>
    <d v="2020-10-21T00:00:00"/>
    <x v="0"/>
    <x v="250"/>
    <x v="40"/>
    <x v="0"/>
    <x v="2"/>
    <n v="20"/>
    <x v="0"/>
    <x v="4"/>
  </r>
  <r>
    <x v="31976"/>
    <s v="Carlin Moorhouse"/>
    <x v="0"/>
    <x v="4"/>
    <d v="2020-10-18T00:00:00"/>
    <x v="0"/>
    <x v="69"/>
    <x v="6"/>
    <x v="2"/>
    <x v="0"/>
    <n v="15"/>
    <x v="1"/>
    <x v="2"/>
  </r>
  <r>
    <x v="31977"/>
    <s v="Ezechiel Michel"/>
    <x v="2"/>
    <x v="1"/>
    <d v="2020-10-24T00:00:00"/>
    <x v="2"/>
    <x v="5"/>
    <x v="5"/>
    <x v="0"/>
    <x v="0"/>
    <n v="19"/>
    <x v="0"/>
    <x v="3"/>
  </r>
  <r>
    <x v="31978"/>
    <s v="Germana Deevey"/>
    <x v="2"/>
    <x v="1"/>
    <d v="2020-10-03T00:00:00"/>
    <x v="0"/>
    <x v="396"/>
    <x v="15"/>
    <x v="2"/>
    <x v="0"/>
    <n v="41"/>
    <x v="2"/>
    <x v="3"/>
  </r>
  <r>
    <x v="31979"/>
    <s v="Karisa Doveston"/>
    <x v="3"/>
    <x v="2"/>
    <d v="2020-10-29T00:00:00"/>
    <x v="0"/>
    <x v="107"/>
    <x v="15"/>
    <x v="0"/>
    <x v="0"/>
    <n v="6"/>
    <x v="0"/>
    <x v="0"/>
  </r>
  <r>
    <x v="31980"/>
    <s v="Bayard Mawman"/>
    <x v="2"/>
    <x v="9"/>
    <d v="2020-10-09T00:00:00"/>
    <x v="1"/>
    <x v="304"/>
    <x v="34"/>
    <x v="1"/>
    <x v="0"/>
    <n v="27"/>
    <x v="0"/>
    <x v="5"/>
  </r>
  <r>
    <x v="31981"/>
    <s v="Vinnie Wenn"/>
    <x v="1"/>
    <x v="1"/>
    <d v="2020-10-17T00:00:00"/>
    <x v="0"/>
    <x v="117"/>
    <x v="6"/>
    <x v="3"/>
    <x v="0"/>
    <n v="39"/>
    <x v="0"/>
    <x v="3"/>
  </r>
  <r>
    <x v="31982"/>
    <s v="Ariella Antony"/>
    <x v="0"/>
    <x v="1"/>
    <d v="2020-10-11T00:00:00"/>
    <x v="0"/>
    <x v="134"/>
    <x v="38"/>
    <x v="3"/>
    <x v="0"/>
    <n v="5"/>
    <x v="1"/>
    <x v="2"/>
  </r>
  <r>
    <x v="31983"/>
    <s v="Morgana Dufore"/>
    <x v="0"/>
    <x v="4"/>
    <d v="2020-10-02T00:00:00"/>
    <x v="0"/>
    <x v="294"/>
    <x v="27"/>
    <x v="2"/>
    <x v="0"/>
    <n v="8"/>
    <x v="2"/>
    <x v="5"/>
  </r>
  <r>
    <x v="31984"/>
    <s v="Selle Kilner"/>
    <x v="2"/>
    <x v="1"/>
    <d v="2020-10-21T00:00:00"/>
    <x v="0"/>
    <x v="87"/>
    <x v="2"/>
    <x v="0"/>
    <x v="1"/>
    <n v="36"/>
    <x v="0"/>
    <x v="4"/>
  </r>
  <r>
    <x v="31985"/>
    <s v="Shalna Gull"/>
    <x v="2"/>
    <x v="7"/>
    <d v="2020-10-20T00:00:00"/>
    <x v="0"/>
    <x v="269"/>
    <x v="6"/>
    <x v="2"/>
    <x v="0"/>
    <n v="6"/>
    <x v="0"/>
    <x v="6"/>
  </r>
  <r>
    <x v="31986"/>
    <s v="Laurence Ughetti"/>
    <x v="4"/>
    <x v="0"/>
    <d v="2020-10-25T00:00:00"/>
    <x v="0"/>
    <x v="104"/>
    <x v="2"/>
    <x v="3"/>
    <x v="0"/>
    <n v="44"/>
    <x v="0"/>
    <x v="2"/>
  </r>
  <r>
    <x v="31987"/>
    <s v="Stace Linfitt"/>
    <x v="1"/>
    <x v="1"/>
    <d v="2020-10-21T00:00:00"/>
    <x v="0"/>
    <x v="82"/>
    <x v="3"/>
    <x v="3"/>
    <x v="2"/>
    <n v="6"/>
    <x v="0"/>
    <x v="4"/>
  </r>
  <r>
    <x v="31988"/>
    <s v="Tyler Abbotts"/>
    <x v="0"/>
    <x v="4"/>
    <d v="2020-10-04T00:00:00"/>
    <x v="0"/>
    <x v="226"/>
    <x v="2"/>
    <x v="3"/>
    <x v="1"/>
    <n v="5"/>
    <x v="0"/>
    <x v="2"/>
  </r>
  <r>
    <x v="31989"/>
    <s v="Estevan Fiddler"/>
    <x v="3"/>
    <x v="1"/>
    <d v="2020-10-04T00:00:00"/>
    <x v="0"/>
    <x v="26"/>
    <x v="19"/>
    <x v="1"/>
    <x v="0"/>
    <n v="9"/>
    <x v="1"/>
    <x v="2"/>
  </r>
  <r>
    <x v="31990"/>
    <s v="Cori Crole"/>
    <x v="3"/>
    <x v="1"/>
    <d v="2020-10-17T00:00:00"/>
    <x v="0"/>
    <x v="15"/>
    <x v="14"/>
    <x v="2"/>
    <x v="0"/>
    <n v="27"/>
    <x v="0"/>
    <x v="3"/>
  </r>
  <r>
    <x v="31991"/>
    <s v="Shaylyn Emby"/>
    <x v="4"/>
    <x v="1"/>
    <d v="2020-10-14T00:00:00"/>
    <x v="2"/>
    <x v="323"/>
    <x v="46"/>
    <x v="0"/>
    <x v="2"/>
    <n v="9"/>
    <x v="3"/>
    <x v="4"/>
  </r>
  <r>
    <x v="31992"/>
    <s v="Rodie Habbin"/>
    <x v="1"/>
    <x v="1"/>
    <d v="2020-10-12T00:00:00"/>
    <x v="0"/>
    <x v="34"/>
    <x v="22"/>
    <x v="3"/>
    <x v="0"/>
    <n v="34"/>
    <x v="2"/>
    <x v="1"/>
  </r>
  <r>
    <x v="31993"/>
    <s v="Hilly Burtt"/>
    <x v="3"/>
    <x v="1"/>
    <d v="2020-10-02T00:00:00"/>
    <x v="0"/>
    <x v="135"/>
    <x v="27"/>
    <x v="3"/>
    <x v="2"/>
    <n v="40"/>
    <x v="0"/>
    <x v="5"/>
  </r>
  <r>
    <x v="31994"/>
    <s v="Fredrick Phateplace"/>
    <x v="0"/>
    <x v="3"/>
    <d v="2020-10-18T00:00:00"/>
    <x v="0"/>
    <x v="233"/>
    <x v="8"/>
    <x v="2"/>
    <x v="0"/>
    <n v="24"/>
    <x v="0"/>
    <x v="2"/>
  </r>
  <r>
    <x v="31995"/>
    <s v="Irvin Haddleton"/>
    <x v="1"/>
    <x v="1"/>
    <d v="2020-10-24T00:00:00"/>
    <x v="0"/>
    <x v="69"/>
    <x v="6"/>
    <x v="1"/>
    <x v="0"/>
    <n v="35"/>
    <x v="0"/>
    <x v="3"/>
  </r>
  <r>
    <x v="31996"/>
    <s v="Sibelle Sibson"/>
    <x v="3"/>
    <x v="1"/>
    <d v="2020-10-09T00:00:00"/>
    <x v="0"/>
    <x v="235"/>
    <x v="43"/>
    <x v="1"/>
    <x v="0"/>
    <n v="18"/>
    <x v="3"/>
    <x v="5"/>
  </r>
  <r>
    <x v="31997"/>
    <s v="Yalonda Ruoff"/>
    <x v="0"/>
    <x v="1"/>
    <d v="2020-10-22T00:00:00"/>
    <x v="0"/>
    <x v="337"/>
    <x v="6"/>
    <x v="3"/>
    <x v="0"/>
    <n v="14"/>
    <x v="0"/>
    <x v="0"/>
  </r>
  <r>
    <x v="31998"/>
    <s v="Massimo Riccione"/>
    <x v="0"/>
    <x v="4"/>
    <d v="2020-10-14T00:00:00"/>
    <x v="0"/>
    <x v="308"/>
    <x v="5"/>
    <x v="2"/>
    <x v="0"/>
    <n v="41"/>
    <x v="2"/>
    <x v="4"/>
  </r>
  <r>
    <x v="31999"/>
    <s v="Forrester Behrend"/>
    <x v="4"/>
    <x v="1"/>
    <d v="2020-10-21T00:00:00"/>
    <x v="2"/>
    <x v="182"/>
    <x v="27"/>
    <x v="0"/>
    <x v="0"/>
    <n v="20"/>
    <x v="3"/>
    <x v="4"/>
  </r>
  <r>
    <x v="32000"/>
    <s v="Claudio Luberto"/>
    <x v="2"/>
    <x v="3"/>
    <d v="2020-10-10T00:00:00"/>
    <x v="0"/>
    <x v="134"/>
    <x v="38"/>
    <x v="1"/>
    <x v="0"/>
    <n v="24"/>
    <x v="0"/>
    <x v="3"/>
  </r>
  <r>
    <x v="32001"/>
    <s v="Alvan Gleeton"/>
    <x v="2"/>
    <x v="7"/>
    <d v="2020-10-17T00:00:00"/>
    <x v="0"/>
    <x v="371"/>
    <x v="36"/>
    <x v="2"/>
    <x v="1"/>
    <n v="24"/>
    <x v="1"/>
    <x v="3"/>
  </r>
  <r>
    <x v="32002"/>
    <s v="Clarie Bamfield"/>
    <x v="4"/>
    <x v="1"/>
    <d v="2020-10-19T00:00:00"/>
    <x v="0"/>
    <x v="276"/>
    <x v="41"/>
    <x v="1"/>
    <x v="0"/>
    <n v="14"/>
    <x v="1"/>
    <x v="1"/>
  </r>
  <r>
    <x v="32003"/>
    <s v="Jobyna Mettetal"/>
    <x v="3"/>
    <x v="1"/>
    <d v="2020-10-24T00:00:00"/>
    <x v="0"/>
    <x v="91"/>
    <x v="7"/>
    <x v="0"/>
    <x v="0"/>
    <n v="36"/>
    <x v="1"/>
    <x v="3"/>
  </r>
  <r>
    <x v="32004"/>
    <s v="Amil Mawne"/>
    <x v="0"/>
    <x v="1"/>
    <d v="2020-10-21T00:00:00"/>
    <x v="0"/>
    <x v="422"/>
    <x v="15"/>
    <x v="1"/>
    <x v="2"/>
    <n v="14"/>
    <x v="0"/>
    <x v="4"/>
  </r>
  <r>
    <x v="32005"/>
    <s v="Antin Willans"/>
    <x v="2"/>
    <x v="3"/>
    <d v="2020-10-23T00:00:00"/>
    <x v="0"/>
    <x v="54"/>
    <x v="6"/>
    <x v="2"/>
    <x v="1"/>
    <n v="16"/>
    <x v="0"/>
    <x v="5"/>
  </r>
  <r>
    <x v="32006"/>
    <s v="Mil Allabarton"/>
    <x v="2"/>
    <x v="5"/>
    <d v="2020-10-29T00:00:00"/>
    <x v="2"/>
    <x v="212"/>
    <x v="27"/>
    <x v="0"/>
    <x v="0"/>
    <n v="18"/>
    <x v="1"/>
    <x v="0"/>
  </r>
  <r>
    <x v="32007"/>
    <s v="Shea Booth-Jarvis"/>
    <x v="3"/>
    <x v="2"/>
    <d v="2020-10-20T00:00:00"/>
    <x v="0"/>
    <x v="6"/>
    <x v="6"/>
    <x v="2"/>
    <x v="0"/>
    <n v="9"/>
    <x v="0"/>
    <x v="6"/>
  </r>
  <r>
    <x v="32008"/>
    <s v="Tomasine Briant"/>
    <x v="2"/>
    <x v="1"/>
    <d v="2020-10-02T00:00:00"/>
    <x v="0"/>
    <x v="384"/>
    <x v="24"/>
    <x v="2"/>
    <x v="1"/>
    <n v="25"/>
    <x v="1"/>
    <x v="5"/>
  </r>
  <r>
    <x v="32009"/>
    <s v="Reinhold Shorland"/>
    <x v="0"/>
    <x v="1"/>
    <d v="2020-10-17T00:00:00"/>
    <x v="2"/>
    <x v="129"/>
    <x v="15"/>
    <x v="0"/>
    <x v="0"/>
    <n v="28"/>
    <x v="1"/>
    <x v="3"/>
  </r>
  <r>
    <x v="32010"/>
    <s v="Meaghan Aykroyd"/>
    <x v="3"/>
    <x v="1"/>
    <d v="2020-10-26T00:00:00"/>
    <x v="0"/>
    <x v="67"/>
    <x v="8"/>
    <x v="1"/>
    <x v="2"/>
    <n v="23"/>
    <x v="1"/>
    <x v="1"/>
  </r>
  <r>
    <x v="32011"/>
    <s v="Derril Geraud"/>
    <x v="0"/>
    <x v="7"/>
    <d v="2020-10-25T00:00:00"/>
    <x v="0"/>
    <x v="113"/>
    <x v="27"/>
    <x v="0"/>
    <x v="0"/>
    <n v="8"/>
    <x v="1"/>
    <x v="2"/>
  </r>
  <r>
    <x v="32012"/>
    <s v="Thaine Doust"/>
    <x v="2"/>
    <x v="7"/>
    <d v="2020-10-20T00:00:00"/>
    <x v="1"/>
    <x v="285"/>
    <x v="7"/>
    <x v="1"/>
    <x v="0"/>
    <n v="39"/>
    <x v="0"/>
    <x v="6"/>
  </r>
  <r>
    <x v="32013"/>
    <s v="Larisa Arends"/>
    <x v="3"/>
    <x v="5"/>
    <d v="2020-10-28T00:00:00"/>
    <x v="0"/>
    <x v="435"/>
    <x v="48"/>
    <x v="1"/>
    <x v="0"/>
    <n v="41"/>
    <x v="0"/>
    <x v="4"/>
  </r>
  <r>
    <x v="32014"/>
    <s v="Janaya Giacobbo"/>
    <x v="3"/>
    <x v="9"/>
    <d v="2020-10-23T00:00:00"/>
    <x v="2"/>
    <x v="68"/>
    <x v="2"/>
    <x v="0"/>
    <x v="0"/>
    <n v="31"/>
    <x v="1"/>
    <x v="5"/>
  </r>
  <r>
    <x v="32015"/>
    <s v="Ronalda Larner"/>
    <x v="3"/>
    <x v="1"/>
    <d v="2020-10-28T00:00:00"/>
    <x v="1"/>
    <x v="201"/>
    <x v="7"/>
    <x v="2"/>
    <x v="2"/>
    <n v="45"/>
    <x v="0"/>
    <x v="4"/>
  </r>
  <r>
    <x v="32016"/>
    <s v="Virgie Bagge"/>
    <x v="3"/>
    <x v="6"/>
    <d v="2020-10-10T00:00:00"/>
    <x v="0"/>
    <x v="245"/>
    <x v="6"/>
    <x v="3"/>
    <x v="0"/>
    <n v="23"/>
    <x v="1"/>
    <x v="3"/>
  </r>
  <r>
    <x v="32017"/>
    <s v="Trace Laviss"/>
    <x v="0"/>
    <x v="1"/>
    <d v="2020-10-06T00:00:00"/>
    <x v="0"/>
    <x v="233"/>
    <x v="8"/>
    <x v="2"/>
    <x v="0"/>
    <n v="40"/>
    <x v="3"/>
    <x v="6"/>
  </r>
  <r>
    <x v="32018"/>
    <s v="Davida Amis"/>
    <x v="0"/>
    <x v="4"/>
    <d v="2020-10-25T00:00:00"/>
    <x v="2"/>
    <x v="132"/>
    <x v="2"/>
    <x v="0"/>
    <x v="2"/>
    <n v="17"/>
    <x v="0"/>
    <x v="2"/>
  </r>
  <r>
    <x v="32019"/>
    <s v="Garwin Redler"/>
    <x v="2"/>
    <x v="7"/>
    <d v="2020-10-28T00:00:00"/>
    <x v="0"/>
    <x v="67"/>
    <x v="8"/>
    <x v="1"/>
    <x v="0"/>
    <n v="26"/>
    <x v="1"/>
    <x v="4"/>
  </r>
  <r>
    <x v="32020"/>
    <s v="Bran Davidovicz"/>
    <x v="0"/>
    <x v="1"/>
    <d v="2020-10-10T00:00:00"/>
    <x v="1"/>
    <x v="153"/>
    <x v="2"/>
    <x v="1"/>
    <x v="0"/>
    <n v="10"/>
    <x v="1"/>
    <x v="3"/>
  </r>
  <r>
    <x v="32021"/>
    <s v="Ariadne Marzele"/>
    <x v="0"/>
    <x v="0"/>
    <d v="2020-10-16T00:00:00"/>
    <x v="0"/>
    <x v="42"/>
    <x v="13"/>
    <x v="3"/>
    <x v="0"/>
    <n v="13"/>
    <x v="0"/>
    <x v="5"/>
  </r>
  <r>
    <x v="32022"/>
    <s v="Ilsa Citrine"/>
    <x v="0"/>
    <x v="3"/>
    <d v="2020-10-11T00:00:00"/>
    <x v="2"/>
    <x v="115"/>
    <x v="25"/>
    <x v="0"/>
    <x v="2"/>
    <n v="6"/>
    <x v="3"/>
    <x v="2"/>
  </r>
  <r>
    <x v="32023"/>
    <s v="Edythe Girardin"/>
    <x v="2"/>
    <x v="5"/>
    <d v="2020-10-29T00:00:00"/>
    <x v="1"/>
    <x v="438"/>
    <x v="15"/>
    <x v="1"/>
    <x v="0"/>
    <n v="30"/>
    <x v="1"/>
    <x v="0"/>
  </r>
  <r>
    <x v="32024"/>
    <s v="Zilvia Critzen"/>
    <x v="0"/>
    <x v="1"/>
    <d v="2020-10-28T00:00:00"/>
    <x v="1"/>
    <x v="174"/>
    <x v="14"/>
    <x v="1"/>
    <x v="0"/>
    <n v="20"/>
    <x v="3"/>
    <x v="4"/>
  </r>
  <r>
    <x v="32025"/>
    <s v="Isabeau Delve"/>
    <x v="1"/>
    <x v="1"/>
    <d v="2020-10-16T00:00:00"/>
    <x v="0"/>
    <x v="47"/>
    <x v="15"/>
    <x v="0"/>
    <x v="0"/>
    <n v="45"/>
    <x v="2"/>
    <x v="5"/>
  </r>
  <r>
    <x v="32026"/>
    <s v="Arlena Jurgenson"/>
    <x v="3"/>
    <x v="1"/>
    <d v="2020-10-08T00:00:00"/>
    <x v="1"/>
    <x v="152"/>
    <x v="15"/>
    <x v="1"/>
    <x v="2"/>
    <n v="19"/>
    <x v="3"/>
    <x v="0"/>
  </r>
  <r>
    <x v="32027"/>
    <s v="Lianna Tothe"/>
    <x v="2"/>
    <x v="1"/>
    <d v="2020-10-07T00:00:00"/>
    <x v="2"/>
    <x v="298"/>
    <x v="0"/>
    <x v="0"/>
    <x v="1"/>
    <n v="35"/>
    <x v="1"/>
    <x v="4"/>
  </r>
  <r>
    <x v="32028"/>
    <s v="Felisha Lanham"/>
    <x v="2"/>
    <x v="1"/>
    <d v="2020-10-13T00:00:00"/>
    <x v="0"/>
    <x v="287"/>
    <x v="7"/>
    <x v="2"/>
    <x v="0"/>
    <n v="9"/>
    <x v="0"/>
    <x v="6"/>
  </r>
  <r>
    <x v="32029"/>
    <s v="Danita Hoovart"/>
    <x v="1"/>
    <x v="1"/>
    <d v="2020-10-11T00:00:00"/>
    <x v="0"/>
    <x v="79"/>
    <x v="21"/>
    <x v="1"/>
    <x v="0"/>
    <n v="22"/>
    <x v="3"/>
    <x v="2"/>
  </r>
  <r>
    <x v="32030"/>
    <s v="Sabrina Ygoe"/>
    <x v="0"/>
    <x v="1"/>
    <d v="2020-10-14T00:00:00"/>
    <x v="0"/>
    <x v="31"/>
    <x v="6"/>
    <x v="3"/>
    <x v="0"/>
    <n v="7"/>
    <x v="0"/>
    <x v="4"/>
  </r>
  <r>
    <x v="32031"/>
    <s v="Adolpho Flight"/>
    <x v="2"/>
    <x v="1"/>
    <d v="2020-10-06T00:00:00"/>
    <x v="0"/>
    <x v="149"/>
    <x v="20"/>
    <x v="0"/>
    <x v="0"/>
    <n v="8"/>
    <x v="1"/>
    <x v="6"/>
  </r>
  <r>
    <x v="32032"/>
    <s v="Tibold Shiers"/>
    <x v="0"/>
    <x v="1"/>
    <d v="2020-10-16T00:00:00"/>
    <x v="0"/>
    <x v="23"/>
    <x v="18"/>
    <x v="2"/>
    <x v="0"/>
    <n v="43"/>
    <x v="0"/>
    <x v="5"/>
  </r>
  <r>
    <x v="32033"/>
    <s v="Odele Newbery"/>
    <x v="0"/>
    <x v="0"/>
    <d v="2020-10-19T00:00:00"/>
    <x v="1"/>
    <x v="264"/>
    <x v="23"/>
    <x v="1"/>
    <x v="0"/>
    <n v="37"/>
    <x v="0"/>
    <x v="1"/>
  </r>
  <r>
    <x v="32034"/>
    <s v="Edmund Stafford"/>
    <x v="1"/>
    <x v="10"/>
    <d v="2020-10-19T00:00:00"/>
    <x v="0"/>
    <x v="132"/>
    <x v="2"/>
    <x v="0"/>
    <x v="0"/>
    <n v="16"/>
    <x v="0"/>
    <x v="1"/>
  </r>
  <r>
    <x v="32035"/>
    <s v="Lyn Billyard"/>
    <x v="2"/>
    <x v="1"/>
    <d v="2020-10-07T00:00:00"/>
    <x v="0"/>
    <x v="72"/>
    <x v="2"/>
    <x v="2"/>
    <x v="0"/>
    <n v="8"/>
    <x v="1"/>
    <x v="4"/>
  </r>
  <r>
    <x v="32036"/>
    <s v="Horace Cortin"/>
    <x v="3"/>
    <x v="6"/>
    <d v="2020-10-05T00:00:00"/>
    <x v="0"/>
    <x v="378"/>
    <x v="26"/>
    <x v="1"/>
    <x v="0"/>
    <n v="28"/>
    <x v="0"/>
    <x v="1"/>
  </r>
  <r>
    <x v="32037"/>
    <s v="Davina Ziebart"/>
    <x v="1"/>
    <x v="8"/>
    <d v="2020-10-06T00:00:00"/>
    <x v="0"/>
    <x v="56"/>
    <x v="15"/>
    <x v="3"/>
    <x v="2"/>
    <n v="32"/>
    <x v="1"/>
    <x v="6"/>
  </r>
  <r>
    <x v="32038"/>
    <s v="Noellyn Speaks"/>
    <x v="3"/>
    <x v="2"/>
    <d v="2020-10-20T00:00:00"/>
    <x v="0"/>
    <x v="69"/>
    <x v="6"/>
    <x v="1"/>
    <x v="0"/>
    <n v="19"/>
    <x v="0"/>
    <x v="6"/>
  </r>
  <r>
    <x v="32039"/>
    <s v="Norry Upham"/>
    <x v="0"/>
    <x v="1"/>
    <d v="2020-10-05T00:00:00"/>
    <x v="0"/>
    <x v="95"/>
    <x v="6"/>
    <x v="1"/>
    <x v="0"/>
    <n v="17"/>
    <x v="1"/>
    <x v="1"/>
  </r>
  <r>
    <x v="32040"/>
    <s v="Alecia Uman"/>
    <x v="3"/>
    <x v="1"/>
    <d v="2020-10-11T00:00:00"/>
    <x v="1"/>
    <x v="6"/>
    <x v="6"/>
    <x v="2"/>
    <x v="0"/>
    <n v="28"/>
    <x v="2"/>
    <x v="2"/>
  </r>
  <r>
    <x v="32041"/>
    <s v="Barnaby Kiraly"/>
    <x v="2"/>
    <x v="7"/>
    <d v="2020-10-30T00:00:00"/>
    <x v="0"/>
    <x v="233"/>
    <x v="8"/>
    <x v="3"/>
    <x v="1"/>
    <n v="15"/>
    <x v="0"/>
    <x v="5"/>
  </r>
  <r>
    <x v="32042"/>
    <s v="Ollie Benezet"/>
    <x v="3"/>
    <x v="1"/>
    <d v="2020-10-03T00:00:00"/>
    <x v="0"/>
    <x v="106"/>
    <x v="36"/>
    <x v="1"/>
    <x v="0"/>
    <n v="6"/>
    <x v="0"/>
    <x v="3"/>
  </r>
  <r>
    <x v="32043"/>
    <s v="Elva Hoonahan"/>
    <x v="2"/>
    <x v="1"/>
    <d v="2020-10-25T00:00:00"/>
    <x v="0"/>
    <x v="66"/>
    <x v="15"/>
    <x v="3"/>
    <x v="2"/>
    <n v="17"/>
    <x v="0"/>
    <x v="2"/>
  </r>
  <r>
    <x v="32044"/>
    <s v="Bettina Aleksankin"/>
    <x v="2"/>
    <x v="5"/>
    <d v="2020-10-08T00:00:00"/>
    <x v="0"/>
    <x v="251"/>
    <x v="27"/>
    <x v="2"/>
    <x v="0"/>
    <n v="39"/>
    <x v="2"/>
    <x v="0"/>
  </r>
  <r>
    <x v="32045"/>
    <s v="Hercule Ogbourne"/>
    <x v="2"/>
    <x v="5"/>
    <d v="2020-10-19T00:00:00"/>
    <x v="1"/>
    <x v="417"/>
    <x v="23"/>
    <x v="3"/>
    <x v="1"/>
    <n v="10"/>
    <x v="1"/>
    <x v="1"/>
  </r>
  <r>
    <x v="32046"/>
    <s v="Claybourne Eallis"/>
    <x v="2"/>
    <x v="1"/>
    <d v="2020-10-08T00:00:00"/>
    <x v="2"/>
    <x v="150"/>
    <x v="25"/>
    <x v="0"/>
    <x v="2"/>
    <n v="18"/>
    <x v="0"/>
    <x v="0"/>
  </r>
  <r>
    <x v="32047"/>
    <s v="Andris Bischop"/>
    <x v="3"/>
    <x v="2"/>
    <d v="2020-10-30T00:00:00"/>
    <x v="0"/>
    <x v="107"/>
    <x v="15"/>
    <x v="2"/>
    <x v="2"/>
    <n v="22"/>
    <x v="0"/>
    <x v="5"/>
  </r>
  <r>
    <x v="32048"/>
    <s v="Jeanette Armor"/>
    <x v="0"/>
    <x v="4"/>
    <d v="2020-10-02T00:00:00"/>
    <x v="0"/>
    <x v="54"/>
    <x v="6"/>
    <x v="3"/>
    <x v="0"/>
    <n v="20"/>
    <x v="1"/>
    <x v="5"/>
  </r>
  <r>
    <x v="32049"/>
    <s v="Cleopatra Sancias"/>
    <x v="3"/>
    <x v="1"/>
    <d v="2020-10-13T00:00:00"/>
    <x v="0"/>
    <x v="115"/>
    <x v="25"/>
    <x v="3"/>
    <x v="0"/>
    <n v="43"/>
    <x v="2"/>
    <x v="6"/>
  </r>
  <r>
    <x v="32050"/>
    <s v="Randi Sloss"/>
    <x v="0"/>
    <x v="0"/>
    <d v="2020-10-22T00:00:00"/>
    <x v="0"/>
    <x v="29"/>
    <x v="20"/>
    <x v="3"/>
    <x v="0"/>
    <n v="27"/>
    <x v="2"/>
    <x v="0"/>
  </r>
  <r>
    <x v="32051"/>
    <s v="Monti Hofer"/>
    <x v="4"/>
    <x v="1"/>
    <d v="2020-10-13T00:00:00"/>
    <x v="1"/>
    <x v="54"/>
    <x v="6"/>
    <x v="1"/>
    <x v="0"/>
    <n v="14"/>
    <x v="1"/>
    <x v="6"/>
  </r>
  <r>
    <x v="32052"/>
    <s v="Ingeberg Frostdick"/>
    <x v="4"/>
    <x v="1"/>
    <d v="2020-10-06T00:00:00"/>
    <x v="2"/>
    <x v="136"/>
    <x v="9"/>
    <x v="0"/>
    <x v="2"/>
    <n v="35"/>
    <x v="1"/>
    <x v="6"/>
  </r>
  <r>
    <x v="32053"/>
    <s v="Carla Danilchenko"/>
    <x v="2"/>
    <x v="1"/>
    <d v="2020-10-12T00:00:00"/>
    <x v="0"/>
    <x v="152"/>
    <x v="15"/>
    <x v="3"/>
    <x v="0"/>
    <n v="10"/>
    <x v="3"/>
    <x v="1"/>
  </r>
  <r>
    <x v="32054"/>
    <s v="Cammy Baldazzi"/>
    <x v="2"/>
    <x v="7"/>
    <d v="2020-10-17T00:00:00"/>
    <x v="0"/>
    <x v="23"/>
    <x v="18"/>
    <x v="3"/>
    <x v="0"/>
    <n v="6"/>
    <x v="1"/>
    <x v="3"/>
  </r>
  <r>
    <x v="32055"/>
    <s v="Dyann Romain"/>
    <x v="3"/>
    <x v="2"/>
    <d v="2020-10-05T00:00:00"/>
    <x v="0"/>
    <x v="92"/>
    <x v="25"/>
    <x v="2"/>
    <x v="0"/>
    <n v="21"/>
    <x v="1"/>
    <x v="1"/>
  </r>
  <r>
    <x v="32056"/>
    <s v="Georgena Giacomuzzo"/>
    <x v="2"/>
    <x v="9"/>
    <d v="2020-10-15T00:00:00"/>
    <x v="2"/>
    <x v="28"/>
    <x v="15"/>
    <x v="0"/>
    <x v="2"/>
    <n v="44"/>
    <x v="3"/>
    <x v="0"/>
  </r>
  <r>
    <x v="32057"/>
    <s v="Joye Epinay"/>
    <x v="0"/>
    <x v="4"/>
    <d v="2020-10-14T00:00:00"/>
    <x v="1"/>
    <x v="99"/>
    <x v="17"/>
    <x v="3"/>
    <x v="2"/>
    <n v="40"/>
    <x v="1"/>
    <x v="4"/>
  </r>
  <r>
    <x v="32058"/>
    <s v="Daffie Shimoni"/>
    <x v="1"/>
    <x v="10"/>
    <d v="2020-10-11T00:00:00"/>
    <x v="0"/>
    <x v="116"/>
    <x v="9"/>
    <x v="3"/>
    <x v="1"/>
    <n v="16"/>
    <x v="2"/>
    <x v="2"/>
  </r>
  <r>
    <x v="32059"/>
    <s v="Biddy Karby"/>
    <x v="0"/>
    <x v="3"/>
    <d v="2020-10-11T00:00:00"/>
    <x v="0"/>
    <x v="108"/>
    <x v="34"/>
    <x v="3"/>
    <x v="1"/>
    <n v="20"/>
    <x v="2"/>
    <x v="2"/>
  </r>
  <r>
    <x v="32060"/>
    <s v="Julissa Kirkam"/>
    <x v="2"/>
    <x v="1"/>
    <d v="2020-10-11T00:00:00"/>
    <x v="0"/>
    <x v="399"/>
    <x v="47"/>
    <x v="3"/>
    <x v="0"/>
    <n v="33"/>
    <x v="0"/>
    <x v="2"/>
  </r>
  <r>
    <x v="32061"/>
    <s v="Dani Lund"/>
    <x v="0"/>
    <x v="1"/>
    <d v="2020-10-05T00:00:00"/>
    <x v="2"/>
    <x v="104"/>
    <x v="2"/>
    <x v="0"/>
    <x v="1"/>
    <n v="42"/>
    <x v="1"/>
    <x v="1"/>
  </r>
  <r>
    <x v="32062"/>
    <s v="Amelita Eve"/>
    <x v="2"/>
    <x v="1"/>
    <d v="2020-10-28T00:00:00"/>
    <x v="0"/>
    <x v="34"/>
    <x v="22"/>
    <x v="1"/>
    <x v="0"/>
    <n v="30"/>
    <x v="1"/>
    <x v="4"/>
  </r>
  <r>
    <x v="32063"/>
    <s v="Laurice Haddinton"/>
    <x v="0"/>
    <x v="1"/>
    <d v="2020-10-22T00:00:00"/>
    <x v="2"/>
    <x v="154"/>
    <x v="20"/>
    <x v="0"/>
    <x v="0"/>
    <n v="22"/>
    <x v="0"/>
    <x v="0"/>
  </r>
  <r>
    <x v="32064"/>
    <s v="Natalina Leebetter"/>
    <x v="0"/>
    <x v="7"/>
    <d v="2020-10-16T00:00:00"/>
    <x v="0"/>
    <x v="136"/>
    <x v="9"/>
    <x v="2"/>
    <x v="0"/>
    <n v="23"/>
    <x v="0"/>
    <x v="5"/>
  </r>
  <r>
    <x v="32065"/>
    <s v="Freedman Barensen"/>
    <x v="3"/>
    <x v="5"/>
    <d v="2020-10-17T00:00:00"/>
    <x v="0"/>
    <x v="29"/>
    <x v="20"/>
    <x v="0"/>
    <x v="0"/>
    <n v="30"/>
    <x v="1"/>
    <x v="3"/>
  </r>
  <r>
    <x v="32066"/>
    <s v="Bard Jauncey"/>
    <x v="2"/>
    <x v="1"/>
    <d v="2020-10-05T00:00:00"/>
    <x v="0"/>
    <x v="55"/>
    <x v="27"/>
    <x v="2"/>
    <x v="0"/>
    <n v="13"/>
    <x v="3"/>
    <x v="1"/>
  </r>
  <r>
    <x v="32067"/>
    <s v="Farrell Spinas"/>
    <x v="1"/>
    <x v="1"/>
    <d v="2020-10-01T00:00:00"/>
    <x v="2"/>
    <x v="135"/>
    <x v="27"/>
    <x v="0"/>
    <x v="0"/>
    <n v="16"/>
    <x v="1"/>
    <x v="0"/>
  </r>
  <r>
    <x v="32068"/>
    <s v="Andriette Burness"/>
    <x v="2"/>
    <x v="1"/>
    <d v="2020-10-05T00:00:00"/>
    <x v="0"/>
    <x v="110"/>
    <x v="13"/>
    <x v="2"/>
    <x v="1"/>
    <n v="24"/>
    <x v="0"/>
    <x v="1"/>
  </r>
  <r>
    <x v="32069"/>
    <s v="Elena Tofts"/>
    <x v="2"/>
    <x v="5"/>
    <d v="2020-10-27T00:00:00"/>
    <x v="0"/>
    <x v="34"/>
    <x v="22"/>
    <x v="3"/>
    <x v="0"/>
    <n v="28"/>
    <x v="1"/>
    <x v="6"/>
  </r>
  <r>
    <x v="32070"/>
    <s v="Oberon O'Carney"/>
    <x v="2"/>
    <x v="1"/>
    <d v="2020-10-05T00:00:00"/>
    <x v="0"/>
    <x v="48"/>
    <x v="29"/>
    <x v="1"/>
    <x v="2"/>
    <n v="17"/>
    <x v="1"/>
    <x v="1"/>
  </r>
  <r>
    <x v="32071"/>
    <s v="Lorry Nucator"/>
    <x v="3"/>
    <x v="6"/>
    <d v="2020-10-18T00:00:00"/>
    <x v="2"/>
    <x v="31"/>
    <x v="6"/>
    <x v="0"/>
    <x v="2"/>
    <n v="12"/>
    <x v="1"/>
    <x v="2"/>
  </r>
  <r>
    <x v="32072"/>
    <s v="Damian Growden"/>
    <x v="2"/>
    <x v="1"/>
    <d v="2020-10-24T00:00:00"/>
    <x v="0"/>
    <x v="239"/>
    <x v="7"/>
    <x v="3"/>
    <x v="1"/>
    <n v="11"/>
    <x v="1"/>
    <x v="3"/>
  </r>
  <r>
    <x v="32073"/>
    <s v="Haley Jancy"/>
    <x v="2"/>
    <x v="7"/>
    <d v="2020-10-28T00:00:00"/>
    <x v="2"/>
    <x v="139"/>
    <x v="4"/>
    <x v="0"/>
    <x v="2"/>
    <n v="44"/>
    <x v="3"/>
    <x v="4"/>
  </r>
  <r>
    <x v="32074"/>
    <s v="Stevie Levins"/>
    <x v="2"/>
    <x v="3"/>
    <d v="2020-10-10T00:00:00"/>
    <x v="2"/>
    <x v="246"/>
    <x v="24"/>
    <x v="0"/>
    <x v="1"/>
    <n v="43"/>
    <x v="1"/>
    <x v="3"/>
  </r>
  <r>
    <x v="32075"/>
    <s v="Farrah Killford"/>
    <x v="2"/>
    <x v="1"/>
    <d v="2020-10-11T00:00:00"/>
    <x v="1"/>
    <x v="365"/>
    <x v="20"/>
    <x v="2"/>
    <x v="0"/>
    <n v="44"/>
    <x v="0"/>
    <x v="2"/>
  </r>
  <r>
    <x v="32076"/>
    <s v="Arleyne Bleibaum"/>
    <x v="2"/>
    <x v="1"/>
    <d v="2020-10-16T00:00:00"/>
    <x v="0"/>
    <x v="148"/>
    <x v="40"/>
    <x v="0"/>
    <x v="0"/>
    <n v="18"/>
    <x v="1"/>
    <x v="5"/>
  </r>
  <r>
    <x v="32077"/>
    <s v="Constanta Lesurf"/>
    <x v="4"/>
    <x v="1"/>
    <d v="2020-10-01T00:00:00"/>
    <x v="2"/>
    <x v="433"/>
    <x v="2"/>
    <x v="0"/>
    <x v="0"/>
    <n v="27"/>
    <x v="3"/>
    <x v="0"/>
  </r>
  <r>
    <x v="32078"/>
    <s v="Thornie Stenyng"/>
    <x v="0"/>
    <x v="1"/>
    <d v="2020-10-23T00:00:00"/>
    <x v="0"/>
    <x v="72"/>
    <x v="2"/>
    <x v="3"/>
    <x v="0"/>
    <n v="23"/>
    <x v="1"/>
    <x v="5"/>
  </r>
  <r>
    <x v="32079"/>
    <s v="Kristina Peasby"/>
    <x v="3"/>
    <x v="5"/>
    <d v="2020-10-27T00:00:00"/>
    <x v="0"/>
    <x v="424"/>
    <x v="6"/>
    <x v="2"/>
    <x v="0"/>
    <n v="41"/>
    <x v="0"/>
    <x v="6"/>
  </r>
  <r>
    <x v="32080"/>
    <s v="Cherise Petran"/>
    <x v="4"/>
    <x v="1"/>
    <d v="2020-10-02T00:00:00"/>
    <x v="2"/>
    <x v="184"/>
    <x v="8"/>
    <x v="0"/>
    <x v="2"/>
    <n v="38"/>
    <x v="1"/>
    <x v="5"/>
  </r>
  <r>
    <x v="32081"/>
    <s v="Stephen Hedgeley"/>
    <x v="2"/>
    <x v="7"/>
    <d v="2020-10-01T00:00:00"/>
    <x v="0"/>
    <x v="133"/>
    <x v="14"/>
    <x v="3"/>
    <x v="2"/>
    <n v="9"/>
    <x v="2"/>
    <x v="0"/>
  </r>
  <r>
    <x v="32082"/>
    <s v="Lenna Brunel"/>
    <x v="3"/>
    <x v="9"/>
    <d v="2020-10-25T00:00:00"/>
    <x v="0"/>
    <x v="7"/>
    <x v="7"/>
    <x v="0"/>
    <x v="2"/>
    <n v="39"/>
    <x v="3"/>
    <x v="2"/>
  </r>
  <r>
    <x v="32083"/>
    <s v="Almire Fearon"/>
    <x v="3"/>
    <x v="6"/>
    <d v="2020-10-21T00:00:00"/>
    <x v="0"/>
    <x v="25"/>
    <x v="7"/>
    <x v="1"/>
    <x v="0"/>
    <n v="30"/>
    <x v="3"/>
    <x v="4"/>
  </r>
  <r>
    <x v="32084"/>
    <s v="Regina Davisson"/>
    <x v="2"/>
    <x v="1"/>
    <d v="2020-10-09T00:00:00"/>
    <x v="0"/>
    <x v="285"/>
    <x v="7"/>
    <x v="3"/>
    <x v="1"/>
    <n v="16"/>
    <x v="3"/>
    <x v="5"/>
  </r>
  <r>
    <x v="32085"/>
    <s v="Livvie Stobart"/>
    <x v="1"/>
    <x v="10"/>
    <d v="2020-10-18T00:00:00"/>
    <x v="0"/>
    <x v="279"/>
    <x v="2"/>
    <x v="1"/>
    <x v="0"/>
    <n v="38"/>
    <x v="0"/>
    <x v="2"/>
  </r>
  <r>
    <x v="32086"/>
    <s v="Bailey Cotesford"/>
    <x v="3"/>
    <x v="1"/>
    <d v="2020-10-06T00:00:00"/>
    <x v="0"/>
    <x v="108"/>
    <x v="34"/>
    <x v="2"/>
    <x v="0"/>
    <n v="7"/>
    <x v="0"/>
    <x v="6"/>
  </r>
  <r>
    <x v="32087"/>
    <s v="Nola Tong"/>
    <x v="4"/>
    <x v="1"/>
    <d v="2020-10-23T00:00:00"/>
    <x v="0"/>
    <x v="153"/>
    <x v="2"/>
    <x v="0"/>
    <x v="0"/>
    <n v="17"/>
    <x v="3"/>
    <x v="5"/>
  </r>
  <r>
    <x v="32088"/>
    <s v="Brita Bettles"/>
    <x v="2"/>
    <x v="9"/>
    <d v="2020-10-01T00:00:00"/>
    <x v="0"/>
    <x v="76"/>
    <x v="8"/>
    <x v="3"/>
    <x v="0"/>
    <n v="26"/>
    <x v="0"/>
    <x v="0"/>
  </r>
  <r>
    <x v="32089"/>
    <s v="Mariejeanne Mushart"/>
    <x v="2"/>
    <x v="1"/>
    <d v="2020-10-28T00:00:00"/>
    <x v="0"/>
    <x v="147"/>
    <x v="23"/>
    <x v="1"/>
    <x v="2"/>
    <n v="42"/>
    <x v="0"/>
    <x v="4"/>
  </r>
  <r>
    <x v="32090"/>
    <s v="Georgeanna Readshaw"/>
    <x v="0"/>
    <x v="7"/>
    <d v="2020-10-01T00:00:00"/>
    <x v="2"/>
    <x v="174"/>
    <x v="14"/>
    <x v="0"/>
    <x v="0"/>
    <n v="15"/>
    <x v="1"/>
    <x v="0"/>
  </r>
  <r>
    <x v="32091"/>
    <s v="Cully Behrend"/>
    <x v="1"/>
    <x v="1"/>
    <d v="2020-10-07T00:00:00"/>
    <x v="2"/>
    <x v="152"/>
    <x v="15"/>
    <x v="0"/>
    <x v="2"/>
    <n v="24"/>
    <x v="3"/>
    <x v="4"/>
  </r>
  <r>
    <x v="32092"/>
    <s v="Webster Latliff"/>
    <x v="1"/>
    <x v="1"/>
    <d v="2020-10-29T00:00:00"/>
    <x v="0"/>
    <x v="88"/>
    <x v="26"/>
    <x v="0"/>
    <x v="0"/>
    <n v="6"/>
    <x v="0"/>
    <x v="0"/>
  </r>
  <r>
    <x v="32093"/>
    <s v="Elston Belleny"/>
    <x v="4"/>
    <x v="0"/>
    <d v="2020-10-19T00:00:00"/>
    <x v="1"/>
    <x v="340"/>
    <x v="15"/>
    <x v="1"/>
    <x v="0"/>
    <n v="22"/>
    <x v="3"/>
    <x v="1"/>
  </r>
  <r>
    <x v="32094"/>
    <s v="Elvin Purle"/>
    <x v="3"/>
    <x v="1"/>
    <d v="2020-10-14T00:00:00"/>
    <x v="0"/>
    <x v="451"/>
    <x v="15"/>
    <x v="2"/>
    <x v="0"/>
    <n v="36"/>
    <x v="0"/>
    <x v="4"/>
  </r>
  <r>
    <x v="32095"/>
    <s v="Evelyn Karle"/>
    <x v="0"/>
    <x v="1"/>
    <d v="2020-10-02T00:00:00"/>
    <x v="1"/>
    <x v="265"/>
    <x v="6"/>
    <x v="1"/>
    <x v="0"/>
    <n v="11"/>
    <x v="1"/>
    <x v="5"/>
  </r>
  <r>
    <x v="32096"/>
    <s v="Ettore Cowdery"/>
    <x v="1"/>
    <x v="8"/>
    <d v="2020-10-23T00:00:00"/>
    <x v="0"/>
    <x v="210"/>
    <x v="15"/>
    <x v="0"/>
    <x v="2"/>
    <n v="29"/>
    <x v="3"/>
    <x v="5"/>
  </r>
  <r>
    <x v="32097"/>
    <s v="Ewan Presman"/>
    <x v="2"/>
    <x v="1"/>
    <d v="2020-10-25T00:00:00"/>
    <x v="2"/>
    <x v="316"/>
    <x v="16"/>
    <x v="0"/>
    <x v="1"/>
    <n v="44"/>
    <x v="0"/>
    <x v="2"/>
  </r>
  <r>
    <x v="32098"/>
    <s v="Renard Ashburner"/>
    <x v="2"/>
    <x v="1"/>
    <d v="2020-10-11T00:00:00"/>
    <x v="0"/>
    <x v="109"/>
    <x v="26"/>
    <x v="2"/>
    <x v="0"/>
    <n v="31"/>
    <x v="0"/>
    <x v="2"/>
  </r>
  <r>
    <x v="32099"/>
    <s v="Kendre Borrill"/>
    <x v="0"/>
    <x v="1"/>
    <d v="2020-10-16T00:00:00"/>
    <x v="0"/>
    <x v="239"/>
    <x v="7"/>
    <x v="0"/>
    <x v="0"/>
    <n v="29"/>
    <x v="0"/>
    <x v="5"/>
  </r>
  <r>
    <x v="32100"/>
    <s v="Averil Lartice"/>
    <x v="2"/>
    <x v="9"/>
    <d v="2020-10-23T00:00:00"/>
    <x v="0"/>
    <x v="42"/>
    <x v="13"/>
    <x v="0"/>
    <x v="0"/>
    <n v="9"/>
    <x v="1"/>
    <x v="5"/>
  </r>
  <r>
    <x v="32101"/>
    <s v="Shaine Sammonds"/>
    <x v="0"/>
    <x v="1"/>
    <d v="2020-10-25T00:00:00"/>
    <x v="0"/>
    <x v="133"/>
    <x v="14"/>
    <x v="0"/>
    <x v="2"/>
    <n v="25"/>
    <x v="0"/>
    <x v="2"/>
  </r>
  <r>
    <x v="32102"/>
    <s v="Arlena Jandl"/>
    <x v="2"/>
    <x v="1"/>
    <d v="2020-10-25T00:00:00"/>
    <x v="0"/>
    <x v="45"/>
    <x v="28"/>
    <x v="0"/>
    <x v="0"/>
    <n v="25"/>
    <x v="3"/>
    <x v="2"/>
  </r>
  <r>
    <x v="32103"/>
    <s v="Manny Ales0"/>
    <x v="0"/>
    <x v="1"/>
    <d v="2020-10-15T00:00:00"/>
    <x v="0"/>
    <x v="26"/>
    <x v="19"/>
    <x v="0"/>
    <x v="0"/>
    <n v="40"/>
    <x v="0"/>
    <x v="0"/>
  </r>
  <r>
    <x v="32104"/>
    <s v="Hagan Szymczyk"/>
    <x v="3"/>
    <x v="1"/>
    <d v="2020-10-20T00:00:00"/>
    <x v="0"/>
    <x v="423"/>
    <x v="36"/>
    <x v="2"/>
    <x v="2"/>
    <n v="21"/>
    <x v="0"/>
    <x v="6"/>
  </r>
  <r>
    <x v="32105"/>
    <s v="Elenore Pitcaithly"/>
    <x v="0"/>
    <x v="1"/>
    <d v="2020-10-01T00:00:00"/>
    <x v="0"/>
    <x v="431"/>
    <x v="37"/>
    <x v="3"/>
    <x v="0"/>
    <n v="29"/>
    <x v="0"/>
    <x v="0"/>
  </r>
  <r>
    <x v="32106"/>
    <s v="Erhart Richfield"/>
    <x v="2"/>
    <x v="7"/>
    <d v="2020-10-16T00:00:00"/>
    <x v="0"/>
    <x v="72"/>
    <x v="2"/>
    <x v="1"/>
    <x v="2"/>
    <n v="5"/>
    <x v="0"/>
    <x v="5"/>
  </r>
  <r>
    <x v="32107"/>
    <s v="Wallie Mafham"/>
    <x v="0"/>
    <x v="1"/>
    <d v="2020-10-01T00:00:00"/>
    <x v="2"/>
    <x v="29"/>
    <x v="20"/>
    <x v="0"/>
    <x v="0"/>
    <n v="36"/>
    <x v="0"/>
    <x v="0"/>
  </r>
  <r>
    <x v="32108"/>
    <s v="Madella Cornbell"/>
    <x v="3"/>
    <x v="1"/>
    <d v="2020-10-01T00:00:00"/>
    <x v="0"/>
    <x v="128"/>
    <x v="7"/>
    <x v="3"/>
    <x v="2"/>
    <n v="20"/>
    <x v="3"/>
    <x v="0"/>
  </r>
  <r>
    <x v="32109"/>
    <s v="Viviana Kenningham"/>
    <x v="3"/>
    <x v="1"/>
    <d v="2020-10-22T00:00:00"/>
    <x v="0"/>
    <x v="136"/>
    <x v="9"/>
    <x v="1"/>
    <x v="1"/>
    <n v="9"/>
    <x v="1"/>
    <x v="0"/>
  </r>
  <r>
    <x v="32110"/>
    <s v="Nicolle Tennock"/>
    <x v="3"/>
    <x v="5"/>
    <d v="2020-10-27T00:00:00"/>
    <x v="0"/>
    <x v="368"/>
    <x v="6"/>
    <x v="1"/>
    <x v="0"/>
    <n v="28"/>
    <x v="0"/>
    <x v="6"/>
  </r>
  <r>
    <x v="32111"/>
    <s v="Feodora Constance"/>
    <x v="2"/>
    <x v="1"/>
    <d v="2020-10-29T00:00:00"/>
    <x v="0"/>
    <x v="29"/>
    <x v="20"/>
    <x v="0"/>
    <x v="0"/>
    <n v="34"/>
    <x v="1"/>
    <x v="0"/>
  </r>
  <r>
    <x v="32112"/>
    <s v="Marcela McLeman"/>
    <x v="2"/>
    <x v="3"/>
    <d v="2020-10-13T00:00:00"/>
    <x v="0"/>
    <x v="30"/>
    <x v="21"/>
    <x v="3"/>
    <x v="0"/>
    <n v="21"/>
    <x v="0"/>
    <x v="6"/>
  </r>
  <r>
    <x v="32113"/>
    <s v="Merrick Margram"/>
    <x v="0"/>
    <x v="1"/>
    <d v="2020-10-26T00:00:00"/>
    <x v="0"/>
    <x v="306"/>
    <x v="11"/>
    <x v="2"/>
    <x v="2"/>
    <n v="30"/>
    <x v="1"/>
    <x v="1"/>
  </r>
  <r>
    <x v="32114"/>
    <s v="Prescott Behning"/>
    <x v="2"/>
    <x v="5"/>
    <d v="2020-10-16T00:00:00"/>
    <x v="0"/>
    <x v="330"/>
    <x v="7"/>
    <x v="2"/>
    <x v="2"/>
    <n v="11"/>
    <x v="0"/>
    <x v="5"/>
  </r>
  <r>
    <x v="32115"/>
    <s v="Vasily Robertz"/>
    <x v="0"/>
    <x v="1"/>
    <d v="2020-10-17T00:00:00"/>
    <x v="0"/>
    <x v="83"/>
    <x v="20"/>
    <x v="0"/>
    <x v="0"/>
    <n v="15"/>
    <x v="1"/>
    <x v="3"/>
  </r>
  <r>
    <x v="32116"/>
    <s v="Aline Slay"/>
    <x v="2"/>
    <x v="1"/>
    <d v="2020-10-10T00:00:00"/>
    <x v="1"/>
    <x v="34"/>
    <x v="22"/>
    <x v="2"/>
    <x v="0"/>
    <n v="28"/>
    <x v="0"/>
    <x v="3"/>
  </r>
  <r>
    <x v="32117"/>
    <s v="Isa Lenormand"/>
    <x v="0"/>
    <x v="1"/>
    <d v="2020-10-03T00:00:00"/>
    <x v="0"/>
    <x v="201"/>
    <x v="7"/>
    <x v="1"/>
    <x v="2"/>
    <n v="9"/>
    <x v="1"/>
    <x v="3"/>
  </r>
  <r>
    <x v="32118"/>
    <s v="Jennette Koppke"/>
    <x v="2"/>
    <x v="3"/>
    <d v="2020-10-20T00:00:00"/>
    <x v="0"/>
    <x v="26"/>
    <x v="19"/>
    <x v="1"/>
    <x v="0"/>
    <n v="26"/>
    <x v="0"/>
    <x v="6"/>
  </r>
  <r>
    <x v="32119"/>
    <s v="Toby Voysey"/>
    <x v="0"/>
    <x v="4"/>
    <d v="2020-10-15T00:00:00"/>
    <x v="1"/>
    <x v="99"/>
    <x v="17"/>
    <x v="1"/>
    <x v="0"/>
    <n v="29"/>
    <x v="1"/>
    <x v="0"/>
  </r>
  <r>
    <x v="32120"/>
    <s v="Ferrel Raspin"/>
    <x v="2"/>
    <x v="1"/>
    <d v="2020-10-20T00:00:00"/>
    <x v="0"/>
    <x v="54"/>
    <x v="6"/>
    <x v="2"/>
    <x v="0"/>
    <n v="29"/>
    <x v="1"/>
    <x v="6"/>
  </r>
  <r>
    <x v="32121"/>
    <s v="Lorena Colwell"/>
    <x v="3"/>
    <x v="5"/>
    <d v="2020-10-05T00:00:00"/>
    <x v="0"/>
    <x v="34"/>
    <x v="22"/>
    <x v="0"/>
    <x v="2"/>
    <n v="45"/>
    <x v="1"/>
    <x v="1"/>
  </r>
  <r>
    <x v="32122"/>
    <s v="Zacherie Philipson"/>
    <x v="2"/>
    <x v="7"/>
    <d v="2020-10-23T00:00:00"/>
    <x v="0"/>
    <x v="115"/>
    <x v="25"/>
    <x v="2"/>
    <x v="0"/>
    <n v="14"/>
    <x v="1"/>
    <x v="5"/>
  </r>
  <r>
    <x v="32123"/>
    <s v="Zacharias Elsmore"/>
    <x v="3"/>
    <x v="6"/>
    <d v="2020-10-24T00:00:00"/>
    <x v="0"/>
    <x v="105"/>
    <x v="18"/>
    <x v="2"/>
    <x v="0"/>
    <n v="40"/>
    <x v="2"/>
    <x v="3"/>
  </r>
  <r>
    <x v="32124"/>
    <s v="Kalvin Lineker"/>
    <x v="3"/>
    <x v="1"/>
    <d v="2020-10-04T00:00:00"/>
    <x v="2"/>
    <x v="32"/>
    <x v="9"/>
    <x v="0"/>
    <x v="2"/>
    <n v="20"/>
    <x v="3"/>
    <x v="2"/>
  </r>
  <r>
    <x v="32125"/>
    <s v="Dilan Wall"/>
    <x v="4"/>
    <x v="0"/>
    <d v="2020-10-13T00:00:00"/>
    <x v="0"/>
    <x v="63"/>
    <x v="31"/>
    <x v="0"/>
    <x v="0"/>
    <n v="23"/>
    <x v="0"/>
    <x v="6"/>
  </r>
  <r>
    <x v="32126"/>
    <s v="Emylee Bryson"/>
    <x v="2"/>
    <x v="1"/>
    <d v="2020-10-29T00:00:00"/>
    <x v="0"/>
    <x v="104"/>
    <x v="2"/>
    <x v="1"/>
    <x v="2"/>
    <n v="31"/>
    <x v="0"/>
    <x v="0"/>
  </r>
  <r>
    <x v="32127"/>
    <s v="Reube Shemmin"/>
    <x v="3"/>
    <x v="2"/>
    <d v="2020-10-27T00:00:00"/>
    <x v="2"/>
    <x v="126"/>
    <x v="37"/>
    <x v="0"/>
    <x v="2"/>
    <n v="32"/>
    <x v="3"/>
    <x v="6"/>
  </r>
  <r>
    <x v="32128"/>
    <s v="Jocelyne Meece"/>
    <x v="2"/>
    <x v="3"/>
    <d v="2020-10-03T00:00:00"/>
    <x v="0"/>
    <x v="7"/>
    <x v="7"/>
    <x v="3"/>
    <x v="2"/>
    <n v="28"/>
    <x v="3"/>
    <x v="3"/>
  </r>
  <r>
    <x v="32129"/>
    <s v="Marielle Harbour"/>
    <x v="2"/>
    <x v="7"/>
    <d v="2020-10-04T00:00:00"/>
    <x v="0"/>
    <x v="47"/>
    <x v="15"/>
    <x v="0"/>
    <x v="0"/>
    <n v="31"/>
    <x v="3"/>
    <x v="2"/>
  </r>
  <r>
    <x v="32130"/>
    <s v="Garland Renahan"/>
    <x v="1"/>
    <x v="1"/>
    <d v="2020-10-08T00:00:00"/>
    <x v="1"/>
    <x v="141"/>
    <x v="38"/>
    <x v="1"/>
    <x v="2"/>
    <n v="9"/>
    <x v="1"/>
    <x v="0"/>
  </r>
  <r>
    <x v="32131"/>
    <s v="Katy De Mattia"/>
    <x v="3"/>
    <x v="1"/>
    <d v="2020-10-20T00:00:00"/>
    <x v="0"/>
    <x v="136"/>
    <x v="9"/>
    <x v="1"/>
    <x v="2"/>
    <n v="12"/>
    <x v="1"/>
    <x v="6"/>
  </r>
  <r>
    <x v="32132"/>
    <s v="Adham Povele"/>
    <x v="1"/>
    <x v="10"/>
    <d v="2020-10-26T00:00:00"/>
    <x v="0"/>
    <x v="186"/>
    <x v="34"/>
    <x v="1"/>
    <x v="2"/>
    <n v="31"/>
    <x v="1"/>
    <x v="1"/>
  </r>
  <r>
    <x v="32133"/>
    <s v="Murielle Bromhead"/>
    <x v="2"/>
    <x v="5"/>
    <d v="2020-10-12T00:00:00"/>
    <x v="2"/>
    <x v="133"/>
    <x v="14"/>
    <x v="0"/>
    <x v="2"/>
    <n v="23"/>
    <x v="1"/>
    <x v="1"/>
  </r>
  <r>
    <x v="32134"/>
    <s v="Brennan Allridge"/>
    <x v="2"/>
    <x v="1"/>
    <d v="2020-10-24T00:00:00"/>
    <x v="0"/>
    <x v="117"/>
    <x v="6"/>
    <x v="0"/>
    <x v="0"/>
    <n v="19"/>
    <x v="3"/>
    <x v="3"/>
  </r>
  <r>
    <x v="32135"/>
    <s v="Bogart Shevlane"/>
    <x v="2"/>
    <x v="1"/>
    <d v="2020-10-22T00:00:00"/>
    <x v="0"/>
    <x v="26"/>
    <x v="19"/>
    <x v="0"/>
    <x v="1"/>
    <n v="39"/>
    <x v="1"/>
    <x v="0"/>
  </r>
  <r>
    <x v="32136"/>
    <s v="Adora Botterman"/>
    <x v="4"/>
    <x v="8"/>
    <d v="2020-10-13T00:00:00"/>
    <x v="0"/>
    <x v="99"/>
    <x v="17"/>
    <x v="0"/>
    <x v="0"/>
    <n v="17"/>
    <x v="0"/>
    <x v="6"/>
  </r>
  <r>
    <x v="32137"/>
    <s v="Raye Skehan"/>
    <x v="1"/>
    <x v="1"/>
    <d v="2020-10-11T00:00:00"/>
    <x v="0"/>
    <x v="34"/>
    <x v="22"/>
    <x v="1"/>
    <x v="0"/>
    <n v="15"/>
    <x v="2"/>
    <x v="2"/>
  </r>
  <r>
    <x v="32138"/>
    <s v="Kathrine Grigorio"/>
    <x v="2"/>
    <x v="1"/>
    <d v="2020-10-26T00:00:00"/>
    <x v="0"/>
    <x v="425"/>
    <x v="4"/>
    <x v="1"/>
    <x v="0"/>
    <n v="17"/>
    <x v="1"/>
    <x v="1"/>
  </r>
  <r>
    <x v="32139"/>
    <s v="Taber Brehaut"/>
    <x v="0"/>
    <x v="1"/>
    <d v="2020-10-22T00:00:00"/>
    <x v="0"/>
    <x v="63"/>
    <x v="31"/>
    <x v="1"/>
    <x v="2"/>
    <n v="36"/>
    <x v="3"/>
    <x v="0"/>
  </r>
  <r>
    <x v="32140"/>
    <s v="Ellissa Jansen"/>
    <x v="2"/>
    <x v="7"/>
    <d v="2020-10-25T00:00:00"/>
    <x v="0"/>
    <x v="92"/>
    <x v="25"/>
    <x v="3"/>
    <x v="0"/>
    <n v="45"/>
    <x v="1"/>
    <x v="2"/>
  </r>
  <r>
    <x v="32141"/>
    <s v="Marybeth Drowsfield"/>
    <x v="3"/>
    <x v="1"/>
    <d v="2020-10-10T00:00:00"/>
    <x v="0"/>
    <x v="64"/>
    <x v="2"/>
    <x v="2"/>
    <x v="2"/>
    <n v="35"/>
    <x v="1"/>
    <x v="3"/>
  </r>
  <r>
    <x v="32142"/>
    <s v="Marena Mummery"/>
    <x v="4"/>
    <x v="0"/>
    <d v="2020-10-30T00:00:00"/>
    <x v="0"/>
    <x v="26"/>
    <x v="19"/>
    <x v="2"/>
    <x v="0"/>
    <n v="13"/>
    <x v="1"/>
    <x v="5"/>
  </r>
  <r>
    <x v="32143"/>
    <s v="Wood Fairburne"/>
    <x v="0"/>
    <x v="1"/>
    <d v="2020-10-16T00:00:00"/>
    <x v="0"/>
    <x v="433"/>
    <x v="2"/>
    <x v="3"/>
    <x v="2"/>
    <n v="5"/>
    <x v="3"/>
    <x v="5"/>
  </r>
  <r>
    <x v="32144"/>
    <s v="Stefan Meadley"/>
    <x v="1"/>
    <x v="10"/>
    <d v="2020-10-30T00:00:00"/>
    <x v="0"/>
    <x v="133"/>
    <x v="14"/>
    <x v="0"/>
    <x v="1"/>
    <n v="45"/>
    <x v="0"/>
    <x v="5"/>
  </r>
  <r>
    <x v="32145"/>
    <s v="Atlanta Koppke"/>
    <x v="3"/>
    <x v="1"/>
    <d v="2020-10-11T00:00:00"/>
    <x v="0"/>
    <x v="60"/>
    <x v="23"/>
    <x v="3"/>
    <x v="0"/>
    <n v="23"/>
    <x v="0"/>
    <x v="2"/>
  </r>
  <r>
    <x v="32146"/>
    <s v="Maddi Worling"/>
    <x v="2"/>
    <x v="9"/>
    <d v="2020-10-23T00:00:00"/>
    <x v="2"/>
    <x v="371"/>
    <x v="36"/>
    <x v="0"/>
    <x v="0"/>
    <n v="17"/>
    <x v="3"/>
    <x v="5"/>
  </r>
  <r>
    <x v="32147"/>
    <s v="Cullen Skirrow"/>
    <x v="0"/>
    <x v="0"/>
    <d v="2020-10-11T00:00:00"/>
    <x v="2"/>
    <x v="23"/>
    <x v="18"/>
    <x v="0"/>
    <x v="0"/>
    <n v="39"/>
    <x v="0"/>
    <x v="2"/>
  </r>
  <r>
    <x v="32148"/>
    <s v="Cleon Barwack"/>
    <x v="4"/>
    <x v="1"/>
    <d v="2020-10-12T00:00:00"/>
    <x v="0"/>
    <x v="174"/>
    <x v="14"/>
    <x v="0"/>
    <x v="2"/>
    <n v="34"/>
    <x v="1"/>
    <x v="1"/>
  </r>
  <r>
    <x v="32149"/>
    <s v="Tris Wildblood"/>
    <x v="2"/>
    <x v="1"/>
    <d v="2020-10-23T00:00:00"/>
    <x v="0"/>
    <x v="152"/>
    <x v="15"/>
    <x v="2"/>
    <x v="1"/>
    <n v="42"/>
    <x v="0"/>
    <x v="5"/>
  </r>
  <r>
    <x v="32150"/>
    <s v="Queenie Cossans"/>
    <x v="4"/>
    <x v="1"/>
    <d v="2020-10-30T00:00:00"/>
    <x v="1"/>
    <x v="5"/>
    <x v="5"/>
    <x v="1"/>
    <x v="2"/>
    <n v="23"/>
    <x v="1"/>
    <x v="5"/>
  </r>
  <r>
    <x v="32151"/>
    <s v="Cullie Clint"/>
    <x v="2"/>
    <x v="1"/>
    <d v="2020-10-07T00:00:00"/>
    <x v="0"/>
    <x v="136"/>
    <x v="9"/>
    <x v="2"/>
    <x v="0"/>
    <n v="17"/>
    <x v="1"/>
    <x v="4"/>
  </r>
  <r>
    <x v="32152"/>
    <s v="Isac Reoch"/>
    <x v="2"/>
    <x v="1"/>
    <d v="2020-10-09T00:00:00"/>
    <x v="0"/>
    <x v="31"/>
    <x v="6"/>
    <x v="1"/>
    <x v="1"/>
    <n v="41"/>
    <x v="0"/>
    <x v="5"/>
  </r>
  <r>
    <x v="32153"/>
    <s v="Naoma Gottelier"/>
    <x v="0"/>
    <x v="1"/>
    <d v="2020-10-15T00:00:00"/>
    <x v="0"/>
    <x v="337"/>
    <x v="6"/>
    <x v="1"/>
    <x v="2"/>
    <n v="22"/>
    <x v="3"/>
    <x v="0"/>
  </r>
  <r>
    <x v="32154"/>
    <s v="Edyth Benes"/>
    <x v="0"/>
    <x v="7"/>
    <d v="2020-10-30T00:00:00"/>
    <x v="0"/>
    <x v="231"/>
    <x v="15"/>
    <x v="2"/>
    <x v="0"/>
    <n v="33"/>
    <x v="1"/>
    <x v="5"/>
  </r>
  <r>
    <x v="32155"/>
    <s v="Lew Vanyashkin"/>
    <x v="2"/>
    <x v="3"/>
    <d v="2020-10-25T00:00:00"/>
    <x v="0"/>
    <x v="57"/>
    <x v="32"/>
    <x v="0"/>
    <x v="0"/>
    <n v="9"/>
    <x v="1"/>
    <x v="2"/>
  </r>
  <r>
    <x v="32156"/>
    <s v="Ring Achromov"/>
    <x v="2"/>
    <x v="1"/>
    <d v="2020-10-28T00:00:00"/>
    <x v="2"/>
    <x v="270"/>
    <x v="15"/>
    <x v="0"/>
    <x v="1"/>
    <n v="45"/>
    <x v="1"/>
    <x v="4"/>
  </r>
  <r>
    <x v="32157"/>
    <s v="Randa Cleyne"/>
    <x v="2"/>
    <x v="1"/>
    <d v="2020-10-26T00:00:00"/>
    <x v="1"/>
    <x v="134"/>
    <x v="38"/>
    <x v="1"/>
    <x v="1"/>
    <n v="8"/>
    <x v="2"/>
    <x v="1"/>
  </r>
  <r>
    <x v="32158"/>
    <s v="Barbee Dingate"/>
    <x v="2"/>
    <x v="1"/>
    <d v="2020-10-02T00:00:00"/>
    <x v="0"/>
    <x v="412"/>
    <x v="15"/>
    <x v="1"/>
    <x v="2"/>
    <n v="8"/>
    <x v="1"/>
    <x v="5"/>
  </r>
  <r>
    <x v="32159"/>
    <s v="Lenette Elderfield"/>
    <x v="2"/>
    <x v="1"/>
    <d v="2020-10-01T00:00:00"/>
    <x v="0"/>
    <x v="8"/>
    <x v="6"/>
    <x v="1"/>
    <x v="0"/>
    <n v="40"/>
    <x v="3"/>
    <x v="0"/>
  </r>
  <r>
    <x v="32160"/>
    <s v="Marthena Raise"/>
    <x v="0"/>
    <x v="1"/>
    <d v="2020-10-07T00:00:00"/>
    <x v="0"/>
    <x v="134"/>
    <x v="14"/>
    <x v="3"/>
    <x v="0"/>
    <n v="36"/>
    <x v="2"/>
    <x v="4"/>
  </r>
  <r>
    <x v="32161"/>
    <s v="Arty Corthes"/>
    <x v="0"/>
    <x v="1"/>
    <d v="2020-10-11T00:00:00"/>
    <x v="1"/>
    <x v="285"/>
    <x v="7"/>
    <x v="2"/>
    <x v="0"/>
    <n v="12"/>
    <x v="1"/>
    <x v="2"/>
  </r>
  <r>
    <x v="32162"/>
    <s v="Orrin Fawke"/>
    <x v="4"/>
    <x v="1"/>
    <d v="2020-10-28T00:00:00"/>
    <x v="0"/>
    <x v="8"/>
    <x v="6"/>
    <x v="0"/>
    <x v="0"/>
    <n v="37"/>
    <x v="2"/>
    <x v="4"/>
  </r>
  <r>
    <x v="32163"/>
    <s v="Norry Truder"/>
    <x v="2"/>
    <x v="1"/>
    <d v="2020-10-12T00:00:00"/>
    <x v="0"/>
    <x v="34"/>
    <x v="22"/>
    <x v="1"/>
    <x v="0"/>
    <n v="35"/>
    <x v="3"/>
    <x v="1"/>
  </r>
  <r>
    <x v="32164"/>
    <s v="Vilhelmina Patershall"/>
    <x v="3"/>
    <x v="2"/>
    <d v="2020-10-19T00:00:00"/>
    <x v="0"/>
    <x v="36"/>
    <x v="24"/>
    <x v="0"/>
    <x v="0"/>
    <n v="16"/>
    <x v="2"/>
    <x v="1"/>
  </r>
  <r>
    <x v="32165"/>
    <s v="Stafani Megany"/>
    <x v="3"/>
    <x v="2"/>
    <d v="2020-10-28T00:00:00"/>
    <x v="0"/>
    <x v="4"/>
    <x v="4"/>
    <x v="3"/>
    <x v="0"/>
    <n v="40"/>
    <x v="0"/>
    <x v="4"/>
  </r>
  <r>
    <x v="32166"/>
    <s v="Lindie Serchwell"/>
    <x v="1"/>
    <x v="10"/>
    <d v="2020-10-10T00:00:00"/>
    <x v="0"/>
    <x v="100"/>
    <x v="2"/>
    <x v="3"/>
    <x v="2"/>
    <n v="36"/>
    <x v="1"/>
    <x v="3"/>
  </r>
  <r>
    <x v="32167"/>
    <s v="Jenni Curtayne"/>
    <x v="0"/>
    <x v="1"/>
    <d v="2020-10-08T00:00:00"/>
    <x v="0"/>
    <x v="28"/>
    <x v="15"/>
    <x v="3"/>
    <x v="2"/>
    <n v="11"/>
    <x v="1"/>
    <x v="0"/>
  </r>
  <r>
    <x v="32168"/>
    <s v="Shaina Seiffert"/>
    <x v="0"/>
    <x v="4"/>
    <d v="2020-10-28T00:00:00"/>
    <x v="1"/>
    <x v="54"/>
    <x v="6"/>
    <x v="1"/>
    <x v="0"/>
    <n v="27"/>
    <x v="3"/>
    <x v="4"/>
  </r>
  <r>
    <x v="32169"/>
    <s v="Nathanial Forlonge"/>
    <x v="3"/>
    <x v="1"/>
    <d v="2020-10-27T00:00:00"/>
    <x v="0"/>
    <x v="226"/>
    <x v="2"/>
    <x v="2"/>
    <x v="1"/>
    <n v="11"/>
    <x v="2"/>
    <x v="6"/>
  </r>
  <r>
    <x v="32170"/>
    <s v="Dougie Hanigan"/>
    <x v="0"/>
    <x v="3"/>
    <d v="2020-10-24T00:00:00"/>
    <x v="0"/>
    <x v="77"/>
    <x v="20"/>
    <x v="2"/>
    <x v="0"/>
    <n v="25"/>
    <x v="0"/>
    <x v="3"/>
  </r>
  <r>
    <x v="32171"/>
    <s v="Rollo Davitti"/>
    <x v="2"/>
    <x v="1"/>
    <d v="2020-10-29T00:00:00"/>
    <x v="1"/>
    <x v="134"/>
    <x v="38"/>
    <x v="2"/>
    <x v="2"/>
    <n v="27"/>
    <x v="1"/>
    <x v="0"/>
  </r>
  <r>
    <x v="32172"/>
    <s v="Magnum Bane"/>
    <x v="1"/>
    <x v="1"/>
    <d v="2020-10-16T00:00:00"/>
    <x v="1"/>
    <x v="169"/>
    <x v="2"/>
    <x v="1"/>
    <x v="0"/>
    <n v="27"/>
    <x v="0"/>
    <x v="5"/>
  </r>
  <r>
    <x v="32173"/>
    <s v="Darlleen Thowes"/>
    <x v="3"/>
    <x v="1"/>
    <d v="2020-10-26T00:00:00"/>
    <x v="2"/>
    <x v="135"/>
    <x v="27"/>
    <x v="0"/>
    <x v="0"/>
    <n v="31"/>
    <x v="1"/>
    <x v="1"/>
  </r>
  <r>
    <x v="32174"/>
    <s v="Ethel Beltzner"/>
    <x v="2"/>
    <x v="1"/>
    <d v="2020-10-27T00:00:00"/>
    <x v="0"/>
    <x v="103"/>
    <x v="2"/>
    <x v="0"/>
    <x v="2"/>
    <n v="28"/>
    <x v="0"/>
    <x v="6"/>
  </r>
  <r>
    <x v="32175"/>
    <s v="Carr Weddeburn"/>
    <x v="1"/>
    <x v="8"/>
    <d v="2020-10-13T00:00:00"/>
    <x v="0"/>
    <x v="391"/>
    <x v="11"/>
    <x v="1"/>
    <x v="0"/>
    <n v="19"/>
    <x v="0"/>
    <x v="6"/>
  </r>
  <r>
    <x v="32176"/>
    <s v="Lek Luckie"/>
    <x v="2"/>
    <x v="1"/>
    <d v="2020-10-21T00:00:00"/>
    <x v="0"/>
    <x v="18"/>
    <x v="15"/>
    <x v="3"/>
    <x v="2"/>
    <n v="6"/>
    <x v="3"/>
    <x v="4"/>
  </r>
  <r>
    <x v="32177"/>
    <s v="Avigdor Crosgrove"/>
    <x v="2"/>
    <x v="1"/>
    <d v="2020-10-12T00:00:00"/>
    <x v="1"/>
    <x v="180"/>
    <x v="44"/>
    <x v="3"/>
    <x v="0"/>
    <n v="43"/>
    <x v="1"/>
    <x v="1"/>
  </r>
  <r>
    <x v="32178"/>
    <s v="Ransell Miners"/>
    <x v="4"/>
    <x v="4"/>
    <d v="2020-10-27T00:00:00"/>
    <x v="0"/>
    <x v="207"/>
    <x v="45"/>
    <x v="1"/>
    <x v="0"/>
    <n v="27"/>
    <x v="0"/>
    <x v="6"/>
  </r>
  <r>
    <x v="32179"/>
    <s v="Evy Unsworth"/>
    <x v="3"/>
    <x v="1"/>
    <d v="2020-10-23T00:00:00"/>
    <x v="2"/>
    <x v="36"/>
    <x v="24"/>
    <x v="0"/>
    <x v="0"/>
    <n v="36"/>
    <x v="1"/>
    <x v="5"/>
  </r>
  <r>
    <x v="32180"/>
    <s v="Willetta Jotcham"/>
    <x v="0"/>
    <x v="4"/>
    <d v="2020-10-23T00:00:00"/>
    <x v="0"/>
    <x v="83"/>
    <x v="20"/>
    <x v="2"/>
    <x v="0"/>
    <n v="17"/>
    <x v="0"/>
    <x v="5"/>
  </r>
  <r>
    <x v="32181"/>
    <s v="Zsazsa Axcel"/>
    <x v="2"/>
    <x v="7"/>
    <d v="2020-10-14T00:00:00"/>
    <x v="0"/>
    <x v="236"/>
    <x v="4"/>
    <x v="0"/>
    <x v="0"/>
    <n v="37"/>
    <x v="2"/>
    <x v="4"/>
  </r>
  <r>
    <x v="32182"/>
    <s v="Dana McEttigen"/>
    <x v="2"/>
    <x v="1"/>
    <d v="2020-10-01T00:00:00"/>
    <x v="2"/>
    <x v="164"/>
    <x v="2"/>
    <x v="0"/>
    <x v="2"/>
    <n v="13"/>
    <x v="0"/>
    <x v="0"/>
  </r>
  <r>
    <x v="32183"/>
    <s v="Robby Sangwine"/>
    <x v="1"/>
    <x v="8"/>
    <d v="2020-10-15T00:00:00"/>
    <x v="2"/>
    <x v="113"/>
    <x v="27"/>
    <x v="0"/>
    <x v="0"/>
    <n v="22"/>
    <x v="3"/>
    <x v="0"/>
  </r>
  <r>
    <x v="32184"/>
    <s v="Glyn Sudworth"/>
    <x v="3"/>
    <x v="5"/>
    <d v="2020-10-04T00:00:00"/>
    <x v="0"/>
    <x v="254"/>
    <x v="7"/>
    <x v="3"/>
    <x v="0"/>
    <n v="7"/>
    <x v="2"/>
    <x v="2"/>
  </r>
  <r>
    <x v="32185"/>
    <s v="Jamal Stockoe"/>
    <x v="2"/>
    <x v="1"/>
    <d v="2020-10-21T00:00:00"/>
    <x v="0"/>
    <x v="151"/>
    <x v="8"/>
    <x v="0"/>
    <x v="0"/>
    <n v="44"/>
    <x v="1"/>
    <x v="4"/>
  </r>
  <r>
    <x v="32186"/>
    <s v="Livvy Errichiello"/>
    <x v="0"/>
    <x v="0"/>
    <d v="2020-10-09T00:00:00"/>
    <x v="0"/>
    <x v="24"/>
    <x v="13"/>
    <x v="1"/>
    <x v="0"/>
    <n v="37"/>
    <x v="0"/>
    <x v="5"/>
  </r>
  <r>
    <x v="32187"/>
    <s v="Sheri Prendergast"/>
    <x v="0"/>
    <x v="1"/>
    <d v="2020-10-07T00:00:00"/>
    <x v="2"/>
    <x v="30"/>
    <x v="21"/>
    <x v="0"/>
    <x v="0"/>
    <n v="25"/>
    <x v="1"/>
    <x v="4"/>
  </r>
  <r>
    <x v="32188"/>
    <s v="Eleanore Duplain"/>
    <x v="1"/>
    <x v="8"/>
    <d v="2020-10-24T00:00:00"/>
    <x v="0"/>
    <x v="69"/>
    <x v="6"/>
    <x v="3"/>
    <x v="0"/>
    <n v="18"/>
    <x v="0"/>
    <x v="3"/>
  </r>
  <r>
    <x v="32189"/>
    <s v="Jayson Fontelles"/>
    <x v="1"/>
    <x v="1"/>
    <d v="2020-10-04T00:00:00"/>
    <x v="1"/>
    <x v="31"/>
    <x v="6"/>
    <x v="1"/>
    <x v="2"/>
    <n v="29"/>
    <x v="0"/>
    <x v="2"/>
  </r>
  <r>
    <x v="32190"/>
    <s v="Danica Kail"/>
    <x v="0"/>
    <x v="1"/>
    <d v="2020-10-26T00:00:00"/>
    <x v="0"/>
    <x v="54"/>
    <x v="6"/>
    <x v="2"/>
    <x v="0"/>
    <n v="32"/>
    <x v="0"/>
    <x v="1"/>
  </r>
  <r>
    <x v="32191"/>
    <s v="Emilio Longhurst"/>
    <x v="2"/>
    <x v="1"/>
    <d v="2020-10-05T00:00:00"/>
    <x v="0"/>
    <x v="7"/>
    <x v="7"/>
    <x v="0"/>
    <x v="0"/>
    <n v="31"/>
    <x v="1"/>
    <x v="1"/>
  </r>
  <r>
    <x v="32192"/>
    <s v="Lydie Lammin"/>
    <x v="2"/>
    <x v="3"/>
    <d v="2020-10-27T00:00:00"/>
    <x v="0"/>
    <x v="423"/>
    <x v="36"/>
    <x v="2"/>
    <x v="1"/>
    <n v="12"/>
    <x v="2"/>
    <x v="6"/>
  </r>
  <r>
    <x v="32193"/>
    <s v="Bran Giaomozzo"/>
    <x v="0"/>
    <x v="1"/>
    <d v="2020-10-29T00:00:00"/>
    <x v="1"/>
    <x v="153"/>
    <x v="2"/>
    <x v="1"/>
    <x v="0"/>
    <n v="40"/>
    <x v="1"/>
    <x v="0"/>
  </r>
  <r>
    <x v="32194"/>
    <s v="Gabi Asplen"/>
    <x v="0"/>
    <x v="0"/>
    <d v="2020-10-25T00:00:00"/>
    <x v="2"/>
    <x v="98"/>
    <x v="32"/>
    <x v="0"/>
    <x v="1"/>
    <n v="9"/>
    <x v="3"/>
    <x v="2"/>
  </r>
  <r>
    <x v="32195"/>
    <s v="Adelice Simononsky"/>
    <x v="0"/>
    <x v="1"/>
    <d v="2020-10-12T00:00:00"/>
    <x v="0"/>
    <x v="389"/>
    <x v="15"/>
    <x v="1"/>
    <x v="0"/>
    <n v="43"/>
    <x v="0"/>
    <x v="1"/>
  </r>
  <r>
    <x v="32196"/>
    <s v="Burty Cliburn"/>
    <x v="0"/>
    <x v="1"/>
    <d v="2020-10-25T00:00:00"/>
    <x v="0"/>
    <x v="19"/>
    <x v="16"/>
    <x v="1"/>
    <x v="0"/>
    <n v="24"/>
    <x v="0"/>
    <x v="2"/>
  </r>
  <r>
    <x v="32197"/>
    <s v="Iormina Montague"/>
    <x v="4"/>
    <x v="1"/>
    <d v="2020-10-18T00:00:00"/>
    <x v="0"/>
    <x v="108"/>
    <x v="34"/>
    <x v="2"/>
    <x v="0"/>
    <n v="23"/>
    <x v="3"/>
    <x v="2"/>
  </r>
  <r>
    <x v="32198"/>
    <s v="Sadie Garber"/>
    <x v="4"/>
    <x v="1"/>
    <d v="2020-10-13T00:00:00"/>
    <x v="1"/>
    <x v="441"/>
    <x v="37"/>
    <x v="1"/>
    <x v="0"/>
    <n v="33"/>
    <x v="0"/>
    <x v="6"/>
  </r>
  <r>
    <x v="32199"/>
    <s v="Alva Wilce"/>
    <x v="2"/>
    <x v="1"/>
    <d v="2020-10-20T00:00:00"/>
    <x v="0"/>
    <x v="99"/>
    <x v="17"/>
    <x v="3"/>
    <x v="2"/>
    <n v="5"/>
    <x v="0"/>
    <x v="6"/>
  </r>
  <r>
    <x v="32200"/>
    <s v="Tannie Scurry"/>
    <x v="0"/>
    <x v="1"/>
    <d v="2020-10-11T00:00:00"/>
    <x v="0"/>
    <x v="50"/>
    <x v="30"/>
    <x v="1"/>
    <x v="1"/>
    <n v="8"/>
    <x v="0"/>
    <x v="2"/>
  </r>
  <r>
    <x v="32201"/>
    <s v="Britney Thinn"/>
    <x v="0"/>
    <x v="1"/>
    <d v="2020-10-16T00:00:00"/>
    <x v="1"/>
    <x v="277"/>
    <x v="25"/>
    <x v="1"/>
    <x v="2"/>
    <n v="16"/>
    <x v="1"/>
    <x v="5"/>
  </r>
  <r>
    <x v="32202"/>
    <s v="Darice Childs"/>
    <x v="3"/>
    <x v="6"/>
    <d v="2020-10-25T00:00:00"/>
    <x v="0"/>
    <x v="444"/>
    <x v="38"/>
    <x v="3"/>
    <x v="0"/>
    <n v="20"/>
    <x v="0"/>
    <x v="2"/>
  </r>
  <r>
    <x v="32203"/>
    <s v="Sheffy Cayzer"/>
    <x v="0"/>
    <x v="1"/>
    <d v="2020-10-21T00:00:00"/>
    <x v="0"/>
    <x v="128"/>
    <x v="7"/>
    <x v="3"/>
    <x v="0"/>
    <n v="36"/>
    <x v="3"/>
    <x v="4"/>
  </r>
  <r>
    <x v="32204"/>
    <s v="Constantino Goldsberry"/>
    <x v="0"/>
    <x v="1"/>
    <d v="2020-10-21T00:00:00"/>
    <x v="0"/>
    <x v="43"/>
    <x v="26"/>
    <x v="0"/>
    <x v="0"/>
    <n v="23"/>
    <x v="0"/>
    <x v="4"/>
  </r>
  <r>
    <x v="32205"/>
    <s v="Joshuah Cowx"/>
    <x v="2"/>
    <x v="1"/>
    <d v="2020-10-13T00:00:00"/>
    <x v="0"/>
    <x v="75"/>
    <x v="15"/>
    <x v="2"/>
    <x v="1"/>
    <n v="20"/>
    <x v="1"/>
    <x v="6"/>
  </r>
  <r>
    <x v="32206"/>
    <s v="Sergent Johnke"/>
    <x v="1"/>
    <x v="8"/>
    <d v="2020-10-29T00:00:00"/>
    <x v="1"/>
    <x v="34"/>
    <x v="22"/>
    <x v="1"/>
    <x v="0"/>
    <n v="15"/>
    <x v="0"/>
    <x v="0"/>
  </r>
  <r>
    <x v="32207"/>
    <s v="Rriocard Kornel"/>
    <x v="4"/>
    <x v="1"/>
    <d v="2020-10-25T00:00:00"/>
    <x v="2"/>
    <x v="26"/>
    <x v="19"/>
    <x v="0"/>
    <x v="0"/>
    <n v="42"/>
    <x v="1"/>
    <x v="2"/>
  </r>
  <r>
    <x v="32208"/>
    <s v="Sharity Castelin"/>
    <x v="4"/>
    <x v="0"/>
    <d v="2020-10-19T00:00:00"/>
    <x v="1"/>
    <x v="113"/>
    <x v="27"/>
    <x v="2"/>
    <x v="2"/>
    <n v="14"/>
    <x v="1"/>
    <x v="1"/>
  </r>
  <r>
    <x v="32209"/>
    <s v="Zilvia Songist"/>
    <x v="2"/>
    <x v="1"/>
    <d v="2020-10-05T00:00:00"/>
    <x v="1"/>
    <x v="201"/>
    <x v="7"/>
    <x v="2"/>
    <x v="0"/>
    <n v="44"/>
    <x v="3"/>
    <x v="1"/>
  </r>
  <r>
    <x v="32210"/>
    <s v="Jasmina Lovell"/>
    <x v="0"/>
    <x v="1"/>
    <d v="2020-10-24T00:00:00"/>
    <x v="0"/>
    <x v="15"/>
    <x v="14"/>
    <x v="2"/>
    <x v="0"/>
    <n v="27"/>
    <x v="3"/>
    <x v="3"/>
  </r>
  <r>
    <x v="32211"/>
    <s v="Menard Aldersley"/>
    <x v="3"/>
    <x v="1"/>
    <d v="2020-10-01T00:00:00"/>
    <x v="1"/>
    <x v="62"/>
    <x v="33"/>
    <x v="2"/>
    <x v="0"/>
    <n v="9"/>
    <x v="1"/>
    <x v="0"/>
  </r>
  <r>
    <x v="32212"/>
    <s v="Norine Furmston"/>
    <x v="2"/>
    <x v="7"/>
    <d v="2020-10-06T00:00:00"/>
    <x v="2"/>
    <x v="92"/>
    <x v="25"/>
    <x v="0"/>
    <x v="0"/>
    <n v="40"/>
    <x v="0"/>
    <x v="6"/>
  </r>
  <r>
    <x v="32213"/>
    <s v="Crichton Mochan"/>
    <x v="0"/>
    <x v="7"/>
    <d v="2020-10-12T00:00:00"/>
    <x v="0"/>
    <x v="29"/>
    <x v="20"/>
    <x v="3"/>
    <x v="2"/>
    <n v="29"/>
    <x v="1"/>
    <x v="1"/>
  </r>
  <r>
    <x v="32214"/>
    <s v="Levin Mitham"/>
    <x v="0"/>
    <x v="1"/>
    <d v="2020-10-06T00:00:00"/>
    <x v="0"/>
    <x v="250"/>
    <x v="40"/>
    <x v="2"/>
    <x v="0"/>
    <n v="5"/>
    <x v="3"/>
    <x v="6"/>
  </r>
  <r>
    <x v="32215"/>
    <s v="Shaylah Flisher"/>
    <x v="2"/>
    <x v="1"/>
    <d v="2020-10-05T00:00:00"/>
    <x v="0"/>
    <x v="258"/>
    <x v="26"/>
    <x v="3"/>
    <x v="0"/>
    <n v="39"/>
    <x v="1"/>
    <x v="1"/>
  </r>
  <r>
    <x v="32216"/>
    <s v="Peria Metherell"/>
    <x v="3"/>
    <x v="1"/>
    <d v="2020-10-19T00:00:00"/>
    <x v="0"/>
    <x v="99"/>
    <x v="17"/>
    <x v="2"/>
    <x v="0"/>
    <n v="34"/>
    <x v="1"/>
    <x v="1"/>
  </r>
  <r>
    <x v="32217"/>
    <s v="Merline Drinnan"/>
    <x v="2"/>
    <x v="1"/>
    <d v="2020-10-25T00:00:00"/>
    <x v="1"/>
    <x v="13"/>
    <x v="12"/>
    <x v="2"/>
    <x v="0"/>
    <n v="33"/>
    <x v="1"/>
    <x v="2"/>
  </r>
  <r>
    <x v="32218"/>
    <s v="Ripley Jolliss"/>
    <x v="4"/>
    <x v="1"/>
    <d v="2020-10-15T00:00:00"/>
    <x v="0"/>
    <x v="152"/>
    <x v="15"/>
    <x v="1"/>
    <x v="0"/>
    <n v="38"/>
    <x v="0"/>
    <x v="0"/>
  </r>
  <r>
    <x v="32219"/>
    <s v="Lynn Nickolls"/>
    <x v="4"/>
    <x v="1"/>
    <d v="2020-10-14T00:00:00"/>
    <x v="0"/>
    <x v="7"/>
    <x v="7"/>
    <x v="3"/>
    <x v="1"/>
    <n v="32"/>
    <x v="0"/>
    <x v="4"/>
  </r>
  <r>
    <x v="32220"/>
    <s v="Marice Clawson"/>
    <x v="2"/>
    <x v="1"/>
    <d v="2020-10-22T00:00:00"/>
    <x v="0"/>
    <x v="104"/>
    <x v="2"/>
    <x v="2"/>
    <x v="1"/>
    <n v="6"/>
    <x v="0"/>
    <x v="0"/>
  </r>
  <r>
    <x v="32221"/>
    <s v="Agatha Sprouls"/>
    <x v="3"/>
    <x v="1"/>
    <d v="2020-10-12T00:00:00"/>
    <x v="1"/>
    <x v="23"/>
    <x v="18"/>
    <x v="1"/>
    <x v="0"/>
    <n v="40"/>
    <x v="1"/>
    <x v="1"/>
  </r>
  <r>
    <x v="32222"/>
    <s v="Anders McKeveney"/>
    <x v="3"/>
    <x v="1"/>
    <d v="2020-10-20T00:00:00"/>
    <x v="2"/>
    <x v="171"/>
    <x v="42"/>
    <x v="0"/>
    <x v="0"/>
    <n v="26"/>
    <x v="0"/>
    <x v="6"/>
  </r>
  <r>
    <x v="32223"/>
    <s v="Waverly Stearns"/>
    <x v="3"/>
    <x v="1"/>
    <d v="2020-10-11T00:00:00"/>
    <x v="0"/>
    <x v="181"/>
    <x v="26"/>
    <x v="0"/>
    <x v="0"/>
    <n v="17"/>
    <x v="1"/>
    <x v="2"/>
  </r>
  <r>
    <x v="32224"/>
    <s v="Brendis Brader"/>
    <x v="2"/>
    <x v="1"/>
    <d v="2020-10-18T00:00:00"/>
    <x v="0"/>
    <x v="117"/>
    <x v="6"/>
    <x v="3"/>
    <x v="0"/>
    <n v="9"/>
    <x v="0"/>
    <x v="2"/>
  </r>
  <r>
    <x v="32225"/>
    <s v="Barbra Kobiera"/>
    <x v="2"/>
    <x v="1"/>
    <d v="2020-10-18T00:00:00"/>
    <x v="0"/>
    <x v="65"/>
    <x v="34"/>
    <x v="2"/>
    <x v="0"/>
    <n v="28"/>
    <x v="2"/>
    <x v="2"/>
  </r>
  <r>
    <x v="32226"/>
    <s v="Chadwick Labrow"/>
    <x v="0"/>
    <x v="0"/>
    <d v="2020-10-04T00:00:00"/>
    <x v="2"/>
    <x v="4"/>
    <x v="4"/>
    <x v="0"/>
    <x v="0"/>
    <n v="6"/>
    <x v="1"/>
    <x v="2"/>
  </r>
  <r>
    <x v="32227"/>
    <s v="Andy Bowra"/>
    <x v="0"/>
    <x v="3"/>
    <d v="2020-10-23T00:00:00"/>
    <x v="2"/>
    <x v="108"/>
    <x v="34"/>
    <x v="0"/>
    <x v="2"/>
    <n v="15"/>
    <x v="0"/>
    <x v="5"/>
  </r>
  <r>
    <x v="32228"/>
    <s v="Martin Ramage"/>
    <x v="0"/>
    <x v="1"/>
    <d v="2020-10-05T00:00:00"/>
    <x v="0"/>
    <x v="27"/>
    <x v="2"/>
    <x v="1"/>
    <x v="2"/>
    <n v="25"/>
    <x v="3"/>
    <x v="1"/>
  </r>
  <r>
    <x v="32229"/>
    <s v="Patricio Stoade"/>
    <x v="0"/>
    <x v="1"/>
    <d v="2020-10-10T00:00:00"/>
    <x v="2"/>
    <x v="43"/>
    <x v="26"/>
    <x v="0"/>
    <x v="0"/>
    <n v="28"/>
    <x v="0"/>
    <x v="3"/>
  </r>
  <r>
    <x v="32230"/>
    <s v="Ninnetta Nafziger"/>
    <x v="1"/>
    <x v="1"/>
    <d v="2020-10-11T00:00:00"/>
    <x v="0"/>
    <x v="53"/>
    <x v="31"/>
    <x v="3"/>
    <x v="0"/>
    <n v="25"/>
    <x v="0"/>
    <x v="2"/>
  </r>
  <r>
    <x v="32231"/>
    <s v="Efren Errol"/>
    <x v="1"/>
    <x v="8"/>
    <d v="2020-10-23T00:00:00"/>
    <x v="0"/>
    <x v="134"/>
    <x v="38"/>
    <x v="2"/>
    <x v="2"/>
    <n v="44"/>
    <x v="0"/>
    <x v="5"/>
  </r>
  <r>
    <x v="32232"/>
    <s v="Kelila O'Neary"/>
    <x v="1"/>
    <x v="8"/>
    <d v="2020-10-12T00:00:00"/>
    <x v="0"/>
    <x v="41"/>
    <x v="6"/>
    <x v="2"/>
    <x v="0"/>
    <n v="38"/>
    <x v="2"/>
    <x v="1"/>
  </r>
  <r>
    <x v="32233"/>
    <s v="Rani Priestland"/>
    <x v="0"/>
    <x v="4"/>
    <d v="2020-10-07T00:00:00"/>
    <x v="1"/>
    <x v="306"/>
    <x v="11"/>
    <x v="2"/>
    <x v="1"/>
    <n v="5"/>
    <x v="1"/>
    <x v="4"/>
  </r>
  <r>
    <x v="32234"/>
    <s v="Fancy Shutle"/>
    <x v="0"/>
    <x v="0"/>
    <d v="2020-10-11T00:00:00"/>
    <x v="0"/>
    <x v="262"/>
    <x v="37"/>
    <x v="3"/>
    <x v="0"/>
    <n v="45"/>
    <x v="2"/>
    <x v="2"/>
  </r>
  <r>
    <x v="32235"/>
    <s v="Jacquie Crus"/>
    <x v="0"/>
    <x v="1"/>
    <d v="2020-10-30T00:00:00"/>
    <x v="0"/>
    <x v="77"/>
    <x v="20"/>
    <x v="1"/>
    <x v="0"/>
    <n v="20"/>
    <x v="1"/>
    <x v="5"/>
  </r>
  <r>
    <x v="32236"/>
    <s v="Terrance Maudett"/>
    <x v="2"/>
    <x v="5"/>
    <d v="2020-10-04T00:00:00"/>
    <x v="2"/>
    <x v="36"/>
    <x v="24"/>
    <x v="0"/>
    <x v="2"/>
    <n v="21"/>
    <x v="1"/>
    <x v="2"/>
  </r>
  <r>
    <x v="32237"/>
    <s v="Haroun Folkes"/>
    <x v="4"/>
    <x v="1"/>
    <d v="2020-10-08T00:00:00"/>
    <x v="1"/>
    <x v="8"/>
    <x v="6"/>
    <x v="1"/>
    <x v="2"/>
    <n v="6"/>
    <x v="0"/>
    <x v="0"/>
  </r>
  <r>
    <x v="32238"/>
    <s v="Brett Sandon"/>
    <x v="3"/>
    <x v="1"/>
    <d v="2020-10-16T00:00:00"/>
    <x v="1"/>
    <x v="70"/>
    <x v="1"/>
    <x v="1"/>
    <x v="2"/>
    <n v="5"/>
    <x v="0"/>
    <x v="5"/>
  </r>
  <r>
    <x v="32239"/>
    <s v="Porty Monday"/>
    <x v="2"/>
    <x v="1"/>
    <d v="2020-10-20T00:00:00"/>
    <x v="0"/>
    <x v="433"/>
    <x v="2"/>
    <x v="0"/>
    <x v="1"/>
    <n v="41"/>
    <x v="0"/>
    <x v="6"/>
  </r>
  <r>
    <x v="32240"/>
    <s v="Irena Ridwood"/>
    <x v="2"/>
    <x v="1"/>
    <d v="2020-10-24T00:00:00"/>
    <x v="0"/>
    <x v="21"/>
    <x v="6"/>
    <x v="2"/>
    <x v="0"/>
    <n v="37"/>
    <x v="1"/>
    <x v="3"/>
  </r>
  <r>
    <x v="32241"/>
    <s v="Hannie Farryn"/>
    <x v="4"/>
    <x v="1"/>
    <d v="2020-10-11T00:00:00"/>
    <x v="1"/>
    <x v="425"/>
    <x v="4"/>
    <x v="1"/>
    <x v="0"/>
    <n v="39"/>
    <x v="0"/>
    <x v="2"/>
  </r>
  <r>
    <x v="32242"/>
    <s v="Minda Gerrill"/>
    <x v="1"/>
    <x v="8"/>
    <d v="2020-10-06T00:00:00"/>
    <x v="0"/>
    <x v="261"/>
    <x v="4"/>
    <x v="0"/>
    <x v="0"/>
    <n v="17"/>
    <x v="1"/>
    <x v="6"/>
  </r>
  <r>
    <x v="32243"/>
    <s v="Hamid Huckerby"/>
    <x v="3"/>
    <x v="1"/>
    <d v="2020-10-06T00:00:00"/>
    <x v="2"/>
    <x v="406"/>
    <x v="30"/>
    <x v="0"/>
    <x v="0"/>
    <n v="9"/>
    <x v="1"/>
    <x v="6"/>
  </r>
  <r>
    <x v="32244"/>
    <s v="Christy Falkingham"/>
    <x v="1"/>
    <x v="1"/>
    <d v="2020-10-22T00:00:00"/>
    <x v="2"/>
    <x v="158"/>
    <x v="16"/>
    <x v="0"/>
    <x v="2"/>
    <n v="5"/>
    <x v="3"/>
    <x v="0"/>
  </r>
  <r>
    <x v="32245"/>
    <s v="Deedee Huckerby"/>
    <x v="3"/>
    <x v="9"/>
    <d v="2020-10-12T00:00:00"/>
    <x v="0"/>
    <x v="228"/>
    <x v="20"/>
    <x v="0"/>
    <x v="0"/>
    <n v="35"/>
    <x v="1"/>
    <x v="1"/>
  </r>
  <r>
    <x v="32246"/>
    <s v="Gleda Habberjam"/>
    <x v="2"/>
    <x v="1"/>
    <d v="2020-10-26T00:00:00"/>
    <x v="0"/>
    <x v="49"/>
    <x v="7"/>
    <x v="3"/>
    <x v="1"/>
    <n v="7"/>
    <x v="0"/>
    <x v="1"/>
  </r>
  <r>
    <x v="32247"/>
    <s v="Ricki Scholling"/>
    <x v="2"/>
    <x v="1"/>
    <d v="2020-10-27T00:00:00"/>
    <x v="0"/>
    <x v="66"/>
    <x v="31"/>
    <x v="0"/>
    <x v="1"/>
    <n v="16"/>
    <x v="0"/>
    <x v="6"/>
  </r>
  <r>
    <x v="32248"/>
    <s v="Janessa Cyseley"/>
    <x v="0"/>
    <x v="7"/>
    <d v="2020-10-15T00:00:00"/>
    <x v="1"/>
    <x v="91"/>
    <x v="7"/>
    <x v="1"/>
    <x v="0"/>
    <n v="19"/>
    <x v="1"/>
    <x v="0"/>
  </r>
  <r>
    <x v="32249"/>
    <s v="Nana Broscombe"/>
    <x v="4"/>
    <x v="1"/>
    <d v="2020-10-04T00:00:00"/>
    <x v="0"/>
    <x v="34"/>
    <x v="22"/>
    <x v="3"/>
    <x v="1"/>
    <n v="23"/>
    <x v="1"/>
    <x v="2"/>
  </r>
  <r>
    <x v="32250"/>
    <s v="Letizia Footer"/>
    <x v="0"/>
    <x v="1"/>
    <d v="2020-10-13T00:00:00"/>
    <x v="2"/>
    <x v="56"/>
    <x v="15"/>
    <x v="0"/>
    <x v="0"/>
    <n v="28"/>
    <x v="1"/>
    <x v="6"/>
  </r>
  <r>
    <x v="32251"/>
    <s v="Lorinda Badgers"/>
    <x v="0"/>
    <x v="7"/>
    <d v="2020-10-26T00:00:00"/>
    <x v="1"/>
    <x v="34"/>
    <x v="22"/>
    <x v="1"/>
    <x v="0"/>
    <n v="20"/>
    <x v="0"/>
    <x v="1"/>
  </r>
  <r>
    <x v="32252"/>
    <s v="Randall Greet"/>
    <x v="3"/>
    <x v="1"/>
    <d v="2020-10-03T00:00:00"/>
    <x v="0"/>
    <x v="54"/>
    <x v="6"/>
    <x v="2"/>
    <x v="0"/>
    <n v="32"/>
    <x v="0"/>
    <x v="3"/>
  </r>
  <r>
    <x v="32253"/>
    <s v="Onida Hekkert"/>
    <x v="2"/>
    <x v="7"/>
    <d v="2020-10-23T00:00:00"/>
    <x v="0"/>
    <x v="92"/>
    <x v="25"/>
    <x v="0"/>
    <x v="0"/>
    <n v="17"/>
    <x v="3"/>
    <x v="5"/>
  </r>
  <r>
    <x v="32254"/>
    <s v="Rivy Hotton"/>
    <x v="2"/>
    <x v="5"/>
    <d v="2020-10-22T00:00:00"/>
    <x v="1"/>
    <x v="26"/>
    <x v="19"/>
    <x v="2"/>
    <x v="0"/>
    <n v="35"/>
    <x v="2"/>
    <x v="0"/>
  </r>
  <r>
    <x v="32255"/>
    <s v="Benedetta Eglin"/>
    <x v="4"/>
    <x v="1"/>
    <d v="2020-10-04T00:00:00"/>
    <x v="0"/>
    <x v="323"/>
    <x v="46"/>
    <x v="1"/>
    <x v="0"/>
    <n v="24"/>
    <x v="3"/>
    <x v="2"/>
  </r>
  <r>
    <x v="32256"/>
    <s v="Delcine Barnicott"/>
    <x v="2"/>
    <x v="1"/>
    <d v="2020-10-28T00:00:00"/>
    <x v="2"/>
    <x v="289"/>
    <x v="15"/>
    <x v="0"/>
    <x v="1"/>
    <n v="43"/>
    <x v="1"/>
    <x v="4"/>
  </r>
  <r>
    <x v="32257"/>
    <s v="Beau Rockall"/>
    <x v="2"/>
    <x v="1"/>
    <d v="2020-10-08T00:00:00"/>
    <x v="2"/>
    <x v="34"/>
    <x v="22"/>
    <x v="0"/>
    <x v="0"/>
    <n v="17"/>
    <x v="2"/>
    <x v="0"/>
  </r>
  <r>
    <x v="32258"/>
    <s v="Lexie Larose"/>
    <x v="0"/>
    <x v="0"/>
    <d v="2020-10-02T00:00:00"/>
    <x v="1"/>
    <x v="277"/>
    <x v="25"/>
    <x v="1"/>
    <x v="0"/>
    <n v="38"/>
    <x v="1"/>
    <x v="5"/>
  </r>
  <r>
    <x v="32259"/>
    <s v="Kali Judkins"/>
    <x v="4"/>
    <x v="1"/>
    <d v="2020-10-11T00:00:00"/>
    <x v="0"/>
    <x v="179"/>
    <x v="32"/>
    <x v="1"/>
    <x v="0"/>
    <n v="44"/>
    <x v="0"/>
    <x v="2"/>
  </r>
  <r>
    <x v="32260"/>
    <s v="Winifield Kieff"/>
    <x v="2"/>
    <x v="1"/>
    <d v="2020-10-24T00:00:00"/>
    <x v="0"/>
    <x v="391"/>
    <x v="11"/>
    <x v="0"/>
    <x v="1"/>
    <n v="12"/>
    <x v="2"/>
    <x v="3"/>
  </r>
  <r>
    <x v="32261"/>
    <s v="Jermayne Cressar"/>
    <x v="0"/>
    <x v="7"/>
    <d v="2020-10-01T00:00:00"/>
    <x v="0"/>
    <x v="169"/>
    <x v="2"/>
    <x v="3"/>
    <x v="0"/>
    <n v="22"/>
    <x v="3"/>
    <x v="0"/>
  </r>
  <r>
    <x v="32262"/>
    <s v="Shalne Morgen"/>
    <x v="0"/>
    <x v="1"/>
    <d v="2020-10-18T00:00:00"/>
    <x v="0"/>
    <x v="64"/>
    <x v="2"/>
    <x v="1"/>
    <x v="0"/>
    <n v="15"/>
    <x v="0"/>
    <x v="2"/>
  </r>
  <r>
    <x v="32263"/>
    <s v="Jerrilee Caudle"/>
    <x v="0"/>
    <x v="1"/>
    <d v="2020-10-09T00:00:00"/>
    <x v="2"/>
    <x v="129"/>
    <x v="15"/>
    <x v="0"/>
    <x v="2"/>
    <n v="20"/>
    <x v="0"/>
    <x v="5"/>
  </r>
  <r>
    <x v="32264"/>
    <s v="Hal Marsie"/>
    <x v="2"/>
    <x v="1"/>
    <d v="2020-10-08T00:00:00"/>
    <x v="0"/>
    <x v="88"/>
    <x v="26"/>
    <x v="2"/>
    <x v="0"/>
    <n v="36"/>
    <x v="1"/>
    <x v="0"/>
  </r>
  <r>
    <x v="32265"/>
    <s v="Jackie Challener"/>
    <x v="3"/>
    <x v="1"/>
    <d v="2020-10-09T00:00:00"/>
    <x v="2"/>
    <x v="144"/>
    <x v="15"/>
    <x v="0"/>
    <x v="0"/>
    <n v="17"/>
    <x v="1"/>
    <x v="5"/>
  </r>
  <r>
    <x v="32266"/>
    <s v="Becka Springthorp"/>
    <x v="2"/>
    <x v="5"/>
    <d v="2020-10-05T00:00:00"/>
    <x v="0"/>
    <x v="170"/>
    <x v="12"/>
    <x v="3"/>
    <x v="2"/>
    <n v="7"/>
    <x v="3"/>
    <x v="1"/>
  </r>
  <r>
    <x v="32267"/>
    <s v="Elle Chomley"/>
    <x v="0"/>
    <x v="1"/>
    <d v="2020-10-27T00:00:00"/>
    <x v="0"/>
    <x v="144"/>
    <x v="15"/>
    <x v="0"/>
    <x v="0"/>
    <n v="23"/>
    <x v="0"/>
    <x v="6"/>
  </r>
  <r>
    <x v="32268"/>
    <s v="Dore Woolens"/>
    <x v="4"/>
    <x v="1"/>
    <d v="2020-10-22T00:00:00"/>
    <x v="0"/>
    <x v="44"/>
    <x v="27"/>
    <x v="3"/>
    <x v="0"/>
    <n v="25"/>
    <x v="1"/>
    <x v="0"/>
  </r>
  <r>
    <x v="32269"/>
    <s v="Janos Saterweyte"/>
    <x v="2"/>
    <x v="1"/>
    <d v="2020-10-06T00:00:00"/>
    <x v="2"/>
    <x v="79"/>
    <x v="21"/>
    <x v="0"/>
    <x v="0"/>
    <n v="5"/>
    <x v="1"/>
    <x v="6"/>
  </r>
  <r>
    <x v="32270"/>
    <s v="Cecile Cogle"/>
    <x v="3"/>
    <x v="1"/>
    <d v="2020-10-12T00:00:00"/>
    <x v="0"/>
    <x v="43"/>
    <x v="26"/>
    <x v="1"/>
    <x v="2"/>
    <n v="18"/>
    <x v="0"/>
    <x v="1"/>
  </r>
  <r>
    <x v="32271"/>
    <s v="Penny Harsnep"/>
    <x v="3"/>
    <x v="1"/>
    <d v="2020-10-20T00:00:00"/>
    <x v="0"/>
    <x v="34"/>
    <x v="22"/>
    <x v="3"/>
    <x v="0"/>
    <n v="31"/>
    <x v="3"/>
    <x v="6"/>
  </r>
  <r>
    <x v="32272"/>
    <s v="Shanta Haldane"/>
    <x v="0"/>
    <x v="1"/>
    <d v="2020-10-23T00:00:00"/>
    <x v="0"/>
    <x v="360"/>
    <x v="34"/>
    <x v="2"/>
    <x v="2"/>
    <n v="24"/>
    <x v="1"/>
    <x v="5"/>
  </r>
  <r>
    <x v="32273"/>
    <s v="Broderick McTurlough"/>
    <x v="2"/>
    <x v="1"/>
    <d v="2020-10-17T00:00:00"/>
    <x v="0"/>
    <x v="82"/>
    <x v="3"/>
    <x v="1"/>
    <x v="0"/>
    <n v="29"/>
    <x v="0"/>
    <x v="3"/>
  </r>
  <r>
    <x v="32274"/>
    <s v="Royce Horley"/>
    <x v="2"/>
    <x v="5"/>
    <d v="2020-10-14T00:00:00"/>
    <x v="0"/>
    <x v="7"/>
    <x v="7"/>
    <x v="0"/>
    <x v="2"/>
    <n v="7"/>
    <x v="1"/>
    <x v="4"/>
  </r>
  <r>
    <x v="32275"/>
    <s v="Martie Pluvier"/>
    <x v="2"/>
    <x v="5"/>
    <d v="2020-10-05T00:00:00"/>
    <x v="0"/>
    <x v="50"/>
    <x v="30"/>
    <x v="2"/>
    <x v="2"/>
    <n v="31"/>
    <x v="0"/>
    <x v="1"/>
  </r>
  <r>
    <x v="32276"/>
    <s v="Vivyan Pawellek"/>
    <x v="0"/>
    <x v="1"/>
    <d v="2020-10-02T00:00:00"/>
    <x v="0"/>
    <x v="104"/>
    <x v="2"/>
    <x v="0"/>
    <x v="0"/>
    <n v="25"/>
    <x v="2"/>
    <x v="5"/>
  </r>
  <r>
    <x v="32277"/>
    <s v="Basia Sandey"/>
    <x v="0"/>
    <x v="4"/>
    <d v="2020-10-05T00:00:00"/>
    <x v="1"/>
    <x v="31"/>
    <x v="6"/>
    <x v="1"/>
    <x v="0"/>
    <n v="13"/>
    <x v="2"/>
    <x v="1"/>
  </r>
  <r>
    <x v="32278"/>
    <s v="Adriena Lefeaver"/>
    <x v="3"/>
    <x v="1"/>
    <d v="2020-10-24T00:00:00"/>
    <x v="0"/>
    <x v="45"/>
    <x v="28"/>
    <x v="0"/>
    <x v="2"/>
    <n v="27"/>
    <x v="3"/>
    <x v="3"/>
  </r>
  <r>
    <x v="32279"/>
    <s v="Hasheem Herety"/>
    <x v="1"/>
    <x v="10"/>
    <d v="2020-10-27T00:00:00"/>
    <x v="0"/>
    <x v="315"/>
    <x v="27"/>
    <x v="2"/>
    <x v="1"/>
    <n v="6"/>
    <x v="1"/>
    <x v="6"/>
  </r>
  <r>
    <x v="32280"/>
    <s v="Uta Falks"/>
    <x v="2"/>
    <x v="1"/>
    <d v="2020-10-22T00:00:00"/>
    <x v="0"/>
    <x v="174"/>
    <x v="14"/>
    <x v="3"/>
    <x v="0"/>
    <n v="34"/>
    <x v="1"/>
    <x v="0"/>
  </r>
  <r>
    <x v="32281"/>
    <s v="Phyllida Killock"/>
    <x v="3"/>
    <x v="1"/>
    <d v="2020-10-13T00:00:00"/>
    <x v="0"/>
    <x v="54"/>
    <x v="6"/>
    <x v="1"/>
    <x v="0"/>
    <n v="27"/>
    <x v="0"/>
    <x v="6"/>
  </r>
  <r>
    <x v="32282"/>
    <s v="Kassey Jancar"/>
    <x v="2"/>
    <x v="1"/>
    <d v="2020-10-05T00:00:00"/>
    <x v="1"/>
    <x v="147"/>
    <x v="23"/>
    <x v="1"/>
    <x v="0"/>
    <n v="11"/>
    <x v="1"/>
    <x v="1"/>
  </r>
  <r>
    <x v="32283"/>
    <s v="Cloris Pennazzi"/>
    <x v="2"/>
    <x v="9"/>
    <d v="2020-10-05T00:00:00"/>
    <x v="2"/>
    <x v="34"/>
    <x v="22"/>
    <x v="0"/>
    <x v="0"/>
    <n v="14"/>
    <x v="0"/>
    <x v="1"/>
  </r>
  <r>
    <x v="32284"/>
    <s v="Kim Santino"/>
    <x v="2"/>
    <x v="7"/>
    <d v="2020-10-14T00:00:00"/>
    <x v="0"/>
    <x v="330"/>
    <x v="7"/>
    <x v="2"/>
    <x v="0"/>
    <n v="33"/>
    <x v="1"/>
    <x v="4"/>
  </r>
  <r>
    <x v="32285"/>
    <s v="Alexandros Westmarland"/>
    <x v="3"/>
    <x v="1"/>
    <d v="2020-10-06T00:00:00"/>
    <x v="2"/>
    <x v="14"/>
    <x v="13"/>
    <x v="0"/>
    <x v="2"/>
    <n v="28"/>
    <x v="1"/>
    <x v="6"/>
  </r>
  <r>
    <x v="32286"/>
    <s v="Becka Elcock"/>
    <x v="3"/>
    <x v="1"/>
    <d v="2020-10-25T00:00:00"/>
    <x v="0"/>
    <x v="91"/>
    <x v="7"/>
    <x v="0"/>
    <x v="0"/>
    <n v="27"/>
    <x v="0"/>
    <x v="2"/>
  </r>
  <r>
    <x v="32287"/>
    <s v="Sidonia Caudrelier"/>
    <x v="4"/>
    <x v="1"/>
    <d v="2020-10-12T00:00:00"/>
    <x v="0"/>
    <x v="158"/>
    <x v="16"/>
    <x v="3"/>
    <x v="0"/>
    <n v="17"/>
    <x v="3"/>
    <x v="1"/>
  </r>
  <r>
    <x v="32288"/>
    <s v="Papageno Biesinger"/>
    <x v="4"/>
    <x v="0"/>
    <d v="2020-10-20T00:00:00"/>
    <x v="1"/>
    <x v="76"/>
    <x v="8"/>
    <x v="2"/>
    <x v="0"/>
    <n v="33"/>
    <x v="2"/>
    <x v="6"/>
  </r>
  <r>
    <x v="32289"/>
    <s v="Jennee Chattelaine"/>
    <x v="0"/>
    <x v="7"/>
    <d v="2020-10-29T00:00:00"/>
    <x v="0"/>
    <x v="61"/>
    <x v="16"/>
    <x v="2"/>
    <x v="0"/>
    <n v="25"/>
    <x v="1"/>
    <x v="0"/>
  </r>
  <r>
    <x v="32290"/>
    <s v="Glyn Mc Gee"/>
    <x v="2"/>
    <x v="1"/>
    <d v="2020-10-05T00:00:00"/>
    <x v="0"/>
    <x v="79"/>
    <x v="21"/>
    <x v="0"/>
    <x v="0"/>
    <n v="41"/>
    <x v="0"/>
    <x v="1"/>
  </r>
  <r>
    <x v="32291"/>
    <s v="Nani Connow"/>
    <x v="4"/>
    <x v="1"/>
    <d v="2020-10-09T00:00:00"/>
    <x v="0"/>
    <x v="185"/>
    <x v="24"/>
    <x v="0"/>
    <x v="0"/>
    <n v="17"/>
    <x v="1"/>
    <x v="5"/>
  </r>
  <r>
    <x v="32292"/>
    <s v="Lowrance Lowde"/>
    <x v="0"/>
    <x v="4"/>
    <d v="2020-10-23T00:00:00"/>
    <x v="0"/>
    <x v="187"/>
    <x v="8"/>
    <x v="3"/>
    <x v="0"/>
    <n v="37"/>
    <x v="0"/>
    <x v="5"/>
  </r>
  <r>
    <x v="32293"/>
    <s v="Parker Tolossi"/>
    <x v="4"/>
    <x v="1"/>
    <d v="2020-10-02T00:00:00"/>
    <x v="2"/>
    <x v="41"/>
    <x v="6"/>
    <x v="0"/>
    <x v="0"/>
    <n v="8"/>
    <x v="1"/>
    <x v="5"/>
  </r>
  <r>
    <x v="32294"/>
    <s v="Kale Grzes"/>
    <x v="2"/>
    <x v="1"/>
    <d v="2020-10-03T00:00:00"/>
    <x v="0"/>
    <x v="252"/>
    <x v="36"/>
    <x v="3"/>
    <x v="0"/>
    <n v="43"/>
    <x v="1"/>
    <x v="3"/>
  </r>
  <r>
    <x v="32295"/>
    <s v="Janel Showalter"/>
    <x v="3"/>
    <x v="2"/>
    <d v="2020-10-03T00:00:00"/>
    <x v="2"/>
    <x v="13"/>
    <x v="12"/>
    <x v="0"/>
    <x v="0"/>
    <n v="34"/>
    <x v="0"/>
    <x v="3"/>
  </r>
  <r>
    <x v="32296"/>
    <s v="Merell Enticknap"/>
    <x v="3"/>
    <x v="1"/>
    <d v="2020-10-28T00:00:00"/>
    <x v="0"/>
    <x v="18"/>
    <x v="15"/>
    <x v="2"/>
    <x v="2"/>
    <n v="7"/>
    <x v="3"/>
    <x v="4"/>
  </r>
  <r>
    <x v="32297"/>
    <s v="Kandy Fischer"/>
    <x v="1"/>
    <x v="1"/>
    <d v="2020-10-03T00:00:00"/>
    <x v="2"/>
    <x v="62"/>
    <x v="33"/>
    <x v="0"/>
    <x v="2"/>
    <n v="22"/>
    <x v="3"/>
    <x v="3"/>
  </r>
  <r>
    <x v="32298"/>
    <s v="Constanta Laundon"/>
    <x v="1"/>
    <x v="1"/>
    <d v="2020-10-18T00:00:00"/>
    <x v="0"/>
    <x v="72"/>
    <x v="2"/>
    <x v="0"/>
    <x v="2"/>
    <n v="27"/>
    <x v="1"/>
    <x v="2"/>
  </r>
  <r>
    <x v="32299"/>
    <s v="Paule Giraudoux"/>
    <x v="0"/>
    <x v="1"/>
    <d v="2020-10-24T00:00:00"/>
    <x v="0"/>
    <x v="400"/>
    <x v="15"/>
    <x v="3"/>
    <x v="0"/>
    <n v="18"/>
    <x v="1"/>
    <x v="3"/>
  </r>
  <r>
    <x v="32300"/>
    <s v="Bambie McKeevers"/>
    <x v="0"/>
    <x v="1"/>
    <d v="2020-10-01T00:00:00"/>
    <x v="2"/>
    <x v="359"/>
    <x v="17"/>
    <x v="0"/>
    <x v="0"/>
    <n v="41"/>
    <x v="0"/>
    <x v="0"/>
  </r>
  <r>
    <x v="32301"/>
    <s v="Rhodia Willard"/>
    <x v="1"/>
    <x v="1"/>
    <d v="2020-10-20T00:00:00"/>
    <x v="0"/>
    <x v="231"/>
    <x v="15"/>
    <x v="3"/>
    <x v="0"/>
    <n v="32"/>
    <x v="0"/>
    <x v="6"/>
  </r>
  <r>
    <x v="32302"/>
    <s v="Brinna Pead"/>
    <x v="2"/>
    <x v="9"/>
    <d v="2020-10-23T00:00:00"/>
    <x v="0"/>
    <x v="430"/>
    <x v="25"/>
    <x v="3"/>
    <x v="2"/>
    <n v="38"/>
    <x v="0"/>
    <x v="5"/>
  </r>
  <r>
    <x v="32303"/>
    <s v="Quill Lancaster"/>
    <x v="2"/>
    <x v="1"/>
    <d v="2020-10-04T00:00:00"/>
    <x v="2"/>
    <x v="95"/>
    <x v="6"/>
    <x v="0"/>
    <x v="0"/>
    <n v="43"/>
    <x v="0"/>
    <x v="2"/>
  </r>
  <r>
    <x v="32304"/>
    <s v="Kingston Le Provost"/>
    <x v="1"/>
    <x v="10"/>
    <d v="2020-10-05T00:00:00"/>
    <x v="0"/>
    <x v="6"/>
    <x v="6"/>
    <x v="1"/>
    <x v="2"/>
    <n v="40"/>
    <x v="1"/>
    <x v="1"/>
  </r>
  <r>
    <x v="32305"/>
    <s v="Gennie Janata"/>
    <x v="0"/>
    <x v="4"/>
    <d v="2020-10-16T00:00:00"/>
    <x v="0"/>
    <x v="211"/>
    <x v="16"/>
    <x v="0"/>
    <x v="2"/>
    <n v="17"/>
    <x v="2"/>
    <x v="5"/>
  </r>
  <r>
    <x v="32306"/>
    <s v="Lotte Celes"/>
    <x v="2"/>
    <x v="5"/>
    <d v="2020-10-21T00:00:00"/>
    <x v="0"/>
    <x v="28"/>
    <x v="15"/>
    <x v="3"/>
    <x v="2"/>
    <n v="44"/>
    <x v="0"/>
    <x v="4"/>
  </r>
  <r>
    <x v="32307"/>
    <s v="Jorry Chumley"/>
    <x v="3"/>
    <x v="1"/>
    <d v="2020-10-20T00:00:00"/>
    <x v="0"/>
    <x v="70"/>
    <x v="10"/>
    <x v="0"/>
    <x v="0"/>
    <n v="12"/>
    <x v="0"/>
    <x v="6"/>
  </r>
  <r>
    <x v="32308"/>
    <s v="Addie Yitzhok"/>
    <x v="0"/>
    <x v="1"/>
    <d v="2020-10-28T00:00:00"/>
    <x v="2"/>
    <x v="28"/>
    <x v="15"/>
    <x v="0"/>
    <x v="2"/>
    <n v="20"/>
    <x v="1"/>
    <x v="4"/>
  </r>
  <r>
    <x v="32309"/>
    <s v="Blondell Blankett"/>
    <x v="2"/>
    <x v="1"/>
    <d v="2020-10-01T00:00:00"/>
    <x v="1"/>
    <x v="235"/>
    <x v="43"/>
    <x v="3"/>
    <x v="0"/>
    <n v="39"/>
    <x v="0"/>
    <x v="0"/>
  </r>
  <r>
    <x v="32310"/>
    <s v="Tamiko Meachan"/>
    <x v="2"/>
    <x v="1"/>
    <d v="2020-10-20T00:00:00"/>
    <x v="0"/>
    <x v="184"/>
    <x v="8"/>
    <x v="3"/>
    <x v="2"/>
    <n v="16"/>
    <x v="1"/>
    <x v="6"/>
  </r>
  <r>
    <x v="32311"/>
    <s v="Hephzibah Raff"/>
    <x v="0"/>
    <x v="3"/>
    <d v="2020-10-29T00:00:00"/>
    <x v="0"/>
    <x v="398"/>
    <x v="6"/>
    <x v="1"/>
    <x v="2"/>
    <n v="12"/>
    <x v="1"/>
    <x v="0"/>
  </r>
  <r>
    <x v="32312"/>
    <s v="Claybourne Shaddock"/>
    <x v="2"/>
    <x v="1"/>
    <d v="2020-10-05T00:00:00"/>
    <x v="1"/>
    <x v="4"/>
    <x v="4"/>
    <x v="3"/>
    <x v="2"/>
    <n v="19"/>
    <x v="0"/>
    <x v="1"/>
  </r>
  <r>
    <x v="32313"/>
    <s v="Lani Hackelton"/>
    <x v="4"/>
    <x v="1"/>
    <d v="2020-10-23T00:00:00"/>
    <x v="0"/>
    <x v="34"/>
    <x v="22"/>
    <x v="0"/>
    <x v="0"/>
    <n v="19"/>
    <x v="0"/>
    <x v="5"/>
  </r>
  <r>
    <x v="32314"/>
    <s v="Elaina Krollmann"/>
    <x v="4"/>
    <x v="0"/>
    <d v="2020-10-30T00:00:00"/>
    <x v="2"/>
    <x v="134"/>
    <x v="38"/>
    <x v="0"/>
    <x v="0"/>
    <n v="35"/>
    <x v="1"/>
    <x v="5"/>
  </r>
  <r>
    <x v="32315"/>
    <s v="Isabeau Wainscoat"/>
    <x v="2"/>
    <x v="1"/>
    <d v="2020-10-20T00:00:00"/>
    <x v="0"/>
    <x v="288"/>
    <x v="6"/>
    <x v="1"/>
    <x v="0"/>
    <n v="42"/>
    <x v="1"/>
    <x v="6"/>
  </r>
  <r>
    <x v="32316"/>
    <s v="Charlton Redhouse"/>
    <x v="2"/>
    <x v="1"/>
    <d v="2020-10-13T00:00:00"/>
    <x v="1"/>
    <x v="343"/>
    <x v="0"/>
    <x v="1"/>
    <x v="2"/>
    <n v="36"/>
    <x v="3"/>
    <x v="6"/>
  </r>
  <r>
    <x v="32317"/>
    <s v="Peggy Pepler"/>
    <x v="0"/>
    <x v="4"/>
    <d v="2020-10-10T00:00:00"/>
    <x v="2"/>
    <x v="223"/>
    <x v="8"/>
    <x v="0"/>
    <x v="0"/>
    <n v="33"/>
    <x v="1"/>
    <x v="3"/>
  </r>
  <r>
    <x v="32318"/>
    <s v="Berk Catterson"/>
    <x v="4"/>
    <x v="1"/>
    <d v="2020-10-28T00:00:00"/>
    <x v="0"/>
    <x v="181"/>
    <x v="26"/>
    <x v="1"/>
    <x v="0"/>
    <n v="29"/>
    <x v="1"/>
    <x v="4"/>
  </r>
  <r>
    <x v="32319"/>
    <s v="Chadd Ewenson"/>
    <x v="3"/>
    <x v="1"/>
    <d v="2020-10-21T00:00:00"/>
    <x v="2"/>
    <x v="202"/>
    <x v="2"/>
    <x v="0"/>
    <x v="0"/>
    <n v="36"/>
    <x v="0"/>
    <x v="4"/>
  </r>
  <r>
    <x v="32320"/>
    <s v="Gregoor Giacopelo"/>
    <x v="2"/>
    <x v="1"/>
    <d v="2020-10-24T00:00:00"/>
    <x v="1"/>
    <x v="98"/>
    <x v="32"/>
    <x v="1"/>
    <x v="0"/>
    <n v="19"/>
    <x v="1"/>
    <x v="3"/>
  </r>
  <r>
    <x v="32321"/>
    <s v="Jolyn Grover"/>
    <x v="2"/>
    <x v="1"/>
    <d v="2020-10-25T00:00:00"/>
    <x v="2"/>
    <x v="26"/>
    <x v="19"/>
    <x v="0"/>
    <x v="2"/>
    <n v="18"/>
    <x v="3"/>
    <x v="2"/>
  </r>
  <r>
    <x v="32322"/>
    <s v="Rollin Venner"/>
    <x v="0"/>
    <x v="1"/>
    <d v="2020-10-01T00:00:00"/>
    <x v="0"/>
    <x v="152"/>
    <x v="15"/>
    <x v="1"/>
    <x v="0"/>
    <n v="24"/>
    <x v="1"/>
    <x v="0"/>
  </r>
  <r>
    <x v="32323"/>
    <s v="Pavia Belchamp"/>
    <x v="0"/>
    <x v="1"/>
    <d v="2020-10-15T00:00:00"/>
    <x v="0"/>
    <x v="75"/>
    <x v="15"/>
    <x v="0"/>
    <x v="0"/>
    <n v="18"/>
    <x v="1"/>
    <x v="0"/>
  </r>
  <r>
    <x v="32324"/>
    <s v="Marielle Binnell"/>
    <x v="2"/>
    <x v="1"/>
    <d v="2020-10-28T00:00:00"/>
    <x v="0"/>
    <x v="22"/>
    <x v="17"/>
    <x v="0"/>
    <x v="0"/>
    <n v="35"/>
    <x v="1"/>
    <x v="4"/>
  </r>
  <r>
    <x v="32325"/>
    <s v="Melamie Meijer"/>
    <x v="0"/>
    <x v="1"/>
    <d v="2020-10-01T00:00:00"/>
    <x v="2"/>
    <x v="150"/>
    <x v="25"/>
    <x v="0"/>
    <x v="2"/>
    <n v="38"/>
    <x v="2"/>
    <x v="0"/>
  </r>
  <r>
    <x v="32326"/>
    <s v="Rosa Apple"/>
    <x v="0"/>
    <x v="1"/>
    <d v="2020-10-01T00:00:00"/>
    <x v="2"/>
    <x v="158"/>
    <x v="16"/>
    <x v="0"/>
    <x v="0"/>
    <n v="34"/>
    <x v="1"/>
    <x v="0"/>
  </r>
  <r>
    <x v="32327"/>
    <s v="Kin Brendel"/>
    <x v="4"/>
    <x v="1"/>
    <d v="2020-10-25T00:00:00"/>
    <x v="0"/>
    <x v="366"/>
    <x v="15"/>
    <x v="1"/>
    <x v="0"/>
    <n v="35"/>
    <x v="0"/>
    <x v="2"/>
  </r>
  <r>
    <x v="32328"/>
    <s v="Breena Blazevic"/>
    <x v="2"/>
    <x v="1"/>
    <d v="2020-10-17T00:00:00"/>
    <x v="0"/>
    <x v="253"/>
    <x v="30"/>
    <x v="3"/>
    <x v="0"/>
    <n v="44"/>
    <x v="1"/>
    <x v="3"/>
  </r>
  <r>
    <x v="32329"/>
    <s v="Caroline Grimmert"/>
    <x v="3"/>
    <x v="1"/>
    <d v="2020-10-14T00:00:00"/>
    <x v="0"/>
    <x v="31"/>
    <x v="6"/>
    <x v="3"/>
    <x v="2"/>
    <n v="7"/>
    <x v="0"/>
    <x v="4"/>
  </r>
  <r>
    <x v="32330"/>
    <s v="Anthea Louthe"/>
    <x v="2"/>
    <x v="5"/>
    <d v="2020-10-07T00:00:00"/>
    <x v="0"/>
    <x v="99"/>
    <x v="17"/>
    <x v="0"/>
    <x v="0"/>
    <n v="8"/>
    <x v="1"/>
    <x v="4"/>
  </r>
  <r>
    <x v="32331"/>
    <s v="Friedrick Bartolic"/>
    <x v="1"/>
    <x v="1"/>
    <d v="2020-10-14T00:00:00"/>
    <x v="1"/>
    <x v="74"/>
    <x v="9"/>
    <x v="1"/>
    <x v="2"/>
    <n v="12"/>
    <x v="0"/>
    <x v="4"/>
  </r>
  <r>
    <x v="32332"/>
    <s v="Mareah Yurukhin"/>
    <x v="3"/>
    <x v="1"/>
    <d v="2020-10-25T00:00:00"/>
    <x v="0"/>
    <x v="134"/>
    <x v="38"/>
    <x v="3"/>
    <x v="2"/>
    <n v="40"/>
    <x v="0"/>
    <x v="2"/>
  </r>
  <r>
    <x v="32333"/>
    <s v="Pip Pomroy"/>
    <x v="2"/>
    <x v="1"/>
    <d v="2020-10-28T00:00:00"/>
    <x v="1"/>
    <x v="124"/>
    <x v="15"/>
    <x v="1"/>
    <x v="0"/>
    <n v="27"/>
    <x v="1"/>
    <x v="4"/>
  </r>
  <r>
    <x v="32334"/>
    <s v="Paulita Kennington"/>
    <x v="4"/>
    <x v="4"/>
    <d v="2020-10-25T00:00:00"/>
    <x v="1"/>
    <x v="279"/>
    <x v="2"/>
    <x v="3"/>
    <x v="0"/>
    <n v="17"/>
    <x v="1"/>
    <x v="2"/>
  </r>
  <r>
    <x v="32335"/>
    <s v="Earvin Dahler"/>
    <x v="1"/>
    <x v="8"/>
    <d v="2020-10-06T00:00:00"/>
    <x v="0"/>
    <x v="250"/>
    <x v="40"/>
    <x v="2"/>
    <x v="0"/>
    <n v="32"/>
    <x v="0"/>
    <x v="6"/>
  </r>
  <r>
    <x v="32336"/>
    <s v="Coop McEttigen"/>
    <x v="4"/>
    <x v="1"/>
    <d v="2020-10-26T00:00:00"/>
    <x v="0"/>
    <x v="196"/>
    <x v="1"/>
    <x v="3"/>
    <x v="0"/>
    <n v="14"/>
    <x v="1"/>
    <x v="1"/>
  </r>
  <r>
    <x v="32337"/>
    <s v="Elga Corselles"/>
    <x v="3"/>
    <x v="1"/>
    <d v="2020-10-21T00:00:00"/>
    <x v="0"/>
    <x v="54"/>
    <x v="6"/>
    <x v="1"/>
    <x v="0"/>
    <n v="31"/>
    <x v="0"/>
    <x v="4"/>
  </r>
  <r>
    <x v="32338"/>
    <s v="Jean Shields"/>
    <x v="0"/>
    <x v="1"/>
    <d v="2020-10-09T00:00:00"/>
    <x v="0"/>
    <x v="36"/>
    <x v="24"/>
    <x v="0"/>
    <x v="0"/>
    <n v="43"/>
    <x v="0"/>
    <x v="5"/>
  </r>
  <r>
    <x v="32339"/>
    <s v="Timmie Biggen"/>
    <x v="4"/>
    <x v="8"/>
    <d v="2020-10-01T00:00:00"/>
    <x v="2"/>
    <x v="298"/>
    <x v="6"/>
    <x v="0"/>
    <x v="0"/>
    <n v="24"/>
    <x v="3"/>
    <x v="0"/>
  </r>
  <r>
    <x v="32340"/>
    <s v="Diandra Schelle"/>
    <x v="4"/>
    <x v="1"/>
    <d v="2020-10-01T00:00:00"/>
    <x v="0"/>
    <x v="46"/>
    <x v="19"/>
    <x v="0"/>
    <x v="2"/>
    <n v="8"/>
    <x v="1"/>
    <x v="0"/>
  </r>
  <r>
    <x v="32341"/>
    <s v="Lynnelle Dain"/>
    <x v="4"/>
    <x v="1"/>
    <d v="2020-10-02T00:00:00"/>
    <x v="1"/>
    <x v="87"/>
    <x v="2"/>
    <x v="2"/>
    <x v="1"/>
    <n v="22"/>
    <x v="1"/>
    <x v="5"/>
  </r>
  <r>
    <x v="32342"/>
    <s v="Shirl Roycraft"/>
    <x v="3"/>
    <x v="2"/>
    <d v="2020-10-12T00:00:00"/>
    <x v="1"/>
    <x v="48"/>
    <x v="29"/>
    <x v="2"/>
    <x v="2"/>
    <n v="6"/>
    <x v="3"/>
    <x v="1"/>
  </r>
  <r>
    <x v="32343"/>
    <s v="Kaiser Pyzer"/>
    <x v="0"/>
    <x v="1"/>
    <d v="2020-10-20T00:00:00"/>
    <x v="0"/>
    <x v="347"/>
    <x v="46"/>
    <x v="2"/>
    <x v="0"/>
    <n v="11"/>
    <x v="0"/>
    <x v="6"/>
  </r>
  <r>
    <x v="32344"/>
    <s v="Dillie Wallen"/>
    <x v="4"/>
    <x v="0"/>
    <d v="2020-10-29T00:00:00"/>
    <x v="0"/>
    <x v="207"/>
    <x v="45"/>
    <x v="0"/>
    <x v="2"/>
    <n v="33"/>
    <x v="1"/>
    <x v="0"/>
  </r>
  <r>
    <x v="32345"/>
    <s v="Perry Fontin"/>
    <x v="0"/>
    <x v="1"/>
    <d v="2020-10-13T00:00:00"/>
    <x v="2"/>
    <x v="49"/>
    <x v="7"/>
    <x v="0"/>
    <x v="1"/>
    <n v="44"/>
    <x v="0"/>
    <x v="6"/>
  </r>
  <r>
    <x v="32346"/>
    <s v="Jillene Churchouse"/>
    <x v="3"/>
    <x v="1"/>
    <d v="2020-10-25T00:00:00"/>
    <x v="1"/>
    <x v="268"/>
    <x v="6"/>
    <x v="1"/>
    <x v="0"/>
    <n v="28"/>
    <x v="0"/>
    <x v="2"/>
  </r>
  <r>
    <x v="32347"/>
    <s v="Kimmy Brokenshaw"/>
    <x v="3"/>
    <x v="1"/>
    <d v="2020-10-18T00:00:00"/>
    <x v="1"/>
    <x v="125"/>
    <x v="20"/>
    <x v="2"/>
    <x v="0"/>
    <n v="18"/>
    <x v="1"/>
    <x v="2"/>
  </r>
  <r>
    <x v="32348"/>
    <s v="Harv Doorly"/>
    <x v="2"/>
    <x v="1"/>
    <d v="2020-10-12T00:00:00"/>
    <x v="1"/>
    <x v="30"/>
    <x v="21"/>
    <x v="3"/>
    <x v="2"/>
    <n v="41"/>
    <x v="3"/>
    <x v="1"/>
  </r>
  <r>
    <x v="32349"/>
    <s v="Obediah Rooney"/>
    <x v="4"/>
    <x v="1"/>
    <d v="2020-10-13T00:00:00"/>
    <x v="0"/>
    <x v="86"/>
    <x v="11"/>
    <x v="3"/>
    <x v="0"/>
    <n v="23"/>
    <x v="1"/>
    <x v="6"/>
  </r>
  <r>
    <x v="32350"/>
    <s v="Patin Gamet"/>
    <x v="2"/>
    <x v="1"/>
    <d v="2020-10-21T00:00:00"/>
    <x v="0"/>
    <x v="192"/>
    <x v="2"/>
    <x v="3"/>
    <x v="2"/>
    <n v="36"/>
    <x v="1"/>
    <x v="4"/>
  </r>
  <r>
    <x v="32351"/>
    <s v="Blondy Scoates"/>
    <x v="0"/>
    <x v="7"/>
    <d v="2020-10-11T00:00:00"/>
    <x v="2"/>
    <x v="34"/>
    <x v="22"/>
    <x v="0"/>
    <x v="0"/>
    <n v="11"/>
    <x v="1"/>
    <x v="2"/>
  </r>
  <r>
    <x v="32352"/>
    <s v="Willette Sharvell"/>
    <x v="3"/>
    <x v="1"/>
    <d v="2020-10-25T00:00:00"/>
    <x v="1"/>
    <x v="134"/>
    <x v="14"/>
    <x v="2"/>
    <x v="2"/>
    <n v="11"/>
    <x v="1"/>
    <x v="2"/>
  </r>
  <r>
    <x v="32353"/>
    <s v="Tamra Pickworth"/>
    <x v="2"/>
    <x v="3"/>
    <d v="2020-10-07T00:00:00"/>
    <x v="0"/>
    <x v="152"/>
    <x v="15"/>
    <x v="2"/>
    <x v="2"/>
    <n v="33"/>
    <x v="1"/>
    <x v="4"/>
  </r>
  <r>
    <x v="32354"/>
    <s v="Tersina Charley"/>
    <x v="2"/>
    <x v="5"/>
    <d v="2020-10-29T00:00:00"/>
    <x v="0"/>
    <x v="147"/>
    <x v="23"/>
    <x v="3"/>
    <x v="2"/>
    <n v="7"/>
    <x v="1"/>
    <x v="0"/>
  </r>
  <r>
    <x v="32355"/>
    <s v="Feliza Ivetts"/>
    <x v="1"/>
    <x v="1"/>
    <d v="2020-10-26T00:00:00"/>
    <x v="0"/>
    <x v="48"/>
    <x v="16"/>
    <x v="3"/>
    <x v="0"/>
    <n v="13"/>
    <x v="2"/>
    <x v="1"/>
  </r>
  <r>
    <x v="32356"/>
    <s v="Nichol Jenkins"/>
    <x v="2"/>
    <x v="3"/>
    <d v="2020-10-16T00:00:00"/>
    <x v="0"/>
    <x v="135"/>
    <x v="27"/>
    <x v="0"/>
    <x v="1"/>
    <n v="20"/>
    <x v="2"/>
    <x v="5"/>
  </r>
  <r>
    <x v="32357"/>
    <s v="Melesa Crossan"/>
    <x v="0"/>
    <x v="1"/>
    <d v="2020-10-04T00:00:00"/>
    <x v="1"/>
    <x v="250"/>
    <x v="40"/>
    <x v="2"/>
    <x v="1"/>
    <n v="34"/>
    <x v="1"/>
    <x v="2"/>
  </r>
  <r>
    <x v="32358"/>
    <s v="Kirk Christofol"/>
    <x v="0"/>
    <x v="3"/>
    <d v="2020-10-10T00:00:00"/>
    <x v="0"/>
    <x v="316"/>
    <x v="16"/>
    <x v="1"/>
    <x v="0"/>
    <n v="24"/>
    <x v="0"/>
    <x v="3"/>
  </r>
  <r>
    <x v="32359"/>
    <s v="Olvan Hindshaw"/>
    <x v="0"/>
    <x v="3"/>
    <d v="2020-10-05T00:00:00"/>
    <x v="1"/>
    <x v="45"/>
    <x v="28"/>
    <x v="2"/>
    <x v="2"/>
    <n v="31"/>
    <x v="0"/>
    <x v="1"/>
  </r>
  <r>
    <x v="32360"/>
    <s v="Truda LLelweln"/>
    <x v="1"/>
    <x v="10"/>
    <d v="2020-10-27T00:00:00"/>
    <x v="2"/>
    <x v="34"/>
    <x v="22"/>
    <x v="0"/>
    <x v="2"/>
    <n v="10"/>
    <x v="3"/>
    <x v="6"/>
  </r>
  <r>
    <x v="32361"/>
    <s v="Bud Bote"/>
    <x v="0"/>
    <x v="1"/>
    <d v="2020-10-06T00:00:00"/>
    <x v="0"/>
    <x v="127"/>
    <x v="20"/>
    <x v="3"/>
    <x v="2"/>
    <n v="31"/>
    <x v="0"/>
    <x v="6"/>
  </r>
  <r>
    <x v="32362"/>
    <s v="Paulie Dignon"/>
    <x v="3"/>
    <x v="1"/>
    <d v="2020-10-22T00:00:00"/>
    <x v="2"/>
    <x v="64"/>
    <x v="2"/>
    <x v="0"/>
    <x v="1"/>
    <n v="27"/>
    <x v="0"/>
    <x v="0"/>
  </r>
  <r>
    <x v="32363"/>
    <s v="Tiffy Lyon"/>
    <x v="2"/>
    <x v="3"/>
    <d v="2020-10-16T00:00:00"/>
    <x v="0"/>
    <x v="147"/>
    <x v="23"/>
    <x v="3"/>
    <x v="0"/>
    <n v="22"/>
    <x v="0"/>
    <x v="5"/>
  </r>
  <r>
    <x v="32364"/>
    <s v="Daloris Tollet"/>
    <x v="2"/>
    <x v="1"/>
    <d v="2020-10-13T00:00:00"/>
    <x v="0"/>
    <x v="166"/>
    <x v="34"/>
    <x v="2"/>
    <x v="2"/>
    <n v="18"/>
    <x v="0"/>
    <x v="6"/>
  </r>
  <r>
    <x v="32365"/>
    <s v="Gipsy Arrigucci"/>
    <x v="4"/>
    <x v="0"/>
    <d v="2020-10-05T00:00:00"/>
    <x v="0"/>
    <x v="212"/>
    <x v="27"/>
    <x v="3"/>
    <x v="0"/>
    <n v="38"/>
    <x v="1"/>
    <x v="1"/>
  </r>
  <r>
    <x v="32366"/>
    <s v="Adorne Bricksey"/>
    <x v="4"/>
    <x v="1"/>
    <d v="2020-10-06T00:00:00"/>
    <x v="2"/>
    <x v="287"/>
    <x v="7"/>
    <x v="0"/>
    <x v="0"/>
    <n v="16"/>
    <x v="0"/>
    <x v="6"/>
  </r>
  <r>
    <x v="32367"/>
    <s v="Gav Othen"/>
    <x v="2"/>
    <x v="1"/>
    <d v="2020-10-23T00:00:00"/>
    <x v="0"/>
    <x v="99"/>
    <x v="17"/>
    <x v="3"/>
    <x v="0"/>
    <n v="9"/>
    <x v="2"/>
    <x v="5"/>
  </r>
  <r>
    <x v="32368"/>
    <s v="Rosina Davley"/>
    <x v="2"/>
    <x v="7"/>
    <d v="2020-10-27T00:00:00"/>
    <x v="1"/>
    <x v="34"/>
    <x v="22"/>
    <x v="1"/>
    <x v="0"/>
    <n v="33"/>
    <x v="3"/>
    <x v="6"/>
  </r>
  <r>
    <x v="32369"/>
    <s v="Valeda Doggart"/>
    <x v="3"/>
    <x v="1"/>
    <d v="2020-10-18T00:00:00"/>
    <x v="0"/>
    <x v="5"/>
    <x v="5"/>
    <x v="2"/>
    <x v="0"/>
    <n v="17"/>
    <x v="3"/>
    <x v="2"/>
  </r>
  <r>
    <x v="32370"/>
    <s v="Arleyne Sadat"/>
    <x v="0"/>
    <x v="0"/>
    <d v="2020-10-27T00:00:00"/>
    <x v="2"/>
    <x v="7"/>
    <x v="7"/>
    <x v="0"/>
    <x v="0"/>
    <n v="22"/>
    <x v="1"/>
    <x v="6"/>
  </r>
  <r>
    <x v="32371"/>
    <s v="Christean Ronayne"/>
    <x v="3"/>
    <x v="1"/>
    <d v="2020-10-15T00:00:00"/>
    <x v="0"/>
    <x v="37"/>
    <x v="7"/>
    <x v="1"/>
    <x v="0"/>
    <n v="34"/>
    <x v="1"/>
    <x v="0"/>
  </r>
  <r>
    <x v="32372"/>
    <s v="Zelma Epps"/>
    <x v="0"/>
    <x v="3"/>
    <d v="2020-10-25T00:00:00"/>
    <x v="1"/>
    <x v="240"/>
    <x v="40"/>
    <x v="1"/>
    <x v="2"/>
    <n v="42"/>
    <x v="2"/>
    <x v="2"/>
  </r>
  <r>
    <x v="32373"/>
    <s v="Randie Nisius"/>
    <x v="3"/>
    <x v="6"/>
    <d v="2020-10-30T00:00:00"/>
    <x v="2"/>
    <x v="28"/>
    <x v="15"/>
    <x v="0"/>
    <x v="0"/>
    <n v="26"/>
    <x v="1"/>
    <x v="5"/>
  </r>
  <r>
    <x v="32374"/>
    <s v="Elliott Dockrey"/>
    <x v="2"/>
    <x v="1"/>
    <d v="2020-10-18T00:00:00"/>
    <x v="0"/>
    <x v="10"/>
    <x v="9"/>
    <x v="3"/>
    <x v="0"/>
    <n v="43"/>
    <x v="3"/>
    <x v="2"/>
  </r>
  <r>
    <x v="32375"/>
    <s v="Jacquetta Unitt"/>
    <x v="2"/>
    <x v="1"/>
    <d v="2020-10-27T00:00:00"/>
    <x v="0"/>
    <x v="145"/>
    <x v="1"/>
    <x v="2"/>
    <x v="0"/>
    <n v="23"/>
    <x v="0"/>
    <x v="6"/>
  </r>
  <r>
    <x v="32376"/>
    <s v="Agnes Etty"/>
    <x v="1"/>
    <x v="8"/>
    <d v="2020-10-03T00:00:00"/>
    <x v="2"/>
    <x v="293"/>
    <x v="0"/>
    <x v="0"/>
    <x v="0"/>
    <n v="43"/>
    <x v="3"/>
    <x v="3"/>
  </r>
  <r>
    <x v="32377"/>
    <s v="Marty Corish"/>
    <x v="3"/>
    <x v="1"/>
    <d v="2020-10-06T00:00:00"/>
    <x v="0"/>
    <x v="455"/>
    <x v="15"/>
    <x v="3"/>
    <x v="0"/>
    <n v="23"/>
    <x v="3"/>
    <x v="6"/>
  </r>
  <r>
    <x v="32378"/>
    <s v="Timothy Boote"/>
    <x v="0"/>
    <x v="3"/>
    <d v="2020-10-07T00:00:00"/>
    <x v="2"/>
    <x v="98"/>
    <x v="32"/>
    <x v="0"/>
    <x v="1"/>
    <n v="39"/>
    <x v="2"/>
    <x v="4"/>
  </r>
  <r>
    <x v="32379"/>
    <s v="Livy Klammt"/>
    <x v="3"/>
    <x v="1"/>
    <d v="2020-10-25T00:00:00"/>
    <x v="0"/>
    <x v="86"/>
    <x v="11"/>
    <x v="3"/>
    <x v="1"/>
    <n v="41"/>
    <x v="1"/>
    <x v="2"/>
  </r>
  <r>
    <x v="32380"/>
    <s v="Marianne Smaile"/>
    <x v="0"/>
    <x v="1"/>
    <d v="2020-10-30T00:00:00"/>
    <x v="2"/>
    <x v="42"/>
    <x v="13"/>
    <x v="0"/>
    <x v="0"/>
    <n v="33"/>
    <x v="1"/>
    <x v="5"/>
  </r>
  <r>
    <x v="32381"/>
    <s v="Rosita Eburne"/>
    <x v="3"/>
    <x v="1"/>
    <d v="2020-10-19T00:00:00"/>
    <x v="0"/>
    <x v="54"/>
    <x v="6"/>
    <x v="3"/>
    <x v="2"/>
    <n v="44"/>
    <x v="0"/>
    <x v="1"/>
  </r>
  <r>
    <x v="32382"/>
    <s v="Thorny Matiasek"/>
    <x v="0"/>
    <x v="3"/>
    <d v="2020-10-04T00:00:00"/>
    <x v="2"/>
    <x v="141"/>
    <x v="38"/>
    <x v="0"/>
    <x v="1"/>
    <n v="38"/>
    <x v="3"/>
    <x v="2"/>
  </r>
  <r>
    <x v="32383"/>
    <s v="Loralee Gennrich"/>
    <x v="4"/>
    <x v="4"/>
    <d v="2020-10-09T00:00:00"/>
    <x v="0"/>
    <x v="104"/>
    <x v="2"/>
    <x v="0"/>
    <x v="0"/>
    <n v="15"/>
    <x v="0"/>
    <x v="5"/>
  </r>
  <r>
    <x v="32384"/>
    <s v="Homere Rilings"/>
    <x v="2"/>
    <x v="1"/>
    <d v="2020-10-30T00:00:00"/>
    <x v="0"/>
    <x v="341"/>
    <x v="2"/>
    <x v="3"/>
    <x v="2"/>
    <n v="32"/>
    <x v="0"/>
    <x v="5"/>
  </r>
  <r>
    <x v="32385"/>
    <s v="Odilia Bootes"/>
    <x v="1"/>
    <x v="1"/>
    <d v="2020-10-09T00:00:00"/>
    <x v="0"/>
    <x v="45"/>
    <x v="28"/>
    <x v="3"/>
    <x v="1"/>
    <n v="22"/>
    <x v="0"/>
    <x v="5"/>
  </r>
  <r>
    <x v="32386"/>
    <s v="Emelita Jearum"/>
    <x v="2"/>
    <x v="5"/>
    <d v="2020-10-08T00:00:00"/>
    <x v="0"/>
    <x v="372"/>
    <x v="27"/>
    <x v="0"/>
    <x v="1"/>
    <n v="16"/>
    <x v="2"/>
    <x v="0"/>
  </r>
  <r>
    <x v="32387"/>
    <s v="Evey Renad"/>
    <x v="0"/>
    <x v="1"/>
    <d v="2020-10-19T00:00:00"/>
    <x v="0"/>
    <x v="36"/>
    <x v="24"/>
    <x v="3"/>
    <x v="0"/>
    <n v="37"/>
    <x v="3"/>
    <x v="1"/>
  </r>
  <r>
    <x v="32388"/>
    <s v="Arlinda Laste"/>
    <x v="2"/>
    <x v="1"/>
    <d v="2020-10-01T00:00:00"/>
    <x v="0"/>
    <x v="162"/>
    <x v="41"/>
    <x v="3"/>
    <x v="1"/>
    <n v="8"/>
    <x v="2"/>
    <x v="0"/>
  </r>
  <r>
    <x v="32389"/>
    <s v="Clarinda Murray"/>
    <x v="2"/>
    <x v="1"/>
    <d v="2020-10-26T00:00:00"/>
    <x v="2"/>
    <x v="53"/>
    <x v="31"/>
    <x v="0"/>
    <x v="2"/>
    <n v="40"/>
    <x v="1"/>
    <x v="1"/>
  </r>
  <r>
    <x v="32390"/>
    <s v="Sol Barrie"/>
    <x v="0"/>
    <x v="1"/>
    <d v="2020-10-17T00:00:00"/>
    <x v="2"/>
    <x v="75"/>
    <x v="15"/>
    <x v="0"/>
    <x v="0"/>
    <n v="41"/>
    <x v="3"/>
    <x v="3"/>
  </r>
  <r>
    <x v="32391"/>
    <s v="Delaney Dufore"/>
    <x v="0"/>
    <x v="0"/>
    <d v="2020-10-21T00:00:00"/>
    <x v="0"/>
    <x v="155"/>
    <x v="29"/>
    <x v="0"/>
    <x v="2"/>
    <n v="40"/>
    <x v="3"/>
    <x v="4"/>
  </r>
  <r>
    <x v="32392"/>
    <s v="Dudley Massingham"/>
    <x v="0"/>
    <x v="1"/>
    <d v="2020-10-01T00:00:00"/>
    <x v="0"/>
    <x v="147"/>
    <x v="23"/>
    <x v="1"/>
    <x v="0"/>
    <n v="45"/>
    <x v="0"/>
    <x v="0"/>
  </r>
  <r>
    <x v="32393"/>
    <s v="Jillayne Longfield"/>
    <x v="0"/>
    <x v="1"/>
    <d v="2020-10-16T00:00:00"/>
    <x v="0"/>
    <x v="83"/>
    <x v="20"/>
    <x v="3"/>
    <x v="0"/>
    <n v="37"/>
    <x v="0"/>
    <x v="5"/>
  </r>
  <r>
    <x v="32394"/>
    <s v="Gauthier Sherbrooke"/>
    <x v="2"/>
    <x v="9"/>
    <d v="2020-10-07T00:00:00"/>
    <x v="0"/>
    <x v="106"/>
    <x v="36"/>
    <x v="1"/>
    <x v="0"/>
    <n v="16"/>
    <x v="0"/>
    <x v="4"/>
  </r>
  <r>
    <x v="32395"/>
    <s v="Robbi Coger"/>
    <x v="0"/>
    <x v="7"/>
    <d v="2020-10-13T00:00:00"/>
    <x v="0"/>
    <x v="24"/>
    <x v="13"/>
    <x v="1"/>
    <x v="0"/>
    <n v="43"/>
    <x v="1"/>
    <x v="6"/>
  </r>
  <r>
    <x v="32396"/>
    <s v="Laurena Gotter"/>
    <x v="3"/>
    <x v="1"/>
    <d v="2020-10-07T00:00:00"/>
    <x v="0"/>
    <x v="34"/>
    <x v="22"/>
    <x v="2"/>
    <x v="0"/>
    <n v="26"/>
    <x v="1"/>
    <x v="4"/>
  </r>
  <r>
    <x v="32397"/>
    <s v="Jory Bodega"/>
    <x v="3"/>
    <x v="2"/>
    <d v="2020-10-09T00:00:00"/>
    <x v="0"/>
    <x v="34"/>
    <x v="22"/>
    <x v="3"/>
    <x v="0"/>
    <n v="24"/>
    <x v="0"/>
    <x v="5"/>
  </r>
  <r>
    <x v="32398"/>
    <s v="Tomaso Ibarra"/>
    <x v="0"/>
    <x v="0"/>
    <d v="2020-10-25T00:00:00"/>
    <x v="0"/>
    <x v="31"/>
    <x v="6"/>
    <x v="0"/>
    <x v="2"/>
    <n v="30"/>
    <x v="1"/>
    <x v="2"/>
  </r>
  <r>
    <x v="32399"/>
    <s v="Amery Sherbrooke"/>
    <x v="1"/>
    <x v="1"/>
    <d v="2020-10-03T00:00:00"/>
    <x v="0"/>
    <x v="28"/>
    <x v="15"/>
    <x v="2"/>
    <x v="0"/>
    <n v="42"/>
    <x v="3"/>
    <x v="3"/>
  </r>
  <r>
    <x v="32400"/>
    <s v="Kyle Jewiss"/>
    <x v="0"/>
    <x v="1"/>
    <d v="2020-10-05T00:00:00"/>
    <x v="0"/>
    <x v="138"/>
    <x v="39"/>
    <x v="3"/>
    <x v="0"/>
    <n v="38"/>
    <x v="3"/>
    <x v="1"/>
  </r>
  <r>
    <x v="32401"/>
    <s v="Rodolphe Copcote"/>
    <x v="0"/>
    <x v="7"/>
    <d v="2020-10-03T00:00:00"/>
    <x v="0"/>
    <x v="78"/>
    <x v="2"/>
    <x v="3"/>
    <x v="0"/>
    <n v="13"/>
    <x v="0"/>
    <x v="3"/>
  </r>
  <r>
    <x v="32402"/>
    <s v="Emylee Lorens"/>
    <x v="3"/>
    <x v="1"/>
    <d v="2020-10-22T00:00:00"/>
    <x v="2"/>
    <x v="320"/>
    <x v="32"/>
    <x v="0"/>
    <x v="0"/>
    <n v="29"/>
    <x v="3"/>
    <x v="0"/>
  </r>
  <r>
    <x v="32403"/>
    <s v="Arluene Winterscale"/>
    <x v="0"/>
    <x v="1"/>
    <d v="2020-10-11T00:00:00"/>
    <x v="0"/>
    <x v="110"/>
    <x v="13"/>
    <x v="3"/>
    <x v="0"/>
    <n v="39"/>
    <x v="0"/>
    <x v="2"/>
  </r>
  <r>
    <x v="32404"/>
    <s v="Jonie McNeigh"/>
    <x v="4"/>
    <x v="0"/>
    <d v="2020-10-22T00:00:00"/>
    <x v="1"/>
    <x v="389"/>
    <x v="15"/>
    <x v="2"/>
    <x v="2"/>
    <n v="42"/>
    <x v="1"/>
    <x v="0"/>
  </r>
  <r>
    <x v="32405"/>
    <s v="Nisse Redan"/>
    <x v="0"/>
    <x v="3"/>
    <d v="2020-10-09T00:00:00"/>
    <x v="0"/>
    <x v="19"/>
    <x v="16"/>
    <x v="0"/>
    <x v="0"/>
    <n v="39"/>
    <x v="0"/>
    <x v="5"/>
  </r>
  <r>
    <x v="32406"/>
    <s v="Bryce Silverwood"/>
    <x v="0"/>
    <x v="0"/>
    <d v="2020-10-26T00:00:00"/>
    <x v="0"/>
    <x v="23"/>
    <x v="18"/>
    <x v="3"/>
    <x v="0"/>
    <n v="43"/>
    <x v="0"/>
    <x v="1"/>
  </r>
  <r>
    <x v="32407"/>
    <s v="Peter Ivan"/>
    <x v="2"/>
    <x v="1"/>
    <d v="2020-10-17T00:00:00"/>
    <x v="0"/>
    <x v="322"/>
    <x v="31"/>
    <x v="0"/>
    <x v="0"/>
    <n v="29"/>
    <x v="0"/>
    <x v="3"/>
  </r>
  <r>
    <x v="32408"/>
    <s v="Carry Bow"/>
    <x v="3"/>
    <x v="1"/>
    <d v="2020-10-18T00:00:00"/>
    <x v="1"/>
    <x v="162"/>
    <x v="41"/>
    <x v="1"/>
    <x v="2"/>
    <n v="37"/>
    <x v="2"/>
    <x v="2"/>
  </r>
  <r>
    <x v="32409"/>
    <s v="Eartha Appleby"/>
    <x v="4"/>
    <x v="1"/>
    <d v="2020-10-24T00:00:00"/>
    <x v="2"/>
    <x v="104"/>
    <x v="2"/>
    <x v="0"/>
    <x v="2"/>
    <n v="37"/>
    <x v="3"/>
    <x v="3"/>
  </r>
  <r>
    <x v="32410"/>
    <s v="Licha Mil"/>
    <x v="3"/>
    <x v="6"/>
    <d v="2020-10-25T00:00:00"/>
    <x v="0"/>
    <x v="131"/>
    <x v="20"/>
    <x v="2"/>
    <x v="0"/>
    <n v="15"/>
    <x v="1"/>
    <x v="2"/>
  </r>
  <r>
    <x v="32411"/>
    <s v="Henri O'Reagan"/>
    <x v="4"/>
    <x v="1"/>
    <d v="2020-10-16T00:00:00"/>
    <x v="2"/>
    <x v="405"/>
    <x v="20"/>
    <x v="0"/>
    <x v="0"/>
    <n v="45"/>
    <x v="1"/>
    <x v="5"/>
  </r>
  <r>
    <x v="32412"/>
    <s v="Beret Jeynes"/>
    <x v="0"/>
    <x v="1"/>
    <d v="2020-10-03T00:00:00"/>
    <x v="0"/>
    <x v="145"/>
    <x v="1"/>
    <x v="2"/>
    <x v="2"/>
    <n v="22"/>
    <x v="1"/>
    <x v="3"/>
  </r>
  <r>
    <x v="32413"/>
    <s v="Karyn Spacie"/>
    <x v="1"/>
    <x v="10"/>
    <d v="2020-10-28T00:00:00"/>
    <x v="0"/>
    <x v="70"/>
    <x v="1"/>
    <x v="2"/>
    <x v="0"/>
    <n v="34"/>
    <x v="0"/>
    <x v="4"/>
  </r>
  <r>
    <x v="32414"/>
    <s v="Graehme Helwig"/>
    <x v="2"/>
    <x v="7"/>
    <d v="2020-10-19T00:00:00"/>
    <x v="0"/>
    <x v="31"/>
    <x v="6"/>
    <x v="1"/>
    <x v="0"/>
    <n v="11"/>
    <x v="0"/>
    <x v="1"/>
  </r>
  <r>
    <x v="32415"/>
    <s v="Kerrin Sacks"/>
    <x v="0"/>
    <x v="1"/>
    <d v="2020-10-18T00:00:00"/>
    <x v="1"/>
    <x v="138"/>
    <x v="39"/>
    <x v="1"/>
    <x v="0"/>
    <n v="41"/>
    <x v="2"/>
    <x v="2"/>
  </r>
  <r>
    <x v="32416"/>
    <s v="Leah Lavis"/>
    <x v="2"/>
    <x v="1"/>
    <d v="2020-10-14T00:00:00"/>
    <x v="0"/>
    <x v="233"/>
    <x v="8"/>
    <x v="0"/>
    <x v="2"/>
    <n v="33"/>
    <x v="3"/>
    <x v="4"/>
  </r>
  <r>
    <x v="32417"/>
    <s v="Astra McGregor"/>
    <x v="4"/>
    <x v="4"/>
    <d v="2020-10-17T00:00:00"/>
    <x v="0"/>
    <x v="250"/>
    <x v="40"/>
    <x v="2"/>
    <x v="0"/>
    <n v="34"/>
    <x v="3"/>
    <x v="3"/>
  </r>
  <r>
    <x v="32418"/>
    <s v="Caldwell Iron"/>
    <x v="3"/>
    <x v="1"/>
    <d v="2020-10-06T00:00:00"/>
    <x v="0"/>
    <x v="122"/>
    <x v="20"/>
    <x v="1"/>
    <x v="0"/>
    <n v="44"/>
    <x v="1"/>
    <x v="6"/>
  </r>
  <r>
    <x v="32419"/>
    <s v="Phip Wagon"/>
    <x v="3"/>
    <x v="5"/>
    <d v="2020-10-13T00:00:00"/>
    <x v="0"/>
    <x v="65"/>
    <x v="34"/>
    <x v="3"/>
    <x v="0"/>
    <n v="44"/>
    <x v="1"/>
    <x v="6"/>
  </r>
  <r>
    <x v="32420"/>
    <s v="Eydie Kingdon"/>
    <x v="4"/>
    <x v="0"/>
    <d v="2020-10-29T00:00:00"/>
    <x v="1"/>
    <x v="9"/>
    <x v="8"/>
    <x v="1"/>
    <x v="2"/>
    <n v="10"/>
    <x v="1"/>
    <x v="0"/>
  </r>
  <r>
    <x v="32421"/>
    <s v="Isidore Challinor"/>
    <x v="2"/>
    <x v="3"/>
    <d v="2020-10-10T00:00:00"/>
    <x v="0"/>
    <x v="16"/>
    <x v="0"/>
    <x v="1"/>
    <x v="2"/>
    <n v="6"/>
    <x v="2"/>
    <x v="3"/>
  </r>
  <r>
    <x v="32422"/>
    <s v="Bengt Wombwell"/>
    <x v="3"/>
    <x v="1"/>
    <d v="2020-10-24T00:00:00"/>
    <x v="0"/>
    <x v="53"/>
    <x v="31"/>
    <x v="2"/>
    <x v="0"/>
    <n v="18"/>
    <x v="0"/>
    <x v="3"/>
  </r>
  <r>
    <x v="32423"/>
    <s v="Angil Klass"/>
    <x v="0"/>
    <x v="1"/>
    <d v="2020-10-12T00:00:00"/>
    <x v="0"/>
    <x v="67"/>
    <x v="8"/>
    <x v="0"/>
    <x v="0"/>
    <n v="39"/>
    <x v="1"/>
    <x v="1"/>
  </r>
  <r>
    <x v="32424"/>
    <s v="Ethelred Redferne"/>
    <x v="0"/>
    <x v="0"/>
    <d v="2020-10-17T00:00:00"/>
    <x v="1"/>
    <x v="99"/>
    <x v="17"/>
    <x v="1"/>
    <x v="2"/>
    <n v="19"/>
    <x v="1"/>
    <x v="3"/>
  </r>
  <r>
    <x v="32425"/>
    <s v="Melisa Hammill"/>
    <x v="3"/>
    <x v="1"/>
    <d v="2020-10-13T00:00:00"/>
    <x v="2"/>
    <x v="12"/>
    <x v="11"/>
    <x v="0"/>
    <x v="0"/>
    <n v="9"/>
    <x v="3"/>
    <x v="6"/>
  </r>
  <r>
    <x v="32426"/>
    <s v="Abigael Vassman"/>
    <x v="4"/>
    <x v="0"/>
    <d v="2020-10-29T00:00:00"/>
    <x v="0"/>
    <x v="323"/>
    <x v="46"/>
    <x v="0"/>
    <x v="1"/>
    <n v="37"/>
    <x v="3"/>
    <x v="0"/>
  </r>
  <r>
    <x v="32427"/>
    <s v="Federica O'Dowgaine"/>
    <x v="3"/>
    <x v="1"/>
    <d v="2020-10-30T00:00:00"/>
    <x v="0"/>
    <x v="2"/>
    <x v="2"/>
    <x v="0"/>
    <x v="0"/>
    <n v="15"/>
    <x v="1"/>
    <x v="5"/>
  </r>
  <r>
    <x v="32428"/>
    <s v="Lorelei Skillicorn"/>
    <x v="3"/>
    <x v="1"/>
    <d v="2020-10-15T00:00:00"/>
    <x v="0"/>
    <x v="36"/>
    <x v="24"/>
    <x v="3"/>
    <x v="2"/>
    <n v="34"/>
    <x v="1"/>
    <x v="0"/>
  </r>
  <r>
    <x v="32429"/>
    <s v="Alister Blenkin"/>
    <x v="4"/>
    <x v="4"/>
    <d v="2020-10-02T00:00:00"/>
    <x v="0"/>
    <x v="147"/>
    <x v="23"/>
    <x v="1"/>
    <x v="0"/>
    <n v="22"/>
    <x v="0"/>
    <x v="5"/>
  </r>
  <r>
    <x v="32430"/>
    <s v="Neale Probbin"/>
    <x v="0"/>
    <x v="0"/>
    <d v="2020-10-17T00:00:00"/>
    <x v="2"/>
    <x v="63"/>
    <x v="31"/>
    <x v="0"/>
    <x v="0"/>
    <n v="21"/>
    <x v="0"/>
    <x v="3"/>
  </r>
  <r>
    <x v="32431"/>
    <s v="Harmonia Ipwell"/>
    <x v="2"/>
    <x v="1"/>
    <d v="2020-10-13T00:00:00"/>
    <x v="0"/>
    <x v="99"/>
    <x v="17"/>
    <x v="0"/>
    <x v="0"/>
    <n v="22"/>
    <x v="1"/>
    <x v="6"/>
  </r>
  <r>
    <x v="32432"/>
    <s v="Faustine Gatheridge"/>
    <x v="3"/>
    <x v="5"/>
    <d v="2020-10-20T00:00:00"/>
    <x v="0"/>
    <x v="76"/>
    <x v="8"/>
    <x v="3"/>
    <x v="0"/>
    <n v="36"/>
    <x v="1"/>
    <x v="6"/>
  </r>
  <r>
    <x v="32433"/>
    <s v="Laina Vautre"/>
    <x v="0"/>
    <x v="1"/>
    <d v="2020-10-05T00:00:00"/>
    <x v="0"/>
    <x v="112"/>
    <x v="4"/>
    <x v="1"/>
    <x v="0"/>
    <n v="26"/>
    <x v="1"/>
    <x v="1"/>
  </r>
  <r>
    <x v="32434"/>
    <s v="Danica Lyford"/>
    <x v="2"/>
    <x v="1"/>
    <d v="2020-10-29T00:00:00"/>
    <x v="0"/>
    <x v="162"/>
    <x v="41"/>
    <x v="0"/>
    <x v="0"/>
    <n v="35"/>
    <x v="3"/>
    <x v="0"/>
  </r>
  <r>
    <x v="32435"/>
    <s v="Ryun Mitro"/>
    <x v="0"/>
    <x v="4"/>
    <d v="2020-10-05T00:00:00"/>
    <x v="0"/>
    <x v="330"/>
    <x v="7"/>
    <x v="3"/>
    <x v="0"/>
    <n v="7"/>
    <x v="1"/>
    <x v="1"/>
  </r>
  <r>
    <x v="32436"/>
    <s v="Gamaliel Letessier"/>
    <x v="0"/>
    <x v="3"/>
    <d v="2020-10-23T00:00:00"/>
    <x v="0"/>
    <x v="235"/>
    <x v="43"/>
    <x v="0"/>
    <x v="1"/>
    <n v="44"/>
    <x v="1"/>
    <x v="5"/>
  </r>
  <r>
    <x v="32437"/>
    <s v="Allys Jurges"/>
    <x v="0"/>
    <x v="3"/>
    <d v="2020-10-13T00:00:00"/>
    <x v="0"/>
    <x v="341"/>
    <x v="2"/>
    <x v="0"/>
    <x v="0"/>
    <n v="17"/>
    <x v="0"/>
    <x v="6"/>
  </r>
  <r>
    <x v="32438"/>
    <s v="Brade Clapison"/>
    <x v="0"/>
    <x v="1"/>
    <d v="2020-10-21T00:00:00"/>
    <x v="0"/>
    <x v="49"/>
    <x v="7"/>
    <x v="1"/>
    <x v="0"/>
    <n v="37"/>
    <x v="1"/>
    <x v="4"/>
  </r>
  <r>
    <x v="32439"/>
    <s v="Joane Foux"/>
    <x v="3"/>
    <x v="1"/>
    <d v="2020-10-02T00:00:00"/>
    <x v="0"/>
    <x v="233"/>
    <x v="19"/>
    <x v="3"/>
    <x v="2"/>
    <n v="16"/>
    <x v="3"/>
    <x v="5"/>
  </r>
  <r>
    <x v="32440"/>
    <s v="Farly Heffernon"/>
    <x v="2"/>
    <x v="3"/>
    <d v="2020-10-25T00:00:00"/>
    <x v="1"/>
    <x v="69"/>
    <x v="6"/>
    <x v="1"/>
    <x v="0"/>
    <n v="22"/>
    <x v="2"/>
    <x v="2"/>
  </r>
  <r>
    <x v="32441"/>
    <s v="Koren Katte"/>
    <x v="0"/>
    <x v="1"/>
    <d v="2020-10-08T00:00:00"/>
    <x v="0"/>
    <x v="63"/>
    <x v="31"/>
    <x v="3"/>
    <x v="0"/>
    <n v="44"/>
    <x v="0"/>
    <x v="0"/>
  </r>
  <r>
    <x v="32442"/>
    <s v="Reiko Tirrey"/>
    <x v="2"/>
    <x v="1"/>
    <d v="2020-10-17T00:00:00"/>
    <x v="0"/>
    <x v="211"/>
    <x v="16"/>
    <x v="0"/>
    <x v="0"/>
    <n v="19"/>
    <x v="1"/>
    <x v="3"/>
  </r>
  <r>
    <x v="32443"/>
    <s v="Ardelis Haggard"/>
    <x v="2"/>
    <x v="3"/>
    <d v="2020-10-10T00:00:00"/>
    <x v="0"/>
    <x v="30"/>
    <x v="21"/>
    <x v="3"/>
    <x v="0"/>
    <n v="33"/>
    <x v="1"/>
    <x v="3"/>
  </r>
  <r>
    <x v="32444"/>
    <s v="Saundra D'Antuoni"/>
    <x v="2"/>
    <x v="1"/>
    <d v="2020-10-01T00:00:00"/>
    <x v="2"/>
    <x v="99"/>
    <x v="17"/>
    <x v="0"/>
    <x v="2"/>
    <n v="34"/>
    <x v="0"/>
    <x v="0"/>
  </r>
  <r>
    <x v="32445"/>
    <s v="Aggie Petren"/>
    <x v="0"/>
    <x v="1"/>
    <d v="2020-10-28T00:00:00"/>
    <x v="2"/>
    <x v="31"/>
    <x v="6"/>
    <x v="0"/>
    <x v="0"/>
    <n v="27"/>
    <x v="1"/>
    <x v="4"/>
  </r>
  <r>
    <x v="32446"/>
    <s v="Lydie Perle"/>
    <x v="3"/>
    <x v="6"/>
    <d v="2020-10-07T00:00:00"/>
    <x v="0"/>
    <x v="420"/>
    <x v="5"/>
    <x v="2"/>
    <x v="0"/>
    <n v="17"/>
    <x v="0"/>
    <x v="4"/>
  </r>
  <r>
    <x v="32447"/>
    <s v="Cole Skipton"/>
    <x v="0"/>
    <x v="4"/>
    <d v="2020-10-10T00:00:00"/>
    <x v="0"/>
    <x v="55"/>
    <x v="27"/>
    <x v="1"/>
    <x v="2"/>
    <n v="39"/>
    <x v="1"/>
    <x v="3"/>
  </r>
  <r>
    <x v="32448"/>
    <s v="Shamus Shutte"/>
    <x v="3"/>
    <x v="1"/>
    <d v="2020-10-13T00:00:00"/>
    <x v="0"/>
    <x v="169"/>
    <x v="2"/>
    <x v="0"/>
    <x v="2"/>
    <n v="21"/>
    <x v="3"/>
    <x v="6"/>
  </r>
  <r>
    <x v="32449"/>
    <s v="Arabella Bernlin"/>
    <x v="3"/>
    <x v="1"/>
    <d v="2020-10-07T00:00:00"/>
    <x v="0"/>
    <x v="0"/>
    <x v="0"/>
    <x v="2"/>
    <x v="2"/>
    <n v="13"/>
    <x v="1"/>
    <x v="4"/>
  </r>
  <r>
    <x v="32450"/>
    <s v="Launce Eatherton"/>
    <x v="0"/>
    <x v="1"/>
    <d v="2020-10-19T00:00:00"/>
    <x v="0"/>
    <x v="201"/>
    <x v="7"/>
    <x v="2"/>
    <x v="0"/>
    <n v="30"/>
    <x v="1"/>
    <x v="1"/>
  </r>
  <r>
    <x v="32451"/>
    <s v="Thorpe Kisby"/>
    <x v="2"/>
    <x v="1"/>
    <d v="2020-10-21T00:00:00"/>
    <x v="0"/>
    <x v="43"/>
    <x v="26"/>
    <x v="2"/>
    <x v="0"/>
    <n v="43"/>
    <x v="0"/>
    <x v="4"/>
  </r>
  <r>
    <x v="32452"/>
    <s v="Ebony Cordner"/>
    <x v="4"/>
    <x v="8"/>
    <d v="2020-10-06T00:00:00"/>
    <x v="0"/>
    <x v="7"/>
    <x v="7"/>
    <x v="2"/>
    <x v="2"/>
    <n v="21"/>
    <x v="1"/>
    <x v="6"/>
  </r>
  <r>
    <x v="32453"/>
    <s v="Alasteir Arundell"/>
    <x v="1"/>
    <x v="1"/>
    <d v="2020-10-21T00:00:00"/>
    <x v="1"/>
    <x v="49"/>
    <x v="7"/>
    <x v="1"/>
    <x v="1"/>
    <n v="6"/>
    <x v="3"/>
    <x v="4"/>
  </r>
  <r>
    <x v="32454"/>
    <s v="Adrianne Wrangle"/>
    <x v="4"/>
    <x v="1"/>
    <d v="2020-10-09T00:00:00"/>
    <x v="0"/>
    <x v="76"/>
    <x v="8"/>
    <x v="2"/>
    <x v="0"/>
    <n v="30"/>
    <x v="1"/>
    <x v="5"/>
  </r>
  <r>
    <x v="32455"/>
    <s v="Sydney Dellenbrok"/>
    <x v="2"/>
    <x v="3"/>
    <d v="2020-10-10T00:00:00"/>
    <x v="0"/>
    <x v="31"/>
    <x v="6"/>
    <x v="2"/>
    <x v="0"/>
    <n v="14"/>
    <x v="1"/>
    <x v="3"/>
  </r>
  <r>
    <x v="32456"/>
    <s v="Chrissie Kobsch"/>
    <x v="2"/>
    <x v="1"/>
    <d v="2020-10-22T00:00:00"/>
    <x v="0"/>
    <x v="32"/>
    <x v="9"/>
    <x v="2"/>
    <x v="0"/>
    <n v="41"/>
    <x v="1"/>
    <x v="0"/>
  </r>
  <r>
    <x v="32457"/>
    <s v="Maximo Dibling"/>
    <x v="0"/>
    <x v="1"/>
    <d v="2020-10-25T00:00:00"/>
    <x v="0"/>
    <x v="233"/>
    <x v="8"/>
    <x v="3"/>
    <x v="0"/>
    <n v="42"/>
    <x v="1"/>
    <x v="2"/>
  </r>
  <r>
    <x v="32458"/>
    <s v="Cortney Klamp"/>
    <x v="0"/>
    <x v="1"/>
    <d v="2020-10-15T00:00:00"/>
    <x v="0"/>
    <x v="75"/>
    <x v="15"/>
    <x v="3"/>
    <x v="0"/>
    <n v="26"/>
    <x v="0"/>
    <x v="0"/>
  </r>
  <r>
    <x v="32459"/>
    <s v="Cornall Heibel"/>
    <x v="3"/>
    <x v="6"/>
    <d v="2020-10-15T00:00:00"/>
    <x v="1"/>
    <x v="28"/>
    <x v="15"/>
    <x v="2"/>
    <x v="2"/>
    <n v="44"/>
    <x v="0"/>
    <x v="0"/>
  </r>
  <r>
    <x v="32460"/>
    <s v="Jarid Cullon"/>
    <x v="0"/>
    <x v="4"/>
    <d v="2020-10-19T00:00:00"/>
    <x v="0"/>
    <x v="112"/>
    <x v="4"/>
    <x v="0"/>
    <x v="0"/>
    <n v="28"/>
    <x v="2"/>
    <x v="1"/>
  </r>
  <r>
    <x v="32461"/>
    <s v="Dar Hintze"/>
    <x v="4"/>
    <x v="1"/>
    <d v="2020-10-22T00:00:00"/>
    <x v="1"/>
    <x v="55"/>
    <x v="27"/>
    <x v="1"/>
    <x v="1"/>
    <n v="22"/>
    <x v="0"/>
    <x v="0"/>
  </r>
  <r>
    <x v="32462"/>
    <s v="Patricia Le Moucheux"/>
    <x v="2"/>
    <x v="1"/>
    <d v="2020-10-18T00:00:00"/>
    <x v="0"/>
    <x v="7"/>
    <x v="7"/>
    <x v="1"/>
    <x v="0"/>
    <n v="22"/>
    <x v="3"/>
    <x v="2"/>
  </r>
  <r>
    <x v="32463"/>
    <s v="Lib Yarham"/>
    <x v="3"/>
    <x v="1"/>
    <d v="2020-10-12T00:00:00"/>
    <x v="1"/>
    <x v="304"/>
    <x v="19"/>
    <x v="3"/>
    <x v="0"/>
    <n v="7"/>
    <x v="1"/>
    <x v="1"/>
  </r>
  <r>
    <x v="32464"/>
    <s v="Faun Cheyney"/>
    <x v="2"/>
    <x v="1"/>
    <d v="2020-10-18T00:00:00"/>
    <x v="0"/>
    <x v="430"/>
    <x v="25"/>
    <x v="1"/>
    <x v="2"/>
    <n v="39"/>
    <x v="3"/>
    <x v="2"/>
  </r>
  <r>
    <x v="32465"/>
    <s v="Chaddy McQuilkin"/>
    <x v="3"/>
    <x v="1"/>
    <d v="2020-10-26T00:00:00"/>
    <x v="0"/>
    <x v="90"/>
    <x v="32"/>
    <x v="1"/>
    <x v="2"/>
    <n v="14"/>
    <x v="3"/>
    <x v="1"/>
  </r>
  <r>
    <x v="32466"/>
    <s v="Werner Wincom"/>
    <x v="0"/>
    <x v="1"/>
    <d v="2020-10-22T00:00:00"/>
    <x v="1"/>
    <x v="42"/>
    <x v="13"/>
    <x v="1"/>
    <x v="0"/>
    <n v="5"/>
    <x v="0"/>
    <x v="0"/>
  </r>
  <r>
    <x v="32467"/>
    <s v="Jewell Gleder"/>
    <x v="4"/>
    <x v="1"/>
    <d v="2020-10-13T00:00:00"/>
    <x v="0"/>
    <x v="8"/>
    <x v="6"/>
    <x v="3"/>
    <x v="0"/>
    <n v="15"/>
    <x v="3"/>
    <x v="6"/>
  </r>
  <r>
    <x v="32468"/>
    <s v="Torrence Cancott"/>
    <x v="3"/>
    <x v="1"/>
    <d v="2020-10-23T00:00:00"/>
    <x v="0"/>
    <x v="12"/>
    <x v="11"/>
    <x v="1"/>
    <x v="0"/>
    <n v="27"/>
    <x v="3"/>
    <x v="5"/>
  </r>
  <r>
    <x v="32469"/>
    <s v="Maia Drewitt"/>
    <x v="2"/>
    <x v="7"/>
    <d v="2020-10-16T00:00:00"/>
    <x v="0"/>
    <x v="34"/>
    <x v="22"/>
    <x v="1"/>
    <x v="0"/>
    <n v="27"/>
    <x v="0"/>
    <x v="5"/>
  </r>
  <r>
    <x v="32470"/>
    <s v="Chaunce Kyberd"/>
    <x v="0"/>
    <x v="1"/>
    <d v="2020-10-27T00:00:00"/>
    <x v="0"/>
    <x v="97"/>
    <x v="35"/>
    <x v="2"/>
    <x v="1"/>
    <n v="17"/>
    <x v="1"/>
    <x v="6"/>
  </r>
  <r>
    <x v="32471"/>
    <s v="Josias Rouke"/>
    <x v="4"/>
    <x v="1"/>
    <d v="2020-10-23T00:00:00"/>
    <x v="0"/>
    <x v="79"/>
    <x v="21"/>
    <x v="0"/>
    <x v="2"/>
    <n v="29"/>
    <x v="0"/>
    <x v="5"/>
  </r>
  <r>
    <x v="32472"/>
    <s v="Suzanne Pelling"/>
    <x v="1"/>
    <x v="10"/>
    <d v="2020-10-10T00:00:00"/>
    <x v="0"/>
    <x v="47"/>
    <x v="15"/>
    <x v="2"/>
    <x v="1"/>
    <n v="19"/>
    <x v="1"/>
    <x v="3"/>
  </r>
  <r>
    <x v="32473"/>
    <s v="Agatha Moorcraft"/>
    <x v="4"/>
    <x v="1"/>
    <d v="2020-10-26T00:00:00"/>
    <x v="0"/>
    <x v="150"/>
    <x v="25"/>
    <x v="2"/>
    <x v="0"/>
    <n v="30"/>
    <x v="3"/>
    <x v="1"/>
  </r>
  <r>
    <x v="32474"/>
    <s v="Hilliary Revell"/>
    <x v="1"/>
    <x v="1"/>
    <d v="2020-10-01T00:00:00"/>
    <x v="1"/>
    <x v="169"/>
    <x v="2"/>
    <x v="1"/>
    <x v="0"/>
    <n v="37"/>
    <x v="2"/>
    <x v="0"/>
  </r>
  <r>
    <x v="32475"/>
    <s v="Kelley Curado"/>
    <x v="1"/>
    <x v="8"/>
    <d v="2020-10-27T00:00:00"/>
    <x v="0"/>
    <x v="147"/>
    <x v="23"/>
    <x v="3"/>
    <x v="2"/>
    <n v="19"/>
    <x v="2"/>
    <x v="6"/>
  </r>
  <r>
    <x v="32476"/>
    <s v="Thornie Domeney"/>
    <x v="0"/>
    <x v="7"/>
    <d v="2020-10-12T00:00:00"/>
    <x v="0"/>
    <x v="193"/>
    <x v="44"/>
    <x v="0"/>
    <x v="0"/>
    <n v="32"/>
    <x v="0"/>
    <x v="1"/>
  </r>
  <r>
    <x v="32477"/>
    <s v="Sonya Offin"/>
    <x v="0"/>
    <x v="1"/>
    <d v="2020-10-25T00:00:00"/>
    <x v="0"/>
    <x v="253"/>
    <x v="30"/>
    <x v="3"/>
    <x v="0"/>
    <n v="18"/>
    <x v="2"/>
    <x v="2"/>
  </r>
  <r>
    <x v="32478"/>
    <s v="Holmes Weatherburn"/>
    <x v="3"/>
    <x v="1"/>
    <d v="2020-10-17T00:00:00"/>
    <x v="0"/>
    <x v="69"/>
    <x v="6"/>
    <x v="0"/>
    <x v="0"/>
    <n v="25"/>
    <x v="0"/>
    <x v="3"/>
  </r>
  <r>
    <x v="32479"/>
    <s v="Dolph Palfrie"/>
    <x v="0"/>
    <x v="1"/>
    <d v="2020-10-12T00:00:00"/>
    <x v="0"/>
    <x v="11"/>
    <x v="10"/>
    <x v="2"/>
    <x v="0"/>
    <n v="7"/>
    <x v="3"/>
    <x v="1"/>
  </r>
  <r>
    <x v="32480"/>
    <s v="Suzi Rishworth"/>
    <x v="4"/>
    <x v="1"/>
    <d v="2020-10-10T00:00:00"/>
    <x v="0"/>
    <x v="174"/>
    <x v="14"/>
    <x v="1"/>
    <x v="2"/>
    <n v="40"/>
    <x v="3"/>
    <x v="3"/>
  </r>
  <r>
    <x v="32481"/>
    <s v="Annabel MacPaike"/>
    <x v="1"/>
    <x v="1"/>
    <d v="2020-10-03T00:00:00"/>
    <x v="0"/>
    <x v="111"/>
    <x v="19"/>
    <x v="1"/>
    <x v="1"/>
    <n v="21"/>
    <x v="0"/>
    <x v="3"/>
  </r>
  <r>
    <x v="32482"/>
    <s v="Raymond Andrich"/>
    <x v="3"/>
    <x v="1"/>
    <d v="2020-10-10T00:00:00"/>
    <x v="0"/>
    <x v="30"/>
    <x v="21"/>
    <x v="3"/>
    <x v="2"/>
    <n v="31"/>
    <x v="2"/>
    <x v="3"/>
  </r>
  <r>
    <x v="32483"/>
    <s v="Jereme Danielski"/>
    <x v="0"/>
    <x v="1"/>
    <d v="2020-10-16T00:00:00"/>
    <x v="0"/>
    <x v="239"/>
    <x v="7"/>
    <x v="1"/>
    <x v="2"/>
    <n v="39"/>
    <x v="1"/>
    <x v="5"/>
  </r>
  <r>
    <x v="32484"/>
    <s v="Michelina Wison"/>
    <x v="0"/>
    <x v="0"/>
    <d v="2020-10-19T00:00:00"/>
    <x v="0"/>
    <x v="38"/>
    <x v="2"/>
    <x v="2"/>
    <x v="0"/>
    <n v="18"/>
    <x v="3"/>
    <x v="1"/>
  </r>
  <r>
    <x v="32485"/>
    <s v="Wini Wanklyn"/>
    <x v="4"/>
    <x v="8"/>
    <d v="2020-10-06T00:00:00"/>
    <x v="2"/>
    <x v="31"/>
    <x v="6"/>
    <x v="0"/>
    <x v="2"/>
    <n v="43"/>
    <x v="0"/>
    <x v="6"/>
  </r>
  <r>
    <x v="32486"/>
    <s v="Kennie Anlay"/>
    <x v="0"/>
    <x v="0"/>
    <d v="2020-10-13T00:00:00"/>
    <x v="0"/>
    <x v="74"/>
    <x v="9"/>
    <x v="3"/>
    <x v="0"/>
    <n v="6"/>
    <x v="3"/>
    <x v="6"/>
  </r>
  <r>
    <x v="32487"/>
    <s v="Meggy Harvett"/>
    <x v="2"/>
    <x v="1"/>
    <d v="2020-10-03T00:00:00"/>
    <x v="0"/>
    <x v="132"/>
    <x v="2"/>
    <x v="0"/>
    <x v="0"/>
    <n v="23"/>
    <x v="0"/>
    <x v="3"/>
  </r>
  <r>
    <x v="32488"/>
    <s v="Jon Cockburn"/>
    <x v="3"/>
    <x v="1"/>
    <d v="2020-10-26T00:00:00"/>
    <x v="1"/>
    <x v="120"/>
    <x v="36"/>
    <x v="1"/>
    <x v="2"/>
    <n v="11"/>
    <x v="1"/>
    <x v="1"/>
  </r>
  <r>
    <x v="32489"/>
    <s v="Annalise Caulton"/>
    <x v="3"/>
    <x v="1"/>
    <d v="2020-10-06T00:00:00"/>
    <x v="0"/>
    <x v="423"/>
    <x v="36"/>
    <x v="1"/>
    <x v="0"/>
    <n v="17"/>
    <x v="3"/>
    <x v="6"/>
  </r>
  <r>
    <x v="32490"/>
    <s v="Tadd FitzGilbert"/>
    <x v="3"/>
    <x v="1"/>
    <d v="2020-10-07T00:00:00"/>
    <x v="1"/>
    <x v="293"/>
    <x v="0"/>
    <x v="1"/>
    <x v="1"/>
    <n v="21"/>
    <x v="1"/>
    <x v="4"/>
  </r>
  <r>
    <x v="32491"/>
    <s v="Duffie Denerley"/>
    <x v="4"/>
    <x v="1"/>
    <d v="2020-10-10T00:00:00"/>
    <x v="0"/>
    <x v="26"/>
    <x v="19"/>
    <x v="2"/>
    <x v="1"/>
    <n v="13"/>
    <x v="0"/>
    <x v="3"/>
  </r>
  <r>
    <x v="32492"/>
    <s v="Carri Widdop"/>
    <x v="0"/>
    <x v="1"/>
    <d v="2020-10-26T00:00:00"/>
    <x v="0"/>
    <x v="113"/>
    <x v="27"/>
    <x v="2"/>
    <x v="1"/>
    <n v="12"/>
    <x v="1"/>
    <x v="1"/>
  </r>
  <r>
    <x v="32493"/>
    <s v="Eleen Stanbrooke"/>
    <x v="1"/>
    <x v="10"/>
    <d v="2020-10-23T00:00:00"/>
    <x v="0"/>
    <x v="231"/>
    <x v="15"/>
    <x v="1"/>
    <x v="2"/>
    <n v="18"/>
    <x v="0"/>
    <x v="5"/>
  </r>
  <r>
    <x v="32494"/>
    <s v="Dennison Dabner"/>
    <x v="3"/>
    <x v="1"/>
    <d v="2020-10-10T00:00:00"/>
    <x v="0"/>
    <x v="388"/>
    <x v="6"/>
    <x v="2"/>
    <x v="1"/>
    <n v="36"/>
    <x v="0"/>
    <x v="3"/>
  </r>
  <r>
    <x v="32495"/>
    <s v="Seana Kettlestringes"/>
    <x v="0"/>
    <x v="1"/>
    <d v="2020-10-13T00:00:00"/>
    <x v="1"/>
    <x v="86"/>
    <x v="11"/>
    <x v="2"/>
    <x v="2"/>
    <n v="24"/>
    <x v="0"/>
    <x v="6"/>
  </r>
  <r>
    <x v="32496"/>
    <s v="Livvy Maclean"/>
    <x v="2"/>
    <x v="7"/>
    <d v="2020-10-28T00:00:00"/>
    <x v="0"/>
    <x v="95"/>
    <x v="6"/>
    <x v="1"/>
    <x v="0"/>
    <n v="11"/>
    <x v="3"/>
    <x v="4"/>
  </r>
  <r>
    <x v="32497"/>
    <s v="Wakefield Round"/>
    <x v="0"/>
    <x v="1"/>
    <d v="2020-10-20T00:00:00"/>
    <x v="1"/>
    <x v="117"/>
    <x v="6"/>
    <x v="1"/>
    <x v="0"/>
    <n v="11"/>
    <x v="2"/>
    <x v="6"/>
  </r>
  <r>
    <x v="32498"/>
    <s v="Aguste Hutcheons"/>
    <x v="2"/>
    <x v="3"/>
    <d v="2020-10-26T00:00:00"/>
    <x v="0"/>
    <x v="100"/>
    <x v="2"/>
    <x v="2"/>
    <x v="0"/>
    <n v="39"/>
    <x v="0"/>
    <x v="1"/>
  </r>
  <r>
    <x v="32499"/>
    <s v="Brietta Dixie"/>
    <x v="0"/>
    <x v="1"/>
    <d v="2020-10-10T00:00:00"/>
    <x v="0"/>
    <x v="193"/>
    <x v="44"/>
    <x v="3"/>
    <x v="2"/>
    <n v="38"/>
    <x v="1"/>
    <x v="3"/>
  </r>
  <r>
    <x v="32500"/>
    <s v="Claudina Cuddihy"/>
    <x v="2"/>
    <x v="5"/>
    <d v="2020-10-13T00:00:00"/>
    <x v="0"/>
    <x v="34"/>
    <x v="22"/>
    <x v="1"/>
    <x v="2"/>
    <n v="22"/>
    <x v="2"/>
    <x v="6"/>
  </r>
  <r>
    <x v="32501"/>
    <s v="Brodie Lemm"/>
    <x v="0"/>
    <x v="1"/>
    <d v="2020-10-07T00:00:00"/>
    <x v="2"/>
    <x v="98"/>
    <x v="32"/>
    <x v="0"/>
    <x v="0"/>
    <n v="40"/>
    <x v="1"/>
    <x v="4"/>
  </r>
  <r>
    <x v="32502"/>
    <s v="Claudio Maxworthy"/>
    <x v="4"/>
    <x v="1"/>
    <d v="2020-10-30T00:00:00"/>
    <x v="1"/>
    <x v="126"/>
    <x v="37"/>
    <x v="3"/>
    <x v="0"/>
    <n v="13"/>
    <x v="0"/>
    <x v="5"/>
  </r>
  <r>
    <x v="32503"/>
    <s v="Rennie Messam"/>
    <x v="0"/>
    <x v="4"/>
    <d v="2020-10-23T00:00:00"/>
    <x v="0"/>
    <x v="79"/>
    <x v="21"/>
    <x v="0"/>
    <x v="2"/>
    <n v="13"/>
    <x v="0"/>
    <x v="5"/>
  </r>
  <r>
    <x v="32504"/>
    <s v="Cornelia Kunneke"/>
    <x v="1"/>
    <x v="10"/>
    <d v="2020-10-09T00:00:00"/>
    <x v="0"/>
    <x v="42"/>
    <x v="13"/>
    <x v="3"/>
    <x v="2"/>
    <n v="20"/>
    <x v="1"/>
    <x v="5"/>
  </r>
  <r>
    <x v="32505"/>
    <s v="Carmelle Szymoni"/>
    <x v="0"/>
    <x v="3"/>
    <d v="2020-10-16T00:00:00"/>
    <x v="0"/>
    <x v="22"/>
    <x v="17"/>
    <x v="1"/>
    <x v="0"/>
    <n v="11"/>
    <x v="2"/>
    <x v="5"/>
  </r>
  <r>
    <x v="32506"/>
    <s v="Robbin Collie"/>
    <x v="0"/>
    <x v="1"/>
    <d v="2020-10-30T00:00:00"/>
    <x v="1"/>
    <x v="425"/>
    <x v="4"/>
    <x v="1"/>
    <x v="1"/>
    <n v="18"/>
    <x v="0"/>
    <x v="5"/>
  </r>
  <r>
    <x v="32507"/>
    <s v="Melinde Megarrell"/>
    <x v="2"/>
    <x v="1"/>
    <d v="2020-10-18T00:00:00"/>
    <x v="0"/>
    <x v="25"/>
    <x v="7"/>
    <x v="3"/>
    <x v="2"/>
    <n v="21"/>
    <x v="1"/>
    <x v="2"/>
  </r>
  <r>
    <x v="32508"/>
    <s v="Johannah Howes"/>
    <x v="0"/>
    <x v="1"/>
    <d v="2020-10-07T00:00:00"/>
    <x v="2"/>
    <x v="69"/>
    <x v="6"/>
    <x v="0"/>
    <x v="0"/>
    <n v="5"/>
    <x v="1"/>
    <x v="4"/>
  </r>
  <r>
    <x v="32509"/>
    <s v="Hamel Manketell"/>
    <x v="0"/>
    <x v="1"/>
    <d v="2020-10-17T00:00:00"/>
    <x v="1"/>
    <x v="304"/>
    <x v="34"/>
    <x v="1"/>
    <x v="0"/>
    <n v="44"/>
    <x v="0"/>
    <x v="3"/>
  </r>
  <r>
    <x v="32510"/>
    <s v="Alyosha Soonhouse"/>
    <x v="2"/>
    <x v="9"/>
    <d v="2020-10-06T00:00:00"/>
    <x v="0"/>
    <x v="343"/>
    <x v="0"/>
    <x v="0"/>
    <x v="0"/>
    <n v="44"/>
    <x v="0"/>
    <x v="6"/>
  </r>
  <r>
    <x v="32511"/>
    <s v="Sherlock Kerford"/>
    <x v="4"/>
    <x v="1"/>
    <d v="2020-10-01T00:00:00"/>
    <x v="0"/>
    <x v="342"/>
    <x v="15"/>
    <x v="0"/>
    <x v="2"/>
    <n v="35"/>
    <x v="1"/>
    <x v="0"/>
  </r>
  <r>
    <x v="32512"/>
    <s v="Clemmy Suddards"/>
    <x v="0"/>
    <x v="1"/>
    <d v="2020-10-06T00:00:00"/>
    <x v="0"/>
    <x v="24"/>
    <x v="13"/>
    <x v="3"/>
    <x v="0"/>
    <n v="40"/>
    <x v="0"/>
    <x v="6"/>
  </r>
  <r>
    <x v="32513"/>
    <s v="Joleen Willcott"/>
    <x v="2"/>
    <x v="1"/>
    <d v="2020-10-01T00:00:00"/>
    <x v="2"/>
    <x v="405"/>
    <x v="20"/>
    <x v="0"/>
    <x v="0"/>
    <n v="31"/>
    <x v="2"/>
    <x v="0"/>
  </r>
  <r>
    <x v="32514"/>
    <s v="Wylma Gambie"/>
    <x v="0"/>
    <x v="4"/>
    <d v="2020-10-28T00:00:00"/>
    <x v="0"/>
    <x v="76"/>
    <x v="8"/>
    <x v="1"/>
    <x v="0"/>
    <n v="33"/>
    <x v="1"/>
    <x v="4"/>
  </r>
  <r>
    <x v="32515"/>
    <s v="Eb Bowmen"/>
    <x v="2"/>
    <x v="1"/>
    <d v="2020-10-09T00:00:00"/>
    <x v="0"/>
    <x v="5"/>
    <x v="5"/>
    <x v="1"/>
    <x v="2"/>
    <n v="38"/>
    <x v="1"/>
    <x v="5"/>
  </r>
  <r>
    <x v="32516"/>
    <s v="Sally Danbrook"/>
    <x v="0"/>
    <x v="1"/>
    <d v="2020-10-16T00:00:00"/>
    <x v="2"/>
    <x v="117"/>
    <x v="6"/>
    <x v="0"/>
    <x v="0"/>
    <n v="27"/>
    <x v="0"/>
    <x v="5"/>
  </r>
  <r>
    <x v="32517"/>
    <s v="Joseph Diess"/>
    <x v="0"/>
    <x v="3"/>
    <d v="2020-10-21T00:00:00"/>
    <x v="1"/>
    <x v="103"/>
    <x v="2"/>
    <x v="2"/>
    <x v="0"/>
    <n v="27"/>
    <x v="1"/>
    <x v="4"/>
  </r>
  <r>
    <x v="32518"/>
    <s v="Arie Marler"/>
    <x v="0"/>
    <x v="1"/>
    <d v="2020-10-29T00:00:00"/>
    <x v="2"/>
    <x v="187"/>
    <x v="8"/>
    <x v="0"/>
    <x v="0"/>
    <n v="24"/>
    <x v="0"/>
    <x v="0"/>
  </r>
  <r>
    <x v="32519"/>
    <s v="Cobb Few"/>
    <x v="4"/>
    <x v="4"/>
    <d v="2020-10-01T00:00:00"/>
    <x v="2"/>
    <x v="7"/>
    <x v="7"/>
    <x v="0"/>
    <x v="0"/>
    <n v="30"/>
    <x v="3"/>
    <x v="0"/>
  </r>
  <r>
    <x v="32520"/>
    <s v="Rachelle Clerk"/>
    <x v="2"/>
    <x v="1"/>
    <d v="2020-10-10T00:00:00"/>
    <x v="0"/>
    <x v="165"/>
    <x v="2"/>
    <x v="3"/>
    <x v="1"/>
    <n v="5"/>
    <x v="1"/>
    <x v="3"/>
  </r>
  <r>
    <x v="32521"/>
    <s v="Tobie Sawell"/>
    <x v="3"/>
    <x v="6"/>
    <d v="2020-10-16T00:00:00"/>
    <x v="1"/>
    <x v="5"/>
    <x v="5"/>
    <x v="2"/>
    <x v="0"/>
    <n v="24"/>
    <x v="0"/>
    <x v="5"/>
  </r>
  <r>
    <x v="32522"/>
    <s v="Oralia Haugg"/>
    <x v="4"/>
    <x v="1"/>
    <d v="2020-10-07T00:00:00"/>
    <x v="0"/>
    <x v="47"/>
    <x v="15"/>
    <x v="0"/>
    <x v="1"/>
    <n v="18"/>
    <x v="0"/>
    <x v="4"/>
  </r>
  <r>
    <x v="32523"/>
    <s v="Raven Ratnege"/>
    <x v="3"/>
    <x v="2"/>
    <d v="2020-10-12T00:00:00"/>
    <x v="0"/>
    <x v="43"/>
    <x v="26"/>
    <x v="2"/>
    <x v="2"/>
    <n v="20"/>
    <x v="0"/>
    <x v="1"/>
  </r>
  <r>
    <x v="32524"/>
    <s v="Torrie Farthin"/>
    <x v="3"/>
    <x v="5"/>
    <d v="2020-10-06T00:00:00"/>
    <x v="1"/>
    <x v="152"/>
    <x v="15"/>
    <x v="3"/>
    <x v="0"/>
    <n v="26"/>
    <x v="1"/>
    <x v="6"/>
  </r>
  <r>
    <x v="32525"/>
    <s v="Mill Hambrook"/>
    <x v="2"/>
    <x v="1"/>
    <d v="2020-10-23T00:00:00"/>
    <x v="2"/>
    <x v="177"/>
    <x v="12"/>
    <x v="0"/>
    <x v="2"/>
    <n v="22"/>
    <x v="2"/>
    <x v="5"/>
  </r>
  <r>
    <x v="32526"/>
    <s v="Lou Gullen"/>
    <x v="1"/>
    <x v="1"/>
    <d v="2020-10-10T00:00:00"/>
    <x v="0"/>
    <x v="181"/>
    <x v="26"/>
    <x v="2"/>
    <x v="0"/>
    <n v="18"/>
    <x v="0"/>
    <x v="3"/>
  </r>
  <r>
    <x v="32527"/>
    <s v="Avis Gatley"/>
    <x v="4"/>
    <x v="0"/>
    <d v="2020-10-16T00:00:00"/>
    <x v="0"/>
    <x v="126"/>
    <x v="37"/>
    <x v="1"/>
    <x v="0"/>
    <n v="15"/>
    <x v="3"/>
    <x v="5"/>
  </r>
  <r>
    <x v="32528"/>
    <s v="Linnet Brickett"/>
    <x v="0"/>
    <x v="0"/>
    <d v="2020-10-29T00:00:00"/>
    <x v="0"/>
    <x v="69"/>
    <x v="6"/>
    <x v="0"/>
    <x v="0"/>
    <n v="30"/>
    <x v="0"/>
    <x v="0"/>
  </r>
  <r>
    <x v="32529"/>
    <s v="Edithe Giorio"/>
    <x v="1"/>
    <x v="1"/>
    <d v="2020-10-19T00:00:00"/>
    <x v="2"/>
    <x v="22"/>
    <x v="17"/>
    <x v="0"/>
    <x v="1"/>
    <n v="36"/>
    <x v="1"/>
    <x v="1"/>
  </r>
  <r>
    <x v="32530"/>
    <s v="Flossy Welman"/>
    <x v="2"/>
    <x v="1"/>
    <d v="2020-10-21T00:00:00"/>
    <x v="0"/>
    <x v="361"/>
    <x v="6"/>
    <x v="3"/>
    <x v="0"/>
    <n v="28"/>
    <x v="0"/>
    <x v="4"/>
  </r>
  <r>
    <x v="32531"/>
    <s v="Rickert Wybron"/>
    <x v="3"/>
    <x v="9"/>
    <d v="2020-10-26T00:00:00"/>
    <x v="0"/>
    <x v="193"/>
    <x v="44"/>
    <x v="0"/>
    <x v="1"/>
    <n v="18"/>
    <x v="1"/>
    <x v="1"/>
  </r>
  <r>
    <x v="32532"/>
    <s v="Massimiliano Andrichak"/>
    <x v="0"/>
    <x v="4"/>
    <d v="2020-10-17T00:00:00"/>
    <x v="2"/>
    <x v="135"/>
    <x v="27"/>
    <x v="0"/>
    <x v="0"/>
    <n v="44"/>
    <x v="3"/>
    <x v="3"/>
  </r>
  <r>
    <x v="32533"/>
    <s v="Olimpia Elsmere"/>
    <x v="0"/>
    <x v="1"/>
    <d v="2020-10-04T00:00:00"/>
    <x v="0"/>
    <x v="28"/>
    <x v="15"/>
    <x v="2"/>
    <x v="0"/>
    <n v="14"/>
    <x v="1"/>
    <x v="2"/>
  </r>
  <r>
    <x v="32534"/>
    <s v="Erastus Ceaser"/>
    <x v="2"/>
    <x v="5"/>
    <d v="2020-10-21T00:00:00"/>
    <x v="0"/>
    <x v="197"/>
    <x v="15"/>
    <x v="3"/>
    <x v="0"/>
    <n v="24"/>
    <x v="0"/>
    <x v="4"/>
  </r>
  <r>
    <x v="32535"/>
    <s v="Ema Americi"/>
    <x v="2"/>
    <x v="3"/>
    <d v="2020-10-21T00:00:00"/>
    <x v="0"/>
    <x v="31"/>
    <x v="6"/>
    <x v="1"/>
    <x v="2"/>
    <n v="28"/>
    <x v="0"/>
    <x v="4"/>
  </r>
  <r>
    <x v="32536"/>
    <s v="Lonnard Scaysbrook"/>
    <x v="1"/>
    <x v="8"/>
    <d v="2020-10-04T00:00:00"/>
    <x v="0"/>
    <x v="161"/>
    <x v="2"/>
    <x v="3"/>
    <x v="0"/>
    <n v="15"/>
    <x v="3"/>
    <x v="2"/>
  </r>
  <r>
    <x v="32537"/>
    <s v="Clara Sturgis"/>
    <x v="4"/>
    <x v="1"/>
    <d v="2020-10-24T00:00:00"/>
    <x v="2"/>
    <x v="61"/>
    <x v="16"/>
    <x v="0"/>
    <x v="0"/>
    <n v="36"/>
    <x v="0"/>
    <x v="3"/>
  </r>
  <r>
    <x v="32538"/>
    <s v="Coletta Curston"/>
    <x v="1"/>
    <x v="8"/>
    <d v="2020-10-20T00:00:00"/>
    <x v="0"/>
    <x v="61"/>
    <x v="16"/>
    <x v="1"/>
    <x v="0"/>
    <n v="16"/>
    <x v="0"/>
    <x v="6"/>
  </r>
  <r>
    <x v="32539"/>
    <s v="Madeleine Queree"/>
    <x v="2"/>
    <x v="1"/>
    <d v="2020-10-14T00:00:00"/>
    <x v="2"/>
    <x v="165"/>
    <x v="2"/>
    <x v="0"/>
    <x v="0"/>
    <n v="21"/>
    <x v="3"/>
    <x v="4"/>
  </r>
  <r>
    <x v="32540"/>
    <s v="Jae Louder"/>
    <x v="0"/>
    <x v="1"/>
    <d v="2020-10-14T00:00:00"/>
    <x v="0"/>
    <x v="34"/>
    <x v="22"/>
    <x v="2"/>
    <x v="2"/>
    <n v="44"/>
    <x v="0"/>
    <x v="4"/>
  </r>
  <r>
    <x v="32541"/>
    <s v="Averil Dinley"/>
    <x v="0"/>
    <x v="4"/>
    <d v="2020-10-25T00:00:00"/>
    <x v="0"/>
    <x v="235"/>
    <x v="43"/>
    <x v="1"/>
    <x v="2"/>
    <n v="14"/>
    <x v="1"/>
    <x v="2"/>
  </r>
  <r>
    <x v="32542"/>
    <s v="Minna Pifford"/>
    <x v="4"/>
    <x v="1"/>
    <d v="2020-10-21T00:00:00"/>
    <x v="0"/>
    <x v="315"/>
    <x v="27"/>
    <x v="2"/>
    <x v="0"/>
    <n v="8"/>
    <x v="0"/>
    <x v="4"/>
  </r>
  <r>
    <x v="32543"/>
    <s v="Uriel Astin"/>
    <x v="1"/>
    <x v="1"/>
    <d v="2020-10-04T00:00:00"/>
    <x v="0"/>
    <x v="250"/>
    <x v="40"/>
    <x v="2"/>
    <x v="0"/>
    <n v="21"/>
    <x v="0"/>
    <x v="2"/>
  </r>
  <r>
    <x v="32544"/>
    <s v="Janis Brannigan"/>
    <x v="3"/>
    <x v="1"/>
    <d v="2020-10-07T00:00:00"/>
    <x v="2"/>
    <x v="166"/>
    <x v="34"/>
    <x v="0"/>
    <x v="0"/>
    <n v="27"/>
    <x v="0"/>
    <x v="4"/>
  </r>
  <r>
    <x v="32545"/>
    <s v="Elton Fratczak"/>
    <x v="0"/>
    <x v="1"/>
    <d v="2020-10-10T00:00:00"/>
    <x v="0"/>
    <x v="99"/>
    <x v="17"/>
    <x v="2"/>
    <x v="2"/>
    <n v="31"/>
    <x v="3"/>
    <x v="3"/>
  </r>
  <r>
    <x v="32546"/>
    <s v="Ellsworth Kerrane"/>
    <x v="0"/>
    <x v="1"/>
    <d v="2020-10-09T00:00:00"/>
    <x v="0"/>
    <x v="94"/>
    <x v="0"/>
    <x v="1"/>
    <x v="1"/>
    <n v="5"/>
    <x v="1"/>
    <x v="5"/>
  </r>
  <r>
    <x v="32547"/>
    <s v="Doy Joye"/>
    <x v="2"/>
    <x v="9"/>
    <d v="2020-10-11T00:00:00"/>
    <x v="2"/>
    <x v="180"/>
    <x v="46"/>
    <x v="0"/>
    <x v="0"/>
    <n v="38"/>
    <x v="0"/>
    <x v="2"/>
  </r>
  <r>
    <x v="32548"/>
    <s v="Elwood Bridgwater"/>
    <x v="2"/>
    <x v="1"/>
    <d v="2020-10-20T00:00:00"/>
    <x v="0"/>
    <x v="150"/>
    <x v="25"/>
    <x v="0"/>
    <x v="2"/>
    <n v="11"/>
    <x v="3"/>
    <x v="6"/>
  </r>
  <r>
    <x v="32549"/>
    <s v="Lyssa Pepperrall"/>
    <x v="0"/>
    <x v="3"/>
    <d v="2020-10-14T00:00:00"/>
    <x v="0"/>
    <x v="148"/>
    <x v="40"/>
    <x v="2"/>
    <x v="0"/>
    <n v="18"/>
    <x v="1"/>
    <x v="4"/>
  </r>
  <r>
    <x v="32550"/>
    <s v="Nolly Ulyet"/>
    <x v="4"/>
    <x v="1"/>
    <d v="2020-10-27T00:00:00"/>
    <x v="2"/>
    <x v="421"/>
    <x v="33"/>
    <x v="0"/>
    <x v="0"/>
    <n v="16"/>
    <x v="0"/>
    <x v="6"/>
  </r>
  <r>
    <x v="32551"/>
    <s v="Ursola Demer"/>
    <x v="1"/>
    <x v="8"/>
    <d v="2020-10-30T00:00:00"/>
    <x v="2"/>
    <x v="65"/>
    <x v="34"/>
    <x v="0"/>
    <x v="1"/>
    <n v="32"/>
    <x v="3"/>
    <x v="5"/>
  </r>
  <r>
    <x v="32552"/>
    <s v="Kimberley Timmermann"/>
    <x v="4"/>
    <x v="4"/>
    <d v="2020-10-16T00:00:00"/>
    <x v="0"/>
    <x v="400"/>
    <x v="15"/>
    <x v="2"/>
    <x v="2"/>
    <n v="37"/>
    <x v="1"/>
    <x v="5"/>
  </r>
  <r>
    <x v="32553"/>
    <s v="Sande Jermey"/>
    <x v="3"/>
    <x v="1"/>
    <d v="2020-10-25T00:00:00"/>
    <x v="0"/>
    <x v="83"/>
    <x v="6"/>
    <x v="3"/>
    <x v="2"/>
    <n v="32"/>
    <x v="0"/>
    <x v="2"/>
  </r>
  <r>
    <x v="32554"/>
    <s v="Timmy Durn"/>
    <x v="2"/>
    <x v="1"/>
    <d v="2020-10-27T00:00:00"/>
    <x v="0"/>
    <x v="34"/>
    <x v="22"/>
    <x v="1"/>
    <x v="1"/>
    <n v="41"/>
    <x v="0"/>
    <x v="6"/>
  </r>
  <r>
    <x v="32555"/>
    <s v="Vaughan Maraga"/>
    <x v="3"/>
    <x v="5"/>
    <d v="2020-10-10T00:00:00"/>
    <x v="0"/>
    <x v="127"/>
    <x v="20"/>
    <x v="3"/>
    <x v="0"/>
    <n v="32"/>
    <x v="1"/>
    <x v="3"/>
  </r>
  <r>
    <x v="32556"/>
    <s v="Kacy Townby"/>
    <x v="2"/>
    <x v="1"/>
    <d v="2020-10-16T00:00:00"/>
    <x v="0"/>
    <x v="390"/>
    <x v="41"/>
    <x v="2"/>
    <x v="0"/>
    <n v="36"/>
    <x v="0"/>
    <x v="5"/>
  </r>
  <r>
    <x v="32557"/>
    <s v="Norbert Chancellor"/>
    <x v="0"/>
    <x v="1"/>
    <d v="2020-10-15T00:00:00"/>
    <x v="1"/>
    <x v="214"/>
    <x v="12"/>
    <x v="1"/>
    <x v="0"/>
    <n v="37"/>
    <x v="1"/>
    <x v="0"/>
  </r>
  <r>
    <x v="32558"/>
    <s v="Carmencita Beddows"/>
    <x v="0"/>
    <x v="3"/>
    <d v="2020-10-18T00:00:00"/>
    <x v="0"/>
    <x v="368"/>
    <x v="6"/>
    <x v="3"/>
    <x v="0"/>
    <n v="33"/>
    <x v="0"/>
    <x v="2"/>
  </r>
  <r>
    <x v="32559"/>
    <s v="Hope Atyea"/>
    <x v="2"/>
    <x v="1"/>
    <d v="2020-10-04T00:00:00"/>
    <x v="0"/>
    <x v="103"/>
    <x v="2"/>
    <x v="1"/>
    <x v="0"/>
    <n v="26"/>
    <x v="0"/>
    <x v="2"/>
  </r>
  <r>
    <x v="32560"/>
    <s v="Lindsay O'Kennedy"/>
    <x v="0"/>
    <x v="0"/>
    <d v="2020-10-19T00:00:00"/>
    <x v="1"/>
    <x v="87"/>
    <x v="2"/>
    <x v="1"/>
    <x v="0"/>
    <n v="42"/>
    <x v="2"/>
    <x v="1"/>
  </r>
  <r>
    <x v="32561"/>
    <s v="Christyna Walak"/>
    <x v="0"/>
    <x v="4"/>
    <d v="2020-10-27T00:00:00"/>
    <x v="0"/>
    <x v="399"/>
    <x v="47"/>
    <x v="1"/>
    <x v="0"/>
    <n v="31"/>
    <x v="3"/>
    <x v="6"/>
  </r>
  <r>
    <x v="32562"/>
    <s v="Shantee Facchini"/>
    <x v="2"/>
    <x v="7"/>
    <d v="2020-10-14T00:00:00"/>
    <x v="0"/>
    <x v="31"/>
    <x v="6"/>
    <x v="3"/>
    <x v="0"/>
    <n v="20"/>
    <x v="1"/>
    <x v="4"/>
  </r>
  <r>
    <x v="32563"/>
    <s v="Reinaldo Prebble"/>
    <x v="0"/>
    <x v="3"/>
    <d v="2020-10-20T00:00:00"/>
    <x v="1"/>
    <x v="163"/>
    <x v="15"/>
    <x v="1"/>
    <x v="0"/>
    <n v="41"/>
    <x v="1"/>
    <x v="6"/>
  </r>
  <r>
    <x v="32564"/>
    <s v="Talbot McCrann"/>
    <x v="3"/>
    <x v="6"/>
    <d v="2020-10-23T00:00:00"/>
    <x v="0"/>
    <x v="36"/>
    <x v="24"/>
    <x v="3"/>
    <x v="0"/>
    <n v="23"/>
    <x v="0"/>
    <x v="5"/>
  </r>
  <r>
    <x v="32565"/>
    <s v="Meghann Mighele"/>
    <x v="4"/>
    <x v="1"/>
    <d v="2020-10-22T00:00:00"/>
    <x v="0"/>
    <x v="177"/>
    <x v="12"/>
    <x v="2"/>
    <x v="0"/>
    <n v="32"/>
    <x v="1"/>
    <x v="0"/>
  </r>
  <r>
    <x v="32566"/>
    <s v="Wyn Josefsohn"/>
    <x v="0"/>
    <x v="1"/>
    <d v="2020-10-04T00:00:00"/>
    <x v="1"/>
    <x v="156"/>
    <x v="15"/>
    <x v="3"/>
    <x v="0"/>
    <n v="32"/>
    <x v="0"/>
    <x v="2"/>
  </r>
  <r>
    <x v="32567"/>
    <s v="Lil Matts"/>
    <x v="2"/>
    <x v="1"/>
    <d v="2020-10-17T00:00:00"/>
    <x v="0"/>
    <x v="12"/>
    <x v="23"/>
    <x v="0"/>
    <x v="2"/>
    <n v="29"/>
    <x v="0"/>
    <x v="3"/>
  </r>
  <r>
    <x v="32568"/>
    <s v="Florence Camilli"/>
    <x v="3"/>
    <x v="1"/>
    <d v="2020-10-15T00:00:00"/>
    <x v="0"/>
    <x v="70"/>
    <x v="1"/>
    <x v="0"/>
    <x v="2"/>
    <n v="35"/>
    <x v="1"/>
    <x v="0"/>
  </r>
  <r>
    <x v="32569"/>
    <s v="Cristine Spraging"/>
    <x v="0"/>
    <x v="1"/>
    <d v="2020-10-01T00:00:00"/>
    <x v="0"/>
    <x v="313"/>
    <x v="4"/>
    <x v="3"/>
    <x v="0"/>
    <n v="42"/>
    <x v="1"/>
    <x v="0"/>
  </r>
  <r>
    <x v="32570"/>
    <s v="Tammy Metcalf"/>
    <x v="1"/>
    <x v="1"/>
    <d v="2020-10-12T00:00:00"/>
    <x v="2"/>
    <x v="63"/>
    <x v="31"/>
    <x v="0"/>
    <x v="0"/>
    <n v="5"/>
    <x v="1"/>
    <x v="1"/>
  </r>
  <r>
    <x v="32571"/>
    <s v="Mavis Parade"/>
    <x v="3"/>
    <x v="1"/>
    <d v="2020-10-13T00:00:00"/>
    <x v="1"/>
    <x v="13"/>
    <x v="12"/>
    <x v="3"/>
    <x v="2"/>
    <n v="43"/>
    <x v="1"/>
    <x v="6"/>
  </r>
  <r>
    <x v="32572"/>
    <s v="Milo Newlyn"/>
    <x v="1"/>
    <x v="1"/>
    <d v="2020-10-12T00:00:00"/>
    <x v="0"/>
    <x v="39"/>
    <x v="15"/>
    <x v="2"/>
    <x v="0"/>
    <n v="18"/>
    <x v="1"/>
    <x v="1"/>
  </r>
  <r>
    <x v="32573"/>
    <s v="Cosetta Scoullar"/>
    <x v="3"/>
    <x v="1"/>
    <d v="2020-10-27T00:00:00"/>
    <x v="0"/>
    <x v="377"/>
    <x v="13"/>
    <x v="2"/>
    <x v="1"/>
    <n v="32"/>
    <x v="3"/>
    <x v="6"/>
  </r>
  <r>
    <x v="32574"/>
    <s v="Elia Stretton"/>
    <x v="4"/>
    <x v="8"/>
    <d v="2020-10-02T00:00:00"/>
    <x v="2"/>
    <x v="152"/>
    <x v="15"/>
    <x v="0"/>
    <x v="1"/>
    <n v="23"/>
    <x v="0"/>
    <x v="5"/>
  </r>
  <r>
    <x v="32575"/>
    <s v="Kimberly Gorring"/>
    <x v="4"/>
    <x v="1"/>
    <d v="2020-10-19T00:00:00"/>
    <x v="0"/>
    <x v="31"/>
    <x v="6"/>
    <x v="0"/>
    <x v="0"/>
    <n v="28"/>
    <x v="1"/>
    <x v="1"/>
  </r>
  <r>
    <x v="32576"/>
    <s v="Tallie Ackenhead"/>
    <x v="2"/>
    <x v="5"/>
    <d v="2020-10-04T00:00:00"/>
    <x v="0"/>
    <x v="69"/>
    <x v="6"/>
    <x v="3"/>
    <x v="0"/>
    <n v="26"/>
    <x v="1"/>
    <x v="2"/>
  </r>
  <r>
    <x v="32577"/>
    <s v="Armstrong McAneny"/>
    <x v="2"/>
    <x v="7"/>
    <d v="2020-10-22T00:00:00"/>
    <x v="0"/>
    <x v="44"/>
    <x v="27"/>
    <x v="2"/>
    <x v="0"/>
    <n v="7"/>
    <x v="1"/>
    <x v="0"/>
  </r>
  <r>
    <x v="32578"/>
    <s v="Keven Clendennen"/>
    <x v="0"/>
    <x v="1"/>
    <d v="2020-10-24T00:00:00"/>
    <x v="0"/>
    <x v="31"/>
    <x v="6"/>
    <x v="3"/>
    <x v="0"/>
    <n v="38"/>
    <x v="1"/>
    <x v="3"/>
  </r>
  <r>
    <x v="32579"/>
    <s v="Talbert Rumble"/>
    <x v="2"/>
    <x v="1"/>
    <d v="2020-10-21T00:00:00"/>
    <x v="0"/>
    <x v="34"/>
    <x v="22"/>
    <x v="0"/>
    <x v="2"/>
    <n v="29"/>
    <x v="1"/>
    <x v="4"/>
  </r>
  <r>
    <x v="32580"/>
    <s v="Perla Minchella"/>
    <x v="2"/>
    <x v="1"/>
    <d v="2020-10-21T00:00:00"/>
    <x v="0"/>
    <x v="15"/>
    <x v="14"/>
    <x v="2"/>
    <x v="0"/>
    <n v="8"/>
    <x v="3"/>
    <x v="4"/>
  </r>
  <r>
    <x v="32581"/>
    <s v="Gwynne Bryde"/>
    <x v="4"/>
    <x v="1"/>
    <d v="2020-10-13T00:00:00"/>
    <x v="0"/>
    <x v="323"/>
    <x v="46"/>
    <x v="0"/>
    <x v="1"/>
    <n v="44"/>
    <x v="0"/>
    <x v="6"/>
  </r>
  <r>
    <x v="32582"/>
    <s v="Gerhard Sijmons"/>
    <x v="0"/>
    <x v="1"/>
    <d v="2020-10-11T00:00:00"/>
    <x v="0"/>
    <x v="460"/>
    <x v="15"/>
    <x v="1"/>
    <x v="0"/>
    <n v="16"/>
    <x v="0"/>
    <x v="2"/>
  </r>
  <r>
    <x v="32583"/>
    <s v="Maximilianus Jachimiak"/>
    <x v="2"/>
    <x v="1"/>
    <d v="2020-10-17T00:00:00"/>
    <x v="0"/>
    <x v="52"/>
    <x v="6"/>
    <x v="0"/>
    <x v="2"/>
    <n v="26"/>
    <x v="1"/>
    <x v="3"/>
  </r>
  <r>
    <x v="32584"/>
    <s v="Cybil Tenman"/>
    <x v="3"/>
    <x v="1"/>
    <d v="2020-10-29T00:00:00"/>
    <x v="0"/>
    <x v="117"/>
    <x v="6"/>
    <x v="1"/>
    <x v="2"/>
    <n v="5"/>
    <x v="0"/>
    <x v="0"/>
  </r>
  <r>
    <x v="32585"/>
    <s v="Ly Plascott"/>
    <x v="2"/>
    <x v="1"/>
    <d v="2020-10-25T00:00:00"/>
    <x v="0"/>
    <x v="34"/>
    <x v="22"/>
    <x v="3"/>
    <x v="2"/>
    <n v="14"/>
    <x v="0"/>
    <x v="2"/>
  </r>
  <r>
    <x v="32586"/>
    <s v="Hank Davenhill"/>
    <x v="2"/>
    <x v="1"/>
    <d v="2020-10-25T00:00:00"/>
    <x v="0"/>
    <x v="100"/>
    <x v="2"/>
    <x v="3"/>
    <x v="0"/>
    <n v="34"/>
    <x v="1"/>
    <x v="2"/>
  </r>
  <r>
    <x v="32587"/>
    <s v="Salomone Williams"/>
    <x v="2"/>
    <x v="7"/>
    <d v="2020-10-08T00:00:00"/>
    <x v="2"/>
    <x v="5"/>
    <x v="5"/>
    <x v="0"/>
    <x v="0"/>
    <n v="22"/>
    <x v="1"/>
    <x v="0"/>
  </r>
  <r>
    <x v="32588"/>
    <s v="Clarine Howick"/>
    <x v="2"/>
    <x v="1"/>
    <d v="2020-10-30T00:00:00"/>
    <x v="0"/>
    <x v="7"/>
    <x v="7"/>
    <x v="2"/>
    <x v="0"/>
    <n v="25"/>
    <x v="3"/>
    <x v="5"/>
  </r>
  <r>
    <x v="32589"/>
    <s v="Sutherlan Schirak"/>
    <x v="2"/>
    <x v="1"/>
    <d v="2020-10-17T00:00:00"/>
    <x v="0"/>
    <x v="163"/>
    <x v="15"/>
    <x v="0"/>
    <x v="2"/>
    <n v="6"/>
    <x v="1"/>
    <x v="3"/>
  </r>
  <r>
    <x v="32590"/>
    <s v="Loleta Glide"/>
    <x v="2"/>
    <x v="1"/>
    <d v="2020-10-21T00:00:00"/>
    <x v="0"/>
    <x v="286"/>
    <x v="15"/>
    <x v="3"/>
    <x v="0"/>
    <n v="7"/>
    <x v="1"/>
    <x v="4"/>
  </r>
  <r>
    <x v="32591"/>
    <s v="Casie Pitbladdo"/>
    <x v="1"/>
    <x v="1"/>
    <d v="2020-10-05T00:00:00"/>
    <x v="0"/>
    <x v="186"/>
    <x v="34"/>
    <x v="2"/>
    <x v="1"/>
    <n v="20"/>
    <x v="1"/>
    <x v="1"/>
  </r>
  <r>
    <x v="32592"/>
    <s v="Roger Jansey"/>
    <x v="2"/>
    <x v="1"/>
    <d v="2020-10-09T00:00:00"/>
    <x v="2"/>
    <x v="389"/>
    <x v="15"/>
    <x v="0"/>
    <x v="0"/>
    <n v="29"/>
    <x v="3"/>
    <x v="5"/>
  </r>
  <r>
    <x v="32593"/>
    <s v="Lynne Dodgshon"/>
    <x v="3"/>
    <x v="1"/>
    <d v="2020-10-20T00:00:00"/>
    <x v="0"/>
    <x v="45"/>
    <x v="28"/>
    <x v="0"/>
    <x v="0"/>
    <n v="31"/>
    <x v="2"/>
    <x v="6"/>
  </r>
  <r>
    <x v="32594"/>
    <s v="Alejoa Keaysell"/>
    <x v="2"/>
    <x v="3"/>
    <d v="2020-10-21T00:00:00"/>
    <x v="0"/>
    <x v="34"/>
    <x v="22"/>
    <x v="1"/>
    <x v="0"/>
    <n v="8"/>
    <x v="2"/>
    <x v="4"/>
  </r>
  <r>
    <x v="32595"/>
    <s v="Amy Duffrie"/>
    <x v="3"/>
    <x v="1"/>
    <d v="2020-10-07T00:00:00"/>
    <x v="0"/>
    <x v="55"/>
    <x v="27"/>
    <x v="0"/>
    <x v="2"/>
    <n v="42"/>
    <x v="0"/>
    <x v="4"/>
  </r>
  <r>
    <x v="32596"/>
    <s v="Alfie Sissel"/>
    <x v="3"/>
    <x v="1"/>
    <d v="2020-10-16T00:00:00"/>
    <x v="0"/>
    <x v="117"/>
    <x v="6"/>
    <x v="3"/>
    <x v="1"/>
    <n v="12"/>
    <x v="3"/>
    <x v="5"/>
  </r>
  <r>
    <x v="32597"/>
    <s v="Constantine Vallis"/>
    <x v="2"/>
    <x v="1"/>
    <d v="2020-10-11T00:00:00"/>
    <x v="2"/>
    <x v="5"/>
    <x v="5"/>
    <x v="0"/>
    <x v="0"/>
    <n v="16"/>
    <x v="1"/>
    <x v="2"/>
  </r>
  <r>
    <x v="32598"/>
    <s v="Lewes Biles"/>
    <x v="0"/>
    <x v="1"/>
    <d v="2020-10-05T00:00:00"/>
    <x v="2"/>
    <x v="63"/>
    <x v="31"/>
    <x v="0"/>
    <x v="2"/>
    <n v="21"/>
    <x v="0"/>
    <x v="1"/>
  </r>
  <r>
    <x v="32599"/>
    <s v="Gates Brekonridge"/>
    <x v="2"/>
    <x v="1"/>
    <d v="2020-10-29T00:00:00"/>
    <x v="0"/>
    <x v="9"/>
    <x v="8"/>
    <x v="3"/>
    <x v="0"/>
    <n v="29"/>
    <x v="0"/>
    <x v="0"/>
  </r>
  <r>
    <x v="32600"/>
    <s v="Steve Fermoy"/>
    <x v="3"/>
    <x v="1"/>
    <d v="2020-10-27T00:00:00"/>
    <x v="0"/>
    <x v="188"/>
    <x v="26"/>
    <x v="0"/>
    <x v="2"/>
    <n v="31"/>
    <x v="0"/>
    <x v="6"/>
  </r>
  <r>
    <x v="32601"/>
    <s v="Clarie Spencelayh"/>
    <x v="2"/>
    <x v="9"/>
    <d v="2020-10-23T00:00:00"/>
    <x v="0"/>
    <x v="228"/>
    <x v="20"/>
    <x v="1"/>
    <x v="0"/>
    <n v="19"/>
    <x v="0"/>
    <x v="5"/>
  </r>
  <r>
    <x v="32602"/>
    <s v="Phoebe Dimsdale"/>
    <x v="2"/>
    <x v="1"/>
    <d v="2020-10-06T00:00:00"/>
    <x v="1"/>
    <x v="429"/>
    <x v="12"/>
    <x v="1"/>
    <x v="0"/>
    <n v="37"/>
    <x v="0"/>
    <x v="6"/>
  </r>
  <r>
    <x v="32603"/>
    <s v="Mona Mapother"/>
    <x v="2"/>
    <x v="1"/>
    <d v="2020-10-03T00:00:00"/>
    <x v="1"/>
    <x v="254"/>
    <x v="7"/>
    <x v="2"/>
    <x v="2"/>
    <n v="8"/>
    <x v="1"/>
    <x v="3"/>
  </r>
  <r>
    <x v="32604"/>
    <s v="Trueman Haydock"/>
    <x v="2"/>
    <x v="1"/>
    <d v="2020-10-13T00:00:00"/>
    <x v="0"/>
    <x v="31"/>
    <x v="6"/>
    <x v="0"/>
    <x v="0"/>
    <n v="17"/>
    <x v="0"/>
    <x v="6"/>
  </r>
  <r>
    <x v="32605"/>
    <s v="Esra Millmoe"/>
    <x v="3"/>
    <x v="1"/>
    <d v="2020-10-14T00:00:00"/>
    <x v="0"/>
    <x v="4"/>
    <x v="4"/>
    <x v="1"/>
    <x v="0"/>
    <n v="10"/>
    <x v="0"/>
    <x v="4"/>
  </r>
  <r>
    <x v="32606"/>
    <s v="Fritz Mikalski"/>
    <x v="2"/>
    <x v="9"/>
    <d v="2020-10-26T00:00:00"/>
    <x v="2"/>
    <x v="330"/>
    <x v="7"/>
    <x v="0"/>
    <x v="0"/>
    <n v="7"/>
    <x v="0"/>
    <x v="1"/>
  </r>
  <r>
    <x v="32607"/>
    <s v="Gav Geockle"/>
    <x v="2"/>
    <x v="1"/>
    <d v="2020-10-04T00:00:00"/>
    <x v="1"/>
    <x v="34"/>
    <x v="22"/>
    <x v="3"/>
    <x v="0"/>
    <n v="24"/>
    <x v="0"/>
    <x v="2"/>
  </r>
  <r>
    <x v="32608"/>
    <s v="Gilda Biggs"/>
    <x v="2"/>
    <x v="1"/>
    <d v="2020-10-06T00:00:00"/>
    <x v="0"/>
    <x v="202"/>
    <x v="2"/>
    <x v="2"/>
    <x v="1"/>
    <n v="6"/>
    <x v="3"/>
    <x v="6"/>
  </r>
  <r>
    <x v="32609"/>
    <s v="Yasmeen Meric"/>
    <x v="4"/>
    <x v="1"/>
    <d v="2020-10-14T00:00:00"/>
    <x v="0"/>
    <x v="54"/>
    <x v="6"/>
    <x v="3"/>
    <x v="2"/>
    <n v="19"/>
    <x v="0"/>
    <x v="4"/>
  </r>
  <r>
    <x v="32610"/>
    <s v="Carmencita Giorgetti"/>
    <x v="0"/>
    <x v="1"/>
    <d v="2020-10-23T00:00:00"/>
    <x v="0"/>
    <x v="145"/>
    <x v="1"/>
    <x v="2"/>
    <x v="2"/>
    <n v="43"/>
    <x v="3"/>
    <x v="5"/>
  </r>
  <r>
    <x v="32611"/>
    <s v="Riane Kopacek"/>
    <x v="1"/>
    <x v="8"/>
    <d v="2020-10-24T00:00:00"/>
    <x v="1"/>
    <x v="51"/>
    <x v="19"/>
    <x v="1"/>
    <x v="2"/>
    <n v="13"/>
    <x v="0"/>
    <x v="3"/>
  </r>
  <r>
    <x v="32612"/>
    <s v="Ty Teeney"/>
    <x v="3"/>
    <x v="6"/>
    <d v="2020-10-13T00:00:00"/>
    <x v="0"/>
    <x v="46"/>
    <x v="19"/>
    <x v="3"/>
    <x v="0"/>
    <n v="10"/>
    <x v="3"/>
    <x v="6"/>
  </r>
  <r>
    <x v="32613"/>
    <s v="Tobin Menendes"/>
    <x v="3"/>
    <x v="1"/>
    <d v="2020-10-30T00:00:00"/>
    <x v="1"/>
    <x v="272"/>
    <x v="43"/>
    <x v="3"/>
    <x v="0"/>
    <n v="13"/>
    <x v="0"/>
    <x v="5"/>
  </r>
  <r>
    <x v="32614"/>
    <s v="Austen Hirjak"/>
    <x v="4"/>
    <x v="8"/>
    <d v="2020-10-22T00:00:00"/>
    <x v="0"/>
    <x v="194"/>
    <x v="15"/>
    <x v="1"/>
    <x v="2"/>
    <n v="38"/>
    <x v="0"/>
    <x v="0"/>
  </r>
  <r>
    <x v="32615"/>
    <s v="Tracy Dominiak"/>
    <x v="3"/>
    <x v="6"/>
    <d v="2020-10-17T00:00:00"/>
    <x v="1"/>
    <x v="330"/>
    <x v="7"/>
    <x v="3"/>
    <x v="2"/>
    <n v="23"/>
    <x v="1"/>
    <x v="3"/>
  </r>
  <r>
    <x v="32616"/>
    <s v="Kendre Willis"/>
    <x v="0"/>
    <x v="1"/>
    <d v="2020-10-20T00:00:00"/>
    <x v="2"/>
    <x v="321"/>
    <x v="2"/>
    <x v="0"/>
    <x v="2"/>
    <n v="25"/>
    <x v="0"/>
    <x v="6"/>
  </r>
  <r>
    <x v="32617"/>
    <s v="Valerye Curnow"/>
    <x v="2"/>
    <x v="9"/>
    <d v="2020-10-21T00:00:00"/>
    <x v="2"/>
    <x v="91"/>
    <x v="7"/>
    <x v="0"/>
    <x v="0"/>
    <n v="26"/>
    <x v="0"/>
    <x v="4"/>
  </r>
  <r>
    <x v="32618"/>
    <s v="Charline Dettmar"/>
    <x v="2"/>
    <x v="1"/>
    <d v="2020-10-07T00:00:00"/>
    <x v="0"/>
    <x v="73"/>
    <x v="32"/>
    <x v="2"/>
    <x v="0"/>
    <n v="40"/>
    <x v="3"/>
    <x v="4"/>
  </r>
  <r>
    <x v="32619"/>
    <s v="Helga Fone"/>
    <x v="3"/>
    <x v="1"/>
    <d v="2020-10-16T00:00:00"/>
    <x v="0"/>
    <x v="311"/>
    <x v="21"/>
    <x v="1"/>
    <x v="0"/>
    <n v="21"/>
    <x v="0"/>
    <x v="5"/>
  </r>
  <r>
    <x v="32620"/>
    <s v="Leonie Fligg"/>
    <x v="2"/>
    <x v="7"/>
    <d v="2020-10-20T00:00:00"/>
    <x v="0"/>
    <x v="255"/>
    <x v="27"/>
    <x v="3"/>
    <x v="0"/>
    <n v="11"/>
    <x v="2"/>
    <x v="6"/>
  </r>
  <r>
    <x v="32621"/>
    <s v="Elora Crocetti"/>
    <x v="0"/>
    <x v="1"/>
    <d v="2020-10-23T00:00:00"/>
    <x v="0"/>
    <x v="304"/>
    <x v="34"/>
    <x v="0"/>
    <x v="0"/>
    <n v="44"/>
    <x v="3"/>
    <x v="5"/>
  </r>
  <r>
    <x v="32622"/>
    <s v="Shelby Durak"/>
    <x v="2"/>
    <x v="1"/>
    <d v="2020-10-15T00:00:00"/>
    <x v="0"/>
    <x v="139"/>
    <x v="4"/>
    <x v="1"/>
    <x v="0"/>
    <n v="24"/>
    <x v="0"/>
    <x v="0"/>
  </r>
  <r>
    <x v="32623"/>
    <s v="Morrie Doughton"/>
    <x v="2"/>
    <x v="1"/>
    <d v="2020-10-01T00:00:00"/>
    <x v="0"/>
    <x v="202"/>
    <x v="2"/>
    <x v="0"/>
    <x v="0"/>
    <n v="40"/>
    <x v="0"/>
    <x v="0"/>
  </r>
  <r>
    <x v="32624"/>
    <s v="Ware Mullan"/>
    <x v="0"/>
    <x v="1"/>
    <d v="2020-10-08T00:00:00"/>
    <x v="0"/>
    <x v="150"/>
    <x v="25"/>
    <x v="0"/>
    <x v="0"/>
    <n v="28"/>
    <x v="3"/>
    <x v="0"/>
  </r>
  <r>
    <x v="32625"/>
    <s v="Tawnya Imloch"/>
    <x v="2"/>
    <x v="1"/>
    <d v="2020-10-27T00:00:00"/>
    <x v="2"/>
    <x v="18"/>
    <x v="15"/>
    <x v="0"/>
    <x v="2"/>
    <n v="22"/>
    <x v="0"/>
    <x v="6"/>
  </r>
  <r>
    <x v="32626"/>
    <s v="Clayborne Cloke"/>
    <x v="2"/>
    <x v="1"/>
    <d v="2020-10-25T00:00:00"/>
    <x v="2"/>
    <x v="41"/>
    <x v="6"/>
    <x v="0"/>
    <x v="0"/>
    <n v="23"/>
    <x v="2"/>
    <x v="2"/>
  </r>
  <r>
    <x v="32627"/>
    <s v="Will Glason"/>
    <x v="4"/>
    <x v="1"/>
    <d v="2020-10-28T00:00:00"/>
    <x v="2"/>
    <x v="326"/>
    <x v="2"/>
    <x v="0"/>
    <x v="0"/>
    <n v="14"/>
    <x v="0"/>
    <x v="4"/>
  </r>
  <r>
    <x v="32628"/>
    <s v="Darcee Norquoy"/>
    <x v="0"/>
    <x v="3"/>
    <d v="2020-10-14T00:00:00"/>
    <x v="2"/>
    <x v="31"/>
    <x v="6"/>
    <x v="0"/>
    <x v="2"/>
    <n v="37"/>
    <x v="0"/>
    <x v="4"/>
  </r>
  <r>
    <x v="32629"/>
    <s v="Lindsay Prigg"/>
    <x v="4"/>
    <x v="1"/>
    <d v="2020-10-02T00:00:00"/>
    <x v="0"/>
    <x v="395"/>
    <x v="8"/>
    <x v="0"/>
    <x v="2"/>
    <n v="12"/>
    <x v="1"/>
    <x v="5"/>
  </r>
  <r>
    <x v="32630"/>
    <s v="Ailee Jayne"/>
    <x v="2"/>
    <x v="1"/>
    <d v="2020-10-04T00:00:00"/>
    <x v="0"/>
    <x v="7"/>
    <x v="7"/>
    <x v="2"/>
    <x v="0"/>
    <n v="11"/>
    <x v="0"/>
    <x v="2"/>
  </r>
  <r>
    <x v="32631"/>
    <s v="Tybie Olivie"/>
    <x v="4"/>
    <x v="1"/>
    <d v="2020-10-04T00:00:00"/>
    <x v="2"/>
    <x v="54"/>
    <x v="6"/>
    <x v="0"/>
    <x v="0"/>
    <n v="13"/>
    <x v="1"/>
    <x v="2"/>
  </r>
  <r>
    <x v="32632"/>
    <s v="Merline Brazel"/>
    <x v="2"/>
    <x v="3"/>
    <d v="2020-10-09T00:00:00"/>
    <x v="0"/>
    <x v="63"/>
    <x v="31"/>
    <x v="2"/>
    <x v="0"/>
    <n v="39"/>
    <x v="1"/>
    <x v="5"/>
  </r>
  <r>
    <x v="32633"/>
    <s v="Shawna Upstell"/>
    <x v="0"/>
    <x v="1"/>
    <d v="2020-10-14T00:00:00"/>
    <x v="0"/>
    <x v="41"/>
    <x v="6"/>
    <x v="2"/>
    <x v="0"/>
    <n v="23"/>
    <x v="0"/>
    <x v="4"/>
  </r>
  <r>
    <x v="32634"/>
    <s v="Andriette Luther"/>
    <x v="3"/>
    <x v="1"/>
    <d v="2020-10-03T00:00:00"/>
    <x v="0"/>
    <x v="83"/>
    <x v="6"/>
    <x v="0"/>
    <x v="1"/>
    <n v="26"/>
    <x v="0"/>
    <x v="3"/>
  </r>
  <r>
    <x v="32635"/>
    <s v="Zenia Yurkov"/>
    <x v="2"/>
    <x v="5"/>
    <d v="2020-10-02T00:00:00"/>
    <x v="0"/>
    <x v="167"/>
    <x v="27"/>
    <x v="2"/>
    <x v="0"/>
    <n v="33"/>
    <x v="1"/>
    <x v="5"/>
  </r>
  <r>
    <x v="32636"/>
    <s v="Marielle Ambrozik"/>
    <x v="1"/>
    <x v="1"/>
    <d v="2020-10-15T00:00:00"/>
    <x v="0"/>
    <x v="31"/>
    <x v="6"/>
    <x v="1"/>
    <x v="0"/>
    <n v="17"/>
    <x v="2"/>
    <x v="0"/>
  </r>
  <r>
    <x v="32637"/>
    <s v="Bobbye Weed"/>
    <x v="2"/>
    <x v="1"/>
    <d v="2020-10-10T00:00:00"/>
    <x v="0"/>
    <x v="57"/>
    <x v="32"/>
    <x v="1"/>
    <x v="1"/>
    <n v="14"/>
    <x v="0"/>
    <x v="3"/>
  </r>
  <r>
    <x v="32638"/>
    <s v="Dunstan Nower"/>
    <x v="4"/>
    <x v="1"/>
    <d v="2020-10-13T00:00:00"/>
    <x v="2"/>
    <x v="7"/>
    <x v="7"/>
    <x v="0"/>
    <x v="2"/>
    <n v="38"/>
    <x v="3"/>
    <x v="6"/>
  </r>
  <r>
    <x v="32639"/>
    <s v="Martie Roddie"/>
    <x v="2"/>
    <x v="1"/>
    <d v="2020-10-13T00:00:00"/>
    <x v="0"/>
    <x v="24"/>
    <x v="13"/>
    <x v="0"/>
    <x v="0"/>
    <n v="33"/>
    <x v="0"/>
    <x v="6"/>
  </r>
  <r>
    <x v="32640"/>
    <s v="Brooke Sier"/>
    <x v="0"/>
    <x v="4"/>
    <d v="2020-10-26T00:00:00"/>
    <x v="0"/>
    <x v="34"/>
    <x v="22"/>
    <x v="2"/>
    <x v="2"/>
    <n v="19"/>
    <x v="0"/>
    <x v="1"/>
  </r>
  <r>
    <x v="32641"/>
    <s v="Nike Sketch"/>
    <x v="0"/>
    <x v="1"/>
    <d v="2020-10-12T00:00:00"/>
    <x v="0"/>
    <x v="86"/>
    <x v="11"/>
    <x v="3"/>
    <x v="0"/>
    <n v="9"/>
    <x v="0"/>
    <x v="1"/>
  </r>
  <r>
    <x v="32642"/>
    <s v="Corena Memmory"/>
    <x v="2"/>
    <x v="5"/>
    <d v="2020-10-15T00:00:00"/>
    <x v="0"/>
    <x v="87"/>
    <x v="2"/>
    <x v="3"/>
    <x v="0"/>
    <n v="6"/>
    <x v="1"/>
    <x v="0"/>
  </r>
  <r>
    <x v="32643"/>
    <s v="Ailsun Philps"/>
    <x v="1"/>
    <x v="10"/>
    <d v="2020-10-11T00:00:00"/>
    <x v="0"/>
    <x v="3"/>
    <x v="3"/>
    <x v="3"/>
    <x v="0"/>
    <n v="42"/>
    <x v="2"/>
    <x v="2"/>
  </r>
  <r>
    <x v="32644"/>
    <s v="Georgi Rickhuss"/>
    <x v="0"/>
    <x v="3"/>
    <d v="2020-10-21T00:00:00"/>
    <x v="0"/>
    <x v="133"/>
    <x v="14"/>
    <x v="0"/>
    <x v="2"/>
    <n v="35"/>
    <x v="3"/>
    <x v="4"/>
  </r>
  <r>
    <x v="32645"/>
    <s v="Else Druett"/>
    <x v="2"/>
    <x v="3"/>
    <d v="2020-10-24T00:00:00"/>
    <x v="0"/>
    <x v="41"/>
    <x v="6"/>
    <x v="2"/>
    <x v="2"/>
    <n v="36"/>
    <x v="0"/>
    <x v="3"/>
  </r>
  <r>
    <x v="32646"/>
    <s v="Jedd Chicken"/>
    <x v="4"/>
    <x v="1"/>
    <d v="2020-10-25T00:00:00"/>
    <x v="0"/>
    <x v="74"/>
    <x v="9"/>
    <x v="0"/>
    <x v="2"/>
    <n v="32"/>
    <x v="3"/>
    <x v="2"/>
  </r>
  <r>
    <x v="32647"/>
    <s v="Porter McLaverty"/>
    <x v="2"/>
    <x v="1"/>
    <d v="2020-10-16T00:00:00"/>
    <x v="0"/>
    <x v="134"/>
    <x v="38"/>
    <x v="0"/>
    <x v="0"/>
    <n v="5"/>
    <x v="0"/>
    <x v="5"/>
  </r>
  <r>
    <x v="32648"/>
    <s v="Guglielma Gofforth"/>
    <x v="1"/>
    <x v="1"/>
    <d v="2020-10-19T00:00:00"/>
    <x v="0"/>
    <x v="203"/>
    <x v="23"/>
    <x v="0"/>
    <x v="0"/>
    <n v="15"/>
    <x v="0"/>
    <x v="1"/>
  </r>
  <r>
    <x v="32649"/>
    <s v="Yale De Avenell"/>
    <x v="2"/>
    <x v="7"/>
    <d v="2020-10-18T00:00:00"/>
    <x v="0"/>
    <x v="0"/>
    <x v="0"/>
    <x v="2"/>
    <x v="0"/>
    <n v="13"/>
    <x v="1"/>
    <x v="2"/>
  </r>
  <r>
    <x v="32650"/>
    <s v="Felisha Gally"/>
    <x v="3"/>
    <x v="1"/>
    <d v="2020-10-13T00:00:00"/>
    <x v="0"/>
    <x v="174"/>
    <x v="14"/>
    <x v="0"/>
    <x v="2"/>
    <n v="16"/>
    <x v="0"/>
    <x v="6"/>
  </r>
  <r>
    <x v="32651"/>
    <s v="Ashien Starmore"/>
    <x v="0"/>
    <x v="1"/>
    <d v="2020-10-27T00:00:00"/>
    <x v="0"/>
    <x v="104"/>
    <x v="2"/>
    <x v="2"/>
    <x v="1"/>
    <n v="5"/>
    <x v="3"/>
    <x v="6"/>
  </r>
  <r>
    <x v="32652"/>
    <s v="Janean Lampitt"/>
    <x v="0"/>
    <x v="1"/>
    <d v="2020-10-01T00:00:00"/>
    <x v="0"/>
    <x v="25"/>
    <x v="7"/>
    <x v="2"/>
    <x v="1"/>
    <n v="32"/>
    <x v="0"/>
    <x v="0"/>
  </r>
  <r>
    <x v="32653"/>
    <s v="Jeanne Colville"/>
    <x v="4"/>
    <x v="8"/>
    <d v="2020-10-05T00:00:00"/>
    <x v="2"/>
    <x v="376"/>
    <x v="19"/>
    <x v="0"/>
    <x v="0"/>
    <n v="20"/>
    <x v="0"/>
    <x v="1"/>
  </r>
  <r>
    <x v="32654"/>
    <s v="Cos Auden"/>
    <x v="4"/>
    <x v="1"/>
    <d v="2020-10-02T00:00:00"/>
    <x v="0"/>
    <x v="364"/>
    <x v="2"/>
    <x v="1"/>
    <x v="0"/>
    <n v="5"/>
    <x v="1"/>
    <x v="5"/>
  </r>
  <r>
    <x v="32655"/>
    <s v="Freddie Colquhoun"/>
    <x v="0"/>
    <x v="1"/>
    <d v="2020-10-10T00:00:00"/>
    <x v="0"/>
    <x v="12"/>
    <x v="8"/>
    <x v="2"/>
    <x v="0"/>
    <n v="31"/>
    <x v="0"/>
    <x v="3"/>
  </r>
  <r>
    <x v="32656"/>
    <s v="Orlando Durman"/>
    <x v="0"/>
    <x v="4"/>
    <d v="2020-10-11T00:00:00"/>
    <x v="2"/>
    <x v="26"/>
    <x v="19"/>
    <x v="0"/>
    <x v="0"/>
    <n v="11"/>
    <x v="0"/>
    <x v="2"/>
  </r>
  <r>
    <x v="32657"/>
    <s v="Theressa Addionizio"/>
    <x v="4"/>
    <x v="1"/>
    <d v="2020-10-07T00:00:00"/>
    <x v="0"/>
    <x v="150"/>
    <x v="25"/>
    <x v="1"/>
    <x v="0"/>
    <n v="22"/>
    <x v="0"/>
    <x v="4"/>
  </r>
  <r>
    <x v="32658"/>
    <s v="Zorah Floch"/>
    <x v="2"/>
    <x v="3"/>
    <d v="2020-10-28T00:00:00"/>
    <x v="0"/>
    <x v="152"/>
    <x v="15"/>
    <x v="3"/>
    <x v="0"/>
    <n v="39"/>
    <x v="3"/>
    <x v="4"/>
  </r>
  <r>
    <x v="32659"/>
    <s v="Gaylene Sweeny"/>
    <x v="2"/>
    <x v="1"/>
    <d v="2020-10-16T00:00:00"/>
    <x v="0"/>
    <x v="29"/>
    <x v="20"/>
    <x v="0"/>
    <x v="0"/>
    <n v="34"/>
    <x v="0"/>
    <x v="5"/>
  </r>
  <r>
    <x v="32660"/>
    <s v="Gwyn Hann"/>
    <x v="3"/>
    <x v="1"/>
    <d v="2020-10-11T00:00:00"/>
    <x v="0"/>
    <x v="254"/>
    <x v="7"/>
    <x v="1"/>
    <x v="0"/>
    <n v="32"/>
    <x v="0"/>
    <x v="2"/>
  </r>
  <r>
    <x v="32661"/>
    <s v="Gallard Langeren"/>
    <x v="3"/>
    <x v="1"/>
    <d v="2020-10-07T00:00:00"/>
    <x v="0"/>
    <x v="281"/>
    <x v="46"/>
    <x v="1"/>
    <x v="2"/>
    <n v="10"/>
    <x v="0"/>
    <x v="4"/>
  </r>
  <r>
    <x v="32662"/>
    <s v="Shelba Catto"/>
    <x v="2"/>
    <x v="1"/>
    <d v="2020-10-07T00:00:00"/>
    <x v="0"/>
    <x v="359"/>
    <x v="17"/>
    <x v="0"/>
    <x v="2"/>
    <n v="18"/>
    <x v="0"/>
    <x v="4"/>
  </r>
  <r>
    <x v="32663"/>
    <s v="Damaris Zamudio"/>
    <x v="4"/>
    <x v="1"/>
    <d v="2020-10-06T00:00:00"/>
    <x v="1"/>
    <x v="11"/>
    <x v="10"/>
    <x v="1"/>
    <x v="0"/>
    <n v="23"/>
    <x v="1"/>
    <x v="6"/>
  </r>
  <r>
    <x v="32664"/>
    <s v="Jeannette Ithell"/>
    <x v="1"/>
    <x v="10"/>
    <d v="2020-10-05T00:00:00"/>
    <x v="0"/>
    <x v="141"/>
    <x v="38"/>
    <x v="1"/>
    <x v="0"/>
    <n v="36"/>
    <x v="0"/>
    <x v="1"/>
  </r>
  <r>
    <x v="32665"/>
    <s v="Kalil Adamkiewicz"/>
    <x v="4"/>
    <x v="0"/>
    <d v="2020-10-22T00:00:00"/>
    <x v="0"/>
    <x v="231"/>
    <x v="15"/>
    <x v="2"/>
    <x v="2"/>
    <n v="16"/>
    <x v="1"/>
    <x v="0"/>
  </r>
  <r>
    <x v="32666"/>
    <s v="Bowie McMarquis"/>
    <x v="0"/>
    <x v="1"/>
    <d v="2020-10-17T00:00:00"/>
    <x v="0"/>
    <x v="29"/>
    <x v="20"/>
    <x v="1"/>
    <x v="0"/>
    <n v="17"/>
    <x v="0"/>
    <x v="3"/>
  </r>
  <r>
    <x v="32667"/>
    <s v="Ibby Baldock"/>
    <x v="2"/>
    <x v="7"/>
    <d v="2020-10-05T00:00:00"/>
    <x v="0"/>
    <x v="175"/>
    <x v="7"/>
    <x v="1"/>
    <x v="0"/>
    <n v="10"/>
    <x v="2"/>
    <x v="1"/>
  </r>
  <r>
    <x v="32668"/>
    <s v="Alva Sapsford"/>
    <x v="4"/>
    <x v="1"/>
    <d v="2020-10-05T00:00:00"/>
    <x v="0"/>
    <x v="8"/>
    <x v="6"/>
    <x v="3"/>
    <x v="1"/>
    <n v="39"/>
    <x v="0"/>
    <x v="1"/>
  </r>
  <r>
    <x v="32669"/>
    <s v="Nolie Halms"/>
    <x v="2"/>
    <x v="1"/>
    <d v="2020-10-10T00:00:00"/>
    <x v="1"/>
    <x v="57"/>
    <x v="32"/>
    <x v="2"/>
    <x v="2"/>
    <n v="7"/>
    <x v="1"/>
    <x v="3"/>
  </r>
  <r>
    <x v="32670"/>
    <s v="Madelene Moniker"/>
    <x v="1"/>
    <x v="1"/>
    <d v="2020-10-07T00:00:00"/>
    <x v="0"/>
    <x v="158"/>
    <x v="16"/>
    <x v="3"/>
    <x v="2"/>
    <n v="39"/>
    <x v="0"/>
    <x v="4"/>
  </r>
  <r>
    <x v="32671"/>
    <s v="Ximenes Ducarel"/>
    <x v="3"/>
    <x v="1"/>
    <d v="2020-10-25T00:00:00"/>
    <x v="0"/>
    <x v="108"/>
    <x v="34"/>
    <x v="0"/>
    <x v="0"/>
    <n v="15"/>
    <x v="0"/>
    <x v="2"/>
  </r>
  <r>
    <x v="32672"/>
    <s v="Laurel De Anesy"/>
    <x v="1"/>
    <x v="10"/>
    <d v="2020-10-15T00:00:00"/>
    <x v="0"/>
    <x v="102"/>
    <x v="2"/>
    <x v="3"/>
    <x v="1"/>
    <n v="32"/>
    <x v="0"/>
    <x v="0"/>
  </r>
  <r>
    <x v="32673"/>
    <s v="Issiah Shepstone"/>
    <x v="4"/>
    <x v="8"/>
    <d v="2020-10-30T00:00:00"/>
    <x v="0"/>
    <x v="30"/>
    <x v="21"/>
    <x v="3"/>
    <x v="0"/>
    <n v="5"/>
    <x v="1"/>
    <x v="5"/>
  </r>
  <r>
    <x v="32674"/>
    <s v="Ibrahim Clacson"/>
    <x v="4"/>
    <x v="1"/>
    <d v="2020-10-22T00:00:00"/>
    <x v="0"/>
    <x v="320"/>
    <x v="20"/>
    <x v="0"/>
    <x v="0"/>
    <n v="13"/>
    <x v="1"/>
    <x v="0"/>
  </r>
  <r>
    <x v="32675"/>
    <s v="Gabbey Constance"/>
    <x v="3"/>
    <x v="1"/>
    <d v="2020-10-30T00:00:00"/>
    <x v="1"/>
    <x v="132"/>
    <x v="2"/>
    <x v="2"/>
    <x v="0"/>
    <n v="39"/>
    <x v="0"/>
    <x v="5"/>
  </r>
  <r>
    <x v="32676"/>
    <s v="Jeramey Digges"/>
    <x v="1"/>
    <x v="1"/>
    <d v="2020-10-18T00:00:00"/>
    <x v="0"/>
    <x v="50"/>
    <x v="30"/>
    <x v="0"/>
    <x v="0"/>
    <n v="38"/>
    <x v="1"/>
    <x v="2"/>
  </r>
  <r>
    <x v="32677"/>
    <s v="Powell Bonnyson"/>
    <x v="1"/>
    <x v="1"/>
    <d v="2020-10-18T00:00:00"/>
    <x v="0"/>
    <x v="136"/>
    <x v="9"/>
    <x v="3"/>
    <x v="0"/>
    <n v="6"/>
    <x v="1"/>
    <x v="2"/>
  </r>
  <r>
    <x v="32678"/>
    <s v="Barbee Wank"/>
    <x v="4"/>
    <x v="0"/>
    <d v="2020-10-28T00:00:00"/>
    <x v="2"/>
    <x v="106"/>
    <x v="36"/>
    <x v="0"/>
    <x v="0"/>
    <n v="38"/>
    <x v="3"/>
    <x v="4"/>
  </r>
  <r>
    <x v="32679"/>
    <s v="Townsend Oulner"/>
    <x v="0"/>
    <x v="0"/>
    <d v="2020-10-30T00:00:00"/>
    <x v="0"/>
    <x v="43"/>
    <x v="26"/>
    <x v="3"/>
    <x v="2"/>
    <n v="7"/>
    <x v="1"/>
    <x v="5"/>
  </r>
  <r>
    <x v="32680"/>
    <s v="Dorian Keys"/>
    <x v="4"/>
    <x v="1"/>
    <d v="2020-10-13T00:00:00"/>
    <x v="1"/>
    <x v="75"/>
    <x v="15"/>
    <x v="1"/>
    <x v="1"/>
    <n v="19"/>
    <x v="3"/>
    <x v="6"/>
  </r>
  <r>
    <x v="32681"/>
    <s v="Loella Oldred"/>
    <x v="0"/>
    <x v="1"/>
    <d v="2020-10-05T00:00:00"/>
    <x v="0"/>
    <x v="77"/>
    <x v="20"/>
    <x v="2"/>
    <x v="0"/>
    <n v="15"/>
    <x v="0"/>
    <x v="1"/>
  </r>
  <r>
    <x v="32682"/>
    <s v="Julianne Merida"/>
    <x v="3"/>
    <x v="1"/>
    <d v="2020-10-21T00:00:00"/>
    <x v="0"/>
    <x v="67"/>
    <x v="8"/>
    <x v="0"/>
    <x v="2"/>
    <n v="6"/>
    <x v="0"/>
    <x v="4"/>
  </r>
  <r>
    <x v="32683"/>
    <s v="Wake Dedon"/>
    <x v="2"/>
    <x v="1"/>
    <d v="2020-10-23T00:00:00"/>
    <x v="2"/>
    <x v="177"/>
    <x v="12"/>
    <x v="0"/>
    <x v="0"/>
    <n v="29"/>
    <x v="0"/>
    <x v="5"/>
  </r>
  <r>
    <x v="32684"/>
    <s v="Neils Nash"/>
    <x v="2"/>
    <x v="1"/>
    <d v="2020-10-02T00:00:00"/>
    <x v="0"/>
    <x v="435"/>
    <x v="48"/>
    <x v="1"/>
    <x v="0"/>
    <n v="10"/>
    <x v="1"/>
    <x v="5"/>
  </r>
  <r>
    <x v="32685"/>
    <s v="Keriann Guare"/>
    <x v="2"/>
    <x v="1"/>
    <d v="2020-10-22T00:00:00"/>
    <x v="0"/>
    <x v="63"/>
    <x v="31"/>
    <x v="1"/>
    <x v="0"/>
    <n v="24"/>
    <x v="1"/>
    <x v="0"/>
  </r>
  <r>
    <x v="32686"/>
    <s v="Corri Prestney"/>
    <x v="3"/>
    <x v="6"/>
    <d v="2020-10-13T00:00:00"/>
    <x v="0"/>
    <x v="150"/>
    <x v="25"/>
    <x v="0"/>
    <x v="0"/>
    <n v="24"/>
    <x v="0"/>
    <x v="6"/>
  </r>
  <r>
    <x v="32687"/>
    <s v="Jenica Bowyer"/>
    <x v="0"/>
    <x v="1"/>
    <d v="2020-10-17T00:00:00"/>
    <x v="0"/>
    <x v="222"/>
    <x v="15"/>
    <x v="1"/>
    <x v="0"/>
    <n v="19"/>
    <x v="2"/>
    <x v="3"/>
  </r>
  <r>
    <x v="32688"/>
    <s v="Emilee Mottershead"/>
    <x v="2"/>
    <x v="1"/>
    <d v="2020-10-30T00:00:00"/>
    <x v="1"/>
    <x v="69"/>
    <x v="6"/>
    <x v="1"/>
    <x v="2"/>
    <n v="32"/>
    <x v="1"/>
    <x v="5"/>
  </r>
  <r>
    <x v="32689"/>
    <s v="Ursala Tremmil"/>
    <x v="2"/>
    <x v="1"/>
    <d v="2020-10-12T00:00:00"/>
    <x v="2"/>
    <x v="98"/>
    <x v="32"/>
    <x v="0"/>
    <x v="2"/>
    <n v="13"/>
    <x v="0"/>
    <x v="1"/>
  </r>
  <r>
    <x v="32690"/>
    <s v="Amalee Hartwright"/>
    <x v="2"/>
    <x v="3"/>
    <d v="2020-10-24T00:00:00"/>
    <x v="0"/>
    <x v="25"/>
    <x v="7"/>
    <x v="1"/>
    <x v="2"/>
    <n v="27"/>
    <x v="0"/>
    <x v="3"/>
  </r>
  <r>
    <x v="32691"/>
    <s v="Win Baroc"/>
    <x v="2"/>
    <x v="1"/>
    <d v="2020-10-30T00:00:00"/>
    <x v="0"/>
    <x v="272"/>
    <x v="43"/>
    <x v="2"/>
    <x v="2"/>
    <n v="20"/>
    <x v="1"/>
    <x v="5"/>
  </r>
  <r>
    <x v="32692"/>
    <s v="Charity Waddams"/>
    <x v="2"/>
    <x v="1"/>
    <d v="2020-10-22T00:00:00"/>
    <x v="0"/>
    <x v="72"/>
    <x v="2"/>
    <x v="0"/>
    <x v="0"/>
    <n v="43"/>
    <x v="3"/>
    <x v="0"/>
  </r>
  <r>
    <x v="32693"/>
    <s v="Heinrik Schnieder"/>
    <x v="0"/>
    <x v="1"/>
    <d v="2020-10-28T00:00:00"/>
    <x v="0"/>
    <x v="245"/>
    <x v="6"/>
    <x v="0"/>
    <x v="0"/>
    <n v="12"/>
    <x v="1"/>
    <x v="4"/>
  </r>
  <r>
    <x v="32694"/>
    <s v="Caryl Quick"/>
    <x v="2"/>
    <x v="5"/>
    <d v="2020-10-02T00:00:00"/>
    <x v="1"/>
    <x v="15"/>
    <x v="14"/>
    <x v="1"/>
    <x v="0"/>
    <n v="30"/>
    <x v="0"/>
    <x v="5"/>
  </r>
  <r>
    <x v="32695"/>
    <s v="Marilin McGilbon"/>
    <x v="2"/>
    <x v="1"/>
    <d v="2020-10-12T00:00:00"/>
    <x v="1"/>
    <x v="4"/>
    <x v="4"/>
    <x v="1"/>
    <x v="0"/>
    <n v="6"/>
    <x v="1"/>
    <x v="1"/>
  </r>
  <r>
    <x v="32696"/>
    <s v="Natalina Bussell"/>
    <x v="2"/>
    <x v="1"/>
    <d v="2020-10-06T00:00:00"/>
    <x v="0"/>
    <x v="302"/>
    <x v="2"/>
    <x v="2"/>
    <x v="0"/>
    <n v="7"/>
    <x v="3"/>
    <x v="6"/>
  </r>
  <r>
    <x v="32697"/>
    <s v="Cristine Grzelewski"/>
    <x v="0"/>
    <x v="1"/>
    <d v="2020-10-24T00:00:00"/>
    <x v="0"/>
    <x v="145"/>
    <x v="1"/>
    <x v="0"/>
    <x v="0"/>
    <n v="27"/>
    <x v="1"/>
    <x v="3"/>
  </r>
  <r>
    <x v="32698"/>
    <s v="Fernande Littlekit"/>
    <x v="2"/>
    <x v="7"/>
    <d v="2020-10-17T00:00:00"/>
    <x v="2"/>
    <x v="59"/>
    <x v="7"/>
    <x v="0"/>
    <x v="1"/>
    <n v="38"/>
    <x v="0"/>
    <x v="3"/>
  </r>
  <r>
    <x v="32699"/>
    <s v="Brennen Sheriff"/>
    <x v="4"/>
    <x v="4"/>
    <d v="2020-10-01T00:00:00"/>
    <x v="0"/>
    <x v="58"/>
    <x v="2"/>
    <x v="3"/>
    <x v="0"/>
    <n v="28"/>
    <x v="1"/>
    <x v="0"/>
  </r>
  <r>
    <x v="32700"/>
    <s v="Idelle Brotherton"/>
    <x v="2"/>
    <x v="1"/>
    <d v="2020-10-03T00:00:00"/>
    <x v="0"/>
    <x v="45"/>
    <x v="28"/>
    <x v="3"/>
    <x v="0"/>
    <n v="33"/>
    <x v="1"/>
    <x v="3"/>
  </r>
  <r>
    <x v="32701"/>
    <s v="Gussie O'Kelly"/>
    <x v="4"/>
    <x v="1"/>
    <d v="2020-10-30T00:00:00"/>
    <x v="2"/>
    <x v="104"/>
    <x v="2"/>
    <x v="0"/>
    <x v="2"/>
    <n v="8"/>
    <x v="1"/>
    <x v="5"/>
  </r>
  <r>
    <x v="32702"/>
    <s v="Alfonse Saylor"/>
    <x v="2"/>
    <x v="1"/>
    <d v="2020-10-14T00:00:00"/>
    <x v="0"/>
    <x v="41"/>
    <x v="6"/>
    <x v="0"/>
    <x v="0"/>
    <n v="19"/>
    <x v="0"/>
    <x v="4"/>
  </r>
  <r>
    <x v="32703"/>
    <s v="Iggie Vallender"/>
    <x v="4"/>
    <x v="1"/>
    <d v="2020-10-17T00:00:00"/>
    <x v="0"/>
    <x v="79"/>
    <x v="21"/>
    <x v="0"/>
    <x v="2"/>
    <n v="18"/>
    <x v="0"/>
    <x v="3"/>
  </r>
  <r>
    <x v="32704"/>
    <s v="Correy Frow"/>
    <x v="0"/>
    <x v="1"/>
    <d v="2020-10-08T00:00:00"/>
    <x v="0"/>
    <x v="31"/>
    <x v="6"/>
    <x v="2"/>
    <x v="0"/>
    <n v="7"/>
    <x v="1"/>
    <x v="0"/>
  </r>
  <r>
    <x v="32705"/>
    <s v="Ronnie Escoffrey"/>
    <x v="2"/>
    <x v="1"/>
    <d v="2020-10-23T00:00:00"/>
    <x v="0"/>
    <x v="83"/>
    <x v="6"/>
    <x v="0"/>
    <x v="2"/>
    <n v="25"/>
    <x v="3"/>
    <x v="5"/>
  </r>
  <r>
    <x v="32706"/>
    <s v="Jacquelyn Tomasicchio"/>
    <x v="3"/>
    <x v="1"/>
    <d v="2020-10-18T00:00:00"/>
    <x v="2"/>
    <x v="93"/>
    <x v="20"/>
    <x v="0"/>
    <x v="2"/>
    <n v="34"/>
    <x v="0"/>
    <x v="2"/>
  </r>
  <r>
    <x v="32707"/>
    <s v="Shandie Baldin"/>
    <x v="3"/>
    <x v="1"/>
    <d v="2020-10-03T00:00:00"/>
    <x v="0"/>
    <x v="8"/>
    <x v="6"/>
    <x v="3"/>
    <x v="0"/>
    <n v="15"/>
    <x v="0"/>
    <x v="3"/>
  </r>
  <r>
    <x v="32708"/>
    <s v="Clare Spadollini"/>
    <x v="0"/>
    <x v="1"/>
    <d v="2020-10-21T00:00:00"/>
    <x v="0"/>
    <x v="323"/>
    <x v="46"/>
    <x v="0"/>
    <x v="0"/>
    <n v="22"/>
    <x v="3"/>
    <x v="4"/>
  </r>
  <r>
    <x v="32709"/>
    <s v="Lana Wilder"/>
    <x v="3"/>
    <x v="1"/>
    <d v="2020-10-18T00:00:00"/>
    <x v="1"/>
    <x v="14"/>
    <x v="13"/>
    <x v="1"/>
    <x v="0"/>
    <n v="16"/>
    <x v="1"/>
    <x v="2"/>
  </r>
  <r>
    <x v="32710"/>
    <s v="Lisette Shitliffe"/>
    <x v="4"/>
    <x v="1"/>
    <d v="2020-10-04T00:00:00"/>
    <x v="0"/>
    <x v="79"/>
    <x v="21"/>
    <x v="1"/>
    <x v="0"/>
    <n v="45"/>
    <x v="3"/>
    <x v="2"/>
  </r>
  <r>
    <x v="32711"/>
    <s v="Janessa Kembery"/>
    <x v="2"/>
    <x v="5"/>
    <d v="2020-10-06T00:00:00"/>
    <x v="0"/>
    <x v="107"/>
    <x v="15"/>
    <x v="1"/>
    <x v="0"/>
    <n v="27"/>
    <x v="1"/>
    <x v="6"/>
  </r>
  <r>
    <x v="32712"/>
    <s v="Faber Josum"/>
    <x v="0"/>
    <x v="1"/>
    <d v="2020-10-21T00:00:00"/>
    <x v="0"/>
    <x v="206"/>
    <x v="15"/>
    <x v="1"/>
    <x v="0"/>
    <n v="20"/>
    <x v="1"/>
    <x v="4"/>
  </r>
  <r>
    <x v="32713"/>
    <s v="Nessie Bates"/>
    <x v="3"/>
    <x v="1"/>
    <d v="2020-10-17T00:00:00"/>
    <x v="0"/>
    <x v="57"/>
    <x v="32"/>
    <x v="1"/>
    <x v="0"/>
    <n v="16"/>
    <x v="3"/>
    <x v="3"/>
  </r>
  <r>
    <x v="32714"/>
    <s v="Bartlet Bould"/>
    <x v="2"/>
    <x v="1"/>
    <d v="2020-10-11T00:00:00"/>
    <x v="0"/>
    <x v="310"/>
    <x v="32"/>
    <x v="3"/>
    <x v="2"/>
    <n v="21"/>
    <x v="1"/>
    <x v="2"/>
  </r>
  <r>
    <x v="32715"/>
    <s v="Deeyn Reinisch"/>
    <x v="4"/>
    <x v="1"/>
    <d v="2020-10-15T00:00:00"/>
    <x v="1"/>
    <x v="34"/>
    <x v="22"/>
    <x v="3"/>
    <x v="0"/>
    <n v="11"/>
    <x v="3"/>
    <x v="0"/>
  </r>
  <r>
    <x v="32716"/>
    <s v="Bertina Cardero"/>
    <x v="2"/>
    <x v="7"/>
    <d v="2020-10-26T00:00:00"/>
    <x v="2"/>
    <x v="63"/>
    <x v="31"/>
    <x v="0"/>
    <x v="2"/>
    <n v="38"/>
    <x v="1"/>
    <x v="1"/>
  </r>
  <r>
    <x v="32717"/>
    <s v="Amby Verlinde"/>
    <x v="2"/>
    <x v="5"/>
    <d v="2020-10-28T00:00:00"/>
    <x v="2"/>
    <x v="43"/>
    <x v="26"/>
    <x v="0"/>
    <x v="0"/>
    <n v="22"/>
    <x v="0"/>
    <x v="4"/>
  </r>
  <r>
    <x v="32718"/>
    <s v="Dyanne Meedendorpe"/>
    <x v="0"/>
    <x v="3"/>
    <d v="2020-10-02T00:00:00"/>
    <x v="0"/>
    <x v="374"/>
    <x v="11"/>
    <x v="2"/>
    <x v="2"/>
    <n v="42"/>
    <x v="1"/>
    <x v="5"/>
  </r>
  <r>
    <x v="32719"/>
    <s v="Gillan Sibthorp"/>
    <x v="2"/>
    <x v="1"/>
    <d v="2020-10-01T00:00:00"/>
    <x v="0"/>
    <x v="83"/>
    <x v="6"/>
    <x v="1"/>
    <x v="0"/>
    <n v="11"/>
    <x v="2"/>
    <x v="0"/>
  </r>
  <r>
    <x v="32720"/>
    <s v="Brigitte Saph"/>
    <x v="2"/>
    <x v="1"/>
    <d v="2020-10-29T00:00:00"/>
    <x v="2"/>
    <x v="100"/>
    <x v="2"/>
    <x v="0"/>
    <x v="0"/>
    <n v="23"/>
    <x v="0"/>
    <x v="0"/>
  </r>
  <r>
    <x v="32721"/>
    <s v="Jammal Hackleton"/>
    <x v="2"/>
    <x v="7"/>
    <d v="2020-10-24T00:00:00"/>
    <x v="2"/>
    <x v="12"/>
    <x v="23"/>
    <x v="0"/>
    <x v="0"/>
    <n v="44"/>
    <x v="0"/>
    <x v="3"/>
  </r>
  <r>
    <x v="32722"/>
    <s v="Lonna Biskupiak"/>
    <x v="3"/>
    <x v="1"/>
    <d v="2020-10-16T00:00:00"/>
    <x v="0"/>
    <x v="104"/>
    <x v="2"/>
    <x v="2"/>
    <x v="0"/>
    <n v="36"/>
    <x v="0"/>
    <x v="5"/>
  </r>
  <r>
    <x v="32723"/>
    <s v="Ingrid Sydall"/>
    <x v="2"/>
    <x v="1"/>
    <d v="2020-10-15T00:00:00"/>
    <x v="2"/>
    <x v="91"/>
    <x v="7"/>
    <x v="0"/>
    <x v="0"/>
    <n v="27"/>
    <x v="1"/>
    <x v="0"/>
  </r>
  <r>
    <x v="32724"/>
    <s v="Carolus Benstead"/>
    <x v="2"/>
    <x v="1"/>
    <d v="2020-10-14T00:00:00"/>
    <x v="0"/>
    <x v="87"/>
    <x v="2"/>
    <x v="1"/>
    <x v="0"/>
    <n v="40"/>
    <x v="1"/>
    <x v="4"/>
  </r>
  <r>
    <x v="32725"/>
    <s v="Bettye Boldero"/>
    <x v="2"/>
    <x v="1"/>
    <d v="2020-10-04T00:00:00"/>
    <x v="0"/>
    <x v="213"/>
    <x v="2"/>
    <x v="2"/>
    <x v="0"/>
    <n v="31"/>
    <x v="0"/>
    <x v="2"/>
  </r>
  <r>
    <x v="32726"/>
    <s v="Florrie Chester"/>
    <x v="3"/>
    <x v="1"/>
    <d v="2020-10-07T00:00:00"/>
    <x v="0"/>
    <x v="86"/>
    <x v="11"/>
    <x v="2"/>
    <x v="0"/>
    <n v="8"/>
    <x v="0"/>
    <x v="4"/>
  </r>
  <r>
    <x v="32727"/>
    <s v="Cello Tingey"/>
    <x v="1"/>
    <x v="8"/>
    <d v="2020-10-01T00:00:00"/>
    <x v="0"/>
    <x v="53"/>
    <x v="31"/>
    <x v="0"/>
    <x v="0"/>
    <n v="41"/>
    <x v="0"/>
    <x v="0"/>
  </r>
  <r>
    <x v="32728"/>
    <s v="Parry Harfoot"/>
    <x v="2"/>
    <x v="1"/>
    <d v="2020-10-13T00:00:00"/>
    <x v="0"/>
    <x v="31"/>
    <x v="6"/>
    <x v="0"/>
    <x v="0"/>
    <n v="13"/>
    <x v="1"/>
    <x v="6"/>
  </r>
  <r>
    <x v="32729"/>
    <s v="Pembroke Frowde"/>
    <x v="0"/>
    <x v="1"/>
    <d v="2020-10-13T00:00:00"/>
    <x v="0"/>
    <x v="432"/>
    <x v="2"/>
    <x v="1"/>
    <x v="0"/>
    <n v="34"/>
    <x v="2"/>
    <x v="6"/>
  </r>
  <r>
    <x v="32730"/>
    <s v="Mercie Gilston"/>
    <x v="2"/>
    <x v="1"/>
    <d v="2020-10-29T00:00:00"/>
    <x v="1"/>
    <x v="50"/>
    <x v="30"/>
    <x v="1"/>
    <x v="0"/>
    <n v="25"/>
    <x v="1"/>
    <x v="0"/>
  </r>
  <r>
    <x v="32731"/>
    <s v="Arlyn Coller"/>
    <x v="2"/>
    <x v="1"/>
    <d v="2020-10-06T00:00:00"/>
    <x v="2"/>
    <x v="34"/>
    <x v="22"/>
    <x v="0"/>
    <x v="0"/>
    <n v="25"/>
    <x v="1"/>
    <x v="6"/>
  </r>
  <r>
    <x v="32732"/>
    <s v="Edie Studdard"/>
    <x v="3"/>
    <x v="6"/>
    <d v="2020-10-27T00:00:00"/>
    <x v="2"/>
    <x v="108"/>
    <x v="34"/>
    <x v="0"/>
    <x v="0"/>
    <n v="41"/>
    <x v="3"/>
    <x v="6"/>
  </r>
  <r>
    <x v="32733"/>
    <s v="Elias Halwill"/>
    <x v="0"/>
    <x v="1"/>
    <d v="2020-10-03T00:00:00"/>
    <x v="0"/>
    <x v="150"/>
    <x v="25"/>
    <x v="1"/>
    <x v="0"/>
    <n v="11"/>
    <x v="1"/>
    <x v="3"/>
  </r>
  <r>
    <x v="32734"/>
    <s v="Nobie Deverson"/>
    <x v="2"/>
    <x v="1"/>
    <d v="2020-10-06T00:00:00"/>
    <x v="0"/>
    <x v="325"/>
    <x v="2"/>
    <x v="2"/>
    <x v="0"/>
    <n v="16"/>
    <x v="0"/>
    <x v="6"/>
  </r>
  <r>
    <x v="32735"/>
    <s v="Charlot Merill"/>
    <x v="0"/>
    <x v="1"/>
    <d v="2020-10-04T00:00:00"/>
    <x v="0"/>
    <x v="29"/>
    <x v="20"/>
    <x v="1"/>
    <x v="0"/>
    <n v="16"/>
    <x v="1"/>
    <x v="2"/>
  </r>
  <r>
    <x v="32736"/>
    <s v="Rikki Perche"/>
    <x v="0"/>
    <x v="1"/>
    <d v="2020-10-14T00:00:00"/>
    <x v="0"/>
    <x v="133"/>
    <x v="14"/>
    <x v="2"/>
    <x v="0"/>
    <n v="27"/>
    <x v="0"/>
    <x v="4"/>
  </r>
  <r>
    <x v="32737"/>
    <s v="Tommy Duer"/>
    <x v="4"/>
    <x v="1"/>
    <d v="2020-10-28T00:00:00"/>
    <x v="0"/>
    <x v="56"/>
    <x v="15"/>
    <x v="0"/>
    <x v="0"/>
    <n v="20"/>
    <x v="2"/>
    <x v="4"/>
  </r>
  <r>
    <x v="32738"/>
    <s v="Rosemary Tournay"/>
    <x v="0"/>
    <x v="3"/>
    <d v="2020-10-07T00:00:00"/>
    <x v="0"/>
    <x v="36"/>
    <x v="24"/>
    <x v="1"/>
    <x v="0"/>
    <n v="24"/>
    <x v="0"/>
    <x v="4"/>
  </r>
  <r>
    <x v="32739"/>
    <s v="Linoel Langlois"/>
    <x v="2"/>
    <x v="1"/>
    <d v="2020-10-25T00:00:00"/>
    <x v="0"/>
    <x v="180"/>
    <x v="44"/>
    <x v="1"/>
    <x v="0"/>
    <n v="33"/>
    <x v="0"/>
    <x v="2"/>
  </r>
  <r>
    <x v="32740"/>
    <s v="Curtis Handscomb"/>
    <x v="3"/>
    <x v="2"/>
    <d v="2020-10-11T00:00:00"/>
    <x v="0"/>
    <x v="64"/>
    <x v="2"/>
    <x v="3"/>
    <x v="0"/>
    <n v="23"/>
    <x v="3"/>
    <x v="2"/>
  </r>
  <r>
    <x v="32741"/>
    <s v="Jinny Klulik"/>
    <x v="2"/>
    <x v="1"/>
    <d v="2020-10-23T00:00:00"/>
    <x v="0"/>
    <x v="49"/>
    <x v="7"/>
    <x v="2"/>
    <x v="0"/>
    <n v="11"/>
    <x v="0"/>
    <x v="5"/>
  </r>
  <r>
    <x v="32742"/>
    <s v="Marta Swale"/>
    <x v="2"/>
    <x v="1"/>
    <d v="2020-10-18T00:00:00"/>
    <x v="0"/>
    <x v="15"/>
    <x v="14"/>
    <x v="2"/>
    <x v="0"/>
    <n v="44"/>
    <x v="3"/>
    <x v="2"/>
  </r>
  <r>
    <x v="32743"/>
    <s v="Flinn Scrauniage"/>
    <x v="2"/>
    <x v="1"/>
    <d v="2020-10-03T00:00:00"/>
    <x v="0"/>
    <x v="233"/>
    <x v="19"/>
    <x v="2"/>
    <x v="1"/>
    <n v="23"/>
    <x v="0"/>
    <x v="3"/>
  </r>
  <r>
    <x v="32744"/>
    <s v="Willabella Garard"/>
    <x v="0"/>
    <x v="4"/>
    <d v="2020-10-22T00:00:00"/>
    <x v="0"/>
    <x v="7"/>
    <x v="7"/>
    <x v="1"/>
    <x v="2"/>
    <n v="20"/>
    <x v="3"/>
    <x v="0"/>
  </r>
  <r>
    <x v="32745"/>
    <s v="Edward Sang"/>
    <x v="3"/>
    <x v="1"/>
    <d v="2020-10-06T00:00:00"/>
    <x v="1"/>
    <x v="6"/>
    <x v="6"/>
    <x v="1"/>
    <x v="1"/>
    <n v="27"/>
    <x v="0"/>
    <x v="6"/>
  </r>
  <r>
    <x v="32746"/>
    <s v="Avictor Jeness"/>
    <x v="1"/>
    <x v="8"/>
    <d v="2020-10-20T00:00:00"/>
    <x v="0"/>
    <x v="136"/>
    <x v="9"/>
    <x v="0"/>
    <x v="0"/>
    <n v="37"/>
    <x v="0"/>
    <x v="6"/>
  </r>
  <r>
    <x v="32747"/>
    <s v="Moira Canon"/>
    <x v="0"/>
    <x v="1"/>
    <d v="2020-10-25T00:00:00"/>
    <x v="2"/>
    <x v="265"/>
    <x v="6"/>
    <x v="0"/>
    <x v="0"/>
    <n v="36"/>
    <x v="0"/>
    <x v="2"/>
  </r>
  <r>
    <x v="32748"/>
    <s v="Katine Nosworthy"/>
    <x v="2"/>
    <x v="1"/>
    <d v="2020-10-21T00:00:00"/>
    <x v="1"/>
    <x v="72"/>
    <x v="2"/>
    <x v="1"/>
    <x v="2"/>
    <n v="41"/>
    <x v="3"/>
    <x v="4"/>
  </r>
  <r>
    <x v="32749"/>
    <s v="Adolpho Layhe"/>
    <x v="2"/>
    <x v="1"/>
    <d v="2020-10-20T00:00:00"/>
    <x v="2"/>
    <x v="34"/>
    <x v="22"/>
    <x v="0"/>
    <x v="0"/>
    <n v="30"/>
    <x v="1"/>
    <x v="6"/>
  </r>
  <r>
    <x v="32750"/>
    <s v="Julio Devany"/>
    <x v="3"/>
    <x v="6"/>
    <d v="2020-10-17T00:00:00"/>
    <x v="0"/>
    <x v="403"/>
    <x v="36"/>
    <x v="0"/>
    <x v="0"/>
    <n v="23"/>
    <x v="2"/>
    <x v="3"/>
  </r>
  <r>
    <x v="32751"/>
    <s v="Cookie Streeton"/>
    <x v="3"/>
    <x v="1"/>
    <d v="2020-10-11T00:00:00"/>
    <x v="0"/>
    <x v="139"/>
    <x v="4"/>
    <x v="1"/>
    <x v="1"/>
    <n v="7"/>
    <x v="3"/>
    <x v="2"/>
  </r>
  <r>
    <x v="32752"/>
    <s v="Dulci Jorry"/>
    <x v="2"/>
    <x v="3"/>
    <d v="2020-10-18T00:00:00"/>
    <x v="1"/>
    <x v="258"/>
    <x v="26"/>
    <x v="2"/>
    <x v="2"/>
    <n v="11"/>
    <x v="0"/>
    <x v="2"/>
  </r>
  <r>
    <x v="32753"/>
    <s v="Kath Chevers"/>
    <x v="1"/>
    <x v="1"/>
    <d v="2020-10-26T00:00:00"/>
    <x v="0"/>
    <x v="87"/>
    <x v="2"/>
    <x v="0"/>
    <x v="0"/>
    <n v="16"/>
    <x v="2"/>
    <x v="1"/>
  </r>
  <r>
    <x v="32754"/>
    <s v="Irina Cirlos"/>
    <x v="0"/>
    <x v="7"/>
    <d v="2020-10-25T00:00:00"/>
    <x v="1"/>
    <x v="350"/>
    <x v="6"/>
    <x v="1"/>
    <x v="0"/>
    <n v="18"/>
    <x v="2"/>
    <x v="2"/>
  </r>
  <r>
    <x v="32755"/>
    <s v="Alvera Mettricke"/>
    <x v="0"/>
    <x v="1"/>
    <d v="2020-10-22T00:00:00"/>
    <x v="0"/>
    <x v="31"/>
    <x v="6"/>
    <x v="0"/>
    <x v="0"/>
    <n v="39"/>
    <x v="3"/>
    <x v="0"/>
  </r>
  <r>
    <x v="32756"/>
    <s v="Arluene Kinnoch"/>
    <x v="4"/>
    <x v="1"/>
    <d v="2020-10-13T00:00:00"/>
    <x v="2"/>
    <x v="34"/>
    <x v="22"/>
    <x v="0"/>
    <x v="2"/>
    <n v="30"/>
    <x v="0"/>
    <x v="6"/>
  </r>
  <r>
    <x v="32757"/>
    <s v="Kevyn Lynde"/>
    <x v="3"/>
    <x v="6"/>
    <d v="2020-10-14T00:00:00"/>
    <x v="0"/>
    <x v="104"/>
    <x v="2"/>
    <x v="0"/>
    <x v="2"/>
    <n v="28"/>
    <x v="0"/>
    <x v="4"/>
  </r>
  <r>
    <x v="32758"/>
    <s v="Nils Skedgell"/>
    <x v="1"/>
    <x v="1"/>
    <d v="2020-10-01T00:00:00"/>
    <x v="0"/>
    <x v="38"/>
    <x v="2"/>
    <x v="1"/>
    <x v="2"/>
    <n v="17"/>
    <x v="1"/>
    <x v="0"/>
  </r>
  <r>
    <x v="32759"/>
    <s v="Reinwald Catling"/>
    <x v="0"/>
    <x v="3"/>
    <d v="2020-10-20T00:00:00"/>
    <x v="0"/>
    <x v="145"/>
    <x v="1"/>
    <x v="3"/>
    <x v="0"/>
    <n v="31"/>
    <x v="3"/>
    <x v="6"/>
  </r>
  <r>
    <x v="32760"/>
    <s v="Karil Camilleri"/>
    <x v="0"/>
    <x v="1"/>
    <d v="2020-10-24T00:00:00"/>
    <x v="0"/>
    <x v="158"/>
    <x v="16"/>
    <x v="3"/>
    <x v="0"/>
    <n v="29"/>
    <x v="3"/>
    <x v="3"/>
  </r>
  <r>
    <x v="32761"/>
    <s v="Devondra Fosher"/>
    <x v="0"/>
    <x v="1"/>
    <d v="2020-10-15T00:00:00"/>
    <x v="1"/>
    <x v="153"/>
    <x v="2"/>
    <x v="1"/>
    <x v="0"/>
    <n v="31"/>
    <x v="1"/>
    <x v="0"/>
  </r>
  <r>
    <x v="32762"/>
    <s v="Rebeka Gentric"/>
    <x v="3"/>
    <x v="1"/>
    <d v="2020-10-19T00:00:00"/>
    <x v="0"/>
    <x v="63"/>
    <x v="31"/>
    <x v="2"/>
    <x v="0"/>
    <n v="43"/>
    <x v="1"/>
    <x v="1"/>
  </r>
  <r>
    <x v="32763"/>
    <s v="Lefty Dottrell"/>
    <x v="4"/>
    <x v="1"/>
    <d v="2020-10-27T00:00:00"/>
    <x v="0"/>
    <x v="100"/>
    <x v="2"/>
    <x v="0"/>
    <x v="2"/>
    <n v="12"/>
    <x v="0"/>
    <x v="6"/>
  </r>
  <r>
    <x v="32764"/>
    <s v="Marshall Kollasch"/>
    <x v="4"/>
    <x v="1"/>
    <d v="2020-10-26T00:00:00"/>
    <x v="0"/>
    <x v="329"/>
    <x v="2"/>
    <x v="3"/>
    <x v="2"/>
    <n v="23"/>
    <x v="1"/>
    <x v="1"/>
  </r>
  <r>
    <x v="32765"/>
    <s v="Renato Ring"/>
    <x v="0"/>
    <x v="1"/>
    <d v="2020-10-25T00:00:00"/>
    <x v="2"/>
    <x v="53"/>
    <x v="31"/>
    <x v="0"/>
    <x v="0"/>
    <n v="21"/>
    <x v="3"/>
    <x v="2"/>
  </r>
  <r>
    <x v="32766"/>
    <s v="Gwenette Dean"/>
    <x v="2"/>
    <x v="1"/>
    <d v="2020-10-21T00:00:00"/>
    <x v="0"/>
    <x v="188"/>
    <x v="26"/>
    <x v="0"/>
    <x v="2"/>
    <n v="38"/>
    <x v="3"/>
    <x v="4"/>
  </r>
  <r>
    <x v="32767"/>
    <s v="Fraser Tire"/>
    <x v="0"/>
    <x v="1"/>
    <d v="2020-10-18T00:00:00"/>
    <x v="0"/>
    <x v="453"/>
    <x v="24"/>
    <x v="1"/>
    <x v="0"/>
    <n v="19"/>
    <x v="1"/>
    <x v="2"/>
  </r>
  <r>
    <x v="32768"/>
    <s v="Aretha Wolters"/>
    <x v="0"/>
    <x v="3"/>
    <d v="2020-10-18T00:00:00"/>
    <x v="0"/>
    <x v="93"/>
    <x v="20"/>
    <x v="2"/>
    <x v="0"/>
    <n v="24"/>
    <x v="2"/>
    <x v="2"/>
  </r>
  <r>
    <x v="32769"/>
    <s v="Brent Cram"/>
    <x v="4"/>
    <x v="4"/>
    <d v="2020-10-03T00:00:00"/>
    <x v="0"/>
    <x v="222"/>
    <x v="15"/>
    <x v="2"/>
    <x v="1"/>
    <n v="30"/>
    <x v="0"/>
    <x v="3"/>
  </r>
  <r>
    <x v="32770"/>
    <s v="Kain Carless"/>
    <x v="2"/>
    <x v="5"/>
    <d v="2020-10-23T00:00:00"/>
    <x v="2"/>
    <x v="54"/>
    <x v="6"/>
    <x v="0"/>
    <x v="1"/>
    <n v="40"/>
    <x v="1"/>
    <x v="5"/>
  </r>
  <r>
    <x v="32771"/>
    <s v="Garald Ollarenshaw"/>
    <x v="0"/>
    <x v="7"/>
    <d v="2020-10-04T00:00:00"/>
    <x v="2"/>
    <x v="92"/>
    <x v="25"/>
    <x v="0"/>
    <x v="0"/>
    <n v="20"/>
    <x v="1"/>
    <x v="2"/>
  </r>
  <r>
    <x v="32772"/>
    <s v="Davita Carreck"/>
    <x v="0"/>
    <x v="7"/>
    <d v="2020-10-15T00:00:00"/>
    <x v="0"/>
    <x v="130"/>
    <x v="15"/>
    <x v="1"/>
    <x v="0"/>
    <n v="29"/>
    <x v="0"/>
    <x v="0"/>
  </r>
  <r>
    <x v="32773"/>
    <s v="Lothario Chatelain"/>
    <x v="0"/>
    <x v="1"/>
    <d v="2020-10-20T00:00:00"/>
    <x v="0"/>
    <x v="31"/>
    <x v="6"/>
    <x v="1"/>
    <x v="2"/>
    <n v="23"/>
    <x v="0"/>
    <x v="6"/>
  </r>
  <r>
    <x v="32774"/>
    <s v="Teddy Aldwich"/>
    <x v="3"/>
    <x v="6"/>
    <d v="2020-10-30T00:00:00"/>
    <x v="0"/>
    <x v="73"/>
    <x v="32"/>
    <x v="0"/>
    <x v="2"/>
    <n v="18"/>
    <x v="1"/>
    <x v="5"/>
  </r>
  <r>
    <x v="32775"/>
    <s v="Hilly Yantsurev"/>
    <x v="4"/>
    <x v="8"/>
    <d v="2020-10-21T00:00:00"/>
    <x v="0"/>
    <x v="34"/>
    <x v="22"/>
    <x v="2"/>
    <x v="0"/>
    <n v="43"/>
    <x v="0"/>
    <x v="4"/>
  </r>
  <r>
    <x v="32776"/>
    <s v="Freddi Alban"/>
    <x v="1"/>
    <x v="10"/>
    <d v="2020-10-27T00:00:00"/>
    <x v="0"/>
    <x v="134"/>
    <x v="14"/>
    <x v="0"/>
    <x v="0"/>
    <n v="25"/>
    <x v="3"/>
    <x v="6"/>
  </r>
  <r>
    <x v="32777"/>
    <s v="Jourdain Pringer"/>
    <x v="4"/>
    <x v="0"/>
    <d v="2020-10-03T00:00:00"/>
    <x v="0"/>
    <x v="15"/>
    <x v="14"/>
    <x v="1"/>
    <x v="0"/>
    <n v="11"/>
    <x v="1"/>
    <x v="3"/>
  </r>
  <r>
    <x v="32778"/>
    <s v="Aubry Schettini"/>
    <x v="2"/>
    <x v="9"/>
    <d v="2020-10-19T00:00:00"/>
    <x v="2"/>
    <x v="7"/>
    <x v="7"/>
    <x v="0"/>
    <x v="1"/>
    <n v="43"/>
    <x v="1"/>
    <x v="1"/>
  </r>
  <r>
    <x v="32779"/>
    <s v="Joelle Canet"/>
    <x v="0"/>
    <x v="4"/>
    <d v="2020-10-08T00:00:00"/>
    <x v="0"/>
    <x v="165"/>
    <x v="2"/>
    <x v="2"/>
    <x v="0"/>
    <n v="8"/>
    <x v="0"/>
    <x v="0"/>
  </r>
  <r>
    <x v="32780"/>
    <s v="Friedrich Dixsee"/>
    <x v="2"/>
    <x v="1"/>
    <d v="2020-10-15T00:00:00"/>
    <x v="1"/>
    <x v="99"/>
    <x v="17"/>
    <x v="1"/>
    <x v="2"/>
    <n v="9"/>
    <x v="0"/>
    <x v="0"/>
  </r>
  <r>
    <x v="32781"/>
    <s v="Niles Vowden"/>
    <x v="2"/>
    <x v="1"/>
    <d v="2020-10-16T00:00:00"/>
    <x v="0"/>
    <x v="50"/>
    <x v="30"/>
    <x v="0"/>
    <x v="0"/>
    <n v="44"/>
    <x v="0"/>
    <x v="5"/>
  </r>
  <r>
    <x v="32782"/>
    <s v="Konstance Benaine"/>
    <x v="0"/>
    <x v="1"/>
    <d v="2020-10-17T00:00:00"/>
    <x v="0"/>
    <x v="431"/>
    <x v="37"/>
    <x v="3"/>
    <x v="0"/>
    <n v="5"/>
    <x v="1"/>
    <x v="3"/>
  </r>
  <r>
    <x v="32783"/>
    <s v="Osbourne Gurwood"/>
    <x v="0"/>
    <x v="4"/>
    <d v="2020-10-04T00:00:00"/>
    <x v="0"/>
    <x v="201"/>
    <x v="7"/>
    <x v="0"/>
    <x v="1"/>
    <n v="36"/>
    <x v="0"/>
    <x v="2"/>
  </r>
  <r>
    <x v="32784"/>
    <s v="Alden Wasiela"/>
    <x v="2"/>
    <x v="1"/>
    <d v="2020-10-27T00:00:00"/>
    <x v="0"/>
    <x v="45"/>
    <x v="28"/>
    <x v="3"/>
    <x v="0"/>
    <n v="38"/>
    <x v="0"/>
    <x v="6"/>
  </r>
  <r>
    <x v="32785"/>
    <s v="Paul Freen"/>
    <x v="2"/>
    <x v="1"/>
    <d v="2020-10-28T00:00:00"/>
    <x v="0"/>
    <x v="45"/>
    <x v="28"/>
    <x v="1"/>
    <x v="2"/>
    <n v="19"/>
    <x v="0"/>
    <x v="4"/>
  </r>
  <r>
    <x v="32786"/>
    <s v="Sansone Heggman"/>
    <x v="3"/>
    <x v="1"/>
    <d v="2020-10-16T00:00:00"/>
    <x v="0"/>
    <x v="298"/>
    <x v="0"/>
    <x v="0"/>
    <x v="2"/>
    <n v="23"/>
    <x v="1"/>
    <x v="5"/>
  </r>
  <r>
    <x v="32787"/>
    <s v="Joycelin Jobson"/>
    <x v="2"/>
    <x v="5"/>
    <d v="2020-10-10T00:00:00"/>
    <x v="0"/>
    <x v="374"/>
    <x v="11"/>
    <x v="2"/>
    <x v="0"/>
    <n v="27"/>
    <x v="2"/>
    <x v="3"/>
  </r>
  <r>
    <x v="32788"/>
    <s v="Jan McCombe"/>
    <x v="3"/>
    <x v="1"/>
    <d v="2020-10-19T00:00:00"/>
    <x v="0"/>
    <x v="412"/>
    <x v="15"/>
    <x v="0"/>
    <x v="0"/>
    <n v="44"/>
    <x v="0"/>
    <x v="1"/>
  </r>
  <r>
    <x v="32789"/>
    <s v="Tine Dugmore"/>
    <x v="2"/>
    <x v="5"/>
    <d v="2020-10-27T00:00:00"/>
    <x v="0"/>
    <x v="9"/>
    <x v="8"/>
    <x v="1"/>
    <x v="1"/>
    <n v="36"/>
    <x v="2"/>
    <x v="6"/>
  </r>
  <r>
    <x v="32790"/>
    <s v="Odette Stannas"/>
    <x v="0"/>
    <x v="1"/>
    <d v="2020-10-02T00:00:00"/>
    <x v="0"/>
    <x v="43"/>
    <x v="26"/>
    <x v="0"/>
    <x v="2"/>
    <n v="22"/>
    <x v="3"/>
    <x v="5"/>
  </r>
  <r>
    <x v="32791"/>
    <s v="Daffi de Juares"/>
    <x v="2"/>
    <x v="7"/>
    <d v="2020-10-09T00:00:00"/>
    <x v="0"/>
    <x v="141"/>
    <x v="38"/>
    <x v="1"/>
    <x v="0"/>
    <n v="5"/>
    <x v="1"/>
    <x v="5"/>
  </r>
  <r>
    <x v="32792"/>
    <s v="Concordia McChruiter"/>
    <x v="0"/>
    <x v="4"/>
    <d v="2020-10-29T00:00:00"/>
    <x v="1"/>
    <x v="92"/>
    <x v="25"/>
    <x v="2"/>
    <x v="0"/>
    <n v="21"/>
    <x v="0"/>
    <x v="0"/>
  </r>
  <r>
    <x v="32793"/>
    <s v="Ulrich Catchpole"/>
    <x v="2"/>
    <x v="1"/>
    <d v="2020-10-13T00:00:00"/>
    <x v="0"/>
    <x v="390"/>
    <x v="41"/>
    <x v="2"/>
    <x v="2"/>
    <n v="37"/>
    <x v="0"/>
    <x v="6"/>
  </r>
  <r>
    <x v="32794"/>
    <s v="Zsa zsa Agott"/>
    <x v="3"/>
    <x v="1"/>
    <d v="2020-10-06T00:00:00"/>
    <x v="0"/>
    <x v="104"/>
    <x v="2"/>
    <x v="0"/>
    <x v="0"/>
    <n v="38"/>
    <x v="0"/>
    <x v="6"/>
  </r>
  <r>
    <x v="32795"/>
    <s v="Bendicty Garron"/>
    <x v="2"/>
    <x v="1"/>
    <d v="2020-10-10T00:00:00"/>
    <x v="0"/>
    <x v="181"/>
    <x v="26"/>
    <x v="0"/>
    <x v="0"/>
    <n v="36"/>
    <x v="1"/>
    <x v="3"/>
  </r>
  <r>
    <x v="32796"/>
    <s v="Leonelle Koppe"/>
    <x v="0"/>
    <x v="1"/>
    <d v="2020-10-12T00:00:00"/>
    <x v="1"/>
    <x v="128"/>
    <x v="34"/>
    <x v="3"/>
    <x v="0"/>
    <n v="34"/>
    <x v="1"/>
    <x v="1"/>
  </r>
  <r>
    <x v="32797"/>
    <s v="Aubree Dunkerley"/>
    <x v="3"/>
    <x v="6"/>
    <d v="2020-10-04T00:00:00"/>
    <x v="0"/>
    <x v="106"/>
    <x v="36"/>
    <x v="3"/>
    <x v="0"/>
    <n v="11"/>
    <x v="0"/>
    <x v="2"/>
  </r>
  <r>
    <x v="32798"/>
    <s v="Hyacintha Kayes"/>
    <x v="0"/>
    <x v="1"/>
    <d v="2020-10-05T00:00:00"/>
    <x v="0"/>
    <x v="126"/>
    <x v="37"/>
    <x v="1"/>
    <x v="0"/>
    <n v="42"/>
    <x v="3"/>
    <x v="1"/>
  </r>
  <r>
    <x v="32799"/>
    <s v="Maxim Galfour"/>
    <x v="4"/>
    <x v="4"/>
    <d v="2020-10-09T00:00:00"/>
    <x v="0"/>
    <x v="361"/>
    <x v="6"/>
    <x v="3"/>
    <x v="0"/>
    <n v="13"/>
    <x v="0"/>
    <x v="5"/>
  </r>
  <r>
    <x v="32800"/>
    <s v="Putnem Robbins"/>
    <x v="2"/>
    <x v="1"/>
    <d v="2020-10-17T00:00:00"/>
    <x v="2"/>
    <x v="134"/>
    <x v="38"/>
    <x v="0"/>
    <x v="2"/>
    <n v="30"/>
    <x v="3"/>
    <x v="3"/>
  </r>
  <r>
    <x v="32801"/>
    <s v="Brok Room"/>
    <x v="0"/>
    <x v="1"/>
    <d v="2020-10-07T00:00:00"/>
    <x v="0"/>
    <x v="144"/>
    <x v="6"/>
    <x v="3"/>
    <x v="0"/>
    <n v="24"/>
    <x v="0"/>
    <x v="4"/>
  </r>
  <r>
    <x v="32802"/>
    <s v="Julina Hairon"/>
    <x v="0"/>
    <x v="1"/>
    <d v="2020-10-15T00:00:00"/>
    <x v="1"/>
    <x v="98"/>
    <x v="32"/>
    <x v="1"/>
    <x v="0"/>
    <n v="31"/>
    <x v="0"/>
    <x v="0"/>
  </r>
  <r>
    <x v="32803"/>
    <s v="Iseabal Haddinton"/>
    <x v="0"/>
    <x v="1"/>
    <d v="2020-10-03T00:00:00"/>
    <x v="2"/>
    <x v="305"/>
    <x v="31"/>
    <x v="0"/>
    <x v="0"/>
    <n v="17"/>
    <x v="0"/>
    <x v="3"/>
  </r>
  <r>
    <x v="32804"/>
    <s v="Theodora O'Corhane"/>
    <x v="0"/>
    <x v="1"/>
    <d v="2020-10-26T00:00:00"/>
    <x v="1"/>
    <x v="47"/>
    <x v="15"/>
    <x v="2"/>
    <x v="0"/>
    <n v="12"/>
    <x v="0"/>
    <x v="1"/>
  </r>
  <r>
    <x v="32805"/>
    <s v="Chelsie Seeman"/>
    <x v="2"/>
    <x v="1"/>
    <d v="2020-10-18T00:00:00"/>
    <x v="0"/>
    <x v="95"/>
    <x v="6"/>
    <x v="3"/>
    <x v="1"/>
    <n v="39"/>
    <x v="0"/>
    <x v="2"/>
  </r>
  <r>
    <x v="32806"/>
    <s v="Rockie Scone"/>
    <x v="0"/>
    <x v="1"/>
    <d v="2020-10-01T00:00:00"/>
    <x v="0"/>
    <x v="92"/>
    <x v="25"/>
    <x v="3"/>
    <x v="1"/>
    <n v="41"/>
    <x v="0"/>
    <x v="0"/>
  </r>
  <r>
    <x v="32807"/>
    <s v="Rolfe Honacker"/>
    <x v="3"/>
    <x v="5"/>
    <d v="2020-10-27T00:00:00"/>
    <x v="0"/>
    <x v="7"/>
    <x v="7"/>
    <x v="0"/>
    <x v="0"/>
    <n v="26"/>
    <x v="0"/>
    <x v="6"/>
  </r>
  <r>
    <x v="32808"/>
    <s v="Friedrich Roberts"/>
    <x v="0"/>
    <x v="1"/>
    <d v="2020-10-01T00:00:00"/>
    <x v="0"/>
    <x v="8"/>
    <x v="6"/>
    <x v="3"/>
    <x v="0"/>
    <n v="31"/>
    <x v="0"/>
    <x v="0"/>
  </r>
  <r>
    <x v="32809"/>
    <s v="Oswald Bardwell"/>
    <x v="2"/>
    <x v="1"/>
    <d v="2020-10-30T00:00:00"/>
    <x v="2"/>
    <x v="239"/>
    <x v="7"/>
    <x v="0"/>
    <x v="0"/>
    <n v="6"/>
    <x v="1"/>
    <x v="5"/>
  </r>
  <r>
    <x v="32810"/>
    <s v="Josee Rodriguez"/>
    <x v="2"/>
    <x v="1"/>
    <d v="2020-10-13T00:00:00"/>
    <x v="0"/>
    <x v="77"/>
    <x v="20"/>
    <x v="2"/>
    <x v="2"/>
    <n v="45"/>
    <x v="2"/>
    <x v="6"/>
  </r>
  <r>
    <x v="32811"/>
    <s v="Gerti Willgoose"/>
    <x v="4"/>
    <x v="1"/>
    <d v="2020-10-03T00:00:00"/>
    <x v="0"/>
    <x v="241"/>
    <x v="28"/>
    <x v="3"/>
    <x v="0"/>
    <n v="11"/>
    <x v="1"/>
    <x v="3"/>
  </r>
  <r>
    <x v="32812"/>
    <s v="Isabelita Rappport"/>
    <x v="2"/>
    <x v="3"/>
    <d v="2020-10-01T00:00:00"/>
    <x v="0"/>
    <x v="41"/>
    <x v="6"/>
    <x v="3"/>
    <x v="2"/>
    <n v="42"/>
    <x v="1"/>
    <x v="0"/>
  </r>
  <r>
    <x v="32813"/>
    <s v="Nona Cirlos"/>
    <x v="0"/>
    <x v="1"/>
    <d v="2020-10-30T00:00:00"/>
    <x v="0"/>
    <x v="47"/>
    <x v="15"/>
    <x v="3"/>
    <x v="0"/>
    <n v="44"/>
    <x v="0"/>
    <x v="5"/>
  </r>
  <r>
    <x v="32814"/>
    <s v="Francine Cleminshaw"/>
    <x v="0"/>
    <x v="4"/>
    <d v="2020-10-25T00:00:00"/>
    <x v="1"/>
    <x v="54"/>
    <x v="6"/>
    <x v="1"/>
    <x v="0"/>
    <n v="14"/>
    <x v="0"/>
    <x v="2"/>
  </r>
  <r>
    <x v="32815"/>
    <s v="Suzie Lamdin"/>
    <x v="2"/>
    <x v="1"/>
    <d v="2020-10-25T00:00:00"/>
    <x v="0"/>
    <x v="7"/>
    <x v="7"/>
    <x v="3"/>
    <x v="2"/>
    <n v="43"/>
    <x v="1"/>
    <x v="2"/>
  </r>
  <r>
    <x v="32816"/>
    <s v="Dita Ropkes"/>
    <x v="3"/>
    <x v="2"/>
    <d v="2020-10-29T00:00:00"/>
    <x v="0"/>
    <x v="143"/>
    <x v="25"/>
    <x v="2"/>
    <x v="0"/>
    <n v="29"/>
    <x v="2"/>
    <x v="0"/>
  </r>
  <r>
    <x v="32817"/>
    <s v="Jeffie Ormonde"/>
    <x v="0"/>
    <x v="1"/>
    <d v="2020-10-06T00:00:00"/>
    <x v="0"/>
    <x v="426"/>
    <x v="23"/>
    <x v="0"/>
    <x v="0"/>
    <n v="39"/>
    <x v="1"/>
    <x v="6"/>
  </r>
  <r>
    <x v="32818"/>
    <s v="Benji Trappe"/>
    <x v="4"/>
    <x v="4"/>
    <d v="2020-10-06T00:00:00"/>
    <x v="0"/>
    <x v="150"/>
    <x v="25"/>
    <x v="2"/>
    <x v="0"/>
    <n v="39"/>
    <x v="0"/>
    <x v="6"/>
  </r>
  <r>
    <x v="32819"/>
    <s v="Elisha Blockley"/>
    <x v="2"/>
    <x v="1"/>
    <d v="2020-10-22T00:00:00"/>
    <x v="0"/>
    <x v="187"/>
    <x v="8"/>
    <x v="3"/>
    <x v="1"/>
    <n v="22"/>
    <x v="1"/>
    <x v="0"/>
  </r>
  <r>
    <x v="32820"/>
    <s v="Chance Likly"/>
    <x v="2"/>
    <x v="7"/>
    <d v="2020-10-09T00:00:00"/>
    <x v="0"/>
    <x v="8"/>
    <x v="6"/>
    <x v="0"/>
    <x v="2"/>
    <n v="19"/>
    <x v="0"/>
    <x v="5"/>
  </r>
  <r>
    <x v="32821"/>
    <s v="Zena Sadgrove"/>
    <x v="2"/>
    <x v="1"/>
    <d v="2020-10-19T00:00:00"/>
    <x v="0"/>
    <x v="34"/>
    <x v="22"/>
    <x v="1"/>
    <x v="2"/>
    <n v="30"/>
    <x v="1"/>
    <x v="1"/>
  </r>
  <r>
    <x v="32822"/>
    <s v="Roscoe Goodbourn"/>
    <x v="3"/>
    <x v="1"/>
    <d v="2020-10-01T00:00:00"/>
    <x v="0"/>
    <x v="41"/>
    <x v="6"/>
    <x v="1"/>
    <x v="0"/>
    <n v="18"/>
    <x v="1"/>
    <x v="0"/>
  </r>
  <r>
    <x v="32823"/>
    <s v="Gabriel Baptiste"/>
    <x v="3"/>
    <x v="1"/>
    <d v="2020-10-08T00:00:00"/>
    <x v="2"/>
    <x v="92"/>
    <x v="25"/>
    <x v="0"/>
    <x v="0"/>
    <n v="9"/>
    <x v="1"/>
    <x v="0"/>
  </r>
  <r>
    <x v="32824"/>
    <s v="Gavrielle Castaneda"/>
    <x v="2"/>
    <x v="5"/>
    <d v="2020-10-10T00:00:00"/>
    <x v="0"/>
    <x v="232"/>
    <x v="38"/>
    <x v="1"/>
    <x v="2"/>
    <n v="22"/>
    <x v="0"/>
    <x v="3"/>
  </r>
  <r>
    <x v="32825"/>
    <s v="Steve Passfield"/>
    <x v="2"/>
    <x v="7"/>
    <d v="2020-10-03T00:00:00"/>
    <x v="1"/>
    <x v="141"/>
    <x v="38"/>
    <x v="1"/>
    <x v="0"/>
    <n v="18"/>
    <x v="0"/>
    <x v="3"/>
  </r>
  <r>
    <x v="32826"/>
    <s v="Golda Eldred"/>
    <x v="2"/>
    <x v="1"/>
    <d v="2020-10-06T00:00:00"/>
    <x v="1"/>
    <x v="39"/>
    <x v="15"/>
    <x v="1"/>
    <x v="0"/>
    <n v="38"/>
    <x v="0"/>
    <x v="6"/>
  </r>
  <r>
    <x v="32827"/>
    <s v="Welbie Cuniffe"/>
    <x v="1"/>
    <x v="8"/>
    <d v="2020-10-07T00:00:00"/>
    <x v="0"/>
    <x v="174"/>
    <x v="14"/>
    <x v="0"/>
    <x v="2"/>
    <n v="6"/>
    <x v="2"/>
    <x v="4"/>
  </r>
  <r>
    <x v="32828"/>
    <s v="Anselma Richemont"/>
    <x v="2"/>
    <x v="7"/>
    <d v="2020-10-10T00:00:00"/>
    <x v="0"/>
    <x v="126"/>
    <x v="37"/>
    <x v="0"/>
    <x v="0"/>
    <n v="35"/>
    <x v="1"/>
    <x v="3"/>
  </r>
  <r>
    <x v="32829"/>
    <s v="Lara Hamberstone"/>
    <x v="2"/>
    <x v="1"/>
    <d v="2020-10-08T00:00:00"/>
    <x v="1"/>
    <x v="87"/>
    <x v="2"/>
    <x v="2"/>
    <x v="0"/>
    <n v="44"/>
    <x v="0"/>
    <x v="0"/>
  </r>
  <r>
    <x v="32830"/>
    <s v="Rosemarie Klimecki"/>
    <x v="2"/>
    <x v="9"/>
    <d v="2020-10-21T00:00:00"/>
    <x v="0"/>
    <x v="47"/>
    <x v="15"/>
    <x v="1"/>
    <x v="0"/>
    <n v="34"/>
    <x v="3"/>
    <x v="4"/>
  </r>
  <r>
    <x v="32831"/>
    <s v="Ephraim Woodsford"/>
    <x v="2"/>
    <x v="3"/>
    <d v="2020-10-15T00:00:00"/>
    <x v="0"/>
    <x v="136"/>
    <x v="9"/>
    <x v="1"/>
    <x v="0"/>
    <n v="8"/>
    <x v="0"/>
    <x v="0"/>
  </r>
  <r>
    <x v="32832"/>
    <s v="Feliza MacClenan"/>
    <x v="3"/>
    <x v="6"/>
    <d v="2020-10-01T00:00:00"/>
    <x v="0"/>
    <x v="76"/>
    <x v="8"/>
    <x v="3"/>
    <x v="0"/>
    <n v="37"/>
    <x v="0"/>
    <x v="0"/>
  </r>
  <r>
    <x v="32833"/>
    <s v="Brigitta Jeans"/>
    <x v="2"/>
    <x v="9"/>
    <d v="2020-10-10T00:00:00"/>
    <x v="0"/>
    <x v="279"/>
    <x v="2"/>
    <x v="3"/>
    <x v="2"/>
    <n v="43"/>
    <x v="0"/>
    <x v="3"/>
  </r>
  <r>
    <x v="32834"/>
    <s v="Pincus Shireff"/>
    <x v="0"/>
    <x v="1"/>
    <d v="2020-10-16T00:00:00"/>
    <x v="0"/>
    <x v="47"/>
    <x v="15"/>
    <x v="1"/>
    <x v="0"/>
    <n v="27"/>
    <x v="0"/>
    <x v="5"/>
  </r>
  <r>
    <x v="32835"/>
    <s v="Katherina McLagan"/>
    <x v="3"/>
    <x v="2"/>
    <d v="2020-10-27T00:00:00"/>
    <x v="0"/>
    <x v="43"/>
    <x v="26"/>
    <x v="3"/>
    <x v="2"/>
    <n v="41"/>
    <x v="1"/>
    <x v="6"/>
  </r>
  <r>
    <x v="32836"/>
    <s v="Noland Cuxon"/>
    <x v="2"/>
    <x v="1"/>
    <d v="2020-10-20T00:00:00"/>
    <x v="1"/>
    <x v="69"/>
    <x v="6"/>
    <x v="1"/>
    <x v="2"/>
    <n v="19"/>
    <x v="1"/>
    <x v="6"/>
  </r>
  <r>
    <x v="32837"/>
    <s v="Gretta Grishakin"/>
    <x v="3"/>
    <x v="1"/>
    <d v="2020-10-01T00:00:00"/>
    <x v="0"/>
    <x v="87"/>
    <x v="2"/>
    <x v="3"/>
    <x v="1"/>
    <n v="16"/>
    <x v="0"/>
    <x v="0"/>
  </r>
  <r>
    <x v="32838"/>
    <s v="Chaunce Curthoys"/>
    <x v="2"/>
    <x v="7"/>
    <d v="2020-10-19T00:00:00"/>
    <x v="2"/>
    <x v="440"/>
    <x v="17"/>
    <x v="0"/>
    <x v="0"/>
    <n v="34"/>
    <x v="0"/>
    <x v="1"/>
  </r>
  <r>
    <x v="32839"/>
    <s v="Stevy Bottlestone"/>
    <x v="0"/>
    <x v="4"/>
    <d v="2020-10-15T00:00:00"/>
    <x v="0"/>
    <x v="308"/>
    <x v="5"/>
    <x v="0"/>
    <x v="2"/>
    <n v="6"/>
    <x v="2"/>
    <x v="0"/>
  </r>
  <r>
    <x v="32840"/>
    <s v="Garrett Moule"/>
    <x v="3"/>
    <x v="1"/>
    <d v="2020-10-17T00:00:00"/>
    <x v="1"/>
    <x v="91"/>
    <x v="7"/>
    <x v="3"/>
    <x v="0"/>
    <n v="44"/>
    <x v="1"/>
    <x v="3"/>
  </r>
  <r>
    <x v="32841"/>
    <s v="Von Shields"/>
    <x v="1"/>
    <x v="1"/>
    <d v="2020-10-05T00:00:00"/>
    <x v="2"/>
    <x v="259"/>
    <x v="40"/>
    <x v="0"/>
    <x v="0"/>
    <n v="16"/>
    <x v="0"/>
    <x v="1"/>
  </r>
  <r>
    <x v="32842"/>
    <s v="Kassandra Taborre"/>
    <x v="2"/>
    <x v="1"/>
    <d v="2020-10-18T00:00:00"/>
    <x v="0"/>
    <x v="70"/>
    <x v="10"/>
    <x v="1"/>
    <x v="0"/>
    <n v="11"/>
    <x v="1"/>
    <x v="2"/>
  </r>
  <r>
    <x v="32843"/>
    <s v="Darrelle Coath"/>
    <x v="2"/>
    <x v="7"/>
    <d v="2020-10-06T00:00:00"/>
    <x v="0"/>
    <x v="33"/>
    <x v="0"/>
    <x v="2"/>
    <x v="2"/>
    <n v="44"/>
    <x v="2"/>
    <x v="6"/>
  </r>
  <r>
    <x v="32844"/>
    <s v="Sissy Roscrigg"/>
    <x v="0"/>
    <x v="1"/>
    <d v="2020-10-24T00:00:00"/>
    <x v="0"/>
    <x v="247"/>
    <x v="23"/>
    <x v="1"/>
    <x v="0"/>
    <n v="30"/>
    <x v="0"/>
    <x v="3"/>
  </r>
  <r>
    <x v="32845"/>
    <s v="Quintina Dulin"/>
    <x v="2"/>
    <x v="1"/>
    <d v="2020-10-18T00:00:00"/>
    <x v="0"/>
    <x v="136"/>
    <x v="9"/>
    <x v="0"/>
    <x v="2"/>
    <n v="22"/>
    <x v="1"/>
    <x v="2"/>
  </r>
  <r>
    <x v="32846"/>
    <s v="Darwin Bogey"/>
    <x v="0"/>
    <x v="1"/>
    <d v="2020-10-29T00:00:00"/>
    <x v="0"/>
    <x v="356"/>
    <x v="25"/>
    <x v="3"/>
    <x v="0"/>
    <n v="23"/>
    <x v="2"/>
    <x v="0"/>
  </r>
  <r>
    <x v="32847"/>
    <s v="Anett Fulep"/>
    <x v="0"/>
    <x v="1"/>
    <d v="2020-10-19T00:00:00"/>
    <x v="0"/>
    <x v="50"/>
    <x v="30"/>
    <x v="3"/>
    <x v="0"/>
    <n v="27"/>
    <x v="1"/>
    <x v="1"/>
  </r>
  <r>
    <x v="32848"/>
    <s v="Melina Clench"/>
    <x v="2"/>
    <x v="3"/>
    <d v="2020-10-22T00:00:00"/>
    <x v="0"/>
    <x v="315"/>
    <x v="27"/>
    <x v="3"/>
    <x v="2"/>
    <n v="7"/>
    <x v="1"/>
    <x v="0"/>
  </r>
  <r>
    <x v="32849"/>
    <s v="Yankee Younge"/>
    <x v="2"/>
    <x v="1"/>
    <d v="2020-10-13T00:00:00"/>
    <x v="0"/>
    <x v="153"/>
    <x v="2"/>
    <x v="3"/>
    <x v="0"/>
    <n v="32"/>
    <x v="0"/>
    <x v="6"/>
  </r>
  <r>
    <x v="32850"/>
    <s v="Ari Haxby"/>
    <x v="3"/>
    <x v="1"/>
    <d v="2020-10-08T00:00:00"/>
    <x v="2"/>
    <x v="47"/>
    <x v="15"/>
    <x v="0"/>
    <x v="0"/>
    <n v="36"/>
    <x v="2"/>
    <x v="0"/>
  </r>
  <r>
    <x v="32851"/>
    <s v="Baird Bluschke"/>
    <x v="3"/>
    <x v="1"/>
    <d v="2020-10-01T00:00:00"/>
    <x v="0"/>
    <x v="120"/>
    <x v="36"/>
    <x v="3"/>
    <x v="1"/>
    <n v="31"/>
    <x v="1"/>
    <x v="0"/>
  </r>
  <r>
    <x v="32852"/>
    <s v="Lamont Stainer"/>
    <x v="3"/>
    <x v="2"/>
    <d v="2020-10-24T00:00:00"/>
    <x v="0"/>
    <x v="271"/>
    <x v="2"/>
    <x v="1"/>
    <x v="1"/>
    <n v="11"/>
    <x v="0"/>
    <x v="3"/>
  </r>
  <r>
    <x v="32853"/>
    <s v="Gal Antoniou"/>
    <x v="2"/>
    <x v="1"/>
    <d v="2020-10-27T00:00:00"/>
    <x v="0"/>
    <x v="92"/>
    <x v="25"/>
    <x v="0"/>
    <x v="0"/>
    <n v="20"/>
    <x v="1"/>
    <x v="6"/>
  </r>
  <r>
    <x v="32854"/>
    <s v="Nona Misselbrook"/>
    <x v="2"/>
    <x v="7"/>
    <d v="2020-10-26T00:00:00"/>
    <x v="2"/>
    <x v="139"/>
    <x v="4"/>
    <x v="0"/>
    <x v="2"/>
    <n v="37"/>
    <x v="3"/>
    <x v="1"/>
  </r>
  <r>
    <x v="32855"/>
    <s v="Annabal Tolputt"/>
    <x v="0"/>
    <x v="7"/>
    <d v="2020-10-29T00:00:00"/>
    <x v="0"/>
    <x v="53"/>
    <x v="31"/>
    <x v="1"/>
    <x v="0"/>
    <n v="16"/>
    <x v="1"/>
    <x v="0"/>
  </r>
  <r>
    <x v="32856"/>
    <s v="Oberon Sterry"/>
    <x v="3"/>
    <x v="1"/>
    <d v="2020-10-11T00:00:00"/>
    <x v="2"/>
    <x v="39"/>
    <x v="15"/>
    <x v="0"/>
    <x v="0"/>
    <n v="31"/>
    <x v="2"/>
    <x v="2"/>
  </r>
  <r>
    <x v="32857"/>
    <s v="Dannye McKissack"/>
    <x v="2"/>
    <x v="1"/>
    <d v="2020-10-26T00:00:00"/>
    <x v="0"/>
    <x v="34"/>
    <x v="22"/>
    <x v="0"/>
    <x v="2"/>
    <n v="16"/>
    <x v="0"/>
    <x v="1"/>
  </r>
  <r>
    <x v="32858"/>
    <s v="Vergil Skowcraft"/>
    <x v="4"/>
    <x v="1"/>
    <d v="2020-10-11T00:00:00"/>
    <x v="2"/>
    <x v="65"/>
    <x v="34"/>
    <x v="0"/>
    <x v="0"/>
    <n v="28"/>
    <x v="0"/>
    <x v="2"/>
  </r>
  <r>
    <x v="32859"/>
    <s v="Ilysa Malamore"/>
    <x v="2"/>
    <x v="1"/>
    <d v="2020-10-19T00:00:00"/>
    <x v="0"/>
    <x v="117"/>
    <x v="6"/>
    <x v="0"/>
    <x v="1"/>
    <n v="36"/>
    <x v="3"/>
    <x v="1"/>
  </r>
  <r>
    <x v="32860"/>
    <s v="Cristobal Sacase"/>
    <x v="2"/>
    <x v="5"/>
    <d v="2020-10-16T00:00:00"/>
    <x v="0"/>
    <x v="63"/>
    <x v="31"/>
    <x v="3"/>
    <x v="0"/>
    <n v="29"/>
    <x v="3"/>
    <x v="5"/>
  </r>
  <r>
    <x v="32861"/>
    <s v="Osborn Collisson"/>
    <x v="3"/>
    <x v="1"/>
    <d v="2020-10-25T00:00:00"/>
    <x v="2"/>
    <x v="64"/>
    <x v="2"/>
    <x v="0"/>
    <x v="0"/>
    <n v="24"/>
    <x v="0"/>
    <x v="2"/>
  </r>
  <r>
    <x v="32862"/>
    <s v="Gabriell Pocklington"/>
    <x v="2"/>
    <x v="3"/>
    <d v="2020-10-17T00:00:00"/>
    <x v="0"/>
    <x v="201"/>
    <x v="7"/>
    <x v="1"/>
    <x v="2"/>
    <n v="7"/>
    <x v="1"/>
    <x v="3"/>
  </r>
  <r>
    <x v="32863"/>
    <s v="Rubetta Stetlye"/>
    <x v="3"/>
    <x v="1"/>
    <d v="2020-10-29T00:00:00"/>
    <x v="0"/>
    <x v="229"/>
    <x v="25"/>
    <x v="2"/>
    <x v="1"/>
    <n v="28"/>
    <x v="0"/>
    <x v="0"/>
  </r>
  <r>
    <x v="32864"/>
    <s v="Karee Turpie"/>
    <x v="2"/>
    <x v="3"/>
    <d v="2020-10-23T00:00:00"/>
    <x v="0"/>
    <x v="174"/>
    <x v="14"/>
    <x v="2"/>
    <x v="0"/>
    <n v="41"/>
    <x v="3"/>
    <x v="5"/>
  </r>
  <r>
    <x v="32865"/>
    <s v="Corella Gwinnel"/>
    <x v="3"/>
    <x v="2"/>
    <d v="2020-10-19T00:00:00"/>
    <x v="0"/>
    <x v="291"/>
    <x v="15"/>
    <x v="3"/>
    <x v="0"/>
    <n v="13"/>
    <x v="3"/>
    <x v="1"/>
  </r>
  <r>
    <x v="32866"/>
    <s v="Martynne Loomis"/>
    <x v="4"/>
    <x v="1"/>
    <d v="2020-10-20T00:00:00"/>
    <x v="0"/>
    <x v="7"/>
    <x v="7"/>
    <x v="0"/>
    <x v="0"/>
    <n v="5"/>
    <x v="1"/>
    <x v="6"/>
  </r>
  <r>
    <x v="32867"/>
    <s v="Sherm Ambler"/>
    <x v="3"/>
    <x v="1"/>
    <d v="2020-10-18T00:00:00"/>
    <x v="1"/>
    <x v="99"/>
    <x v="17"/>
    <x v="2"/>
    <x v="2"/>
    <n v="38"/>
    <x v="0"/>
    <x v="2"/>
  </r>
  <r>
    <x v="32868"/>
    <s v="Albertina Hamstead"/>
    <x v="3"/>
    <x v="1"/>
    <d v="2020-10-02T00:00:00"/>
    <x v="0"/>
    <x v="63"/>
    <x v="31"/>
    <x v="1"/>
    <x v="0"/>
    <n v="22"/>
    <x v="2"/>
    <x v="5"/>
  </r>
  <r>
    <x v="32869"/>
    <s v="Robbie Muggleston"/>
    <x v="3"/>
    <x v="6"/>
    <d v="2020-10-06T00:00:00"/>
    <x v="0"/>
    <x v="202"/>
    <x v="2"/>
    <x v="0"/>
    <x v="2"/>
    <n v="27"/>
    <x v="1"/>
    <x v="6"/>
  </r>
  <r>
    <x v="32870"/>
    <s v="Modestine Ruddick"/>
    <x v="2"/>
    <x v="1"/>
    <d v="2020-10-04T00:00:00"/>
    <x v="0"/>
    <x v="24"/>
    <x v="13"/>
    <x v="2"/>
    <x v="0"/>
    <n v="38"/>
    <x v="2"/>
    <x v="2"/>
  </r>
  <r>
    <x v="32871"/>
    <s v="Iver Stirman"/>
    <x v="3"/>
    <x v="9"/>
    <d v="2020-10-03T00:00:00"/>
    <x v="0"/>
    <x v="28"/>
    <x v="15"/>
    <x v="3"/>
    <x v="2"/>
    <n v="28"/>
    <x v="3"/>
    <x v="3"/>
  </r>
  <r>
    <x v="32872"/>
    <s v="Glenn Offiler"/>
    <x v="2"/>
    <x v="9"/>
    <d v="2020-10-07T00:00:00"/>
    <x v="0"/>
    <x v="87"/>
    <x v="2"/>
    <x v="0"/>
    <x v="2"/>
    <n v="45"/>
    <x v="1"/>
    <x v="4"/>
  </r>
  <r>
    <x v="32873"/>
    <s v="Frederic Van den Bosch"/>
    <x v="4"/>
    <x v="1"/>
    <d v="2020-10-14T00:00:00"/>
    <x v="0"/>
    <x v="15"/>
    <x v="14"/>
    <x v="3"/>
    <x v="2"/>
    <n v="19"/>
    <x v="0"/>
    <x v="4"/>
  </r>
  <r>
    <x v="32874"/>
    <s v="Kennith Karp"/>
    <x v="1"/>
    <x v="1"/>
    <d v="2020-10-30T00:00:00"/>
    <x v="0"/>
    <x v="352"/>
    <x v="20"/>
    <x v="3"/>
    <x v="2"/>
    <n v="18"/>
    <x v="0"/>
    <x v="5"/>
  </r>
  <r>
    <x v="32875"/>
    <s v="Alexa Borell"/>
    <x v="0"/>
    <x v="3"/>
    <d v="2020-10-03T00:00:00"/>
    <x v="0"/>
    <x v="278"/>
    <x v="2"/>
    <x v="3"/>
    <x v="0"/>
    <n v="12"/>
    <x v="2"/>
    <x v="3"/>
  </r>
  <r>
    <x v="32876"/>
    <s v="Maud Osban"/>
    <x v="2"/>
    <x v="1"/>
    <d v="2020-10-03T00:00:00"/>
    <x v="2"/>
    <x v="316"/>
    <x v="16"/>
    <x v="0"/>
    <x v="0"/>
    <n v="44"/>
    <x v="1"/>
    <x v="3"/>
  </r>
  <r>
    <x v="32877"/>
    <s v="Ella Welham"/>
    <x v="2"/>
    <x v="1"/>
    <d v="2020-10-07T00:00:00"/>
    <x v="2"/>
    <x v="145"/>
    <x v="38"/>
    <x v="0"/>
    <x v="2"/>
    <n v="29"/>
    <x v="3"/>
    <x v="4"/>
  </r>
  <r>
    <x v="32878"/>
    <s v="Ruprecht Khadir"/>
    <x v="3"/>
    <x v="5"/>
    <d v="2020-10-01T00:00:00"/>
    <x v="0"/>
    <x v="136"/>
    <x v="9"/>
    <x v="1"/>
    <x v="0"/>
    <n v="29"/>
    <x v="3"/>
    <x v="0"/>
  </r>
  <r>
    <x v="32879"/>
    <s v="Silvia McMillan"/>
    <x v="2"/>
    <x v="5"/>
    <d v="2020-10-14T00:00:00"/>
    <x v="2"/>
    <x v="147"/>
    <x v="23"/>
    <x v="0"/>
    <x v="0"/>
    <n v="23"/>
    <x v="0"/>
    <x v="4"/>
  </r>
  <r>
    <x v="32880"/>
    <s v="Otho Timpany"/>
    <x v="4"/>
    <x v="1"/>
    <d v="2020-10-21T00:00:00"/>
    <x v="0"/>
    <x v="158"/>
    <x v="16"/>
    <x v="0"/>
    <x v="0"/>
    <n v="25"/>
    <x v="1"/>
    <x v="4"/>
  </r>
  <r>
    <x v="32881"/>
    <s v="Domini Hullett"/>
    <x v="3"/>
    <x v="1"/>
    <d v="2020-10-03T00:00:00"/>
    <x v="0"/>
    <x v="50"/>
    <x v="30"/>
    <x v="1"/>
    <x v="0"/>
    <n v="14"/>
    <x v="0"/>
    <x v="3"/>
  </r>
  <r>
    <x v="32882"/>
    <s v="Reggie Ramsden"/>
    <x v="0"/>
    <x v="7"/>
    <d v="2020-10-29T00:00:00"/>
    <x v="2"/>
    <x v="7"/>
    <x v="7"/>
    <x v="0"/>
    <x v="0"/>
    <n v="37"/>
    <x v="0"/>
    <x v="0"/>
  </r>
  <r>
    <x v="32883"/>
    <s v="Saw Whyman"/>
    <x v="0"/>
    <x v="1"/>
    <d v="2020-10-20T00:00:00"/>
    <x v="1"/>
    <x v="79"/>
    <x v="21"/>
    <x v="1"/>
    <x v="0"/>
    <n v="32"/>
    <x v="3"/>
    <x v="6"/>
  </r>
  <r>
    <x v="32884"/>
    <s v="Chris Sends"/>
    <x v="2"/>
    <x v="7"/>
    <d v="2020-10-10T00:00:00"/>
    <x v="2"/>
    <x v="202"/>
    <x v="2"/>
    <x v="0"/>
    <x v="1"/>
    <n v="22"/>
    <x v="1"/>
    <x v="3"/>
  </r>
  <r>
    <x v="32885"/>
    <s v="Corey Doll"/>
    <x v="2"/>
    <x v="1"/>
    <d v="2020-10-19T00:00:00"/>
    <x v="0"/>
    <x v="34"/>
    <x v="22"/>
    <x v="3"/>
    <x v="2"/>
    <n v="41"/>
    <x v="3"/>
    <x v="1"/>
  </r>
  <r>
    <x v="32886"/>
    <s v="Cordi Vassano"/>
    <x v="4"/>
    <x v="8"/>
    <d v="2020-10-12T00:00:00"/>
    <x v="0"/>
    <x v="196"/>
    <x v="4"/>
    <x v="1"/>
    <x v="0"/>
    <n v="39"/>
    <x v="0"/>
    <x v="1"/>
  </r>
  <r>
    <x v="32887"/>
    <s v="Sukey Mussared"/>
    <x v="0"/>
    <x v="1"/>
    <d v="2020-10-19T00:00:00"/>
    <x v="0"/>
    <x v="31"/>
    <x v="6"/>
    <x v="0"/>
    <x v="0"/>
    <n v="36"/>
    <x v="3"/>
    <x v="1"/>
  </r>
  <r>
    <x v="32888"/>
    <s v="Byran Bart"/>
    <x v="3"/>
    <x v="1"/>
    <d v="2020-10-28T00:00:00"/>
    <x v="0"/>
    <x v="4"/>
    <x v="4"/>
    <x v="0"/>
    <x v="0"/>
    <n v="26"/>
    <x v="0"/>
    <x v="4"/>
  </r>
  <r>
    <x v="32889"/>
    <s v="Vonni Antonchik"/>
    <x v="0"/>
    <x v="0"/>
    <d v="2020-10-08T00:00:00"/>
    <x v="0"/>
    <x v="286"/>
    <x v="15"/>
    <x v="1"/>
    <x v="2"/>
    <n v="30"/>
    <x v="0"/>
    <x v="0"/>
  </r>
  <r>
    <x v="32890"/>
    <s v="Zorana Codrington"/>
    <x v="3"/>
    <x v="5"/>
    <d v="2020-10-25T00:00:00"/>
    <x v="0"/>
    <x v="119"/>
    <x v="4"/>
    <x v="1"/>
    <x v="0"/>
    <n v="11"/>
    <x v="0"/>
    <x v="2"/>
  </r>
  <r>
    <x v="32891"/>
    <s v="Christiane Dowyer"/>
    <x v="3"/>
    <x v="1"/>
    <d v="2020-10-14T00:00:00"/>
    <x v="0"/>
    <x v="392"/>
    <x v="19"/>
    <x v="0"/>
    <x v="0"/>
    <n v="12"/>
    <x v="1"/>
    <x v="4"/>
  </r>
  <r>
    <x v="32892"/>
    <s v="Howey Kayne"/>
    <x v="3"/>
    <x v="5"/>
    <d v="2020-10-07T00:00:00"/>
    <x v="1"/>
    <x v="5"/>
    <x v="5"/>
    <x v="2"/>
    <x v="0"/>
    <n v="27"/>
    <x v="1"/>
    <x v="4"/>
  </r>
  <r>
    <x v="32893"/>
    <s v="Benedick Giffen"/>
    <x v="4"/>
    <x v="1"/>
    <d v="2020-10-24T00:00:00"/>
    <x v="2"/>
    <x v="322"/>
    <x v="31"/>
    <x v="0"/>
    <x v="0"/>
    <n v="25"/>
    <x v="0"/>
    <x v="3"/>
  </r>
  <r>
    <x v="32894"/>
    <s v="Amberly Fay"/>
    <x v="3"/>
    <x v="6"/>
    <d v="2020-10-16T00:00:00"/>
    <x v="0"/>
    <x v="135"/>
    <x v="27"/>
    <x v="0"/>
    <x v="0"/>
    <n v="41"/>
    <x v="2"/>
    <x v="5"/>
  </r>
  <r>
    <x v="32895"/>
    <s v="Willie Leheude"/>
    <x v="2"/>
    <x v="1"/>
    <d v="2020-10-24T00:00:00"/>
    <x v="1"/>
    <x v="423"/>
    <x v="36"/>
    <x v="1"/>
    <x v="0"/>
    <n v="45"/>
    <x v="1"/>
    <x v="3"/>
  </r>
  <r>
    <x v="32896"/>
    <s v="Aron Leynham"/>
    <x v="0"/>
    <x v="4"/>
    <d v="2020-10-27T00:00:00"/>
    <x v="0"/>
    <x v="152"/>
    <x v="15"/>
    <x v="1"/>
    <x v="0"/>
    <n v="30"/>
    <x v="3"/>
    <x v="6"/>
  </r>
  <r>
    <x v="32897"/>
    <s v="Kip Heard"/>
    <x v="2"/>
    <x v="1"/>
    <d v="2020-10-24T00:00:00"/>
    <x v="1"/>
    <x v="0"/>
    <x v="0"/>
    <x v="1"/>
    <x v="0"/>
    <n v="12"/>
    <x v="3"/>
    <x v="3"/>
  </r>
  <r>
    <x v="32898"/>
    <s v="Valentin Langstone"/>
    <x v="2"/>
    <x v="1"/>
    <d v="2020-10-30T00:00:00"/>
    <x v="0"/>
    <x v="269"/>
    <x v="6"/>
    <x v="0"/>
    <x v="0"/>
    <n v="41"/>
    <x v="0"/>
    <x v="5"/>
  </r>
  <r>
    <x v="32899"/>
    <s v="Mort Nuccitelli"/>
    <x v="2"/>
    <x v="1"/>
    <d v="2020-10-02T00:00:00"/>
    <x v="0"/>
    <x v="117"/>
    <x v="6"/>
    <x v="0"/>
    <x v="0"/>
    <n v="18"/>
    <x v="0"/>
    <x v="5"/>
  </r>
  <r>
    <x v="32900"/>
    <s v="Gavan Fishby"/>
    <x v="2"/>
    <x v="1"/>
    <d v="2020-10-25T00:00:00"/>
    <x v="1"/>
    <x v="136"/>
    <x v="9"/>
    <x v="2"/>
    <x v="0"/>
    <n v="22"/>
    <x v="3"/>
    <x v="2"/>
  </r>
  <r>
    <x v="32901"/>
    <s v="Frederick Fullstone"/>
    <x v="3"/>
    <x v="1"/>
    <d v="2020-10-24T00:00:00"/>
    <x v="0"/>
    <x v="113"/>
    <x v="27"/>
    <x v="0"/>
    <x v="1"/>
    <n v="30"/>
    <x v="1"/>
    <x v="3"/>
  </r>
  <r>
    <x v="32902"/>
    <s v="Bentley Dougherty"/>
    <x v="2"/>
    <x v="1"/>
    <d v="2020-10-02T00:00:00"/>
    <x v="2"/>
    <x v="156"/>
    <x v="15"/>
    <x v="0"/>
    <x v="0"/>
    <n v="32"/>
    <x v="1"/>
    <x v="5"/>
  </r>
  <r>
    <x v="32903"/>
    <s v="Alberta Wescott"/>
    <x v="4"/>
    <x v="4"/>
    <d v="2020-10-14T00:00:00"/>
    <x v="0"/>
    <x v="124"/>
    <x v="15"/>
    <x v="1"/>
    <x v="0"/>
    <n v="33"/>
    <x v="0"/>
    <x v="4"/>
  </r>
  <r>
    <x v="32904"/>
    <s v="Tillie Shotboult"/>
    <x v="1"/>
    <x v="1"/>
    <d v="2020-10-07T00:00:00"/>
    <x v="0"/>
    <x v="174"/>
    <x v="14"/>
    <x v="3"/>
    <x v="2"/>
    <n v="40"/>
    <x v="1"/>
    <x v="4"/>
  </r>
  <r>
    <x v="32905"/>
    <s v="Skipp Cannell"/>
    <x v="2"/>
    <x v="1"/>
    <d v="2020-10-22T00:00:00"/>
    <x v="1"/>
    <x v="403"/>
    <x v="36"/>
    <x v="1"/>
    <x v="2"/>
    <n v="9"/>
    <x v="1"/>
    <x v="0"/>
  </r>
  <r>
    <x v="32906"/>
    <s v="Bax Littlejohns"/>
    <x v="4"/>
    <x v="1"/>
    <d v="2020-10-10T00:00:00"/>
    <x v="0"/>
    <x v="136"/>
    <x v="9"/>
    <x v="0"/>
    <x v="0"/>
    <n v="27"/>
    <x v="0"/>
    <x v="3"/>
  </r>
  <r>
    <x v="32907"/>
    <s v="Valaria Jervoise"/>
    <x v="2"/>
    <x v="1"/>
    <d v="2020-10-04T00:00:00"/>
    <x v="0"/>
    <x v="80"/>
    <x v="9"/>
    <x v="3"/>
    <x v="0"/>
    <n v="18"/>
    <x v="1"/>
    <x v="2"/>
  </r>
  <r>
    <x v="32908"/>
    <s v="Marmaduke Ley"/>
    <x v="3"/>
    <x v="1"/>
    <d v="2020-10-16T00:00:00"/>
    <x v="1"/>
    <x v="29"/>
    <x v="20"/>
    <x v="1"/>
    <x v="2"/>
    <n v="22"/>
    <x v="3"/>
    <x v="5"/>
  </r>
  <r>
    <x v="32909"/>
    <s v="Arlie Hurle"/>
    <x v="1"/>
    <x v="1"/>
    <d v="2020-10-04T00:00:00"/>
    <x v="2"/>
    <x v="31"/>
    <x v="6"/>
    <x v="0"/>
    <x v="0"/>
    <n v="8"/>
    <x v="2"/>
    <x v="2"/>
  </r>
  <r>
    <x v="32910"/>
    <s v="Ofelia Sisneros"/>
    <x v="0"/>
    <x v="7"/>
    <d v="2020-10-26T00:00:00"/>
    <x v="0"/>
    <x v="124"/>
    <x v="15"/>
    <x v="1"/>
    <x v="0"/>
    <n v="39"/>
    <x v="1"/>
    <x v="1"/>
  </r>
  <r>
    <x v="32911"/>
    <s v="Jerry Beisley"/>
    <x v="1"/>
    <x v="1"/>
    <d v="2020-10-05T00:00:00"/>
    <x v="1"/>
    <x v="285"/>
    <x v="7"/>
    <x v="2"/>
    <x v="0"/>
    <n v="18"/>
    <x v="0"/>
    <x v="1"/>
  </r>
  <r>
    <x v="32912"/>
    <s v="Pierre Klausewitz"/>
    <x v="0"/>
    <x v="1"/>
    <d v="2020-10-11T00:00:00"/>
    <x v="0"/>
    <x v="133"/>
    <x v="14"/>
    <x v="0"/>
    <x v="0"/>
    <n v="22"/>
    <x v="0"/>
    <x v="2"/>
  </r>
  <r>
    <x v="32913"/>
    <s v="Jojo Feldman"/>
    <x v="0"/>
    <x v="3"/>
    <d v="2020-10-23T00:00:00"/>
    <x v="0"/>
    <x v="148"/>
    <x v="40"/>
    <x v="2"/>
    <x v="0"/>
    <n v="25"/>
    <x v="0"/>
    <x v="5"/>
  </r>
  <r>
    <x v="32914"/>
    <s v="Joice Gissing"/>
    <x v="3"/>
    <x v="1"/>
    <d v="2020-10-16T00:00:00"/>
    <x v="0"/>
    <x v="135"/>
    <x v="27"/>
    <x v="0"/>
    <x v="0"/>
    <n v="26"/>
    <x v="0"/>
    <x v="5"/>
  </r>
  <r>
    <x v="32915"/>
    <s v="Isadore Setter"/>
    <x v="3"/>
    <x v="5"/>
    <d v="2020-10-28T00:00:00"/>
    <x v="0"/>
    <x v="201"/>
    <x v="7"/>
    <x v="0"/>
    <x v="2"/>
    <n v="45"/>
    <x v="0"/>
    <x v="4"/>
  </r>
  <r>
    <x v="32916"/>
    <s v="Koralle Bolden"/>
    <x v="2"/>
    <x v="1"/>
    <d v="2020-10-27T00:00:00"/>
    <x v="0"/>
    <x v="56"/>
    <x v="15"/>
    <x v="0"/>
    <x v="0"/>
    <n v="8"/>
    <x v="0"/>
    <x v="6"/>
  </r>
  <r>
    <x v="32917"/>
    <s v="Morgan Drover"/>
    <x v="1"/>
    <x v="1"/>
    <d v="2020-10-11T00:00:00"/>
    <x v="0"/>
    <x v="263"/>
    <x v="24"/>
    <x v="3"/>
    <x v="1"/>
    <n v="25"/>
    <x v="0"/>
    <x v="2"/>
  </r>
  <r>
    <x v="32918"/>
    <s v="Letta Earp"/>
    <x v="2"/>
    <x v="5"/>
    <d v="2020-10-20T00:00:00"/>
    <x v="0"/>
    <x v="206"/>
    <x v="15"/>
    <x v="3"/>
    <x v="0"/>
    <n v="38"/>
    <x v="3"/>
    <x v="6"/>
  </r>
  <r>
    <x v="32919"/>
    <s v="Lefty Pote"/>
    <x v="0"/>
    <x v="1"/>
    <d v="2020-10-08T00:00:00"/>
    <x v="0"/>
    <x v="50"/>
    <x v="30"/>
    <x v="3"/>
    <x v="0"/>
    <n v="5"/>
    <x v="3"/>
    <x v="0"/>
  </r>
  <r>
    <x v="32920"/>
    <s v="Meridith Harburtson"/>
    <x v="3"/>
    <x v="1"/>
    <d v="2020-10-09T00:00:00"/>
    <x v="0"/>
    <x v="0"/>
    <x v="0"/>
    <x v="0"/>
    <x v="0"/>
    <n v="11"/>
    <x v="0"/>
    <x v="5"/>
  </r>
  <r>
    <x v="32921"/>
    <s v="Lissy Nelligan"/>
    <x v="1"/>
    <x v="8"/>
    <d v="2020-10-23T00:00:00"/>
    <x v="2"/>
    <x v="3"/>
    <x v="3"/>
    <x v="0"/>
    <x v="0"/>
    <n v="17"/>
    <x v="0"/>
    <x v="5"/>
  </r>
  <r>
    <x v="32922"/>
    <s v="Zoe Nalder"/>
    <x v="3"/>
    <x v="1"/>
    <d v="2020-10-22T00:00:00"/>
    <x v="0"/>
    <x v="26"/>
    <x v="19"/>
    <x v="2"/>
    <x v="0"/>
    <n v="35"/>
    <x v="0"/>
    <x v="0"/>
  </r>
  <r>
    <x v="32923"/>
    <s v="Cary Oneal"/>
    <x v="2"/>
    <x v="7"/>
    <d v="2020-10-29T00:00:00"/>
    <x v="0"/>
    <x v="343"/>
    <x v="0"/>
    <x v="2"/>
    <x v="0"/>
    <n v="29"/>
    <x v="1"/>
    <x v="0"/>
  </r>
  <r>
    <x v="32924"/>
    <s v="Giustina Crowcroft"/>
    <x v="1"/>
    <x v="1"/>
    <d v="2020-10-30T00:00:00"/>
    <x v="2"/>
    <x v="27"/>
    <x v="2"/>
    <x v="0"/>
    <x v="0"/>
    <n v="28"/>
    <x v="1"/>
    <x v="5"/>
  </r>
  <r>
    <x v="32925"/>
    <s v="Adler Pinnijar"/>
    <x v="0"/>
    <x v="1"/>
    <d v="2020-10-25T00:00:00"/>
    <x v="0"/>
    <x v="100"/>
    <x v="2"/>
    <x v="1"/>
    <x v="0"/>
    <n v="20"/>
    <x v="0"/>
    <x v="2"/>
  </r>
  <r>
    <x v="32926"/>
    <s v="Elizabet Biddiss"/>
    <x v="4"/>
    <x v="8"/>
    <d v="2020-10-26T00:00:00"/>
    <x v="0"/>
    <x v="34"/>
    <x v="22"/>
    <x v="0"/>
    <x v="2"/>
    <n v="28"/>
    <x v="1"/>
    <x v="1"/>
  </r>
  <r>
    <x v="32927"/>
    <s v="Valry Woolfenden"/>
    <x v="0"/>
    <x v="1"/>
    <d v="2020-10-06T00:00:00"/>
    <x v="0"/>
    <x v="127"/>
    <x v="20"/>
    <x v="0"/>
    <x v="2"/>
    <n v="19"/>
    <x v="0"/>
    <x v="6"/>
  </r>
  <r>
    <x v="32928"/>
    <s v="Darrell McKain"/>
    <x v="2"/>
    <x v="7"/>
    <d v="2020-10-10T00:00:00"/>
    <x v="0"/>
    <x v="31"/>
    <x v="6"/>
    <x v="1"/>
    <x v="2"/>
    <n v="39"/>
    <x v="1"/>
    <x v="3"/>
  </r>
  <r>
    <x v="32929"/>
    <s v="Gawen Stiant"/>
    <x v="0"/>
    <x v="1"/>
    <d v="2020-10-28T00:00:00"/>
    <x v="1"/>
    <x v="127"/>
    <x v="20"/>
    <x v="2"/>
    <x v="2"/>
    <n v="5"/>
    <x v="1"/>
    <x v="4"/>
  </r>
  <r>
    <x v="32930"/>
    <s v="Caz Proschek"/>
    <x v="2"/>
    <x v="1"/>
    <d v="2020-10-17T00:00:00"/>
    <x v="0"/>
    <x v="158"/>
    <x v="16"/>
    <x v="1"/>
    <x v="0"/>
    <n v="20"/>
    <x v="0"/>
    <x v="3"/>
  </r>
  <r>
    <x v="32931"/>
    <s v="Elvina Collison"/>
    <x v="2"/>
    <x v="1"/>
    <d v="2020-10-07T00:00:00"/>
    <x v="2"/>
    <x v="180"/>
    <x v="46"/>
    <x v="0"/>
    <x v="0"/>
    <n v="44"/>
    <x v="1"/>
    <x v="4"/>
  </r>
  <r>
    <x v="32932"/>
    <s v="Vinita Spritt"/>
    <x v="3"/>
    <x v="2"/>
    <d v="2020-10-07T00:00:00"/>
    <x v="0"/>
    <x v="321"/>
    <x v="2"/>
    <x v="2"/>
    <x v="0"/>
    <n v="17"/>
    <x v="1"/>
    <x v="4"/>
  </r>
  <r>
    <x v="32933"/>
    <s v="Karie Mourant"/>
    <x v="0"/>
    <x v="1"/>
    <d v="2020-10-12T00:00:00"/>
    <x v="0"/>
    <x v="409"/>
    <x v="15"/>
    <x v="3"/>
    <x v="2"/>
    <n v="43"/>
    <x v="1"/>
    <x v="1"/>
  </r>
  <r>
    <x v="32934"/>
    <s v="Gabriellia Maguire"/>
    <x v="3"/>
    <x v="1"/>
    <d v="2020-10-15T00:00:00"/>
    <x v="0"/>
    <x v="178"/>
    <x v="43"/>
    <x v="1"/>
    <x v="0"/>
    <n v="19"/>
    <x v="0"/>
    <x v="0"/>
  </r>
  <r>
    <x v="32935"/>
    <s v="Pearle Scolli"/>
    <x v="0"/>
    <x v="0"/>
    <d v="2020-10-23T00:00:00"/>
    <x v="1"/>
    <x v="147"/>
    <x v="23"/>
    <x v="2"/>
    <x v="0"/>
    <n v="33"/>
    <x v="0"/>
    <x v="5"/>
  </r>
  <r>
    <x v="32936"/>
    <s v="Othelia Ouldcott"/>
    <x v="0"/>
    <x v="1"/>
    <d v="2020-10-30T00:00:00"/>
    <x v="0"/>
    <x v="22"/>
    <x v="17"/>
    <x v="3"/>
    <x v="0"/>
    <n v="13"/>
    <x v="2"/>
    <x v="5"/>
  </r>
  <r>
    <x v="32937"/>
    <s v="Tasha Cubbinelli"/>
    <x v="2"/>
    <x v="1"/>
    <d v="2020-10-07T00:00:00"/>
    <x v="0"/>
    <x v="261"/>
    <x v="4"/>
    <x v="1"/>
    <x v="0"/>
    <n v="42"/>
    <x v="1"/>
    <x v="4"/>
  </r>
  <r>
    <x v="32938"/>
    <s v="Margaux Slaten"/>
    <x v="2"/>
    <x v="1"/>
    <d v="2020-10-04T00:00:00"/>
    <x v="0"/>
    <x v="84"/>
    <x v="2"/>
    <x v="1"/>
    <x v="0"/>
    <n v="30"/>
    <x v="1"/>
    <x v="2"/>
  </r>
  <r>
    <x v="32939"/>
    <s v="Odey Seed"/>
    <x v="4"/>
    <x v="4"/>
    <d v="2020-10-27T00:00:00"/>
    <x v="2"/>
    <x v="5"/>
    <x v="5"/>
    <x v="0"/>
    <x v="0"/>
    <n v="38"/>
    <x v="1"/>
    <x v="6"/>
  </r>
  <r>
    <x v="32940"/>
    <s v="Mozelle Berlin"/>
    <x v="2"/>
    <x v="1"/>
    <d v="2020-10-30T00:00:00"/>
    <x v="0"/>
    <x v="63"/>
    <x v="31"/>
    <x v="0"/>
    <x v="0"/>
    <n v="23"/>
    <x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0:H78" firstHeaderRow="1" firstDataRow="1" firstDataCol="1"/>
  <pivotFields count="13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dataField="1" showAll="0" sortType="descending">
      <items count="8">
        <item x="2"/>
        <item x="1"/>
        <item x="6"/>
        <item x="4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8">
    <i>
      <x v="5"/>
    </i>
    <i>
      <x v="4"/>
    </i>
    <i>
      <x v="3"/>
    </i>
    <i>
      <x v="2"/>
    </i>
    <i>
      <x v="6"/>
    </i>
    <i>
      <x v="1"/>
    </i>
    <i>
      <x/>
    </i>
    <i t="grand">
      <x/>
    </i>
  </rowItems>
  <colItems count="1">
    <i/>
  </colItems>
  <dataFields count="1">
    <dataField name="Count of Day Name" fld="12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32:C36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9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response_time" fld="9" subtotal="count" baseField="0" baseItem="0" numFmtId="164"/>
  </dataFields>
  <formats count="1">
    <format dxfId="276">
      <pivotArea outline="0" collapsedLevelsAreSubtotals="1" fieldPosition="0"/>
    </format>
  </formats>
  <chartFormats count="7"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H6:I12" firstHeaderRow="1" firstDataRow="1" firstDataCol="1"/>
  <pivotFields count="13"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ntiment" fld="2" subtotal="count" baseField="0" baseItem="0"/>
  </dataFields>
  <formats count="1">
    <format dxfId="277">
      <pivotArea outline="0" collapsedLevelsAreSubtotals="1" fieldPosition="0"/>
    </format>
  </format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51:C59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axis="axisRow" dataField="1" showAll="0" sortType="descending">
      <items count="8">
        <item x="2"/>
        <item x="1"/>
        <item x="6"/>
        <item x="4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8">
    <i>
      <x v="5"/>
    </i>
    <i>
      <x v="4"/>
    </i>
    <i>
      <x v="3"/>
    </i>
    <i>
      <x v="2"/>
    </i>
    <i>
      <x v="6"/>
    </i>
    <i>
      <x v="1"/>
    </i>
    <i>
      <x/>
    </i>
    <i t="grand">
      <x/>
    </i>
  </rowItems>
  <colItems count="1">
    <i/>
  </colItems>
  <dataFields count="1">
    <dataField name="Count of Day Name" fld="12" subtotal="count" baseField="0" baseItem="0" numFmtId="164"/>
  </dataFields>
  <formats count="1">
    <format dxfId="2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23:I29" firstHeaderRow="1" firstDataRow="1" firstDataCol="1"/>
  <pivotFields count="13"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ntiment" fld="2" subtotal="count" baseField="0" baseItem="0" numFmtId="164"/>
  </dataFields>
  <formats count="1">
    <format dxfId="2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9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H35:N47" firstHeaderRow="1" firstDataRow="2" firstDataCol="1"/>
  <pivotFields count="13">
    <pivotField showAll="0"/>
    <pivotField showAll="0"/>
    <pivotField axis="axisCol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axis="axisRow" showAll="0" measureFilter="1" sortType="descending">
      <items count="52">
        <item x="50"/>
        <item x="40"/>
        <item x="10"/>
        <item x="9"/>
        <item x="20"/>
        <item x="42"/>
        <item x="5"/>
        <item x="6"/>
        <item x="16"/>
        <item x="39"/>
        <item x="1"/>
        <item x="48"/>
        <item x="27"/>
        <item x="3"/>
        <item x="17"/>
        <item x="8"/>
        <item x="45"/>
        <item x="26"/>
        <item x="7"/>
        <item x="28"/>
        <item x="46"/>
        <item x="47"/>
        <item x="24"/>
        <item x="18"/>
        <item x="37"/>
        <item x="38"/>
        <item x="29"/>
        <item x="34"/>
        <item x="0"/>
        <item x="11"/>
        <item x="12"/>
        <item x="49"/>
        <item x="32"/>
        <item x="21"/>
        <item x="14"/>
        <item x="30"/>
        <item x="4"/>
        <item x="23"/>
        <item x="43"/>
        <item x="35"/>
        <item x="19"/>
        <item x="2"/>
        <item x="22"/>
        <item x="44"/>
        <item x="36"/>
        <item x="25"/>
        <item x="15"/>
        <item x="41"/>
        <item x="31"/>
        <item x="33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7"/>
  </rowFields>
  <rowItems count="11">
    <i>
      <x v="46"/>
    </i>
    <i>
      <x v="7"/>
    </i>
    <i>
      <x v="41"/>
    </i>
    <i>
      <x v="18"/>
    </i>
    <i>
      <x v="4"/>
    </i>
    <i>
      <x v="15"/>
    </i>
    <i>
      <x v="42"/>
    </i>
    <i>
      <x v="12"/>
    </i>
    <i>
      <x v="40"/>
    </i>
    <i>
      <x v="37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ntiment" fld="2" subtotal="count" baseField="0" baseItem="0" numFmtId="164"/>
  </dataFields>
  <formats count="6">
    <format dxfId="285">
      <pivotArea outline="0" collapsedLevelsAreSubtotals="1" fieldPosition="0"/>
    </format>
    <format dxfId="284">
      <pivotArea dataOnly="0" labelOnly="1" grandCol="1" outline="0" fieldPosition="0"/>
    </format>
    <format dxfId="283">
      <pivotArea field="7" grandCol="1" collapsedLevelsAreSubtotals="1" axis="axisRow" fieldPosition="0">
        <references count="1">
          <reference field="7" count="10">
            <x v="4"/>
            <x v="7"/>
            <x v="12"/>
            <x v="15"/>
            <x v="18"/>
            <x v="37"/>
            <x v="40"/>
            <x v="41"/>
            <x v="42"/>
            <x v="46"/>
          </reference>
        </references>
      </pivotArea>
    </format>
    <format dxfId="282">
      <pivotArea dataOnly="0" labelOnly="1" grandCol="1" outline="0" fieldPosition="0"/>
    </format>
    <format dxfId="281">
      <pivotArea field="7" grandCol="1" collapsedLevelsAreSubtotals="1" axis="axisRow" fieldPosition="0">
        <references count="1">
          <reference field="7" count="10">
            <x v="4"/>
            <x v="7"/>
            <x v="12"/>
            <x v="15"/>
            <x v="18"/>
            <x v="37"/>
            <x v="40"/>
            <x v="41"/>
            <x v="42"/>
            <x v="46"/>
          </reference>
        </references>
      </pivotArea>
    </format>
    <format dxfId="280">
      <pivotArea dataOnly="0" labelOnly="1" grandCol="1" outline="0" fieldPosition="0"/>
    </format>
  </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6:B7" firstHeaderRow="1" firstDataRow="1" firstDataCol="0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1490018224" numFmtId="1"/>
  </dataFields>
  <formats count="3">
    <format dxfId="266">
      <pivotArea outline="0" collapsedLevelsAreSubtotals="1" fieldPosition="0"/>
    </format>
    <format dxfId="265">
      <pivotArea outline="0" collapsedLevelsAreSubtotals="1" fieldPosition="0"/>
    </format>
    <format dxfId="2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6:D7" firstHeaderRow="1" firstDataRow="1" firstDataCol="0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2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G54:M66" firstHeaderRow="1" firstDataRow="2" firstDataCol="1"/>
  <pivotFields count="13">
    <pivotField showAll="0"/>
    <pivotField showAll="0"/>
    <pivotField axis="axisCol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axis="axisRow" showAll="0" measureFilter="1" sortType="descending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7"/>
  </rowFields>
  <rowItems count="11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ntiment" fld="2" subtotal="count" baseField="0" baseItem="0"/>
  </dataFields>
  <formats count="4">
    <format dxfId="271">
      <pivotArea outline="0" collapsedLevelsAreSubtotals="1" fieldPosition="0"/>
    </format>
    <format dxfId="270">
      <pivotArea field="7" grandCol="1" collapsedLevelsAreSubtotals="1" axis="axisRow" fieldPosition="0">
        <references count="1">
          <reference field="7" count="10">
            <x v="4"/>
            <x v="8"/>
            <x v="9"/>
            <x v="10"/>
            <x v="13"/>
            <x v="32"/>
            <x v="35"/>
            <x v="38"/>
            <x v="43"/>
            <x v="46"/>
          </reference>
        </references>
      </pivotArea>
    </format>
    <format dxfId="269">
      <pivotArea field="7" grandCol="1" collapsedLevelsAreSubtotals="1" axis="axisRow" fieldPosition="0">
        <references count="1">
          <reference field="7" count="10">
            <x v="4"/>
            <x v="8"/>
            <x v="9"/>
            <x v="10"/>
            <x v="13"/>
            <x v="32"/>
            <x v="35"/>
            <x v="38"/>
            <x v="43"/>
            <x v="46"/>
          </reference>
        </references>
      </pivotArea>
    </format>
    <format dxfId="268">
      <pivotArea field="7" grandCol="1" collapsedLevelsAreSubtotals="1" axis="axisRow" fieldPosition="0">
        <references count="1">
          <reference field="7" count="10">
            <x v="4"/>
            <x v="8"/>
            <x v="9"/>
            <x v="10"/>
            <x v="13"/>
            <x v="32"/>
            <x v="35"/>
            <x v="38"/>
            <x v="43"/>
            <x v="46"/>
          </reference>
        </references>
      </pivotArea>
    </format>
  </formats>
  <chartFormats count="10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1:C26" firstHeaderRow="1" firstDataRow="1" firstDataCol="1"/>
  <pivotFields count="13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11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72">
      <pivotArea outline="0" collapsedLevelsAreSubtotals="1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B41:C46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hannel" fld="8" subtotal="count" baseField="0" baseItem="0" numFmtId="164"/>
  </dataFields>
  <formats count="1">
    <format dxfId="2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M6:N11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dataField="1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hannel" fld="8" subtotal="count" baseField="0" baseItem="0"/>
  </dataFields>
  <formats count="1">
    <format dxfId="274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23:M2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Distinct Count of call_center" fld="0" subtotal="count" baseField="0" baseItem="149001822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all_center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ll Centre.xlsx!Call_Center_2">
        <x15:activeTabTopLevelEntity name="[Call_Center_2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B12:C16" firstHeaderRow="1" firstDataRow="1" firstDataCol="1"/>
  <pivotFields count="13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2"/>
        <item x="1"/>
        <item x="6"/>
        <item x="4"/>
        <item x="0"/>
        <item x="5"/>
        <item x="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5" subtotal="count" baseField="5" baseItem="0" numFmtId="164"/>
  </dataFields>
  <formats count="1">
    <format dxfId="275">
      <pivotArea outline="0" collapsedLevelsAreSubtotals="1" fieldPosition="0"/>
    </format>
  </formats>
  <chartFormats count="4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id" tableColumnId="25"/>
      <queryTableField id="2" name="customer_name" tableColumnId="26"/>
      <queryTableField id="3" name="sentiment" tableColumnId="27"/>
      <queryTableField id="4" name="csat_score" tableColumnId="28"/>
      <queryTableField id="5" name="call_timestamp" tableColumnId="29"/>
      <queryTableField id="6" name="reason" tableColumnId="30"/>
      <queryTableField id="7" name="city" tableColumnId="31"/>
      <queryTableField id="8" name="state" tableColumnId="32"/>
      <queryTableField id="9" name="channel" tableColumnId="33"/>
      <queryTableField id="10" name="response_time" tableColumnId="34"/>
      <queryTableField id="11" name="call duration in minutes" tableColumnId="35"/>
      <queryTableField id="12" name="call_center" tableColumnId="3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  <queryTableField id="13" name="Day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ll_center" sourceName="call_center">
  <pivotTables>
    <pivotTable tabId="4" name="PivotTable3"/>
    <pivotTable tabId="4" name="PivotTable1"/>
    <pivotTable tabId="4" name="PivotTable10"/>
    <pivotTable tabId="4" name="PivotTable19"/>
    <pivotTable tabId="4" name="PivotTable2"/>
    <pivotTable tabId="4" name="PivotTable21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PivotTable6"/>
    <pivotTable tabId="4" name="PivotTable1"/>
    <pivotTable tabId="4" name="PivotTable10"/>
    <pivotTable tabId="4" name="PivotTable19"/>
    <pivotTable tabId="4" name="PivotTable2"/>
    <pivotTable tabId="4" name="PivotTable21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</pivotTables>
  <data>
    <tabular pivotCacheId="1">
      <items count="7">
        <i x="2" s="1"/>
        <i x="1" s="1"/>
        <i x="6" s="1"/>
        <i x="4" s="1"/>
        <i x="0" s="1"/>
        <i x="5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ll_center" cache="Slicer_call_center" caption="call_center" style="Slicer Style 1" rowHeight="241300"/>
  <slicer name="Day Name" cache="Slicer_Day_Name" caption="Day Name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all_Center" displayName="Call_Center" ref="A1:L32942" tableType="queryTable" totalsRowShown="0">
  <autoFilter ref="A1:L32942"/>
  <tableColumns count="12">
    <tableColumn id="25" uniqueName="25" name="id" queryTableFieldId="1"/>
    <tableColumn id="26" uniqueName="26" name="customer_name" queryTableFieldId="2"/>
    <tableColumn id="27" uniqueName="27" name="sentiment" queryTableFieldId="3"/>
    <tableColumn id="28" uniqueName="28" name="csat_score" queryTableFieldId="4" dataDxfId="301"/>
    <tableColumn id="29" uniqueName="29" name="call_timestamp" queryTableFieldId="5" dataDxfId="300"/>
    <tableColumn id="30" uniqueName="30" name="reason" queryTableFieldId="6"/>
    <tableColumn id="31" uniqueName="31" name="city" queryTableFieldId="7"/>
    <tableColumn id="32" uniqueName="32" name="state" queryTableFieldId="8"/>
    <tableColumn id="33" uniqueName="33" name="channel" queryTableFieldId="9"/>
    <tableColumn id="34" uniqueName="34" name="response_time" queryTableFieldId="10"/>
    <tableColumn id="35" uniqueName="35" name="call duration in minutes" queryTableFieldId="11" dataDxfId="299"/>
    <tableColumn id="36" uniqueName="36" name="call_center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all_Center_2" displayName="Call_Center_2" ref="A1:M32942" tableType="queryTable" totalsRowShown="0">
  <autoFilter ref="A1:M32942"/>
  <tableColumns count="13">
    <tableColumn id="1" uniqueName="1" name="id" queryTableFieldId="1" dataDxfId="298"/>
    <tableColumn id="2" uniqueName="2" name="customer_name" queryTableFieldId="2" dataDxfId="297"/>
    <tableColumn id="3" uniqueName="3" name="sentiment" queryTableFieldId="3" dataDxfId="296"/>
    <tableColumn id="4" uniqueName="4" name="csat_score" queryTableFieldId="4" dataDxfId="295"/>
    <tableColumn id="5" uniqueName="5" name="call_timestamp" queryTableFieldId="5" dataDxfId="294"/>
    <tableColumn id="6" uniqueName="6" name="reason" queryTableFieldId="6" dataDxfId="293"/>
    <tableColumn id="7" uniqueName="7" name="city" queryTableFieldId="7" dataDxfId="292"/>
    <tableColumn id="8" uniqueName="8" name="state" queryTableFieldId="8" dataDxfId="291"/>
    <tableColumn id="9" uniqueName="9" name="channel" queryTableFieldId="9" dataDxfId="290"/>
    <tableColumn id="10" uniqueName="10" name="response_time" queryTableFieldId="10" dataDxfId="289"/>
    <tableColumn id="11" uniqueName="11" name="call duration in minutes" queryTableFieldId="11" dataDxfId="288"/>
    <tableColumn id="12" uniqueName="12" name="call_center" queryTableFieldId="12" dataDxfId="287"/>
    <tableColumn id="13" uniqueName="13" name="Day Name" queryTableFieldId="13" dataDxfId="2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942"/>
  <sheetViews>
    <sheetView workbookViewId="0">
      <pane ySplit="1" topLeftCell="A7" activePane="bottomLeft" state="frozen"/>
      <selection pane="bottomLeft" activeCell="L1" sqref="L1"/>
    </sheetView>
  </sheetViews>
  <sheetFormatPr defaultRowHeight="14.5" x14ac:dyDescent="0.35"/>
  <cols>
    <col min="1" max="1" width="26.90625" bestFit="1" customWidth="1"/>
    <col min="2" max="2" width="29.90625" bestFit="1" customWidth="1"/>
    <col min="3" max="3" width="12.1796875" bestFit="1" customWidth="1"/>
    <col min="4" max="4" width="11.90625" style="3" bestFit="1" customWidth="1"/>
    <col min="5" max="5" width="16" style="2" bestFit="1" customWidth="1"/>
    <col min="6" max="6" width="13.81640625" bestFit="1" customWidth="1"/>
    <col min="7" max="7" width="22.08984375" bestFit="1" customWidth="1"/>
    <col min="8" max="8" width="17.36328125" bestFit="1" customWidth="1"/>
    <col min="9" max="9" width="10" bestFit="1" customWidth="1"/>
    <col min="10" max="10" width="15.6328125" bestFit="1" customWidth="1"/>
    <col min="11" max="11" width="23" style="3" bestFit="1" customWidth="1"/>
    <col min="12" max="12" width="13.6328125" bestFit="1" customWidth="1"/>
  </cols>
  <sheetData>
    <row r="1" spans="1:12" x14ac:dyDescent="0.35">
      <c r="A1" s="1" t="s">
        <v>0</v>
      </c>
      <c r="B1" s="1" t="s">
        <v>1</v>
      </c>
      <c r="C1" s="1" t="s">
        <v>2</v>
      </c>
      <c r="D1" s="3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1" t="s">
        <v>11</v>
      </c>
    </row>
    <row r="2" spans="1:12" x14ac:dyDescent="0.35">
      <c r="A2" s="1" t="s">
        <v>12</v>
      </c>
      <c r="B2" s="1" t="s">
        <v>13</v>
      </c>
      <c r="C2" s="1" t="s">
        <v>14</v>
      </c>
      <c r="D2" s="3">
        <v>7</v>
      </c>
      <c r="E2" s="2">
        <v>44133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3">
        <v>17</v>
      </c>
      <c r="L2" s="1" t="s">
        <v>20</v>
      </c>
    </row>
    <row r="3" spans="1:12" x14ac:dyDescent="0.35">
      <c r="A3" s="1" t="s">
        <v>21</v>
      </c>
      <c r="B3" s="1" t="s">
        <v>22</v>
      </c>
      <c r="C3" s="1" t="s">
        <v>23</v>
      </c>
      <c r="E3" s="2">
        <v>44109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19</v>
      </c>
      <c r="K3" s="3">
        <v>23</v>
      </c>
      <c r="L3" s="1" t="s">
        <v>28</v>
      </c>
    </row>
    <row r="4" spans="1:12" x14ac:dyDescent="0.35">
      <c r="A4" s="1" t="s">
        <v>29</v>
      </c>
      <c r="B4" s="1" t="s">
        <v>30</v>
      </c>
      <c r="C4" s="1" t="s">
        <v>31</v>
      </c>
      <c r="E4" s="2">
        <v>44108</v>
      </c>
      <c r="F4" s="1" t="s">
        <v>15</v>
      </c>
      <c r="G4" s="1" t="s">
        <v>32</v>
      </c>
      <c r="H4" s="1" t="s">
        <v>33</v>
      </c>
      <c r="I4" s="1" t="s">
        <v>18</v>
      </c>
      <c r="J4" s="1" t="s">
        <v>34</v>
      </c>
      <c r="K4" s="3">
        <v>45</v>
      </c>
      <c r="L4" s="1" t="s">
        <v>20</v>
      </c>
    </row>
    <row r="5" spans="1:12" x14ac:dyDescent="0.35">
      <c r="A5" s="1" t="s">
        <v>35</v>
      </c>
      <c r="B5" s="1" t="s">
        <v>36</v>
      </c>
      <c r="C5" s="1" t="s">
        <v>37</v>
      </c>
      <c r="D5" s="3">
        <v>1</v>
      </c>
      <c r="E5" s="2">
        <v>44121</v>
      </c>
      <c r="F5" s="1" t="s">
        <v>15</v>
      </c>
      <c r="G5" s="1" t="s">
        <v>38</v>
      </c>
      <c r="H5" s="1" t="s">
        <v>39</v>
      </c>
      <c r="I5" s="1" t="s">
        <v>27</v>
      </c>
      <c r="J5" s="1" t="s">
        <v>19</v>
      </c>
      <c r="K5" s="3">
        <v>12</v>
      </c>
      <c r="L5" s="1" t="s">
        <v>20</v>
      </c>
    </row>
    <row r="6" spans="1:12" x14ac:dyDescent="0.35">
      <c r="A6" s="1" t="s">
        <v>40</v>
      </c>
      <c r="B6" s="1" t="s">
        <v>41</v>
      </c>
      <c r="C6" s="1" t="s">
        <v>23</v>
      </c>
      <c r="E6" s="2">
        <v>44121</v>
      </c>
      <c r="F6" s="1" t="s">
        <v>42</v>
      </c>
      <c r="G6" s="1" t="s">
        <v>43</v>
      </c>
      <c r="H6" s="1" t="s">
        <v>44</v>
      </c>
      <c r="I6" s="1" t="s">
        <v>18</v>
      </c>
      <c r="J6" s="1" t="s">
        <v>19</v>
      </c>
      <c r="K6" s="3">
        <v>23</v>
      </c>
      <c r="L6" s="1" t="s">
        <v>20</v>
      </c>
    </row>
    <row r="7" spans="1:12" x14ac:dyDescent="0.35">
      <c r="A7" s="1" t="s">
        <v>45</v>
      </c>
      <c r="B7" s="1" t="s">
        <v>46</v>
      </c>
      <c r="C7" s="1" t="s">
        <v>14</v>
      </c>
      <c r="D7" s="3">
        <v>5</v>
      </c>
      <c r="E7" s="2">
        <v>44132</v>
      </c>
      <c r="F7" s="1" t="s">
        <v>15</v>
      </c>
      <c r="G7" s="1" t="s">
        <v>47</v>
      </c>
      <c r="H7" s="1" t="s">
        <v>48</v>
      </c>
      <c r="I7" s="1" t="s">
        <v>18</v>
      </c>
      <c r="J7" s="1" t="s">
        <v>19</v>
      </c>
      <c r="K7" s="3">
        <v>25</v>
      </c>
      <c r="L7" s="1" t="s">
        <v>28</v>
      </c>
    </row>
    <row r="8" spans="1:12" x14ac:dyDescent="0.35">
      <c r="A8" s="1" t="s">
        <v>49</v>
      </c>
      <c r="B8" s="1" t="s">
        <v>50</v>
      </c>
      <c r="C8" s="1" t="s">
        <v>14</v>
      </c>
      <c r="D8" s="3">
        <v>8</v>
      </c>
      <c r="E8" s="2">
        <v>44120</v>
      </c>
      <c r="F8" s="1" t="s">
        <v>15</v>
      </c>
      <c r="G8" s="1" t="s">
        <v>51</v>
      </c>
      <c r="H8" s="1" t="s">
        <v>52</v>
      </c>
      <c r="I8" s="1" t="s">
        <v>27</v>
      </c>
      <c r="J8" s="1" t="s">
        <v>19</v>
      </c>
      <c r="K8" s="3">
        <v>31</v>
      </c>
      <c r="L8" s="1" t="s">
        <v>28</v>
      </c>
    </row>
    <row r="9" spans="1:12" x14ac:dyDescent="0.35">
      <c r="A9" s="1" t="s">
        <v>53</v>
      </c>
      <c r="B9" s="1" t="s">
        <v>54</v>
      </c>
      <c r="C9" s="1" t="s">
        <v>55</v>
      </c>
      <c r="E9" s="2">
        <v>44125</v>
      </c>
      <c r="F9" s="1" t="s">
        <v>15</v>
      </c>
      <c r="G9" s="1" t="s">
        <v>56</v>
      </c>
      <c r="H9" s="1" t="s">
        <v>57</v>
      </c>
      <c r="I9" s="1" t="s">
        <v>27</v>
      </c>
      <c r="J9" s="1" t="s">
        <v>58</v>
      </c>
      <c r="K9" s="3">
        <v>37</v>
      </c>
      <c r="L9" s="1" t="s">
        <v>20</v>
      </c>
    </row>
    <row r="10" spans="1:12" x14ac:dyDescent="0.35">
      <c r="A10" s="1" t="s">
        <v>59</v>
      </c>
      <c r="B10" s="1" t="s">
        <v>60</v>
      </c>
      <c r="C10" s="1" t="s">
        <v>37</v>
      </c>
      <c r="E10" s="2">
        <v>44107</v>
      </c>
      <c r="F10" s="1" t="s">
        <v>15</v>
      </c>
      <c r="G10" s="1" t="s">
        <v>61</v>
      </c>
      <c r="H10" s="1" t="s">
        <v>52</v>
      </c>
      <c r="I10" s="1" t="s">
        <v>62</v>
      </c>
      <c r="J10" s="1" t="s">
        <v>58</v>
      </c>
      <c r="K10" s="3">
        <v>37</v>
      </c>
      <c r="L10" s="1" t="s">
        <v>28</v>
      </c>
    </row>
    <row r="11" spans="1:12" x14ac:dyDescent="0.35">
      <c r="A11" s="1" t="s">
        <v>63</v>
      </c>
      <c r="B11" s="1" t="s">
        <v>64</v>
      </c>
      <c r="C11" s="1" t="s">
        <v>14</v>
      </c>
      <c r="E11" s="2">
        <v>44111</v>
      </c>
      <c r="F11" s="1" t="s">
        <v>15</v>
      </c>
      <c r="G11" s="1" t="s">
        <v>65</v>
      </c>
      <c r="H11" s="1" t="s">
        <v>66</v>
      </c>
      <c r="I11" s="1" t="s">
        <v>27</v>
      </c>
      <c r="J11" s="1" t="s">
        <v>19</v>
      </c>
      <c r="K11" s="3">
        <v>12</v>
      </c>
      <c r="L11" s="1" t="s">
        <v>28</v>
      </c>
    </row>
    <row r="12" spans="1:12" x14ac:dyDescent="0.35">
      <c r="A12" s="1" t="s">
        <v>67</v>
      </c>
      <c r="B12" s="1" t="s">
        <v>68</v>
      </c>
      <c r="C12" s="1" t="s">
        <v>31</v>
      </c>
      <c r="E12" s="2">
        <v>44113</v>
      </c>
      <c r="F12" s="1" t="s">
        <v>15</v>
      </c>
      <c r="G12" s="1" t="s">
        <v>69</v>
      </c>
      <c r="H12" s="1" t="s">
        <v>70</v>
      </c>
      <c r="I12" s="1" t="s">
        <v>27</v>
      </c>
      <c r="J12" s="1" t="s">
        <v>19</v>
      </c>
      <c r="K12" s="3">
        <v>35</v>
      </c>
      <c r="L12" s="1" t="s">
        <v>20</v>
      </c>
    </row>
    <row r="13" spans="1:12" x14ac:dyDescent="0.35">
      <c r="A13" s="1" t="s">
        <v>71</v>
      </c>
      <c r="B13" s="1" t="s">
        <v>72</v>
      </c>
      <c r="C13" s="1" t="s">
        <v>31</v>
      </c>
      <c r="E13" s="2">
        <v>44115</v>
      </c>
      <c r="F13" s="1" t="s">
        <v>15</v>
      </c>
      <c r="G13" s="1" t="s">
        <v>73</v>
      </c>
      <c r="H13" s="1" t="s">
        <v>74</v>
      </c>
      <c r="I13" s="1" t="s">
        <v>75</v>
      </c>
      <c r="J13" s="1" t="s">
        <v>19</v>
      </c>
      <c r="K13" s="3">
        <v>18</v>
      </c>
      <c r="L13" s="1" t="s">
        <v>20</v>
      </c>
    </row>
    <row r="14" spans="1:12" x14ac:dyDescent="0.35">
      <c r="A14" s="1" t="s">
        <v>76</v>
      </c>
      <c r="B14" s="1" t="s">
        <v>77</v>
      </c>
      <c r="C14" s="1" t="s">
        <v>23</v>
      </c>
      <c r="E14" s="2">
        <v>44106</v>
      </c>
      <c r="F14" s="1" t="s">
        <v>15</v>
      </c>
      <c r="G14" s="1" t="s">
        <v>38</v>
      </c>
      <c r="H14" s="1" t="s">
        <v>39</v>
      </c>
      <c r="I14" s="1" t="s">
        <v>18</v>
      </c>
      <c r="J14" s="1" t="s">
        <v>19</v>
      </c>
      <c r="K14" s="3">
        <v>30</v>
      </c>
      <c r="L14" s="1" t="s">
        <v>28</v>
      </c>
    </row>
    <row r="15" spans="1:12" x14ac:dyDescent="0.35">
      <c r="A15" s="1" t="s">
        <v>78</v>
      </c>
      <c r="B15" s="1" t="s">
        <v>79</v>
      </c>
      <c r="C15" s="1" t="s">
        <v>55</v>
      </c>
      <c r="D15" s="3">
        <v>7</v>
      </c>
      <c r="E15" s="2">
        <v>44114</v>
      </c>
      <c r="F15" s="1" t="s">
        <v>15</v>
      </c>
      <c r="G15" s="1" t="s">
        <v>80</v>
      </c>
      <c r="H15" s="1" t="s">
        <v>81</v>
      </c>
      <c r="I15" s="1" t="s">
        <v>27</v>
      </c>
      <c r="J15" s="1" t="s">
        <v>19</v>
      </c>
      <c r="K15" s="3">
        <v>20</v>
      </c>
      <c r="L15" s="1" t="s">
        <v>82</v>
      </c>
    </row>
    <row r="16" spans="1:12" x14ac:dyDescent="0.35">
      <c r="A16" s="1" t="s">
        <v>83</v>
      </c>
      <c r="B16" s="1" t="s">
        <v>84</v>
      </c>
      <c r="C16" s="1" t="s">
        <v>37</v>
      </c>
      <c r="E16" s="2">
        <v>44110</v>
      </c>
      <c r="F16" s="1" t="s">
        <v>42</v>
      </c>
      <c r="G16" s="1" t="s">
        <v>85</v>
      </c>
      <c r="H16" s="1" t="s">
        <v>86</v>
      </c>
      <c r="I16" s="1" t="s">
        <v>18</v>
      </c>
      <c r="J16" s="1" t="s">
        <v>58</v>
      </c>
      <c r="K16" s="3">
        <v>22</v>
      </c>
      <c r="L16" s="1" t="s">
        <v>28</v>
      </c>
    </row>
    <row r="17" spans="1:12" x14ac:dyDescent="0.35">
      <c r="A17" s="1" t="s">
        <v>87</v>
      </c>
      <c r="B17" s="1" t="s">
        <v>88</v>
      </c>
      <c r="C17" s="1" t="s">
        <v>31</v>
      </c>
      <c r="D17" s="3">
        <v>4</v>
      </c>
      <c r="E17" s="2">
        <v>44122</v>
      </c>
      <c r="F17" s="1" t="s">
        <v>15</v>
      </c>
      <c r="G17" s="1" t="s">
        <v>56</v>
      </c>
      <c r="H17" s="1" t="s">
        <v>57</v>
      </c>
      <c r="I17" s="1" t="s">
        <v>27</v>
      </c>
      <c r="J17" s="1" t="s">
        <v>19</v>
      </c>
      <c r="K17" s="3">
        <v>28</v>
      </c>
      <c r="L17" s="1" t="s">
        <v>82</v>
      </c>
    </row>
    <row r="18" spans="1:12" x14ac:dyDescent="0.35">
      <c r="A18" s="1" t="s">
        <v>89</v>
      </c>
      <c r="B18" s="1" t="s">
        <v>90</v>
      </c>
      <c r="C18" s="1" t="s">
        <v>31</v>
      </c>
      <c r="E18" s="2">
        <v>44115</v>
      </c>
      <c r="F18" s="1" t="s">
        <v>15</v>
      </c>
      <c r="G18" s="1" t="s">
        <v>91</v>
      </c>
      <c r="H18" s="1" t="s">
        <v>92</v>
      </c>
      <c r="I18" s="1" t="s">
        <v>62</v>
      </c>
      <c r="J18" s="1" t="s">
        <v>34</v>
      </c>
      <c r="K18" s="3">
        <v>36</v>
      </c>
      <c r="L18" s="1" t="s">
        <v>28</v>
      </c>
    </row>
    <row r="19" spans="1:12" x14ac:dyDescent="0.35">
      <c r="A19" s="1" t="s">
        <v>93</v>
      </c>
      <c r="B19" s="1" t="s">
        <v>94</v>
      </c>
      <c r="C19" s="1" t="s">
        <v>14</v>
      </c>
      <c r="E19" s="2">
        <v>44134</v>
      </c>
      <c r="F19" s="1" t="s">
        <v>15</v>
      </c>
      <c r="G19" s="1" t="s">
        <v>95</v>
      </c>
      <c r="H19" s="1" t="s">
        <v>96</v>
      </c>
      <c r="I19" s="1" t="s">
        <v>18</v>
      </c>
      <c r="J19" s="1" t="s">
        <v>34</v>
      </c>
      <c r="K19" s="3">
        <v>37</v>
      </c>
      <c r="L19" s="1" t="s">
        <v>28</v>
      </c>
    </row>
    <row r="20" spans="1:12" x14ac:dyDescent="0.35">
      <c r="A20" s="1" t="s">
        <v>97</v>
      </c>
      <c r="B20" s="1" t="s">
        <v>98</v>
      </c>
      <c r="C20" s="1" t="s">
        <v>31</v>
      </c>
      <c r="E20" s="2">
        <v>44130</v>
      </c>
      <c r="F20" s="1" t="s">
        <v>15</v>
      </c>
      <c r="G20" s="1" t="s">
        <v>99</v>
      </c>
      <c r="H20" s="1" t="s">
        <v>17</v>
      </c>
      <c r="I20" s="1" t="s">
        <v>75</v>
      </c>
      <c r="J20" s="1" t="s">
        <v>19</v>
      </c>
      <c r="K20" s="3">
        <v>41</v>
      </c>
      <c r="L20" s="1" t="s">
        <v>28</v>
      </c>
    </row>
    <row r="21" spans="1:12" x14ac:dyDescent="0.35">
      <c r="A21" s="1" t="s">
        <v>100</v>
      </c>
      <c r="B21" s="1" t="s">
        <v>101</v>
      </c>
      <c r="C21" s="1" t="s">
        <v>37</v>
      </c>
      <c r="E21" s="2">
        <v>44115</v>
      </c>
      <c r="F21" s="1" t="s">
        <v>42</v>
      </c>
      <c r="G21" s="1" t="s">
        <v>99</v>
      </c>
      <c r="H21" s="1" t="s">
        <v>17</v>
      </c>
      <c r="I21" s="1" t="s">
        <v>18</v>
      </c>
      <c r="J21" s="1" t="s">
        <v>19</v>
      </c>
      <c r="K21" s="3">
        <v>9</v>
      </c>
      <c r="L21" s="1" t="s">
        <v>102</v>
      </c>
    </row>
    <row r="22" spans="1:12" x14ac:dyDescent="0.35">
      <c r="A22" s="1" t="s">
        <v>103</v>
      </c>
      <c r="B22" s="1" t="s">
        <v>104</v>
      </c>
      <c r="C22" s="1" t="s">
        <v>14</v>
      </c>
      <c r="E22" s="2">
        <v>44116</v>
      </c>
      <c r="F22" s="1" t="s">
        <v>15</v>
      </c>
      <c r="G22" s="1" t="s">
        <v>43</v>
      </c>
      <c r="H22" s="1" t="s">
        <v>44</v>
      </c>
      <c r="I22" s="1" t="s">
        <v>27</v>
      </c>
      <c r="J22" s="1" t="s">
        <v>58</v>
      </c>
      <c r="K22" s="3">
        <v>35</v>
      </c>
      <c r="L22" s="1" t="s">
        <v>28</v>
      </c>
    </row>
    <row r="23" spans="1:12" x14ac:dyDescent="0.35">
      <c r="A23" s="1" t="s">
        <v>105</v>
      </c>
      <c r="B23" s="1" t="s">
        <v>106</v>
      </c>
      <c r="C23" s="1" t="s">
        <v>31</v>
      </c>
      <c r="D23" s="3">
        <v>5</v>
      </c>
      <c r="E23" s="2">
        <v>44112</v>
      </c>
      <c r="F23" s="1" t="s">
        <v>15</v>
      </c>
      <c r="G23" s="1" t="s">
        <v>107</v>
      </c>
      <c r="H23" s="1" t="s">
        <v>108</v>
      </c>
      <c r="I23" s="1" t="s">
        <v>62</v>
      </c>
      <c r="J23" s="1" t="s">
        <v>19</v>
      </c>
      <c r="K23" s="3">
        <v>27</v>
      </c>
      <c r="L23" s="1" t="s">
        <v>28</v>
      </c>
    </row>
    <row r="24" spans="1:12" x14ac:dyDescent="0.35">
      <c r="A24" s="1" t="s">
        <v>109</v>
      </c>
      <c r="B24" s="1" t="s">
        <v>110</v>
      </c>
      <c r="C24" s="1" t="s">
        <v>37</v>
      </c>
      <c r="D24" s="3">
        <v>2</v>
      </c>
      <c r="E24" s="2">
        <v>44107</v>
      </c>
      <c r="F24" s="1" t="s">
        <v>15</v>
      </c>
      <c r="G24" s="1" t="s">
        <v>111</v>
      </c>
      <c r="H24" s="1" t="s">
        <v>108</v>
      </c>
      <c r="I24" s="1" t="s">
        <v>27</v>
      </c>
      <c r="J24" s="1" t="s">
        <v>19</v>
      </c>
      <c r="K24" s="3">
        <v>20</v>
      </c>
      <c r="L24" s="1" t="s">
        <v>102</v>
      </c>
    </row>
    <row r="25" spans="1:12" x14ac:dyDescent="0.35">
      <c r="A25" s="1" t="s">
        <v>112</v>
      </c>
      <c r="B25" s="1" t="s">
        <v>113</v>
      </c>
      <c r="C25" s="1" t="s">
        <v>31</v>
      </c>
      <c r="E25" s="2">
        <v>44132</v>
      </c>
      <c r="F25" s="1" t="s">
        <v>15</v>
      </c>
      <c r="G25" s="1" t="s">
        <v>114</v>
      </c>
      <c r="H25" s="1" t="s">
        <v>115</v>
      </c>
      <c r="I25" s="1" t="s">
        <v>18</v>
      </c>
      <c r="J25" s="1" t="s">
        <v>19</v>
      </c>
      <c r="K25" s="3">
        <v>43</v>
      </c>
      <c r="L25" s="1" t="s">
        <v>28</v>
      </c>
    </row>
    <row r="26" spans="1:12" x14ac:dyDescent="0.35">
      <c r="A26" s="1" t="s">
        <v>116</v>
      </c>
      <c r="B26" s="1" t="s">
        <v>117</v>
      </c>
      <c r="C26" s="1" t="s">
        <v>31</v>
      </c>
      <c r="E26" s="2">
        <v>44110</v>
      </c>
      <c r="F26" s="1" t="s">
        <v>24</v>
      </c>
      <c r="G26" s="1" t="s">
        <v>118</v>
      </c>
      <c r="H26" s="1" t="s">
        <v>115</v>
      </c>
      <c r="I26" s="1" t="s">
        <v>27</v>
      </c>
      <c r="J26" s="1" t="s">
        <v>58</v>
      </c>
      <c r="K26" s="3">
        <v>41</v>
      </c>
      <c r="L26" s="1" t="s">
        <v>28</v>
      </c>
    </row>
    <row r="27" spans="1:12" x14ac:dyDescent="0.35">
      <c r="A27" s="1" t="s">
        <v>119</v>
      </c>
      <c r="B27" s="1" t="s">
        <v>120</v>
      </c>
      <c r="C27" s="1" t="s">
        <v>55</v>
      </c>
      <c r="E27" s="2">
        <v>44126</v>
      </c>
      <c r="F27" s="1" t="s">
        <v>15</v>
      </c>
      <c r="G27" s="1" t="s">
        <v>121</v>
      </c>
      <c r="H27" s="1" t="s">
        <v>52</v>
      </c>
      <c r="I27" s="1" t="s">
        <v>27</v>
      </c>
      <c r="J27" s="1" t="s">
        <v>58</v>
      </c>
      <c r="K27" s="3">
        <v>45</v>
      </c>
      <c r="L27" s="1" t="s">
        <v>82</v>
      </c>
    </row>
    <row r="28" spans="1:12" x14ac:dyDescent="0.35">
      <c r="A28" s="1" t="s">
        <v>122</v>
      </c>
      <c r="B28" s="1" t="s">
        <v>123</v>
      </c>
      <c r="C28" s="1" t="s">
        <v>37</v>
      </c>
      <c r="E28" s="2">
        <v>44105</v>
      </c>
      <c r="F28" s="1" t="s">
        <v>15</v>
      </c>
      <c r="G28" s="1" t="s">
        <v>56</v>
      </c>
      <c r="H28" s="1" t="s">
        <v>57</v>
      </c>
      <c r="I28" s="1" t="s">
        <v>18</v>
      </c>
      <c r="J28" s="1" t="s">
        <v>19</v>
      </c>
      <c r="K28" s="3">
        <v>19</v>
      </c>
      <c r="L28" s="1" t="s">
        <v>28</v>
      </c>
    </row>
    <row r="29" spans="1:12" x14ac:dyDescent="0.35">
      <c r="A29" s="1" t="s">
        <v>124</v>
      </c>
      <c r="B29" s="1" t="s">
        <v>125</v>
      </c>
      <c r="C29" s="1" t="s">
        <v>23</v>
      </c>
      <c r="E29" s="2">
        <v>44109</v>
      </c>
      <c r="F29" s="1" t="s">
        <v>42</v>
      </c>
      <c r="G29" s="1" t="s">
        <v>126</v>
      </c>
      <c r="H29" s="1" t="s">
        <v>127</v>
      </c>
      <c r="I29" s="1" t="s">
        <v>18</v>
      </c>
      <c r="J29" s="1" t="s">
        <v>19</v>
      </c>
      <c r="K29" s="3">
        <v>40</v>
      </c>
      <c r="L29" s="1" t="s">
        <v>102</v>
      </c>
    </row>
    <row r="30" spans="1:12" x14ac:dyDescent="0.35">
      <c r="A30" s="1" t="s">
        <v>128</v>
      </c>
      <c r="B30" s="1" t="s">
        <v>129</v>
      </c>
      <c r="C30" s="1" t="s">
        <v>23</v>
      </c>
      <c r="E30" s="2">
        <v>44134</v>
      </c>
      <c r="F30" s="1" t="s">
        <v>15</v>
      </c>
      <c r="G30" s="1" t="s">
        <v>130</v>
      </c>
      <c r="H30" s="1" t="s">
        <v>131</v>
      </c>
      <c r="I30" s="1" t="s">
        <v>27</v>
      </c>
      <c r="J30" s="1" t="s">
        <v>58</v>
      </c>
      <c r="K30" s="3">
        <v>6</v>
      </c>
      <c r="L30" s="1" t="s">
        <v>102</v>
      </c>
    </row>
    <row r="31" spans="1:12" x14ac:dyDescent="0.35">
      <c r="A31" s="1" t="s">
        <v>132</v>
      </c>
      <c r="B31" s="1" t="s">
        <v>133</v>
      </c>
      <c r="C31" s="1" t="s">
        <v>31</v>
      </c>
      <c r="D31" s="3">
        <v>6</v>
      </c>
      <c r="E31" s="2">
        <v>44131</v>
      </c>
      <c r="F31" s="1" t="s">
        <v>15</v>
      </c>
      <c r="G31" s="1" t="s">
        <v>134</v>
      </c>
      <c r="H31" s="1" t="s">
        <v>92</v>
      </c>
      <c r="I31" s="1" t="s">
        <v>75</v>
      </c>
      <c r="J31" s="1" t="s">
        <v>19</v>
      </c>
      <c r="K31" s="3">
        <v>26</v>
      </c>
      <c r="L31" s="1" t="s">
        <v>20</v>
      </c>
    </row>
    <row r="32" spans="1:12" x14ac:dyDescent="0.35">
      <c r="A32" s="1" t="s">
        <v>135</v>
      </c>
      <c r="B32" s="1" t="s">
        <v>136</v>
      </c>
      <c r="C32" s="1" t="s">
        <v>14</v>
      </c>
      <c r="E32" s="2">
        <v>44134</v>
      </c>
      <c r="F32" s="1" t="s">
        <v>24</v>
      </c>
      <c r="G32" s="1" t="s">
        <v>137</v>
      </c>
      <c r="H32" s="1" t="s">
        <v>57</v>
      </c>
      <c r="I32" s="1" t="s">
        <v>27</v>
      </c>
      <c r="J32" s="1" t="s">
        <v>58</v>
      </c>
      <c r="K32" s="3">
        <v>10</v>
      </c>
      <c r="L32" s="1" t="s">
        <v>28</v>
      </c>
    </row>
    <row r="33" spans="1:12" x14ac:dyDescent="0.35">
      <c r="A33" s="1" t="s">
        <v>138</v>
      </c>
      <c r="B33" s="1" t="s">
        <v>139</v>
      </c>
      <c r="C33" s="1" t="s">
        <v>37</v>
      </c>
      <c r="E33" s="2">
        <v>44105</v>
      </c>
      <c r="F33" s="1" t="s">
        <v>15</v>
      </c>
      <c r="G33" s="1" t="s">
        <v>140</v>
      </c>
      <c r="H33" s="1" t="s">
        <v>141</v>
      </c>
      <c r="I33" s="1" t="s">
        <v>27</v>
      </c>
      <c r="J33" s="1" t="s">
        <v>58</v>
      </c>
      <c r="K33" s="3">
        <v>35</v>
      </c>
      <c r="L33" s="1" t="s">
        <v>20</v>
      </c>
    </row>
    <row r="34" spans="1:12" x14ac:dyDescent="0.35">
      <c r="A34" s="1" t="s">
        <v>142</v>
      </c>
      <c r="B34" s="1" t="s">
        <v>143</v>
      </c>
      <c r="C34" s="1" t="s">
        <v>31</v>
      </c>
      <c r="E34" s="2">
        <v>44107</v>
      </c>
      <c r="F34" s="1" t="s">
        <v>24</v>
      </c>
      <c r="G34" s="1" t="s">
        <v>144</v>
      </c>
      <c r="H34" s="1" t="s">
        <v>33</v>
      </c>
      <c r="I34" s="1" t="s">
        <v>62</v>
      </c>
      <c r="J34" s="1" t="s">
        <v>19</v>
      </c>
      <c r="K34" s="3">
        <v>38</v>
      </c>
      <c r="L34" s="1" t="s">
        <v>28</v>
      </c>
    </row>
    <row r="35" spans="1:12" x14ac:dyDescent="0.35">
      <c r="A35" s="1" t="s">
        <v>145</v>
      </c>
      <c r="B35" s="1" t="s">
        <v>146</v>
      </c>
      <c r="C35" s="1" t="s">
        <v>37</v>
      </c>
      <c r="D35" s="3">
        <v>2</v>
      </c>
      <c r="E35" s="2">
        <v>44111</v>
      </c>
      <c r="F35" s="1" t="s">
        <v>15</v>
      </c>
      <c r="G35" s="1" t="s">
        <v>56</v>
      </c>
      <c r="H35" s="1" t="s">
        <v>57</v>
      </c>
      <c r="I35" s="1" t="s">
        <v>18</v>
      </c>
      <c r="J35" s="1" t="s">
        <v>34</v>
      </c>
      <c r="K35" s="3">
        <v>17</v>
      </c>
      <c r="L35" s="1" t="s">
        <v>102</v>
      </c>
    </row>
    <row r="36" spans="1:12" x14ac:dyDescent="0.35">
      <c r="A36" s="1" t="s">
        <v>147</v>
      </c>
      <c r="B36" s="1" t="s">
        <v>148</v>
      </c>
      <c r="C36" s="1" t="s">
        <v>55</v>
      </c>
      <c r="E36" s="2">
        <v>44117</v>
      </c>
      <c r="F36" s="1" t="s">
        <v>42</v>
      </c>
      <c r="G36" s="1" t="s">
        <v>149</v>
      </c>
      <c r="H36" s="1" t="s">
        <v>108</v>
      </c>
      <c r="I36" s="1" t="s">
        <v>18</v>
      </c>
      <c r="J36" s="1" t="s">
        <v>19</v>
      </c>
      <c r="K36" s="3">
        <v>39</v>
      </c>
      <c r="L36" s="1" t="s">
        <v>20</v>
      </c>
    </row>
    <row r="37" spans="1:12" x14ac:dyDescent="0.35">
      <c r="A37" s="1" t="s">
        <v>150</v>
      </c>
      <c r="B37" s="1" t="s">
        <v>151</v>
      </c>
      <c r="C37" s="1" t="s">
        <v>31</v>
      </c>
      <c r="E37" s="2">
        <v>44123</v>
      </c>
      <c r="F37" s="1" t="s">
        <v>15</v>
      </c>
      <c r="G37" s="1" t="s">
        <v>152</v>
      </c>
      <c r="H37" s="1" t="s">
        <v>153</v>
      </c>
      <c r="I37" s="1" t="s">
        <v>27</v>
      </c>
      <c r="J37" s="1" t="s">
        <v>19</v>
      </c>
      <c r="K37" s="3">
        <v>30</v>
      </c>
      <c r="L37" s="1" t="s">
        <v>28</v>
      </c>
    </row>
    <row r="38" spans="1:12" x14ac:dyDescent="0.35">
      <c r="A38" s="1" t="s">
        <v>154</v>
      </c>
      <c r="B38" s="1" t="s">
        <v>155</v>
      </c>
      <c r="C38" s="1" t="s">
        <v>31</v>
      </c>
      <c r="E38" s="2">
        <v>44115</v>
      </c>
      <c r="F38" s="1" t="s">
        <v>15</v>
      </c>
      <c r="G38" s="1" t="s">
        <v>61</v>
      </c>
      <c r="H38" s="1" t="s">
        <v>52</v>
      </c>
      <c r="I38" s="1" t="s">
        <v>62</v>
      </c>
      <c r="J38" s="1" t="s">
        <v>19</v>
      </c>
      <c r="K38" s="3">
        <v>39</v>
      </c>
      <c r="L38" s="1" t="s">
        <v>28</v>
      </c>
    </row>
    <row r="39" spans="1:12" x14ac:dyDescent="0.35">
      <c r="A39" s="1" t="s">
        <v>156</v>
      </c>
      <c r="B39" s="1" t="s">
        <v>157</v>
      </c>
      <c r="C39" s="1" t="s">
        <v>31</v>
      </c>
      <c r="E39" s="2">
        <v>44108</v>
      </c>
      <c r="F39" s="1" t="s">
        <v>15</v>
      </c>
      <c r="G39" s="1" t="s">
        <v>158</v>
      </c>
      <c r="H39" s="1" t="s">
        <v>159</v>
      </c>
      <c r="I39" s="1" t="s">
        <v>62</v>
      </c>
      <c r="J39" s="1" t="s">
        <v>34</v>
      </c>
      <c r="K39" s="3">
        <v>15</v>
      </c>
      <c r="L39" s="1" t="s">
        <v>28</v>
      </c>
    </row>
    <row r="40" spans="1:12" x14ac:dyDescent="0.35">
      <c r="A40" s="1" t="s">
        <v>160</v>
      </c>
      <c r="B40" s="1" t="s">
        <v>161</v>
      </c>
      <c r="C40" s="1" t="s">
        <v>31</v>
      </c>
      <c r="E40" s="2">
        <v>44131</v>
      </c>
      <c r="F40" s="1" t="s">
        <v>42</v>
      </c>
      <c r="G40" s="1" t="s">
        <v>121</v>
      </c>
      <c r="H40" s="1" t="s">
        <v>52</v>
      </c>
      <c r="I40" s="1" t="s">
        <v>18</v>
      </c>
      <c r="J40" s="1" t="s">
        <v>19</v>
      </c>
      <c r="K40" s="3">
        <v>36</v>
      </c>
      <c r="L40" s="1" t="s">
        <v>20</v>
      </c>
    </row>
    <row r="41" spans="1:12" x14ac:dyDescent="0.35">
      <c r="A41" s="1" t="s">
        <v>162</v>
      </c>
      <c r="B41" s="1" t="s">
        <v>163</v>
      </c>
      <c r="C41" s="1" t="s">
        <v>23</v>
      </c>
      <c r="D41" s="3">
        <v>9</v>
      </c>
      <c r="E41" s="2">
        <v>44117</v>
      </c>
      <c r="F41" s="1" t="s">
        <v>15</v>
      </c>
      <c r="G41" s="1" t="s">
        <v>164</v>
      </c>
      <c r="H41" s="1" t="s">
        <v>52</v>
      </c>
      <c r="I41" s="1" t="s">
        <v>62</v>
      </c>
      <c r="J41" s="1" t="s">
        <v>34</v>
      </c>
      <c r="K41" s="3">
        <v>16</v>
      </c>
      <c r="L41" s="1" t="s">
        <v>20</v>
      </c>
    </row>
    <row r="42" spans="1:12" x14ac:dyDescent="0.35">
      <c r="A42" s="1" t="s">
        <v>165</v>
      </c>
      <c r="B42" s="1" t="s">
        <v>166</v>
      </c>
      <c r="C42" s="1" t="s">
        <v>37</v>
      </c>
      <c r="E42" s="2">
        <v>44126</v>
      </c>
      <c r="F42" s="1" t="s">
        <v>15</v>
      </c>
      <c r="G42" s="1" t="s">
        <v>167</v>
      </c>
      <c r="H42" s="1" t="s">
        <v>70</v>
      </c>
      <c r="I42" s="1" t="s">
        <v>62</v>
      </c>
      <c r="J42" s="1" t="s">
        <v>34</v>
      </c>
      <c r="K42" s="3">
        <v>40</v>
      </c>
      <c r="L42" s="1" t="s">
        <v>20</v>
      </c>
    </row>
    <row r="43" spans="1:12" x14ac:dyDescent="0.35">
      <c r="A43" s="1" t="s">
        <v>168</v>
      </c>
      <c r="B43" s="1" t="s">
        <v>169</v>
      </c>
      <c r="C43" s="1" t="s">
        <v>37</v>
      </c>
      <c r="E43" s="2">
        <v>44122</v>
      </c>
      <c r="F43" s="1" t="s">
        <v>15</v>
      </c>
      <c r="G43" s="1" t="s">
        <v>170</v>
      </c>
      <c r="H43" s="1" t="s">
        <v>17</v>
      </c>
      <c r="I43" s="1" t="s">
        <v>62</v>
      </c>
      <c r="J43" s="1" t="s">
        <v>58</v>
      </c>
      <c r="K43" s="3">
        <v>30</v>
      </c>
      <c r="L43" s="1" t="s">
        <v>28</v>
      </c>
    </row>
    <row r="44" spans="1:12" x14ac:dyDescent="0.35">
      <c r="A44" s="1" t="s">
        <v>171</v>
      </c>
      <c r="B44" s="1" t="s">
        <v>172</v>
      </c>
      <c r="C44" s="1" t="s">
        <v>37</v>
      </c>
      <c r="D44" s="3">
        <v>1</v>
      </c>
      <c r="E44" s="2">
        <v>44125</v>
      </c>
      <c r="F44" s="1" t="s">
        <v>15</v>
      </c>
      <c r="G44" s="1" t="s">
        <v>56</v>
      </c>
      <c r="H44" s="1" t="s">
        <v>57</v>
      </c>
      <c r="I44" s="1" t="s">
        <v>62</v>
      </c>
      <c r="J44" s="1" t="s">
        <v>19</v>
      </c>
      <c r="K44" s="3">
        <v>14</v>
      </c>
      <c r="L44" s="1" t="s">
        <v>28</v>
      </c>
    </row>
    <row r="45" spans="1:12" x14ac:dyDescent="0.35">
      <c r="A45" s="1" t="s">
        <v>173</v>
      </c>
      <c r="B45" s="1" t="s">
        <v>174</v>
      </c>
      <c r="C45" s="1" t="s">
        <v>31</v>
      </c>
      <c r="D45" s="3">
        <v>4</v>
      </c>
      <c r="E45" s="2">
        <v>44127</v>
      </c>
      <c r="F45" s="1" t="s">
        <v>15</v>
      </c>
      <c r="G45" s="1" t="s">
        <v>70</v>
      </c>
      <c r="H45" s="1" t="s">
        <v>175</v>
      </c>
      <c r="I45" s="1" t="s">
        <v>27</v>
      </c>
      <c r="J45" s="1" t="s">
        <v>19</v>
      </c>
      <c r="K45" s="3">
        <v>14</v>
      </c>
      <c r="L45" s="1" t="s">
        <v>28</v>
      </c>
    </row>
    <row r="46" spans="1:12" x14ac:dyDescent="0.35">
      <c r="A46" s="1" t="s">
        <v>176</v>
      </c>
      <c r="B46" s="1" t="s">
        <v>177</v>
      </c>
      <c r="C46" s="1" t="s">
        <v>31</v>
      </c>
      <c r="D46" s="3">
        <v>4</v>
      </c>
      <c r="E46" s="2">
        <v>44118</v>
      </c>
      <c r="F46" s="1" t="s">
        <v>15</v>
      </c>
      <c r="G46" s="1" t="s">
        <v>178</v>
      </c>
      <c r="H46" s="1" t="s">
        <v>179</v>
      </c>
      <c r="I46" s="1" t="s">
        <v>18</v>
      </c>
      <c r="J46" s="1" t="s">
        <v>19</v>
      </c>
      <c r="K46" s="3">
        <v>37</v>
      </c>
      <c r="L46" s="1" t="s">
        <v>102</v>
      </c>
    </row>
    <row r="47" spans="1:12" x14ac:dyDescent="0.35">
      <c r="A47" s="1" t="s">
        <v>180</v>
      </c>
      <c r="B47" s="1" t="s">
        <v>181</v>
      </c>
      <c r="C47" s="1" t="s">
        <v>37</v>
      </c>
      <c r="D47" s="3">
        <v>2</v>
      </c>
      <c r="E47" s="2">
        <v>44115</v>
      </c>
      <c r="F47" s="1" t="s">
        <v>15</v>
      </c>
      <c r="G47" s="1" t="s">
        <v>182</v>
      </c>
      <c r="H47" s="1" t="s">
        <v>183</v>
      </c>
      <c r="I47" s="1" t="s">
        <v>62</v>
      </c>
      <c r="J47" s="1" t="s">
        <v>58</v>
      </c>
      <c r="K47" s="3">
        <v>10</v>
      </c>
      <c r="L47" s="1" t="s">
        <v>102</v>
      </c>
    </row>
    <row r="48" spans="1:12" x14ac:dyDescent="0.35">
      <c r="A48" s="1" t="s">
        <v>184</v>
      </c>
      <c r="B48" s="1" t="s">
        <v>185</v>
      </c>
      <c r="C48" s="1" t="s">
        <v>14</v>
      </c>
      <c r="E48" s="2">
        <v>44123</v>
      </c>
      <c r="F48" s="1" t="s">
        <v>15</v>
      </c>
      <c r="G48" s="1" t="s">
        <v>186</v>
      </c>
      <c r="H48" s="1" t="s">
        <v>57</v>
      </c>
      <c r="I48" s="1" t="s">
        <v>18</v>
      </c>
      <c r="J48" s="1" t="s">
        <v>19</v>
      </c>
      <c r="K48" s="3">
        <v>24</v>
      </c>
      <c r="L48" s="1" t="s">
        <v>28</v>
      </c>
    </row>
    <row r="49" spans="1:12" x14ac:dyDescent="0.35">
      <c r="A49" s="1" t="s">
        <v>187</v>
      </c>
      <c r="B49" s="1" t="s">
        <v>188</v>
      </c>
      <c r="C49" s="1" t="s">
        <v>55</v>
      </c>
      <c r="D49" s="3">
        <v>9</v>
      </c>
      <c r="E49" s="2">
        <v>44110</v>
      </c>
      <c r="F49" s="1" t="s">
        <v>42</v>
      </c>
      <c r="G49" s="1" t="s">
        <v>164</v>
      </c>
      <c r="H49" s="1" t="s">
        <v>52</v>
      </c>
      <c r="I49" s="1" t="s">
        <v>18</v>
      </c>
      <c r="J49" s="1" t="s">
        <v>19</v>
      </c>
      <c r="K49" s="3">
        <v>44</v>
      </c>
      <c r="L49" s="1" t="s">
        <v>20</v>
      </c>
    </row>
    <row r="50" spans="1:12" x14ac:dyDescent="0.35">
      <c r="A50" s="1" t="s">
        <v>189</v>
      </c>
      <c r="B50" s="1" t="s">
        <v>190</v>
      </c>
      <c r="C50" s="1" t="s">
        <v>55</v>
      </c>
      <c r="D50" s="3">
        <v>7</v>
      </c>
      <c r="E50" s="2">
        <v>44131</v>
      </c>
      <c r="F50" s="1" t="s">
        <v>15</v>
      </c>
      <c r="G50" s="1" t="s">
        <v>191</v>
      </c>
      <c r="H50" s="1" t="s">
        <v>33</v>
      </c>
      <c r="I50" s="1" t="s">
        <v>75</v>
      </c>
      <c r="J50" s="1" t="s">
        <v>19</v>
      </c>
      <c r="K50" s="3">
        <v>18</v>
      </c>
      <c r="L50" s="1" t="s">
        <v>20</v>
      </c>
    </row>
    <row r="51" spans="1:12" x14ac:dyDescent="0.35">
      <c r="A51" s="1" t="s">
        <v>192</v>
      </c>
      <c r="B51" s="1" t="s">
        <v>193</v>
      </c>
      <c r="C51" s="1" t="s">
        <v>37</v>
      </c>
      <c r="D51" s="3">
        <v>1</v>
      </c>
      <c r="E51" s="2">
        <v>44123</v>
      </c>
      <c r="F51" s="1" t="s">
        <v>15</v>
      </c>
      <c r="G51" s="1" t="s">
        <v>194</v>
      </c>
      <c r="H51" s="1" t="s">
        <v>108</v>
      </c>
      <c r="I51" s="1" t="s">
        <v>75</v>
      </c>
      <c r="J51" s="1" t="s">
        <v>34</v>
      </c>
      <c r="K51" s="3">
        <v>33</v>
      </c>
      <c r="L51" s="1" t="s">
        <v>28</v>
      </c>
    </row>
    <row r="52" spans="1:12" x14ac:dyDescent="0.35">
      <c r="A52" s="1" t="s">
        <v>195</v>
      </c>
      <c r="B52" s="1" t="s">
        <v>196</v>
      </c>
      <c r="C52" s="1" t="s">
        <v>37</v>
      </c>
      <c r="E52" s="2">
        <v>44112</v>
      </c>
      <c r="F52" s="1" t="s">
        <v>15</v>
      </c>
      <c r="G52" s="1" t="s">
        <v>65</v>
      </c>
      <c r="H52" s="1" t="s">
        <v>66</v>
      </c>
      <c r="I52" s="1" t="s">
        <v>18</v>
      </c>
      <c r="J52" s="1" t="s">
        <v>58</v>
      </c>
      <c r="K52" s="3">
        <v>20</v>
      </c>
      <c r="L52" s="1" t="s">
        <v>20</v>
      </c>
    </row>
    <row r="53" spans="1:12" x14ac:dyDescent="0.35">
      <c r="A53" s="1" t="s">
        <v>197</v>
      </c>
      <c r="B53" s="1" t="s">
        <v>198</v>
      </c>
      <c r="C53" s="1" t="s">
        <v>37</v>
      </c>
      <c r="E53" s="2">
        <v>44109</v>
      </c>
      <c r="F53" s="1" t="s">
        <v>15</v>
      </c>
      <c r="G53" s="1" t="s">
        <v>199</v>
      </c>
      <c r="H53" s="1" t="s">
        <v>200</v>
      </c>
      <c r="I53" s="1" t="s">
        <v>75</v>
      </c>
      <c r="J53" s="1" t="s">
        <v>19</v>
      </c>
      <c r="K53" s="3">
        <v>21</v>
      </c>
      <c r="L53" s="1" t="s">
        <v>82</v>
      </c>
    </row>
    <row r="54" spans="1:12" x14ac:dyDescent="0.35">
      <c r="A54" s="1" t="s">
        <v>201</v>
      </c>
      <c r="B54" s="1" t="s">
        <v>202</v>
      </c>
      <c r="C54" s="1" t="s">
        <v>37</v>
      </c>
      <c r="D54" s="3">
        <v>3</v>
      </c>
      <c r="E54" s="2">
        <v>44132</v>
      </c>
      <c r="F54" s="1" t="s">
        <v>42</v>
      </c>
      <c r="G54" s="1" t="s">
        <v>203</v>
      </c>
      <c r="H54" s="1" t="s">
        <v>52</v>
      </c>
      <c r="I54" s="1" t="s">
        <v>18</v>
      </c>
      <c r="J54" s="1" t="s">
        <v>19</v>
      </c>
      <c r="K54" s="3">
        <v>29</v>
      </c>
      <c r="L54" s="1" t="s">
        <v>20</v>
      </c>
    </row>
    <row r="55" spans="1:12" x14ac:dyDescent="0.35">
      <c r="A55" s="1" t="s">
        <v>204</v>
      </c>
      <c r="B55" s="1" t="s">
        <v>205</v>
      </c>
      <c r="C55" s="1" t="s">
        <v>37</v>
      </c>
      <c r="E55" s="2">
        <v>44130</v>
      </c>
      <c r="F55" s="1" t="s">
        <v>42</v>
      </c>
      <c r="G55" s="1" t="s">
        <v>206</v>
      </c>
      <c r="H55" s="1" t="s">
        <v>92</v>
      </c>
      <c r="I55" s="1" t="s">
        <v>18</v>
      </c>
      <c r="J55" s="1" t="s">
        <v>58</v>
      </c>
      <c r="K55" s="3">
        <v>25</v>
      </c>
      <c r="L55" s="1" t="s">
        <v>28</v>
      </c>
    </row>
    <row r="56" spans="1:12" x14ac:dyDescent="0.35">
      <c r="A56" s="1" t="s">
        <v>207</v>
      </c>
      <c r="B56" s="1" t="s">
        <v>208</v>
      </c>
      <c r="C56" s="1" t="s">
        <v>55</v>
      </c>
      <c r="D56" s="3">
        <v>8</v>
      </c>
      <c r="E56" s="2">
        <v>44129</v>
      </c>
      <c r="F56" s="1" t="s">
        <v>15</v>
      </c>
      <c r="G56" s="1" t="s">
        <v>209</v>
      </c>
      <c r="H56" s="1" t="s">
        <v>210</v>
      </c>
      <c r="I56" s="1" t="s">
        <v>62</v>
      </c>
      <c r="J56" s="1" t="s">
        <v>19</v>
      </c>
      <c r="K56" s="3">
        <v>34</v>
      </c>
      <c r="L56" s="1" t="s">
        <v>82</v>
      </c>
    </row>
    <row r="57" spans="1:12" x14ac:dyDescent="0.35">
      <c r="A57" s="1" t="s">
        <v>211</v>
      </c>
      <c r="B57" s="1" t="s">
        <v>212</v>
      </c>
      <c r="C57" s="1" t="s">
        <v>14</v>
      </c>
      <c r="E57" s="2">
        <v>44132</v>
      </c>
      <c r="F57" s="1" t="s">
        <v>15</v>
      </c>
      <c r="G57" s="1" t="s">
        <v>213</v>
      </c>
      <c r="H57" s="1" t="s">
        <v>214</v>
      </c>
      <c r="I57" s="1" t="s">
        <v>18</v>
      </c>
      <c r="J57" s="1" t="s">
        <v>19</v>
      </c>
      <c r="K57" s="3">
        <v>9</v>
      </c>
      <c r="L57" s="1" t="s">
        <v>20</v>
      </c>
    </row>
    <row r="58" spans="1:12" x14ac:dyDescent="0.35">
      <c r="A58" s="1" t="s">
        <v>215</v>
      </c>
      <c r="B58" s="1" t="s">
        <v>216</v>
      </c>
      <c r="C58" s="1" t="s">
        <v>37</v>
      </c>
      <c r="D58" s="3">
        <v>3</v>
      </c>
      <c r="E58" s="2">
        <v>44119</v>
      </c>
      <c r="F58" s="1" t="s">
        <v>15</v>
      </c>
      <c r="G58" s="1" t="s">
        <v>137</v>
      </c>
      <c r="H58" s="1" t="s">
        <v>57</v>
      </c>
      <c r="I58" s="1" t="s">
        <v>62</v>
      </c>
      <c r="J58" s="1" t="s">
        <v>34</v>
      </c>
      <c r="K58" s="3">
        <v>19</v>
      </c>
      <c r="L58" s="1" t="s">
        <v>28</v>
      </c>
    </row>
    <row r="59" spans="1:12" x14ac:dyDescent="0.35">
      <c r="A59" s="1" t="s">
        <v>217</v>
      </c>
      <c r="B59" s="1" t="s">
        <v>218</v>
      </c>
      <c r="C59" s="1" t="s">
        <v>31</v>
      </c>
      <c r="E59" s="2">
        <v>44122</v>
      </c>
      <c r="F59" s="1" t="s">
        <v>15</v>
      </c>
      <c r="G59" s="1" t="s">
        <v>61</v>
      </c>
      <c r="H59" s="1" t="s">
        <v>52</v>
      </c>
      <c r="I59" s="1" t="s">
        <v>27</v>
      </c>
      <c r="J59" s="1" t="s">
        <v>19</v>
      </c>
      <c r="K59" s="3">
        <v>13</v>
      </c>
      <c r="L59" s="1" t="s">
        <v>20</v>
      </c>
    </row>
    <row r="60" spans="1:12" x14ac:dyDescent="0.35">
      <c r="A60" s="1" t="s">
        <v>219</v>
      </c>
      <c r="B60" s="1" t="s">
        <v>220</v>
      </c>
      <c r="C60" s="1" t="s">
        <v>37</v>
      </c>
      <c r="E60" s="2">
        <v>44115</v>
      </c>
      <c r="F60" s="1" t="s">
        <v>15</v>
      </c>
      <c r="G60" s="1" t="s">
        <v>221</v>
      </c>
      <c r="H60" s="1" t="s">
        <v>222</v>
      </c>
      <c r="I60" s="1" t="s">
        <v>27</v>
      </c>
      <c r="J60" s="1" t="s">
        <v>19</v>
      </c>
      <c r="K60" s="3">
        <v>28</v>
      </c>
      <c r="L60" s="1" t="s">
        <v>28</v>
      </c>
    </row>
    <row r="61" spans="1:12" x14ac:dyDescent="0.35">
      <c r="A61" s="1" t="s">
        <v>223</v>
      </c>
      <c r="B61" s="1" t="s">
        <v>224</v>
      </c>
      <c r="C61" s="1" t="s">
        <v>14</v>
      </c>
      <c r="E61" s="2">
        <v>44134</v>
      </c>
      <c r="F61" s="1" t="s">
        <v>15</v>
      </c>
      <c r="G61" s="1" t="s">
        <v>225</v>
      </c>
      <c r="H61" s="1" t="s">
        <v>141</v>
      </c>
      <c r="I61" s="1" t="s">
        <v>27</v>
      </c>
      <c r="J61" s="1" t="s">
        <v>19</v>
      </c>
      <c r="K61" s="3">
        <v>12</v>
      </c>
      <c r="L61" s="1" t="s">
        <v>20</v>
      </c>
    </row>
    <row r="62" spans="1:12" x14ac:dyDescent="0.35">
      <c r="A62" s="1" t="s">
        <v>226</v>
      </c>
      <c r="B62" s="1" t="s">
        <v>227</v>
      </c>
      <c r="C62" s="1" t="s">
        <v>14</v>
      </c>
      <c r="E62" s="2">
        <v>44116</v>
      </c>
      <c r="F62" s="1" t="s">
        <v>15</v>
      </c>
      <c r="G62" s="1" t="s">
        <v>228</v>
      </c>
      <c r="H62" s="1" t="s">
        <v>108</v>
      </c>
      <c r="I62" s="1" t="s">
        <v>27</v>
      </c>
      <c r="J62" s="1" t="s">
        <v>19</v>
      </c>
      <c r="K62" s="3">
        <v>43</v>
      </c>
      <c r="L62" s="1" t="s">
        <v>82</v>
      </c>
    </row>
    <row r="63" spans="1:12" x14ac:dyDescent="0.35">
      <c r="A63" s="1" t="s">
        <v>229</v>
      </c>
      <c r="B63" s="1" t="s">
        <v>230</v>
      </c>
      <c r="C63" s="1" t="s">
        <v>37</v>
      </c>
      <c r="E63" s="2">
        <v>44113</v>
      </c>
      <c r="F63" s="1" t="s">
        <v>15</v>
      </c>
      <c r="G63" s="1" t="s">
        <v>140</v>
      </c>
      <c r="H63" s="1" t="s">
        <v>141</v>
      </c>
      <c r="I63" s="1" t="s">
        <v>27</v>
      </c>
      <c r="J63" s="1" t="s">
        <v>58</v>
      </c>
      <c r="K63" s="3">
        <v>18</v>
      </c>
      <c r="L63" s="1" t="s">
        <v>20</v>
      </c>
    </row>
    <row r="64" spans="1:12" x14ac:dyDescent="0.35">
      <c r="A64" s="1" t="s">
        <v>231</v>
      </c>
      <c r="B64" s="1" t="s">
        <v>232</v>
      </c>
      <c r="C64" s="1" t="s">
        <v>31</v>
      </c>
      <c r="E64" s="2">
        <v>44113</v>
      </c>
      <c r="F64" s="1" t="s">
        <v>15</v>
      </c>
      <c r="G64" s="1" t="s">
        <v>233</v>
      </c>
      <c r="H64" s="1" t="s">
        <v>234</v>
      </c>
      <c r="I64" s="1" t="s">
        <v>75</v>
      </c>
      <c r="J64" s="1" t="s">
        <v>19</v>
      </c>
      <c r="K64" s="3">
        <v>13</v>
      </c>
      <c r="L64" s="1" t="s">
        <v>20</v>
      </c>
    </row>
    <row r="65" spans="1:12" x14ac:dyDescent="0.35">
      <c r="A65" s="1" t="s">
        <v>235</v>
      </c>
      <c r="B65" s="1" t="s">
        <v>236</v>
      </c>
      <c r="C65" s="1" t="s">
        <v>14</v>
      </c>
      <c r="D65" s="3">
        <v>8</v>
      </c>
      <c r="E65" s="2">
        <v>44134</v>
      </c>
      <c r="F65" s="1" t="s">
        <v>15</v>
      </c>
      <c r="G65" s="1" t="s">
        <v>237</v>
      </c>
      <c r="H65" s="1" t="s">
        <v>57</v>
      </c>
      <c r="I65" s="1" t="s">
        <v>27</v>
      </c>
      <c r="J65" s="1" t="s">
        <v>19</v>
      </c>
      <c r="K65" s="3">
        <v>11</v>
      </c>
      <c r="L65" s="1" t="s">
        <v>28</v>
      </c>
    </row>
    <row r="66" spans="1:12" x14ac:dyDescent="0.35">
      <c r="A66" s="1" t="s">
        <v>238</v>
      </c>
      <c r="B66" s="1" t="s">
        <v>239</v>
      </c>
      <c r="C66" s="1" t="s">
        <v>14</v>
      </c>
      <c r="E66" s="2">
        <v>44125</v>
      </c>
      <c r="F66" s="1" t="s">
        <v>24</v>
      </c>
      <c r="G66" s="1" t="s">
        <v>240</v>
      </c>
      <c r="H66" s="1" t="s">
        <v>241</v>
      </c>
      <c r="I66" s="1" t="s">
        <v>27</v>
      </c>
      <c r="J66" s="1" t="s">
        <v>19</v>
      </c>
      <c r="K66" s="3">
        <v>34</v>
      </c>
      <c r="L66" s="1" t="s">
        <v>102</v>
      </c>
    </row>
    <row r="67" spans="1:12" x14ac:dyDescent="0.35">
      <c r="A67" s="1" t="s">
        <v>242</v>
      </c>
      <c r="B67" s="1" t="s">
        <v>243</v>
      </c>
      <c r="C67" s="1" t="s">
        <v>23</v>
      </c>
      <c r="D67" s="3">
        <v>10</v>
      </c>
      <c r="E67" s="2">
        <v>44106</v>
      </c>
      <c r="F67" s="1" t="s">
        <v>42</v>
      </c>
      <c r="G67" s="1" t="s">
        <v>244</v>
      </c>
      <c r="H67" s="1" t="s">
        <v>141</v>
      </c>
      <c r="I67" s="1" t="s">
        <v>18</v>
      </c>
      <c r="J67" s="1" t="s">
        <v>19</v>
      </c>
      <c r="K67" s="3">
        <v>28</v>
      </c>
      <c r="L67" s="1" t="s">
        <v>82</v>
      </c>
    </row>
    <row r="68" spans="1:12" x14ac:dyDescent="0.35">
      <c r="A68" s="1" t="s">
        <v>245</v>
      </c>
      <c r="B68" s="1" t="s">
        <v>246</v>
      </c>
      <c r="C68" s="1" t="s">
        <v>23</v>
      </c>
      <c r="D68" s="3">
        <v>10</v>
      </c>
      <c r="E68" s="2">
        <v>44121</v>
      </c>
      <c r="F68" s="1" t="s">
        <v>15</v>
      </c>
      <c r="G68" s="1" t="s">
        <v>247</v>
      </c>
      <c r="H68" s="1" t="s">
        <v>52</v>
      </c>
      <c r="I68" s="1" t="s">
        <v>62</v>
      </c>
      <c r="J68" s="1" t="s">
        <v>58</v>
      </c>
      <c r="K68" s="3">
        <v>5</v>
      </c>
      <c r="L68" s="1" t="s">
        <v>20</v>
      </c>
    </row>
    <row r="69" spans="1:12" x14ac:dyDescent="0.35">
      <c r="A69" s="1" t="s">
        <v>248</v>
      </c>
      <c r="B69" s="1" t="s">
        <v>249</v>
      </c>
      <c r="C69" s="1" t="s">
        <v>37</v>
      </c>
      <c r="E69" s="2">
        <v>44113</v>
      </c>
      <c r="F69" s="1" t="s">
        <v>15</v>
      </c>
      <c r="G69" s="1" t="s">
        <v>250</v>
      </c>
      <c r="H69" s="1" t="s">
        <v>251</v>
      </c>
      <c r="I69" s="1" t="s">
        <v>18</v>
      </c>
      <c r="J69" s="1" t="s">
        <v>19</v>
      </c>
      <c r="K69" s="3">
        <v>7</v>
      </c>
      <c r="L69" s="1" t="s">
        <v>28</v>
      </c>
    </row>
    <row r="70" spans="1:12" x14ac:dyDescent="0.35">
      <c r="A70" s="1" t="s">
        <v>252</v>
      </c>
      <c r="B70" s="1" t="s">
        <v>253</v>
      </c>
      <c r="C70" s="1" t="s">
        <v>14</v>
      </c>
      <c r="E70" s="2">
        <v>44132</v>
      </c>
      <c r="F70" s="1" t="s">
        <v>24</v>
      </c>
      <c r="G70" s="1" t="s">
        <v>254</v>
      </c>
      <c r="H70" s="1" t="s">
        <v>52</v>
      </c>
      <c r="I70" s="1" t="s">
        <v>27</v>
      </c>
      <c r="J70" s="1" t="s">
        <v>58</v>
      </c>
      <c r="K70" s="3">
        <v>39</v>
      </c>
      <c r="L70" s="1" t="s">
        <v>20</v>
      </c>
    </row>
    <row r="71" spans="1:12" x14ac:dyDescent="0.35">
      <c r="A71" s="1" t="s">
        <v>255</v>
      </c>
      <c r="B71" s="1" t="s">
        <v>256</v>
      </c>
      <c r="C71" s="1" t="s">
        <v>37</v>
      </c>
      <c r="E71" s="2">
        <v>44110</v>
      </c>
      <c r="F71" s="1" t="s">
        <v>24</v>
      </c>
      <c r="G71" s="1" t="s">
        <v>182</v>
      </c>
      <c r="H71" s="1" t="s">
        <v>183</v>
      </c>
      <c r="I71" s="1" t="s">
        <v>27</v>
      </c>
      <c r="J71" s="1" t="s">
        <v>19</v>
      </c>
      <c r="K71" s="3">
        <v>19</v>
      </c>
      <c r="L71" s="1" t="s">
        <v>28</v>
      </c>
    </row>
    <row r="72" spans="1:12" x14ac:dyDescent="0.35">
      <c r="A72" s="1" t="s">
        <v>257</v>
      </c>
      <c r="B72" s="1" t="s">
        <v>258</v>
      </c>
      <c r="C72" s="1" t="s">
        <v>31</v>
      </c>
      <c r="E72" s="2">
        <v>44116</v>
      </c>
      <c r="F72" s="1" t="s">
        <v>42</v>
      </c>
      <c r="G72" s="1" t="s">
        <v>233</v>
      </c>
      <c r="H72" s="1" t="s">
        <v>115</v>
      </c>
      <c r="I72" s="1" t="s">
        <v>18</v>
      </c>
      <c r="J72" s="1" t="s">
        <v>58</v>
      </c>
      <c r="K72" s="3">
        <v>18</v>
      </c>
      <c r="L72" s="1" t="s">
        <v>28</v>
      </c>
    </row>
    <row r="73" spans="1:12" x14ac:dyDescent="0.35">
      <c r="A73" s="1" t="s">
        <v>259</v>
      </c>
      <c r="B73" s="1" t="s">
        <v>260</v>
      </c>
      <c r="C73" s="1" t="s">
        <v>31</v>
      </c>
      <c r="E73" s="2">
        <v>44106</v>
      </c>
      <c r="F73" s="1" t="s">
        <v>42</v>
      </c>
      <c r="G73" s="1" t="s">
        <v>61</v>
      </c>
      <c r="H73" s="1" t="s">
        <v>52</v>
      </c>
      <c r="I73" s="1" t="s">
        <v>18</v>
      </c>
      <c r="J73" s="1" t="s">
        <v>19</v>
      </c>
      <c r="K73" s="3">
        <v>7</v>
      </c>
      <c r="L73" s="1" t="s">
        <v>102</v>
      </c>
    </row>
    <row r="74" spans="1:12" x14ac:dyDescent="0.35">
      <c r="A74" s="1" t="s">
        <v>261</v>
      </c>
      <c r="B74" s="1" t="s">
        <v>262</v>
      </c>
      <c r="C74" s="1" t="s">
        <v>23</v>
      </c>
      <c r="E74" s="2">
        <v>44128</v>
      </c>
      <c r="F74" s="1" t="s">
        <v>42</v>
      </c>
      <c r="G74" s="1" t="s">
        <v>70</v>
      </c>
      <c r="H74" s="1" t="s">
        <v>175</v>
      </c>
      <c r="I74" s="1" t="s">
        <v>18</v>
      </c>
      <c r="J74" s="1" t="s">
        <v>19</v>
      </c>
      <c r="K74" s="3">
        <v>22</v>
      </c>
      <c r="L74" s="1" t="s">
        <v>28</v>
      </c>
    </row>
    <row r="75" spans="1:12" x14ac:dyDescent="0.35">
      <c r="A75" s="1" t="s">
        <v>263</v>
      </c>
      <c r="B75" s="1" t="s">
        <v>264</v>
      </c>
      <c r="C75" s="1" t="s">
        <v>31</v>
      </c>
      <c r="E75" s="2">
        <v>44127</v>
      </c>
      <c r="F75" s="1" t="s">
        <v>15</v>
      </c>
      <c r="G75" s="1" t="s">
        <v>265</v>
      </c>
      <c r="H75" s="1" t="s">
        <v>214</v>
      </c>
      <c r="I75" s="1" t="s">
        <v>75</v>
      </c>
      <c r="J75" s="1" t="s">
        <v>34</v>
      </c>
      <c r="K75" s="3">
        <v>36</v>
      </c>
      <c r="L75" s="1" t="s">
        <v>82</v>
      </c>
    </row>
    <row r="76" spans="1:12" x14ac:dyDescent="0.35">
      <c r="A76" s="1" t="s">
        <v>266</v>
      </c>
      <c r="B76" s="1" t="s">
        <v>267</v>
      </c>
      <c r="C76" s="1" t="s">
        <v>14</v>
      </c>
      <c r="E76" s="2">
        <v>44132</v>
      </c>
      <c r="F76" s="1" t="s">
        <v>24</v>
      </c>
      <c r="G76" s="1" t="s">
        <v>268</v>
      </c>
      <c r="H76" s="1" t="s">
        <v>108</v>
      </c>
      <c r="I76" s="1" t="s">
        <v>62</v>
      </c>
      <c r="J76" s="1" t="s">
        <v>19</v>
      </c>
      <c r="K76" s="3">
        <v>25</v>
      </c>
      <c r="L76" s="1" t="s">
        <v>20</v>
      </c>
    </row>
    <row r="77" spans="1:12" x14ac:dyDescent="0.35">
      <c r="A77" s="1" t="s">
        <v>269</v>
      </c>
      <c r="B77" s="1" t="s">
        <v>270</v>
      </c>
      <c r="C77" s="1" t="s">
        <v>37</v>
      </c>
      <c r="D77" s="3">
        <v>3</v>
      </c>
      <c r="E77" s="2">
        <v>44107</v>
      </c>
      <c r="F77" s="1" t="s">
        <v>15</v>
      </c>
      <c r="G77" s="1" t="s">
        <v>149</v>
      </c>
      <c r="H77" s="1" t="s">
        <v>108</v>
      </c>
      <c r="I77" s="1" t="s">
        <v>62</v>
      </c>
      <c r="J77" s="1" t="s">
        <v>19</v>
      </c>
      <c r="K77" s="3">
        <v>27</v>
      </c>
      <c r="L77" s="1" t="s">
        <v>28</v>
      </c>
    </row>
    <row r="78" spans="1:12" x14ac:dyDescent="0.35">
      <c r="A78" s="1" t="s">
        <v>271</v>
      </c>
      <c r="B78" s="1" t="s">
        <v>272</v>
      </c>
      <c r="C78" s="1" t="s">
        <v>55</v>
      </c>
      <c r="E78" s="2">
        <v>44129</v>
      </c>
      <c r="F78" s="1" t="s">
        <v>15</v>
      </c>
      <c r="G78" s="1" t="s">
        <v>273</v>
      </c>
      <c r="H78" s="1" t="s">
        <v>274</v>
      </c>
      <c r="I78" s="1" t="s">
        <v>18</v>
      </c>
      <c r="J78" s="1" t="s">
        <v>19</v>
      </c>
      <c r="K78" s="3">
        <v>26</v>
      </c>
      <c r="L78" s="1" t="s">
        <v>20</v>
      </c>
    </row>
    <row r="79" spans="1:12" x14ac:dyDescent="0.35">
      <c r="A79" s="1" t="s">
        <v>275</v>
      </c>
      <c r="B79" s="1" t="s">
        <v>276</v>
      </c>
      <c r="C79" s="1" t="s">
        <v>55</v>
      </c>
      <c r="E79" s="2">
        <v>44123</v>
      </c>
      <c r="F79" s="1" t="s">
        <v>15</v>
      </c>
      <c r="G79" s="1" t="s">
        <v>277</v>
      </c>
      <c r="H79" s="1" t="s">
        <v>33</v>
      </c>
      <c r="I79" s="1" t="s">
        <v>18</v>
      </c>
      <c r="J79" s="1" t="s">
        <v>19</v>
      </c>
      <c r="K79" s="3">
        <v>5</v>
      </c>
      <c r="L79" s="1" t="s">
        <v>20</v>
      </c>
    </row>
    <row r="80" spans="1:12" x14ac:dyDescent="0.35">
      <c r="A80" s="1" t="s">
        <v>278</v>
      </c>
      <c r="B80" s="1" t="s">
        <v>279</v>
      </c>
      <c r="C80" s="1" t="s">
        <v>14</v>
      </c>
      <c r="D80" s="3">
        <v>6</v>
      </c>
      <c r="E80" s="2">
        <v>44116</v>
      </c>
      <c r="F80" s="1" t="s">
        <v>42</v>
      </c>
      <c r="G80" s="1" t="s">
        <v>280</v>
      </c>
      <c r="H80" s="1" t="s">
        <v>57</v>
      </c>
      <c r="I80" s="1" t="s">
        <v>18</v>
      </c>
      <c r="J80" s="1" t="s">
        <v>19</v>
      </c>
      <c r="K80" s="3">
        <v>29</v>
      </c>
      <c r="L80" s="1" t="s">
        <v>20</v>
      </c>
    </row>
    <row r="81" spans="1:12" x14ac:dyDescent="0.35">
      <c r="A81" s="1" t="s">
        <v>281</v>
      </c>
      <c r="B81" s="1" t="s">
        <v>282</v>
      </c>
      <c r="C81" s="1" t="s">
        <v>31</v>
      </c>
      <c r="E81" s="2">
        <v>44127</v>
      </c>
      <c r="F81" s="1" t="s">
        <v>15</v>
      </c>
      <c r="G81" s="1" t="s">
        <v>283</v>
      </c>
      <c r="H81" s="1" t="s">
        <v>179</v>
      </c>
      <c r="I81" s="1" t="s">
        <v>27</v>
      </c>
      <c r="J81" s="1" t="s">
        <v>19</v>
      </c>
      <c r="K81" s="3">
        <v>31</v>
      </c>
      <c r="L81" s="1" t="s">
        <v>82</v>
      </c>
    </row>
    <row r="82" spans="1:12" x14ac:dyDescent="0.35">
      <c r="A82" s="1" t="s">
        <v>284</v>
      </c>
      <c r="B82" s="1" t="s">
        <v>285</v>
      </c>
      <c r="C82" s="1" t="s">
        <v>14</v>
      </c>
      <c r="E82" s="2">
        <v>44133</v>
      </c>
      <c r="F82" s="1" t="s">
        <v>15</v>
      </c>
      <c r="G82" s="1" t="s">
        <v>240</v>
      </c>
      <c r="H82" s="1" t="s">
        <v>241</v>
      </c>
      <c r="I82" s="1" t="s">
        <v>27</v>
      </c>
      <c r="J82" s="1" t="s">
        <v>34</v>
      </c>
      <c r="K82" s="3">
        <v>10</v>
      </c>
      <c r="L82" s="1" t="s">
        <v>102</v>
      </c>
    </row>
    <row r="83" spans="1:12" x14ac:dyDescent="0.35">
      <c r="A83" s="1" t="s">
        <v>286</v>
      </c>
      <c r="B83" s="1" t="s">
        <v>287</v>
      </c>
      <c r="C83" s="1" t="s">
        <v>23</v>
      </c>
      <c r="E83" s="2">
        <v>44121</v>
      </c>
      <c r="F83" s="1" t="s">
        <v>15</v>
      </c>
      <c r="G83" s="1" t="s">
        <v>288</v>
      </c>
      <c r="H83" s="1" t="s">
        <v>115</v>
      </c>
      <c r="I83" s="1" t="s">
        <v>62</v>
      </c>
      <c r="J83" s="1" t="s">
        <v>19</v>
      </c>
      <c r="K83" s="3">
        <v>23</v>
      </c>
      <c r="L83" s="1" t="s">
        <v>20</v>
      </c>
    </row>
    <row r="84" spans="1:12" x14ac:dyDescent="0.35">
      <c r="A84" s="1" t="s">
        <v>289</v>
      </c>
      <c r="B84" s="1" t="s">
        <v>290</v>
      </c>
      <c r="C84" s="1" t="s">
        <v>14</v>
      </c>
      <c r="E84" s="2">
        <v>44120</v>
      </c>
      <c r="F84" s="1" t="s">
        <v>15</v>
      </c>
      <c r="G84" s="1" t="s">
        <v>61</v>
      </c>
      <c r="H84" s="1" t="s">
        <v>52</v>
      </c>
      <c r="I84" s="1" t="s">
        <v>75</v>
      </c>
      <c r="J84" s="1" t="s">
        <v>19</v>
      </c>
      <c r="K84" s="3">
        <v>27</v>
      </c>
      <c r="L84" s="1" t="s">
        <v>20</v>
      </c>
    </row>
    <row r="85" spans="1:12" x14ac:dyDescent="0.35">
      <c r="A85" s="1" t="s">
        <v>291</v>
      </c>
      <c r="B85" s="1" t="s">
        <v>292</v>
      </c>
      <c r="C85" s="1" t="s">
        <v>31</v>
      </c>
      <c r="E85" s="2">
        <v>44117</v>
      </c>
      <c r="F85" s="1" t="s">
        <v>42</v>
      </c>
      <c r="G85" s="1" t="s">
        <v>293</v>
      </c>
      <c r="H85" s="1" t="s">
        <v>294</v>
      </c>
      <c r="I85" s="1" t="s">
        <v>18</v>
      </c>
      <c r="J85" s="1" t="s">
        <v>58</v>
      </c>
      <c r="K85" s="3">
        <v>10</v>
      </c>
      <c r="L85" s="1" t="s">
        <v>28</v>
      </c>
    </row>
    <row r="86" spans="1:12" x14ac:dyDescent="0.35">
      <c r="A86" s="1" t="s">
        <v>295</v>
      </c>
      <c r="B86" s="1" t="s">
        <v>296</v>
      </c>
      <c r="C86" s="1" t="s">
        <v>14</v>
      </c>
      <c r="E86" s="2">
        <v>44120</v>
      </c>
      <c r="F86" s="1" t="s">
        <v>15</v>
      </c>
      <c r="G86" s="1" t="s">
        <v>297</v>
      </c>
      <c r="H86" s="1" t="s">
        <v>251</v>
      </c>
      <c r="I86" s="1" t="s">
        <v>62</v>
      </c>
      <c r="J86" s="1" t="s">
        <v>34</v>
      </c>
      <c r="K86" s="3">
        <v>30</v>
      </c>
      <c r="L86" s="1" t="s">
        <v>20</v>
      </c>
    </row>
    <row r="87" spans="1:12" x14ac:dyDescent="0.35">
      <c r="A87" s="1" t="s">
        <v>298</v>
      </c>
      <c r="B87" s="1" t="s">
        <v>299</v>
      </c>
      <c r="C87" s="1" t="s">
        <v>37</v>
      </c>
      <c r="E87" s="2">
        <v>44109</v>
      </c>
      <c r="F87" s="1" t="s">
        <v>15</v>
      </c>
      <c r="G87" s="1" t="s">
        <v>300</v>
      </c>
      <c r="H87" s="1" t="s">
        <v>33</v>
      </c>
      <c r="I87" s="1" t="s">
        <v>75</v>
      </c>
      <c r="J87" s="1" t="s">
        <v>34</v>
      </c>
      <c r="K87" s="3">
        <v>36</v>
      </c>
      <c r="L87" s="1" t="s">
        <v>28</v>
      </c>
    </row>
    <row r="88" spans="1:12" x14ac:dyDescent="0.35">
      <c r="A88" s="1" t="s">
        <v>301</v>
      </c>
      <c r="B88" s="1" t="s">
        <v>302</v>
      </c>
      <c r="C88" s="1" t="s">
        <v>55</v>
      </c>
      <c r="E88" s="2">
        <v>44120</v>
      </c>
      <c r="F88" s="1" t="s">
        <v>15</v>
      </c>
      <c r="G88" s="1" t="s">
        <v>303</v>
      </c>
      <c r="H88" s="1" t="s">
        <v>304</v>
      </c>
      <c r="I88" s="1" t="s">
        <v>62</v>
      </c>
      <c r="J88" s="1" t="s">
        <v>19</v>
      </c>
      <c r="K88" s="3">
        <v>8</v>
      </c>
      <c r="L88" s="1" t="s">
        <v>20</v>
      </c>
    </row>
    <row r="89" spans="1:12" x14ac:dyDescent="0.35">
      <c r="A89" s="1" t="s">
        <v>305</v>
      </c>
      <c r="B89" s="1" t="s">
        <v>306</v>
      </c>
      <c r="C89" s="1" t="s">
        <v>55</v>
      </c>
      <c r="E89" s="2">
        <v>44127</v>
      </c>
      <c r="F89" s="1" t="s">
        <v>24</v>
      </c>
      <c r="G89" s="1" t="s">
        <v>307</v>
      </c>
      <c r="H89" s="1" t="s">
        <v>251</v>
      </c>
      <c r="I89" s="1" t="s">
        <v>27</v>
      </c>
      <c r="J89" s="1" t="s">
        <v>34</v>
      </c>
      <c r="K89" s="3">
        <v>33</v>
      </c>
      <c r="L89" s="1" t="s">
        <v>20</v>
      </c>
    </row>
    <row r="90" spans="1:12" x14ac:dyDescent="0.35">
      <c r="A90" s="1" t="s">
        <v>308</v>
      </c>
      <c r="B90" s="1" t="s">
        <v>309</v>
      </c>
      <c r="C90" s="1" t="s">
        <v>31</v>
      </c>
      <c r="D90" s="3">
        <v>5</v>
      </c>
      <c r="E90" s="2">
        <v>44130</v>
      </c>
      <c r="F90" s="1" t="s">
        <v>15</v>
      </c>
      <c r="G90" s="1" t="s">
        <v>310</v>
      </c>
      <c r="H90" s="1" t="s">
        <v>66</v>
      </c>
      <c r="I90" s="1" t="s">
        <v>18</v>
      </c>
      <c r="J90" s="1" t="s">
        <v>19</v>
      </c>
      <c r="K90" s="3">
        <v>43</v>
      </c>
      <c r="L90" s="1" t="s">
        <v>102</v>
      </c>
    </row>
    <row r="91" spans="1:12" x14ac:dyDescent="0.35">
      <c r="A91" s="1" t="s">
        <v>311</v>
      </c>
      <c r="B91" s="1" t="s">
        <v>312</v>
      </c>
      <c r="C91" s="1" t="s">
        <v>55</v>
      </c>
      <c r="E91" s="2">
        <v>44111</v>
      </c>
      <c r="F91" s="1" t="s">
        <v>15</v>
      </c>
      <c r="G91" s="1" t="s">
        <v>313</v>
      </c>
      <c r="H91" s="1" t="s">
        <v>33</v>
      </c>
      <c r="I91" s="1" t="s">
        <v>27</v>
      </c>
      <c r="J91" s="1" t="s">
        <v>19</v>
      </c>
      <c r="K91" s="3">
        <v>23</v>
      </c>
      <c r="L91" s="1" t="s">
        <v>28</v>
      </c>
    </row>
    <row r="92" spans="1:12" x14ac:dyDescent="0.35">
      <c r="A92" s="1" t="s">
        <v>314</v>
      </c>
      <c r="B92" s="1" t="s">
        <v>315</v>
      </c>
      <c r="C92" s="1" t="s">
        <v>31</v>
      </c>
      <c r="E92" s="2">
        <v>44126</v>
      </c>
      <c r="F92" s="1" t="s">
        <v>15</v>
      </c>
      <c r="G92" s="1" t="s">
        <v>209</v>
      </c>
      <c r="H92" s="1" t="s">
        <v>210</v>
      </c>
      <c r="I92" s="1" t="s">
        <v>18</v>
      </c>
      <c r="J92" s="1" t="s">
        <v>19</v>
      </c>
      <c r="K92" s="3">
        <v>25</v>
      </c>
      <c r="L92" s="1" t="s">
        <v>102</v>
      </c>
    </row>
    <row r="93" spans="1:12" x14ac:dyDescent="0.35">
      <c r="A93" s="1" t="s">
        <v>316</v>
      </c>
      <c r="B93" s="1" t="s">
        <v>317</v>
      </c>
      <c r="C93" s="1" t="s">
        <v>31</v>
      </c>
      <c r="D93" s="3">
        <v>6</v>
      </c>
      <c r="E93" s="2">
        <v>44107</v>
      </c>
      <c r="F93" s="1" t="s">
        <v>24</v>
      </c>
      <c r="G93" s="1" t="s">
        <v>318</v>
      </c>
      <c r="H93" s="1" t="s">
        <v>52</v>
      </c>
      <c r="I93" s="1" t="s">
        <v>27</v>
      </c>
      <c r="J93" s="1" t="s">
        <v>34</v>
      </c>
      <c r="K93" s="3">
        <v>31</v>
      </c>
      <c r="L93" s="1" t="s">
        <v>20</v>
      </c>
    </row>
    <row r="94" spans="1:12" x14ac:dyDescent="0.35">
      <c r="A94" s="1" t="s">
        <v>319</v>
      </c>
      <c r="B94" s="1" t="s">
        <v>320</v>
      </c>
      <c r="C94" s="1" t="s">
        <v>31</v>
      </c>
      <c r="E94" s="2">
        <v>44109</v>
      </c>
      <c r="F94" s="1" t="s">
        <v>15</v>
      </c>
      <c r="G94" s="1" t="s">
        <v>321</v>
      </c>
      <c r="H94" s="1" t="s">
        <v>74</v>
      </c>
      <c r="I94" s="1" t="s">
        <v>18</v>
      </c>
      <c r="J94" s="1" t="s">
        <v>19</v>
      </c>
      <c r="K94" s="3">
        <v>12</v>
      </c>
      <c r="L94" s="1" t="s">
        <v>20</v>
      </c>
    </row>
    <row r="95" spans="1:12" x14ac:dyDescent="0.35">
      <c r="A95" s="1" t="s">
        <v>322</v>
      </c>
      <c r="B95" s="1" t="s">
        <v>323</v>
      </c>
      <c r="C95" s="1" t="s">
        <v>37</v>
      </c>
      <c r="E95" s="2">
        <v>44133</v>
      </c>
      <c r="F95" s="1" t="s">
        <v>15</v>
      </c>
      <c r="G95" s="1" t="s">
        <v>324</v>
      </c>
      <c r="H95" s="1" t="s">
        <v>141</v>
      </c>
      <c r="I95" s="1" t="s">
        <v>18</v>
      </c>
      <c r="J95" s="1" t="s">
        <v>19</v>
      </c>
      <c r="K95" s="3">
        <v>40</v>
      </c>
      <c r="L95" s="1" t="s">
        <v>20</v>
      </c>
    </row>
    <row r="96" spans="1:12" x14ac:dyDescent="0.35">
      <c r="A96" s="1" t="s">
        <v>325</v>
      </c>
      <c r="B96" s="1" t="s">
        <v>326</v>
      </c>
      <c r="C96" s="1" t="s">
        <v>14</v>
      </c>
      <c r="E96" s="2">
        <v>44108</v>
      </c>
      <c r="F96" s="1" t="s">
        <v>42</v>
      </c>
      <c r="G96" s="1" t="s">
        <v>327</v>
      </c>
      <c r="H96" s="1" t="s">
        <v>33</v>
      </c>
      <c r="I96" s="1" t="s">
        <v>18</v>
      </c>
      <c r="J96" s="1" t="s">
        <v>19</v>
      </c>
      <c r="K96" s="3">
        <v>38</v>
      </c>
      <c r="L96" s="1" t="s">
        <v>28</v>
      </c>
    </row>
    <row r="97" spans="1:12" x14ac:dyDescent="0.35">
      <c r="A97" s="1" t="s">
        <v>328</v>
      </c>
      <c r="B97" s="1" t="s">
        <v>329</v>
      </c>
      <c r="C97" s="1" t="s">
        <v>14</v>
      </c>
      <c r="E97" s="2">
        <v>44118</v>
      </c>
      <c r="F97" s="1" t="s">
        <v>15</v>
      </c>
      <c r="G97" s="1" t="s">
        <v>330</v>
      </c>
      <c r="H97" s="1" t="s">
        <v>274</v>
      </c>
      <c r="I97" s="1" t="s">
        <v>62</v>
      </c>
      <c r="J97" s="1" t="s">
        <v>19</v>
      </c>
      <c r="K97" s="3">
        <v>17</v>
      </c>
      <c r="L97" s="1" t="s">
        <v>28</v>
      </c>
    </row>
    <row r="98" spans="1:12" x14ac:dyDescent="0.35">
      <c r="A98" s="1" t="s">
        <v>331</v>
      </c>
      <c r="B98" s="1" t="s">
        <v>332</v>
      </c>
      <c r="C98" s="1" t="s">
        <v>55</v>
      </c>
      <c r="E98" s="2">
        <v>44121</v>
      </c>
      <c r="F98" s="1" t="s">
        <v>24</v>
      </c>
      <c r="G98" s="1" t="s">
        <v>333</v>
      </c>
      <c r="H98" s="1" t="s">
        <v>70</v>
      </c>
      <c r="I98" s="1" t="s">
        <v>27</v>
      </c>
      <c r="J98" s="1" t="s">
        <v>19</v>
      </c>
      <c r="K98" s="3">
        <v>31</v>
      </c>
      <c r="L98" s="1" t="s">
        <v>82</v>
      </c>
    </row>
    <row r="99" spans="1:12" x14ac:dyDescent="0.35">
      <c r="A99" s="1" t="s">
        <v>334</v>
      </c>
      <c r="B99" s="1" t="s">
        <v>335</v>
      </c>
      <c r="C99" s="1" t="s">
        <v>37</v>
      </c>
      <c r="E99" s="2">
        <v>44107</v>
      </c>
      <c r="F99" s="1" t="s">
        <v>15</v>
      </c>
      <c r="G99" s="1" t="s">
        <v>297</v>
      </c>
      <c r="H99" s="1" t="s">
        <v>251</v>
      </c>
      <c r="I99" s="1" t="s">
        <v>27</v>
      </c>
      <c r="J99" s="1" t="s">
        <v>19</v>
      </c>
      <c r="K99" s="3">
        <v>18</v>
      </c>
      <c r="L99" s="1" t="s">
        <v>20</v>
      </c>
    </row>
    <row r="100" spans="1:12" x14ac:dyDescent="0.35">
      <c r="A100" s="1" t="s">
        <v>336</v>
      </c>
      <c r="B100" s="1" t="s">
        <v>337</v>
      </c>
      <c r="C100" s="1" t="s">
        <v>31</v>
      </c>
      <c r="E100" s="2">
        <v>44110</v>
      </c>
      <c r="F100" s="1" t="s">
        <v>24</v>
      </c>
      <c r="G100" s="1" t="s">
        <v>338</v>
      </c>
      <c r="H100" s="1" t="s">
        <v>108</v>
      </c>
      <c r="I100" s="1" t="s">
        <v>27</v>
      </c>
      <c r="J100" s="1" t="s">
        <v>19</v>
      </c>
      <c r="K100" s="3">
        <v>39</v>
      </c>
      <c r="L100" s="1" t="s">
        <v>20</v>
      </c>
    </row>
    <row r="101" spans="1:12" x14ac:dyDescent="0.35">
      <c r="A101" s="1" t="s">
        <v>339</v>
      </c>
      <c r="B101" s="1" t="s">
        <v>340</v>
      </c>
      <c r="C101" s="1" t="s">
        <v>31</v>
      </c>
      <c r="D101" s="3">
        <v>6</v>
      </c>
      <c r="E101" s="2">
        <v>44118</v>
      </c>
      <c r="F101" s="1" t="s">
        <v>15</v>
      </c>
      <c r="G101" s="1" t="s">
        <v>209</v>
      </c>
      <c r="H101" s="1" t="s">
        <v>210</v>
      </c>
      <c r="I101" s="1" t="s">
        <v>75</v>
      </c>
      <c r="J101" s="1" t="s">
        <v>58</v>
      </c>
      <c r="K101" s="3">
        <v>45</v>
      </c>
      <c r="L101" s="1" t="s">
        <v>20</v>
      </c>
    </row>
    <row r="102" spans="1:12" x14ac:dyDescent="0.35">
      <c r="A102" s="1" t="s">
        <v>341</v>
      </c>
      <c r="B102" s="1" t="s">
        <v>342</v>
      </c>
      <c r="C102" s="1" t="s">
        <v>23</v>
      </c>
      <c r="D102" s="3">
        <v>10</v>
      </c>
      <c r="E102" s="2">
        <v>44123</v>
      </c>
      <c r="F102" s="1" t="s">
        <v>15</v>
      </c>
      <c r="G102" s="1" t="s">
        <v>343</v>
      </c>
      <c r="H102" s="1" t="s">
        <v>66</v>
      </c>
      <c r="I102" s="1" t="s">
        <v>27</v>
      </c>
      <c r="J102" s="1" t="s">
        <v>19</v>
      </c>
      <c r="K102" s="3">
        <v>30</v>
      </c>
      <c r="L102" s="1" t="s">
        <v>20</v>
      </c>
    </row>
    <row r="103" spans="1:12" x14ac:dyDescent="0.35">
      <c r="A103" s="1" t="s">
        <v>344</v>
      </c>
      <c r="B103" s="1" t="s">
        <v>345</v>
      </c>
      <c r="C103" s="1" t="s">
        <v>55</v>
      </c>
      <c r="D103" s="3">
        <v>8</v>
      </c>
      <c r="E103" s="2">
        <v>44125</v>
      </c>
      <c r="F103" s="1" t="s">
        <v>15</v>
      </c>
      <c r="G103" s="1" t="s">
        <v>70</v>
      </c>
      <c r="H103" s="1" t="s">
        <v>175</v>
      </c>
      <c r="I103" s="1" t="s">
        <v>75</v>
      </c>
      <c r="J103" s="1" t="s">
        <v>58</v>
      </c>
      <c r="K103" s="3">
        <v>45</v>
      </c>
      <c r="L103" s="1" t="s">
        <v>28</v>
      </c>
    </row>
    <row r="104" spans="1:12" x14ac:dyDescent="0.35">
      <c r="A104" s="1" t="s">
        <v>346</v>
      </c>
      <c r="B104" s="1" t="s">
        <v>347</v>
      </c>
      <c r="C104" s="1" t="s">
        <v>37</v>
      </c>
      <c r="E104" s="2">
        <v>44115</v>
      </c>
      <c r="F104" s="1" t="s">
        <v>15</v>
      </c>
      <c r="G104" s="1" t="s">
        <v>209</v>
      </c>
      <c r="H104" s="1" t="s">
        <v>210</v>
      </c>
      <c r="I104" s="1" t="s">
        <v>27</v>
      </c>
      <c r="J104" s="1" t="s">
        <v>19</v>
      </c>
      <c r="K104" s="3">
        <v>9</v>
      </c>
      <c r="L104" s="1" t="s">
        <v>28</v>
      </c>
    </row>
    <row r="105" spans="1:12" x14ac:dyDescent="0.35">
      <c r="A105" s="1" t="s">
        <v>348</v>
      </c>
      <c r="B105" s="1" t="s">
        <v>349</v>
      </c>
      <c r="C105" s="1" t="s">
        <v>55</v>
      </c>
      <c r="E105" s="2">
        <v>44123</v>
      </c>
      <c r="F105" s="1" t="s">
        <v>15</v>
      </c>
      <c r="G105" s="1" t="s">
        <v>343</v>
      </c>
      <c r="H105" s="1" t="s">
        <v>66</v>
      </c>
      <c r="I105" s="1" t="s">
        <v>75</v>
      </c>
      <c r="J105" s="1" t="s">
        <v>19</v>
      </c>
      <c r="K105" s="3">
        <v>34</v>
      </c>
      <c r="L105" s="1" t="s">
        <v>20</v>
      </c>
    </row>
    <row r="106" spans="1:12" x14ac:dyDescent="0.35">
      <c r="A106" s="1" t="s">
        <v>350</v>
      </c>
      <c r="B106" s="1" t="s">
        <v>351</v>
      </c>
      <c r="C106" s="1" t="s">
        <v>14</v>
      </c>
      <c r="E106" s="2">
        <v>44113</v>
      </c>
      <c r="F106" s="1" t="s">
        <v>24</v>
      </c>
      <c r="G106" s="1" t="s">
        <v>164</v>
      </c>
      <c r="H106" s="1" t="s">
        <v>52</v>
      </c>
      <c r="I106" s="1" t="s">
        <v>27</v>
      </c>
      <c r="J106" s="1" t="s">
        <v>19</v>
      </c>
      <c r="K106" s="3">
        <v>25</v>
      </c>
      <c r="L106" s="1" t="s">
        <v>28</v>
      </c>
    </row>
    <row r="107" spans="1:12" x14ac:dyDescent="0.35">
      <c r="A107" s="1" t="s">
        <v>352</v>
      </c>
      <c r="B107" s="1" t="s">
        <v>353</v>
      </c>
      <c r="C107" s="1" t="s">
        <v>14</v>
      </c>
      <c r="E107" s="2">
        <v>44105</v>
      </c>
      <c r="F107" s="1" t="s">
        <v>15</v>
      </c>
      <c r="G107" s="1" t="s">
        <v>56</v>
      </c>
      <c r="H107" s="1" t="s">
        <v>57</v>
      </c>
      <c r="I107" s="1" t="s">
        <v>27</v>
      </c>
      <c r="J107" s="1" t="s">
        <v>19</v>
      </c>
      <c r="K107" s="3">
        <v>12</v>
      </c>
      <c r="L107" s="1" t="s">
        <v>20</v>
      </c>
    </row>
    <row r="108" spans="1:12" x14ac:dyDescent="0.35">
      <c r="A108" s="1" t="s">
        <v>354</v>
      </c>
      <c r="B108" s="1" t="s">
        <v>355</v>
      </c>
      <c r="C108" s="1" t="s">
        <v>14</v>
      </c>
      <c r="D108" s="3">
        <v>8</v>
      </c>
      <c r="E108" s="2">
        <v>44132</v>
      </c>
      <c r="F108" s="1" t="s">
        <v>15</v>
      </c>
      <c r="G108" s="1" t="s">
        <v>265</v>
      </c>
      <c r="H108" s="1" t="s">
        <v>214</v>
      </c>
      <c r="I108" s="1" t="s">
        <v>75</v>
      </c>
      <c r="J108" s="1" t="s">
        <v>19</v>
      </c>
      <c r="K108" s="3">
        <v>44</v>
      </c>
      <c r="L108" s="1" t="s">
        <v>28</v>
      </c>
    </row>
    <row r="109" spans="1:12" x14ac:dyDescent="0.35">
      <c r="A109" s="1" t="s">
        <v>356</v>
      </c>
      <c r="B109" s="1" t="s">
        <v>357</v>
      </c>
      <c r="C109" s="1" t="s">
        <v>31</v>
      </c>
      <c r="D109" s="3">
        <v>6</v>
      </c>
      <c r="E109" s="2">
        <v>44109</v>
      </c>
      <c r="F109" s="1" t="s">
        <v>15</v>
      </c>
      <c r="G109" s="1" t="s">
        <v>358</v>
      </c>
      <c r="H109" s="1" t="s">
        <v>153</v>
      </c>
      <c r="I109" s="1" t="s">
        <v>27</v>
      </c>
      <c r="J109" s="1" t="s">
        <v>19</v>
      </c>
      <c r="K109" s="3">
        <v>16</v>
      </c>
      <c r="L109" s="1" t="s">
        <v>20</v>
      </c>
    </row>
    <row r="110" spans="1:12" x14ac:dyDescent="0.35">
      <c r="A110" s="1" t="s">
        <v>359</v>
      </c>
      <c r="B110" s="1" t="s">
        <v>360</v>
      </c>
      <c r="C110" s="1" t="s">
        <v>37</v>
      </c>
      <c r="D110" s="3">
        <v>3</v>
      </c>
      <c r="E110" s="2">
        <v>44105</v>
      </c>
      <c r="F110" s="1" t="s">
        <v>24</v>
      </c>
      <c r="G110" s="1" t="s">
        <v>361</v>
      </c>
      <c r="H110" s="1" t="s">
        <v>33</v>
      </c>
      <c r="I110" s="1" t="s">
        <v>27</v>
      </c>
      <c r="J110" s="1" t="s">
        <v>19</v>
      </c>
      <c r="K110" s="3">
        <v>36</v>
      </c>
      <c r="L110" s="1" t="s">
        <v>28</v>
      </c>
    </row>
    <row r="111" spans="1:12" x14ac:dyDescent="0.35">
      <c r="A111" s="1" t="s">
        <v>362</v>
      </c>
      <c r="B111" s="1" t="s">
        <v>363</v>
      </c>
      <c r="C111" s="1" t="s">
        <v>31</v>
      </c>
      <c r="E111" s="2">
        <v>44108</v>
      </c>
      <c r="F111" s="1" t="s">
        <v>15</v>
      </c>
      <c r="G111" s="1" t="s">
        <v>364</v>
      </c>
      <c r="H111" s="1" t="s">
        <v>159</v>
      </c>
      <c r="I111" s="1" t="s">
        <v>62</v>
      </c>
      <c r="J111" s="1" t="s">
        <v>58</v>
      </c>
      <c r="K111" s="3">
        <v>25</v>
      </c>
      <c r="L111" s="1" t="s">
        <v>102</v>
      </c>
    </row>
    <row r="112" spans="1:12" x14ac:dyDescent="0.35">
      <c r="A112" s="1" t="s">
        <v>365</v>
      </c>
      <c r="B112" s="1" t="s">
        <v>366</v>
      </c>
      <c r="C112" s="1" t="s">
        <v>23</v>
      </c>
      <c r="E112" s="2">
        <v>44123</v>
      </c>
      <c r="F112" s="1" t="s">
        <v>42</v>
      </c>
      <c r="G112" s="1" t="s">
        <v>70</v>
      </c>
      <c r="H112" s="1" t="s">
        <v>175</v>
      </c>
      <c r="I112" s="1" t="s">
        <v>18</v>
      </c>
      <c r="J112" s="1" t="s">
        <v>19</v>
      </c>
      <c r="K112" s="3">
        <v>18</v>
      </c>
      <c r="L112" s="1" t="s">
        <v>82</v>
      </c>
    </row>
    <row r="113" spans="1:12" x14ac:dyDescent="0.35">
      <c r="A113" s="1" t="s">
        <v>367</v>
      </c>
      <c r="B113" s="1" t="s">
        <v>368</v>
      </c>
      <c r="C113" s="1" t="s">
        <v>14</v>
      </c>
      <c r="E113" s="2">
        <v>44110</v>
      </c>
      <c r="F113" s="1" t="s">
        <v>15</v>
      </c>
      <c r="G113" s="1" t="s">
        <v>80</v>
      </c>
      <c r="H113" s="1" t="s">
        <v>179</v>
      </c>
      <c r="I113" s="1" t="s">
        <v>62</v>
      </c>
      <c r="J113" s="1" t="s">
        <v>34</v>
      </c>
      <c r="K113" s="3">
        <v>8</v>
      </c>
      <c r="L113" s="1" t="s">
        <v>102</v>
      </c>
    </row>
    <row r="114" spans="1:12" x14ac:dyDescent="0.35">
      <c r="A114" s="1" t="s">
        <v>369</v>
      </c>
      <c r="B114" s="1" t="s">
        <v>370</v>
      </c>
      <c r="C114" s="1" t="s">
        <v>31</v>
      </c>
      <c r="E114" s="2">
        <v>44108</v>
      </c>
      <c r="F114" s="1" t="s">
        <v>15</v>
      </c>
      <c r="G114" s="1" t="s">
        <v>47</v>
      </c>
      <c r="H114" s="1" t="s">
        <v>48</v>
      </c>
      <c r="I114" s="1" t="s">
        <v>27</v>
      </c>
      <c r="J114" s="1" t="s">
        <v>19</v>
      </c>
      <c r="K114" s="3">
        <v>17</v>
      </c>
      <c r="L114" s="1" t="s">
        <v>82</v>
      </c>
    </row>
    <row r="115" spans="1:12" x14ac:dyDescent="0.35">
      <c r="A115" s="1" t="s">
        <v>371</v>
      </c>
      <c r="B115" s="1" t="s">
        <v>372</v>
      </c>
      <c r="C115" s="1" t="s">
        <v>31</v>
      </c>
      <c r="E115" s="2">
        <v>44114</v>
      </c>
      <c r="F115" s="1" t="s">
        <v>15</v>
      </c>
      <c r="G115" s="1" t="s">
        <v>254</v>
      </c>
      <c r="H115" s="1" t="s">
        <v>52</v>
      </c>
      <c r="I115" s="1" t="s">
        <v>18</v>
      </c>
      <c r="J115" s="1" t="s">
        <v>58</v>
      </c>
      <c r="K115" s="3">
        <v>39</v>
      </c>
      <c r="L115" s="1" t="s">
        <v>20</v>
      </c>
    </row>
    <row r="116" spans="1:12" x14ac:dyDescent="0.35">
      <c r="A116" s="1" t="s">
        <v>373</v>
      </c>
      <c r="B116" s="1" t="s">
        <v>374</v>
      </c>
      <c r="C116" s="1" t="s">
        <v>55</v>
      </c>
      <c r="E116" s="2">
        <v>44108</v>
      </c>
      <c r="F116" s="1" t="s">
        <v>15</v>
      </c>
      <c r="G116" s="1" t="s">
        <v>375</v>
      </c>
      <c r="H116" s="1" t="s">
        <v>70</v>
      </c>
      <c r="I116" s="1" t="s">
        <v>62</v>
      </c>
      <c r="J116" s="1" t="s">
        <v>19</v>
      </c>
      <c r="K116" s="3">
        <v>10</v>
      </c>
      <c r="L116" s="1" t="s">
        <v>20</v>
      </c>
    </row>
    <row r="117" spans="1:12" x14ac:dyDescent="0.35">
      <c r="A117" s="1" t="s">
        <v>376</v>
      </c>
      <c r="B117" s="1" t="s">
        <v>377</v>
      </c>
      <c r="C117" s="1" t="s">
        <v>37</v>
      </c>
      <c r="E117" s="2">
        <v>44127</v>
      </c>
      <c r="F117" s="1" t="s">
        <v>42</v>
      </c>
      <c r="G117" s="1" t="s">
        <v>16</v>
      </c>
      <c r="H117" s="1" t="s">
        <v>17</v>
      </c>
      <c r="I117" s="1" t="s">
        <v>18</v>
      </c>
      <c r="J117" s="1" t="s">
        <v>58</v>
      </c>
      <c r="K117" s="3">
        <v>40</v>
      </c>
      <c r="L117" s="1" t="s">
        <v>28</v>
      </c>
    </row>
    <row r="118" spans="1:12" x14ac:dyDescent="0.35">
      <c r="A118" s="1" t="s">
        <v>378</v>
      </c>
      <c r="B118" s="1" t="s">
        <v>379</v>
      </c>
      <c r="C118" s="1" t="s">
        <v>14</v>
      </c>
      <c r="E118" s="2">
        <v>44107</v>
      </c>
      <c r="F118" s="1" t="s">
        <v>24</v>
      </c>
      <c r="G118" s="1" t="s">
        <v>380</v>
      </c>
      <c r="H118" s="1" t="s">
        <v>251</v>
      </c>
      <c r="I118" s="1" t="s">
        <v>27</v>
      </c>
      <c r="J118" s="1" t="s">
        <v>19</v>
      </c>
      <c r="K118" s="3">
        <v>16</v>
      </c>
      <c r="L118" s="1" t="s">
        <v>28</v>
      </c>
    </row>
    <row r="119" spans="1:12" x14ac:dyDescent="0.35">
      <c r="A119" s="1" t="s">
        <v>381</v>
      </c>
      <c r="B119" s="1" t="s">
        <v>382</v>
      </c>
      <c r="C119" s="1" t="s">
        <v>31</v>
      </c>
      <c r="E119" s="2">
        <v>44126</v>
      </c>
      <c r="F119" s="1" t="s">
        <v>24</v>
      </c>
      <c r="G119" s="1" t="s">
        <v>383</v>
      </c>
      <c r="H119" s="1" t="s">
        <v>39</v>
      </c>
      <c r="I119" s="1" t="s">
        <v>62</v>
      </c>
      <c r="J119" s="1" t="s">
        <v>34</v>
      </c>
      <c r="K119" s="3">
        <v>19</v>
      </c>
      <c r="L119" s="1" t="s">
        <v>20</v>
      </c>
    </row>
    <row r="120" spans="1:12" x14ac:dyDescent="0.35">
      <c r="A120" s="1" t="s">
        <v>384</v>
      </c>
      <c r="B120" s="1" t="s">
        <v>385</v>
      </c>
      <c r="C120" s="1" t="s">
        <v>14</v>
      </c>
      <c r="E120" s="2">
        <v>44132</v>
      </c>
      <c r="F120" s="1" t="s">
        <v>24</v>
      </c>
      <c r="G120" s="1" t="s">
        <v>386</v>
      </c>
      <c r="H120" s="1" t="s">
        <v>153</v>
      </c>
      <c r="I120" s="1" t="s">
        <v>62</v>
      </c>
      <c r="J120" s="1" t="s">
        <v>19</v>
      </c>
      <c r="K120" s="3">
        <v>18</v>
      </c>
      <c r="L120" s="1" t="s">
        <v>20</v>
      </c>
    </row>
    <row r="121" spans="1:12" x14ac:dyDescent="0.35">
      <c r="A121" s="1" t="s">
        <v>387</v>
      </c>
      <c r="B121" s="1" t="s">
        <v>388</v>
      </c>
      <c r="C121" s="1" t="s">
        <v>14</v>
      </c>
      <c r="D121" s="3">
        <v>7</v>
      </c>
      <c r="E121" s="2">
        <v>44109</v>
      </c>
      <c r="F121" s="1" t="s">
        <v>15</v>
      </c>
      <c r="G121" s="1" t="s">
        <v>389</v>
      </c>
      <c r="H121" s="1" t="s">
        <v>33</v>
      </c>
      <c r="I121" s="1" t="s">
        <v>18</v>
      </c>
      <c r="J121" s="1" t="s">
        <v>19</v>
      </c>
      <c r="K121" s="3">
        <v>42</v>
      </c>
      <c r="L121" s="1" t="s">
        <v>102</v>
      </c>
    </row>
    <row r="122" spans="1:12" x14ac:dyDescent="0.35">
      <c r="A122" s="1" t="s">
        <v>390</v>
      </c>
      <c r="B122" s="1" t="s">
        <v>391</v>
      </c>
      <c r="C122" s="1" t="s">
        <v>31</v>
      </c>
      <c r="E122" s="2">
        <v>44118</v>
      </c>
      <c r="F122" s="1" t="s">
        <v>15</v>
      </c>
      <c r="G122" s="1" t="s">
        <v>392</v>
      </c>
      <c r="H122" s="1" t="s">
        <v>234</v>
      </c>
      <c r="I122" s="1" t="s">
        <v>62</v>
      </c>
      <c r="J122" s="1" t="s">
        <v>19</v>
      </c>
      <c r="K122" s="3">
        <v>42</v>
      </c>
      <c r="L122" s="1" t="s">
        <v>20</v>
      </c>
    </row>
    <row r="123" spans="1:12" x14ac:dyDescent="0.35">
      <c r="A123" s="1" t="s">
        <v>393</v>
      </c>
      <c r="B123" s="1" t="s">
        <v>394</v>
      </c>
      <c r="C123" s="1" t="s">
        <v>55</v>
      </c>
      <c r="D123" s="3">
        <v>9</v>
      </c>
      <c r="E123" s="2">
        <v>44113</v>
      </c>
      <c r="F123" s="1" t="s">
        <v>42</v>
      </c>
      <c r="G123" s="1" t="s">
        <v>303</v>
      </c>
      <c r="H123" s="1" t="s">
        <v>304</v>
      </c>
      <c r="I123" s="1" t="s">
        <v>18</v>
      </c>
      <c r="J123" s="1" t="s">
        <v>58</v>
      </c>
      <c r="K123" s="3">
        <v>32</v>
      </c>
      <c r="L123" s="1" t="s">
        <v>82</v>
      </c>
    </row>
    <row r="124" spans="1:12" x14ac:dyDescent="0.35">
      <c r="A124" s="1" t="s">
        <v>395</v>
      </c>
      <c r="B124" s="1" t="s">
        <v>396</v>
      </c>
      <c r="C124" s="1" t="s">
        <v>55</v>
      </c>
      <c r="D124" s="3">
        <v>9</v>
      </c>
      <c r="E124" s="2">
        <v>44118</v>
      </c>
      <c r="F124" s="1" t="s">
        <v>42</v>
      </c>
      <c r="G124" s="1" t="s">
        <v>397</v>
      </c>
      <c r="H124" s="1" t="s">
        <v>81</v>
      </c>
      <c r="I124" s="1" t="s">
        <v>18</v>
      </c>
      <c r="J124" s="1" t="s">
        <v>19</v>
      </c>
      <c r="K124" s="3">
        <v>42</v>
      </c>
      <c r="L124" s="1" t="s">
        <v>20</v>
      </c>
    </row>
    <row r="125" spans="1:12" x14ac:dyDescent="0.35">
      <c r="A125" s="1" t="s">
        <v>398</v>
      </c>
      <c r="B125" s="1" t="s">
        <v>399</v>
      </c>
      <c r="C125" s="1" t="s">
        <v>31</v>
      </c>
      <c r="E125" s="2">
        <v>44112</v>
      </c>
      <c r="F125" s="1" t="s">
        <v>24</v>
      </c>
      <c r="G125" s="1" t="s">
        <v>400</v>
      </c>
      <c r="H125" s="1" t="s">
        <v>33</v>
      </c>
      <c r="I125" s="1" t="s">
        <v>75</v>
      </c>
      <c r="J125" s="1" t="s">
        <v>19</v>
      </c>
      <c r="K125" s="3">
        <v>20</v>
      </c>
      <c r="L125" s="1" t="s">
        <v>28</v>
      </c>
    </row>
    <row r="126" spans="1:12" x14ac:dyDescent="0.35">
      <c r="A126" s="1" t="s">
        <v>401</v>
      </c>
      <c r="B126" s="1" t="s">
        <v>402</v>
      </c>
      <c r="C126" s="1" t="s">
        <v>37</v>
      </c>
      <c r="D126" s="3">
        <v>4</v>
      </c>
      <c r="E126" s="2">
        <v>44119</v>
      </c>
      <c r="F126" s="1" t="s">
        <v>15</v>
      </c>
      <c r="G126" s="1" t="s">
        <v>403</v>
      </c>
      <c r="H126" s="1" t="s">
        <v>210</v>
      </c>
      <c r="I126" s="1" t="s">
        <v>18</v>
      </c>
      <c r="J126" s="1" t="s">
        <v>19</v>
      </c>
      <c r="K126" s="3">
        <v>37</v>
      </c>
      <c r="L126" s="1" t="s">
        <v>102</v>
      </c>
    </row>
    <row r="127" spans="1:12" x14ac:dyDescent="0.35">
      <c r="A127" s="1" t="s">
        <v>404</v>
      </c>
      <c r="B127" s="1" t="s">
        <v>405</v>
      </c>
      <c r="C127" s="1" t="s">
        <v>55</v>
      </c>
      <c r="E127" s="2">
        <v>44115</v>
      </c>
      <c r="F127" s="1" t="s">
        <v>15</v>
      </c>
      <c r="G127" s="1" t="s">
        <v>406</v>
      </c>
      <c r="H127" s="1" t="s">
        <v>70</v>
      </c>
      <c r="I127" s="1" t="s">
        <v>75</v>
      </c>
      <c r="J127" s="1" t="s">
        <v>34</v>
      </c>
      <c r="K127" s="3">
        <v>11</v>
      </c>
      <c r="L127" s="1" t="s">
        <v>20</v>
      </c>
    </row>
    <row r="128" spans="1:12" x14ac:dyDescent="0.35">
      <c r="A128" s="1" t="s">
        <v>407</v>
      </c>
      <c r="B128" s="1" t="s">
        <v>408</v>
      </c>
      <c r="C128" s="1" t="s">
        <v>55</v>
      </c>
      <c r="E128" s="2">
        <v>44111</v>
      </c>
      <c r="F128" s="1" t="s">
        <v>15</v>
      </c>
      <c r="G128" s="1" t="s">
        <v>409</v>
      </c>
      <c r="H128" s="1" t="s">
        <v>274</v>
      </c>
      <c r="I128" s="1" t="s">
        <v>75</v>
      </c>
      <c r="J128" s="1" t="s">
        <v>19</v>
      </c>
      <c r="K128" s="3">
        <v>13</v>
      </c>
      <c r="L128" s="1" t="s">
        <v>102</v>
      </c>
    </row>
    <row r="129" spans="1:12" x14ac:dyDescent="0.35">
      <c r="A129" s="1" t="s">
        <v>410</v>
      </c>
      <c r="B129" s="1" t="s">
        <v>411</v>
      </c>
      <c r="C129" s="1" t="s">
        <v>55</v>
      </c>
      <c r="D129" s="3">
        <v>8</v>
      </c>
      <c r="E129" s="2">
        <v>44121</v>
      </c>
      <c r="F129" s="1" t="s">
        <v>15</v>
      </c>
      <c r="G129" s="1" t="s">
        <v>38</v>
      </c>
      <c r="H129" s="1" t="s">
        <v>39</v>
      </c>
      <c r="I129" s="1" t="s">
        <v>75</v>
      </c>
      <c r="J129" s="1" t="s">
        <v>58</v>
      </c>
      <c r="K129" s="3">
        <v>31</v>
      </c>
      <c r="L129" s="1" t="s">
        <v>20</v>
      </c>
    </row>
    <row r="130" spans="1:12" x14ac:dyDescent="0.35">
      <c r="A130" s="1" t="s">
        <v>412</v>
      </c>
      <c r="B130" s="1" t="s">
        <v>413</v>
      </c>
      <c r="C130" s="1" t="s">
        <v>31</v>
      </c>
      <c r="E130" s="2">
        <v>44122</v>
      </c>
      <c r="F130" s="1" t="s">
        <v>15</v>
      </c>
      <c r="G130" s="1" t="s">
        <v>254</v>
      </c>
      <c r="H130" s="1" t="s">
        <v>52</v>
      </c>
      <c r="I130" s="1" t="s">
        <v>75</v>
      </c>
      <c r="J130" s="1" t="s">
        <v>19</v>
      </c>
      <c r="K130" s="3">
        <v>28</v>
      </c>
      <c r="L130" s="1" t="s">
        <v>102</v>
      </c>
    </row>
    <row r="131" spans="1:12" x14ac:dyDescent="0.35">
      <c r="A131" s="1" t="s">
        <v>414</v>
      </c>
      <c r="B131" s="1" t="s">
        <v>415</v>
      </c>
      <c r="C131" s="1" t="s">
        <v>31</v>
      </c>
      <c r="D131" s="3">
        <v>5</v>
      </c>
      <c r="E131" s="2">
        <v>44110</v>
      </c>
      <c r="F131" s="1" t="s">
        <v>15</v>
      </c>
      <c r="G131" s="1" t="s">
        <v>152</v>
      </c>
      <c r="H131" s="1" t="s">
        <v>108</v>
      </c>
      <c r="I131" s="1" t="s">
        <v>27</v>
      </c>
      <c r="J131" s="1" t="s">
        <v>58</v>
      </c>
      <c r="K131" s="3">
        <v>43</v>
      </c>
      <c r="L131" s="1" t="s">
        <v>20</v>
      </c>
    </row>
    <row r="132" spans="1:12" x14ac:dyDescent="0.35">
      <c r="A132" s="1" t="s">
        <v>416</v>
      </c>
      <c r="B132" s="1" t="s">
        <v>417</v>
      </c>
      <c r="C132" s="1" t="s">
        <v>14</v>
      </c>
      <c r="E132" s="2">
        <v>44127</v>
      </c>
      <c r="F132" s="1" t="s">
        <v>15</v>
      </c>
      <c r="G132" s="1" t="s">
        <v>209</v>
      </c>
      <c r="H132" s="1" t="s">
        <v>210</v>
      </c>
      <c r="I132" s="1" t="s">
        <v>75</v>
      </c>
      <c r="J132" s="1" t="s">
        <v>58</v>
      </c>
      <c r="K132" s="3">
        <v>9</v>
      </c>
      <c r="L132" s="1" t="s">
        <v>28</v>
      </c>
    </row>
    <row r="133" spans="1:12" x14ac:dyDescent="0.35">
      <c r="A133" s="1" t="s">
        <v>418</v>
      </c>
      <c r="B133" s="1" t="s">
        <v>419</v>
      </c>
      <c r="C133" s="1" t="s">
        <v>23</v>
      </c>
      <c r="D133" s="3">
        <v>10</v>
      </c>
      <c r="E133" s="2">
        <v>44130</v>
      </c>
      <c r="F133" s="1" t="s">
        <v>15</v>
      </c>
      <c r="G133" s="1" t="s">
        <v>364</v>
      </c>
      <c r="H133" s="1" t="s">
        <v>159</v>
      </c>
      <c r="I133" s="1" t="s">
        <v>62</v>
      </c>
      <c r="J133" s="1" t="s">
        <v>19</v>
      </c>
      <c r="K133" s="3">
        <v>16</v>
      </c>
      <c r="L133" s="1" t="s">
        <v>28</v>
      </c>
    </row>
    <row r="134" spans="1:12" x14ac:dyDescent="0.35">
      <c r="A134" s="1" t="s">
        <v>420</v>
      </c>
      <c r="B134" s="1" t="s">
        <v>421</v>
      </c>
      <c r="C134" s="1" t="s">
        <v>37</v>
      </c>
      <c r="E134" s="2">
        <v>44115</v>
      </c>
      <c r="F134" s="1" t="s">
        <v>24</v>
      </c>
      <c r="G134" s="1" t="s">
        <v>422</v>
      </c>
      <c r="H134" s="1" t="s">
        <v>57</v>
      </c>
      <c r="I134" s="1" t="s">
        <v>62</v>
      </c>
      <c r="J134" s="1" t="s">
        <v>58</v>
      </c>
      <c r="K134" s="3">
        <v>36</v>
      </c>
      <c r="L134" s="1" t="s">
        <v>28</v>
      </c>
    </row>
    <row r="135" spans="1:12" x14ac:dyDescent="0.35">
      <c r="A135" s="1" t="s">
        <v>423</v>
      </c>
      <c r="B135" s="1" t="s">
        <v>424</v>
      </c>
      <c r="C135" s="1" t="s">
        <v>55</v>
      </c>
      <c r="D135" s="3">
        <v>8</v>
      </c>
      <c r="E135" s="2">
        <v>44129</v>
      </c>
      <c r="F135" s="1" t="s">
        <v>15</v>
      </c>
      <c r="G135" s="1" t="s">
        <v>70</v>
      </c>
      <c r="H135" s="1" t="s">
        <v>175</v>
      </c>
      <c r="I135" s="1" t="s">
        <v>75</v>
      </c>
      <c r="J135" s="1" t="s">
        <v>19</v>
      </c>
      <c r="K135" s="3">
        <v>13</v>
      </c>
      <c r="L135" s="1" t="s">
        <v>28</v>
      </c>
    </row>
    <row r="136" spans="1:12" x14ac:dyDescent="0.35">
      <c r="A136" s="1" t="s">
        <v>425</v>
      </c>
      <c r="B136" s="1" t="s">
        <v>426</v>
      </c>
      <c r="C136" s="1" t="s">
        <v>14</v>
      </c>
      <c r="E136" s="2">
        <v>44106</v>
      </c>
      <c r="F136" s="1" t="s">
        <v>24</v>
      </c>
      <c r="G136" s="1" t="s">
        <v>427</v>
      </c>
      <c r="H136" s="1" t="s">
        <v>200</v>
      </c>
      <c r="I136" s="1" t="s">
        <v>75</v>
      </c>
      <c r="J136" s="1" t="s">
        <v>58</v>
      </c>
      <c r="K136" s="3">
        <v>35</v>
      </c>
      <c r="L136" s="1" t="s">
        <v>102</v>
      </c>
    </row>
    <row r="137" spans="1:12" x14ac:dyDescent="0.35">
      <c r="A137" s="1" t="s">
        <v>428</v>
      </c>
      <c r="B137" s="1" t="s">
        <v>429</v>
      </c>
      <c r="C137" s="1" t="s">
        <v>37</v>
      </c>
      <c r="D137" s="3">
        <v>2</v>
      </c>
      <c r="E137" s="2">
        <v>44129</v>
      </c>
      <c r="F137" s="1" t="s">
        <v>15</v>
      </c>
      <c r="G137" s="1" t="s">
        <v>430</v>
      </c>
      <c r="H137" s="1" t="s">
        <v>153</v>
      </c>
      <c r="I137" s="1" t="s">
        <v>27</v>
      </c>
      <c r="J137" s="1" t="s">
        <v>19</v>
      </c>
      <c r="K137" s="3">
        <v>6</v>
      </c>
      <c r="L137" s="1" t="s">
        <v>20</v>
      </c>
    </row>
    <row r="138" spans="1:12" x14ac:dyDescent="0.35">
      <c r="A138" s="1" t="s">
        <v>431</v>
      </c>
      <c r="B138" s="1" t="s">
        <v>432</v>
      </c>
      <c r="C138" s="1" t="s">
        <v>23</v>
      </c>
      <c r="E138" s="2">
        <v>44126</v>
      </c>
      <c r="F138" s="1" t="s">
        <v>42</v>
      </c>
      <c r="G138" s="1" t="s">
        <v>80</v>
      </c>
      <c r="H138" s="1" t="s">
        <v>179</v>
      </c>
      <c r="I138" s="1" t="s">
        <v>18</v>
      </c>
      <c r="J138" s="1" t="s">
        <v>19</v>
      </c>
      <c r="K138" s="3">
        <v>30</v>
      </c>
      <c r="L138" s="1" t="s">
        <v>20</v>
      </c>
    </row>
    <row r="139" spans="1:12" x14ac:dyDescent="0.35">
      <c r="A139" s="1" t="s">
        <v>433</v>
      </c>
      <c r="B139" s="1" t="s">
        <v>434</v>
      </c>
      <c r="C139" s="1" t="s">
        <v>31</v>
      </c>
      <c r="E139" s="2">
        <v>44114</v>
      </c>
      <c r="F139" s="1" t="s">
        <v>24</v>
      </c>
      <c r="G139" s="1" t="s">
        <v>435</v>
      </c>
      <c r="H139" s="1" t="s">
        <v>17</v>
      </c>
      <c r="I139" s="1" t="s">
        <v>62</v>
      </c>
      <c r="J139" s="1" t="s">
        <v>19</v>
      </c>
      <c r="K139" s="3">
        <v>8</v>
      </c>
      <c r="L139" s="1" t="s">
        <v>20</v>
      </c>
    </row>
    <row r="140" spans="1:12" x14ac:dyDescent="0.35">
      <c r="A140" s="1" t="s">
        <v>436</v>
      </c>
      <c r="B140" s="1" t="s">
        <v>437</v>
      </c>
      <c r="C140" s="1" t="s">
        <v>23</v>
      </c>
      <c r="E140" s="2">
        <v>44133</v>
      </c>
      <c r="F140" s="1" t="s">
        <v>15</v>
      </c>
      <c r="G140" s="1" t="s">
        <v>43</v>
      </c>
      <c r="H140" s="1" t="s">
        <v>44</v>
      </c>
      <c r="I140" s="1" t="s">
        <v>18</v>
      </c>
      <c r="J140" s="1" t="s">
        <v>34</v>
      </c>
      <c r="K140" s="3">
        <v>16</v>
      </c>
      <c r="L140" s="1" t="s">
        <v>102</v>
      </c>
    </row>
    <row r="141" spans="1:12" x14ac:dyDescent="0.35">
      <c r="A141" s="1" t="s">
        <v>438</v>
      </c>
      <c r="B141" s="1" t="s">
        <v>439</v>
      </c>
      <c r="C141" s="1" t="s">
        <v>31</v>
      </c>
      <c r="E141" s="2">
        <v>44109</v>
      </c>
      <c r="F141" s="1" t="s">
        <v>15</v>
      </c>
      <c r="G141" s="1" t="s">
        <v>440</v>
      </c>
      <c r="H141" s="1" t="s">
        <v>52</v>
      </c>
      <c r="I141" s="1" t="s">
        <v>75</v>
      </c>
      <c r="J141" s="1" t="s">
        <v>58</v>
      </c>
      <c r="K141" s="3">
        <v>5</v>
      </c>
      <c r="L141" s="1" t="s">
        <v>20</v>
      </c>
    </row>
    <row r="142" spans="1:12" x14ac:dyDescent="0.35">
      <c r="A142" s="1" t="s">
        <v>441</v>
      </c>
      <c r="B142" s="1" t="s">
        <v>442</v>
      </c>
      <c r="C142" s="1" t="s">
        <v>31</v>
      </c>
      <c r="E142" s="2">
        <v>44111</v>
      </c>
      <c r="F142" s="1" t="s">
        <v>15</v>
      </c>
      <c r="G142" s="1" t="s">
        <v>443</v>
      </c>
      <c r="H142" s="1" t="s">
        <v>66</v>
      </c>
      <c r="I142" s="1" t="s">
        <v>27</v>
      </c>
      <c r="J142" s="1" t="s">
        <v>58</v>
      </c>
      <c r="K142" s="3">
        <v>24</v>
      </c>
      <c r="L142" s="1" t="s">
        <v>20</v>
      </c>
    </row>
    <row r="143" spans="1:12" x14ac:dyDescent="0.35">
      <c r="A143" s="1" t="s">
        <v>444</v>
      </c>
      <c r="B143" s="1" t="s">
        <v>445</v>
      </c>
      <c r="C143" s="1" t="s">
        <v>14</v>
      </c>
      <c r="E143" s="2">
        <v>44107</v>
      </c>
      <c r="F143" s="1" t="s">
        <v>15</v>
      </c>
      <c r="G143" s="1" t="s">
        <v>446</v>
      </c>
      <c r="H143" s="1" t="s">
        <v>447</v>
      </c>
      <c r="I143" s="1" t="s">
        <v>62</v>
      </c>
      <c r="J143" s="1" t="s">
        <v>19</v>
      </c>
      <c r="K143" s="3">
        <v>28</v>
      </c>
      <c r="L143" s="1" t="s">
        <v>20</v>
      </c>
    </row>
    <row r="144" spans="1:12" x14ac:dyDescent="0.35">
      <c r="A144" s="1" t="s">
        <v>448</v>
      </c>
      <c r="B144" s="1" t="s">
        <v>449</v>
      </c>
      <c r="C144" s="1" t="s">
        <v>31</v>
      </c>
      <c r="E144" s="2">
        <v>44134</v>
      </c>
      <c r="F144" s="1" t="s">
        <v>15</v>
      </c>
      <c r="G144" s="1" t="s">
        <v>450</v>
      </c>
      <c r="H144" s="1" t="s">
        <v>274</v>
      </c>
      <c r="I144" s="1" t="s">
        <v>27</v>
      </c>
      <c r="J144" s="1" t="s">
        <v>34</v>
      </c>
      <c r="K144" s="3">
        <v>15</v>
      </c>
      <c r="L144" s="1" t="s">
        <v>20</v>
      </c>
    </row>
    <row r="145" spans="1:12" x14ac:dyDescent="0.35">
      <c r="A145" s="1" t="s">
        <v>451</v>
      </c>
      <c r="B145" s="1" t="s">
        <v>452</v>
      </c>
      <c r="C145" s="1" t="s">
        <v>31</v>
      </c>
      <c r="E145" s="2">
        <v>44119</v>
      </c>
      <c r="F145" s="1" t="s">
        <v>15</v>
      </c>
      <c r="G145" s="1" t="s">
        <v>453</v>
      </c>
      <c r="H145" s="1" t="s">
        <v>127</v>
      </c>
      <c r="I145" s="1" t="s">
        <v>18</v>
      </c>
      <c r="J145" s="1" t="s">
        <v>19</v>
      </c>
      <c r="K145" s="3">
        <v>10</v>
      </c>
      <c r="L145" s="1" t="s">
        <v>28</v>
      </c>
    </row>
    <row r="146" spans="1:12" x14ac:dyDescent="0.35">
      <c r="A146" s="1" t="s">
        <v>454</v>
      </c>
      <c r="B146" s="1" t="s">
        <v>455</v>
      </c>
      <c r="C146" s="1" t="s">
        <v>31</v>
      </c>
      <c r="D146" s="3">
        <v>6</v>
      </c>
      <c r="E146" s="2">
        <v>44133</v>
      </c>
      <c r="F146" s="1" t="s">
        <v>15</v>
      </c>
      <c r="G146" s="1" t="s">
        <v>321</v>
      </c>
      <c r="H146" s="1" t="s">
        <v>74</v>
      </c>
      <c r="I146" s="1" t="s">
        <v>75</v>
      </c>
      <c r="J146" s="1" t="s">
        <v>58</v>
      </c>
      <c r="K146" s="3">
        <v>36</v>
      </c>
      <c r="L146" s="1" t="s">
        <v>102</v>
      </c>
    </row>
    <row r="147" spans="1:12" x14ac:dyDescent="0.35">
      <c r="A147" s="1" t="s">
        <v>456</v>
      </c>
      <c r="B147" s="1" t="s">
        <v>457</v>
      </c>
      <c r="C147" s="1" t="s">
        <v>55</v>
      </c>
      <c r="D147" s="3">
        <v>7</v>
      </c>
      <c r="E147" s="2">
        <v>44127</v>
      </c>
      <c r="F147" s="1" t="s">
        <v>15</v>
      </c>
      <c r="G147" s="1" t="s">
        <v>458</v>
      </c>
      <c r="H147" s="1" t="s">
        <v>33</v>
      </c>
      <c r="I147" s="1" t="s">
        <v>27</v>
      </c>
      <c r="J147" s="1" t="s">
        <v>58</v>
      </c>
      <c r="K147" s="3">
        <v>23</v>
      </c>
      <c r="L147" s="1" t="s">
        <v>28</v>
      </c>
    </row>
    <row r="148" spans="1:12" x14ac:dyDescent="0.35">
      <c r="A148" s="1" t="s">
        <v>459</v>
      </c>
      <c r="B148" s="1" t="s">
        <v>460</v>
      </c>
      <c r="C148" s="1" t="s">
        <v>14</v>
      </c>
      <c r="D148" s="3">
        <v>6</v>
      </c>
      <c r="E148" s="2">
        <v>44134</v>
      </c>
      <c r="F148" s="1" t="s">
        <v>15</v>
      </c>
      <c r="G148" s="1" t="s">
        <v>114</v>
      </c>
      <c r="H148" s="1" t="s">
        <v>115</v>
      </c>
      <c r="I148" s="1" t="s">
        <v>18</v>
      </c>
      <c r="J148" s="1" t="s">
        <v>19</v>
      </c>
      <c r="K148" s="3">
        <v>28</v>
      </c>
      <c r="L148" s="1" t="s">
        <v>20</v>
      </c>
    </row>
    <row r="149" spans="1:12" x14ac:dyDescent="0.35">
      <c r="A149" s="1" t="s">
        <v>461</v>
      </c>
      <c r="B149" s="1" t="s">
        <v>462</v>
      </c>
      <c r="C149" s="1" t="s">
        <v>31</v>
      </c>
      <c r="D149" s="3">
        <v>4</v>
      </c>
      <c r="E149" s="2">
        <v>44115</v>
      </c>
      <c r="F149" s="1" t="s">
        <v>15</v>
      </c>
      <c r="G149" s="1" t="s">
        <v>463</v>
      </c>
      <c r="H149" s="1" t="s">
        <v>108</v>
      </c>
      <c r="I149" s="1" t="s">
        <v>27</v>
      </c>
      <c r="J149" s="1" t="s">
        <v>34</v>
      </c>
      <c r="K149" s="3">
        <v>37</v>
      </c>
      <c r="L149" s="1" t="s">
        <v>102</v>
      </c>
    </row>
    <row r="150" spans="1:12" x14ac:dyDescent="0.35">
      <c r="A150" s="1" t="s">
        <v>464</v>
      </c>
      <c r="B150" s="1" t="s">
        <v>465</v>
      </c>
      <c r="C150" s="1" t="s">
        <v>14</v>
      </c>
      <c r="D150" s="3">
        <v>6</v>
      </c>
      <c r="E150" s="2">
        <v>44129</v>
      </c>
      <c r="F150" s="1" t="s">
        <v>42</v>
      </c>
      <c r="G150" s="1" t="s">
        <v>61</v>
      </c>
      <c r="H150" s="1" t="s">
        <v>52</v>
      </c>
      <c r="I150" s="1" t="s">
        <v>18</v>
      </c>
      <c r="J150" s="1" t="s">
        <v>19</v>
      </c>
      <c r="K150" s="3">
        <v>27</v>
      </c>
      <c r="L150" s="1" t="s">
        <v>20</v>
      </c>
    </row>
    <row r="151" spans="1:12" x14ac:dyDescent="0.35">
      <c r="A151" s="1" t="s">
        <v>466</v>
      </c>
      <c r="B151" s="1" t="s">
        <v>467</v>
      </c>
      <c r="C151" s="1" t="s">
        <v>14</v>
      </c>
      <c r="D151" s="3">
        <v>7</v>
      </c>
      <c r="E151" s="2">
        <v>44131</v>
      </c>
      <c r="F151" s="1" t="s">
        <v>15</v>
      </c>
      <c r="G151" s="1" t="s">
        <v>364</v>
      </c>
      <c r="H151" s="1" t="s">
        <v>159</v>
      </c>
      <c r="I151" s="1" t="s">
        <v>27</v>
      </c>
      <c r="J151" s="1" t="s">
        <v>19</v>
      </c>
      <c r="K151" s="3">
        <v>37</v>
      </c>
      <c r="L151" s="1" t="s">
        <v>82</v>
      </c>
    </row>
    <row r="152" spans="1:12" x14ac:dyDescent="0.35">
      <c r="A152" s="1" t="s">
        <v>468</v>
      </c>
      <c r="B152" s="1" t="s">
        <v>469</v>
      </c>
      <c r="C152" s="1" t="s">
        <v>14</v>
      </c>
      <c r="D152" s="3">
        <v>5</v>
      </c>
      <c r="E152" s="2">
        <v>44111</v>
      </c>
      <c r="F152" s="1" t="s">
        <v>15</v>
      </c>
      <c r="G152" s="1" t="s">
        <v>470</v>
      </c>
      <c r="H152" s="1" t="s">
        <v>33</v>
      </c>
      <c r="I152" s="1" t="s">
        <v>62</v>
      </c>
      <c r="J152" s="1" t="s">
        <v>19</v>
      </c>
      <c r="K152" s="3">
        <v>11</v>
      </c>
      <c r="L152" s="1" t="s">
        <v>20</v>
      </c>
    </row>
    <row r="153" spans="1:12" x14ac:dyDescent="0.35">
      <c r="A153" s="1" t="s">
        <v>471</v>
      </c>
      <c r="B153" s="1" t="s">
        <v>472</v>
      </c>
      <c r="C153" s="1" t="s">
        <v>31</v>
      </c>
      <c r="E153" s="2">
        <v>44113</v>
      </c>
      <c r="F153" s="1" t="s">
        <v>15</v>
      </c>
      <c r="G153" s="1" t="s">
        <v>182</v>
      </c>
      <c r="H153" s="1" t="s">
        <v>183</v>
      </c>
      <c r="I153" s="1" t="s">
        <v>18</v>
      </c>
      <c r="J153" s="1" t="s">
        <v>19</v>
      </c>
      <c r="K153" s="3">
        <v>15</v>
      </c>
      <c r="L153" s="1" t="s">
        <v>28</v>
      </c>
    </row>
    <row r="154" spans="1:12" x14ac:dyDescent="0.35">
      <c r="A154" s="1" t="s">
        <v>473</v>
      </c>
      <c r="B154" s="1" t="s">
        <v>474</v>
      </c>
      <c r="C154" s="1" t="s">
        <v>31</v>
      </c>
      <c r="E154" s="2">
        <v>44109</v>
      </c>
      <c r="F154" s="1" t="s">
        <v>15</v>
      </c>
      <c r="G154" s="1" t="s">
        <v>70</v>
      </c>
      <c r="H154" s="1" t="s">
        <v>175</v>
      </c>
      <c r="I154" s="1" t="s">
        <v>75</v>
      </c>
      <c r="J154" s="1" t="s">
        <v>58</v>
      </c>
      <c r="K154" s="3">
        <v>38</v>
      </c>
      <c r="L154" s="1" t="s">
        <v>102</v>
      </c>
    </row>
    <row r="155" spans="1:12" x14ac:dyDescent="0.35">
      <c r="A155" s="1" t="s">
        <v>475</v>
      </c>
      <c r="B155" s="1" t="s">
        <v>476</v>
      </c>
      <c r="C155" s="1" t="s">
        <v>31</v>
      </c>
      <c r="D155" s="3">
        <v>4</v>
      </c>
      <c r="E155" s="2">
        <v>44129</v>
      </c>
      <c r="F155" s="1" t="s">
        <v>15</v>
      </c>
      <c r="G155" s="1" t="s">
        <v>477</v>
      </c>
      <c r="H155" s="1" t="s">
        <v>33</v>
      </c>
      <c r="I155" s="1" t="s">
        <v>75</v>
      </c>
      <c r="J155" s="1" t="s">
        <v>19</v>
      </c>
      <c r="K155" s="3">
        <v>13</v>
      </c>
      <c r="L155" s="1" t="s">
        <v>20</v>
      </c>
    </row>
    <row r="156" spans="1:12" x14ac:dyDescent="0.35">
      <c r="A156" s="1" t="s">
        <v>478</v>
      </c>
      <c r="B156" s="1" t="s">
        <v>479</v>
      </c>
      <c r="C156" s="1" t="s">
        <v>23</v>
      </c>
      <c r="D156" s="3">
        <v>9</v>
      </c>
      <c r="E156" s="2">
        <v>44122</v>
      </c>
      <c r="F156" s="1" t="s">
        <v>42</v>
      </c>
      <c r="G156" s="1" t="s">
        <v>358</v>
      </c>
      <c r="H156" s="1" t="s">
        <v>153</v>
      </c>
      <c r="I156" s="1" t="s">
        <v>18</v>
      </c>
      <c r="J156" s="1" t="s">
        <v>58</v>
      </c>
      <c r="K156" s="3">
        <v>11</v>
      </c>
      <c r="L156" s="1" t="s">
        <v>28</v>
      </c>
    </row>
    <row r="157" spans="1:12" x14ac:dyDescent="0.35">
      <c r="A157" s="1" t="s">
        <v>480</v>
      </c>
      <c r="B157" s="1" t="s">
        <v>481</v>
      </c>
      <c r="C157" s="1" t="s">
        <v>14</v>
      </c>
      <c r="D157" s="3">
        <v>7</v>
      </c>
      <c r="E157" s="2">
        <v>44120</v>
      </c>
      <c r="F157" s="1" t="s">
        <v>24</v>
      </c>
      <c r="G157" s="1" t="s">
        <v>482</v>
      </c>
      <c r="H157" s="1" t="s">
        <v>33</v>
      </c>
      <c r="I157" s="1" t="s">
        <v>27</v>
      </c>
      <c r="J157" s="1" t="s">
        <v>19</v>
      </c>
      <c r="K157" s="3">
        <v>32</v>
      </c>
      <c r="L157" s="1" t="s">
        <v>28</v>
      </c>
    </row>
    <row r="158" spans="1:12" x14ac:dyDescent="0.35">
      <c r="A158" s="1" t="s">
        <v>483</v>
      </c>
      <c r="B158" s="1" t="s">
        <v>484</v>
      </c>
      <c r="C158" s="1" t="s">
        <v>14</v>
      </c>
      <c r="E158" s="2">
        <v>44120</v>
      </c>
      <c r="F158" s="1" t="s">
        <v>15</v>
      </c>
      <c r="G158" s="1" t="s">
        <v>485</v>
      </c>
      <c r="H158" s="1" t="s">
        <v>131</v>
      </c>
      <c r="I158" s="1" t="s">
        <v>62</v>
      </c>
      <c r="J158" s="1" t="s">
        <v>58</v>
      </c>
      <c r="K158" s="3">
        <v>8</v>
      </c>
      <c r="L158" s="1" t="s">
        <v>102</v>
      </c>
    </row>
    <row r="159" spans="1:12" x14ac:dyDescent="0.35">
      <c r="A159" s="1" t="s">
        <v>486</v>
      </c>
      <c r="B159" s="1" t="s">
        <v>487</v>
      </c>
      <c r="C159" s="1" t="s">
        <v>55</v>
      </c>
      <c r="D159" s="3">
        <v>7</v>
      </c>
      <c r="E159" s="2">
        <v>44119</v>
      </c>
      <c r="F159" s="1" t="s">
        <v>15</v>
      </c>
      <c r="G159" s="1" t="s">
        <v>488</v>
      </c>
      <c r="H159" s="1" t="s">
        <v>489</v>
      </c>
      <c r="I159" s="1" t="s">
        <v>75</v>
      </c>
      <c r="J159" s="1" t="s">
        <v>19</v>
      </c>
      <c r="K159" s="3">
        <v>29</v>
      </c>
      <c r="L159" s="1" t="s">
        <v>20</v>
      </c>
    </row>
    <row r="160" spans="1:12" x14ac:dyDescent="0.35">
      <c r="A160" s="1" t="s">
        <v>490</v>
      </c>
      <c r="B160" s="1" t="s">
        <v>491</v>
      </c>
      <c r="C160" s="1" t="s">
        <v>14</v>
      </c>
      <c r="E160" s="2">
        <v>44125</v>
      </c>
      <c r="F160" s="1" t="s">
        <v>15</v>
      </c>
      <c r="G160" s="1" t="s">
        <v>492</v>
      </c>
      <c r="H160" s="1" t="s">
        <v>108</v>
      </c>
      <c r="I160" s="1" t="s">
        <v>18</v>
      </c>
      <c r="J160" s="1" t="s">
        <v>19</v>
      </c>
      <c r="K160" s="3">
        <v>8</v>
      </c>
      <c r="L160" s="1" t="s">
        <v>82</v>
      </c>
    </row>
    <row r="161" spans="1:12" x14ac:dyDescent="0.35">
      <c r="A161" s="1" t="s">
        <v>493</v>
      </c>
      <c r="B161" s="1" t="s">
        <v>494</v>
      </c>
      <c r="C161" s="1" t="s">
        <v>31</v>
      </c>
      <c r="E161" s="2">
        <v>44123</v>
      </c>
      <c r="F161" s="1" t="s">
        <v>24</v>
      </c>
      <c r="G161" s="1" t="s">
        <v>495</v>
      </c>
      <c r="H161" s="1" t="s">
        <v>304</v>
      </c>
      <c r="I161" s="1" t="s">
        <v>27</v>
      </c>
      <c r="J161" s="1" t="s">
        <v>58</v>
      </c>
      <c r="K161" s="3">
        <v>39</v>
      </c>
      <c r="L161" s="1" t="s">
        <v>20</v>
      </c>
    </row>
    <row r="162" spans="1:12" x14ac:dyDescent="0.35">
      <c r="A162" s="1" t="s">
        <v>496</v>
      </c>
      <c r="B162" s="1" t="s">
        <v>497</v>
      </c>
      <c r="C162" s="1" t="s">
        <v>37</v>
      </c>
      <c r="E162" s="2">
        <v>44111</v>
      </c>
      <c r="F162" s="1" t="s">
        <v>24</v>
      </c>
      <c r="G162" s="1" t="s">
        <v>492</v>
      </c>
      <c r="H162" s="1" t="s">
        <v>108</v>
      </c>
      <c r="I162" s="1" t="s">
        <v>27</v>
      </c>
      <c r="J162" s="1" t="s">
        <v>19</v>
      </c>
      <c r="K162" s="3">
        <v>24</v>
      </c>
      <c r="L162" s="1" t="s">
        <v>28</v>
      </c>
    </row>
    <row r="163" spans="1:12" x14ac:dyDescent="0.35">
      <c r="A163" s="1" t="s">
        <v>498</v>
      </c>
      <c r="B163" s="1" t="s">
        <v>499</v>
      </c>
      <c r="C163" s="1" t="s">
        <v>14</v>
      </c>
      <c r="D163" s="3">
        <v>7</v>
      </c>
      <c r="E163" s="2">
        <v>44128</v>
      </c>
      <c r="F163" s="1" t="s">
        <v>24</v>
      </c>
      <c r="G163" s="1" t="s">
        <v>283</v>
      </c>
      <c r="H163" s="1" t="s">
        <v>179</v>
      </c>
      <c r="I163" s="1" t="s">
        <v>27</v>
      </c>
      <c r="J163" s="1" t="s">
        <v>58</v>
      </c>
      <c r="K163" s="3">
        <v>24</v>
      </c>
      <c r="L163" s="1" t="s">
        <v>20</v>
      </c>
    </row>
    <row r="164" spans="1:12" x14ac:dyDescent="0.35">
      <c r="A164" s="1" t="s">
        <v>500</v>
      </c>
      <c r="B164" s="1" t="s">
        <v>501</v>
      </c>
      <c r="C164" s="1" t="s">
        <v>23</v>
      </c>
      <c r="E164" s="2">
        <v>44119</v>
      </c>
      <c r="F164" s="1" t="s">
        <v>15</v>
      </c>
      <c r="G164" s="1" t="s">
        <v>502</v>
      </c>
      <c r="H164" s="1" t="s">
        <v>210</v>
      </c>
      <c r="I164" s="1" t="s">
        <v>62</v>
      </c>
      <c r="J164" s="1" t="s">
        <v>19</v>
      </c>
      <c r="K164" s="3">
        <v>27</v>
      </c>
      <c r="L164" s="1" t="s">
        <v>28</v>
      </c>
    </row>
    <row r="165" spans="1:12" x14ac:dyDescent="0.35">
      <c r="A165" s="1" t="s">
        <v>503</v>
      </c>
      <c r="B165" s="1" t="s">
        <v>504</v>
      </c>
      <c r="C165" s="1" t="s">
        <v>55</v>
      </c>
      <c r="E165" s="2">
        <v>44122</v>
      </c>
      <c r="F165" s="1" t="s">
        <v>15</v>
      </c>
      <c r="G165" s="1" t="s">
        <v>221</v>
      </c>
      <c r="H165" s="1" t="s">
        <v>222</v>
      </c>
      <c r="I165" s="1" t="s">
        <v>27</v>
      </c>
      <c r="J165" s="1" t="s">
        <v>19</v>
      </c>
      <c r="K165" s="3">
        <v>30</v>
      </c>
      <c r="L165" s="1" t="s">
        <v>20</v>
      </c>
    </row>
    <row r="166" spans="1:12" x14ac:dyDescent="0.35">
      <c r="A166" s="1" t="s">
        <v>505</v>
      </c>
      <c r="B166" s="1" t="s">
        <v>506</v>
      </c>
      <c r="C166" s="1" t="s">
        <v>31</v>
      </c>
      <c r="D166" s="3">
        <v>4</v>
      </c>
      <c r="E166" s="2">
        <v>44111</v>
      </c>
      <c r="F166" s="1" t="s">
        <v>15</v>
      </c>
      <c r="G166" s="1" t="s">
        <v>164</v>
      </c>
      <c r="H166" s="1" t="s">
        <v>52</v>
      </c>
      <c r="I166" s="1" t="s">
        <v>18</v>
      </c>
      <c r="J166" s="1" t="s">
        <v>34</v>
      </c>
      <c r="K166" s="3">
        <v>33</v>
      </c>
      <c r="L166" s="1" t="s">
        <v>28</v>
      </c>
    </row>
    <row r="167" spans="1:12" x14ac:dyDescent="0.35">
      <c r="A167" s="1" t="s">
        <v>507</v>
      </c>
      <c r="B167" s="1" t="s">
        <v>508</v>
      </c>
      <c r="C167" s="1" t="s">
        <v>55</v>
      </c>
      <c r="E167" s="2">
        <v>44133</v>
      </c>
      <c r="F167" s="1" t="s">
        <v>42</v>
      </c>
      <c r="G167" s="1" t="s">
        <v>492</v>
      </c>
      <c r="H167" s="1" t="s">
        <v>108</v>
      </c>
      <c r="I167" s="1" t="s">
        <v>18</v>
      </c>
      <c r="J167" s="1" t="s">
        <v>19</v>
      </c>
      <c r="K167" s="3">
        <v>7</v>
      </c>
      <c r="L167" s="1" t="s">
        <v>20</v>
      </c>
    </row>
    <row r="168" spans="1:12" x14ac:dyDescent="0.35">
      <c r="A168" s="1" t="s">
        <v>509</v>
      </c>
      <c r="B168" s="1" t="s">
        <v>510</v>
      </c>
      <c r="C168" s="1" t="s">
        <v>31</v>
      </c>
      <c r="D168" s="3">
        <v>6</v>
      </c>
      <c r="E168" s="2">
        <v>44133</v>
      </c>
      <c r="F168" s="1" t="s">
        <v>15</v>
      </c>
      <c r="G168" s="1" t="s">
        <v>333</v>
      </c>
      <c r="H168" s="1" t="s">
        <v>70</v>
      </c>
      <c r="I168" s="1" t="s">
        <v>27</v>
      </c>
      <c r="J168" s="1" t="s">
        <v>19</v>
      </c>
      <c r="K168" s="3">
        <v>20</v>
      </c>
      <c r="L168" s="1" t="s">
        <v>20</v>
      </c>
    </row>
    <row r="169" spans="1:12" x14ac:dyDescent="0.35">
      <c r="A169" s="1" t="s">
        <v>511</v>
      </c>
      <c r="B169" s="1" t="s">
        <v>512</v>
      </c>
      <c r="C169" s="1" t="s">
        <v>14</v>
      </c>
      <c r="E169" s="2">
        <v>44123</v>
      </c>
      <c r="F169" s="1" t="s">
        <v>24</v>
      </c>
      <c r="G169" s="1" t="s">
        <v>513</v>
      </c>
      <c r="H169" s="1" t="s">
        <v>92</v>
      </c>
      <c r="I169" s="1" t="s">
        <v>27</v>
      </c>
      <c r="J169" s="1" t="s">
        <v>34</v>
      </c>
      <c r="K169" s="3">
        <v>44</v>
      </c>
      <c r="L169" s="1" t="s">
        <v>102</v>
      </c>
    </row>
    <row r="170" spans="1:12" x14ac:dyDescent="0.35">
      <c r="A170" s="1" t="s">
        <v>514</v>
      </c>
      <c r="B170" s="1" t="s">
        <v>515</v>
      </c>
      <c r="C170" s="1" t="s">
        <v>14</v>
      </c>
      <c r="E170" s="2">
        <v>44124</v>
      </c>
      <c r="F170" s="1" t="s">
        <v>15</v>
      </c>
      <c r="G170" s="1" t="s">
        <v>492</v>
      </c>
      <c r="H170" s="1" t="s">
        <v>108</v>
      </c>
      <c r="I170" s="1" t="s">
        <v>27</v>
      </c>
      <c r="J170" s="1" t="s">
        <v>19</v>
      </c>
      <c r="K170" s="3">
        <v>30</v>
      </c>
      <c r="L170" s="1" t="s">
        <v>20</v>
      </c>
    </row>
    <row r="171" spans="1:12" x14ac:dyDescent="0.35">
      <c r="A171" s="1" t="s">
        <v>516</v>
      </c>
      <c r="B171" s="1" t="s">
        <v>517</v>
      </c>
      <c r="C171" s="1" t="s">
        <v>23</v>
      </c>
      <c r="D171" s="3">
        <v>9</v>
      </c>
      <c r="E171" s="2">
        <v>44121</v>
      </c>
      <c r="F171" s="1" t="s">
        <v>15</v>
      </c>
      <c r="G171" s="1" t="s">
        <v>513</v>
      </c>
      <c r="H171" s="1" t="s">
        <v>92</v>
      </c>
      <c r="I171" s="1" t="s">
        <v>62</v>
      </c>
      <c r="J171" s="1" t="s">
        <v>34</v>
      </c>
      <c r="K171" s="3">
        <v>15</v>
      </c>
      <c r="L171" s="1" t="s">
        <v>28</v>
      </c>
    </row>
    <row r="172" spans="1:12" x14ac:dyDescent="0.35">
      <c r="A172" s="1" t="s">
        <v>518</v>
      </c>
      <c r="B172" s="1" t="s">
        <v>519</v>
      </c>
      <c r="C172" s="1" t="s">
        <v>55</v>
      </c>
      <c r="E172" s="2">
        <v>44118</v>
      </c>
      <c r="F172" s="1" t="s">
        <v>15</v>
      </c>
      <c r="G172" s="1" t="s">
        <v>430</v>
      </c>
      <c r="H172" s="1" t="s">
        <v>153</v>
      </c>
      <c r="I172" s="1" t="s">
        <v>75</v>
      </c>
      <c r="J172" s="1" t="s">
        <v>19</v>
      </c>
      <c r="K172" s="3">
        <v>25</v>
      </c>
      <c r="L172" s="1" t="s">
        <v>28</v>
      </c>
    </row>
    <row r="173" spans="1:12" x14ac:dyDescent="0.35">
      <c r="A173" s="1" t="s">
        <v>520</v>
      </c>
      <c r="B173" s="1" t="s">
        <v>521</v>
      </c>
      <c r="C173" s="1" t="s">
        <v>37</v>
      </c>
      <c r="D173" s="3">
        <v>4</v>
      </c>
      <c r="E173" s="2">
        <v>44133</v>
      </c>
      <c r="F173" s="1" t="s">
        <v>24</v>
      </c>
      <c r="G173" s="1" t="s">
        <v>522</v>
      </c>
      <c r="H173" s="1" t="s">
        <v>141</v>
      </c>
      <c r="I173" s="1" t="s">
        <v>75</v>
      </c>
      <c r="J173" s="1" t="s">
        <v>19</v>
      </c>
      <c r="K173" s="3">
        <v>28</v>
      </c>
      <c r="L173" s="1" t="s">
        <v>28</v>
      </c>
    </row>
    <row r="174" spans="1:12" x14ac:dyDescent="0.35">
      <c r="A174" s="1" t="s">
        <v>523</v>
      </c>
      <c r="B174" s="1" t="s">
        <v>524</v>
      </c>
      <c r="C174" s="1" t="s">
        <v>31</v>
      </c>
      <c r="E174" s="2">
        <v>44117</v>
      </c>
      <c r="F174" s="1" t="s">
        <v>15</v>
      </c>
      <c r="G174" s="1" t="s">
        <v>307</v>
      </c>
      <c r="H174" s="1" t="s">
        <v>108</v>
      </c>
      <c r="I174" s="1" t="s">
        <v>27</v>
      </c>
      <c r="J174" s="1" t="s">
        <v>34</v>
      </c>
      <c r="K174" s="3">
        <v>33</v>
      </c>
      <c r="L174" s="1" t="s">
        <v>28</v>
      </c>
    </row>
    <row r="175" spans="1:12" x14ac:dyDescent="0.35">
      <c r="A175" s="1" t="s">
        <v>525</v>
      </c>
      <c r="B175" s="1" t="s">
        <v>526</v>
      </c>
      <c r="C175" s="1" t="s">
        <v>31</v>
      </c>
      <c r="E175" s="2">
        <v>44119</v>
      </c>
      <c r="F175" s="1" t="s">
        <v>15</v>
      </c>
      <c r="G175" s="1" t="s">
        <v>283</v>
      </c>
      <c r="H175" s="1" t="s">
        <v>251</v>
      </c>
      <c r="I175" s="1" t="s">
        <v>27</v>
      </c>
      <c r="J175" s="1" t="s">
        <v>19</v>
      </c>
      <c r="K175" s="3">
        <v>9</v>
      </c>
      <c r="L175" s="1" t="s">
        <v>28</v>
      </c>
    </row>
    <row r="176" spans="1:12" x14ac:dyDescent="0.35">
      <c r="A176" s="1" t="s">
        <v>527</v>
      </c>
      <c r="B176" s="1" t="s">
        <v>528</v>
      </c>
      <c r="C176" s="1" t="s">
        <v>31</v>
      </c>
      <c r="E176" s="2">
        <v>44121</v>
      </c>
      <c r="F176" s="1" t="s">
        <v>15</v>
      </c>
      <c r="G176" s="1" t="s">
        <v>529</v>
      </c>
      <c r="H176" s="1" t="s">
        <v>44</v>
      </c>
      <c r="I176" s="1" t="s">
        <v>75</v>
      </c>
      <c r="J176" s="1" t="s">
        <v>19</v>
      </c>
      <c r="K176" s="3">
        <v>43</v>
      </c>
      <c r="L176" s="1" t="s">
        <v>20</v>
      </c>
    </row>
    <row r="177" spans="1:12" x14ac:dyDescent="0.35">
      <c r="A177" s="1" t="s">
        <v>530</v>
      </c>
      <c r="B177" s="1" t="s">
        <v>531</v>
      </c>
      <c r="C177" s="1" t="s">
        <v>31</v>
      </c>
      <c r="E177" s="2">
        <v>44115</v>
      </c>
      <c r="F177" s="1" t="s">
        <v>24</v>
      </c>
      <c r="G177" s="1" t="s">
        <v>532</v>
      </c>
      <c r="H177" s="1" t="s">
        <v>214</v>
      </c>
      <c r="I177" s="1" t="s">
        <v>27</v>
      </c>
      <c r="J177" s="1" t="s">
        <v>58</v>
      </c>
      <c r="K177" s="3">
        <v>10</v>
      </c>
      <c r="L177" s="1" t="s">
        <v>28</v>
      </c>
    </row>
    <row r="178" spans="1:12" x14ac:dyDescent="0.35">
      <c r="A178" s="1" t="s">
        <v>533</v>
      </c>
      <c r="B178" s="1" t="s">
        <v>534</v>
      </c>
      <c r="C178" s="1" t="s">
        <v>31</v>
      </c>
      <c r="D178" s="3">
        <v>4</v>
      </c>
      <c r="E178" s="2">
        <v>44115</v>
      </c>
      <c r="F178" s="1" t="s">
        <v>42</v>
      </c>
      <c r="G178" s="1" t="s">
        <v>535</v>
      </c>
      <c r="H178" s="1" t="s">
        <v>153</v>
      </c>
      <c r="I178" s="1" t="s">
        <v>18</v>
      </c>
      <c r="J178" s="1" t="s">
        <v>19</v>
      </c>
      <c r="K178" s="3">
        <v>25</v>
      </c>
      <c r="L178" s="1" t="s">
        <v>102</v>
      </c>
    </row>
    <row r="179" spans="1:12" x14ac:dyDescent="0.35">
      <c r="A179" s="1" t="s">
        <v>536</v>
      </c>
      <c r="B179" s="1" t="s">
        <v>537</v>
      </c>
      <c r="C179" s="1" t="s">
        <v>31</v>
      </c>
      <c r="E179" s="2">
        <v>44107</v>
      </c>
      <c r="F179" s="1" t="s">
        <v>15</v>
      </c>
      <c r="G179" s="1" t="s">
        <v>538</v>
      </c>
      <c r="H179" s="1" t="s">
        <v>200</v>
      </c>
      <c r="I179" s="1" t="s">
        <v>75</v>
      </c>
      <c r="J179" s="1" t="s">
        <v>19</v>
      </c>
      <c r="K179" s="3">
        <v>35</v>
      </c>
      <c r="L179" s="1" t="s">
        <v>20</v>
      </c>
    </row>
    <row r="180" spans="1:12" x14ac:dyDescent="0.35">
      <c r="A180" s="1" t="s">
        <v>539</v>
      </c>
      <c r="B180" s="1" t="s">
        <v>540</v>
      </c>
      <c r="C180" s="1" t="s">
        <v>23</v>
      </c>
      <c r="E180" s="2">
        <v>44114</v>
      </c>
      <c r="F180" s="1" t="s">
        <v>15</v>
      </c>
      <c r="G180" s="1" t="s">
        <v>158</v>
      </c>
      <c r="H180" s="1" t="s">
        <v>159</v>
      </c>
      <c r="I180" s="1" t="s">
        <v>62</v>
      </c>
      <c r="J180" s="1" t="s">
        <v>34</v>
      </c>
      <c r="K180" s="3">
        <v>16</v>
      </c>
      <c r="L180" s="1" t="s">
        <v>28</v>
      </c>
    </row>
    <row r="181" spans="1:12" x14ac:dyDescent="0.35">
      <c r="A181" s="1" t="s">
        <v>541</v>
      </c>
      <c r="B181" s="1" t="s">
        <v>542</v>
      </c>
      <c r="C181" s="1" t="s">
        <v>23</v>
      </c>
      <c r="D181" s="3">
        <v>10</v>
      </c>
      <c r="E181" s="2">
        <v>44129</v>
      </c>
      <c r="F181" s="1" t="s">
        <v>15</v>
      </c>
      <c r="G181" s="1" t="s">
        <v>47</v>
      </c>
      <c r="H181" s="1" t="s">
        <v>48</v>
      </c>
      <c r="I181" s="1" t="s">
        <v>75</v>
      </c>
      <c r="J181" s="1" t="s">
        <v>58</v>
      </c>
      <c r="K181" s="3">
        <v>44</v>
      </c>
      <c r="L181" s="1" t="s">
        <v>102</v>
      </c>
    </row>
    <row r="182" spans="1:12" x14ac:dyDescent="0.35">
      <c r="A182" s="1" t="s">
        <v>543</v>
      </c>
      <c r="B182" s="1" t="s">
        <v>544</v>
      </c>
      <c r="C182" s="1" t="s">
        <v>37</v>
      </c>
      <c r="E182" s="2">
        <v>44121</v>
      </c>
      <c r="F182" s="1" t="s">
        <v>15</v>
      </c>
      <c r="G182" s="1" t="s">
        <v>545</v>
      </c>
      <c r="H182" s="1" t="s">
        <v>70</v>
      </c>
      <c r="I182" s="1" t="s">
        <v>62</v>
      </c>
      <c r="J182" s="1" t="s">
        <v>19</v>
      </c>
      <c r="K182" s="3">
        <v>21</v>
      </c>
      <c r="L182" s="1" t="s">
        <v>82</v>
      </c>
    </row>
    <row r="183" spans="1:12" x14ac:dyDescent="0.35">
      <c r="A183" s="1" t="s">
        <v>546</v>
      </c>
      <c r="B183" s="1" t="s">
        <v>547</v>
      </c>
      <c r="C183" s="1" t="s">
        <v>14</v>
      </c>
      <c r="E183" s="2">
        <v>44130</v>
      </c>
      <c r="F183" s="1" t="s">
        <v>15</v>
      </c>
      <c r="G183" s="1" t="s">
        <v>548</v>
      </c>
      <c r="H183" s="1" t="s">
        <v>52</v>
      </c>
      <c r="I183" s="1" t="s">
        <v>62</v>
      </c>
      <c r="J183" s="1" t="s">
        <v>19</v>
      </c>
      <c r="K183" s="3">
        <v>27</v>
      </c>
      <c r="L183" s="1" t="s">
        <v>20</v>
      </c>
    </row>
    <row r="184" spans="1:12" x14ac:dyDescent="0.35">
      <c r="A184" s="1" t="s">
        <v>549</v>
      </c>
      <c r="B184" s="1" t="s">
        <v>550</v>
      </c>
      <c r="C184" s="1" t="s">
        <v>55</v>
      </c>
      <c r="E184" s="2">
        <v>44133</v>
      </c>
      <c r="F184" s="1" t="s">
        <v>15</v>
      </c>
      <c r="G184" s="1" t="s">
        <v>250</v>
      </c>
      <c r="H184" s="1" t="s">
        <v>251</v>
      </c>
      <c r="I184" s="1" t="s">
        <v>75</v>
      </c>
      <c r="J184" s="1" t="s">
        <v>58</v>
      </c>
      <c r="K184" s="3">
        <v>40</v>
      </c>
      <c r="L184" s="1" t="s">
        <v>20</v>
      </c>
    </row>
    <row r="185" spans="1:12" x14ac:dyDescent="0.35">
      <c r="A185" s="1" t="s">
        <v>551</v>
      </c>
      <c r="B185" s="1" t="s">
        <v>552</v>
      </c>
      <c r="C185" s="1" t="s">
        <v>37</v>
      </c>
      <c r="E185" s="2">
        <v>44106</v>
      </c>
      <c r="F185" s="1" t="s">
        <v>15</v>
      </c>
      <c r="G185" s="1" t="s">
        <v>553</v>
      </c>
      <c r="H185" s="1" t="s">
        <v>33</v>
      </c>
      <c r="I185" s="1" t="s">
        <v>27</v>
      </c>
      <c r="J185" s="1" t="s">
        <v>58</v>
      </c>
      <c r="K185" s="3">
        <v>37</v>
      </c>
      <c r="L185" s="1" t="s">
        <v>102</v>
      </c>
    </row>
    <row r="186" spans="1:12" x14ac:dyDescent="0.35">
      <c r="A186" s="1" t="s">
        <v>554</v>
      </c>
      <c r="B186" s="1" t="s">
        <v>555</v>
      </c>
      <c r="C186" s="1" t="s">
        <v>55</v>
      </c>
      <c r="E186" s="2">
        <v>44114</v>
      </c>
      <c r="F186" s="1" t="s">
        <v>15</v>
      </c>
      <c r="G186" s="1" t="s">
        <v>265</v>
      </c>
      <c r="H186" s="1" t="s">
        <v>214</v>
      </c>
      <c r="I186" s="1" t="s">
        <v>62</v>
      </c>
      <c r="J186" s="1" t="s">
        <v>58</v>
      </c>
      <c r="K186" s="3">
        <v>6</v>
      </c>
      <c r="L186" s="1" t="s">
        <v>102</v>
      </c>
    </row>
    <row r="187" spans="1:12" x14ac:dyDescent="0.35">
      <c r="A187" s="1" t="s">
        <v>556</v>
      </c>
      <c r="B187" s="1" t="s">
        <v>557</v>
      </c>
      <c r="C187" s="1" t="s">
        <v>55</v>
      </c>
      <c r="D187" s="3">
        <v>9</v>
      </c>
      <c r="E187" s="2">
        <v>44126</v>
      </c>
      <c r="F187" s="1" t="s">
        <v>42</v>
      </c>
      <c r="G187" s="1" t="s">
        <v>273</v>
      </c>
      <c r="H187" s="1" t="s">
        <v>274</v>
      </c>
      <c r="I187" s="1" t="s">
        <v>18</v>
      </c>
      <c r="J187" s="1" t="s">
        <v>19</v>
      </c>
      <c r="K187" s="3">
        <v>45</v>
      </c>
      <c r="L187" s="1" t="s">
        <v>102</v>
      </c>
    </row>
    <row r="188" spans="1:12" x14ac:dyDescent="0.35">
      <c r="A188" s="1" t="s">
        <v>558</v>
      </c>
      <c r="B188" s="1" t="s">
        <v>559</v>
      </c>
      <c r="C188" s="1" t="s">
        <v>23</v>
      </c>
      <c r="D188" s="3">
        <v>9</v>
      </c>
      <c r="E188" s="2">
        <v>44130</v>
      </c>
      <c r="F188" s="1" t="s">
        <v>15</v>
      </c>
      <c r="G188" s="1" t="s">
        <v>307</v>
      </c>
      <c r="H188" s="1" t="s">
        <v>108</v>
      </c>
      <c r="I188" s="1" t="s">
        <v>75</v>
      </c>
      <c r="J188" s="1" t="s">
        <v>19</v>
      </c>
      <c r="K188" s="3">
        <v>34</v>
      </c>
      <c r="L188" s="1" t="s">
        <v>28</v>
      </c>
    </row>
    <row r="189" spans="1:12" x14ac:dyDescent="0.35">
      <c r="A189" s="1" t="s">
        <v>560</v>
      </c>
      <c r="B189" s="1" t="s">
        <v>561</v>
      </c>
      <c r="C189" s="1" t="s">
        <v>23</v>
      </c>
      <c r="E189" s="2">
        <v>44109</v>
      </c>
      <c r="F189" s="1" t="s">
        <v>24</v>
      </c>
      <c r="G189" s="1" t="s">
        <v>492</v>
      </c>
      <c r="H189" s="1" t="s">
        <v>108</v>
      </c>
      <c r="I189" s="1" t="s">
        <v>62</v>
      </c>
      <c r="J189" s="1" t="s">
        <v>19</v>
      </c>
      <c r="K189" s="3">
        <v>16</v>
      </c>
      <c r="L189" s="1" t="s">
        <v>20</v>
      </c>
    </row>
    <row r="190" spans="1:12" x14ac:dyDescent="0.35">
      <c r="A190" s="1" t="s">
        <v>562</v>
      </c>
      <c r="B190" s="1" t="s">
        <v>563</v>
      </c>
      <c r="C190" s="1" t="s">
        <v>23</v>
      </c>
      <c r="E190" s="2">
        <v>44124</v>
      </c>
      <c r="F190" s="1" t="s">
        <v>15</v>
      </c>
      <c r="G190" s="1" t="s">
        <v>182</v>
      </c>
      <c r="H190" s="1" t="s">
        <v>183</v>
      </c>
      <c r="I190" s="1" t="s">
        <v>27</v>
      </c>
      <c r="J190" s="1" t="s">
        <v>19</v>
      </c>
      <c r="K190" s="3">
        <v>28</v>
      </c>
      <c r="L190" s="1" t="s">
        <v>20</v>
      </c>
    </row>
    <row r="191" spans="1:12" x14ac:dyDescent="0.35">
      <c r="A191" s="1" t="s">
        <v>564</v>
      </c>
      <c r="B191" s="1" t="s">
        <v>565</v>
      </c>
      <c r="C191" s="1" t="s">
        <v>23</v>
      </c>
      <c r="D191" s="3">
        <v>10</v>
      </c>
      <c r="E191" s="2">
        <v>44109</v>
      </c>
      <c r="F191" s="1" t="s">
        <v>15</v>
      </c>
      <c r="G191" s="1" t="s">
        <v>65</v>
      </c>
      <c r="H191" s="1" t="s">
        <v>66</v>
      </c>
      <c r="I191" s="1" t="s">
        <v>75</v>
      </c>
      <c r="J191" s="1" t="s">
        <v>34</v>
      </c>
      <c r="K191" s="3">
        <v>14</v>
      </c>
      <c r="L191" s="1" t="s">
        <v>28</v>
      </c>
    </row>
    <row r="192" spans="1:12" x14ac:dyDescent="0.35">
      <c r="A192" s="1" t="s">
        <v>566</v>
      </c>
      <c r="B192" s="1" t="s">
        <v>567</v>
      </c>
      <c r="C192" s="1" t="s">
        <v>14</v>
      </c>
      <c r="D192" s="3">
        <v>5</v>
      </c>
      <c r="E192" s="2">
        <v>44128</v>
      </c>
      <c r="F192" s="1" t="s">
        <v>15</v>
      </c>
      <c r="G192" s="1" t="s">
        <v>283</v>
      </c>
      <c r="H192" s="1" t="s">
        <v>179</v>
      </c>
      <c r="I192" s="1" t="s">
        <v>75</v>
      </c>
      <c r="J192" s="1" t="s">
        <v>58</v>
      </c>
      <c r="K192" s="3">
        <v>37</v>
      </c>
      <c r="L192" s="1" t="s">
        <v>20</v>
      </c>
    </row>
    <row r="193" spans="1:12" x14ac:dyDescent="0.35">
      <c r="A193" s="1" t="s">
        <v>568</v>
      </c>
      <c r="B193" s="1" t="s">
        <v>569</v>
      </c>
      <c r="C193" s="1" t="s">
        <v>14</v>
      </c>
      <c r="E193" s="2">
        <v>44123</v>
      </c>
      <c r="F193" s="1" t="s">
        <v>15</v>
      </c>
      <c r="G193" s="1" t="s">
        <v>149</v>
      </c>
      <c r="H193" s="1" t="s">
        <v>108</v>
      </c>
      <c r="I193" s="1" t="s">
        <v>75</v>
      </c>
      <c r="J193" s="1" t="s">
        <v>19</v>
      </c>
      <c r="K193" s="3">
        <v>25</v>
      </c>
      <c r="L193" s="1" t="s">
        <v>82</v>
      </c>
    </row>
    <row r="194" spans="1:12" x14ac:dyDescent="0.35">
      <c r="A194" s="1" t="s">
        <v>570</v>
      </c>
      <c r="B194" s="1" t="s">
        <v>571</v>
      </c>
      <c r="C194" s="1" t="s">
        <v>14</v>
      </c>
      <c r="E194" s="2">
        <v>44129</v>
      </c>
      <c r="F194" s="1" t="s">
        <v>15</v>
      </c>
      <c r="G194" s="1" t="s">
        <v>572</v>
      </c>
      <c r="H194" s="1" t="s">
        <v>44</v>
      </c>
      <c r="I194" s="1" t="s">
        <v>62</v>
      </c>
      <c r="J194" s="1" t="s">
        <v>19</v>
      </c>
      <c r="K194" s="3">
        <v>5</v>
      </c>
      <c r="L194" s="1" t="s">
        <v>102</v>
      </c>
    </row>
    <row r="195" spans="1:12" x14ac:dyDescent="0.35">
      <c r="A195" s="1" t="s">
        <v>573</v>
      </c>
      <c r="B195" s="1" t="s">
        <v>574</v>
      </c>
      <c r="C195" s="1" t="s">
        <v>55</v>
      </c>
      <c r="E195" s="2">
        <v>44130</v>
      </c>
      <c r="F195" s="1" t="s">
        <v>15</v>
      </c>
      <c r="G195" s="1" t="s">
        <v>575</v>
      </c>
      <c r="H195" s="1" t="s">
        <v>489</v>
      </c>
      <c r="I195" s="1" t="s">
        <v>18</v>
      </c>
      <c r="J195" s="1" t="s">
        <v>19</v>
      </c>
      <c r="K195" s="3">
        <v>38</v>
      </c>
      <c r="L195" s="1" t="s">
        <v>102</v>
      </c>
    </row>
    <row r="196" spans="1:12" x14ac:dyDescent="0.35">
      <c r="A196" s="1" t="s">
        <v>576</v>
      </c>
      <c r="B196" s="1" t="s">
        <v>577</v>
      </c>
      <c r="C196" s="1" t="s">
        <v>55</v>
      </c>
      <c r="E196" s="2">
        <v>44119</v>
      </c>
      <c r="F196" s="1" t="s">
        <v>42</v>
      </c>
      <c r="G196" s="1" t="s">
        <v>578</v>
      </c>
      <c r="H196" s="1" t="s">
        <v>26</v>
      </c>
      <c r="I196" s="1" t="s">
        <v>18</v>
      </c>
      <c r="J196" s="1" t="s">
        <v>19</v>
      </c>
      <c r="K196" s="3">
        <v>24</v>
      </c>
      <c r="L196" s="1" t="s">
        <v>28</v>
      </c>
    </row>
    <row r="197" spans="1:12" x14ac:dyDescent="0.35">
      <c r="A197" s="1" t="s">
        <v>579</v>
      </c>
      <c r="B197" s="1" t="s">
        <v>580</v>
      </c>
      <c r="C197" s="1" t="s">
        <v>31</v>
      </c>
      <c r="D197" s="3">
        <v>4</v>
      </c>
      <c r="E197" s="2">
        <v>44123</v>
      </c>
      <c r="F197" s="1" t="s">
        <v>15</v>
      </c>
      <c r="G197" s="1" t="s">
        <v>38</v>
      </c>
      <c r="H197" s="1" t="s">
        <v>39</v>
      </c>
      <c r="I197" s="1" t="s">
        <v>75</v>
      </c>
      <c r="J197" s="1" t="s">
        <v>19</v>
      </c>
      <c r="K197" s="3">
        <v>14</v>
      </c>
      <c r="L197" s="1" t="s">
        <v>28</v>
      </c>
    </row>
    <row r="198" spans="1:12" x14ac:dyDescent="0.35">
      <c r="A198" s="1" t="s">
        <v>581</v>
      </c>
      <c r="B198" s="1" t="s">
        <v>582</v>
      </c>
      <c r="C198" s="1" t="s">
        <v>14</v>
      </c>
      <c r="E198" s="2">
        <v>44128</v>
      </c>
      <c r="F198" s="1" t="s">
        <v>24</v>
      </c>
      <c r="G198" s="1" t="s">
        <v>265</v>
      </c>
      <c r="H198" s="1" t="s">
        <v>214</v>
      </c>
      <c r="I198" s="1" t="s">
        <v>27</v>
      </c>
      <c r="J198" s="1" t="s">
        <v>58</v>
      </c>
      <c r="K198" s="3">
        <v>14</v>
      </c>
      <c r="L198" s="1" t="s">
        <v>20</v>
      </c>
    </row>
    <row r="199" spans="1:12" x14ac:dyDescent="0.35">
      <c r="A199" s="1" t="s">
        <v>583</v>
      </c>
      <c r="B199" s="1" t="s">
        <v>584</v>
      </c>
      <c r="C199" s="1" t="s">
        <v>14</v>
      </c>
      <c r="E199" s="2">
        <v>44121</v>
      </c>
      <c r="F199" s="1" t="s">
        <v>42</v>
      </c>
      <c r="G199" s="1" t="s">
        <v>585</v>
      </c>
      <c r="H199" s="1" t="s">
        <v>153</v>
      </c>
      <c r="I199" s="1" t="s">
        <v>18</v>
      </c>
      <c r="J199" s="1" t="s">
        <v>19</v>
      </c>
      <c r="K199" s="3">
        <v>24</v>
      </c>
      <c r="L199" s="1" t="s">
        <v>28</v>
      </c>
    </row>
    <row r="200" spans="1:12" x14ac:dyDescent="0.35">
      <c r="A200" s="1" t="s">
        <v>586</v>
      </c>
      <c r="B200" s="1" t="s">
        <v>587</v>
      </c>
      <c r="C200" s="1" t="s">
        <v>23</v>
      </c>
      <c r="E200" s="2">
        <v>44113</v>
      </c>
      <c r="F200" s="1" t="s">
        <v>15</v>
      </c>
      <c r="G200" s="1" t="s">
        <v>588</v>
      </c>
      <c r="H200" s="1" t="s">
        <v>179</v>
      </c>
      <c r="I200" s="1" t="s">
        <v>27</v>
      </c>
      <c r="J200" s="1" t="s">
        <v>19</v>
      </c>
      <c r="K200" s="3">
        <v>28</v>
      </c>
      <c r="L200" s="1" t="s">
        <v>102</v>
      </c>
    </row>
    <row r="201" spans="1:12" x14ac:dyDescent="0.35">
      <c r="A201" s="1" t="s">
        <v>589</v>
      </c>
      <c r="B201" s="1" t="s">
        <v>590</v>
      </c>
      <c r="C201" s="1" t="s">
        <v>31</v>
      </c>
      <c r="D201" s="3">
        <v>3</v>
      </c>
      <c r="E201" s="2">
        <v>44132</v>
      </c>
      <c r="F201" s="1" t="s">
        <v>15</v>
      </c>
      <c r="G201" s="1" t="s">
        <v>591</v>
      </c>
      <c r="H201" s="1" t="s">
        <v>108</v>
      </c>
      <c r="I201" s="1" t="s">
        <v>27</v>
      </c>
      <c r="J201" s="1" t="s">
        <v>19</v>
      </c>
      <c r="K201" s="3">
        <v>19</v>
      </c>
      <c r="L201" s="1" t="s">
        <v>20</v>
      </c>
    </row>
    <row r="202" spans="1:12" x14ac:dyDescent="0.35">
      <c r="A202" s="1" t="s">
        <v>592</v>
      </c>
      <c r="B202" s="1" t="s">
        <v>593</v>
      </c>
      <c r="C202" s="1" t="s">
        <v>37</v>
      </c>
      <c r="D202" s="3">
        <v>3</v>
      </c>
      <c r="E202" s="2">
        <v>44126</v>
      </c>
      <c r="F202" s="1" t="s">
        <v>15</v>
      </c>
      <c r="G202" s="1" t="s">
        <v>140</v>
      </c>
      <c r="H202" s="1" t="s">
        <v>141</v>
      </c>
      <c r="I202" s="1" t="s">
        <v>27</v>
      </c>
      <c r="J202" s="1" t="s">
        <v>34</v>
      </c>
      <c r="K202" s="3">
        <v>30</v>
      </c>
      <c r="L202" s="1" t="s">
        <v>28</v>
      </c>
    </row>
    <row r="203" spans="1:12" x14ac:dyDescent="0.35">
      <c r="A203" s="1" t="s">
        <v>594</v>
      </c>
      <c r="B203" s="1" t="s">
        <v>595</v>
      </c>
      <c r="C203" s="1" t="s">
        <v>31</v>
      </c>
      <c r="D203" s="3">
        <v>3</v>
      </c>
      <c r="E203" s="2">
        <v>44134</v>
      </c>
      <c r="F203" s="1" t="s">
        <v>24</v>
      </c>
      <c r="G203" s="1" t="s">
        <v>137</v>
      </c>
      <c r="H203" s="1" t="s">
        <v>57</v>
      </c>
      <c r="I203" s="1" t="s">
        <v>62</v>
      </c>
      <c r="J203" s="1" t="s">
        <v>19</v>
      </c>
      <c r="K203" s="3">
        <v>37</v>
      </c>
      <c r="L203" s="1" t="s">
        <v>82</v>
      </c>
    </row>
    <row r="204" spans="1:12" x14ac:dyDescent="0.35">
      <c r="A204" s="1" t="s">
        <v>596</v>
      </c>
      <c r="B204" s="1" t="s">
        <v>597</v>
      </c>
      <c r="C204" s="1" t="s">
        <v>37</v>
      </c>
      <c r="E204" s="2">
        <v>44125</v>
      </c>
      <c r="F204" s="1" t="s">
        <v>24</v>
      </c>
      <c r="G204" s="1" t="s">
        <v>598</v>
      </c>
      <c r="H204" s="1" t="s">
        <v>153</v>
      </c>
      <c r="I204" s="1" t="s">
        <v>27</v>
      </c>
      <c r="J204" s="1" t="s">
        <v>58</v>
      </c>
      <c r="K204" s="3">
        <v>23</v>
      </c>
      <c r="L204" s="1" t="s">
        <v>20</v>
      </c>
    </row>
    <row r="205" spans="1:12" x14ac:dyDescent="0.35">
      <c r="A205" s="1" t="s">
        <v>599</v>
      </c>
      <c r="B205" s="1" t="s">
        <v>600</v>
      </c>
      <c r="C205" s="1" t="s">
        <v>23</v>
      </c>
      <c r="D205" s="3">
        <v>9</v>
      </c>
      <c r="E205" s="2">
        <v>44116</v>
      </c>
      <c r="F205" s="1" t="s">
        <v>15</v>
      </c>
      <c r="G205" s="1" t="s">
        <v>283</v>
      </c>
      <c r="H205" s="1" t="s">
        <v>251</v>
      </c>
      <c r="I205" s="1" t="s">
        <v>18</v>
      </c>
      <c r="J205" s="1" t="s">
        <v>19</v>
      </c>
      <c r="K205" s="3">
        <v>35</v>
      </c>
      <c r="L205" s="1" t="s">
        <v>28</v>
      </c>
    </row>
    <row r="206" spans="1:12" x14ac:dyDescent="0.35">
      <c r="A206" s="1" t="s">
        <v>601</v>
      </c>
      <c r="B206" s="1" t="s">
        <v>602</v>
      </c>
      <c r="C206" s="1" t="s">
        <v>31</v>
      </c>
      <c r="E206" s="2">
        <v>44105</v>
      </c>
      <c r="F206" s="1" t="s">
        <v>15</v>
      </c>
      <c r="G206" s="1" t="s">
        <v>458</v>
      </c>
      <c r="H206" s="1" t="s">
        <v>33</v>
      </c>
      <c r="I206" s="1" t="s">
        <v>62</v>
      </c>
      <c r="J206" s="1" t="s">
        <v>19</v>
      </c>
      <c r="K206" s="3">
        <v>10</v>
      </c>
      <c r="L206" s="1" t="s">
        <v>20</v>
      </c>
    </row>
    <row r="207" spans="1:12" x14ac:dyDescent="0.35">
      <c r="A207" s="1" t="s">
        <v>603</v>
      </c>
      <c r="B207" s="1" t="s">
        <v>604</v>
      </c>
      <c r="C207" s="1" t="s">
        <v>14</v>
      </c>
      <c r="E207" s="2">
        <v>44105</v>
      </c>
      <c r="F207" s="1" t="s">
        <v>15</v>
      </c>
      <c r="G207" s="1" t="s">
        <v>114</v>
      </c>
      <c r="H207" s="1" t="s">
        <v>115</v>
      </c>
      <c r="I207" s="1" t="s">
        <v>62</v>
      </c>
      <c r="J207" s="1" t="s">
        <v>19</v>
      </c>
      <c r="K207" s="3">
        <v>24</v>
      </c>
      <c r="L207" s="1" t="s">
        <v>28</v>
      </c>
    </row>
    <row r="208" spans="1:12" x14ac:dyDescent="0.35">
      <c r="A208" s="1" t="s">
        <v>605</v>
      </c>
      <c r="B208" s="1" t="s">
        <v>606</v>
      </c>
      <c r="C208" s="1" t="s">
        <v>31</v>
      </c>
      <c r="E208" s="2">
        <v>44132</v>
      </c>
      <c r="F208" s="1" t="s">
        <v>42</v>
      </c>
      <c r="G208" s="1" t="s">
        <v>532</v>
      </c>
      <c r="H208" s="1" t="s">
        <v>214</v>
      </c>
      <c r="I208" s="1" t="s">
        <v>18</v>
      </c>
      <c r="J208" s="1" t="s">
        <v>58</v>
      </c>
      <c r="K208" s="3">
        <v>38</v>
      </c>
      <c r="L208" s="1" t="s">
        <v>28</v>
      </c>
    </row>
    <row r="209" spans="1:12" x14ac:dyDescent="0.35">
      <c r="A209" s="1" t="s">
        <v>607</v>
      </c>
      <c r="B209" s="1" t="s">
        <v>608</v>
      </c>
      <c r="C209" s="1" t="s">
        <v>14</v>
      </c>
      <c r="E209" s="2">
        <v>44106</v>
      </c>
      <c r="F209" s="1" t="s">
        <v>15</v>
      </c>
      <c r="G209" s="1" t="s">
        <v>609</v>
      </c>
      <c r="H209" s="1" t="s">
        <v>610</v>
      </c>
      <c r="I209" s="1" t="s">
        <v>75</v>
      </c>
      <c r="J209" s="1" t="s">
        <v>19</v>
      </c>
      <c r="K209" s="3">
        <v>29</v>
      </c>
      <c r="L209" s="1" t="s">
        <v>20</v>
      </c>
    </row>
    <row r="210" spans="1:12" x14ac:dyDescent="0.35">
      <c r="A210" s="1" t="s">
        <v>611</v>
      </c>
      <c r="B210" s="1" t="s">
        <v>612</v>
      </c>
      <c r="C210" s="1" t="s">
        <v>55</v>
      </c>
      <c r="E210" s="2">
        <v>44131</v>
      </c>
      <c r="F210" s="1" t="s">
        <v>15</v>
      </c>
      <c r="G210" s="1" t="s">
        <v>273</v>
      </c>
      <c r="H210" s="1" t="s">
        <v>274</v>
      </c>
      <c r="I210" s="1" t="s">
        <v>18</v>
      </c>
      <c r="J210" s="1" t="s">
        <v>19</v>
      </c>
      <c r="K210" s="3">
        <v>17</v>
      </c>
      <c r="L210" s="1" t="s">
        <v>102</v>
      </c>
    </row>
    <row r="211" spans="1:12" x14ac:dyDescent="0.35">
      <c r="A211" s="1" t="s">
        <v>613</v>
      </c>
      <c r="B211" s="1" t="s">
        <v>614</v>
      </c>
      <c r="C211" s="1" t="s">
        <v>31</v>
      </c>
      <c r="D211" s="3">
        <v>3</v>
      </c>
      <c r="E211" s="2">
        <v>44108</v>
      </c>
      <c r="F211" s="1" t="s">
        <v>24</v>
      </c>
      <c r="G211" s="1" t="s">
        <v>615</v>
      </c>
      <c r="H211" s="1" t="s">
        <v>153</v>
      </c>
      <c r="I211" s="1" t="s">
        <v>75</v>
      </c>
      <c r="J211" s="1" t="s">
        <v>34</v>
      </c>
      <c r="K211" s="3">
        <v>16</v>
      </c>
      <c r="L211" s="1" t="s">
        <v>28</v>
      </c>
    </row>
    <row r="212" spans="1:12" x14ac:dyDescent="0.35">
      <c r="A212" s="1" t="s">
        <v>616</v>
      </c>
      <c r="B212" s="1" t="s">
        <v>617</v>
      </c>
      <c r="C212" s="1" t="s">
        <v>14</v>
      </c>
      <c r="E212" s="2">
        <v>44109</v>
      </c>
      <c r="F212" s="1" t="s">
        <v>15</v>
      </c>
      <c r="G212" s="1" t="s">
        <v>618</v>
      </c>
      <c r="H212" s="1" t="s">
        <v>57</v>
      </c>
      <c r="I212" s="1" t="s">
        <v>75</v>
      </c>
      <c r="J212" s="1" t="s">
        <v>19</v>
      </c>
      <c r="K212" s="3">
        <v>12</v>
      </c>
      <c r="L212" s="1" t="s">
        <v>20</v>
      </c>
    </row>
    <row r="213" spans="1:12" x14ac:dyDescent="0.35">
      <c r="A213" s="1" t="s">
        <v>619</v>
      </c>
      <c r="B213" s="1" t="s">
        <v>620</v>
      </c>
      <c r="C213" s="1" t="s">
        <v>31</v>
      </c>
      <c r="E213" s="2">
        <v>44117</v>
      </c>
      <c r="F213" s="1" t="s">
        <v>15</v>
      </c>
      <c r="G213" s="1" t="s">
        <v>621</v>
      </c>
      <c r="H213" s="1" t="s">
        <v>108</v>
      </c>
      <c r="I213" s="1" t="s">
        <v>62</v>
      </c>
      <c r="J213" s="1" t="s">
        <v>58</v>
      </c>
      <c r="K213" s="3">
        <v>15</v>
      </c>
      <c r="L213" s="1" t="s">
        <v>28</v>
      </c>
    </row>
    <row r="214" spans="1:12" x14ac:dyDescent="0.35">
      <c r="A214" s="1" t="s">
        <v>622</v>
      </c>
      <c r="B214" s="1" t="s">
        <v>623</v>
      </c>
      <c r="C214" s="1" t="s">
        <v>55</v>
      </c>
      <c r="E214" s="2">
        <v>44114</v>
      </c>
      <c r="F214" s="1" t="s">
        <v>15</v>
      </c>
      <c r="G214" s="1" t="s">
        <v>80</v>
      </c>
      <c r="H214" s="1" t="s">
        <v>153</v>
      </c>
      <c r="I214" s="1" t="s">
        <v>75</v>
      </c>
      <c r="J214" s="1" t="s">
        <v>34</v>
      </c>
      <c r="K214" s="3">
        <v>22</v>
      </c>
      <c r="L214" s="1" t="s">
        <v>82</v>
      </c>
    </row>
    <row r="215" spans="1:12" x14ac:dyDescent="0.35">
      <c r="A215" s="1" t="s">
        <v>624</v>
      </c>
      <c r="B215" s="1" t="s">
        <v>625</v>
      </c>
      <c r="C215" s="1" t="s">
        <v>23</v>
      </c>
      <c r="D215" s="3">
        <v>9</v>
      </c>
      <c r="E215" s="2">
        <v>44121</v>
      </c>
      <c r="F215" s="1" t="s">
        <v>15</v>
      </c>
      <c r="G215" s="1" t="s">
        <v>626</v>
      </c>
      <c r="H215" s="1" t="s">
        <v>108</v>
      </c>
      <c r="I215" s="1" t="s">
        <v>18</v>
      </c>
      <c r="J215" s="1" t="s">
        <v>58</v>
      </c>
      <c r="K215" s="3">
        <v>19</v>
      </c>
      <c r="L215" s="1" t="s">
        <v>20</v>
      </c>
    </row>
    <row r="216" spans="1:12" x14ac:dyDescent="0.35">
      <c r="A216" s="1" t="s">
        <v>627</v>
      </c>
      <c r="B216" s="1" t="s">
        <v>628</v>
      </c>
      <c r="C216" s="1" t="s">
        <v>31</v>
      </c>
      <c r="E216" s="2">
        <v>44111</v>
      </c>
      <c r="F216" s="1" t="s">
        <v>42</v>
      </c>
      <c r="G216" s="1" t="s">
        <v>182</v>
      </c>
      <c r="H216" s="1" t="s">
        <v>183</v>
      </c>
      <c r="I216" s="1" t="s">
        <v>18</v>
      </c>
      <c r="J216" s="1" t="s">
        <v>19</v>
      </c>
      <c r="K216" s="3">
        <v>42</v>
      </c>
      <c r="L216" s="1" t="s">
        <v>102</v>
      </c>
    </row>
    <row r="217" spans="1:12" x14ac:dyDescent="0.35">
      <c r="A217" s="1" t="s">
        <v>629</v>
      </c>
      <c r="B217" s="1" t="s">
        <v>630</v>
      </c>
      <c r="C217" s="1" t="s">
        <v>23</v>
      </c>
      <c r="E217" s="2">
        <v>44118</v>
      </c>
      <c r="F217" s="1" t="s">
        <v>24</v>
      </c>
      <c r="G217" s="1" t="s">
        <v>73</v>
      </c>
      <c r="H217" s="1" t="s">
        <v>74</v>
      </c>
      <c r="I217" s="1" t="s">
        <v>27</v>
      </c>
      <c r="J217" s="1" t="s">
        <v>19</v>
      </c>
      <c r="K217" s="3">
        <v>39</v>
      </c>
      <c r="L217" s="1" t="s">
        <v>28</v>
      </c>
    </row>
    <row r="218" spans="1:12" x14ac:dyDescent="0.35">
      <c r="A218" s="1" t="s">
        <v>631</v>
      </c>
      <c r="B218" s="1" t="s">
        <v>632</v>
      </c>
      <c r="C218" s="1" t="s">
        <v>31</v>
      </c>
      <c r="E218" s="2">
        <v>44107</v>
      </c>
      <c r="F218" s="1" t="s">
        <v>15</v>
      </c>
      <c r="G218" s="1" t="s">
        <v>70</v>
      </c>
      <c r="H218" s="1" t="s">
        <v>175</v>
      </c>
      <c r="I218" s="1" t="s">
        <v>62</v>
      </c>
      <c r="J218" s="1" t="s">
        <v>19</v>
      </c>
      <c r="K218" s="3">
        <v>15</v>
      </c>
      <c r="L218" s="1" t="s">
        <v>20</v>
      </c>
    </row>
    <row r="219" spans="1:12" x14ac:dyDescent="0.35">
      <c r="A219" s="1" t="s">
        <v>633</v>
      </c>
      <c r="B219" s="1" t="s">
        <v>634</v>
      </c>
      <c r="C219" s="1" t="s">
        <v>31</v>
      </c>
      <c r="D219" s="3">
        <v>3</v>
      </c>
      <c r="E219" s="2">
        <v>44117</v>
      </c>
      <c r="F219" s="1" t="s">
        <v>24</v>
      </c>
      <c r="G219" s="1" t="s">
        <v>635</v>
      </c>
      <c r="H219" s="1" t="s">
        <v>153</v>
      </c>
      <c r="I219" s="1" t="s">
        <v>62</v>
      </c>
      <c r="J219" s="1" t="s">
        <v>58</v>
      </c>
      <c r="K219" s="3">
        <v>7</v>
      </c>
      <c r="L219" s="1" t="s">
        <v>82</v>
      </c>
    </row>
    <row r="220" spans="1:12" x14ac:dyDescent="0.35">
      <c r="A220" s="1" t="s">
        <v>636</v>
      </c>
      <c r="B220" s="1" t="s">
        <v>637</v>
      </c>
      <c r="C220" s="1" t="s">
        <v>31</v>
      </c>
      <c r="E220" s="2">
        <v>44107</v>
      </c>
      <c r="F220" s="1" t="s">
        <v>15</v>
      </c>
      <c r="G220" s="1" t="s">
        <v>111</v>
      </c>
      <c r="H220" s="1" t="s">
        <v>108</v>
      </c>
      <c r="I220" s="1" t="s">
        <v>75</v>
      </c>
      <c r="J220" s="1" t="s">
        <v>58</v>
      </c>
      <c r="K220" s="3">
        <v>37</v>
      </c>
      <c r="L220" s="1" t="s">
        <v>20</v>
      </c>
    </row>
    <row r="221" spans="1:12" x14ac:dyDescent="0.35">
      <c r="A221" s="1" t="s">
        <v>638</v>
      </c>
      <c r="B221" s="1" t="s">
        <v>639</v>
      </c>
      <c r="C221" s="1" t="s">
        <v>23</v>
      </c>
      <c r="E221" s="2">
        <v>44122</v>
      </c>
      <c r="F221" s="1" t="s">
        <v>15</v>
      </c>
      <c r="G221" s="1" t="s">
        <v>640</v>
      </c>
      <c r="H221" s="1" t="s">
        <v>33</v>
      </c>
      <c r="I221" s="1" t="s">
        <v>75</v>
      </c>
      <c r="J221" s="1" t="s">
        <v>58</v>
      </c>
      <c r="K221" s="3">
        <v>26</v>
      </c>
      <c r="L221" s="1" t="s">
        <v>20</v>
      </c>
    </row>
    <row r="222" spans="1:12" x14ac:dyDescent="0.35">
      <c r="A222" s="1" t="s">
        <v>641</v>
      </c>
      <c r="B222" s="1" t="s">
        <v>642</v>
      </c>
      <c r="C222" s="1" t="s">
        <v>55</v>
      </c>
      <c r="E222" s="2">
        <v>44115</v>
      </c>
      <c r="F222" s="1" t="s">
        <v>24</v>
      </c>
      <c r="G222" s="1" t="s">
        <v>56</v>
      </c>
      <c r="H222" s="1" t="s">
        <v>57</v>
      </c>
      <c r="I222" s="1" t="s">
        <v>27</v>
      </c>
      <c r="J222" s="1" t="s">
        <v>19</v>
      </c>
      <c r="K222" s="3">
        <v>28</v>
      </c>
      <c r="L222" s="1" t="s">
        <v>20</v>
      </c>
    </row>
    <row r="223" spans="1:12" x14ac:dyDescent="0.35">
      <c r="A223" s="1" t="s">
        <v>643</v>
      </c>
      <c r="B223" s="1" t="s">
        <v>644</v>
      </c>
      <c r="C223" s="1" t="s">
        <v>14</v>
      </c>
      <c r="E223" s="2">
        <v>44133</v>
      </c>
      <c r="F223" s="1" t="s">
        <v>24</v>
      </c>
      <c r="G223" s="1" t="s">
        <v>164</v>
      </c>
      <c r="H223" s="1" t="s">
        <v>52</v>
      </c>
      <c r="I223" s="1" t="s">
        <v>27</v>
      </c>
      <c r="J223" s="1" t="s">
        <v>19</v>
      </c>
      <c r="K223" s="3">
        <v>11</v>
      </c>
      <c r="L223" s="1" t="s">
        <v>20</v>
      </c>
    </row>
    <row r="224" spans="1:12" x14ac:dyDescent="0.35">
      <c r="A224" s="1" t="s">
        <v>645</v>
      </c>
      <c r="B224" s="1" t="s">
        <v>646</v>
      </c>
      <c r="C224" s="1" t="s">
        <v>31</v>
      </c>
      <c r="D224" s="3">
        <v>5</v>
      </c>
      <c r="E224" s="2">
        <v>44117</v>
      </c>
      <c r="F224" s="1" t="s">
        <v>15</v>
      </c>
      <c r="G224" s="1" t="s">
        <v>482</v>
      </c>
      <c r="H224" s="1" t="s">
        <v>33</v>
      </c>
      <c r="I224" s="1" t="s">
        <v>62</v>
      </c>
      <c r="J224" s="1" t="s">
        <v>19</v>
      </c>
      <c r="K224" s="3">
        <v>21</v>
      </c>
      <c r="L224" s="1" t="s">
        <v>20</v>
      </c>
    </row>
    <row r="225" spans="1:12" x14ac:dyDescent="0.35">
      <c r="A225" s="1" t="s">
        <v>647</v>
      </c>
      <c r="B225" s="1" t="s">
        <v>648</v>
      </c>
      <c r="C225" s="1" t="s">
        <v>31</v>
      </c>
      <c r="E225" s="2">
        <v>44128</v>
      </c>
      <c r="F225" s="1" t="s">
        <v>15</v>
      </c>
      <c r="G225" s="1" t="s">
        <v>70</v>
      </c>
      <c r="H225" s="1" t="s">
        <v>175</v>
      </c>
      <c r="I225" s="1" t="s">
        <v>27</v>
      </c>
      <c r="J225" s="1" t="s">
        <v>19</v>
      </c>
      <c r="K225" s="3">
        <v>37</v>
      </c>
      <c r="L225" s="1" t="s">
        <v>20</v>
      </c>
    </row>
    <row r="226" spans="1:12" x14ac:dyDescent="0.35">
      <c r="A226" s="1" t="s">
        <v>649</v>
      </c>
      <c r="B226" s="1" t="s">
        <v>650</v>
      </c>
      <c r="C226" s="1" t="s">
        <v>37</v>
      </c>
      <c r="D226" s="3">
        <v>3</v>
      </c>
      <c r="E226" s="2">
        <v>44117</v>
      </c>
      <c r="F226" s="1" t="s">
        <v>15</v>
      </c>
      <c r="G226" s="1" t="s">
        <v>114</v>
      </c>
      <c r="H226" s="1" t="s">
        <v>115</v>
      </c>
      <c r="I226" s="1" t="s">
        <v>75</v>
      </c>
      <c r="J226" s="1" t="s">
        <v>19</v>
      </c>
      <c r="K226" s="3">
        <v>22</v>
      </c>
      <c r="L226" s="1" t="s">
        <v>82</v>
      </c>
    </row>
    <row r="227" spans="1:12" x14ac:dyDescent="0.35">
      <c r="A227" s="1" t="s">
        <v>651</v>
      </c>
      <c r="B227" s="1" t="s">
        <v>652</v>
      </c>
      <c r="C227" s="1" t="s">
        <v>14</v>
      </c>
      <c r="E227" s="2">
        <v>44108</v>
      </c>
      <c r="F227" s="1" t="s">
        <v>15</v>
      </c>
      <c r="G227" s="1" t="s">
        <v>653</v>
      </c>
      <c r="H227" s="1" t="s">
        <v>96</v>
      </c>
      <c r="I227" s="1" t="s">
        <v>62</v>
      </c>
      <c r="J227" s="1" t="s">
        <v>19</v>
      </c>
      <c r="K227" s="3">
        <v>35</v>
      </c>
      <c r="L227" s="1" t="s">
        <v>82</v>
      </c>
    </row>
    <row r="228" spans="1:12" x14ac:dyDescent="0.35">
      <c r="A228" s="1" t="s">
        <v>654</v>
      </c>
      <c r="B228" s="1" t="s">
        <v>655</v>
      </c>
      <c r="C228" s="1" t="s">
        <v>31</v>
      </c>
      <c r="E228" s="2">
        <v>44120</v>
      </c>
      <c r="F228" s="1" t="s">
        <v>24</v>
      </c>
      <c r="G228" s="1" t="s">
        <v>656</v>
      </c>
      <c r="H228" s="1" t="s">
        <v>657</v>
      </c>
      <c r="I228" s="1" t="s">
        <v>27</v>
      </c>
      <c r="J228" s="1" t="s">
        <v>19</v>
      </c>
      <c r="K228" s="3">
        <v>36</v>
      </c>
      <c r="L228" s="1" t="s">
        <v>102</v>
      </c>
    </row>
    <row r="229" spans="1:12" x14ac:dyDescent="0.35">
      <c r="A229" s="1" t="s">
        <v>658</v>
      </c>
      <c r="B229" s="1" t="s">
        <v>659</v>
      </c>
      <c r="C229" s="1" t="s">
        <v>14</v>
      </c>
      <c r="E229" s="2">
        <v>44126</v>
      </c>
      <c r="F229" s="1" t="s">
        <v>15</v>
      </c>
      <c r="G229" s="1" t="s">
        <v>70</v>
      </c>
      <c r="H229" s="1" t="s">
        <v>175</v>
      </c>
      <c r="I229" s="1" t="s">
        <v>62</v>
      </c>
      <c r="J229" s="1" t="s">
        <v>19</v>
      </c>
      <c r="K229" s="3">
        <v>43</v>
      </c>
      <c r="L229" s="1" t="s">
        <v>20</v>
      </c>
    </row>
    <row r="230" spans="1:12" x14ac:dyDescent="0.35">
      <c r="A230" s="1" t="s">
        <v>660</v>
      </c>
      <c r="B230" s="1" t="s">
        <v>661</v>
      </c>
      <c r="C230" s="1" t="s">
        <v>23</v>
      </c>
      <c r="E230" s="2">
        <v>44126</v>
      </c>
      <c r="F230" s="1" t="s">
        <v>15</v>
      </c>
      <c r="G230" s="1" t="s">
        <v>80</v>
      </c>
      <c r="H230" s="1" t="s">
        <v>657</v>
      </c>
      <c r="I230" s="1" t="s">
        <v>27</v>
      </c>
      <c r="J230" s="1" t="s">
        <v>19</v>
      </c>
      <c r="K230" s="3">
        <v>41</v>
      </c>
      <c r="L230" s="1" t="s">
        <v>28</v>
      </c>
    </row>
    <row r="231" spans="1:12" x14ac:dyDescent="0.35">
      <c r="A231" s="1" t="s">
        <v>662</v>
      </c>
      <c r="B231" s="1" t="s">
        <v>663</v>
      </c>
      <c r="C231" s="1" t="s">
        <v>55</v>
      </c>
      <c r="E231" s="2">
        <v>44132</v>
      </c>
      <c r="F231" s="1" t="s">
        <v>24</v>
      </c>
      <c r="G231" s="1" t="s">
        <v>254</v>
      </c>
      <c r="H231" s="1" t="s">
        <v>52</v>
      </c>
      <c r="I231" s="1" t="s">
        <v>62</v>
      </c>
      <c r="J231" s="1" t="s">
        <v>19</v>
      </c>
      <c r="K231" s="3">
        <v>37</v>
      </c>
      <c r="L231" s="1" t="s">
        <v>28</v>
      </c>
    </row>
    <row r="232" spans="1:12" x14ac:dyDescent="0.35">
      <c r="A232" s="1" t="s">
        <v>664</v>
      </c>
      <c r="B232" s="1" t="s">
        <v>665</v>
      </c>
      <c r="C232" s="1" t="s">
        <v>31</v>
      </c>
      <c r="E232" s="2">
        <v>44124</v>
      </c>
      <c r="F232" s="1" t="s">
        <v>15</v>
      </c>
      <c r="G232" s="1" t="s">
        <v>318</v>
      </c>
      <c r="H232" s="1" t="s">
        <v>52</v>
      </c>
      <c r="I232" s="1" t="s">
        <v>27</v>
      </c>
      <c r="J232" s="1" t="s">
        <v>19</v>
      </c>
      <c r="K232" s="3">
        <v>41</v>
      </c>
      <c r="L232" s="1" t="s">
        <v>20</v>
      </c>
    </row>
    <row r="233" spans="1:12" x14ac:dyDescent="0.35">
      <c r="A233" s="1" t="s">
        <v>666</v>
      </c>
      <c r="B233" s="1" t="s">
        <v>667</v>
      </c>
      <c r="C233" s="1" t="s">
        <v>55</v>
      </c>
      <c r="E233" s="2">
        <v>44123</v>
      </c>
      <c r="F233" s="1" t="s">
        <v>15</v>
      </c>
      <c r="G233" s="1" t="s">
        <v>553</v>
      </c>
      <c r="H233" s="1" t="s">
        <v>33</v>
      </c>
      <c r="I233" s="1" t="s">
        <v>18</v>
      </c>
      <c r="J233" s="1" t="s">
        <v>19</v>
      </c>
      <c r="K233" s="3">
        <v>34</v>
      </c>
      <c r="L233" s="1" t="s">
        <v>82</v>
      </c>
    </row>
    <row r="234" spans="1:12" x14ac:dyDescent="0.35">
      <c r="A234" s="1" t="s">
        <v>668</v>
      </c>
      <c r="B234" s="1" t="s">
        <v>669</v>
      </c>
      <c r="C234" s="1" t="s">
        <v>14</v>
      </c>
      <c r="E234" s="2">
        <v>44133</v>
      </c>
      <c r="F234" s="1" t="s">
        <v>15</v>
      </c>
      <c r="G234" s="1" t="s">
        <v>670</v>
      </c>
      <c r="H234" s="1" t="s">
        <v>214</v>
      </c>
      <c r="I234" s="1" t="s">
        <v>18</v>
      </c>
      <c r="J234" s="1" t="s">
        <v>19</v>
      </c>
      <c r="K234" s="3">
        <v>40</v>
      </c>
      <c r="L234" s="1" t="s">
        <v>82</v>
      </c>
    </row>
    <row r="235" spans="1:12" x14ac:dyDescent="0.35">
      <c r="A235" s="1" t="s">
        <v>671</v>
      </c>
      <c r="B235" s="1" t="s">
        <v>672</v>
      </c>
      <c r="C235" s="1" t="s">
        <v>14</v>
      </c>
      <c r="E235" s="2">
        <v>44122</v>
      </c>
      <c r="F235" s="1" t="s">
        <v>15</v>
      </c>
      <c r="G235" s="1" t="s">
        <v>673</v>
      </c>
      <c r="H235" s="1" t="s">
        <v>70</v>
      </c>
      <c r="I235" s="1" t="s">
        <v>75</v>
      </c>
      <c r="J235" s="1" t="s">
        <v>19</v>
      </c>
      <c r="K235" s="3">
        <v>14</v>
      </c>
      <c r="L235" s="1" t="s">
        <v>20</v>
      </c>
    </row>
    <row r="236" spans="1:12" x14ac:dyDescent="0.35">
      <c r="A236" s="1" t="s">
        <v>674</v>
      </c>
      <c r="B236" s="1" t="s">
        <v>675</v>
      </c>
      <c r="C236" s="1" t="s">
        <v>23</v>
      </c>
      <c r="E236" s="2">
        <v>44131</v>
      </c>
      <c r="F236" s="1" t="s">
        <v>15</v>
      </c>
      <c r="G236" s="1" t="s">
        <v>676</v>
      </c>
      <c r="H236" s="1" t="s">
        <v>52</v>
      </c>
      <c r="I236" s="1" t="s">
        <v>18</v>
      </c>
      <c r="J236" s="1" t="s">
        <v>19</v>
      </c>
      <c r="K236" s="3">
        <v>26</v>
      </c>
      <c r="L236" s="1" t="s">
        <v>20</v>
      </c>
    </row>
    <row r="237" spans="1:12" x14ac:dyDescent="0.35">
      <c r="A237" s="1" t="s">
        <v>677</v>
      </c>
      <c r="B237" s="1" t="s">
        <v>678</v>
      </c>
      <c r="C237" s="1" t="s">
        <v>31</v>
      </c>
      <c r="E237" s="2">
        <v>44134</v>
      </c>
      <c r="F237" s="1" t="s">
        <v>42</v>
      </c>
      <c r="G237" s="1" t="s">
        <v>338</v>
      </c>
      <c r="H237" s="1" t="s">
        <v>108</v>
      </c>
      <c r="I237" s="1" t="s">
        <v>18</v>
      </c>
      <c r="J237" s="1" t="s">
        <v>58</v>
      </c>
      <c r="K237" s="3">
        <v>44</v>
      </c>
      <c r="L237" s="1" t="s">
        <v>28</v>
      </c>
    </row>
    <row r="238" spans="1:12" x14ac:dyDescent="0.35">
      <c r="A238" s="1" t="s">
        <v>679</v>
      </c>
      <c r="B238" s="1" t="s">
        <v>680</v>
      </c>
      <c r="C238" s="1" t="s">
        <v>14</v>
      </c>
      <c r="D238" s="3">
        <v>6</v>
      </c>
      <c r="E238" s="2">
        <v>44120</v>
      </c>
      <c r="F238" s="1" t="s">
        <v>24</v>
      </c>
      <c r="G238" s="1" t="s">
        <v>681</v>
      </c>
      <c r="H238" s="1" t="s">
        <v>682</v>
      </c>
      <c r="I238" s="1" t="s">
        <v>27</v>
      </c>
      <c r="J238" s="1" t="s">
        <v>19</v>
      </c>
      <c r="K238" s="3">
        <v>28</v>
      </c>
      <c r="L238" s="1" t="s">
        <v>102</v>
      </c>
    </row>
    <row r="239" spans="1:12" x14ac:dyDescent="0.35">
      <c r="A239" s="1" t="s">
        <v>683</v>
      </c>
      <c r="B239" s="1" t="s">
        <v>684</v>
      </c>
      <c r="C239" s="1" t="s">
        <v>14</v>
      </c>
      <c r="D239" s="3">
        <v>6</v>
      </c>
      <c r="E239" s="2">
        <v>44133</v>
      </c>
      <c r="F239" s="1" t="s">
        <v>24</v>
      </c>
      <c r="G239" s="1" t="s">
        <v>307</v>
      </c>
      <c r="H239" s="1" t="s">
        <v>251</v>
      </c>
      <c r="I239" s="1" t="s">
        <v>75</v>
      </c>
      <c r="J239" s="1" t="s">
        <v>58</v>
      </c>
      <c r="K239" s="3">
        <v>27</v>
      </c>
      <c r="L239" s="1" t="s">
        <v>20</v>
      </c>
    </row>
    <row r="240" spans="1:12" x14ac:dyDescent="0.35">
      <c r="A240" s="1" t="s">
        <v>685</v>
      </c>
      <c r="B240" s="1" t="s">
        <v>686</v>
      </c>
      <c r="C240" s="1" t="s">
        <v>31</v>
      </c>
      <c r="E240" s="2">
        <v>44126</v>
      </c>
      <c r="F240" s="1" t="s">
        <v>15</v>
      </c>
      <c r="G240" s="1" t="s">
        <v>16</v>
      </c>
      <c r="H240" s="1" t="s">
        <v>17</v>
      </c>
      <c r="I240" s="1" t="s">
        <v>62</v>
      </c>
      <c r="J240" s="1" t="s">
        <v>19</v>
      </c>
      <c r="K240" s="3">
        <v>28</v>
      </c>
      <c r="L240" s="1" t="s">
        <v>28</v>
      </c>
    </row>
    <row r="241" spans="1:12" x14ac:dyDescent="0.35">
      <c r="A241" s="1" t="s">
        <v>687</v>
      </c>
      <c r="B241" s="1" t="s">
        <v>688</v>
      </c>
      <c r="C241" s="1" t="s">
        <v>14</v>
      </c>
      <c r="E241" s="2">
        <v>44109</v>
      </c>
      <c r="F241" s="1" t="s">
        <v>15</v>
      </c>
      <c r="G241" s="1" t="s">
        <v>656</v>
      </c>
      <c r="H241" s="1" t="s">
        <v>657</v>
      </c>
      <c r="I241" s="1" t="s">
        <v>18</v>
      </c>
      <c r="J241" s="1" t="s">
        <v>58</v>
      </c>
      <c r="K241" s="3">
        <v>25</v>
      </c>
      <c r="L241" s="1" t="s">
        <v>20</v>
      </c>
    </row>
    <row r="242" spans="1:12" x14ac:dyDescent="0.35">
      <c r="A242" s="1" t="s">
        <v>689</v>
      </c>
      <c r="B242" s="1" t="s">
        <v>690</v>
      </c>
      <c r="C242" s="1" t="s">
        <v>37</v>
      </c>
      <c r="D242" s="3">
        <v>1</v>
      </c>
      <c r="E242" s="2">
        <v>44111</v>
      </c>
      <c r="F242" s="1" t="s">
        <v>42</v>
      </c>
      <c r="G242" s="1" t="s">
        <v>691</v>
      </c>
      <c r="H242" s="1" t="s">
        <v>44</v>
      </c>
      <c r="I242" s="1" t="s">
        <v>18</v>
      </c>
      <c r="J242" s="1" t="s">
        <v>19</v>
      </c>
      <c r="K242" s="3">
        <v>27</v>
      </c>
      <c r="L242" s="1" t="s">
        <v>20</v>
      </c>
    </row>
    <row r="243" spans="1:12" x14ac:dyDescent="0.35">
      <c r="A243" s="1" t="s">
        <v>692</v>
      </c>
      <c r="B243" s="1" t="s">
        <v>693</v>
      </c>
      <c r="C243" s="1" t="s">
        <v>23</v>
      </c>
      <c r="D243" s="3">
        <v>9</v>
      </c>
      <c r="E243" s="2">
        <v>44132</v>
      </c>
      <c r="F243" s="1" t="s">
        <v>15</v>
      </c>
      <c r="G243" s="1" t="s">
        <v>126</v>
      </c>
      <c r="H243" s="1" t="s">
        <v>127</v>
      </c>
      <c r="I243" s="1" t="s">
        <v>75</v>
      </c>
      <c r="J243" s="1" t="s">
        <v>19</v>
      </c>
      <c r="K243" s="3">
        <v>29</v>
      </c>
      <c r="L243" s="1" t="s">
        <v>82</v>
      </c>
    </row>
    <row r="244" spans="1:12" x14ac:dyDescent="0.35">
      <c r="A244" s="1" t="s">
        <v>694</v>
      </c>
      <c r="B244" s="1" t="s">
        <v>695</v>
      </c>
      <c r="C244" s="1" t="s">
        <v>31</v>
      </c>
      <c r="D244" s="3">
        <v>6</v>
      </c>
      <c r="E244" s="2">
        <v>44129</v>
      </c>
      <c r="F244" s="1" t="s">
        <v>24</v>
      </c>
      <c r="G244" s="1" t="s">
        <v>696</v>
      </c>
      <c r="H244" s="1" t="s">
        <v>17</v>
      </c>
      <c r="I244" s="1" t="s">
        <v>27</v>
      </c>
      <c r="J244" s="1" t="s">
        <v>34</v>
      </c>
      <c r="K244" s="3">
        <v>5</v>
      </c>
      <c r="L244" s="1" t="s">
        <v>20</v>
      </c>
    </row>
    <row r="245" spans="1:12" x14ac:dyDescent="0.35">
      <c r="A245" s="1" t="s">
        <v>697</v>
      </c>
      <c r="B245" s="1" t="s">
        <v>698</v>
      </c>
      <c r="C245" s="1" t="s">
        <v>37</v>
      </c>
      <c r="D245" s="3">
        <v>3</v>
      </c>
      <c r="E245" s="2">
        <v>44133</v>
      </c>
      <c r="F245" s="1" t="s">
        <v>15</v>
      </c>
      <c r="G245" s="1" t="s">
        <v>209</v>
      </c>
      <c r="H245" s="1" t="s">
        <v>210</v>
      </c>
      <c r="I245" s="1" t="s">
        <v>18</v>
      </c>
      <c r="J245" s="1" t="s">
        <v>58</v>
      </c>
      <c r="K245" s="3">
        <v>24</v>
      </c>
      <c r="L245" s="1" t="s">
        <v>20</v>
      </c>
    </row>
    <row r="246" spans="1:12" x14ac:dyDescent="0.35">
      <c r="A246" s="1" t="s">
        <v>699</v>
      </c>
      <c r="B246" s="1" t="s">
        <v>700</v>
      </c>
      <c r="C246" s="1" t="s">
        <v>14</v>
      </c>
      <c r="E246" s="2">
        <v>44126</v>
      </c>
      <c r="F246" s="1" t="s">
        <v>24</v>
      </c>
      <c r="G246" s="1" t="s">
        <v>427</v>
      </c>
      <c r="H246" s="1" t="s">
        <v>200</v>
      </c>
      <c r="I246" s="1" t="s">
        <v>27</v>
      </c>
      <c r="J246" s="1" t="s">
        <v>19</v>
      </c>
      <c r="K246" s="3">
        <v>36</v>
      </c>
      <c r="L246" s="1" t="s">
        <v>20</v>
      </c>
    </row>
    <row r="247" spans="1:12" x14ac:dyDescent="0.35">
      <c r="A247" s="1" t="s">
        <v>701</v>
      </c>
      <c r="B247" s="1" t="s">
        <v>702</v>
      </c>
      <c r="C247" s="1" t="s">
        <v>31</v>
      </c>
      <c r="D247" s="3">
        <v>5</v>
      </c>
      <c r="E247" s="2">
        <v>44114</v>
      </c>
      <c r="F247" s="1" t="s">
        <v>15</v>
      </c>
      <c r="G247" s="1" t="s">
        <v>703</v>
      </c>
      <c r="H247" s="1" t="s">
        <v>657</v>
      </c>
      <c r="I247" s="1" t="s">
        <v>62</v>
      </c>
      <c r="J247" s="1" t="s">
        <v>19</v>
      </c>
      <c r="K247" s="3">
        <v>18</v>
      </c>
      <c r="L247" s="1" t="s">
        <v>20</v>
      </c>
    </row>
    <row r="248" spans="1:12" x14ac:dyDescent="0.35">
      <c r="A248" s="1" t="s">
        <v>704</v>
      </c>
      <c r="B248" s="1" t="s">
        <v>705</v>
      </c>
      <c r="C248" s="1" t="s">
        <v>14</v>
      </c>
      <c r="E248" s="2">
        <v>44121</v>
      </c>
      <c r="F248" s="1" t="s">
        <v>15</v>
      </c>
      <c r="G248" s="1" t="s">
        <v>670</v>
      </c>
      <c r="H248" s="1" t="s">
        <v>214</v>
      </c>
      <c r="I248" s="1" t="s">
        <v>62</v>
      </c>
      <c r="J248" s="1" t="s">
        <v>19</v>
      </c>
      <c r="K248" s="3">
        <v>33</v>
      </c>
      <c r="L248" s="1" t="s">
        <v>28</v>
      </c>
    </row>
    <row r="249" spans="1:12" x14ac:dyDescent="0.35">
      <c r="A249" s="1" t="s">
        <v>706</v>
      </c>
      <c r="B249" s="1" t="s">
        <v>707</v>
      </c>
      <c r="C249" s="1" t="s">
        <v>14</v>
      </c>
      <c r="E249" s="2">
        <v>44107</v>
      </c>
      <c r="F249" s="1" t="s">
        <v>42</v>
      </c>
      <c r="G249" s="1" t="s">
        <v>386</v>
      </c>
      <c r="H249" s="1" t="s">
        <v>153</v>
      </c>
      <c r="I249" s="1" t="s">
        <v>18</v>
      </c>
      <c r="J249" s="1" t="s">
        <v>19</v>
      </c>
      <c r="K249" s="3">
        <v>7</v>
      </c>
      <c r="L249" s="1" t="s">
        <v>20</v>
      </c>
    </row>
    <row r="250" spans="1:12" x14ac:dyDescent="0.35">
      <c r="A250" s="1" t="s">
        <v>708</v>
      </c>
      <c r="B250" s="1" t="s">
        <v>709</v>
      </c>
      <c r="C250" s="1" t="s">
        <v>31</v>
      </c>
      <c r="D250" s="3">
        <v>6</v>
      </c>
      <c r="E250" s="2">
        <v>44129</v>
      </c>
      <c r="F250" s="1" t="s">
        <v>15</v>
      </c>
      <c r="G250" s="1" t="s">
        <v>186</v>
      </c>
      <c r="H250" s="1" t="s">
        <v>57</v>
      </c>
      <c r="I250" s="1" t="s">
        <v>62</v>
      </c>
      <c r="J250" s="1" t="s">
        <v>58</v>
      </c>
      <c r="K250" s="3">
        <v>14</v>
      </c>
      <c r="L250" s="1" t="s">
        <v>28</v>
      </c>
    </row>
    <row r="251" spans="1:12" x14ac:dyDescent="0.35">
      <c r="A251" s="1" t="s">
        <v>710</v>
      </c>
      <c r="B251" s="1" t="s">
        <v>711</v>
      </c>
      <c r="C251" s="1" t="s">
        <v>37</v>
      </c>
      <c r="E251" s="2">
        <v>44119</v>
      </c>
      <c r="F251" s="1" t="s">
        <v>15</v>
      </c>
      <c r="G251" s="1" t="s">
        <v>712</v>
      </c>
      <c r="H251" s="1" t="s">
        <v>86</v>
      </c>
      <c r="I251" s="1" t="s">
        <v>27</v>
      </c>
      <c r="J251" s="1" t="s">
        <v>19</v>
      </c>
      <c r="K251" s="3">
        <v>32</v>
      </c>
      <c r="L251" s="1" t="s">
        <v>102</v>
      </c>
    </row>
    <row r="252" spans="1:12" x14ac:dyDescent="0.35">
      <c r="A252" s="1" t="s">
        <v>713</v>
      </c>
      <c r="B252" s="1" t="s">
        <v>714</v>
      </c>
      <c r="C252" s="1" t="s">
        <v>14</v>
      </c>
      <c r="E252" s="2">
        <v>44105</v>
      </c>
      <c r="F252" s="1" t="s">
        <v>15</v>
      </c>
      <c r="G252" s="1" t="s">
        <v>440</v>
      </c>
      <c r="H252" s="1" t="s">
        <v>52</v>
      </c>
      <c r="I252" s="1" t="s">
        <v>27</v>
      </c>
      <c r="J252" s="1" t="s">
        <v>19</v>
      </c>
      <c r="K252" s="3">
        <v>9</v>
      </c>
      <c r="L252" s="1" t="s">
        <v>28</v>
      </c>
    </row>
    <row r="253" spans="1:12" x14ac:dyDescent="0.35">
      <c r="A253" s="1" t="s">
        <v>715</v>
      </c>
      <c r="B253" s="1" t="s">
        <v>716</v>
      </c>
      <c r="C253" s="1" t="s">
        <v>23</v>
      </c>
      <c r="E253" s="2">
        <v>44128</v>
      </c>
      <c r="F253" s="1" t="s">
        <v>15</v>
      </c>
      <c r="G253" s="1" t="s">
        <v>140</v>
      </c>
      <c r="H253" s="1" t="s">
        <v>141</v>
      </c>
      <c r="I253" s="1" t="s">
        <v>27</v>
      </c>
      <c r="J253" s="1" t="s">
        <v>58</v>
      </c>
      <c r="K253" s="3">
        <v>9</v>
      </c>
      <c r="L253" s="1" t="s">
        <v>28</v>
      </c>
    </row>
    <row r="254" spans="1:12" x14ac:dyDescent="0.35">
      <c r="A254" s="1" t="s">
        <v>717</v>
      </c>
      <c r="B254" s="1" t="s">
        <v>718</v>
      </c>
      <c r="C254" s="1" t="s">
        <v>31</v>
      </c>
      <c r="E254" s="2">
        <v>44105</v>
      </c>
      <c r="F254" s="1" t="s">
        <v>15</v>
      </c>
      <c r="G254" s="1" t="s">
        <v>65</v>
      </c>
      <c r="H254" s="1" t="s">
        <v>66</v>
      </c>
      <c r="I254" s="1" t="s">
        <v>18</v>
      </c>
      <c r="J254" s="1" t="s">
        <v>19</v>
      </c>
      <c r="K254" s="3">
        <v>26</v>
      </c>
      <c r="L254" s="1" t="s">
        <v>102</v>
      </c>
    </row>
    <row r="255" spans="1:12" x14ac:dyDescent="0.35">
      <c r="A255" s="1" t="s">
        <v>719</v>
      </c>
      <c r="B255" s="1" t="s">
        <v>720</v>
      </c>
      <c r="C255" s="1" t="s">
        <v>23</v>
      </c>
      <c r="E255" s="2">
        <v>44112</v>
      </c>
      <c r="F255" s="1" t="s">
        <v>15</v>
      </c>
      <c r="G255" s="1" t="s">
        <v>721</v>
      </c>
      <c r="H255" s="1" t="s">
        <v>200</v>
      </c>
      <c r="I255" s="1" t="s">
        <v>75</v>
      </c>
      <c r="J255" s="1" t="s">
        <v>19</v>
      </c>
      <c r="K255" s="3">
        <v>21</v>
      </c>
      <c r="L255" s="1" t="s">
        <v>20</v>
      </c>
    </row>
    <row r="256" spans="1:12" x14ac:dyDescent="0.35">
      <c r="A256" s="1" t="s">
        <v>722</v>
      </c>
      <c r="B256" s="1" t="s">
        <v>723</v>
      </c>
      <c r="C256" s="1" t="s">
        <v>31</v>
      </c>
      <c r="E256" s="2">
        <v>44124</v>
      </c>
      <c r="F256" s="1" t="s">
        <v>15</v>
      </c>
      <c r="G256" s="1" t="s">
        <v>670</v>
      </c>
      <c r="H256" s="1" t="s">
        <v>214</v>
      </c>
      <c r="I256" s="1" t="s">
        <v>27</v>
      </c>
      <c r="J256" s="1" t="s">
        <v>19</v>
      </c>
      <c r="K256" s="3">
        <v>43</v>
      </c>
      <c r="L256" s="1" t="s">
        <v>28</v>
      </c>
    </row>
    <row r="257" spans="1:12" x14ac:dyDescent="0.35">
      <c r="A257" s="1" t="s">
        <v>724</v>
      </c>
      <c r="B257" s="1" t="s">
        <v>725</v>
      </c>
      <c r="C257" s="1" t="s">
        <v>23</v>
      </c>
      <c r="E257" s="2">
        <v>44126</v>
      </c>
      <c r="F257" s="1" t="s">
        <v>42</v>
      </c>
      <c r="G257" s="1" t="s">
        <v>364</v>
      </c>
      <c r="H257" s="1" t="s">
        <v>159</v>
      </c>
      <c r="I257" s="1" t="s">
        <v>18</v>
      </c>
      <c r="J257" s="1" t="s">
        <v>58</v>
      </c>
      <c r="K257" s="3">
        <v>38</v>
      </c>
      <c r="L257" s="1" t="s">
        <v>20</v>
      </c>
    </row>
    <row r="258" spans="1:12" x14ac:dyDescent="0.35">
      <c r="A258" s="1" t="s">
        <v>726</v>
      </c>
      <c r="B258" s="1" t="s">
        <v>727</v>
      </c>
      <c r="C258" s="1" t="s">
        <v>37</v>
      </c>
      <c r="E258" s="2">
        <v>44113</v>
      </c>
      <c r="F258" s="1" t="s">
        <v>15</v>
      </c>
      <c r="G258" s="1" t="s">
        <v>670</v>
      </c>
      <c r="H258" s="1" t="s">
        <v>214</v>
      </c>
      <c r="I258" s="1" t="s">
        <v>18</v>
      </c>
      <c r="J258" s="1" t="s">
        <v>58</v>
      </c>
      <c r="K258" s="3">
        <v>6</v>
      </c>
      <c r="L258" s="1" t="s">
        <v>20</v>
      </c>
    </row>
    <row r="259" spans="1:12" x14ac:dyDescent="0.35">
      <c r="A259" s="1" t="s">
        <v>728</v>
      </c>
      <c r="B259" s="1" t="s">
        <v>729</v>
      </c>
      <c r="C259" s="1" t="s">
        <v>31</v>
      </c>
      <c r="E259" s="2">
        <v>44132</v>
      </c>
      <c r="F259" s="1" t="s">
        <v>15</v>
      </c>
      <c r="G259" s="1" t="s">
        <v>730</v>
      </c>
      <c r="H259" s="1" t="s">
        <v>108</v>
      </c>
      <c r="I259" s="1" t="s">
        <v>27</v>
      </c>
      <c r="J259" s="1" t="s">
        <v>19</v>
      </c>
      <c r="K259" s="3">
        <v>19</v>
      </c>
      <c r="L259" s="1" t="s">
        <v>28</v>
      </c>
    </row>
    <row r="260" spans="1:12" x14ac:dyDescent="0.35">
      <c r="A260" s="1" t="s">
        <v>731</v>
      </c>
      <c r="B260" s="1" t="s">
        <v>732</v>
      </c>
      <c r="C260" s="1" t="s">
        <v>14</v>
      </c>
      <c r="D260" s="3">
        <v>8</v>
      </c>
      <c r="E260" s="2">
        <v>44107</v>
      </c>
      <c r="F260" s="1" t="s">
        <v>15</v>
      </c>
      <c r="G260" s="1" t="s">
        <v>80</v>
      </c>
      <c r="H260" s="1" t="s">
        <v>81</v>
      </c>
      <c r="I260" s="1" t="s">
        <v>27</v>
      </c>
      <c r="J260" s="1" t="s">
        <v>19</v>
      </c>
      <c r="K260" s="3">
        <v>11</v>
      </c>
      <c r="L260" s="1" t="s">
        <v>28</v>
      </c>
    </row>
    <row r="261" spans="1:12" x14ac:dyDescent="0.35">
      <c r="A261" s="1" t="s">
        <v>733</v>
      </c>
      <c r="B261" s="1" t="s">
        <v>734</v>
      </c>
      <c r="C261" s="1" t="s">
        <v>14</v>
      </c>
      <c r="D261" s="3">
        <v>6</v>
      </c>
      <c r="E261" s="2">
        <v>44133</v>
      </c>
      <c r="F261" s="1" t="s">
        <v>15</v>
      </c>
      <c r="G261" s="1" t="s">
        <v>140</v>
      </c>
      <c r="H261" s="1" t="s">
        <v>141</v>
      </c>
      <c r="I261" s="1" t="s">
        <v>75</v>
      </c>
      <c r="J261" s="1" t="s">
        <v>34</v>
      </c>
      <c r="K261" s="3">
        <v>34</v>
      </c>
      <c r="L261" s="1" t="s">
        <v>20</v>
      </c>
    </row>
    <row r="262" spans="1:12" x14ac:dyDescent="0.35">
      <c r="A262" s="1" t="s">
        <v>735</v>
      </c>
      <c r="B262" s="1" t="s">
        <v>736</v>
      </c>
      <c r="C262" s="1" t="s">
        <v>31</v>
      </c>
      <c r="E262" s="2">
        <v>44109</v>
      </c>
      <c r="F262" s="1" t="s">
        <v>15</v>
      </c>
      <c r="G262" s="1" t="s">
        <v>56</v>
      </c>
      <c r="H262" s="1" t="s">
        <v>57</v>
      </c>
      <c r="I262" s="1" t="s">
        <v>18</v>
      </c>
      <c r="J262" s="1" t="s">
        <v>19</v>
      </c>
      <c r="K262" s="3">
        <v>5</v>
      </c>
      <c r="L262" s="1" t="s">
        <v>102</v>
      </c>
    </row>
    <row r="263" spans="1:12" x14ac:dyDescent="0.35">
      <c r="A263" s="1" t="s">
        <v>737</v>
      </c>
      <c r="B263" s="1" t="s">
        <v>738</v>
      </c>
      <c r="C263" s="1" t="s">
        <v>37</v>
      </c>
      <c r="E263" s="2">
        <v>44109</v>
      </c>
      <c r="F263" s="1" t="s">
        <v>15</v>
      </c>
      <c r="G263" s="1" t="s">
        <v>670</v>
      </c>
      <c r="H263" s="1" t="s">
        <v>214</v>
      </c>
      <c r="I263" s="1" t="s">
        <v>75</v>
      </c>
      <c r="J263" s="1" t="s">
        <v>19</v>
      </c>
      <c r="K263" s="3">
        <v>43</v>
      </c>
      <c r="L263" s="1" t="s">
        <v>28</v>
      </c>
    </row>
    <row r="264" spans="1:12" x14ac:dyDescent="0.35">
      <c r="A264" s="1" t="s">
        <v>739</v>
      </c>
      <c r="B264" s="1" t="s">
        <v>740</v>
      </c>
      <c r="C264" s="1" t="s">
        <v>14</v>
      </c>
      <c r="E264" s="2">
        <v>44134</v>
      </c>
      <c r="F264" s="1" t="s">
        <v>15</v>
      </c>
      <c r="G264" s="1" t="s">
        <v>164</v>
      </c>
      <c r="H264" s="1" t="s">
        <v>52</v>
      </c>
      <c r="I264" s="1" t="s">
        <v>75</v>
      </c>
      <c r="J264" s="1" t="s">
        <v>58</v>
      </c>
      <c r="K264" s="3">
        <v>42</v>
      </c>
      <c r="L264" s="1" t="s">
        <v>20</v>
      </c>
    </row>
    <row r="265" spans="1:12" x14ac:dyDescent="0.35">
      <c r="A265" s="1" t="s">
        <v>741</v>
      </c>
      <c r="B265" s="1" t="s">
        <v>742</v>
      </c>
      <c r="C265" s="1" t="s">
        <v>31</v>
      </c>
      <c r="E265" s="2">
        <v>44124</v>
      </c>
      <c r="F265" s="1" t="s">
        <v>15</v>
      </c>
      <c r="G265" s="1" t="s">
        <v>137</v>
      </c>
      <c r="H265" s="1" t="s">
        <v>57</v>
      </c>
      <c r="I265" s="1" t="s">
        <v>75</v>
      </c>
      <c r="J265" s="1" t="s">
        <v>19</v>
      </c>
      <c r="K265" s="3">
        <v>6</v>
      </c>
      <c r="L265" s="1" t="s">
        <v>102</v>
      </c>
    </row>
    <row r="266" spans="1:12" x14ac:dyDescent="0.35">
      <c r="A266" s="1" t="s">
        <v>743</v>
      </c>
      <c r="B266" s="1" t="s">
        <v>744</v>
      </c>
      <c r="C266" s="1" t="s">
        <v>31</v>
      </c>
      <c r="D266" s="3">
        <v>6</v>
      </c>
      <c r="E266" s="2">
        <v>44125</v>
      </c>
      <c r="F266" s="1" t="s">
        <v>42</v>
      </c>
      <c r="G266" s="1" t="s">
        <v>134</v>
      </c>
      <c r="H266" s="1" t="s">
        <v>92</v>
      </c>
      <c r="I266" s="1" t="s">
        <v>18</v>
      </c>
      <c r="J266" s="1" t="s">
        <v>34</v>
      </c>
      <c r="K266" s="3">
        <v>24</v>
      </c>
      <c r="L266" s="1" t="s">
        <v>20</v>
      </c>
    </row>
    <row r="267" spans="1:12" x14ac:dyDescent="0.35">
      <c r="A267" s="1" t="s">
        <v>745</v>
      </c>
      <c r="B267" s="1" t="s">
        <v>746</v>
      </c>
      <c r="C267" s="1" t="s">
        <v>31</v>
      </c>
      <c r="E267" s="2">
        <v>44105</v>
      </c>
      <c r="F267" s="1" t="s">
        <v>24</v>
      </c>
      <c r="G267" s="1" t="s">
        <v>747</v>
      </c>
      <c r="H267" s="1" t="s">
        <v>26</v>
      </c>
      <c r="I267" s="1" t="s">
        <v>27</v>
      </c>
      <c r="J267" s="1" t="s">
        <v>19</v>
      </c>
      <c r="K267" s="3">
        <v>43</v>
      </c>
      <c r="L267" s="1" t="s">
        <v>28</v>
      </c>
    </row>
    <row r="268" spans="1:12" x14ac:dyDescent="0.35">
      <c r="A268" s="1" t="s">
        <v>748</v>
      </c>
      <c r="B268" s="1" t="s">
        <v>749</v>
      </c>
      <c r="C268" s="1" t="s">
        <v>31</v>
      </c>
      <c r="E268" s="2">
        <v>44128</v>
      </c>
      <c r="F268" s="1" t="s">
        <v>15</v>
      </c>
      <c r="G268" s="1" t="s">
        <v>750</v>
      </c>
      <c r="H268" s="1" t="s">
        <v>108</v>
      </c>
      <c r="I268" s="1" t="s">
        <v>75</v>
      </c>
      <c r="J268" s="1" t="s">
        <v>19</v>
      </c>
      <c r="K268" s="3">
        <v>39</v>
      </c>
      <c r="L268" s="1" t="s">
        <v>20</v>
      </c>
    </row>
    <row r="269" spans="1:12" x14ac:dyDescent="0.35">
      <c r="A269" s="1" t="s">
        <v>751</v>
      </c>
      <c r="B269" s="1" t="s">
        <v>752</v>
      </c>
      <c r="C269" s="1" t="s">
        <v>37</v>
      </c>
      <c r="E269" s="2">
        <v>44107</v>
      </c>
      <c r="F269" s="1" t="s">
        <v>24</v>
      </c>
      <c r="G269" s="1" t="s">
        <v>656</v>
      </c>
      <c r="H269" s="1" t="s">
        <v>657</v>
      </c>
      <c r="I269" s="1" t="s">
        <v>27</v>
      </c>
      <c r="J269" s="1" t="s">
        <v>19</v>
      </c>
      <c r="K269" s="3">
        <v>30</v>
      </c>
      <c r="L269" s="1" t="s">
        <v>102</v>
      </c>
    </row>
    <row r="270" spans="1:12" x14ac:dyDescent="0.35">
      <c r="A270" s="1" t="s">
        <v>753</v>
      </c>
      <c r="B270" s="1" t="s">
        <v>754</v>
      </c>
      <c r="C270" s="1" t="s">
        <v>23</v>
      </c>
      <c r="E270" s="2">
        <v>44105</v>
      </c>
      <c r="F270" s="1" t="s">
        <v>24</v>
      </c>
      <c r="G270" s="1" t="s">
        <v>70</v>
      </c>
      <c r="H270" s="1" t="s">
        <v>175</v>
      </c>
      <c r="I270" s="1" t="s">
        <v>27</v>
      </c>
      <c r="J270" s="1" t="s">
        <v>19</v>
      </c>
      <c r="K270" s="3">
        <v>19</v>
      </c>
      <c r="L270" s="1" t="s">
        <v>20</v>
      </c>
    </row>
    <row r="271" spans="1:12" x14ac:dyDescent="0.35">
      <c r="A271" s="1" t="s">
        <v>755</v>
      </c>
      <c r="B271" s="1" t="s">
        <v>756</v>
      </c>
      <c r="C271" s="1" t="s">
        <v>23</v>
      </c>
      <c r="E271" s="2">
        <v>44129</v>
      </c>
      <c r="F271" s="1" t="s">
        <v>15</v>
      </c>
      <c r="G271" s="1" t="s">
        <v>70</v>
      </c>
      <c r="H271" s="1" t="s">
        <v>175</v>
      </c>
      <c r="I271" s="1" t="s">
        <v>18</v>
      </c>
      <c r="J271" s="1" t="s">
        <v>19</v>
      </c>
      <c r="K271" s="3">
        <v>10</v>
      </c>
      <c r="L271" s="1" t="s">
        <v>102</v>
      </c>
    </row>
    <row r="272" spans="1:12" x14ac:dyDescent="0.35">
      <c r="A272" s="1" t="s">
        <v>757</v>
      </c>
      <c r="B272" s="1" t="s">
        <v>758</v>
      </c>
      <c r="C272" s="1" t="s">
        <v>23</v>
      </c>
      <c r="E272" s="2">
        <v>44118</v>
      </c>
      <c r="F272" s="1" t="s">
        <v>15</v>
      </c>
      <c r="G272" s="1" t="s">
        <v>386</v>
      </c>
      <c r="H272" s="1" t="s">
        <v>52</v>
      </c>
      <c r="I272" s="1" t="s">
        <v>18</v>
      </c>
      <c r="J272" s="1" t="s">
        <v>19</v>
      </c>
      <c r="K272" s="3">
        <v>26</v>
      </c>
      <c r="L272" s="1" t="s">
        <v>20</v>
      </c>
    </row>
    <row r="273" spans="1:12" x14ac:dyDescent="0.35">
      <c r="A273" s="1" t="s">
        <v>759</v>
      </c>
      <c r="B273" s="1" t="s">
        <v>760</v>
      </c>
      <c r="C273" s="1" t="s">
        <v>31</v>
      </c>
      <c r="E273" s="2">
        <v>44122</v>
      </c>
      <c r="F273" s="1" t="s">
        <v>15</v>
      </c>
      <c r="G273" s="1" t="s">
        <v>761</v>
      </c>
      <c r="H273" s="1" t="s">
        <v>179</v>
      </c>
      <c r="I273" s="1" t="s">
        <v>27</v>
      </c>
      <c r="J273" s="1" t="s">
        <v>19</v>
      </c>
      <c r="K273" s="3">
        <v>33</v>
      </c>
      <c r="L273" s="1" t="s">
        <v>20</v>
      </c>
    </row>
    <row r="274" spans="1:12" x14ac:dyDescent="0.35">
      <c r="A274" s="1" t="s">
        <v>762</v>
      </c>
      <c r="B274" s="1" t="s">
        <v>763</v>
      </c>
      <c r="C274" s="1" t="s">
        <v>23</v>
      </c>
      <c r="D274" s="3">
        <v>10</v>
      </c>
      <c r="E274" s="2">
        <v>44121</v>
      </c>
      <c r="F274" s="1" t="s">
        <v>42</v>
      </c>
      <c r="G274" s="1" t="s">
        <v>164</v>
      </c>
      <c r="H274" s="1" t="s">
        <v>52</v>
      </c>
      <c r="I274" s="1" t="s">
        <v>18</v>
      </c>
      <c r="J274" s="1" t="s">
        <v>58</v>
      </c>
      <c r="K274" s="3">
        <v>21</v>
      </c>
      <c r="L274" s="1" t="s">
        <v>28</v>
      </c>
    </row>
    <row r="275" spans="1:12" x14ac:dyDescent="0.35">
      <c r="A275" s="1" t="s">
        <v>764</v>
      </c>
      <c r="B275" s="1" t="s">
        <v>765</v>
      </c>
      <c r="C275" s="1" t="s">
        <v>55</v>
      </c>
      <c r="E275" s="2">
        <v>44114</v>
      </c>
      <c r="F275" s="1" t="s">
        <v>15</v>
      </c>
      <c r="G275" s="1" t="s">
        <v>766</v>
      </c>
      <c r="H275" s="1" t="s">
        <v>767</v>
      </c>
      <c r="I275" s="1" t="s">
        <v>62</v>
      </c>
      <c r="J275" s="1" t="s">
        <v>58</v>
      </c>
      <c r="K275" s="3">
        <v>12</v>
      </c>
      <c r="L275" s="1" t="s">
        <v>20</v>
      </c>
    </row>
    <row r="276" spans="1:12" x14ac:dyDescent="0.35">
      <c r="A276" s="1" t="s">
        <v>768</v>
      </c>
      <c r="B276" s="1" t="s">
        <v>769</v>
      </c>
      <c r="C276" s="1" t="s">
        <v>55</v>
      </c>
      <c r="E276" s="2">
        <v>44128</v>
      </c>
      <c r="F276" s="1" t="s">
        <v>15</v>
      </c>
      <c r="G276" s="1" t="s">
        <v>265</v>
      </c>
      <c r="H276" s="1" t="s">
        <v>214</v>
      </c>
      <c r="I276" s="1" t="s">
        <v>62</v>
      </c>
      <c r="J276" s="1" t="s">
        <v>19</v>
      </c>
      <c r="K276" s="3">
        <v>38</v>
      </c>
      <c r="L276" s="1" t="s">
        <v>102</v>
      </c>
    </row>
    <row r="277" spans="1:12" x14ac:dyDescent="0.35">
      <c r="A277" s="1" t="s">
        <v>770</v>
      </c>
      <c r="B277" s="1" t="s">
        <v>771</v>
      </c>
      <c r="C277" s="1" t="s">
        <v>14</v>
      </c>
      <c r="E277" s="2">
        <v>44132</v>
      </c>
      <c r="F277" s="1" t="s">
        <v>15</v>
      </c>
      <c r="G277" s="1" t="s">
        <v>772</v>
      </c>
      <c r="H277" s="1" t="s">
        <v>153</v>
      </c>
      <c r="I277" s="1" t="s">
        <v>27</v>
      </c>
      <c r="J277" s="1" t="s">
        <v>34</v>
      </c>
      <c r="K277" s="3">
        <v>38</v>
      </c>
      <c r="L277" s="1" t="s">
        <v>102</v>
      </c>
    </row>
    <row r="278" spans="1:12" x14ac:dyDescent="0.35">
      <c r="A278" s="1" t="s">
        <v>773</v>
      </c>
      <c r="B278" s="1" t="s">
        <v>774</v>
      </c>
      <c r="C278" s="1" t="s">
        <v>37</v>
      </c>
      <c r="E278" s="2">
        <v>44130</v>
      </c>
      <c r="F278" s="1" t="s">
        <v>15</v>
      </c>
      <c r="G278" s="1" t="s">
        <v>775</v>
      </c>
      <c r="H278" s="1" t="s">
        <v>200</v>
      </c>
      <c r="I278" s="1" t="s">
        <v>62</v>
      </c>
      <c r="J278" s="1" t="s">
        <v>19</v>
      </c>
      <c r="K278" s="3">
        <v>36</v>
      </c>
      <c r="L278" s="1" t="s">
        <v>20</v>
      </c>
    </row>
    <row r="279" spans="1:12" x14ac:dyDescent="0.35">
      <c r="A279" s="1" t="s">
        <v>776</v>
      </c>
      <c r="B279" s="1" t="s">
        <v>777</v>
      </c>
      <c r="C279" s="1" t="s">
        <v>55</v>
      </c>
      <c r="E279" s="2">
        <v>44112</v>
      </c>
      <c r="F279" s="1" t="s">
        <v>15</v>
      </c>
      <c r="G279" s="1" t="s">
        <v>778</v>
      </c>
      <c r="H279" s="1" t="s">
        <v>66</v>
      </c>
      <c r="I279" s="1" t="s">
        <v>62</v>
      </c>
      <c r="J279" s="1" t="s">
        <v>34</v>
      </c>
      <c r="K279" s="3">
        <v>21</v>
      </c>
      <c r="L279" s="1" t="s">
        <v>28</v>
      </c>
    </row>
    <row r="280" spans="1:12" x14ac:dyDescent="0.35">
      <c r="A280" s="1" t="s">
        <v>779</v>
      </c>
      <c r="B280" s="1" t="s">
        <v>780</v>
      </c>
      <c r="C280" s="1" t="s">
        <v>23</v>
      </c>
      <c r="D280" s="3">
        <v>9</v>
      </c>
      <c r="E280" s="2">
        <v>44124</v>
      </c>
      <c r="F280" s="1" t="s">
        <v>15</v>
      </c>
      <c r="G280" s="1" t="s">
        <v>80</v>
      </c>
      <c r="H280" s="1" t="s">
        <v>81</v>
      </c>
      <c r="I280" s="1" t="s">
        <v>18</v>
      </c>
      <c r="J280" s="1" t="s">
        <v>34</v>
      </c>
      <c r="K280" s="3">
        <v>26</v>
      </c>
      <c r="L280" s="1" t="s">
        <v>102</v>
      </c>
    </row>
    <row r="281" spans="1:12" x14ac:dyDescent="0.35">
      <c r="A281" s="1" t="s">
        <v>781</v>
      </c>
      <c r="B281" s="1" t="s">
        <v>782</v>
      </c>
      <c r="C281" s="1" t="s">
        <v>14</v>
      </c>
      <c r="D281" s="3">
        <v>7</v>
      </c>
      <c r="E281" s="2">
        <v>44109</v>
      </c>
      <c r="F281" s="1" t="s">
        <v>15</v>
      </c>
      <c r="G281" s="1" t="s">
        <v>572</v>
      </c>
      <c r="H281" s="1" t="s">
        <v>44</v>
      </c>
      <c r="I281" s="1" t="s">
        <v>18</v>
      </c>
      <c r="J281" s="1" t="s">
        <v>58</v>
      </c>
      <c r="K281" s="3">
        <v>7</v>
      </c>
      <c r="L281" s="1" t="s">
        <v>20</v>
      </c>
    </row>
    <row r="282" spans="1:12" x14ac:dyDescent="0.35">
      <c r="A282" s="1" t="s">
        <v>783</v>
      </c>
      <c r="B282" s="1" t="s">
        <v>784</v>
      </c>
      <c r="C282" s="1" t="s">
        <v>31</v>
      </c>
      <c r="E282" s="2">
        <v>44123</v>
      </c>
      <c r="F282" s="1" t="s">
        <v>15</v>
      </c>
      <c r="G282" s="1" t="s">
        <v>785</v>
      </c>
      <c r="H282" s="1" t="s">
        <v>108</v>
      </c>
      <c r="I282" s="1" t="s">
        <v>27</v>
      </c>
      <c r="J282" s="1" t="s">
        <v>58</v>
      </c>
      <c r="K282" s="3">
        <v>12</v>
      </c>
      <c r="L282" s="1" t="s">
        <v>82</v>
      </c>
    </row>
    <row r="283" spans="1:12" x14ac:dyDescent="0.35">
      <c r="A283" s="1" t="s">
        <v>786</v>
      </c>
      <c r="B283" s="1" t="s">
        <v>787</v>
      </c>
      <c r="C283" s="1" t="s">
        <v>37</v>
      </c>
      <c r="D283" s="3">
        <v>3</v>
      </c>
      <c r="E283" s="2">
        <v>44127</v>
      </c>
      <c r="F283" s="1" t="s">
        <v>15</v>
      </c>
      <c r="G283" s="1" t="s">
        <v>458</v>
      </c>
      <c r="H283" s="1" t="s">
        <v>33</v>
      </c>
      <c r="I283" s="1" t="s">
        <v>18</v>
      </c>
      <c r="J283" s="1" t="s">
        <v>19</v>
      </c>
      <c r="K283" s="3">
        <v>28</v>
      </c>
      <c r="L283" s="1" t="s">
        <v>20</v>
      </c>
    </row>
    <row r="284" spans="1:12" x14ac:dyDescent="0.35">
      <c r="A284" s="1" t="s">
        <v>788</v>
      </c>
      <c r="B284" s="1" t="s">
        <v>789</v>
      </c>
      <c r="C284" s="1" t="s">
        <v>23</v>
      </c>
      <c r="D284" s="3">
        <v>9</v>
      </c>
      <c r="E284" s="2">
        <v>44113</v>
      </c>
      <c r="F284" s="1" t="s">
        <v>15</v>
      </c>
      <c r="G284" s="1" t="s">
        <v>790</v>
      </c>
      <c r="H284" s="1" t="s">
        <v>33</v>
      </c>
      <c r="I284" s="1" t="s">
        <v>27</v>
      </c>
      <c r="J284" s="1" t="s">
        <v>19</v>
      </c>
      <c r="K284" s="3">
        <v>15</v>
      </c>
      <c r="L284" s="1" t="s">
        <v>20</v>
      </c>
    </row>
    <row r="285" spans="1:12" x14ac:dyDescent="0.35">
      <c r="A285" s="1" t="s">
        <v>791</v>
      </c>
      <c r="B285" s="1" t="s">
        <v>792</v>
      </c>
      <c r="C285" s="1" t="s">
        <v>14</v>
      </c>
      <c r="E285" s="2">
        <v>44127</v>
      </c>
      <c r="F285" s="1" t="s">
        <v>15</v>
      </c>
      <c r="G285" s="1" t="s">
        <v>793</v>
      </c>
      <c r="H285" s="1" t="s">
        <v>153</v>
      </c>
      <c r="I285" s="1" t="s">
        <v>75</v>
      </c>
      <c r="J285" s="1" t="s">
        <v>19</v>
      </c>
      <c r="K285" s="3">
        <v>25</v>
      </c>
      <c r="L285" s="1" t="s">
        <v>28</v>
      </c>
    </row>
    <row r="286" spans="1:12" x14ac:dyDescent="0.35">
      <c r="A286" s="1" t="s">
        <v>794</v>
      </c>
      <c r="B286" s="1" t="s">
        <v>795</v>
      </c>
      <c r="C286" s="1" t="s">
        <v>23</v>
      </c>
      <c r="D286" s="3">
        <v>9</v>
      </c>
      <c r="E286" s="2">
        <v>44118</v>
      </c>
      <c r="F286" s="1" t="s">
        <v>42</v>
      </c>
      <c r="G286" s="1" t="s">
        <v>427</v>
      </c>
      <c r="H286" s="1" t="s">
        <v>200</v>
      </c>
      <c r="I286" s="1" t="s">
        <v>18</v>
      </c>
      <c r="J286" s="1" t="s">
        <v>58</v>
      </c>
      <c r="K286" s="3">
        <v>9</v>
      </c>
      <c r="L286" s="1" t="s">
        <v>20</v>
      </c>
    </row>
    <row r="287" spans="1:12" x14ac:dyDescent="0.35">
      <c r="A287" s="1" t="s">
        <v>796</v>
      </c>
      <c r="B287" s="1" t="s">
        <v>797</v>
      </c>
      <c r="C287" s="1" t="s">
        <v>31</v>
      </c>
      <c r="E287" s="2">
        <v>44122</v>
      </c>
      <c r="F287" s="1" t="s">
        <v>15</v>
      </c>
      <c r="G287" s="1" t="s">
        <v>653</v>
      </c>
      <c r="H287" s="1" t="s">
        <v>96</v>
      </c>
      <c r="I287" s="1" t="s">
        <v>62</v>
      </c>
      <c r="J287" s="1" t="s">
        <v>19</v>
      </c>
      <c r="K287" s="3">
        <v>21</v>
      </c>
      <c r="L287" s="1" t="s">
        <v>20</v>
      </c>
    </row>
    <row r="288" spans="1:12" x14ac:dyDescent="0.35">
      <c r="A288" s="1" t="s">
        <v>798</v>
      </c>
      <c r="B288" s="1" t="s">
        <v>799</v>
      </c>
      <c r="C288" s="1" t="s">
        <v>55</v>
      </c>
      <c r="E288" s="2">
        <v>44110</v>
      </c>
      <c r="F288" s="1" t="s">
        <v>15</v>
      </c>
      <c r="G288" s="1" t="s">
        <v>800</v>
      </c>
      <c r="H288" s="1" t="s">
        <v>234</v>
      </c>
      <c r="I288" s="1" t="s">
        <v>27</v>
      </c>
      <c r="J288" s="1" t="s">
        <v>58</v>
      </c>
      <c r="K288" s="3">
        <v>43</v>
      </c>
      <c r="L288" s="1" t="s">
        <v>102</v>
      </c>
    </row>
    <row r="289" spans="1:12" x14ac:dyDescent="0.35">
      <c r="A289" s="1" t="s">
        <v>801</v>
      </c>
      <c r="B289" s="1" t="s">
        <v>802</v>
      </c>
      <c r="C289" s="1" t="s">
        <v>23</v>
      </c>
      <c r="E289" s="2">
        <v>44109</v>
      </c>
      <c r="F289" s="1" t="s">
        <v>15</v>
      </c>
      <c r="G289" s="1" t="s">
        <v>803</v>
      </c>
      <c r="H289" s="1" t="s">
        <v>108</v>
      </c>
      <c r="I289" s="1" t="s">
        <v>18</v>
      </c>
      <c r="J289" s="1" t="s">
        <v>58</v>
      </c>
      <c r="K289" s="3">
        <v>23</v>
      </c>
      <c r="L289" s="1" t="s">
        <v>28</v>
      </c>
    </row>
    <row r="290" spans="1:12" x14ac:dyDescent="0.35">
      <c r="A290" s="1" t="s">
        <v>804</v>
      </c>
      <c r="B290" s="1" t="s">
        <v>805</v>
      </c>
      <c r="C290" s="1" t="s">
        <v>37</v>
      </c>
      <c r="E290" s="2">
        <v>44134</v>
      </c>
      <c r="F290" s="1" t="s">
        <v>42</v>
      </c>
      <c r="G290" s="1" t="s">
        <v>615</v>
      </c>
      <c r="H290" s="1" t="s">
        <v>153</v>
      </c>
      <c r="I290" s="1" t="s">
        <v>18</v>
      </c>
      <c r="J290" s="1" t="s">
        <v>19</v>
      </c>
      <c r="K290" s="3">
        <v>16</v>
      </c>
      <c r="L290" s="1" t="s">
        <v>20</v>
      </c>
    </row>
    <row r="291" spans="1:12" x14ac:dyDescent="0.35">
      <c r="A291" s="1" t="s">
        <v>806</v>
      </c>
      <c r="B291" s="1" t="s">
        <v>807</v>
      </c>
      <c r="C291" s="1" t="s">
        <v>31</v>
      </c>
      <c r="E291" s="2">
        <v>44105</v>
      </c>
      <c r="F291" s="1" t="s">
        <v>42</v>
      </c>
      <c r="G291" s="1" t="s">
        <v>808</v>
      </c>
      <c r="H291" s="1" t="s">
        <v>200</v>
      </c>
      <c r="I291" s="1" t="s">
        <v>18</v>
      </c>
      <c r="J291" s="1" t="s">
        <v>19</v>
      </c>
      <c r="K291" s="3">
        <v>25</v>
      </c>
      <c r="L291" s="1" t="s">
        <v>28</v>
      </c>
    </row>
    <row r="292" spans="1:12" x14ac:dyDescent="0.35">
      <c r="A292" s="1" t="s">
        <v>809</v>
      </c>
      <c r="B292" s="1" t="s">
        <v>810</v>
      </c>
      <c r="C292" s="1" t="s">
        <v>31</v>
      </c>
      <c r="E292" s="2">
        <v>44134</v>
      </c>
      <c r="F292" s="1" t="s">
        <v>15</v>
      </c>
      <c r="G292" s="1" t="s">
        <v>656</v>
      </c>
      <c r="H292" s="1" t="s">
        <v>657</v>
      </c>
      <c r="I292" s="1" t="s">
        <v>18</v>
      </c>
      <c r="J292" s="1" t="s">
        <v>19</v>
      </c>
      <c r="K292" s="3">
        <v>27</v>
      </c>
      <c r="L292" s="1" t="s">
        <v>20</v>
      </c>
    </row>
    <row r="293" spans="1:12" x14ac:dyDescent="0.35">
      <c r="A293" s="1" t="s">
        <v>811</v>
      </c>
      <c r="B293" s="1" t="s">
        <v>812</v>
      </c>
      <c r="C293" s="1" t="s">
        <v>14</v>
      </c>
      <c r="E293" s="2">
        <v>44130</v>
      </c>
      <c r="F293" s="1" t="s">
        <v>15</v>
      </c>
      <c r="G293" s="1" t="s">
        <v>813</v>
      </c>
      <c r="H293" s="1" t="s">
        <v>115</v>
      </c>
      <c r="I293" s="1" t="s">
        <v>62</v>
      </c>
      <c r="J293" s="1" t="s">
        <v>19</v>
      </c>
      <c r="K293" s="3">
        <v>15</v>
      </c>
      <c r="L293" s="1" t="s">
        <v>102</v>
      </c>
    </row>
    <row r="294" spans="1:12" x14ac:dyDescent="0.35">
      <c r="A294" s="1" t="s">
        <v>814</v>
      </c>
      <c r="B294" s="1" t="s">
        <v>815</v>
      </c>
      <c r="C294" s="1" t="s">
        <v>37</v>
      </c>
      <c r="D294" s="3">
        <v>1</v>
      </c>
      <c r="E294" s="2">
        <v>44126</v>
      </c>
      <c r="F294" s="1" t="s">
        <v>15</v>
      </c>
      <c r="G294" s="1" t="s">
        <v>816</v>
      </c>
      <c r="H294" s="1" t="s">
        <v>214</v>
      </c>
      <c r="I294" s="1" t="s">
        <v>18</v>
      </c>
      <c r="J294" s="1" t="s">
        <v>19</v>
      </c>
      <c r="K294" s="3">
        <v>41</v>
      </c>
      <c r="L294" s="1" t="s">
        <v>20</v>
      </c>
    </row>
    <row r="295" spans="1:12" x14ac:dyDescent="0.35">
      <c r="A295" s="1" t="s">
        <v>817</v>
      </c>
      <c r="B295" s="1" t="s">
        <v>818</v>
      </c>
      <c r="C295" s="1" t="s">
        <v>14</v>
      </c>
      <c r="D295" s="3">
        <v>6</v>
      </c>
      <c r="E295" s="2">
        <v>44118</v>
      </c>
      <c r="F295" s="1" t="s">
        <v>15</v>
      </c>
      <c r="G295" s="1" t="s">
        <v>819</v>
      </c>
      <c r="H295" s="1" t="s">
        <v>304</v>
      </c>
      <c r="I295" s="1" t="s">
        <v>27</v>
      </c>
      <c r="J295" s="1" t="s">
        <v>19</v>
      </c>
      <c r="K295" s="3">
        <v>41</v>
      </c>
      <c r="L295" s="1" t="s">
        <v>28</v>
      </c>
    </row>
    <row r="296" spans="1:12" x14ac:dyDescent="0.35">
      <c r="A296" s="1" t="s">
        <v>820</v>
      </c>
      <c r="B296" s="1" t="s">
        <v>821</v>
      </c>
      <c r="C296" s="1" t="s">
        <v>31</v>
      </c>
      <c r="E296" s="2">
        <v>44132</v>
      </c>
      <c r="F296" s="1" t="s">
        <v>15</v>
      </c>
      <c r="G296" s="1" t="s">
        <v>303</v>
      </c>
      <c r="H296" s="1" t="s">
        <v>304</v>
      </c>
      <c r="I296" s="1" t="s">
        <v>27</v>
      </c>
      <c r="J296" s="1" t="s">
        <v>58</v>
      </c>
      <c r="K296" s="3">
        <v>25</v>
      </c>
      <c r="L296" s="1" t="s">
        <v>28</v>
      </c>
    </row>
    <row r="297" spans="1:12" x14ac:dyDescent="0.35">
      <c r="A297" s="1" t="s">
        <v>822</v>
      </c>
      <c r="B297" s="1" t="s">
        <v>823</v>
      </c>
      <c r="C297" s="1" t="s">
        <v>14</v>
      </c>
      <c r="E297" s="2">
        <v>44129</v>
      </c>
      <c r="F297" s="1" t="s">
        <v>42</v>
      </c>
      <c r="G297" s="1" t="s">
        <v>144</v>
      </c>
      <c r="H297" s="1" t="s">
        <v>33</v>
      </c>
      <c r="I297" s="1" t="s">
        <v>18</v>
      </c>
      <c r="J297" s="1" t="s">
        <v>19</v>
      </c>
      <c r="K297" s="3">
        <v>22</v>
      </c>
      <c r="L297" s="1" t="s">
        <v>20</v>
      </c>
    </row>
    <row r="298" spans="1:12" x14ac:dyDescent="0.35">
      <c r="A298" s="1" t="s">
        <v>824</v>
      </c>
      <c r="B298" s="1" t="s">
        <v>825</v>
      </c>
      <c r="C298" s="1" t="s">
        <v>55</v>
      </c>
      <c r="E298" s="2">
        <v>44128</v>
      </c>
      <c r="F298" s="1" t="s">
        <v>15</v>
      </c>
      <c r="G298" s="1" t="s">
        <v>826</v>
      </c>
      <c r="H298" s="1" t="s">
        <v>33</v>
      </c>
      <c r="I298" s="1" t="s">
        <v>27</v>
      </c>
      <c r="J298" s="1" t="s">
        <v>19</v>
      </c>
      <c r="K298" s="3">
        <v>5</v>
      </c>
      <c r="L298" s="1" t="s">
        <v>28</v>
      </c>
    </row>
    <row r="299" spans="1:12" x14ac:dyDescent="0.35">
      <c r="A299" s="1" t="s">
        <v>827</v>
      </c>
      <c r="B299" s="1" t="s">
        <v>828</v>
      </c>
      <c r="C299" s="1" t="s">
        <v>31</v>
      </c>
      <c r="E299" s="2">
        <v>44118</v>
      </c>
      <c r="F299" s="1" t="s">
        <v>15</v>
      </c>
      <c r="G299" s="1" t="s">
        <v>670</v>
      </c>
      <c r="H299" s="1" t="s">
        <v>214</v>
      </c>
      <c r="I299" s="1" t="s">
        <v>75</v>
      </c>
      <c r="J299" s="1" t="s">
        <v>19</v>
      </c>
      <c r="K299" s="3">
        <v>38</v>
      </c>
      <c r="L299" s="1" t="s">
        <v>28</v>
      </c>
    </row>
    <row r="300" spans="1:12" x14ac:dyDescent="0.35">
      <c r="A300" s="1" t="s">
        <v>829</v>
      </c>
      <c r="B300" s="1" t="s">
        <v>830</v>
      </c>
      <c r="C300" s="1" t="s">
        <v>55</v>
      </c>
      <c r="D300" s="3">
        <v>7</v>
      </c>
      <c r="E300" s="2">
        <v>44125</v>
      </c>
      <c r="F300" s="1" t="s">
        <v>15</v>
      </c>
      <c r="G300" s="1" t="s">
        <v>831</v>
      </c>
      <c r="H300" s="1" t="s">
        <v>832</v>
      </c>
      <c r="I300" s="1" t="s">
        <v>75</v>
      </c>
      <c r="J300" s="1" t="s">
        <v>19</v>
      </c>
      <c r="K300" s="3">
        <v>33</v>
      </c>
      <c r="L300" s="1" t="s">
        <v>20</v>
      </c>
    </row>
    <row r="301" spans="1:12" x14ac:dyDescent="0.35">
      <c r="A301" s="1" t="s">
        <v>833</v>
      </c>
      <c r="B301" s="1" t="s">
        <v>834</v>
      </c>
      <c r="C301" s="1" t="s">
        <v>55</v>
      </c>
      <c r="D301" s="3">
        <v>9</v>
      </c>
      <c r="E301" s="2">
        <v>44109</v>
      </c>
      <c r="F301" s="1" t="s">
        <v>24</v>
      </c>
      <c r="G301" s="1" t="s">
        <v>134</v>
      </c>
      <c r="H301" s="1" t="s">
        <v>92</v>
      </c>
      <c r="I301" s="1" t="s">
        <v>27</v>
      </c>
      <c r="J301" s="1" t="s">
        <v>19</v>
      </c>
      <c r="K301" s="3">
        <v>6</v>
      </c>
      <c r="L301" s="1" t="s">
        <v>102</v>
      </c>
    </row>
    <row r="302" spans="1:12" x14ac:dyDescent="0.35">
      <c r="A302" s="1" t="s">
        <v>835</v>
      </c>
      <c r="B302" s="1" t="s">
        <v>836</v>
      </c>
      <c r="C302" s="1" t="s">
        <v>23</v>
      </c>
      <c r="D302" s="3">
        <v>9</v>
      </c>
      <c r="E302" s="2">
        <v>44123</v>
      </c>
      <c r="F302" s="1" t="s">
        <v>24</v>
      </c>
      <c r="G302" s="1" t="s">
        <v>70</v>
      </c>
      <c r="H302" s="1" t="s">
        <v>175</v>
      </c>
      <c r="I302" s="1" t="s">
        <v>75</v>
      </c>
      <c r="J302" s="1" t="s">
        <v>19</v>
      </c>
      <c r="K302" s="3">
        <v>16</v>
      </c>
      <c r="L302" s="1" t="s">
        <v>20</v>
      </c>
    </row>
    <row r="303" spans="1:12" x14ac:dyDescent="0.35">
      <c r="A303" s="1" t="s">
        <v>837</v>
      </c>
      <c r="B303" s="1" t="s">
        <v>838</v>
      </c>
      <c r="C303" s="1" t="s">
        <v>37</v>
      </c>
      <c r="D303" s="3">
        <v>3</v>
      </c>
      <c r="E303" s="2">
        <v>44132</v>
      </c>
      <c r="F303" s="1" t="s">
        <v>15</v>
      </c>
      <c r="G303" s="1" t="s">
        <v>766</v>
      </c>
      <c r="H303" s="1" t="s">
        <v>767</v>
      </c>
      <c r="I303" s="1" t="s">
        <v>18</v>
      </c>
      <c r="J303" s="1" t="s">
        <v>58</v>
      </c>
      <c r="K303" s="3">
        <v>44</v>
      </c>
      <c r="L303" s="1" t="s">
        <v>28</v>
      </c>
    </row>
    <row r="304" spans="1:12" x14ac:dyDescent="0.35">
      <c r="A304" s="1" t="s">
        <v>839</v>
      </c>
      <c r="B304" s="1" t="s">
        <v>840</v>
      </c>
      <c r="C304" s="1" t="s">
        <v>37</v>
      </c>
      <c r="D304" s="3">
        <v>1</v>
      </c>
      <c r="E304" s="2">
        <v>44107</v>
      </c>
      <c r="F304" s="1" t="s">
        <v>15</v>
      </c>
      <c r="G304" s="1" t="s">
        <v>343</v>
      </c>
      <c r="H304" s="1" t="s">
        <v>66</v>
      </c>
      <c r="I304" s="1" t="s">
        <v>75</v>
      </c>
      <c r="J304" s="1" t="s">
        <v>19</v>
      </c>
      <c r="K304" s="3">
        <v>16</v>
      </c>
      <c r="L304" s="1" t="s">
        <v>20</v>
      </c>
    </row>
    <row r="305" spans="1:12" x14ac:dyDescent="0.35">
      <c r="A305" s="1" t="s">
        <v>841</v>
      </c>
      <c r="B305" s="1" t="s">
        <v>842</v>
      </c>
      <c r="C305" s="1" t="s">
        <v>31</v>
      </c>
      <c r="D305" s="3">
        <v>6</v>
      </c>
      <c r="E305" s="2">
        <v>44122</v>
      </c>
      <c r="F305" s="1" t="s">
        <v>15</v>
      </c>
      <c r="G305" s="1" t="s">
        <v>70</v>
      </c>
      <c r="H305" s="1" t="s">
        <v>175</v>
      </c>
      <c r="I305" s="1" t="s">
        <v>75</v>
      </c>
      <c r="J305" s="1" t="s">
        <v>58</v>
      </c>
      <c r="K305" s="3">
        <v>22</v>
      </c>
      <c r="L305" s="1" t="s">
        <v>102</v>
      </c>
    </row>
    <row r="306" spans="1:12" x14ac:dyDescent="0.35">
      <c r="A306" s="1" t="s">
        <v>843</v>
      </c>
      <c r="B306" s="1" t="s">
        <v>844</v>
      </c>
      <c r="C306" s="1" t="s">
        <v>55</v>
      </c>
      <c r="E306" s="2">
        <v>44120</v>
      </c>
      <c r="F306" s="1" t="s">
        <v>15</v>
      </c>
      <c r="G306" s="1" t="s">
        <v>535</v>
      </c>
      <c r="H306" s="1" t="s">
        <v>153</v>
      </c>
      <c r="I306" s="1" t="s">
        <v>75</v>
      </c>
      <c r="J306" s="1" t="s">
        <v>19</v>
      </c>
      <c r="K306" s="3">
        <v>41</v>
      </c>
      <c r="L306" s="1" t="s">
        <v>28</v>
      </c>
    </row>
    <row r="307" spans="1:12" x14ac:dyDescent="0.35">
      <c r="A307" s="1" t="s">
        <v>845</v>
      </c>
      <c r="B307" s="1" t="s">
        <v>846</v>
      </c>
      <c r="C307" s="1" t="s">
        <v>31</v>
      </c>
      <c r="D307" s="3">
        <v>5</v>
      </c>
      <c r="E307" s="2">
        <v>44113</v>
      </c>
      <c r="F307" s="1" t="s">
        <v>15</v>
      </c>
      <c r="G307" s="1" t="s">
        <v>321</v>
      </c>
      <c r="H307" s="1" t="s">
        <v>74</v>
      </c>
      <c r="I307" s="1" t="s">
        <v>18</v>
      </c>
      <c r="J307" s="1" t="s">
        <v>19</v>
      </c>
      <c r="K307" s="3">
        <v>27</v>
      </c>
      <c r="L307" s="1" t="s">
        <v>102</v>
      </c>
    </row>
    <row r="308" spans="1:12" x14ac:dyDescent="0.35">
      <c r="A308" s="1" t="s">
        <v>847</v>
      </c>
      <c r="B308" s="1" t="s">
        <v>848</v>
      </c>
      <c r="C308" s="1" t="s">
        <v>14</v>
      </c>
      <c r="E308" s="2">
        <v>44127</v>
      </c>
      <c r="F308" s="1" t="s">
        <v>15</v>
      </c>
      <c r="G308" s="1" t="s">
        <v>182</v>
      </c>
      <c r="H308" s="1" t="s">
        <v>183</v>
      </c>
      <c r="I308" s="1" t="s">
        <v>62</v>
      </c>
      <c r="J308" s="1" t="s">
        <v>19</v>
      </c>
      <c r="K308" s="3">
        <v>20</v>
      </c>
      <c r="L308" s="1" t="s">
        <v>28</v>
      </c>
    </row>
    <row r="309" spans="1:12" x14ac:dyDescent="0.35">
      <c r="A309" s="1" t="s">
        <v>849</v>
      </c>
      <c r="B309" s="1" t="s">
        <v>850</v>
      </c>
      <c r="C309" s="1" t="s">
        <v>55</v>
      </c>
      <c r="D309" s="3">
        <v>8</v>
      </c>
      <c r="E309" s="2">
        <v>44109</v>
      </c>
      <c r="F309" s="1" t="s">
        <v>15</v>
      </c>
      <c r="G309" s="1" t="s">
        <v>670</v>
      </c>
      <c r="H309" s="1" t="s">
        <v>214</v>
      </c>
      <c r="I309" s="1" t="s">
        <v>75</v>
      </c>
      <c r="J309" s="1" t="s">
        <v>58</v>
      </c>
      <c r="K309" s="3">
        <v>30</v>
      </c>
      <c r="L309" s="1" t="s">
        <v>20</v>
      </c>
    </row>
    <row r="310" spans="1:12" x14ac:dyDescent="0.35">
      <c r="A310" s="1" t="s">
        <v>851</v>
      </c>
      <c r="B310" s="1" t="s">
        <v>852</v>
      </c>
      <c r="C310" s="1" t="s">
        <v>55</v>
      </c>
      <c r="E310" s="2">
        <v>44119</v>
      </c>
      <c r="F310" s="1" t="s">
        <v>15</v>
      </c>
      <c r="G310" s="1" t="s">
        <v>853</v>
      </c>
      <c r="H310" s="1" t="s">
        <v>108</v>
      </c>
      <c r="I310" s="1" t="s">
        <v>27</v>
      </c>
      <c r="J310" s="1" t="s">
        <v>19</v>
      </c>
      <c r="K310" s="3">
        <v>45</v>
      </c>
      <c r="L310" s="1" t="s">
        <v>20</v>
      </c>
    </row>
    <row r="311" spans="1:12" x14ac:dyDescent="0.35">
      <c r="A311" s="1" t="s">
        <v>854</v>
      </c>
      <c r="B311" s="1" t="s">
        <v>855</v>
      </c>
      <c r="C311" s="1" t="s">
        <v>31</v>
      </c>
      <c r="E311" s="2">
        <v>44114</v>
      </c>
      <c r="F311" s="1" t="s">
        <v>15</v>
      </c>
      <c r="G311" s="1" t="s">
        <v>268</v>
      </c>
      <c r="H311" s="1" t="s">
        <v>108</v>
      </c>
      <c r="I311" s="1" t="s">
        <v>75</v>
      </c>
      <c r="J311" s="1" t="s">
        <v>34</v>
      </c>
      <c r="K311" s="3">
        <v>44</v>
      </c>
      <c r="L311" s="1" t="s">
        <v>20</v>
      </c>
    </row>
    <row r="312" spans="1:12" x14ac:dyDescent="0.35">
      <c r="A312" s="1" t="s">
        <v>856</v>
      </c>
      <c r="B312" s="1" t="s">
        <v>857</v>
      </c>
      <c r="C312" s="1" t="s">
        <v>31</v>
      </c>
      <c r="E312" s="2">
        <v>44131</v>
      </c>
      <c r="F312" s="1" t="s">
        <v>15</v>
      </c>
      <c r="G312" s="1" t="s">
        <v>785</v>
      </c>
      <c r="H312" s="1" t="s">
        <v>108</v>
      </c>
      <c r="I312" s="1" t="s">
        <v>18</v>
      </c>
      <c r="J312" s="1" t="s">
        <v>19</v>
      </c>
      <c r="K312" s="3">
        <v>43</v>
      </c>
      <c r="L312" s="1" t="s">
        <v>102</v>
      </c>
    </row>
    <row r="313" spans="1:12" x14ac:dyDescent="0.35">
      <c r="A313" s="1" t="s">
        <v>858</v>
      </c>
      <c r="B313" s="1" t="s">
        <v>859</v>
      </c>
      <c r="C313" s="1" t="s">
        <v>14</v>
      </c>
      <c r="E313" s="2">
        <v>44127</v>
      </c>
      <c r="F313" s="1" t="s">
        <v>42</v>
      </c>
      <c r="G313" s="1" t="s">
        <v>860</v>
      </c>
      <c r="H313" s="1" t="s">
        <v>33</v>
      </c>
      <c r="I313" s="1" t="s">
        <v>18</v>
      </c>
      <c r="J313" s="1" t="s">
        <v>58</v>
      </c>
      <c r="K313" s="3">
        <v>20</v>
      </c>
      <c r="L313" s="1" t="s">
        <v>102</v>
      </c>
    </row>
    <row r="314" spans="1:12" x14ac:dyDescent="0.35">
      <c r="A314" s="1" t="s">
        <v>861</v>
      </c>
      <c r="B314" s="1" t="s">
        <v>862</v>
      </c>
      <c r="C314" s="1" t="s">
        <v>31</v>
      </c>
      <c r="E314" s="2">
        <v>44105</v>
      </c>
      <c r="F314" s="1" t="s">
        <v>24</v>
      </c>
      <c r="G314" s="1" t="s">
        <v>785</v>
      </c>
      <c r="H314" s="1" t="s">
        <v>108</v>
      </c>
      <c r="I314" s="1" t="s">
        <v>62</v>
      </c>
      <c r="J314" s="1" t="s">
        <v>19</v>
      </c>
      <c r="K314" s="3">
        <v>23</v>
      </c>
      <c r="L314" s="1" t="s">
        <v>102</v>
      </c>
    </row>
    <row r="315" spans="1:12" x14ac:dyDescent="0.35">
      <c r="A315" s="1" t="s">
        <v>863</v>
      </c>
      <c r="B315" s="1" t="s">
        <v>864</v>
      </c>
      <c r="C315" s="1" t="s">
        <v>14</v>
      </c>
      <c r="E315" s="2">
        <v>44119</v>
      </c>
      <c r="F315" s="1" t="s">
        <v>15</v>
      </c>
      <c r="G315" s="1" t="s">
        <v>450</v>
      </c>
      <c r="H315" s="1" t="s">
        <v>274</v>
      </c>
      <c r="I315" s="1" t="s">
        <v>18</v>
      </c>
      <c r="J315" s="1" t="s">
        <v>58</v>
      </c>
      <c r="K315" s="3">
        <v>36</v>
      </c>
      <c r="L315" s="1" t="s">
        <v>28</v>
      </c>
    </row>
    <row r="316" spans="1:12" x14ac:dyDescent="0.35">
      <c r="A316" s="1" t="s">
        <v>865</v>
      </c>
      <c r="B316" s="1" t="s">
        <v>866</v>
      </c>
      <c r="C316" s="1" t="s">
        <v>37</v>
      </c>
      <c r="E316" s="2">
        <v>44105</v>
      </c>
      <c r="F316" s="1" t="s">
        <v>15</v>
      </c>
      <c r="G316" s="1" t="s">
        <v>70</v>
      </c>
      <c r="H316" s="1" t="s">
        <v>175</v>
      </c>
      <c r="I316" s="1" t="s">
        <v>27</v>
      </c>
      <c r="J316" s="1" t="s">
        <v>19</v>
      </c>
      <c r="K316" s="3">
        <v>16</v>
      </c>
      <c r="L316" s="1" t="s">
        <v>28</v>
      </c>
    </row>
    <row r="317" spans="1:12" x14ac:dyDescent="0.35">
      <c r="A317" s="1" t="s">
        <v>867</v>
      </c>
      <c r="B317" s="1" t="s">
        <v>868</v>
      </c>
      <c r="C317" s="1" t="s">
        <v>31</v>
      </c>
      <c r="E317" s="2">
        <v>44116</v>
      </c>
      <c r="F317" s="1" t="s">
        <v>15</v>
      </c>
      <c r="G317" s="1" t="s">
        <v>70</v>
      </c>
      <c r="H317" s="1" t="s">
        <v>175</v>
      </c>
      <c r="I317" s="1" t="s">
        <v>18</v>
      </c>
      <c r="J317" s="1" t="s">
        <v>19</v>
      </c>
      <c r="K317" s="3">
        <v>12</v>
      </c>
      <c r="L317" s="1" t="s">
        <v>28</v>
      </c>
    </row>
    <row r="318" spans="1:12" x14ac:dyDescent="0.35">
      <c r="A318" s="1" t="s">
        <v>869</v>
      </c>
      <c r="B318" s="1" t="s">
        <v>870</v>
      </c>
      <c r="C318" s="1" t="s">
        <v>14</v>
      </c>
      <c r="E318" s="2">
        <v>44131</v>
      </c>
      <c r="F318" s="1" t="s">
        <v>24</v>
      </c>
      <c r="G318" s="1" t="s">
        <v>427</v>
      </c>
      <c r="H318" s="1" t="s">
        <v>200</v>
      </c>
      <c r="I318" s="1" t="s">
        <v>75</v>
      </c>
      <c r="J318" s="1" t="s">
        <v>19</v>
      </c>
      <c r="K318" s="3">
        <v>31</v>
      </c>
      <c r="L318" s="1" t="s">
        <v>28</v>
      </c>
    </row>
    <row r="319" spans="1:12" x14ac:dyDescent="0.35">
      <c r="A319" s="1" t="s">
        <v>871</v>
      </c>
      <c r="B319" s="1" t="s">
        <v>872</v>
      </c>
      <c r="C319" s="1" t="s">
        <v>37</v>
      </c>
      <c r="D319" s="3">
        <v>1</v>
      </c>
      <c r="E319" s="2">
        <v>44124</v>
      </c>
      <c r="F319" s="1" t="s">
        <v>24</v>
      </c>
      <c r="G319" s="1" t="s">
        <v>873</v>
      </c>
      <c r="H319" s="1" t="s">
        <v>33</v>
      </c>
      <c r="I319" s="1" t="s">
        <v>27</v>
      </c>
      <c r="J319" s="1" t="s">
        <v>19</v>
      </c>
      <c r="K319" s="3">
        <v>9</v>
      </c>
      <c r="L319" s="1" t="s">
        <v>20</v>
      </c>
    </row>
    <row r="320" spans="1:12" x14ac:dyDescent="0.35">
      <c r="A320" s="1" t="s">
        <v>874</v>
      </c>
      <c r="B320" s="1" t="s">
        <v>875</v>
      </c>
      <c r="C320" s="1" t="s">
        <v>31</v>
      </c>
      <c r="D320" s="3">
        <v>4</v>
      </c>
      <c r="E320" s="2">
        <v>44112</v>
      </c>
      <c r="F320" s="1" t="s">
        <v>15</v>
      </c>
      <c r="G320" s="1" t="s">
        <v>358</v>
      </c>
      <c r="H320" s="1" t="s">
        <v>153</v>
      </c>
      <c r="I320" s="1" t="s">
        <v>27</v>
      </c>
      <c r="J320" s="1" t="s">
        <v>19</v>
      </c>
      <c r="K320" s="3">
        <v>45</v>
      </c>
      <c r="L320" s="1" t="s">
        <v>28</v>
      </c>
    </row>
    <row r="321" spans="1:12" x14ac:dyDescent="0.35">
      <c r="A321" s="1" t="s">
        <v>876</v>
      </c>
      <c r="B321" s="1" t="s">
        <v>877</v>
      </c>
      <c r="C321" s="1" t="s">
        <v>31</v>
      </c>
      <c r="E321" s="2">
        <v>44120</v>
      </c>
      <c r="F321" s="1" t="s">
        <v>15</v>
      </c>
      <c r="G321" s="1" t="s">
        <v>254</v>
      </c>
      <c r="H321" s="1" t="s">
        <v>52</v>
      </c>
      <c r="I321" s="1" t="s">
        <v>27</v>
      </c>
      <c r="J321" s="1" t="s">
        <v>19</v>
      </c>
      <c r="K321" s="3">
        <v>12</v>
      </c>
      <c r="L321" s="1" t="s">
        <v>20</v>
      </c>
    </row>
    <row r="322" spans="1:12" x14ac:dyDescent="0.35">
      <c r="A322" s="1" t="s">
        <v>878</v>
      </c>
      <c r="B322" s="1" t="s">
        <v>879</v>
      </c>
      <c r="C322" s="1" t="s">
        <v>14</v>
      </c>
      <c r="E322" s="2">
        <v>44131</v>
      </c>
      <c r="F322" s="1" t="s">
        <v>15</v>
      </c>
      <c r="G322" s="1" t="s">
        <v>56</v>
      </c>
      <c r="H322" s="1" t="s">
        <v>57</v>
      </c>
      <c r="I322" s="1" t="s">
        <v>18</v>
      </c>
      <c r="J322" s="1" t="s">
        <v>19</v>
      </c>
      <c r="K322" s="3">
        <v>27</v>
      </c>
      <c r="L322" s="1" t="s">
        <v>20</v>
      </c>
    </row>
    <row r="323" spans="1:12" x14ac:dyDescent="0.35">
      <c r="A323" s="1" t="s">
        <v>880</v>
      </c>
      <c r="B323" s="1" t="s">
        <v>881</v>
      </c>
      <c r="C323" s="1" t="s">
        <v>31</v>
      </c>
      <c r="D323" s="3">
        <v>4</v>
      </c>
      <c r="E323" s="2">
        <v>44109</v>
      </c>
      <c r="F323" s="1" t="s">
        <v>15</v>
      </c>
      <c r="G323" s="1" t="s">
        <v>409</v>
      </c>
      <c r="H323" s="1" t="s">
        <v>274</v>
      </c>
      <c r="I323" s="1" t="s">
        <v>75</v>
      </c>
      <c r="J323" s="1" t="s">
        <v>58</v>
      </c>
      <c r="K323" s="3">
        <v>41</v>
      </c>
      <c r="L323" s="1" t="s">
        <v>20</v>
      </c>
    </row>
    <row r="324" spans="1:12" x14ac:dyDescent="0.35">
      <c r="A324" s="1" t="s">
        <v>882</v>
      </c>
      <c r="B324" s="1" t="s">
        <v>883</v>
      </c>
      <c r="C324" s="1" t="s">
        <v>23</v>
      </c>
      <c r="E324" s="2">
        <v>44105</v>
      </c>
      <c r="F324" s="1" t="s">
        <v>15</v>
      </c>
      <c r="G324" s="1" t="s">
        <v>884</v>
      </c>
      <c r="H324" s="1" t="s">
        <v>304</v>
      </c>
      <c r="I324" s="1" t="s">
        <v>18</v>
      </c>
      <c r="J324" s="1" t="s">
        <v>19</v>
      </c>
      <c r="K324" s="3">
        <v>14</v>
      </c>
      <c r="L324" s="1" t="s">
        <v>28</v>
      </c>
    </row>
    <row r="325" spans="1:12" x14ac:dyDescent="0.35">
      <c r="A325" s="1" t="s">
        <v>885</v>
      </c>
      <c r="B325" s="1" t="s">
        <v>886</v>
      </c>
      <c r="C325" s="1" t="s">
        <v>31</v>
      </c>
      <c r="E325" s="2">
        <v>44122</v>
      </c>
      <c r="F325" s="1" t="s">
        <v>42</v>
      </c>
      <c r="G325" s="1" t="s">
        <v>730</v>
      </c>
      <c r="H325" s="1" t="s">
        <v>108</v>
      </c>
      <c r="I325" s="1" t="s">
        <v>18</v>
      </c>
      <c r="J325" s="1" t="s">
        <v>58</v>
      </c>
      <c r="K325" s="3">
        <v>28</v>
      </c>
      <c r="L325" s="1" t="s">
        <v>20</v>
      </c>
    </row>
    <row r="326" spans="1:12" x14ac:dyDescent="0.35">
      <c r="A326" s="1" t="s">
        <v>887</v>
      </c>
      <c r="B326" s="1" t="s">
        <v>888</v>
      </c>
      <c r="C326" s="1" t="s">
        <v>31</v>
      </c>
      <c r="E326" s="2">
        <v>44126</v>
      </c>
      <c r="F326" s="1" t="s">
        <v>24</v>
      </c>
      <c r="G326" s="1" t="s">
        <v>670</v>
      </c>
      <c r="H326" s="1" t="s">
        <v>214</v>
      </c>
      <c r="I326" s="1" t="s">
        <v>27</v>
      </c>
      <c r="J326" s="1" t="s">
        <v>58</v>
      </c>
      <c r="K326" s="3">
        <v>21</v>
      </c>
      <c r="L326" s="1" t="s">
        <v>102</v>
      </c>
    </row>
    <row r="327" spans="1:12" x14ac:dyDescent="0.35">
      <c r="A327" s="1" t="s">
        <v>889</v>
      </c>
      <c r="B327" s="1" t="s">
        <v>890</v>
      </c>
      <c r="C327" s="1" t="s">
        <v>55</v>
      </c>
      <c r="D327" s="3">
        <v>8</v>
      </c>
      <c r="E327" s="2">
        <v>44111</v>
      </c>
      <c r="F327" s="1" t="s">
        <v>24</v>
      </c>
      <c r="G327" s="1" t="s">
        <v>213</v>
      </c>
      <c r="H327" s="1" t="s">
        <v>214</v>
      </c>
      <c r="I327" s="1" t="s">
        <v>62</v>
      </c>
      <c r="J327" s="1" t="s">
        <v>19</v>
      </c>
      <c r="K327" s="3">
        <v>43</v>
      </c>
      <c r="L327" s="1" t="s">
        <v>20</v>
      </c>
    </row>
    <row r="328" spans="1:12" x14ac:dyDescent="0.35">
      <c r="A328" s="1" t="s">
        <v>891</v>
      </c>
      <c r="B328" s="1" t="s">
        <v>892</v>
      </c>
      <c r="C328" s="1" t="s">
        <v>31</v>
      </c>
      <c r="E328" s="2">
        <v>44107</v>
      </c>
      <c r="F328" s="1" t="s">
        <v>15</v>
      </c>
      <c r="G328" s="1" t="s">
        <v>56</v>
      </c>
      <c r="H328" s="1" t="s">
        <v>57</v>
      </c>
      <c r="I328" s="1" t="s">
        <v>27</v>
      </c>
      <c r="J328" s="1" t="s">
        <v>58</v>
      </c>
      <c r="K328" s="3">
        <v>26</v>
      </c>
      <c r="L328" s="1" t="s">
        <v>28</v>
      </c>
    </row>
    <row r="329" spans="1:12" x14ac:dyDescent="0.35">
      <c r="A329" s="1" t="s">
        <v>893</v>
      </c>
      <c r="B329" s="1" t="s">
        <v>894</v>
      </c>
      <c r="C329" s="1" t="s">
        <v>31</v>
      </c>
      <c r="E329" s="2">
        <v>44108</v>
      </c>
      <c r="F329" s="1" t="s">
        <v>15</v>
      </c>
      <c r="G329" s="1" t="s">
        <v>895</v>
      </c>
      <c r="H329" s="1" t="s">
        <v>214</v>
      </c>
      <c r="I329" s="1" t="s">
        <v>75</v>
      </c>
      <c r="J329" s="1" t="s">
        <v>19</v>
      </c>
      <c r="K329" s="3">
        <v>14</v>
      </c>
      <c r="L329" s="1" t="s">
        <v>20</v>
      </c>
    </row>
    <row r="330" spans="1:12" x14ac:dyDescent="0.35">
      <c r="A330" s="1" t="s">
        <v>896</v>
      </c>
      <c r="B330" s="1" t="s">
        <v>897</v>
      </c>
      <c r="C330" s="1" t="s">
        <v>31</v>
      </c>
      <c r="D330" s="3">
        <v>4</v>
      </c>
      <c r="E330" s="2">
        <v>44125</v>
      </c>
      <c r="F330" s="1" t="s">
        <v>15</v>
      </c>
      <c r="G330" s="1" t="s">
        <v>182</v>
      </c>
      <c r="H330" s="1" t="s">
        <v>183</v>
      </c>
      <c r="I330" s="1" t="s">
        <v>18</v>
      </c>
      <c r="J330" s="1" t="s">
        <v>19</v>
      </c>
      <c r="K330" s="3">
        <v>33</v>
      </c>
      <c r="L330" s="1" t="s">
        <v>102</v>
      </c>
    </row>
    <row r="331" spans="1:12" x14ac:dyDescent="0.35">
      <c r="A331" s="1" t="s">
        <v>898</v>
      </c>
      <c r="B331" s="1" t="s">
        <v>899</v>
      </c>
      <c r="C331" s="1" t="s">
        <v>14</v>
      </c>
      <c r="E331" s="2">
        <v>44121</v>
      </c>
      <c r="F331" s="1" t="s">
        <v>42</v>
      </c>
      <c r="G331" s="1" t="s">
        <v>900</v>
      </c>
      <c r="H331" s="1" t="s">
        <v>44</v>
      </c>
      <c r="I331" s="1" t="s">
        <v>18</v>
      </c>
      <c r="J331" s="1" t="s">
        <v>58</v>
      </c>
      <c r="K331" s="3">
        <v>11</v>
      </c>
      <c r="L331" s="1" t="s">
        <v>82</v>
      </c>
    </row>
    <row r="332" spans="1:12" x14ac:dyDescent="0.35">
      <c r="A332" s="1" t="s">
        <v>901</v>
      </c>
      <c r="B332" s="1" t="s">
        <v>902</v>
      </c>
      <c r="C332" s="1" t="s">
        <v>31</v>
      </c>
      <c r="E332" s="2">
        <v>44117</v>
      </c>
      <c r="F332" s="1" t="s">
        <v>15</v>
      </c>
      <c r="G332" s="1" t="s">
        <v>140</v>
      </c>
      <c r="H332" s="1" t="s">
        <v>141</v>
      </c>
      <c r="I332" s="1" t="s">
        <v>27</v>
      </c>
      <c r="J332" s="1" t="s">
        <v>19</v>
      </c>
      <c r="K332" s="3">
        <v>9</v>
      </c>
      <c r="L332" s="1" t="s">
        <v>20</v>
      </c>
    </row>
    <row r="333" spans="1:12" x14ac:dyDescent="0.35">
      <c r="A333" s="1" t="s">
        <v>903</v>
      </c>
      <c r="B333" s="1" t="s">
        <v>904</v>
      </c>
      <c r="C333" s="1" t="s">
        <v>31</v>
      </c>
      <c r="D333" s="3">
        <v>4</v>
      </c>
      <c r="E333" s="2">
        <v>44129</v>
      </c>
      <c r="F333" s="1" t="s">
        <v>15</v>
      </c>
      <c r="G333" s="1" t="s">
        <v>280</v>
      </c>
      <c r="H333" s="1" t="s">
        <v>57</v>
      </c>
      <c r="I333" s="1" t="s">
        <v>75</v>
      </c>
      <c r="J333" s="1" t="s">
        <v>34</v>
      </c>
      <c r="K333" s="3">
        <v>45</v>
      </c>
      <c r="L333" s="1" t="s">
        <v>102</v>
      </c>
    </row>
    <row r="334" spans="1:12" x14ac:dyDescent="0.35">
      <c r="A334" s="1" t="s">
        <v>905</v>
      </c>
      <c r="B334" s="1" t="s">
        <v>906</v>
      </c>
      <c r="C334" s="1" t="s">
        <v>37</v>
      </c>
      <c r="D334" s="3">
        <v>4</v>
      </c>
      <c r="E334" s="2">
        <v>44131</v>
      </c>
      <c r="F334" s="1" t="s">
        <v>24</v>
      </c>
      <c r="G334" s="1" t="s">
        <v>907</v>
      </c>
      <c r="H334" s="1" t="s">
        <v>33</v>
      </c>
      <c r="I334" s="1" t="s">
        <v>27</v>
      </c>
      <c r="J334" s="1" t="s">
        <v>19</v>
      </c>
      <c r="K334" s="3">
        <v>27</v>
      </c>
      <c r="L334" s="1" t="s">
        <v>20</v>
      </c>
    </row>
    <row r="335" spans="1:12" x14ac:dyDescent="0.35">
      <c r="A335" s="1" t="s">
        <v>908</v>
      </c>
      <c r="B335" s="1" t="s">
        <v>909</v>
      </c>
      <c r="C335" s="1" t="s">
        <v>31</v>
      </c>
      <c r="D335" s="3">
        <v>5</v>
      </c>
      <c r="E335" s="2">
        <v>44109</v>
      </c>
      <c r="F335" s="1" t="s">
        <v>15</v>
      </c>
      <c r="G335" s="1" t="s">
        <v>70</v>
      </c>
      <c r="H335" s="1" t="s">
        <v>175</v>
      </c>
      <c r="I335" s="1" t="s">
        <v>62</v>
      </c>
      <c r="J335" s="1" t="s">
        <v>19</v>
      </c>
      <c r="K335" s="3">
        <v>29</v>
      </c>
      <c r="L335" s="1" t="s">
        <v>28</v>
      </c>
    </row>
    <row r="336" spans="1:12" x14ac:dyDescent="0.35">
      <c r="A336" s="1" t="s">
        <v>910</v>
      </c>
      <c r="B336" s="1" t="s">
        <v>911</v>
      </c>
      <c r="C336" s="1" t="s">
        <v>23</v>
      </c>
      <c r="D336" s="3">
        <v>10</v>
      </c>
      <c r="E336" s="2">
        <v>44121</v>
      </c>
      <c r="F336" s="1" t="s">
        <v>15</v>
      </c>
      <c r="G336" s="1" t="s">
        <v>99</v>
      </c>
      <c r="H336" s="1" t="s">
        <v>17</v>
      </c>
      <c r="I336" s="1" t="s">
        <v>75</v>
      </c>
      <c r="J336" s="1" t="s">
        <v>19</v>
      </c>
      <c r="K336" s="3">
        <v>36</v>
      </c>
      <c r="L336" s="1" t="s">
        <v>28</v>
      </c>
    </row>
    <row r="337" spans="1:12" x14ac:dyDescent="0.35">
      <c r="A337" s="1" t="s">
        <v>912</v>
      </c>
      <c r="B337" s="1" t="s">
        <v>913</v>
      </c>
      <c r="C337" s="1" t="s">
        <v>31</v>
      </c>
      <c r="E337" s="2">
        <v>44127</v>
      </c>
      <c r="F337" s="1" t="s">
        <v>15</v>
      </c>
      <c r="G337" s="1" t="s">
        <v>293</v>
      </c>
      <c r="H337" s="1" t="s">
        <v>294</v>
      </c>
      <c r="I337" s="1" t="s">
        <v>27</v>
      </c>
      <c r="J337" s="1" t="s">
        <v>19</v>
      </c>
      <c r="K337" s="3">
        <v>22</v>
      </c>
      <c r="L337" s="1" t="s">
        <v>20</v>
      </c>
    </row>
    <row r="338" spans="1:12" x14ac:dyDescent="0.35">
      <c r="A338" s="1" t="s">
        <v>914</v>
      </c>
      <c r="B338" s="1" t="s">
        <v>915</v>
      </c>
      <c r="C338" s="1" t="s">
        <v>37</v>
      </c>
      <c r="D338" s="3">
        <v>4</v>
      </c>
      <c r="E338" s="2">
        <v>44106</v>
      </c>
      <c r="F338" s="1" t="s">
        <v>15</v>
      </c>
      <c r="G338" s="1" t="s">
        <v>268</v>
      </c>
      <c r="H338" s="1" t="s">
        <v>108</v>
      </c>
      <c r="I338" s="1" t="s">
        <v>27</v>
      </c>
      <c r="J338" s="1" t="s">
        <v>19</v>
      </c>
      <c r="K338" s="3">
        <v>36</v>
      </c>
      <c r="L338" s="1" t="s">
        <v>20</v>
      </c>
    </row>
    <row r="339" spans="1:12" x14ac:dyDescent="0.35">
      <c r="A339" s="1" t="s">
        <v>916</v>
      </c>
      <c r="B339" s="1" t="s">
        <v>917</v>
      </c>
      <c r="C339" s="1" t="s">
        <v>37</v>
      </c>
      <c r="E339" s="2">
        <v>44124</v>
      </c>
      <c r="F339" s="1" t="s">
        <v>15</v>
      </c>
      <c r="G339" s="1" t="s">
        <v>670</v>
      </c>
      <c r="H339" s="1" t="s">
        <v>214</v>
      </c>
      <c r="I339" s="1" t="s">
        <v>18</v>
      </c>
      <c r="J339" s="1" t="s">
        <v>58</v>
      </c>
      <c r="K339" s="3">
        <v>20</v>
      </c>
      <c r="L339" s="1" t="s">
        <v>28</v>
      </c>
    </row>
    <row r="340" spans="1:12" x14ac:dyDescent="0.35">
      <c r="A340" s="1" t="s">
        <v>918</v>
      </c>
      <c r="B340" s="1" t="s">
        <v>919</v>
      </c>
      <c r="C340" s="1" t="s">
        <v>37</v>
      </c>
      <c r="D340" s="3">
        <v>2</v>
      </c>
      <c r="E340" s="2">
        <v>44120</v>
      </c>
      <c r="F340" s="1" t="s">
        <v>15</v>
      </c>
      <c r="G340" s="1" t="s">
        <v>920</v>
      </c>
      <c r="H340" s="1" t="s">
        <v>86</v>
      </c>
      <c r="I340" s="1" t="s">
        <v>62</v>
      </c>
      <c r="J340" s="1" t="s">
        <v>58</v>
      </c>
      <c r="K340" s="3">
        <v>23</v>
      </c>
      <c r="L340" s="1" t="s">
        <v>20</v>
      </c>
    </row>
    <row r="341" spans="1:12" x14ac:dyDescent="0.35">
      <c r="A341" s="1" t="s">
        <v>921</v>
      </c>
      <c r="B341" s="1" t="s">
        <v>922</v>
      </c>
      <c r="C341" s="1" t="s">
        <v>14</v>
      </c>
      <c r="E341" s="2">
        <v>44121</v>
      </c>
      <c r="F341" s="1" t="s">
        <v>15</v>
      </c>
      <c r="G341" s="1" t="s">
        <v>923</v>
      </c>
      <c r="H341" s="1" t="s">
        <v>924</v>
      </c>
      <c r="I341" s="1" t="s">
        <v>75</v>
      </c>
      <c r="J341" s="1" t="s">
        <v>58</v>
      </c>
      <c r="K341" s="3">
        <v>24</v>
      </c>
      <c r="L341" s="1" t="s">
        <v>28</v>
      </c>
    </row>
    <row r="342" spans="1:12" x14ac:dyDescent="0.35">
      <c r="A342" s="1" t="s">
        <v>925</v>
      </c>
      <c r="B342" s="1" t="s">
        <v>926</v>
      </c>
      <c r="C342" s="1" t="s">
        <v>31</v>
      </c>
      <c r="D342" s="3">
        <v>5</v>
      </c>
      <c r="E342" s="2">
        <v>44114</v>
      </c>
      <c r="F342" s="1" t="s">
        <v>15</v>
      </c>
      <c r="G342" s="1" t="s">
        <v>140</v>
      </c>
      <c r="H342" s="1" t="s">
        <v>141</v>
      </c>
      <c r="I342" s="1" t="s">
        <v>18</v>
      </c>
      <c r="J342" s="1" t="s">
        <v>34</v>
      </c>
      <c r="K342" s="3">
        <v>26</v>
      </c>
      <c r="L342" s="1" t="s">
        <v>28</v>
      </c>
    </row>
    <row r="343" spans="1:12" x14ac:dyDescent="0.35">
      <c r="A343" s="1" t="s">
        <v>927</v>
      </c>
      <c r="B343" s="1" t="s">
        <v>928</v>
      </c>
      <c r="C343" s="1" t="s">
        <v>31</v>
      </c>
      <c r="D343" s="3">
        <v>6</v>
      </c>
      <c r="E343" s="2">
        <v>44122</v>
      </c>
      <c r="F343" s="1" t="s">
        <v>15</v>
      </c>
      <c r="G343" s="1" t="s">
        <v>929</v>
      </c>
      <c r="H343" s="1" t="s">
        <v>52</v>
      </c>
      <c r="I343" s="1" t="s">
        <v>18</v>
      </c>
      <c r="J343" s="1" t="s">
        <v>19</v>
      </c>
      <c r="K343" s="3">
        <v>39</v>
      </c>
      <c r="L343" s="1" t="s">
        <v>28</v>
      </c>
    </row>
    <row r="344" spans="1:12" x14ac:dyDescent="0.35">
      <c r="A344" s="1" t="s">
        <v>930</v>
      </c>
      <c r="B344" s="1" t="s">
        <v>931</v>
      </c>
      <c r="C344" s="1" t="s">
        <v>55</v>
      </c>
      <c r="D344" s="3">
        <v>8</v>
      </c>
      <c r="E344" s="2">
        <v>44124</v>
      </c>
      <c r="F344" s="1" t="s">
        <v>15</v>
      </c>
      <c r="G344" s="1" t="s">
        <v>254</v>
      </c>
      <c r="H344" s="1" t="s">
        <v>52</v>
      </c>
      <c r="I344" s="1" t="s">
        <v>75</v>
      </c>
      <c r="J344" s="1" t="s">
        <v>19</v>
      </c>
      <c r="K344" s="3">
        <v>9</v>
      </c>
      <c r="L344" s="1" t="s">
        <v>20</v>
      </c>
    </row>
    <row r="345" spans="1:12" x14ac:dyDescent="0.35">
      <c r="A345" s="1" t="s">
        <v>932</v>
      </c>
      <c r="B345" s="1" t="s">
        <v>933</v>
      </c>
      <c r="C345" s="1" t="s">
        <v>37</v>
      </c>
      <c r="E345" s="2">
        <v>44119</v>
      </c>
      <c r="F345" s="1" t="s">
        <v>15</v>
      </c>
      <c r="G345" s="1" t="s">
        <v>70</v>
      </c>
      <c r="H345" s="1" t="s">
        <v>175</v>
      </c>
      <c r="I345" s="1" t="s">
        <v>62</v>
      </c>
      <c r="J345" s="1" t="s">
        <v>19</v>
      </c>
      <c r="K345" s="3">
        <v>24</v>
      </c>
      <c r="L345" s="1" t="s">
        <v>28</v>
      </c>
    </row>
    <row r="346" spans="1:12" x14ac:dyDescent="0.35">
      <c r="A346" s="1" t="s">
        <v>934</v>
      </c>
      <c r="B346" s="1" t="s">
        <v>935</v>
      </c>
      <c r="C346" s="1" t="s">
        <v>37</v>
      </c>
      <c r="E346" s="2">
        <v>44128</v>
      </c>
      <c r="F346" s="1" t="s">
        <v>15</v>
      </c>
      <c r="G346" s="1" t="s">
        <v>443</v>
      </c>
      <c r="H346" s="1" t="s">
        <v>66</v>
      </c>
      <c r="I346" s="1" t="s">
        <v>18</v>
      </c>
      <c r="J346" s="1" t="s">
        <v>19</v>
      </c>
      <c r="K346" s="3">
        <v>14</v>
      </c>
      <c r="L346" s="1" t="s">
        <v>28</v>
      </c>
    </row>
    <row r="347" spans="1:12" x14ac:dyDescent="0.35">
      <c r="A347" s="1" t="s">
        <v>936</v>
      </c>
      <c r="B347" s="1" t="s">
        <v>937</v>
      </c>
      <c r="C347" s="1" t="s">
        <v>14</v>
      </c>
      <c r="E347" s="2">
        <v>44124</v>
      </c>
      <c r="F347" s="1" t="s">
        <v>15</v>
      </c>
      <c r="G347" s="1" t="s">
        <v>38</v>
      </c>
      <c r="H347" s="1" t="s">
        <v>39</v>
      </c>
      <c r="I347" s="1" t="s">
        <v>27</v>
      </c>
      <c r="J347" s="1" t="s">
        <v>34</v>
      </c>
      <c r="K347" s="3">
        <v>19</v>
      </c>
      <c r="L347" s="1" t="s">
        <v>28</v>
      </c>
    </row>
    <row r="348" spans="1:12" x14ac:dyDescent="0.35">
      <c r="A348" s="1" t="s">
        <v>938</v>
      </c>
      <c r="B348" s="1" t="s">
        <v>939</v>
      </c>
      <c r="C348" s="1" t="s">
        <v>55</v>
      </c>
      <c r="E348" s="2">
        <v>44112</v>
      </c>
      <c r="F348" s="1" t="s">
        <v>42</v>
      </c>
      <c r="G348" s="1" t="s">
        <v>640</v>
      </c>
      <c r="H348" s="1" t="s">
        <v>33</v>
      </c>
      <c r="I348" s="1" t="s">
        <v>18</v>
      </c>
      <c r="J348" s="1" t="s">
        <v>58</v>
      </c>
      <c r="K348" s="3">
        <v>7</v>
      </c>
      <c r="L348" s="1" t="s">
        <v>28</v>
      </c>
    </row>
    <row r="349" spans="1:12" x14ac:dyDescent="0.35">
      <c r="A349" s="1" t="s">
        <v>940</v>
      </c>
      <c r="B349" s="1" t="s">
        <v>941</v>
      </c>
      <c r="C349" s="1" t="s">
        <v>14</v>
      </c>
      <c r="E349" s="2">
        <v>44112</v>
      </c>
      <c r="F349" s="1" t="s">
        <v>15</v>
      </c>
      <c r="G349" s="1" t="s">
        <v>61</v>
      </c>
      <c r="H349" s="1" t="s">
        <v>52</v>
      </c>
      <c r="I349" s="1" t="s">
        <v>75</v>
      </c>
      <c r="J349" s="1" t="s">
        <v>58</v>
      </c>
      <c r="K349" s="3">
        <v>10</v>
      </c>
      <c r="L349" s="1" t="s">
        <v>28</v>
      </c>
    </row>
    <row r="350" spans="1:12" x14ac:dyDescent="0.35">
      <c r="A350" s="1" t="s">
        <v>942</v>
      </c>
      <c r="B350" s="1" t="s">
        <v>943</v>
      </c>
      <c r="C350" s="1" t="s">
        <v>37</v>
      </c>
      <c r="E350" s="2">
        <v>44123</v>
      </c>
      <c r="F350" s="1" t="s">
        <v>24</v>
      </c>
      <c r="G350" s="1" t="s">
        <v>944</v>
      </c>
      <c r="H350" s="1" t="s">
        <v>489</v>
      </c>
      <c r="I350" s="1" t="s">
        <v>62</v>
      </c>
      <c r="J350" s="1" t="s">
        <v>58</v>
      </c>
      <c r="K350" s="3">
        <v>34</v>
      </c>
      <c r="L350" s="1" t="s">
        <v>20</v>
      </c>
    </row>
    <row r="351" spans="1:12" x14ac:dyDescent="0.35">
      <c r="A351" s="1" t="s">
        <v>945</v>
      </c>
      <c r="B351" s="1" t="s">
        <v>946</v>
      </c>
      <c r="C351" s="1" t="s">
        <v>31</v>
      </c>
      <c r="E351" s="2">
        <v>44128</v>
      </c>
      <c r="F351" s="1" t="s">
        <v>15</v>
      </c>
      <c r="G351" s="1" t="s">
        <v>947</v>
      </c>
      <c r="H351" s="1" t="s">
        <v>96</v>
      </c>
      <c r="I351" s="1" t="s">
        <v>18</v>
      </c>
      <c r="J351" s="1" t="s">
        <v>19</v>
      </c>
      <c r="K351" s="3">
        <v>23</v>
      </c>
      <c r="L351" s="1" t="s">
        <v>20</v>
      </c>
    </row>
    <row r="352" spans="1:12" x14ac:dyDescent="0.35">
      <c r="A352" s="1" t="s">
        <v>948</v>
      </c>
      <c r="B352" s="1" t="s">
        <v>949</v>
      </c>
      <c r="C352" s="1" t="s">
        <v>14</v>
      </c>
      <c r="D352" s="3">
        <v>7</v>
      </c>
      <c r="E352" s="2">
        <v>44111</v>
      </c>
      <c r="F352" s="1" t="s">
        <v>15</v>
      </c>
      <c r="G352" s="1" t="s">
        <v>950</v>
      </c>
      <c r="H352" s="1" t="s">
        <v>57</v>
      </c>
      <c r="I352" s="1" t="s">
        <v>18</v>
      </c>
      <c r="J352" s="1" t="s">
        <v>58</v>
      </c>
      <c r="K352" s="3">
        <v>9</v>
      </c>
      <c r="L352" s="1" t="s">
        <v>28</v>
      </c>
    </row>
    <row r="353" spans="1:12" x14ac:dyDescent="0.35">
      <c r="A353" s="1" t="s">
        <v>951</v>
      </c>
      <c r="B353" s="1" t="s">
        <v>952</v>
      </c>
      <c r="C353" s="1" t="s">
        <v>37</v>
      </c>
      <c r="E353" s="2">
        <v>44114</v>
      </c>
      <c r="F353" s="1" t="s">
        <v>15</v>
      </c>
      <c r="G353" s="1" t="s">
        <v>492</v>
      </c>
      <c r="H353" s="1" t="s">
        <v>108</v>
      </c>
      <c r="I353" s="1" t="s">
        <v>18</v>
      </c>
      <c r="J353" s="1" t="s">
        <v>58</v>
      </c>
      <c r="K353" s="3">
        <v>30</v>
      </c>
      <c r="L353" s="1" t="s">
        <v>102</v>
      </c>
    </row>
    <row r="354" spans="1:12" x14ac:dyDescent="0.35">
      <c r="A354" s="1" t="s">
        <v>953</v>
      </c>
      <c r="B354" s="1" t="s">
        <v>954</v>
      </c>
      <c r="C354" s="1" t="s">
        <v>37</v>
      </c>
      <c r="D354" s="3">
        <v>2</v>
      </c>
      <c r="E354" s="2">
        <v>44124</v>
      </c>
      <c r="F354" s="1" t="s">
        <v>24</v>
      </c>
      <c r="G354" s="1" t="s">
        <v>70</v>
      </c>
      <c r="H354" s="1" t="s">
        <v>175</v>
      </c>
      <c r="I354" s="1" t="s">
        <v>75</v>
      </c>
      <c r="J354" s="1" t="s">
        <v>19</v>
      </c>
      <c r="K354" s="3">
        <v>43</v>
      </c>
      <c r="L354" s="1" t="s">
        <v>20</v>
      </c>
    </row>
    <row r="355" spans="1:12" x14ac:dyDescent="0.35">
      <c r="A355" s="1" t="s">
        <v>955</v>
      </c>
      <c r="B355" s="1" t="s">
        <v>956</v>
      </c>
      <c r="C355" s="1" t="s">
        <v>37</v>
      </c>
      <c r="D355" s="3">
        <v>3</v>
      </c>
      <c r="E355" s="2">
        <v>44133</v>
      </c>
      <c r="F355" s="1" t="s">
        <v>15</v>
      </c>
      <c r="G355" s="1" t="s">
        <v>321</v>
      </c>
      <c r="H355" s="1" t="s">
        <v>74</v>
      </c>
      <c r="I355" s="1" t="s">
        <v>18</v>
      </c>
      <c r="J355" s="1" t="s">
        <v>19</v>
      </c>
      <c r="K355" s="3">
        <v>41</v>
      </c>
      <c r="L355" s="1" t="s">
        <v>28</v>
      </c>
    </row>
    <row r="356" spans="1:12" x14ac:dyDescent="0.35">
      <c r="A356" s="1" t="s">
        <v>957</v>
      </c>
      <c r="B356" s="1" t="s">
        <v>958</v>
      </c>
      <c r="C356" s="1" t="s">
        <v>31</v>
      </c>
      <c r="D356" s="3">
        <v>4</v>
      </c>
      <c r="E356" s="2">
        <v>44121</v>
      </c>
      <c r="F356" s="1" t="s">
        <v>15</v>
      </c>
      <c r="G356" s="1" t="s">
        <v>959</v>
      </c>
      <c r="H356" s="1" t="s">
        <v>108</v>
      </c>
      <c r="I356" s="1" t="s">
        <v>27</v>
      </c>
      <c r="J356" s="1" t="s">
        <v>34</v>
      </c>
      <c r="K356" s="3">
        <v>26</v>
      </c>
      <c r="L356" s="1" t="s">
        <v>20</v>
      </c>
    </row>
    <row r="357" spans="1:12" x14ac:dyDescent="0.35">
      <c r="A357" s="1" t="s">
        <v>960</v>
      </c>
      <c r="B357" s="1" t="s">
        <v>961</v>
      </c>
      <c r="C357" s="1" t="s">
        <v>31</v>
      </c>
      <c r="E357" s="2">
        <v>44131</v>
      </c>
      <c r="F357" s="1" t="s">
        <v>42</v>
      </c>
      <c r="G357" s="1" t="s">
        <v>962</v>
      </c>
      <c r="H357" s="1" t="s">
        <v>86</v>
      </c>
      <c r="I357" s="1" t="s">
        <v>18</v>
      </c>
      <c r="J357" s="1" t="s">
        <v>19</v>
      </c>
      <c r="K357" s="3">
        <v>45</v>
      </c>
      <c r="L357" s="1" t="s">
        <v>102</v>
      </c>
    </row>
    <row r="358" spans="1:12" x14ac:dyDescent="0.35">
      <c r="A358" s="1" t="s">
        <v>963</v>
      </c>
      <c r="B358" s="1" t="s">
        <v>964</v>
      </c>
      <c r="C358" s="1" t="s">
        <v>31</v>
      </c>
      <c r="E358" s="2">
        <v>44123</v>
      </c>
      <c r="F358" s="1" t="s">
        <v>15</v>
      </c>
      <c r="G358" s="1" t="s">
        <v>965</v>
      </c>
      <c r="H358" s="1" t="s">
        <v>966</v>
      </c>
      <c r="I358" s="1" t="s">
        <v>75</v>
      </c>
      <c r="J358" s="1" t="s">
        <v>58</v>
      </c>
      <c r="K358" s="3">
        <v>23</v>
      </c>
      <c r="L358" s="1" t="s">
        <v>20</v>
      </c>
    </row>
    <row r="359" spans="1:12" x14ac:dyDescent="0.35">
      <c r="A359" s="1" t="s">
        <v>967</v>
      </c>
      <c r="B359" s="1" t="s">
        <v>968</v>
      </c>
      <c r="C359" s="1" t="s">
        <v>14</v>
      </c>
      <c r="D359" s="3">
        <v>5</v>
      </c>
      <c r="E359" s="2">
        <v>44133</v>
      </c>
      <c r="F359" s="1" t="s">
        <v>15</v>
      </c>
      <c r="G359" s="1" t="s">
        <v>873</v>
      </c>
      <c r="H359" s="1" t="s">
        <v>33</v>
      </c>
      <c r="I359" s="1" t="s">
        <v>62</v>
      </c>
      <c r="J359" s="1" t="s">
        <v>19</v>
      </c>
      <c r="K359" s="3">
        <v>28</v>
      </c>
      <c r="L359" s="1" t="s">
        <v>20</v>
      </c>
    </row>
    <row r="360" spans="1:12" x14ac:dyDescent="0.35">
      <c r="A360" s="1" t="s">
        <v>969</v>
      </c>
      <c r="B360" s="1" t="s">
        <v>970</v>
      </c>
      <c r="C360" s="1" t="s">
        <v>23</v>
      </c>
      <c r="E360" s="2">
        <v>44114</v>
      </c>
      <c r="F360" s="1" t="s">
        <v>15</v>
      </c>
      <c r="G360" s="1" t="s">
        <v>446</v>
      </c>
      <c r="H360" s="1" t="s">
        <v>447</v>
      </c>
      <c r="I360" s="1" t="s">
        <v>18</v>
      </c>
      <c r="J360" s="1" t="s">
        <v>19</v>
      </c>
      <c r="K360" s="3">
        <v>18</v>
      </c>
      <c r="L360" s="1" t="s">
        <v>20</v>
      </c>
    </row>
    <row r="361" spans="1:12" x14ac:dyDescent="0.35">
      <c r="A361" s="1" t="s">
        <v>971</v>
      </c>
      <c r="B361" s="1" t="s">
        <v>972</v>
      </c>
      <c r="C361" s="1" t="s">
        <v>23</v>
      </c>
      <c r="E361" s="2">
        <v>44113</v>
      </c>
      <c r="F361" s="1" t="s">
        <v>15</v>
      </c>
      <c r="G361" s="1" t="s">
        <v>164</v>
      </c>
      <c r="H361" s="1" t="s">
        <v>52</v>
      </c>
      <c r="I361" s="1" t="s">
        <v>18</v>
      </c>
      <c r="J361" s="1" t="s">
        <v>19</v>
      </c>
      <c r="K361" s="3">
        <v>23</v>
      </c>
      <c r="L361" s="1" t="s">
        <v>28</v>
      </c>
    </row>
    <row r="362" spans="1:12" x14ac:dyDescent="0.35">
      <c r="A362" s="1" t="s">
        <v>973</v>
      </c>
      <c r="B362" s="1" t="s">
        <v>974</v>
      </c>
      <c r="C362" s="1" t="s">
        <v>14</v>
      </c>
      <c r="E362" s="2">
        <v>44107</v>
      </c>
      <c r="F362" s="1" t="s">
        <v>15</v>
      </c>
      <c r="G362" s="1" t="s">
        <v>591</v>
      </c>
      <c r="H362" s="1" t="s">
        <v>108</v>
      </c>
      <c r="I362" s="1" t="s">
        <v>62</v>
      </c>
      <c r="J362" s="1" t="s">
        <v>19</v>
      </c>
      <c r="K362" s="3">
        <v>20</v>
      </c>
      <c r="L362" s="1" t="s">
        <v>102</v>
      </c>
    </row>
    <row r="363" spans="1:12" x14ac:dyDescent="0.35">
      <c r="A363" s="1" t="s">
        <v>975</v>
      </c>
      <c r="B363" s="1" t="s">
        <v>976</v>
      </c>
      <c r="C363" s="1" t="s">
        <v>37</v>
      </c>
      <c r="E363" s="2">
        <v>44132</v>
      </c>
      <c r="F363" s="1" t="s">
        <v>24</v>
      </c>
      <c r="G363" s="1" t="s">
        <v>250</v>
      </c>
      <c r="H363" s="1" t="s">
        <v>251</v>
      </c>
      <c r="I363" s="1" t="s">
        <v>62</v>
      </c>
      <c r="J363" s="1" t="s">
        <v>19</v>
      </c>
      <c r="K363" s="3">
        <v>33</v>
      </c>
      <c r="L363" s="1" t="s">
        <v>20</v>
      </c>
    </row>
    <row r="364" spans="1:12" x14ac:dyDescent="0.35">
      <c r="A364" s="1" t="s">
        <v>977</v>
      </c>
      <c r="B364" s="1" t="s">
        <v>978</v>
      </c>
      <c r="C364" s="1" t="s">
        <v>14</v>
      </c>
      <c r="D364" s="3">
        <v>8</v>
      </c>
      <c r="E364" s="2">
        <v>44106</v>
      </c>
      <c r="F364" s="1" t="s">
        <v>42</v>
      </c>
      <c r="G364" s="1" t="s">
        <v>979</v>
      </c>
      <c r="H364" s="1" t="s">
        <v>274</v>
      </c>
      <c r="I364" s="1" t="s">
        <v>18</v>
      </c>
      <c r="J364" s="1" t="s">
        <v>19</v>
      </c>
      <c r="K364" s="3">
        <v>24</v>
      </c>
      <c r="L364" s="1" t="s">
        <v>82</v>
      </c>
    </row>
    <row r="365" spans="1:12" x14ac:dyDescent="0.35">
      <c r="A365" s="1" t="s">
        <v>980</v>
      </c>
      <c r="B365" s="1" t="s">
        <v>981</v>
      </c>
      <c r="C365" s="1" t="s">
        <v>23</v>
      </c>
      <c r="D365" s="3">
        <v>10</v>
      </c>
      <c r="E365" s="2">
        <v>44121</v>
      </c>
      <c r="F365" s="1" t="s">
        <v>15</v>
      </c>
      <c r="G365" s="1" t="s">
        <v>422</v>
      </c>
      <c r="H365" s="1" t="s">
        <v>57</v>
      </c>
      <c r="I365" s="1" t="s">
        <v>62</v>
      </c>
      <c r="J365" s="1" t="s">
        <v>19</v>
      </c>
      <c r="K365" s="3">
        <v>45</v>
      </c>
      <c r="L365" s="1" t="s">
        <v>102</v>
      </c>
    </row>
    <row r="366" spans="1:12" x14ac:dyDescent="0.35">
      <c r="A366" s="1" t="s">
        <v>982</v>
      </c>
      <c r="B366" s="1" t="s">
        <v>983</v>
      </c>
      <c r="C366" s="1" t="s">
        <v>37</v>
      </c>
      <c r="D366" s="3">
        <v>3</v>
      </c>
      <c r="E366" s="2">
        <v>44132</v>
      </c>
      <c r="F366" s="1" t="s">
        <v>15</v>
      </c>
      <c r="G366" s="1" t="s">
        <v>321</v>
      </c>
      <c r="H366" s="1" t="s">
        <v>74</v>
      </c>
      <c r="I366" s="1" t="s">
        <v>18</v>
      </c>
      <c r="J366" s="1" t="s">
        <v>19</v>
      </c>
      <c r="K366" s="3">
        <v>32</v>
      </c>
      <c r="L366" s="1" t="s">
        <v>102</v>
      </c>
    </row>
    <row r="367" spans="1:12" x14ac:dyDescent="0.35">
      <c r="A367" s="1" t="s">
        <v>984</v>
      </c>
      <c r="B367" s="1" t="s">
        <v>985</v>
      </c>
      <c r="C367" s="1" t="s">
        <v>14</v>
      </c>
      <c r="E367" s="2">
        <v>44106</v>
      </c>
      <c r="F367" s="1" t="s">
        <v>15</v>
      </c>
      <c r="G367" s="1" t="s">
        <v>164</v>
      </c>
      <c r="H367" s="1" t="s">
        <v>52</v>
      </c>
      <c r="I367" s="1" t="s">
        <v>18</v>
      </c>
      <c r="J367" s="1" t="s">
        <v>19</v>
      </c>
      <c r="K367" s="3">
        <v>39</v>
      </c>
      <c r="L367" s="1" t="s">
        <v>20</v>
      </c>
    </row>
    <row r="368" spans="1:12" x14ac:dyDescent="0.35">
      <c r="A368" s="1" t="s">
        <v>986</v>
      </c>
      <c r="B368" s="1" t="s">
        <v>987</v>
      </c>
      <c r="C368" s="1" t="s">
        <v>14</v>
      </c>
      <c r="E368" s="2">
        <v>44119</v>
      </c>
      <c r="F368" s="1" t="s">
        <v>15</v>
      </c>
      <c r="G368" s="1" t="s">
        <v>988</v>
      </c>
      <c r="H368" s="1" t="s">
        <v>989</v>
      </c>
      <c r="I368" s="1" t="s">
        <v>62</v>
      </c>
      <c r="J368" s="1" t="s">
        <v>58</v>
      </c>
      <c r="K368" s="3">
        <v>43</v>
      </c>
      <c r="L368" s="1" t="s">
        <v>102</v>
      </c>
    </row>
    <row r="369" spans="1:12" x14ac:dyDescent="0.35">
      <c r="A369" s="1" t="s">
        <v>990</v>
      </c>
      <c r="B369" s="1" t="s">
        <v>991</v>
      </c>
      <c r="C369" s="1" t="s">
        <v>14</v>
      </c>
      <c r="E369" s="2">
        <v>44111</v>
      </c>
      <c r="F369" s="1" t="s">
        <v>42</v>
      </c>
      <c r="G369" s="1" t="s">
        <v>653</v>
      </c>
      <c r="H369" s="1" t="s">
        <v>96</v>
      </c>
      <c r="I369" s="1" t="s">
        <v>18</v>
      </c>
      <c r="J369" s="1" t="s">
        <v>19</v>
      </c>
      <c r="K369" s="3">
        <v>22</v>
      </c>
      <c r="L369" s="1" t="s">
        <v>20</v>
      </c>
    </row>
    <row r="370" spans="1:12" x14ac:dyDescent="0.35">
      <c r="A370" s="1" t="s">
        <v>992</v>
      </c>
      <c r="B370" s="1" t="s">
        <v>993</v>
      </c>
      <c r="C370" s="1" t="s">
        <v>14</v>
      </c>
      <c r="D370" s="3">
        <v>5</v>
      </c>
      <c r="E370" s="2">
        <v>44124</v>
      </c>
      <c r="F370" s="1" t="s">
        <v>24</v>
      </c>
      <c r="G370" s="1" t="s">
        <v>994</v>
      </c>
      <c r="H370" s="1" t="s">
        <v>210</v>
      </c>
      <c r="I370" s="1" t="s">
        <v>75</v>
      </c>
      <c r="J370" s="1" t="s">
        <v>19</v>
      </c>
      <c r="K370" s="3">
        <v>12</v>
      </c>
      <c r="L370" s="1" t="s">
        <v>28</v>
      </c>
    </row>
    <row r="371" spans="1:12" x14ac:dyDescent="0.35">
      <c r="A371" s="1" t="s">
        <v>995</v>
      </c>
      <c r="B371" s="1" t="s">
        <v>996</v>
      </c>
      <c r="C371" s="1" t="s">
        <v>31</v>
      </c>
      <c r="E371" s="2">
        <v>44117</v>
      </c>
      <c r="F371" s="1" t="s">
        <v>24</v>
      </c>
      <c r="G371" s="1" t="s">
        <v>790</v>
      </c>
      <c r="H371" s="1" t="s">
        <v>33</v>
      </c>
      <c r="I371" s="1" t="s">
        <v>62</v>
      </c>
      <c r="J371" s="1" t="s">
        <v>58</v>
      </c>
      <c r="K371" s="3">
        <v>42</v>
      </c>
      <c r="L371" s="1" t="s">
        <v>20</v>
      </c>
    </row>
    <row r="372" spans="1:12" x14ac:dyDescent="0.35">
      <c r="A372" s="1" t="s">
        <v>997</v>
      </c>
      <c r="B372" s="1" t="s">
        <v>998</v>
      </c>
      <c r="C372" s="1" t="s">
        <v>23</v>
      </c>
      <c r="D372" s="3">
        <v>10</v>
      </c>
      <c r="E372" s="2">
        <v>44113</v>
      </c>
      <c r="F372" s="1" t="s">
        <v>24</v>
      </c>
      <c r="G372" s="1" t="s">
        <v>999</v>
      </c>
      <c r="H372" s="1" t="s">
        <v>214</v>
      </c>
      <c r="I372" s="1" t="s">
        <v>27</v>
      </c>
      <c r="J372" s="1" t="s">
        <v>34</v>
      </c>
      <c r="K372" s="3">
        <v>23</v>
      </c>
      <c r="L372" s="1" t="s">
        <v>28</v>
      </c>
    </row>
    <row r="373" spans="1:12" x14ac:dyDescent="0.35">
      <c r="A373" s="1" t="s">
        <v>1000</v>
      </c>
      <c r="B373" s="1" t="s">
        <v>1001</v>
      </c>
      <c r="C373" s="1" t="s">
        <v>37</v>
      </c>
      <c r="E373" s="2">
        <v>44116</v>
      </c>
      <c r="F373" s="1" t="s">
        <v>15</v>
      </c>
      <c r="G373" s="1" t="s">
        <v>228</v>
      </c>
      <c r="H373" s="1" t="s">
        <v>108</v>
      </c>
      <c r="I373" s="1" t="s">
        <v>75</v>
      </c>
      <c r="J373" s="1" t="s">
        <v>19</v>
      </c>
      <c r="K373" s="3">
        <v>29</v>
      </c>
      <c r="L373" s="1" t="s">
        <v>28</v>
      </c>
    </row>
    <row r="374" spans="1:12" x14ac:dyDescent="0.35">
      <c r="A374" s="1" t="s">
        <v>1002</v>
      </c>
      <c r="B374" s="1" t="s">
        <v>1003</v>
      </c>
      <c r="C374" s="1" t="s">
        <v>14</v>
      </c>
      <c r="E374" s="2">
        <v>44111</v>
      </c>
      <c r="F374" s="1" t="s">
        <v>15</v>
      </c>
      <c r="G374" s="1" t="s">
        <v>288</v>
      </c>
      <c r="H374" s="1" t="s">
        <v>115</v>
      </c>
      <c r="I374" s="1" t="s">
        <v>62</v>
      </c>
      <c r="J374" s="1" t="s">
        <v>19</v>
      </c>
      <c r="K374" s="3">
        <v>5</v>
      </c>
      <c r="L374" s="1" t="s">
        <v>28</v>
      </c>
    </row>
    <row r="375" spans="1:12" x14ac:dyDescent="0.35">
      <c r="A375" s="1" t="s">
        <v>1004</v>
      </c>
      <c r="B375" s="1" t="s">
        <v>1005</v>
      </c>
      <c r="C375" s="1" t="s">
        <v>37</v>
      </c>
      <c r="E375" s="2">
        <v>44114</v>
      </c>
      <c r="F375" s="1" t="s">
        <v>24</v>
      </c>
      <c r="G375" s="1" t="s">
        <v>47</v>
      </c>
      <c r="H375" s="1" t="s">
        <v>48</v>
      </c>
      <c r="I375" s="1" t="s">
        <v>27</v>
      </c>
      <c r="J375" s="1" t="s">
        <v>58</v>
      </c>
      <c r="K375" s="3">
        <v>14</v>
      </c>
      <c r="L375" s="1" t="s">
        <v>20</v>
      </c>
    </row>
    <row r="376" spans="1:12" x14ac:dyDescent="0.35">
      <c r="A376" s="1" t="s">
        <v>1006</v>
      </c>
      <c r="B376" s="1" t="s">
        <v>1007</v>
      </c>
      <c r="C376" s="1" t="s">
        <v>31</v>
      </c>
      <c r="D376" s="3">
        <v>3</v>
      </c>
      <c r="E376" s="2">
        <v>44131</v>
      </c>
      <c r="F376" s="1" t="s">
        <v>15</v>
      </c>
      <c r="G376" s="1" t="s">
        <v>134</v>
      </c>
      <c r="H376" s="1" t="s">
        <v>92</v>
      </c>
      <c r="I376" s="1" t="s">
        <v>75</v>
      </c>
      <c r="J376" s="1" t="s">
        <v>58</v>
      </c>
      <c r="K376" s="3">
        <v>22</v>
      </c>
      <c r="L376" s="1" t="s">
        <v>102</v>
      </c>
    </row>
    <row r="377" spans="1:12" x14ac:dyDescent="0.35">
      <c r="A377" s="1" t="s">
        <v>1008</v>
      </c>
      <c r="B377" s="1" t="s">
        <v>1009</v>
      </c>
      <c r="C377" s="1" t="s">
        <v>55</v>
      </c>
      <c r="E377" s="2">
        <v>44134</v>
      </c>
      <c r="F377" s="1" t="s">
        <v>15</v>
      </c>
      <c r="G377" s="1" t="s">
        <v>1010</v>
      </c>
      <c r="H377" s="1" t="s">
        <v>33</v>
      </c>
      <c r="I377" s="1" t="s">
        <v>75</v>
      </c>
      <c r="J377" s="1" t="s">
        <v>19</v>
      </c>
      <c r="K377" s="3">
        <v>5</v>
      </c>
      <c r="L377" s="1" t="s">
        <v>28</v>
      </c>
    </row>
    <row r="378" spans="1:12" x14ac:dyDescent="0.35">
      <c r="A378" s="1" t="s">
        <v>1011</v>
      </c>
      <c r="B378" s="1" t="s">
        <v>1012</v>
      </c>
      <c r="C378" s="1" t="s">
        <v>14</v>
      </c>
      <c r="D378" s="3">
        <v>7</v>
      </c>
      <c r="E378" s="2">
        <v>44107</v>
      </c>
      <c r="F378" s="1" t="s">
        <v>42</v>
      </c>
      <c r="G378" s="1" t="s">
        <v>656</v>
      </c>
      <c r="H378" s="1" t="s">
        <v>657</v>
      </c>
      <c r="I378" s="1" t="s">
        <v>18</v>
      </c>
      <c r="J378" s="1" t="s">
        <v>19</v>
      </c>
      <c r="K378" s="3">
        <v>28</v>
      </c>
      <c r="L378" s="1" t="s">
        <v>82</v>
      </c>
    </row>
    <row r="379" spans="1:12" x14ac:dyDescent="0.35">
      <c r="A379" s="1" t="s">
        <v>1013</v>
      </c>
      <c r="B379" s="1" t="s">
        <v>1014</v>
      </c>
      <c r="C379" s="1" t="s">
        <v>14</v>
      </c>
      <c r="E379" s="2">
        <v>44134</v>
      </c>
      <c r="F379" s="1" t="s">
        <v>15</v>
      </c>
      <c r="G379" s="1" t="s">
        <v>149</v>
      </c>
      <c r="H379" s="1" t="s">
        <v>108</v>
      </c>
      <c r="I379" s="1" t="s">
        <v>18</v>
      </c>
      <c r="J379" s="1" t="s">
        <v>58</v>
      </c>
      <c r="K379" s="3">
        <v>21</v>
      </c>
      <c r="L379" s="1" t="s">
        <v>102</v>
      </c>
    </row>
    <row r="380" spans="1:12" x14ac:dyDescent="0.35">
      <c r="A380" s="1" t="s">
        <v>1015</v>
      </c>
      <c r="B380" s="1" t="s">
        <v>1016</v>
      </c>
      <c r="C380" s="1" t="s">
        <v>31</v>
      </c>
      <c r="E380" s="2">
        <v>44118</v>
      </c>
      <c r="F380" s="1" t="s">
        <v>15</v>
      </c>
      <c r="G380" s="1" t="s">
        <v>1017</v>
      </c>
      <c r="H380" s="1" t="s">
        <v>66</v>
      </c>
      <c r="I380" s="1" t="s">
        <v>62</v>
      </c>
      <c r="J380" s="1" t="s">
        <v>58</v>
      </c>
      <c r="K380" s="3">
        <v>5</v>
      </c>
      <c r="L380" s="1" t="s">
        <v>20</v>
      </c>
    </row>
    <row r="381" spans="1:12" x14ac:dyDescent="0.35">
      <c r="A381" s="1" t="s">
        <v>1018</v>
      </c>
      <c r="B381" s="1" t="s">
        <v>1019</v>
      </c>
      <c r="C381" s="1" t="s">
        <v>55</v>
      </c>
      <c r="D381" s="3">
        <v>7</v>
      </c>
      <c r="E381" s="2">
        <v>44120</v>
      </c>
      <c r="F381" s="1" t="s">
        <v>15</v>
      </c>
      <c r="G381" s="1" t="s">
        <v>1020</v>
      </c>
      <c r="H381" s="1" t="s">
        <v>183</v>
      </c>
      <c r="I381" s="1" t="s">
        <v>75</v>
      </c>
      <c r="J381" s="1" t="s">
        <v>19</v>
      </c>
      <c r="K381" s="3">
        <v>9</v>
      </c>
      <c r="L381" s="1" t="s">
        <v>102</v>
      </c>
    </row>
    <row r="382" spans="1:12" x14ac:dyDescent="0.35">
      <c r="A382" s="1" t="s">
        <v>1021</v>
      </c>
      <c r="B382" s="1" t="s">
        <v>1022</v>
      </c>
      <c r="C382" s="1" t="s">
        <v>14</v>
      </c>
      <c r="E382" s="2">
        <v>44107</v>
      </c>
      <c r="F382" s="1" t="s">
        <v>15</v>
      </c>
      <c r="G382" s="1" t="s">
        <v>761</v>
      </c>
      <c r="H382" s="1" t="s">
        <v>179</v>
      </c>
      <c r="I382" s="1" t="s">
        <v>62</v>
      </c>
      <c r="J382" s="1" t="s">
        <v>19</v>
      </c>
      <c r="K382" s="3">
        <v>29</v>
      </c>
      <c r="L382" s="1" t="s">
        <v>20</v>
      </c>
    </row>
    <row r="383" spans="1:12" x14ac:dyDescent="0.35">
      <c r="A383" s="1" t="s">
        <v>1023</v>
      </c>
      <c r="B383" s="1" t="s">
        <v>1024</v>
      </c>
      <c r="C383" s="1" t="s">
        <v>23</v>
      </c>
      <c r="E383" s="2">
        <v>44119</v>
      </c>
      <c r="F383" s="1" t="s">
        <v>24</v>
      </c>
      <c r="G383" s="1" t="s">
        <v>358</v>
      </c>
      <c r="H383" s="1" t="s">
        <v>153</v>
      </c>
      <c r="I383" s="1" t="s">
        <v>27</v>
      </c>
      <c r="J383" s="1" t="s">
        <v>58</v>
      </c>
      <c r="K383" s="3">
        <v>24</v>
      </c>
      <c r="L383" s="1" t="s">
        <v>20</v>
      </c>
    </row>
    <row r="384" spans="1:12" x14ac:dyDescent="0.35">
      <c r="A384" s="1" t="s">
        <v>1025</v>
      </c>
      <c r="B384" s="1" t="s">
        <v>1026</v>
      </c>
      <c r="C384" s="1" t="s">
        <v>14</v>
      </c>
      <c r="D384" s="3">
        <v>6</v>
      </c>
      <c r="E384" s="2">
        <v>44123</v>
      </c>
      <c r="F384" s="1" t="s">
        <v>24</v>
      </c>
      <c r="G384" s="1" t="s">
        <v>790</v>
      </c>
      <c r="H384" s="1" t="s">
        <v>33</v>
      </c>
      <c r="I384" s="1" t="s">
        <v>27</v>
      </c>
      <c r="J384" s="1" t="s">
        <v>19</v>
      </c>
      <c r="K384" s="3">
        <v>13</v>
      </c>
      <c r="L384" s="1" t="s">
        <v>82</v>
      </c>
    </row>
    <row r="385" spans="1:12" x14ac:dyDescent="0.35">
      <c r="A385" s="1" t="s">
        <v>1027</v>
      </c>
      <c r="B385" s="1" t="s">
        <v>1028</v>
      </c>
      <c r="C385" s="1" t="s">
        <v>31</v>
      </c>
      <c r="D385" s="3">
        <v>5</v>
      </c>
      <c r="E385" s="2">
        <v>44134</v>
      </c>
      <c r="F385" s="1" t="s">
        <v>15</v>
      </c>
      <c r="G385" s="1" t="s">
        <v>1029</v>
      </c>
      <c r="H385" s="1" t="s">
        <v>304</v>
      </c>
      <c r="I385" s="1" t="s">
        <v>18</v>
      </c>
      <c r="J385" s="1" t="s">
        <v>19</v>
      </c>
      <c r="K385" s="3">
        <v>35</v>
      </c>
      <c r="L385" s="1" t="s">
        <v>20</v>
      </c>
    </row>
    <row r="386" spans="1:12" x14ac:dyDescent="0.35">
      <c r="A386" s="1" t="s">
        <v>1030</v>
      </c>
      <c r="B386" s="1" t="s">
        <v>1031</v>
      </c>
      <c r="C386" s="1" t="s">
        <v>37</v>
      </c>
      <c r="D386" s="3">
        <v>2</v>
      </c>
      <c r="E386" s="2">
        <v>44128</v>
      </c>
      <c r="F386" s="1" t="s">
        <v>15</v>
      </c>
      <c r="G386" s="1" t="s">
        <v>513</v>
      </c>
      <c r="H386" s="1" t="s">
        <v>92</v>
      </c>
      <c r="I386" s="1" t="s">
        <v>18</v>
      </c>
      <c r="J386" s="1" t="s">
        <v>58</v>
      </c>
      <c r="K386" s="3">
        <v>29</v>
      </c>
      <c r="L386" s="1" t="s">
        <v>102</v>
      </c>
    </row>
    <row r="387" spans="1:12" x14ac:dyDescent="0.35">
      <c r="A387" s="1" t="s">
        <v>1032</v>
      </c>
      <c r="B387" s="1" t="s">
        <v>1033</v>
      </c>
      <c r="C387" s="1" t="s">
        <v>31</v>
      </c>
      <c r="E387" s="2">
        <v>44105</v>
      </c>
      <c r="F387" s="1" t="s">
        <v>24</v>
      </c>
      <c r="G387" s="1" t="s">
        <v>1034</v>
      </c>
      <c r="H387" s="1" t="s">
        <v>66</v>
      </c>
      <c r="I387" s="1" t="s">
        <v>75</v>
      </c>
      <c r="J387" s="1" t="s">
        <v>19</v>
      </c>
      <c r="K387" s="3">
        <v>14</v>
      </c>
      <c r="L387" s="1" t="s">
        <v>20</v>
      </c>
    </row>
    <row r="388" spans="1:12" x14ac:dyDescent="0.35">
      <c r="A388" s="1" t="s">
        <v>1035</v>
      </c>
      <c r="B388" s="1" t="s">
        <v>1036</v>
      </c>
      <c r="C388" s="1" t="s">
        <v>14</v>
      </c>
      <c r="D388" s="3">
        <v>5</v>
      </c>
      <c r="E388" s="2">
        <v>44126</v>
      </c>
      <c r="F388" s="1" t="s">
        <v>15</v>
      </c>
      <c r="G388" s="1" t="s">
        <v>358</v>
      </c>
      <c r="H388" s="1" t="s">
        <v>153</v>
      </c>
      <c r="I388" s="1" t="s">
        <v>75</v>
      </c>
      <c r="J388" s="1" t="s">
        <v>58</v>
      </c>
      <c r="K388" s="3">
        <v>25</v>
      </c>
      <c r="L388" s="1" t="s">
        <v>102</v>
      </c>
    </row>
    <row r="389" spans="1:12" x14ac:dyDescent="0.35">
      <c r="A389" s="1" t="s">
        <v>1037</v>
      </c>
      <c r="B389" s="1" t="s">
        <v>1038</v>
      </c>
      <c r="C389" s="1" t="s">
        <v>31</v>
      </c>
      <c r="E389" s="2">
        <v>44124</v>
      </c>
      <c r="F389" s="1" t="s">
        <v>15</v>
      </c>
      <c r="G389" s="1" t="s">
        <v>318</v>
      </c>
      <c r="H389" s="1" t="s">
        <v>52</v>
      </c>
      <c r="I389" s="1" t="s">
        <v>27</v>
      </c>
      <c r="J389" s="1" t="s">
        <v>58</v>
      </c>
      <c r="K389" s="3">
        <v>8</v>
      </c>
      <c r="L389" s="1" t="s">
        <v>82</v>
      </c>
    </row>
    <row r="390" spans="1:12" x14ac:dyDescent="0.35">
      <c r="A390" s="1" t="s">
        <v>1039</v>
      </c>
      <c r="B390" s="1" t="s">
        <v>1040</v>
      </c>
      <c r="C390" s="1" t="s">
        <v>37</v>
      </c>
      <c r="E390" s="2">
        <v>44128</v>
      </c>
      <c r="F390" s="1" t="s">
        <v>24</v>
      </c>
      <c r="G390" s="1" t="s">
        <v>1029</v>
      </c>
      <c r="H390" s="1" t="s">
        <v>304</v>
      </c>
      <c r="I390" s="1" t="s">
        <v>27</v>
      </c>
      <c r="J390" s="1" t="s">
        <v>58</v>
      </c>
      <c r="K390" s="3">
        <v>40</v>
      </c>
      <c r="L390" s="1" t="s">
        <v>28</v>
      </c>
    </row>
    <row r="391" spans="1:12" x14ac:dyDescent="0.35">
      <c r="A391" s="1" t="s">
        <v>1041</v>
      </c>
      <c r="B391" s="1" t="s">
        <v>1042</v>
      </c>
      <c r="C391" s="1" t="s">
        <v>31</v>
      </c>
      <c r="E391" s="2">
        <v>44117</v>
      </c>
      <c r="F391" s="1" t="s">
        <v>42</v>
      </c>
      <c r="G391" s="1" t="s">
        <v>1043</v>
      </c>
      <c r="H391" s="1" t="s">
        <v>210</v>
      </c>
      <c r="I391" s="1" t="s">
        <v>18</v>
      </c>
      <c r="J391" s="1" t="s">
        <v>58</v>
      </c>
      <c r="K391" s="3">
        <v>9</v>
      </c>
      <c r="L391" s="1" t="s">
        <v>20</v>
      </c>
    </row>
    <row r="392" spans="1:12" x14ac:dyDescent="0.35">
      <c r="A392" s="1" t="s">
        <v>1044</v>
      </c>
      <c r="B392" s="1" t="s">
        <v>1045</v>
      </c>
      <c r="C392" s="1" t="s">
        <v>31</v>
      </c>
      <c r="E392" s="2">
        <v>44106</v>
      </c>
      <c r="F392" s="1" t="s">
        <v>15</v>
      </c>
      <c r="G392" s="1" t="s">
        <v>1046</v>
      </c>
      <c r="H392" s="1" t="s">
        <v>52</v>
      </c>
      <c r="I392" s="1" t="s">
        <v>62</v>
      </c>
      <c r="J392" s="1" t="s">
        <v>19</v>
      </c>
      <c r="K392" s="3">
        <v>25</v>
      </c>
      <c r="L392" s="1" t="s">
        <v>28</v>
      </c>
    </row>
    <row r="393" spans="1:12" x14ac:dyDescent="0.35">
      <c r="A393" s="1" t="s">
        <v>1047</v>
      </c>
      <c r="B393" s="1" t="s">
        <v>1048</v>
      </c>
      <c r="C393" s="1" t="s">
        <v>37</v>
      </c>
      <c r="E393" s="2">
        <v>44118</v>
      </c>
      <c r="F393" s="1" t="s">
        <v>15</v>
      </c>
      <c r="G393" s="1" t="s">
        <v>80</v>
      </c>
      <c r="H393" s="1" t="s">
        <v>81</v>
      </c>
      <c r="I393" s="1" t="s">
        <v>62</v>
      </c>
      <c r="J393" s="1" t="s">
        <v>19</v>
      </c>
      <c r="K393" s="3">
        <v>14</v>
      </c>
      <c r="L393" s="1" t="s">
        <v>20</v>
      </c>
    </row>
    <row r="394" spans="1:12" x14ac:dyDescent="0.35">
      <c r="A394" s="1" t="s">
        <v>1049</v>
      </c>
      <c r="B394" s="1" t="s">
        <v>1050</v>
      </c>
      <c r="C394" s="1" t="s">
        <v>23</v>
      </c>
      <c r="D394" s="3">
        <v>9</v>
      </c>
      <c r="E394" s="2">
        <v>44121</v>
      </c>
      <c r="F394" s="1" t="s">
        <v>15</v>
      </c>
      <c r="G394" s="1" t="s">
        <v>450</v>
      </c>
      <c r="H394" s="1" t="s">
        <v>274</v>
      </c>
      <c r="I394" s="1" t="s">
        <v>18</v>
      </c>
      <c r="J394" s="1" t="s">
        <v>19</v>
      </c>
      <c r="K394" s="3">
        <v>8</v>
      </c>
      <c r="L394" s="1" t="s">
        <v>20</v>
      </c>
    </row>
    <row r="395" spans="1:12" x14ac:dyDescent="0.35">
      <c r="A395" s="1" t="s">
        <v>1051</v>
      </c>
      <c r="B395" s="1" t="s">
        <v>1052</v>
      </c>
      <c r="C395" s="1" t="s">
        <v>14</v>
      </c>
      <c r="E395" s="2">
        <v>44128</v>
      </c>
      <c r="F395" s="1" t="s">
        <v>15</v>
      </c>
      <c r="G395" s="1" t="s">
        <v>170</v>
      </c>
      <c r="H395" s="1" t="s">
        <v>17</v>
      </c>
      <c r="I395" s="1" t="s">
        <v>62</v>
      </c>
      <c r="J395" s="1" t="s">
        <v>19</v>
      </c>
      <c r="K395" s="3">
        <v>21</v>
      </c>
      <c r="L395" s="1" t="s">
        <v>20</v>
      </c>
    </row>
    <row r="396" spans="1:12" x14ac:dyDescent="0.35">
      <c r="A396" s="1" t="s">
        <v>1053</v>
      </c>
      <c r="B396" s="1" t="s">
        <v>1054</v>
      </c>
      <c r="C396" s="1" t="s">
        <v>55</v>
      </c>
      <c r="D396" s="3">
        <v>7</v>
      </c>
      <c r="E396" s="2">
        <v>44113</v>
      </c>
      <c r="F396" s="1" t="s">
        <v>15</v>
      </c>
      <c r="G396" s="1" t="s">
        <v>164</v>
      </c>
      <c r="H396" s="1" t="s">
        <v>52</v>
      </c>
      <c r="I396" s="1" t="s">
        <v>62</v>
      </c>
      <c r="J396" s="1" t="s">
        <v>34</v>
      </c>
      <c r="K396" s="3">
        <v>8</v>
      </c>
      <c r="L396" s="1" t="s">
        <v>28</v>
      </c>
    </row>
    <row r="397" spans="1:12" x14ac:dyDescent="0.35">
      <c r="A397" s="1" t="s">
        <v>1055</v>
      </c>
      <c r="B397" s="1" t="s">
        <v>1056</v>
      </c>
      <c r="C397" s="1" t="s">
        <v>31</v>
      </c>
      <c r="D397" s="3">
        <v>4</v>
      </c>
      <c r="E397" s="2">
        <v>44117</v>
      </c>
      <c r="F397" s="1" t="s">
        <v>15</v>
      </c>
      <c r="G397" s="1" t="s">
        <v>803</v>
      </c>
      <c r="H397" s="1" t="s">
        <v>108</v>
      </c>
      <c r="I397" s="1" t="s">
        <v>62</v>
      </c>
      <c r="J397" s="1" t="s">
        <v>19</v>
      </c>
      <c r="K397" s="3">
        <v>30</v>
      </c>
      <c r="L397" s="1" t="s">
        <v>20</v>
      </c>
    </row>
    <row r="398" spans="1:12" x14ac:dyDescent="0.35">
      <c r="A398" s="1" t="s">
        <v>1057</v>
      </c>
      <c r="B398" s="1" t="s">
        <v>1058</v>
      </c>
      <c r="C398" s="1" t="s">
        <v>14</v>
      </c>
      <c r="D398" s="3">
        <v>8</v>
      </c>
      <c r="E398" s="2">
        <v>44114</v>
      </c>
      <c r="F398" s="1" t="s">
        <v>24</v>
      </c>
      <c r="G398" s="1" t="s">
        <v>785</v>
      </c>
      <c r="H398" s="1" t="s">
        <v>108</v>
      </c>
      <c r="I398" s="1" t="s">
        <v>27</v>
      </c>
      <c r="J398" s="1" t="s">
        <v>19</v>
      </c>
      <c r="K398" s="3">
        <v>30</v>
      </c>
      <c r="L398" s="1" t="s">
        <v>20</v>
      </c>
    </row>
    <row r="399" spans="1:12" x14ac:dyDescent="0.35">
      <c r="A399" s="1" t="s">
        <v>1059</v>
      </c>
      <c r="B399" s="1" t="s">
        <v>1060</v>
      </c>
      <c r="C399" s="1" t="s">
        <v>55</v>
      </c>
      <c r="E399" s="2">
        <v>44126</v>
      </c>
      <c r="F399" s="1" t="s">
        <v>15</v>
      </c>
      <c r="G399" s="1" t="s">
        <v>56</v>
      </c>
      <c r="H399" s="1" t="s">
        <v>57</v>
      </c>
      <c r="I399" s="1" t="s">
        <v>75</v>
      </c>
      <c r="J399" s="1" t="s">
        <v>58</v>
      </c>
      <c r="K399" s="3">
        <v>9</v>
      </c>
      <c r="L399" s="1" t="s">
        <v>102</v>
      </c>
    </row>
    <row r="400" spans="1:12" x14ac:dyDescent="0.35">
      <c r="A400" s="1" t="s">
        <v>1061</v>
      </c>
      <c r="B400" s="1" t="s">
        <v>1062</v>
      </c>
      <c r="C400" s="1" t="s">
        <v>31</v>
      </c>
      <c r="E400" s="2">
        <v>44109</v>
      </c>
      <c r="F400" s="1" t="s">
        <v>24</v>
      </c>
      <c r="G400" s="1" t="s">
        <v>358</v>
      </c>
      <c r="H400" s="1" t="s">
        <v>153</v>
      </c>
      <c r="I400" s="1" t="s">
        <v>27</v>
      </c>
      <c r="J400" s="1" t="s">
        <v>19</v>
      </c>
      <c r="K400" s="3">
        <v>8</v>
      </c>
      <c r="L400" s="1" t="s">
        <v>28</v>
      </c>
    </row>
    <row r="401" spans="1:12" x14ac:dyDescent="0.35">
      <c r="A401" s="1" t="s">
        <v>1063</v>
      </c>
      <c r="B401" s="1" t="s">
        <v>1064</v>
      </c>
      <c r="C401" s="1" t="s">
        <v>31</v>
      </c>
      <c r="D401" s="3">
        <v>3</v>
      </c>
      <c r="E401" s="2">
        <v>44125</v>
      </c>
      <c r="F401" s="1" t="s">
        <v>15</v>
      </c>
      <c r="G401" s="1" t="s">
        <v>1065</v>
      </c>
      <c r="H401" s="1" t="s">
        <v>70</v>
      </c>
      <c r="I401" s="1" t="s">
        <v>27</v>
      </c>
      <c r="J401" s="1" t="s">
        <v>58</v>
      </c>
      <c r="K401" s="3">
        <v>38</v>
      </c>
      <c r="L401" s="1" t="s">
        <v>20</v>
      </c>
    </row>
    <row r="402" spans="1:12" x14ac:dyDescent="0.35">
      <c r="A402" s="1" t="s">
        <v>1066</v>
      </c>
      <c r="B402" s="1" t="s">
        <v>1067</v>
      </c>
      <c r="C402" s="1" t="s">
        <v>31</v>
      </c>
      <c r="E402" s="2">
        <v>44126</v>
      </c>
      <c r="F402" s="1" t="s">
        <v>15</v>
      </c>
      <c r="G402" s="1" t="s">
        <v>203</v>
      </c>
      <c r="H402" s="1" t="s">
        <v>52</v>
      </c>
      <c r="I402" s="1" t="s">
        <v>75</v>
      </c>
      <c r="J402" s="1" t="s">
        <v>58</v>
      </c>
      <c r="K402" s="3">
        <v>5</v>
      </c>
      <c r="L402" s="1" t="s">
        <v>102</v>
      </c>
    </row>
    <row r="403" spans="1:12" x14ac:dyDescent="0.35">
      <c r="A403" s="1" t="s">
        <v>1068</v>
      </c>
      <c r="B403" s="1" t="s">
        <v>1069</v>
      </c>
      <c r="C403" s="1" t="s">
        <v>31</v>
      </c>
      <c r="E403" s="2">
        <v>44119</v>
      </c>
      <c r="F403" s="1" t="s">
        <v>15</v>
      </c>
      <c r="G403" s="1" t="s">
        <v>463</v>
      </c>
      <c r="H403" s="1" t="s">
        <v>108</v>
      </c>
      <c r="I403" s="1" t="s">
        <v>18</v>
      </c>
      <c r="J403" s="1" t="s">
        <v>19</v>
      </c>
      <c r="K403" s="3">
        <v>39</v>
      </c>
      <c r="L403" s="1" t="s">
        <v>28</v>
      </c>
    </row>
    <row r="404" spans="1:12" x14ac:dyDescent="0.35">
      <c r="A404" s="1" t="s">
        <v>1070</v>
      </c>
      <c r="B404" s="1" t="s">
        <v>1071</v>
      </c>
      <c r="C404" s="1" t="s">
        <v>23</v>
      </c>
      <c r="E404" s="2">
        <v>44134</v>
      </c>
      <c r="F404" s="1" t="s">
        <v>24</v>
      </c>
      <c r="G404" s="1" t="s">
        <v>70</v>
      </c>
      <c r="H404" s="1" t="s">
        <v>175</v>
      </c>
      <c r="I404" s="1" t="s">
        <v>27</v>
      </c>
      <c r="J404" s="1" t="s">
        <v>19</v>
      </c>
      <c r="K404" s="3">
        <v>31</v>
      </c>
      <c r="L404" s="1" t="s">
        <v>20</v>
      </c>
    </row>
    <row r="405" spans="1:12" x14ac:dyDescent="0.35">
      <c r="A405" s="1" t="s">
        <v>1072</v>
      </c>
      <c r="B405" s="1" t="s">
        <v>1073</v>
      </c>
      <c r="C405" s="1" t="s">
        <v>14</v>
      </c>
      <c r="E405" s="2">
        <v>44119</v>
      </c>
      <c r="F405" s="1" t="s">
        <v>15</v>
      </c>
      <c r="G405" s="1" t="s">
        <v>283</v>
      </c>
      <c r="H405" s="1" t="s">
        <v>179</v>
      </c>
      <c r="I405" s="1" t="s">
        <v>62</v>
      </c>
      <c r="J405" s="1" t="s">
        <v>34</v>
      </c>
      <c r="K405" s="3">
        <v>43</v>
      </c>
      <c r="L405" s="1" t="s">
        <v>28</v>
      </c>
    </row>
    <row r="406" spans="1:12" x14ac:dyDescent="0.35">
      <c r="A406" s="1" t="s">
        <v>1074</v>
      </c>
      <c r="B406" s="1" t="s">
        <v>1075</v>
      </c>
      <c r="C406" s="1" t="s">
        <v>14</v>
      </c>
      <c r="D406" s="3">
        <v>5</v>
      </c>
      <c r="E406" s="2">
        <v>44114</v>
      </c>
      <c r="F406" s="1" t="s">
        <v>15</v>
      </c>
      <c r="G406" s="1" t="s">
        <v>673</v>
      </c>
      <c r="H406" s="1" t="s">
        <v>70</v>
      </c>
      <c r="I406" s="1" t="s">
        <v>75</v>
      </c>
      <c r="J406" s="1" t="s">
        <v>58</v>
      </c>
      <c r="K406" s="3">
        <v>7</v>
      </c>
      <c r="L406" s="1" t="s">
        <v>82</v>
      </c>
    </row>
    <row r="407" spans="1:12" x14ac:dyDescent="0.35">
      <c r="A407" s="1" t="s">
        <v>1076</v>
      </c>
      <c r="B407" s="1" t="s">
        <v>1077</v>
      </c>
      <c r="C407" s="1" t="s">
        <v>55</v>
      </c>
      <c r="E407" s="2">
        <v>44132</v>
      </c>
      <c r="F407" s="1" t="s">
        <v>24</v>
      </c>
      <c r="G407" s="1" t="s">
        <v>458</v>
      </c>
      <c r="H407" s="1" t="s">
        <v>33</v>
      </c>
      <c r="I407" s="1" t="s">
        <v>62</v>
      </c>
      <c r="J407" s="1" t="s">
        <v>19</v>
      </c>
      <c r="K407" s="3">
        <v>41</v>
      </c>
      <c r="L407" s="1" t="s">
        <v>20</v>
      </c>
    </row>
    <row r="408" spans="1:12" x14ac:dyDescent="0.35">
      <c r="A408" s="1" t="s">
        <v>1078</v>
      </c>
      <c r="B408" s="1" t="s">
        <v>1079</v>
      </c>
      <c r="C408" s="1" t="s">
        <v>23</v>
      </c>
      <c r="E408" s="2">
        <v>44132</v>
      </c>
      <c r="F408" s="1" t="s">
        <v>15</v>
      </c>
      <c r="G408" s="1" t="s">
        <v>51</v>
      </c>
      <c r="H408" s="1" t="s">
        <v>52</v>
      </c>
      <c r="I408" s="1" t="s">
        <v>62</v>
      </c>
      <c r="J408" s="1" t="s">
        <v>19</v>
      </c>
      <c r="K408" s="3">
        <v>28</v>
      </c>
      <c r="L408" s="1" t="s">
        <v>20</v>
      </c>
    </row>
    <row r="409" spans="1:12" x14ac:dyDescent="0.35">
      <c r="A409" s="1" t="s">
        <v>1080</v>
      </c>
      <c r="B409" s="1" t="s">
        <v>1081</v>
      </c>
      <c r="C409" s="1" t="s">
        <v>37</v>
      </c>
      <c r="E409" s="2">
        <v>44130</v>
      </c>
      <c r="F409" s="1" t="s">
        <v>15</v>
      </c>
      <c r="G409" s="1" t="s">
        <v>70</v>
      </c>
      <c r="H409" s="1" t="s">
        <v>175</v>
      </c>
      <c r="I409" s="1" t="s">
        <v>75</v>
      </c>
      <c r="J409" s="1" t="s">
        <v>19</v>
      </c>
      <c r="K409" s="3">
        <v>7</v>
      </c>
      <c r="L409" s="1" t="s">
        <v>28</v>
      </c>
    </row>
    <row r="410" spans="1:12" x14ac:dyDescent="0.35">
      <c r="A410" s="1" t="s">
        <v>1082</v>
      </c>
      <c r="B410" s="1" t="s">
        <v>1083</v>
      </c>
      <c r="C410" s="1" t="s">
        <v>23</v>
      </c>
      <c r="E410" s="2">
        <v>44118</v>
      </c>
      <c r="F410" s="1" t="s">
        <v>15</v>
      </c>
      <c r="G410" s="1" t="s">
        <v>656</v>
      </c>
      <c r="H410" s="1" t="s">
        <v>96</v>
      </c>
      <c r="I410" s="1" t="s">
        <v>75</v>
      </c>
      <c r="J410" s="1" t="s">
        <v>58</v>
      </c>
      <c r="K410" s="3">
        <v>29</v>
      </c>
      <c r="L410" s="1" t="s">
        <v>82</v>
      </c>
    </row>
    <row r="411" spans="1:12" x14ac:dyDescent="0.35">
      <c r="A411" s="1" t="s">
        <v>1084</v>
      </c>
      <c r="B411" s="1" t="s">
        <v>1085</v>
      </c>
      <c r="C411" s="1" t="s">
        <v>14</v>
      </c>
      <c r="D411" s="3">
        <v>5</v>
      </c>
      <c r="E411" s="2">
        <v>44121</v>
      </c>
      <c r="F411" s="1" t="s">
        <v>15</v>
      </c>
      <c r="G411" s="1" t="s">
        <v>750</v>
      </c>
      <c r="H411" s="1" t="s">
        <v>108</v>
      </c>
      <c r="I411" s="1" t="s">
        <v>18</v>
      </c>
      <c r="J411" s="1" t="s">
        <v>19</v>
      </c>
      <c r="K411" s="3">
        <v>34</v>
      </c>
      <c r="L411" s="1" t="s">
        <v>102</v>
      </c>
    </row>
    <row r="412" spans="1:12" x14ac:dyDescent="0.35">
      <c r="A412" s="1" t="s">
        <v>1086</v>
      </c>
      <c r="B412" s="1" t="s">
        <v>1087</v>
      </c>
      <c r="C412" s="1" t="s">
        <v>14</v>
      </c>
      <c r="D412" s="3">
        <v>7</v>
      </c>
      <c r="E412" s="2">
        <v>44117</v>
      </c>
      <c r="F412" s="1" t="s">
        <v>15</v>
      </c>
      <c r="G412" s="1" t="s">
        <v>140</v>
      </c>
      <c r="H412" s="1" t="s">
        <v>141</v>
      </c>
      <c r="I412" s="1" t="s">
        <v>62</v>
      </c>
      <c r="J412" s="1" t="s">
        <v>58</v>
      </c>
      <c r="K412" s="3">
        <v>26</v>
      </c>
      <c r="L412" s="1" t="s">
        <v>20</v>
      </c>
    </row>
    <row r="413" spans="1:12" x14ac:dyDescent="0.35">
      <c r="A413" s="1" t="s">
        <v>1088</v>
      </c>
      <c r="B413" s="1" t="s">
        <v>1089</v>
      </c>
      <c r="C413" s="1" t="s">
        <v>23</v>
      </c>
      <c r="D413" s="3">
        <v>10</v>
      </c>
      <c r="E413" s="2">
        <v>44122</v>
      </c>
      <c r="F413" s="1" t="s">
        <v>42</v>
      </c>
      <c r="G413" s="1" t="s">
        <v>1090</v>
      </c>
      <c r="H413" s="1" t="s">
        <v>141</v>
      </c>
      <c r="I413" s="1" t="s">
        <v>18</v>
      </c>
      <c r="J413" s="1" t="s">
        <v>19</v>
      </c>
      <c r="K413" s="3">
        <v>39</v>
      </c>
      <c r="L413" s="1" t="s">
        <v>28</v>
      </c>
    </row>
    <row r="414" spans="1:12" x14ac:dyDescent="0.35">
      <c r="A414" s="1" t="s">
        <v>1091</v>
      </c>
      <c r="B414" s="1" t="s">
        <v>1092</v>
      </c>
      <c r="C414" s="1" t="s">
        <v>55</v>
      </c>
      <c r="E414" s="2">
        <v>44122</v>
      </c>
      <c r="F414" s="1" t="s">
        <v>24</v>
      </c>
      <c r="G414" s="1" t="s">
        <v>273</v>
      </c>
      <c r="H414" s="1" t="s">
        <v>274</v>
      </c>
      <c r="I414" s="1" t="s">
        <v>27</v>
      </c>
      <c r="J414" s="1" t="s">
        <v>19</v>
      </c>
      <c r="K414" s="3">
        <v>32</v>
      </c>
      <c r="L414" s="1" t="s">
        <v>82</v>
      </c>
    </row>
    <row r="415" spans="1:12" x14ac:dyDescent="0.35">
      <c r="A415" s="1" t="s">
        <v>1093</v>
      </c>
      <c r="B415" s="1" t="s">
        <v>1094</v>
      </c>
      <c r="C415" s="1" t="s">
        <v>31</v>
      </c>
      <c r="D415" s="3">
        <v>6</v>
      </c>
      <c r="E415" s="2">
        <v>44134</v>
      </c>
      <c r="F415" s="1" t="s">
        <v>42</v>
      </c>
      <c r="G415" s="1" t="s">
        <v>653</v>
      </c>
      <c r="H415" s="1" t="s">
        <v>96</v>
      </c>
      <c r="I415" s="1" t="s">
        <v>18</v>
      </c>
      <c r="J415" s="1" t="s">
        <v>19</v>
      </c>
      <c r="K415" s="3">
        <v>23</v>
      </c>
      <c r="L415" s="1" t="s">
        <v>20</v>
      </c>
    </row>
    <row r="416" spans="1:12" x14ac:dyDescent="0.35">
      <c r="A416" s="1" t="s">
        <v>1095</v>
      </c>
      <c r="B416" s="1" t="s">
        <v>1096</v>
      </c>
      <c r="C416" s="1" t="s">
        <v>55</v>
      </c>
      <c r="D416" s="3">
        <v>9</v>
      </c>
      <c r="E416" s="2">
        <v>44132</v>
      </c>
      <c r="F416" s="1" t="s">
        <v>24</v>
      </c>
      <c r="G416" s="1" t="s">
        <v>618</v>
      </c>
      <c r="H416" s="1" t="s">
        <v>57</v>
      </c>
      <c r="I416" s="1" t="s">
        <v>62</v>
      </c>
      <c r="J416" s="1" t="s">
        <v>58</v>
      </c>
      <c r="K416" s="3">
        <v>31</v>
      </c>
      <c r="L416" s="1" t="s">
        <v>82</v>
      </c>
    </row>
    <row r="417" spans="1:12" x14ac:dyDescent="0.35">
      <c r="A417" s="1" t="s">
        <v>1097</v>
      </c>
      <c r="B417" s="1" t="s">
        <v>1098</v>
      </c>
      <c r="C417" s="1" t="s">
        <v>23</v>
      </c>
      <c r="E417" s="2">
        <v>44128</v>
      </c>
      <c r="F417" s="1" t="s">
        <v>15</v>
      </c>
      <c r="G417" s="1" t="s">
        <v>1099</v>
      </c>
      <c r="H417" s="1" t="s">
        <v>33</v>
      </c>
      <c r="I417" s="1" t="s">
        <v>27</v>
      </c>
      <c r="J417" s="1" t="s">
        <v>19</v>
      </c>
      <c r="K417" s="3">
        <v>43</v>
      </c>
      <c r="L417" s="1" t="s">
        <v>20</v>
      </c>
    </row>
    <row r="418" spans="1:12" x14ac:dyDescent="0.35">
      <c r="A418" s="1" t="s">
        <v>1100</v>
      </c>
      <c r="B418" s="1" t="s">
        <v>1101</v>
      </c>
      <c r="C418" s="1" t="s">
        <v>31</v>
      </c>
      <c r="E418" s="2">
        <v>44121</v>
      </c>
      <c r="F418" s="1" t="s">
        <v>24</v>
      </c>
      <c r="G418" s="1" t="s">
        <v>61</v>
      </c>
      <c r="H418" s="1" t="s">
        <v>52</v>
      </c>
      <c r="I418" s="1" t="s">
        <v>62</v>
      </c>
      <c r="J418" s="1" t="s">
        <v>19</v>
      </c>
      <c r="K418" s="3">
        <v>26</v>
      </c>
      <c r="L418" s="1" t="s">
        <v>28</v>
      </c>
    </row>
    <row r="419" spans="1:12" x14ac:dyDescent="0.35">
      <c r="A419" s="1" t="s">
        <v>1102</v>
      </c>
      <c r="B419" s="1" t="s">
        <v>1103</v>
      </c>
      <c r="C419" s="1" t="s">
        <v>14</v>
      </c>
      <c r="D419" s="3">
        <v>8</v>
      </c>
      <c r="E419" s="2">
        <v>44131</v>
      </c>
      <c r="F419" s="1" t="s">
        <v>15</v>
      </c>
      <c r="G419" s="1" t="s">
        <v>167</v>
      </c>
      <c r="H419" s="1" t="s">
        <v>70</v>
      </c>
      <c r="I419" s="1" t="s">
        <v>27</v>
      </c>
      <c r="J419" s="1" t="s">
        <v>19</v>
      </c>
      <c r="K419" s="3">
        <v>26</v>
      </c>
      <c r="L419" s="1" t="s">
        <v>102</v>
      </c>
    </row>
    <row r="420" spans="1:12" x14ac:dyDescent="0.35">
      <c r="A420" s="1" t="s">
        <v>1104</v>
      </c>
      <c r="B420" s="1" t="s">
        <v>1105</v>
      </c>
      <c r="C420" s="1" t="s">
        <v>31</v>
      </c>
      <c r="D420" s="3">
        <v>5</v>
      </c>
      <c r="E420" s="2">
        <v>44114</v>
      </c>
      <c r="F420" s="1" t="s">
        <v>15</v>
      </c>
      <c r="G420" s="1" t="s">
        <v>300</v>
      </c>
      <c r="H420" s="1" t="s">
        <v>33</v>
      </c>
      <c r="I420" s="1" t="s">
        <v>62</v>
      </c>
      <c r="J420" s="1" t="s">
        <v>19</v>
      </c>
      <c r="K420" s="3">
        <v>33</v>
      </c>
      <c r="L420" s="1" t="s">
        <v>28</v>
      </c>
    </row>
    <row r="421" spans="1:12" x14ac:dyDescent="0.35">
      <c r="A421" s="1" t="s">
        <v>1106</v>
      </c>
      <c r="B421" s="1" t="s">
        <v>1107</v>
      </c>
      <c r="C421" s="1" t="s">
        <v>14</v>
      </c>
      <c r="D421" s="3">
        <v>8</v>
      </c>
      <c r="E421" s="2">
        <v>44130</v>
      </c>
      <c r="F421" s="1" t="s">
        <v>15</v>
      </c>
      <c r="G421" s="1" t="s">
        <v>703</v>
      </c>
      <c r="H421" s="1" t="s">
        <v>657</v>
      </c>
      <c r="I421" s="1" t="s">
        <v>62</v>
      </c>
      <c r="J421" s="1" t="s">
        <v>19</v>
      </c>
      <c r="K421" s="3">
        <v>14</v>
      </c>
      <c r="L421" s="1" t="s">
        <v>102</v>
      </c>
    </row>
    <row r="422" spans="1:12" x14ac:dyDescent="0.35">
      <c r="A422" s="1" t="s">
        <v>1108</v>
      </c>
      <c r="B422" s="1" t="s">
        <v>1109</v>
      </c>
      <c r="C422" s="1" t="s">
        <v>31</v>
      </c>
      <c r="D422" s="3">
        <v>6</v>
      </c>
      <c r="E422" s="2">
        <v>44108</v>
      </c>
      <c r="F422" s="1" t="s">
        <v>15</v>
      </c>
      <c r="G422" s="1" t="s">
        <v>32</v>
      </c>
      <c r="H422" s="1" t="s">
        <v>141</v>
      </c>
      <c r="I422" s="1" t="s">
        <v>62</v>
      </c>
      <c r="J422" s="1" t="s">
        <v>19</v>
      </c>
      <c r="K422" s="3">
        <v>27</v>
      </c>
      <c r="L422" s="1" t="s">
        <v>20</v>
      </c>
    </row>
    <row r="423" spans="1:12" x14ac:dyDescent="0.35">
      <c r="A423" s="1" t="s">
        <v>1110</v>
      </c>
      <c r="B423" s="1" t="s">
        <v>1111</v>
      </c>
      <c r="C423" s="1" t="s">
        <v>31</v>
      </c>
      <c r="D423" s="3">
        <v>4</v>
      </c>
      <c r="E423" s="2">
        <v>44105</v>
      </c>
      <c r="F423" s="1" t="s">
        <v>15</v>
      </c>
      <c r="G423" s="1" t="s">
        <v>330</v>
      </c>
      <c r="H423" s="1" t="s">
        <v>274</v>
      </c>
      <c r="I423" s="1" t="s">
        <v>18</v>
      </c>
      <c r="J423" s="1" t="s">
        <v>19</v>
      </c>
      <c r="K423" s="3">
        <v>45</v>
      </c>
      <c r="L423" s="1" t="s">
        <v>20</v>
      </c>
    </row>
    <row r="424" spans="1:12" x14ac:dyDescent="0.35">
      <c r="A424" s="1" t="s">
        <v>1112</v>
      </c>
      <c r="B424" s="1" t="s">
        <v>1113</v>
      </c>
      <c r="C424" s="1" t="s">
        <v>31</v>
      </c>
      <c r="E424" s="2">
        <v>44116</v>
      </c>
      <c r="F424" s="1" t="s">
        <v>15</v>
      </c>
      <c r="G424" s="1" t="s">
        <v>386</v>
      </c>
      <c r="H424" s="1" t="s">
        <v>52</v>
      </c>
      <c r="I424" s="1" t="s">
        <v>75</v>
      </c>
      <c r="J424" s="1" t="s">
        <v>34</v>
      </c>
      <c r="K424" s="3">
        <v>14</v>
      </c>
      <c r="L424" s="1" t="s">
        <v>20</v>
      </c>
    </row>
    <row r="425" spans="1:12" x14ac:dyDescent="0.35">
      <c r="A425" s="1" t="s">
        <v>1114</v>
      </c>
      <c r="B425" s="1" t="s">
        <v>1115</v>
      </c>
      <c r="C425" s="1" t="s">
        <v>14</v>
      </c>
      <c r="E425" s="2">
        <v>44123</v>
      </c>
      <c r="F425" s="1" t="s">
        <v>42</v>
      </c>
      <c r="G425" s="1" t="s">
        <v>618</v>
      </c>
      <c r="H425" s="1" t="s">
        <v>57</v>
      </c>
      <c r="I425" s="1" t="s">
        <v>18</v>
      </c>
      <c r="J425" s="1" t="s">
        <v>19</v>
      </c>
      <c r="K425" s="3">
        <v>29</v>
      </c>
      <c r="L425" s="1" t="s">
        <v>28</v>
      </c>
    </row>
    <row r="426" spans="1:12" x14ac:dyDescent="0.35">
      <c r="A426" s="1" t="s">
        <v>1116</v>
      </c>
      <c r="B426" s="1" t="s">
        <v>1117</v>
      </c>
      <c r="C426" s="1" t="s">
        <v>31</v>
      </c>
      <c r="D426" s="3">
        <v>3</v>
      </c>
      <c r="E426" s="2">
        <v>44114</v>
      </c>
      <c r="F426" s="1" t="s">
        <v>15</v>
      </c>
      <c r="G426" s="1" t="s">
        <v>228</v>
      </c>
      <c r="H426" s="1" t="s">
        <v>108</v>
      </c>
      <c r="I426" s="1" t="s">
        <v>62</v>
      </c>
      <c r="J426" s="1" t="s">
        <v>19</v>
      </c>
      <c r="K426" s="3">
        <v>22</v>
      </c>
      <c r="L426" s="1" t="s">
        <v>28</v>
      </c>
    </row>
    <row r="427" spans="1:12" x14ac:dyDescent="0.35">
      <c r="A427" s="1" t="s">
        <v>1118</v>
      </c>
      <c r="B427" s="1" t="s">
        <v>1119</v>
      </c>
      <c r="C427" s="1" t="s">
        <v>55</v>
      </c>
      <c r="E427" s="2">
        <v>44131</v>
      </c>
      <c r="F427" s="1" t="s">
        <v>15</v>
      </c>
      <c r="G427" s="1" t="s">
        <v>785</v>
      </c>
      <c r="H427" s="1" t="s">
        <v>108</v>
      </c>
      <c r="I427" s="1" t="s">
        <v>27</v>
      </c>
      <c r="J427" s="1" t="s">
        <v>58</v>
      </c>
      <c r="K427" s="3">
        <v>30</v>
      </c>
      <c r="L427" s="1" t="s">
        <v>28</v>
      </c>
    </row>
    <row r="428" spans="1:12" x14ac:dyDescent="0.35">
      <c r="A428" s="1" t="s">
        <v>1120</v>
      </c>
      <c r="B428" s="1" t="s">
        <v>1121</v>
      </c>
      <c r="C428" s="1" t="s">
        <v>14</v>
      </c>
      <c r="E428" s="2">
        <v>44119</v>
      </c>
      <c r="F428" s="1" t="s">
        <v>15</v>
      </c>
      <c r="G428" s="1" t="s">
        <v>321</v>
      </c>
      <c r="H428" s="1" t="s">
        <v>26</v>
      </c>
      <c r="I428" s="1" t="s">
        <v>62</v>
      </c>
      <c r="J428" s="1" t="s">
        <v>19</v>
      </c>
      <c r="K428" s="3">
        <v>5</v>
      </c>
      <c r="L428" s="1" t="s">
        <v>20</v>
      </c>
    </row>
    <row r="429" spans="1:12" x14ac:dyDescent="0.35">
      <c r="A429" s="1" t="s">
        <v>1122</v>
      </c>
      <c r="B429" s="1" t="s">
        <v>1123</v>
      </c>
      <c r="C429" s="1" t="s">
        <v>31</v>
      </c>
      <c r="D429" s="3">
        <v>5</v>
      </c>
      <c r="E429" s="2">
        <v>44128</v>
      </c>
      <c r="F429" s="1" t="s">
        <v>42</v>
      </c>
      <c r="G429" s="1" t="s">
        <v>1124</v>
      </c>
      <c r="H429" s="1" t="s">
        <v>989</v>
      </c>
      <c r="I429" s="1" t="s">
        <v>18</v>
      </c>
      <c r="J429" s="1" t="s">
        <v>19</v>
      </c>
      <c r="K429" s="3">
        <v>33</v>
      </c>
      <c r="L429" s="1" t="s">
        <v>20</v>
      </c>
    </row>
    <row r="430" spans="1:12" x14ac:dyDescent="0.35">
      <c r="A430" s="1" t="s">
        <v>1125</v>
      </c>
      <c r="B430" s="1" t="s">
        <v>1126</v>
      </c>
      <c r="C430" s="1" t="s">
        <v>31</v>
      </c>
      <c r="E430" s="2">
        <v>44124</v>
      </c>
      <c r="F430" s="1" t="s">
        <v>15</v>
      </c>
      <c r="G430" s="1" t="s">
        <v>140</v>
      </c>
      <c r="H430" s="1" t="s">
        <v>141</v>
      </c>
      <c r="I430" s="1" t="s">
        <v>62</v>
      </c>
      <c r="J430" s="1" t="s">
        <v>58</v>
      </c>
      <c r="K430" s="3">
        <v>40</v>
      </c>
      <c r="L430" s="1" t="s">
        <v>28</v>
      </c>
    </row>
    <row r="431" spans="1:12" x14ac:dyDescent="0.35">
      <c r="A431" s="1" t="s">
        <v>1127</v>
      </c>
      <c r="B431" s="1" t="s">
        <v>1128</v>
      </c>
      <c r="C431" s="1" t="s">
        <v>55</v>
      </c>
      <c r="D431" s="3">
        <v>8</v>
      </c>
      <c r="E431" s="2">
        <v>44115</v>
      </c>
      <c r="F431" s="1" t="s">
        <v>24</v>
      </c>
      <c r="G431" s="1" t="s">
        <v>1129</v>
      </c>
      <c r="H431" s="1" t="s">
        <v>108</v>
      </c>
      <c r="I431" s="1" t="s">
        <v>27</v>
      </c>
      <c r="J431" s="1" t="s">
        <v>19</v>
      </c>
      <c r="K431" s="3">
        <v>11</v>
      </c>
      <c r="L431" s="1" t="s">
        <v>20</v>
      </c>
    </row>
    <row r="432" spans="1:12" x14ac:dyDescent="0.35">
      <c r="A432" s="1" t="s">
        <v>1130</v>
      </c>
      <c r="B432" s="1" t="s">
        <v>1131</v>
      </c>
      <c r="C432" s="1" t="s">
        <v>31</v>
      </c>
      <c r="E432" s="2">
        <v>44107</v>
      </c>
      <c r="F432" s="1" t="s">
        <v>15</v>
      </c>
      <c r="G432" s="1" t="s">
        <v>1132</v>
      </c>
      <c r="H432" s="1" t="s">
        <v>70</v>
      </c>
      <c r="I432" s="1" t="s">
        <v>62</v>
      </c>
      <c r="J432" s="1" t="s">
        <v>34</v>
      </c>
      <c r="K432" s="3">
        <v>9</v>
      </c>
      <c r="L432" s="1" t="s">
        <v>28</v>
      </c>
    </row>
    <row r="433" spans="1:12" x14ac:dyDescent="0.35">
      <c r="A433" s="1" t="s">
        <v>1133</v>
      </c>
      <c r="B433" s="1" t="s">
        <v>1134</v>
      </c>
      <c r="C433" s="1" t="s">
        <v>31</v>
      </c>
      <c r="E433" s="2">
        <v>44117</v>
      </c>
      <c r="F433" s="1" t="s">
        <v>15</v>
      </c>
      <c r="G433" s="1" t="s">
        <v>656</v>
      </c>
      <c r="H433" s="1" t="s">
        <v>657</v>
      </c>
      <c r="I433" s="1" t="s">
        <v>75</v>
      </c>
      <c r="J433" s="1" t="s">
        <v>19</v>
      </c>
      <c r="K433" s="3">
        <v>6</v>
      </c>
      <c r="L433" s="1" t="s">
        <v>102</v>
      </c>
    </row>
    <row r="434" spans="1:12" x14ac:dyDescent="0.35">
      <c r="A434" s="1" t="s">
        <v>1135</v>
      </c>
      <c r="B434" s="1" t="s">
        <v>1136</v>
      </c>
      <c r="C434" s="1" t="s">
        <v>14</v>
      </c>
      <c r="E434" s="2">
        <v>44109</v>
      </c>
      <c r="F434" s="1" t="s">
        <v>15</v>
      </c>
      <c r="G434" s="1" t="s">
        <v>1137</v>
      </c>
      <c r="H434" s="1" t="s">
        <v>44</v>
      </c>
      <c r="I434" s="1" t="s">
        <v>27</v>
      </c>
      <c r="J434" s="1" t="s">
        <v>19</v>
      </c>
      <c r="K434" s="3">
        <v>17</v>
      </c>
      <c r="L434" s="1" t="s">
        <v>20</v>
      </c>
    </row>
    <row r="435" spans="1:12" x14ac:dyDescent="0.35">
      <c r="A435" s="1" t="s">
        <v>1138</v>
      </c>
      <c r="B435" s="1" t="s">
        <v>1139</v>
      </c>
      <c r="C435" s="1" t="s">
        <v>37</v>
      </c>
      <c r="D435" s="3">
        <v>3</v>
      </c>
      <c r="E435" s="2">
        <v>44111</v>
      </c>
      <c r="F435" s="1" t="s">
        <v>15</v>
      </c>
      <c r="G435" s="1" t="s">
        <v>1140</v>
      </c>
      <c r="H435" s="1" t="s">
        <v>108</v>
      </c>
      <c r="I435" s="1" t="s">
        <v>62</v>
      </c>
      <c r="J435" s="1" t="s">
        <v>19</v>
      </c>
      <c r="K435" s="3">
        <v>5</v>
      </c>
      <c r="L435" s="1" t="s">
        <v>20</v>
      </c>
    </row>
    <row r="436" spans="1:12" x14ac:dyDescent="0.35">
      <c r="A436" s="1" t="s">
        <v>1141</v>
      </c>
      <c r="B436" s="1" t="s">
        <v>1142</v>
      </c>
      <c r="C436" s="1" t="s">
        <v>31</v>
      </c>
      <c r="E436" s="2">
        <v>44119</v>
      </c>
      <c r="F436" s="1" t="s">
        <v>42</v>
      </c>
      <c r="G436" s="1" t="s">
        <v>1143</v>
      </c>
      <c r="H436" s="1" t="s">
        <v>251</v>
      </c>
      <c r="I436" s="1" t="s">
        <v>18</v>
      </c>
      <c r="J436" s="1" t="s">
        <v>19</v>
      </c>
      <c r="K436" s="3">
        <v>36</v>
      </c>
      <c r="L436" s="1" t="s">
        <v>20</v>
      </c>
    </row>
    <row r="437" spans="1:12" x14ac:dyDescent="0.35">
      <c r="A437" s="1" t="s">
        <v>1144</v>
      </c>
      <c r="B437" s="1" t="s">
        <v>1145</v>
      </c>
      <c r="C437" s="1" t="s">
        <v>31</v>
      </c>
      <c r="E437" s="2">
        <v>44128</v>
      </c>
      <c r="F437" s="1" t="s">
        <v>15</v>
      </c>
      <c r="G437" s="1" t="s">
        <v>254</v>
      </c>
      <c r="H437" s="1" t="s">
        <v>52</v>
      </c>
      <c r="I437" s="1" t="s">
        <v>75</v>
      </c>
      <c r="J437" s="1" t="s">
        <v>19</v>
      </c>
      <c r="K437" s="3">
        <v>15</v>
      </c>
      <c r="L437" s="1" t="s">
        <v>28</v>
      </c>
    </row>
    <row r="438" spans="1:12" x14ac:dyDescent="0.35">
      <c r="A438" s="1" t="s">
        <v>1146</v>
      </c>
      <c r="B438" s="1" t="s">
        <v>1147</v>
      </c>
      <c r="C438" s="1" t="s">
        <v>31</v>
      </c>
      <c r="E438" s="2">
        <v>44109</v>
      </c>
      <c r="F438" s="1" t="s">
        <v>15</v>
      </c>
      <c r="G438" s="1" t="s">
        <v>1148</v>
      </c>
      <c r="H438" s="1" t="s">
        <v>17</v>
      </c>
      <c r="I438" s="1" t="s">
        <v>62</v>
      </c>
      <c r="J438" s="1" t="s">
        <v>19</v>
      </c>
      <c r="K438" s="3">
        <v>38</v>
      </c>
      <c r="L438" s="1" t="s">
        <v>20</v>
      </c>
    </row>
    <row r="439" spans="1:12" x14ac:dyDescent="0.35">
      <c r="A439" s="1" t="s">
        <v>1149</v>
      </c>
      <c r="B439" s="1" t="s">
        <v>1150</v>
      </c>
      <c r="C439" s="1" t="s">
        <v>31</v>
      </c>
      <c r="E439" s="2">
        <v>44111</v>
      </c>
      <c r="F439" s="1" t="s">
        <v>15</v>
      </c>
      <c r="G439" s="1" t="s">
        <v>1151</v>
      </c>
      <c r="H439" s="1" t="s">
        <v>1152</v>
      </c>
      <c r="I439" s="1" t="s">
        <v>18</v>
      </c>
      <c r="J439" s="1" t="s">
        <v>34</v>
      </c>
      <c r="K439" s="3">
        <v>10</v>
      </c>
      <c r="L439" s="1" t="s">
        <v>20</v>
      </c>
    </row>
    <row r="440" spans="1:12" x14ac:dyDescent="0.35">
      <c r="A440" s="1" t="s">
        <v>1153</v>
      </c>
      <c r="B440" s="1" t="s">
        <v>1154</v>
      </c>
      <c r="C440" s="1" t="s">
        <v>37</v>
      </c>
      <c r="E440" s="2">
        <v>44126</v>
      </c>
      <c r="F440" s="1" t="s">
        <v>15</v>
      </c>
      <c r="G440" s="1" t="s">
        <v>80</v>
      </c>
      <c r="H440" s="1" t="s">
        <v>657</v>
      </c>
      <c r="I440" s="1" t="s">
        <v>18</v>
      </c>
      <c r="J440" s="1" t="s">
        <v>58</v>
      </c>
      <c r="K440" s="3">
        <v>12</v>
      </c>
      <c r="L440" s="1" t="s">
        <v>28</v>
      </c>
    </row>
    <row r="441" spans="1:12" x14ac:dyDescent="0.35">
      <c r="A441" s="1" t="s">
        <v>1155</v>
      </c>
      <c r="B441" s="1" t="s">
        <v>1156</v>
      </c>
      <c r="C441" s="1" t="s">
        <v>55</v>
      </c>
      <c r="E441" s="2">
        <v>44113</v>
      </c>
      <c r="F441" s="1" t="s">
        <v>15</v>
      </c>
      <c r="G441" s="1" t="s">
        <v>575</v>
      </c>
      <c r="H441" s="1" t="s">
        <v>489</v>
      </c>
      <c r="I441" s="1" t="s">
        <v>27</v>
      </c>
      <c r="J441" s="1" t="s">
        <v>34</v>
      </c>
      <c r="K441" s="3">
        <v>19</v>
      </c>
      <c r="L441" s="1" t="s">
        <v>28</v>
      </c>
    </row>
    <row r="442" spans="1:12" x14ac:dyDescent="0.35">
      <c r="A442" s="1" t="s">
        <v>1157</v>
      </c>
      <c r="B442" s="1" t="s">
        <v>1158</v>
      </c>
      <c r="C442" s="1" t="s">
        <v>37</v>
      </c>
      <c r="E442" s="2">
        <v>44122</v>
      </c>
      <c r="F442" s="1" t="s">
        <v>24</v>
      </c>
      <c r="G442" s="1" t="s">
        <v>70</v>
      </c>
      <c r="H442" s="1" t="s">
        <v>175</v>
      </c>
      <c r="I442" s="1" t="s">
        <v>27</v>
      </c>
      <c r="J442" s="1" t="s">
        <v>34</v>
      </c>
      <c r="K442" s="3">
        <v>17</v>
      </c>
      <c r="L442" s="1" t="s">
        <v>28</v>
      </c>
    </row>
    <row r="443" spans="1:12" x14ac:dyDescent="0.35">
      <c r="A443" s="1" t="s">
        <v>1159</v>
      </c>
      <c r="B443" s="1" t="s">
        <v>1160</v>
      </c>
      <c r="C443" s="1" t="s">
        <v>31</v>
      </c>
      <c r="D443" s="3">
        <v>3</v>
      </c>
      <c r="E443" s="2">
        <v>44107</v>
      </c>
      <c r="F443" s="1" t="s">
        <v>15</v>
      </c>
      <c r="G443" s="1" t="s">
        <v>61</v>
      </c>
      <c r="H443" s="1" t="s">
        <v>52</v>
      </c>
      <c r="I443" s="1" t="s">
        <v>62</v>
      </c>
      <c r="J443" s="1" t="s">
        <v>19</v>
      </c>
      <c r="K443" s="3">
        <v>44</v>
      </c>
      <c r="L443" s="1" t="s">
        <v>102</v>
      </c>
    </row>
    <row r="444" spans="1:12" x14ac:dyDescent="0.35">
      <c r="A444" s="1" t="s">
        <v>1161</v>
      </c>
      <c r="B444" s="1" t="s">
        <v>1162</v>
      </c>
      <c r="C444" s="1" t="s">
        <v>14</v>
      </c>
      <c r="E444" s="2">
        <v>44107</v>
      </c>
      <c r="F444" s="1" t="s">
        <v>42</v>
      </c>
      <c r="G444" s="1" t="s">
        <v>158</v>
      </c>
      <c r="H444" s="1" t="s">
        <v>159</v>
      </c>
      <c r="I444" s="1" t="s">
        <v>18</v>
      </c>
      <c r="J444" s="1" t="s">
        <v>19</v>
      </c>
      <c r="K444" s="3">
        <v>18</v>
      </c>
      <c r="L444" s="1" t="s">
        <v>82</v>
      </c>
    </row>
    <row r="445" spans="1:12" x14ac:dyDescent="0.35">
      <c r="A445" s="1" t="s">
        <v>1163</v>
      </c>
      <c r="B445" s="1" t="s">
        <v>1164</v>
      </c>
      <c r="C445" s="1" t="s">
        <v>31</v>
      </c>
      <c r="E445" s="2">
        <v>44123</v>
      </c>
      <c r="F445" s="1" t="s">
        <v>15</v>
      </c>
      <c r="G445" s="1" t="s">
        <v>310</v>
      </c>
      <c r="H445" s="1" t="s">
        <v>66</v>
      </c>
      <c r="I445" s="1" t="s">
        <v>75</v>
      </c>
      <c r="J445" s="1" t="s">
        <v>19</v>
      </c>
      <c r="K445" s="3">
        <v>29</v>
      </c>
      <c r="L445" s="1" t="s">
        <v>28</v>
      </c>
    </row>
    <row r="446" spans="1:12" x14ac:dyDescent="0.35">
      <c r="A446" s="1" t="s">
        <v>1165</v>
      </c>
      <c r="B446" s="1" t="s">
        <v>1166</v>
      </c>
      <c r="C446" s="1" t="s">
        <v>14</v>
      </c>
      <c r="E446" s="2">
        <v>44120</v>
      </c>
      <c r="F446" s="1" t="s">
        <v>42</v>
      </c>
      <c r="G446" s="1" t="s">
        <v>386</v>
      </c>
      <c r="H446" s="1" t="s">
        <v>153</v>
      </c>
      <c r="I446" s="1" t="s">
        <v>18</v>
      </c>
      <c r="J446" s="1" t="s">
        <v>19</v>
      </c>
      <c r="K446" s="3">
        <v>24</v>
      </c>
      <c r="L446" s="1" t="s">
        <v>102</v>
      </c>
    </row>
    <row r="447" spans="1:12" x14ac:dyDescent="0.35">
      <c r="A447" s="1" t="s">
        <v>1167</v>
      </c>
      <c r="B447" s="1" t="s">
        <v>1168</v>
      </c>
      <c r="C447" s="1" t="s">
        <v>14</v>
      </c>
      <c r="E447" s="2">
        <v>44109</v>
      </c>
      <c r="F447" s="1" t="s">
        <v>42</v>
      </c>
      <c r="G447" s="1" t="s">
        <v>144</v>
      </c>
      <c r="H447" s="1" t="s">
        <v>33</v>
      </c>
      <c r="I447" s="1" t="s">
        <v>18</v>
      </c>
      <c r="J447" s="1" t="s">
        <v>19</v>
      </c>
      <c r="K447" s="3">
        <v>11</v>
      </c>
      <c r="L447" s="1" t="s">
        <v>20</v>
      </c>
    </row>
    <row r="448" spans="1:12" x14ac:dyDescent="0.35">
      <c r="A448" s="1" t="s">
        <v>1169</v>
      </c>
      <c r="B448" s="1" t="s">
        <v>1170</v>
      </c>
      <c r="C448" s="1" t="s">
        <v>55</v>
      </c>
      <c r="E448" s="2">
        <v>44107</v>
      </c>
      <c r="F448" s="1" t="s">
        <v>42</v>
      </c>
      <c r="G448" s="1" t="s">
        <v>1171</v>
      </c>
      <c r="H448" s="1" t="s">
        <v>57</v>
      </c>
      <c r="I448" s="1" t="s">
        <v>18</v>
      </c>
      <c r="J448" s="1" t="s">
        <v>34</v>
      </c>
      <c r="K448" s="3">
        <v>12</v>
      </c>
      <c r="L448" s="1" t="s">
        <v>102</v>
      </c>
    </row>
    <row r="449" spans="1:12" x14ac:dyDescent="0.35">
      <c r="A449" s="1" t="s">
        <v>1172</v>
      </c>
      <c r="B449" s="1" t="s">
        <v>1173</v>
      </c>
      <c r="C449" s="1" t="s">
        <v>37</v>
      </c>
      <c r="D449" s="3">
        <v>4</v>
      </c>
      <c r="E449" s="2">
        <v>44112</v>
      </c>
      <c r="F449" s="1" t="s">
        <v>15</v>
      </c>
      <c r="G449" s="1" t="s">
        <v>99</v>
      </c>
      <c r="H449" s="1" t="s">
        <v>17</v>
      </c>
      <c r="I449" s="1" t="s">
        <v>18</v>
      </c>
      <c r="J449" s="1" t="s">
        <v>19</v>
      </c>
      <c r="K449" s="3">
        <v>31</v>
      </c>
      <c r="L449" s="1" t="s">
        <v>20</v>
      </c>
    </row>
    <row r="450" spans="1:12" x14ac:dyDescent="0.35">
      <c r="A450" s="1" t="s">
        <v>1174</v>
      </c>
      <c r="B450" s="1" t="s">
        <v>1175</v>
      </c>
      <c r="C450" s="1" t="s">
        <v>14</v>
      </c>
      <c r="E450" s="2">
        <v>44112</v>
      </c>
      <c r="F450" s="1" t="s">
        <v>15</v>
      </c>
      <c r="G450" s="1" t="s">
        <v>164</v>
      </c>
      <c r="H450" s="1" t="s">
        <v>52</v>
      </c>
      <c r="I450" s="1" t="s">
        <v>62</v>
      </c>
      <c r="J450" s="1" t="s">
        <v>19</v>
      </c>
      <c r="K450" s="3">
        <v>43</v>
      </c>
      <c r="L450" s="1" t="s">
        <v>20</v>
      </c>
    </row>
    <row r="451" spans="1:12" x14ac:dyDescent="0.35">
      <c r="A451" s="1" t="s">
        <v>1176</v>
      </c>
      <c r="B451" s="1" t="s">
        <v>1177</v>
      </c>
      <c r="C451" s="1" t="s">
        <v>31</v>
      </c>
      <c r="D451" s="3">
        <v>4</v>
      </c>
      <c r="E451" s="2">
        <v>44113</v>
      </c>
      <c r="F451" s="1" t="s">
        <v>15</v>
      </c>
      <c r="G451" s="1" t="s">
        <v>529</v>
      </c>
      <c r="H451" s="1" t="s">
        <v>44</v>
      </c>
      <c r="I451" s="1" t="s">
        <v>27</v>
      </c>
      <c r="J451" s="1" t="s">
        <v>19</v>
      </c>
      <c r="K451" s="3">
        <v>12</v>
      </c>
      <c r="L451" s="1" t="s">
        <v>20</v>
      </c>
    </row>
    <row r="452" spans="1:12" x14ac:dyDescent="0.35">
      <c r="A452" s="1" t="s">
        <v>1178</v>
      </c>
      <c r="B452" s="1" t="s">
        <v>1179</v>
      </c>
      <c r="C452" s="1" t="s">
        <v>55</v>
      </c>
      <c r="D452" s="3">
        <v>9</v>
      </c>
      <c r="E452" s="2">
        <v>44119</v>
      </c>
      <c r="F452" s="1" t="s">
        <v>24</v>
      </c>
      <c r="G452" s="1" t="s">
        <v>485</v>
      </c>
      <c r="H452" s="1" t="s">
        <v>131</v>
      </c>
      <c r="I452" s="1" t="s">
        <v>62</v>
      </c>
      <c r="J452" s="1" t="s">
        <v>19</v>
      </c>
      <c r="K452" s="3">
        <v>26</v>
      </c>
      <c r="L452" s="1" t="s">
        <v>82</v>
      </c>
    </row>
    <row r="453" spans="1:12" x14ac:dyDescent="0.35">
      <c r="A453" s="1" t="s">
        <v>1180</v>
      </c>
      <c r="B453" s="1" t="s">
        <v>1181</v>
      </c>
      <c r="C453" s="1" t="s">
        <v>31</v>
      </c>
      <c r="D453" s="3">
        <v>6</v>
      </c>
      <c r="E453" s="2">
        <v>44125</v>
      </c>
      <c r="F453" s="1" t="s">
        <v>15</v>
      </c>
      <c r="G453" s="1" t="s">
        <v>1182</v>
      </c>
      <c r="H453" s="1" t="s">
        <v>33</v>
      </c>
      <c r="I453" s="1" t="s">
        <v>62</v>
      </c>
      <c r="J453" s="1" t="s">
        <v>58</v>
      </c>
      <c r="K453" s="3">
        <v>31</v>
      </c>
      <c r="L453" s="1" t="s">
        <v>102</v>
      </c>
    </row>
    <row r="454" spans="1:12" x14ac:dyDescent="0.35">
      <c r="A454" s="1" t="s">
        <v>1183</v>
      </c>
      <c r="B454" s="1" t="s">
        <v>1184</v>
      </c>
      <c r="C454" s="1" t="s">
        <v>55</v>
      </c>
      <c r="D454" s="3">
        <v>7</v>
      </c>
      <c r="E454" s="2">
        <v>44109</v>
      </c>
      <c r="F454" s="1" t="s">
        <v>15</v>
      </c>
      <c r="G454" s="1" t="s">
        <v>310</v>
      </c>
      <c r="H454" s="1" t="s">
        <v>66</v>
      </c>
      <c r="I454" s="1" t="s">
        <v>27</v>
      </c>
      <c r="J454" s="1" t="s">
        <v>58</v>
      </c>
      <c r="K454" s="3">
        <v>36</v>
      </c>
      <c r="L454" s="1" t="s">
        <v>28</v>
      </c>
    </row>
    <row r="455" spans="1:12" x14ac:dyDescent="0.35">
      <c r="A455" s="1" t="s">
        <v>1185</v>
      </c>
      <c r="B455" s="1" t="s">
        <v>1186</v>
      </c>
      <c r="C455" s="1" t="s">
        <v>31</v>
      </c>
      <c r="E455" s="2">
        <v>44129</v>
      </c>
      <c r="F455" s="1" t="s">
        <v>15</v>
      </c>
      <c r="G455" s="1" t="s">
        <v>761</v>
      </c>
      <c r="H455" s="1" t="s">
        <v>179</v>
      </c>
      <c r="I455" s="1" t="s">
        <v>18</v>
      </c>
      <c r="J455" s="1" t="s">
        <v>19</v>
      </c>
      <c r="K455" s="3">
        <v>16</v>
      </c>
      <c r="L455" s="1" t="s">
        <v>20</v>
      </c>
    </row>
    <row r="456" spans="1:12" x14ac:dyDescent="0.35">
      <c r="A456" s="1" t="s">
        <v>1187</v>
      </c>
      <c r="B456" s="1" t="s">
        <v>1188</v>
      </c>
      <c r="C456" s="1" t="s">
        <v>31</v>
      </c>
      <c r="E456" s="2">
        <v>44128</v>
      </c>
      <c r="F456" s="1" t="s">
        <v>15</v>
      </c>
      <c r="G456" s="1" t="s">
        <v>364</v>
      </c>
      <c r="H456" s="1" t="s">
        <v>159</v>
      </c>
      <c r="I456" s="1" t="s">
        <v>27</v>
      </c>
      <c r="J456" s="1" t="s">
        <v>19</v>
      </c>
      <c r="K456" s="3">
        <v>10</v>
      </c>
      <c r="L456" s="1" t="s">
        <v>20</v>
      </c>
    </row>
    <row r="457" spans="1:12" x14ac:dyDescent="0.35">
      <c r="A457" s="1" t="s">
        <v>1189</v>
      </c>
      <c r="B457" s="1" t="s">
        <v>1190</v>
      </c>
      <c r="C457" s="1" t="s">
        <v>55</v>
      </c>
      <c r="E457" s="2">
        <v>44108</v>
      </c>
      <c r="F457" s="1" t="s">
        <v>15</v>
      </c>
      <c r="G457" s="1" t="s">
        <v>364</v>
      </c>
      <c r="H457" s="1" t="s">
        <v>159</v>
      </c>
      <c r="I457" s="1" t="s">
        <v>18</v>
      </c>
      <c r="J457" s="1" t="s">
        <v>19</v>
      </c>
      <c r="K457" s="3">
        <v>39</v>
      </c>
      <c r="L457" s="1" t="s">
        <v>20</v>
      </c>
    </row>
    <row r="458" spans="1:12" x14ac:dyDescent="0.35">
      <c r="A458" s="1" t="s">
        <v>1191</v>
      </c>
      <c r="B458" s="1" t="s">
        <v>1192</v>
      </c>
      <c r="C458" s="1" t="s">
        <v>31</v>
      </c>
      <c r="D458" s="3">
        <v>3</v>
      </c>
      <c r="E458" s="2">
        <v>44122</v>
      </c>
      <c r="F458" s="1" t="s">
        <v>15</v>
      </c>
      <c r="G458" s="1" t="s">
        <v>1193</v>
      </c>
      <c r="H458" s="1" t="s">
        <v>141</v>
      </c>
      <c r="I458" s="1" t="s">
        <v>27</v>
      </c>
      <c r="J458" s="1" t="s">
        <v>19</v>
      </c>
      <c r="K458" s="3">
        <v>18</v>
      </c>
      <c r="L458" s="1" t="s">
        <v>20</v>
      </c>
    </row>
    <row r="459" spans="1:12" x14ac:dyDescent="0.35">
      <c r="A459" s="1" t="s">
        <v>1194</v>
      </c>
      <c r="B459" s="1" t="s">
        <v>1195</v>
      </c>
      <c r="C459" s="1" t="s">
        <v>37</v>
      </c>
      <c r="E459" s="2">
        <v>44122</v>
      </c>
      <c r="F459" s="1" t="s">
        <v>15</v>
      </c>
      <c r="G459" s="1" t="s">
        <v>114</v>
      </c>
      <c r="H459" s="1" t="s">
        <v>115</v>
      </c>
      <c r="I459" s="1" t="s">
        <v>62</v>
      </c>
      <c r="J459" s="1" t="s">
        <v>58</v>
      </c>
      <c r="K459" s="3">
        <v>18</v>
      </c>
      <c r="L459" s="1" t="s">
        <v>20</v>
      </c>
    </row>
    <row r="460" spans="1:12" x14ac:dyDescent="0.35">
      <c r="A460" s="1" t="s">
        <v>1196</v>
      </c>
      <c r="B460" s="1" t="s">
        <v>1197</v>
      </c>
      <c r="C460" s="1" t="s">
        <v>23</v>
      </c>
      <c r="E460" s="2">
        <v>44121</v>
      </c>
      <c r="F460" s="1" t="s">
        <v>24</v>
      </c>
      <c r="G460" s="1" t="s">
        <v>61</v>
      </c>
      <c r="H460" s="1" t="s">
        <v>52</v>
      </c>
      <c r="I460" s="1" t="s">
        <v>27</v>
      </c>
      <c r="J460" s="1" t="s">
        <v>19</v>
      </c>
      <c r="K460" s="3">
        <v>11</v>
      </c>
      <c r="L460" s="1" t="s">
        <v>20</v>
      </c>
    </row>
    <row r="461" spans="1:12" x14ac:dyDescent="0.35">
      <c r="A461" s="1" t="s">
        <v>1198</v>
      </c>
      <c r="B461" s="1" t="s">
        <v>1199</v>
      </c>
      <c r="C461" s="1" t="s">
        <v>55</v>
      </c>
      <c r="D461" s="3">
        <v>7</v>
      </c>
      <c r="E461" s="2">
        <v>44119</v>
      </c>
      <c r="F461" s="1" t="s">
        <v>15</v>
      </c>
      <c r="G461" s="1" t="s">
        <v>1200</v>
      </c>
      <c r="H461" s="1" t="s">
        <v>251</v>
      </c>
      <c r="I461" s="1" t="s">
        <v>18</v>
      </c>
      <c r="J461" s="1" t="s">
        <v>58</v>
      </c>
      <c r="K461" s="3">
        <v>43</v>
      </c>
      <c r="L461" s="1" t="s">
        <v>20</v>
      </c>
    </row>
    <row r="462" spans="1:12" x14ac:dyDescent="0.35">
      <c r="A462" s="1" t="s">
        <v>1201</v>
      </c>
      <c r="B462" s="1" t="s">
        <v>1202</v>
      </c>
      <c r="C462" s="1" t="s">
        <v>31</v>
      </c>
      <c r="D462" s="3">
        <v>6</v>
      </c>
      <c r="E462" s="2">
        <v>44121</v>
      </c>
      <c r="F462" s="1" t="s">
        <v>15</v>
      </c>
      <c r="G462" s="1" t="s">
        <v>213</v>
      </c>
      <c r="H462" s="1" t="s">
        <v>214</v>
      </c>
      <c r="I462" s="1" t="s">
        <v>18</v>
      </c>
      <c r="J462" s="1" t="s">
        <v>19</v>
      </c>
      <c r="K462" s="3">
        <v>31</v>
      </c>
      <c r="L462" s="1" t="s">
        <v>20</v>
      </c>
    </row>
    <row r="463" spans="1:12" x14ac:dyDescent="0.35">
      <c r="A463" s="1" t="s">
        <v>1203</v>
      </c>
      <c r="B463" s="1" t="s">
        <v>1204</v>
      </c>
      <c r="C463" s="1" t="s">
        <v>14</v>
      </c>
      <c r="E463" s="2">
        <v>44108</v>
      </c>
      <c r="F463" s="1" t="s">
        <v>24</v>
      </c>
      <c r="G463" s="1" t="s">
        <v>164</v>
      </c>
      <c r="H463" s="1" t="s">
        <v>52</v>
      </c>
      <c r="I463" s="1" t="s">
        <v>62</v>
      </c>
      <c r="J463" s="1" t="s">
        <v>19</v>
      </c>
      <c r="K463" s="3">
        <v>18</v>
      </c>
      <c r="L463" s="1" t="s">
        <v>102</v>
      </c>
    </row>
    <row r="464" spans="1:12" x14ac:dyDescent="0.35">
      <c r="A464" s="1" t="s">
        <v>1205</v>
      </c>
      <c r="B464" s="1" t="s">
        <v>1206</v>
      </c>
      <c r="C464" s="1" t="s">
        <v>14</v>
      </c>
      <c r="E464" s="2">
        <v>44119</v>
      </c>
      <c r="F464" s="1" t="s">
        <v>42</v>
      </c>
      <c r="G464" s="1" t="s">
        <v>114</v>
      </c>
      <c r="H464" s="1" t="s">
        <v>115</v>
      </c>
      <c r="I464" s="1" t="s">
        <v>18</v>
      </c>
      <c r="J464" s="1" t="s">
        <v>58</v>
      </c>
      <c r="K464" s="3">
        <v>25</v>
      </c>
      <c r="L464" s="1" t="s">
        <v>82</v>
      </c>
    </row>
    <row r="465" spans="1:12" x14ac:dyDescent="0.35">
      <c r="A465" s="1" t="s">
        <v>1207</v>
      </c>
      <c r="B465" s="1" t="s">
        <v>1208</v>
      </c>
      <c r="C465" s="1" t="s">
        <v>23</v>
      </c>
      <c r="D465" s="3">
        <v>9</v>
      </c>
      <c r="E465" s="2">
        <v>44124</v>
      </c>
      <c r="F465" s="1" t="s">
        <v>15</v>
      </c>
      <c r="G465" s="1" t="s">
        <v>1209</v>
      </c>
      <c r="H465" s="1" t="s">
        <v>214</v>
      </c>
      <c r="I465" s="1" t="s">
        <v>62</v>
      </c>
      <c r="J465" s="1" t="s">
        <v>19</v>
      </c>
      <c r="K465" s="3">
        <v>20</v>
      </c>
      <c r="L465" s="1" t="s">
        <v>20</v>
      </c>
    </row>
    <row r="466" spans="1:12" x14ac:dyDescent="0.35">
      <c r="A466" s="1" t="s">
        <v>1210</v>
      </c>
      <c r="B466" s="1" t="s">
        <v>1211</v>
      </c>
      <c r="C466" s="1" t="s">
        <v>23</v>
      </c>
      <c r="D466" s="3">
        <v>10</v>
      </c>
      <c r="E466" s="2">
        <v>44130</v>
      </c>
      <c r="F466" s="1" t="s">
        <v>24</v>
      </c>
      <c r="G466" s="1" t="s">
        <v>65</v>
      </c>
      <c r="H466" s="1" t="s">
        <v>66</v>
      </c>
      <c r="I466" s="1" t="s">
        <v>62</v>
      </c>
      <c r="J466" s="1" t="s">
        <v>19</v>
      </c>
      <c r="K466" s="3">
        <v>40</v>
      </c>
      <c r="L466" s="1" t="s">
        <v>20</v>
      </c>
    </row>
    <row r="467" spans="1:12" x14ac:dyDescent="0.35">
      <c r="A467" s="1" t="s">
        <v>1212</v>
      </c>
      <c r="B467" s="1" t="s">
        <v>1213</v>
      </c>
      <c r="C467" s="1" t="s">
        <v>14</v>
      </c>
      <c r="E467" s="2">
        <v>44108</v>
      </c>
      <c r="F467" s="1" t="s">
        <v>15</v>
      </c>
      <c r="G467" s="1" t="s">
        <v>1214</v>
      </c>
      <c r="H467" s="1" t="s">
        <v>108</v>
      </c>
      <c r="I467" s="1" t="s">
        <v>75</v>
      </c>
      <c r="J467" s="1" t="s">
        <v>58</v>
      </c>
      <c r="K467" s="3">
        <v>15</v>
      </c>
      <c r="L467" s="1" t="s">
        <v>20</v>
      </c>
    </row>
    <row r="468" spans="1:12" x14ac:dyDescent="0.35">
      <c r="A468" s="1" t="s">
        <v>1215</v>
      </c>
      <c r="B468" s="1" t="s">
        <v>1216</v>
      </c>
      <c r="C468" s="1" t="s">
        <v>55</v>
      </c>
      <c r="D468" s="3">
        <v>8</v>
      </c>
      <c r="E468" s="2">
        <v>44108</v>
      </c>
      <c r="F468" s="1" t="s">
        <v>15</v>
      </c>
      <c r="G468" s="1" t="s">
        <v>1217</v>
      </c>
      <c r="H468" s="1" t="s">
        <v>1152</v>
      </c>
      <c r="I468" s="1" t="s">
        <v>27</v>
      </c>
      <c r="J468" s="1" t="s">
        <v>19</v>
      </c>
      <c r="K468" s="3">
        <v>41</v>
      </c>
      <c r="L468" s="1" t="s">
        <v>28</v>
      </c>
    </row>
    <row r="469" spans="1:12" x14ac:dyDescent="0.35">
      <c r="A469" s="1" t="s">
        <v>1218</v>
      </c>
      <c r="B469" s="1" t="s">
        <v>1219</v>
      </c>
      <c r="C469" s="1" t="s">
        <v>37</v>
      </c>
      <c r="E469" s="2">
        <v>44111</v>
      </c>
      <c r="F469" s="1" t="s">
        <v>15</v>
      </c>
      <c r="G469" s="1" t="s">
        <v>288</v>
      </c>
      <c r="H469" s="1" t="s">
        <v>115</v>
      </c>
      <c r="I469" s="1" t="s">
        <v>18</v>
      </c>
      <c r="J469" s="1" t="s">
        <v>19</v>
      </c>
      <c r="K469" s="3">
        <v>24</v>
      </c>
      <c r="L469" s="1" t="s">
        <v>20</v>
      </c>
    </row>
    <row r="470" spans="1:12" x14ac:dyDescent="0.35">
      <c r="A470" s="1" t="s">
        <v>1220</v>
      </c>
      <c r="B470" s="1" t="s">
        <v>1221</v>
      </c>
      <c r="C470" s="1" t="s">
        <v>23</v>
      </c>
      <c r="E470" s="2">
        <v>44133</v>
      </c>
      <c r="F470" s="1" t="s">
        <v>15</v>
      </c>
      <c r="G470" s="1" t="s">
        <v>1222</v>
      </c>
      <c r="H470" s="1" t="s">
        <v>26</v>
      </c>
      <c r="I470" s="1" t="s">
        <v>62</v>
      </c>
      <c r="J470" s="1" t="s">
        <v>19</v>
      </c>
      <c r="K470" s="3">
        <v>32</v>
      </c>
      <c r="L470" s="1" t="s">
        <v>20</v>
      </c>
    </row>
    <row r="471" spans="1:12" x14ac:dyDescent="0.35">
      <c r="A471" s="1" t="s">
        <v>1223</v>
      </c>
      <c r="B471" s="1" t="s">
        <v>1224</v>
      </c>
      <c r="C471" s="1" t="s">
        <v>14</v>
      </c>
      <c r="E471" s="2">
        <v>44115</v>
      </c>
      <c r="F471" s="1" t="s">
        <v>15</v>
      </c>
      <c r="G471" s="1" t="s">
        <v>297</v>
      </c>
      <c r="H471" s="1" t="s">
        <v>251</v>
      </c>
      <c r="I471" s="1" t="s">
        <v>62</v>
      </c>
      <c r="J471" s="1" t="s">
        <v>19</v>
      </c>
      <c r="K471" s="3">
        <v>44</v>
      </c>
      <c r="L471" s="1" t="s">
        <v>28</v>
      </c>
    </row>
    <row r="472" spans="1:12" x14ac:dyDescent="0.35">
      <c r="A472" s="1" t="s">
        <v>1225</v>
      </c>
      <c r="B472" s="1" t="s">
        <v>1226</v>
      </c>
      <c r="C472" s="1" t="s">
        <v>14</v>
      </c>
      <c r="E472" s="2">
        <v>44118</v>
      </c>
      <c r="F472" s="1" t="s">
        <v>15</v>
      </c>
      <c r="G472" s="1" t="s">
        <v>343</v>
      </c>
      <c r="H472" s="1" t="s">
        <v>66</v>
      </c>
      <c r="I472" s="1" t="s">
        <v>75</v>
      </c>
      <c r="J472" s="1" t="s">
        <v>19</v>
      </c>
      <c r="K472" s="3">
        <v>15</v>
      </c>
      <c r="L472" s="1" t="s">
        <v>28</v>
      </c>
    </row>
    <row r="473" spans="1:12" x14ac:dyDescent="0.35">
      <c r="A473" s="1" t="s">
        <v>1227</v>
      </c>
      <c r="B473" s="1" t="s">
        <v>1228</v>
      </c>
      <c r="C473" s="1" t="s">
        <v>37</v>
      </c>
      <c r="D473" s="3">
        <v>1</v>
      </c>
      <c r="E473" s="2">
        <v>44134</v>
      </c>
      <c r="F473" s="1" t="s">
        <v>15</v>
      </c>
      <c r="G473" s="1" t="s">
        <v>95</v>
      </c>
      <c r="H473" s="1" t="s">
        <v>96</v>
      </c>
      <c r="I473" s="1" t="s">
        <v>62</v>
      </c>
      <c r="J473" s="1" t="s">
        <v>19</v>
      </c>
      <c r="K473" s="3">
        <v>42</v>
      </c>
      <c r="L473" s="1" t="s">
        <v>82</v>
      </c>
    </row>
    <row r="474" spans="1:12" x14ac:dyDescent="0.35">
      <c r="A474" s="1" t="s">
        <v>1229</v>
      </c>
      <c r="B474" s="1" t="s">
        <v>1230</v>
      </c>
      <c r="C474" s="1" t="s">
        <v>23</v>
      </c>
      <c r="D474" s="3">
        <v>10</v>
      </c>
      <c r="E474" s="2">
        <v>44108</v>
      </c>
      <c r="F474" s="1" t="s">
        <v>15</v>
      </c>
      <c r="G474" s="1" t="s">
        <v>16</v>
      </c>
      <c r="H474" s="1" t="s">
        <v>17</v>
      </c>
      <c r="I474" s="1" t="s">
        <v>62</v>
      </c>
      <c r="J474" s="1" t="s">
        <v>58</v>
      </c>
      <c r="K474" s="3">
        <v>45</v>
      </c>
      <c r="L474" s="1" t="s">
        <v>20</v>
      </c>
    </row>
    <row r="475" spans="1:12" x14ac:dyDescent="0.35">
      <c r="A475" s="1" t="s">
        <v>1231</v>
      </c>
      <c r="B475" s="1" t="s">
        <v>1232</v>
      </c>
      <c r="C475" s="1" t="s">
        <v>31</v>
      </c>
      <c r="E475" s="2">
        <v>44110</v>
      </c>
      <c r="F475" s="1" t="s">
        <v>15</v>
      </c>
      <c r="G475" s="1" t="s">
        <v>70</v>
      </c>
      <c r="H475" s="1" t="s">
        <v>175</v>
      </c>
      <c r="I475" s="1" t="s">
        <v>18</v>
      </c>
      <c r="J475" s="1" t="s">
        <v>34</v>
      </c>
      <c r="K475" s="3">
        <v>42</v>
      </c>
      <c r="L475" s="1" t="s">
        <v>20</v>
      </c>
    </row>
    <row r="476" spans="1:12" x14ac:dyDescent="0.35">
      <c r="A476" s="1" t="s">
        <v>1233</v>
      </c>
      <c r="B476" s="1" t="s">
        <v>1234</v>
      </c>
      <c r="C476" s="1" t="s">
        <v>31</v>
      </c>
      <c r="E476" s="2">
        <v>44132</v>
      </c>
      <c r="F476" s="1" t="s">
        <v>15</v>
      </c>
      <c r="G476" s="1" t="s">
        <v>440</v>
      </c>
      <c r="H476" s="1" t="s">
        <v>52</v>
      </c>
      <c r="I476" s="1" t="s">
        <v>27</v>
      </c>
      <c r="J476" s="1" t="s">
        <v>19</v>
      </c>
      <c r="K476" s="3">
        <v>32</v>
      </c>
      <c r="L476" s="1" t="s">
        <v>28</v>
      </c>
    </row>
    <row r="477" spans="1:12" x14ac:dyDescent="0.35">
      <c r="A477" s="1" t="s">
        <v>1235</v>
      </c>
      <c r="B477" s="1" t="s">
        <v>1236</v>
      </c>
      <c r="C477" s="1" t="s">
        <v>31</v>
      </c>
      <c r="E477" s="2">
        <v>44130</v>
      </c>
      <c r="F477" s="1" t="s">
        <v>15</v>
      </c>
      <c r="G477" s="1" t="s">
        <v>95</v>
      </c>
      <c r="H477" s="1" t="s">
        <v>96</v>
      </c>
      <c r="I477" s="1" t="s">
        <v>75</v>
      </c>
      <c r="J477" s="1" t="s">
        <v>34</v>
      </c>
      <c r="K477" s="3">
        <v>14</v>
      </c>
      <c r="L477" s="1" t="s">
        <v>20</v>
      </c>
    </row>
    <row r="478" spans="1:12" x14ac:dyDescent="0.35">
      <c r="A478" s="1" t="s">
        <v>1237</v>
      </c>
      <c r="B478" s="1" t="s">
        <v>1238</v>
      </c>
      <c r="C478" s="1" t="s">
        <v>31</v>
      </c>
      <c r="E478" s="2">
        <v>44128</v>
      </c>
      <c r="F478" s="1" t="s">
        <v>15</v>
      </c>
      <c r="G478" s="1" t="s">
        <v>1239</v>
      </c>
      <c r="H478" s="1" t="s">
        <v>108</v>
      </c>
      <c r="I478" s="1" t="s">
        <v>27</v>
      </c>
      <c r="J478" s="1" t="s">
        <v>58</v>
      </c>
      <c r="K478" s="3">
        <v>29</v>
      </c>
      <c r="L478" s="1" t="s">
        <v>28</v>
      </c>
    </row>
    <row r="479" spans="1:12" x14ac:dyDescent="0.35">
      <c r="A479" s="1" t="s">
        <v>1240</v>
      </c>
      <c r="B479" s="1" t="s">
        <v>1241</v>
      </c>
      <c r="C479" s="1" t="s">
        <v>37</v>
      </c>
      <c r="E479" s="2">
        <v>44131</v>
      </c>
      <c r="F479" s="1" t="s">
        <v>15</v>
      </c>
      <c r="G479" s="1" t="s">
        <v>149</v>
      </c>
      <c r="H479" s="1" t="s">
        <v>108</v>
      </c>
      <c r="I479" s="1" t="s">
        <v>75</v>
      </c>
      <c r="J479" s="1" t="s">
        <v>19</v>
      </c>
      <c r="K479" s="3">
        <v>13</v>
      </c>
      <c r="L479" s="1" t="s">
        <v>20</v>
      </c>
    </row>
    <row r="480" spans="1:12" x14ac:dyDescent="0.35">
      <c r="A480" s="1" t="s">
        <v>1242</v>
      </c>
      <c r="B480" s="1" t="s">
        <v>1243</v>
      </c>
      <c r="C480" s="1" t="s">
        <v>55</v>
      </c>
      <c r="E480" s="2">
        <v>44130</v>
      </c>
      <c r="F480" s="1" t="s">
        <v>15</v>
      </c>
      <c r="G480" s="1" t="s">
        <v>443</v>
      </c>
      <c r="H480" s="1" t="s">
        <v>66</v>
      </c>
      <c r="I480" s="1" t="s">
        <v>75</v>
      </c>
      <c r="J480" s="1" t="s">
        <v>19</v>
      </c>
      <c r="K480" s="3">
        <v>14</v>
      </c>
      <c r="L480" s="1" t="s">
        <v>20</v>
      </c>
    </row>
    <row r="481" spans="1:12" x14ac:dyDescent="0.35">
      <c r="A481" s="1" t="s">
        <v>1244</v>
      </c>
      <c r="B481" s="1" t="s">
        <v>1245</v>
      </c>
      <c r="C481" s="1" t="s">
        <v>37</v>
      </c>
      <c r="D481" s="3">
        <v>4</v>
      </c>
      <c r="E481" s="2">
        <v>44114</v>
      </c>
      <c r="F481" s="1" t="s">
        <v>15</v>
      </c>
      <c r="G481" s="1" t="s">
        <v>386</v>
      </c>
      <c r="H481" s="1" t="s">
        <v>52</v>
      </c>
      <c r="I481" s="1" t="s">
        <v>62</v>
      </c>
      <c r="J481" s="1" t="s">
        <v>19</v>
      </c>
      <c r="K481" s="3">
        <v>44</v>
      </c>
      <c r="L481" s="1" t="s">
        <v>102</v>
      </c>
    </row>
    <row r="482" spans="1:12" x14ac:dyDescent="0.35">
      <c r="A482" s="1" t="s">
        <v>1246</v>
      </c>
      <c r="B482" s="1" t="s">
        <v>1247</v>
      </c>
      <c r="C482" s="1" t="s">
        <v>14</v>
      </c>
      <c r="E482" s="2">
        <v>44130</v>
      </c>
      <c r="F482" s="1" t="s">
        <v>15</v>
      </c>
      <c r="G482" s="1" t="s">
        <v>70</v>
      </c>
      <c r="H482" s="1" t="s">
        <v>175</v>
      </c>
      <c r="I482" s="1" t="s">
        <v>75</v>
      </c>
      <c r="J482" s="1" t="s">
        <v>34</v>
      </c>
      <c r="K482" s="3">
        <v>38</v>
      </c>
      <c r="L482" s="1" t="s">
        <v>28</v>
      </c>
    </row>
    <row r="483" spans="1:12" x14ac:dyDescent="0.35">
      <c r="A483" s="1" t="s">
        <v>1248</v>
      </c>
      <c r="B483" s="1" t="s">
        <v>1249</v>
      </c>
      <c r="C483" s="1" t="s">
        <v>31</v>
      </c>
      <c r="E483" s="2">
        <v>44118</v>
      </c>
      <c r="F483" s="1" t="s">
        <v>15</v>
      </c>
      <c r="G483" s="1" t="s">
        <v>1250</v>
      </c>
      <c r="H483" s="1" t="s">
        <v>108</v>
      </c>
      <c r="I483" s="1" t="s">
        <v>75</v>
      </c>
      <c r="J483" s="1" t="s">
        <v>58</v>
      </c>
      <c r="K483" s="3">
        <v>20</v>
      </c>
      <c r="L483" s="1" t="s">
        <v>82</v>
      </c>
    </row>
    <row r="484" spans="1:12" x14ac:dyDescent="0.35">
      <c r="A484" s="1" t="s">
        <v>1251</v>
      </c>
      <c r="B484" s="1" t="s">
        <v>1252</v>
      </c>
      <c r="C484" s="1" t="s">
        <v>23</v>
      </c>
      <c r="D484" s="3">
        <v>9</v>
      </c>
      <c r="E484" s="2">
        <v>44108</v>
      </c>
      <c r="F484" s="1" t="s">
        <v>42</v>
      </c>
      <c r="G484" s="1" t="s">
        <v>114</v>
      </c>
      <c r="H484" s="1" t="s">
        <v>115</v>
      </c>
      <c r="I484" s="1" t="s">
        <v>18</v>
      </c>
      <c r="J484" s="1" t="s">
        <v>58</v>
      </c>
      <c r="K484" s="3">
        <v>5</v>
      </c>
      <c r="L484" s="1" t="s">
        <v>20</v>
      </c>
    </row>
    <row r="485" spans="1:12" x14ac:dyDescent="0.35">
      <c r="A485" s="1" t="s">
        <v>1253</v>
      </c>
      <c r="B485" s="1" t="s">
        <v>1254</v>
      </c>
      <c r="C485" s="1" t="s">
        <v>37</v>
      </c>
      <c r="E485" s="2">
        <v>44108</v>
      </c>
      <c r="F485" s="1" t="s">
        <v>42</v>
      </c>
      <c r="G485" s="1" t="s">
        <v>213</v>
      </c>
      <c r="H485" s="1" t="s">
        <v>214</v>
      </c>
      <c r="I485" s="1" t="s">
        <v>18</v>
      </c>
      <c r="J485" s="1" t="s">
        <v>19</v>
      </c>
      <c r="K485" s="3">
        <v>24</v>
      </c>
      <c r="L485" s="1" t="s">
        <v>20</v>
      </c>
    </row>
    <row r="486" spans="1:12" x14ac:dyDescent="0.35">
      <c r="A486" s="1" t="s">
        <v>1255</v>
      </c>
      <c r="B486" s="1" t="s">
        <v>1256</v>
      </c>
      <c r="C486" s="1" t="s">
        <v>14</v>
      </c>
      <c r="D486" s="3">
        <v>8</v>
      </c>
      <c r="E486" s="2">
        <v>44121</v>
      </c>
      <c r="F486" s="1" t="s">
        <v>15</v>
      </c>
      <c r="G486" s="1" t="s">
        <v>1257</v>
      </c>
      <c r="H486" s="1" t="s">
        <v>115</v>
      </c>
      <c r="I486" s="1" t="s">
        <v>18</v>
      </c>
      <c r="J486" s="1" t="s">
        <v>19</v>
      </c>
      <c r="K486" s="3">
        <v>45</v>
      </c>
      <c r="L486" s="1" t="s">
        <v>20</v>
      </c>
    </row>
    <row r="487" spans="1:12" x14ac:dyDescent="0.35">
      <c r="A487" s="1" t="s">
        <v>1258</v>
      </c>
      <c r="B487" s="1" t="s">
        <v>1259</v>
      </c>
      <c r="C487" s="1" t="s">
        <v>55</v>
      </c>
      <c r="D487" s="3">
        <v>8</v>
      </c>
      <c r="E487" s="2">
        <v>44117</v>
      </c>
      <c r="F487" s="1" t="s">
        <v>15</v>
      </c>
      <c r="G487" s="1" t="s">
        <v>761</v>
      </c>
      <c r="H487" s="1" t="s">
        <v>179</v>
      </c>
      <c r="I487" s="1" t="s">
        <v>18</v>
      </c>
      <c r="J487" s="1" t="s">
        <v>19</v>
      </c>
      <c r="K487" s="3">
        <v>19</v>
      </c>
      <c r="L487" s="1" t="s">
        <v>20</v>
      </c>
    </row>
    <row r="488" spans="1:12" x14ac:dyDescent="0.35">
      <c r="A488" s="1" t="s">
        <v>1260</v>
      </c>
      <c r="B488" s="1" t="s">
        <v>1261</v>
      </c>
      <c r="C488" s="1" t="s">
        <v>31</v>
      </c>
      <c r="D488" s="3">
        <v>4</v>
      </c>
      <c r="E488" s="2">
        <v>44105</v>
      </c>
      <c r="F488" s="1" t="s">
        <v>15</v>
      </c>
      <c r="G488" s="1" t="s">
        <v>640</v>
      </c>
      <c r="H488" s="1" t="s">
        <v>33</v>
      </c>
      <c r="I488" s="1" t="s">
        <v>18</v>
      </c>
      <c r="J488" s="1" t="s">
        <v>19</v>
      </c>
      <c r="K488" s="3">
        <v>19</v>
      </c>
      <c r="L488" s="1" t="s">
        <v>28</v>
      </c>
    </row>
    <row r="489" spans="1:12" x14ac:dyDescent="0.35">
      <c r="A489" s="1" t="s">
        <v>1262</v>
      </c>
      <c r="B489" s="1" t="s">
        <v>1263</v>
      </c>
      <c r="C489" s="1" t="s">
        <v>55</v>
      </c>
      <c r="D489" s="3">
        <v>7</v>
      </c>
      <c r="E489" s="2">
        <v>44130</v>
      </c>
      <c r="F489" s="1" t="s">
        <v>24</v>
      </c>
      <c r="G489" s="1" t="s">
        <v>65</v>
      </c>
      <c r="H489" s="1" t="s">
        <v>66</v>
      </c>
      <c r="I489" s="1" t="s">
        <v>27</v>
      </c>
      <c r="J489" s="1" t="s">
        <v>58</v>
      </c>
      <c r="K489" s="3">
        <v>14</v>
      </c>
      <c r="L489" s="1" t="s">
        <v>82</v>
      </c>
    </row>
    <row r="490" spans="1:12" x14ac:dyDescent="0.35">
      <c r="A490" s="1" t="s">
        <v>1264</v>
      </c>
      <c r="B490" s="1" t="s">
        <v>1265</v>
      </c>
      <c r="C490" s="1" t="s">
        <v>31</v>
      </c>
      <c r="D490" s="3">
        <v>3</v>
      </c>
      <c r="E490" s="2">
        <v>44122</v>
      </c>
      <c r="F490" s="1" t="s">
        <v>24</v>
      </c>
      <c r="G490" s="1" t="s">
        <v>1266</v>
      </c>
      <c r="H490" s="1" t="s">
        <v>214</v>
      </c>
      <c r="I490" s="1" t="s">
        <v>27</v>
      </c>
      <c r="J490" s="1" t="s">
        <v>34</v>
      </c>
      <c r="K490" s="3">
        <v>42</v>
      </c>
      <c r="L490" s="1" t="s">
        <v>28</v>
      </c>
    </row>
    <row r="491" spans="1:12" x14ac:dyDescent="0.35">
      <c r="A491" s="1" t="s">
        <v>1267</v>
      </c>
      <c r="B491" s="1" t="s">
        <v>1268</v>
      </c>
      <c r="C491" s="1" t="s">
        <v>37</v>
      </c>
      <c r="E491" s="2">
        <v>44128</v>
      </c>
      <c r="F491" s="1" t="s">
        <v>15</v>
      </c>
      <c r="G491" s="1" t="s">
        <v>95</v>
      </c>
      <c r="H491" s="1" t="s">
        <v>96</v>
      </c>
      <c r="I491" s="1" t="s">
        <v>18</v>
      </c>
      <c r="J491" s="1" t="s">
        <v>19</v>
      </c>
      <c r="K491" s="3">
        <v>28</v>
      </c>
      <c r="L491" s="1" t="s">
        <v>20</v>
      </c>
    </row>
    <row r="492" spans="1:12" x14ac:dyDescent="0.35">
      <c r="A492" s="1" t="s">
        <v>1269</v>
      </c>
      <c r="B492" s="1" t="s">
        <v>1270</v>
      </c>
      <c r="C492" s="1" t="s">
        <v>31</v>
      </c>
      <c r="D492" s="3">
        <v>6</v>
      </c>
      <c r="E492" s="2">
        <v>44109</v>
      </c>
      <c r="F492" s="1" t="s">
        <v>24</v>
      </c>
      <c r="G492" s="1" t="s">
        <v>134</v>
      </c>
      <c r="H492" s="1" t="s">
        <v>92</v>
      </c>
      <c r="I492" s="1" t="s">
        <v>27</v>
      </c>
      <c r="J492" s="1" t="s">
        <v>58</v>
      </c>
      <c r="K492" s="3">
        <v>32</v>
      </c>
      <c r="L492" s="1" t="s">
        <v>102</v>
      </c>
    </row>
    <row r="493" spans="1:12" x14ac:dyDescent="0.35">
      <c r="A493" s="1" t="s">
        <v>1271</v>
      </c>
      <c r="B493" s="1" t="s">
        <v>1272</v>
      </c>
      <c r="C493" s="1" t="s">
        <v>23</v>
      </c>
      <c r="D493" s="3">
        <v>10</v>
      </c>
      <c r="E493" s="2">
        <v>44112</v>
      </c>
      <c r="F493" s="1" t="s">
        <v>24</v>
      </c>
      <c r="G493" s="1" t="s">
        <v>327</v>
      </c>
      <c r="H493" s="1" t="s">
        <v>33</v>
      </c>
      <c r="I493" s="1" t="s">
        <v>27</v>
      </c>
      <c r="J493" s="1" t="s">
        <v>19</v>
      </c>
      <c r="K493" s="3">
        <v>24</v>
      </c>
      <c r="L493" s="1" t="s">
        <v>102</v>
      </c>
    </row>
    <row r="494" spans="1:12" x14ac:dyDescent="0.35">
      <c r="A494" s="1" t="s">
        <v>1273</v>
      </c>
      <c r="B494" s="1" t="s">
        <v>1274</v>
      </c>
      <c r="C494" s="1" t="s">
        <v>31</v>
      </c>
      <c r="D494" s="3">
        <v>3</v>
      </c>
      <c r="E494" s="2">
        <v>44119</v>
      </c>
      <c r="F494" s="1" t="s">
        <v>24</v>
      </c>
      <c r="G494" s="1" t="s">
        <v>1275</v>
      </c>
      <c r="H494" s="1" t="s">
        <v>33</v>
      </c>
      <c r="I494" s="1" t="s">
        <v>75</v>
      </c>
      <c r="J494" s="1" t="s">
        <v>58</v>
      </c>
      <c r="K494" s="3">
        <v>36</v>
      </c>
      <c r="L494" s="1" t="s">
        <v>20</v>
      </c>
    </row>
    <row r="495" spans="1:12" x14ac:dyDescent="0.35">
      <c r="A495" s="1" t="s">
        <v>1276</v>
      </c>
      <c r="B495" s="1" t="s">
        <v>1277</v>
      </c>
      <c r="C495" s="1" t="s">
        <v>55</v>
      </c>
      <c r="E495" s="2">
        <v>44122</v>
      </c>
      <c r="F495" s="1" t="s">
        <v>42</v>
      </c>
      <c r="G495" s="1" t="s">
        <v>73</v>
      </c>
      <c r="H495" s="1" t="s">
        <v>74</v>
      </c>
      <c r="I495" s="1" t="s">
        <v>18</v>
      </c>
      <c r="J495" s="1" t="s">
        <v>19</v>
      </c>
      <c r="K495" s="3">
        <v>16</v>
      </c>
      <c r="L495" s="1" t="s">
        <v>82</v>
      </c>
    </row>
    <row r="496" spans="1:12" x14ac:dyDescent="0.35">
      <c r="A496" s="1" t="s">
        <v>1278</v>
      </c>
      <c r="B496" s="1" t="s">
        <v>1279</v>
      </c>
      <c r="C496" s="1" t="s">
        <v>31</v>
      </c>
      <c r="E496" s="2">
        <v>44108</v>
      </c>
      <c r="F496" s="1" t="s">
        <v>24</v>
      </c>
      <c r="G496" s="1" t="s">
        <v>70</v>
      </c>
      <c r="H496" s="1" t="s">
        <v>175</v>
      </c>
      <c r="I496" s="1" t="s">
        <v>27</v>
      </c>
      <c r="J496" s="1" t="s">
        <v>58</v>
      </c>
      <c r="K496" s="3">
        <v>23</v>
      </c>
      <c r="L496" s="1" t="s">
        <v>28</v>
      </c>
    </row>
    <row r="497" spans="1:12" x14ac:dyDescent="0.35">
      <c r="A497" s="1" t="s">
        <v>1280</v>
      </c>
      <c r="B497" s="1" t="s">
        <v>1281</v>
      </c>
      <c r="C497" s="1" t="s">
        <v>14</v>
      </c>
      <c r="E497" s="2">
        <v>44116</v>
      </c>
      <c r="F497" s="1" t="s">
        <v>15</v>
      </c>
      <c r="G497" s="1" t="s">
        <v>1282</v>
      </c>
      <c r="H497" s="1" t="s">
        <v>86</v>
      </c>
      <c r="I497" s="1" t="s">
        <v>18</v>
      </c>
      <c r="J497" s="1" t="s">
        <v>19</v>
      </c>
      <c r="K497" s="3">
        <v>9</v>
      </c>
      <c r="L497" s="1" t="s">
        <v>20</v>
      </c>
    </row>
    <row r="498" spans="1:12" x14ac:dyDescent="0.35">
      <c r="A498" s="1" t="s">
        <v>1283</v>
      </c>
      <c r="B498" s="1" t="s">
        <v>1284</v>
      </c>
      <c r="C498" s="1" t="s">
        <v>23</v>
      </c>
      <c r="D498" s="3">
        <v>9</v>
      </c>
      <c r="E498" s="2">
        <v>44118</v>
      </c>
      <c r="F498" s="1" t="s">
        <v>24</v>
      </c>
      <c r="G498" s="1" t="s">
        <v>1171</v>
      </c>
      <c r="H498" s="1" t="s">
        <v>57</v>
      </c>
      <c r="I498" s="1" t="s">
        <v>62</v>
      </c>
      <c r="J498" s="1" t="s">
        <v>34</v>
      </c>
      <c r="K498" s="3">
        <v>42</v>
      </c>
      <c r="L498" s="1" t="s">
        <v>28</v>
      </c>
    </row>
    <row r="499" spans="1:12" x14ac:dyDescent="0.35">
      <c r="A499" s="1" t="s">
        <v>1285</v>
      </c>
      <c r="B499" s="1" t="s">
        <v>1286</v>
      </c>
      <c r="C499" s="1" t="s">
        <v>31</v>
      </c>
      <c r="E499" s="2">
        <v>44115</v>
      </c>
      <c r="F499" s="1" t="s">
        <v>15</v>
      </c>
      <c r="G499" s="1" t="s">
        <v>1287</v>
      </c>
      <c r="H499" s="1" t="s">
        <v>44</v>
      </c>
      <c r="I499" s="1" t="s">
        <v>27</v>
      </c>
      <c r="J499" s="1" t="s">
        <v>19</v>
      </c>
      <c r="K499" s="3">
        <v>45</v>
      </c>
      <c r="L499" s="1" t="s">
        <v>82</v>
      </c>
    </row>
    <row r="500" spans="1:12" x14ac:dyDescent="0.35">
      <c r="A500" s="1" t="s">
        <v>1288</v>
      </c>
      <c r="B500" s="1" t="s">
        <v>1289</v>
      </c>
      <c r="C500" s="1" t="s">
        <v>31</v>
      </c>
      <c r="E500" s="2">
        <v>44132</v>
      </c>
      <c r="F500" s="1" t="s">
        <v>15</v>
      </c>
      <c r="G500" s="1" t="s">
        <v>361</v>
      </c>
      <c r="H500" s="1" t="s">
        <v>33</v>
      </c>
      <c r="I500" s="1" t="s">
        <v>75</v>
      </c>
      <c r="J500" s="1" t="s">
        <v>58</v>
      </c>
      <c r="K500" s="3">
        <v>19</v>
      </c>
      <c r="L500" s="1" t="s">
        <v>20</v>
      </c>
    </row>
    <row r="501" spans="1:12" x14ac:dyDescent="0.35">
      <c r="A501" s="1" t="s">
        <v>1290</v>
      </c>
      <c r="B501" s="1" t="s">
        <v>1291</v>
      </c>
      <c r="C501" s="1" t="s">
        <v>37</v>
      </c>
      <c r="E501" s="2">
        <v>44120</v>
      </c>
      <c r="F501" s="1" t="s">
        <v>15</v>
      </c>
      <c r="G501" s="1" t="s">
        <v>440</v>
      </c>
      <c r="H501" s="1" t="s">
        <v>52</v>
      </c>
      <c r="I501" s="1" t="s">
        <v>75</v>
      </c>
      <c r="J501" s="1" t="s">
        <v>58</v>
      </c>
      <c r="K501" s="3">
        <v>41</v>
      </c>
      <c r="L501" s="1" t="s">
        <v>28</v>
      </c>
    </row>
    <row r="502" spans="1:12" x14ac:dyDescent="0.35">
      <c r="A502" s="1" t="s">
        <v>1292</v>
      </c>
      <c r="B502" s="1" t="s">
        <v>1293</v>
      </c>
      <c r="C502" s="1" t="s">
        <v>55</v>
      </c>
      <c r="D502" s="3">
        <v>8</v>
      </c>
      <c r="E502" s="2">
        <v>44109</v>
      </c>
      <c r="F502" s="1" t="s">
        <v>15</v>
      </c>
      <c r="G502" s="1" t="s">
        <v>380</v>
      </c>
      <c r="H502" s="1" t="s">
        <v>251</v>
      </c>
      <c r="I502" s="1" t="s">
        <v>62</v>
      </c>
      <c r="J502" s="1" t="s">
        <v>19</v>
      </c>
      <c r="K502" s="3">
        <v>18</v>
      </c>
      <c r="L502" s="1" t="s">
        <v>28</v>
      </c>
    </row>
    <row r="503" spans="1:12" x14ac:dyDescent="0.35">
      <c r="A503" s="1" t="s">
        <v>1294</v>
      </c>
      <c r="B503" s="1" t="s">
        <v>1295</v>
      </c>
      <c r="C503" s="1" t="s">
        <v>23</v>
      </c>
      <c r="E503" s="2">
        <v>44120</v>
      </c>
      <c r="F503" s="1" t="s">
        <v>15</v>
      </c>
      <c r="G503" s="1" t="s">
        <v>126</v>
      </c>
      <c r="H503" s="1" t="s">
        <v>127</v>
      </c>
      <c r="I503" s="1" t="s">
        <v>62</v>
      </c>
      <c r="J503" s="1" t="s">
        <v>19</v>
      </c>
      <c r="K503" s="3">
        <v>23</v>
      </c>
      <c r="L503" s="1" t="s">
        <v>28</v>
      </c>
    </row>
    <row r="504" spans="1:12" x14ac:dyDescent="0.35">
      <c r="A504" s="1" t="s">
        <v>1296</v>
      </c>
      <c r="B504" s="1" t="s">
        <v>1297</v>
      </c>
      <c r="C504" s="1" t="s">
        <v>55</v>
      </c>
      <c r="D504" s="3">
        <v>7</v>
      </c>
      <c r="E504" s="2">
        <v>44120</v>
      </c>
      <c r="F504" s="1" t="s">
        <v>15</v>
      </c>
      <c r="G504" s="1" t="s">
        <v>194</v>
      </c>
      <c r="H504" s="1" t="s">
        <v>108</v>
      </c>
      <c r="I504" s="1" t="s">
        <v>27</v>
      </c>
      <c r="J504" s="1" t="s">
        <v>19</v>
      </c>
      <c r="K504" s="3">
        <v>10</v>
      </c>
      <c r="L504" s="1" t="s">
        <v>28</v>
      </c>
    </row>
    <row r="505" spans="1:12" x14ac:dyDescent="0.35">
      <c r="A505" s="1" t="s">
        <v>1298</v>
      </c>
      <c r="B505" s="1" t="s">
        <v>1299</v>
      </c>
      <c r="C505" s="1" t="s">
        <v>31</v>
      </c>
      <c r="E505" s="2">
        <v>44121</v>
      </c>
      <c r="F505" s="1" t="s">
        <v>24</v>
      </c>
      <c r="G505" s="1" t="s">
        <v>386</v>
      </c>
      <c r="H505" s="1" t="s">
        <v>153</v>
      </c>
      <c r="I505" s="1" t="s">
        <v>62</v>
      </c>
      <c r="J505" s="1" t="s">
        <v>19</v>
      </c>
      <c r="K505" s="3">
        <v>43</v>
      </c>
      <c r="L505" s="1" t="s">
        <v>20</v>
      </c>
    </row>
    <row r="506" spans="1:12" x14ac:dyDescent="0.35">
      <c r="A506" s="1" t="s">
        <v>1300</v>
      </c>
      <c r="B506" s="1" t="s">
        <v>1301</v>
      </c>
      <c r="C506" s="1" t="s">
        <v>14</v>
      </c>
      <c r="E506" s="2">
        <v>44122</v>
      </c>
      <c r="F506" s="1" t="s">
        <v>15</v>
      </c>
      <c r="G506" s="1" t="s">
        <v>152</v>
      </c>
      <c r="H506" s="1" t="s">
        <v>153</v>
      </c>
      <c r="I506" s="1" t="s">
        <v>75</v>
      </c>
      <c r="J506" s="1" t="s">
        <v>19</v>
      </c>
      <c r="K506" s="3">
        <v>37</v>
      </c>
      <c r="L506" s="1" t="s">
        <v>20</v>
      </c>
    </row>
    <row r="507" spans="1:12" x14ac:dyDescent="0.35">
      <c r="A507" s="1" t="s">
        <v>1302</v>
      </c>
      <c r="B507" s="1" t="s">
        <v>1303</v>
      </c>
      <c r="C507" s="1" t="s">
        <v>31</v>
      </c>
      <c r="E507" s="2">
        <v>44107</v>
      </c>
      <c r="F507" s="1" t="s">
        <v>15</v>
      </c>
      <c r="G507" s="1" t="s">
        <v>1304</v>
      </c>
      <c r="H507" s="1" t="s">
        <v>108</v>
      </c>
      <c r="I507" s="1" t="s">
        <v>27</v>
      </c>
      <c r="J507" s="1" t="s">
        <v>58</v>
      </c>
      <c r="K507" s="3">
        <v>9</v>
      </c>
      <c r="L507" s="1" t="s">
        <v>20</v>
      </c>
    </row>
    <row r="508" spans="1:12" x14ac:dyDescent="0.35">
      <c r="A508" s="1" t="s">
        <v>1305</v>
      </c>
      <c r="B508" s="1" t="s">
        <v>1306</v>
      </c>
      <c r="C508" s="1" t="s">
        <v>23</v>
      </c>
      <c r="D508" s="3">
        <v>10</v>
      </c>
      <c r="E508" s="2">
        <v>44126</v>
      </c>
      <c r="F508" s="1" t="s">
        <v>15</v>
      </c>
      <c r="G508" s="1" t="s">
        <v>73</v>
      </c>
      <c r="H508" s="1" t="s">
        <v>74</v>
      </c>
      <c r="I508" s="1" t="s">
        <v>62</v>
      </c>
      <c r="J508" s="1" t="s">
        <v>19</v>
      </c>
      <c r="K508" s="3">
        <v>21</v>
      </c>
      <c r="L508" s="1" t="s">
        <v>28</v>
      </c>
    </row>
    <row r="509" spans="1:12" x14ac:dyDescent="0.35">
      <c r="A509" s="1" t="s">
        <v>1307</v>
      </c>
      <c r="B509" s="1" t="s">
        <v>1308</v>
      </c>
      <c r="C509" s="1" t="s">
        <v>14</v>
      </c>
      <c r="E509" s="2">
        <v>44119</v>
      </c>
      <c r="F509" s="1" t="s">
        <v>15</v>
      </c>
      <c r="G509" s="1" t="s">
        <v>1309</v>
      </c>
      <c r="H509" s="1" t="s">
        <v>1310</v>
      </c>
      <c r="I509" s="1" t="s">
        <v>27</v>
      </c>
      <c r="J509" s="1" t="s">
        <v>19</v>
      </c>
      <c r="K509" s="3">
        <v>31</v>
      </c>
      <c r="L509" s="1" t="s">
        <v>28</v>
      </c>
    </row>
    <row r="510" spans="1:12" x14ac:dyDescent="0.35">
      <c r="A510" s="1" t="s">
        <v>1311</v>
      </c>
      <c r="B510" s="1" t="s">
        <v>1312</v>
      </c>
      <c r="C510" s="1" t="s">
        <v>37</v>
      </c>
      <c r="D510" s="3">
        <v>1</v>
      </c>
      <c r="E510" s="2">
        <v>44124</v>
      </c>
      <c r="F510" s="1" t="s">
        <v>15</v>
      </c>
      <c r="G510" s="1" t="s">
        <v>572</v>
      </c>
      <c r="H510" s="1" t="s">
        <v>44</v>
      </c>
      <c r="I510" s="1" t="s">
        <v>75</v>
      </c>
      <c r="J510" s="1" t="s">
        <v>58</v>
      </c>
      <c r="K510" s="3">
        <v>26</v>
      </c>
      <c r="L510" s="1" t="s">
        <v>20</v>
      </c>
    </row>
    <row r="511" spans="1:12" x14ac:dyDescent="0.35">
      <c r="A511" s="1" t="s">
        <v>1313</v>
      </c>
      <c r="B511" s="1" t="s">
        <v>1314</v>
      </c>
      <c r="C511" s="1" t="s">
        <v>31</v>
      </c>
      <c r="E511" s="2">
        <v>44107</v>
      </c>
      <c r="F511" s="1" t="s">
        <v>15</v>
      </c>
      <c r="G511" s="1" t="s">
        <v>268</v>
      </c>
      <c r="H511" s="1" t="s">
        <v>108</v>
      </c>
      <c r="I511" s="1" t="s">
        <v>75</v>
      </c>
      <c r="J511" s="1" t="s">
        <v>58</v>
      </c>
      <c r="K511" s="3">
        <v>13</v>
      </c>
      <c r="L511" s="1" t="s">
        <v>28</v>
      </c>
    </row>
    <row r="512" spans="1:12" x14ac:dyDescent="0.35">
      <c r="A512" s="1" t="s">
        <v>1315</v>
      </c>
      <c r="B512" s="1" t="s">
        <v>1316</v>
      </c>
      <c r="C512" s="1" t="s">
        <v>31</v>
      </c>
      <c r="D512" s="3">
        <v>5</v>
      </c>
      <c r="E512" s="2">
        <v>44128</v>
      </c>
      <c r="F512" s="1" t="s">
        <v>15</v>
      </c>
      <c r="G512" s="1" t="s">
        <v>1317</v>
      </c>
      <c r="H512" s="1" t="s">
        <v>115</v>
      </c>
      <c r="I512" s="1" t="s">
        <v>18</v>
      </c>
      <c r="J512" s="1" t="s">
        <v>19</v>
      </c>
      <c r="K512" s="3">
        <v>13</v>
      </c>
      <c r="L512" s="1" t="s">
        <v>20</v>
      </c>
    </row>
    <row r="513" spans="1:12" x14ac:dyDescent="0.35">
      <c r="A513" s="1" t="s">
        <v>1318</v>
      </c>
      <c r="B513" s="1" t="s">
        <v>1319</v>
      </c>
      <c r="C513" s="1" t="s">
        <v>31</v>
      </c>
      <c r="E513" s="2">
        <v>44134</v>
      </c>
      <c r="F513" s="1" t="s">
        <v>15</v>
      </c>
      <c r="G513" s="1" t="s">
        <v>240</v>
      </c>
      <c r="H513" s="1" t="s">
        <v>241</v>
      </c>
      <c r="I513" s="1" t="s">
        <v>62</v>
      </c>
      <c r="J513" s="1" t="s">
        <v>34</v>
      </c>
      <c r="K513" s="3">
        <v>41</v>
      </c>
      <c r="L513" s="1" t="s">
        <v>20</v>
      </c>
    </row>
    <row r="514" spans="1:12" x14ac:dyDescent="0.35">
      <c r="A514" s="1" t="s">
        <v>1320</v>
      </c>
      <c r="B514" s="1" t="s">
        <v>1321</v>
      </c>
      <c r="C514" s="1" t="s">
        <v>31</v>
      </c>
      <c r="E514" s="2">
        <v>44134</v>
      </c>
      <c r="F514" s="1" t="s">
        <v>15</v>
      </c>
      <c r="G514" s="1" t="s">
        <v>358</v>
      </c>
      <c r="H514" s="1" t="s">
        <v>153</v>
      </c>
      <c r="I514" s="1" t="s">
        <v>62</v>
      </c>
      <c r="J514" s="1" t="s">
        <v>19</v>
      </c>
      <c r="K514" s="3">
        <v>37</v>
      </c>
      <c r="L514" s="1" t="s">
        <v>20</v>
      </c>
    </row>
    <row r="515" spans="1:12" x14ac:dyDescent="0.35">
      <c r="A515" s="1" t="s">
        <v>1322</v>
      </c>
      <c r="B515" s="1" t="s">
        <v>1323</v>
      </c>
      <c r="C515" s="1" t="s">
        <v>14</v>
      </c>
      <c r="D515" s="3">
        <v>7</v>
      </c>
      <c r="E515" s="2">
        <v>44111</v>
      </c>
      <c r="F515" s="1" t="s">
        <v>15</v>
      </c>
      <c r="G515" s="1" t="s">
        <v>895</v>
      </c>
      <c r="H515" s="1" t="s">
        <v>214</v>
      </c>
      <c r="I515" s="1" t="s">
        <v>27</v>
      </c>
      <c r="J515" s="1" t="s">
        <v>19</v>
      </c>
      <c r="K515" s="3">
        <v>34</v>
      </c>
      <c r="L515" s="1" t="s">
        <v>28</v>
      </c>
    </row>
    <row r="516" spans="1:12" x14ac:dyDescent="0.35">
      <c r="A516" s="1" t="s">
        <v>1324</v>
      </c>
      <c r="B516" s="1" t="s">
        <v>1325</v>
      </c>
      <c r="C516" s="1" t="s">
        <v>14</v>
      </c>
      <c r="E516" s="2">
        <v>44124</v>
      </c>
      <c r="F516" s="1" t="s">
        <v>42</v>
      </c>
      <c r="G516" s="1" t="s">
        <v>873</v>
      </c>
      <c r="H516" s="1" t="s">
        <v>33</v>
      </c>
      <c r="I516" s="1" t="s">
        <v>18</v>
      </c>
      <c r="J516" s="1" t="s">
        <v>58</v>
      </c>
      <c r="K516" s="3">
        <v>15</v>
      </c>
      <c r="L516" s="1" t="s">
        <v>28</v>
      </c>
    </row>
    <row r="517" spans="1:12" x14ac:dyDescent="0.35">
      <c r="A517" s="1" t="s">
        <v>1326</v>
      </c>
      <c r="B517" s="1" t="s">
        <v>1327</v>
      </c>
      <c r="C517" s="1" t="s">
        <v>31</v>
      </c>
      <c r="D517" s="3">
        <v>4</v>
      </c>
      <c r="E517" s="2">
        <v>44112</v>
      </c>
      <c r="F517" s="1" t="s">
        <v>15</v>
      </c>
      <c r="G517" s="1" t="s">
        <v>70</v>
      </c>
      <c r="H517" s="1" t="s">
        <v>175</v>
      </c>
      <c r="I517" s="1" t="s">
        <v>62</v>
      </c>
      <c r="J517" s="1" t="s">
        <v>19</v>
      </c>
      <c r="K517" s="3">
        <v>16</v>
      </c>
      <c r="L517" s="1" t="s">
        <v>28</v>
      </c>
    </row>
    <row r="518" spans="1:12" x14ac:dyDescent="0.35">
      <c r="A518" s="1" t="s">
        <v>1328</v>
      </c>
      <c r="B518" s="1" t="s">
        <v>1329</v>
      </c>
      <c r="C518" s="1" t="s">
        <v>14</v>
      </c>
      <c r="E518" s="2">
        <v>44109</v>
      </c>
      <c r="F518" s="1" t="s">
        <v>15</v>
      </c>
      <c r="G518" s="1" t="s">
        <v>463</v>
      </c>
      <c r="H518" s="1" t="s">
        <v>108</v>
      </c>
      <c r="I518" s="1" t="s">
        <v>75</v>
      </c>
      <c r="J518" s="1" t="s">
        <v>19</v>
      </c>
      <c r="K518" s="3">
        <v>5</v>
      </c>
      <c r="L518" s="1" t="s">
        <v>28</v>
      </c>
    </row>
    <row r="519" spans="1:12" x14ac:dyDescent="0.35">
      <c r="A519" s="1" t="s">
        <v>1330</v>
      </c>
      <c r="B519" s="1" t="s">
        <v>1331</v>
      </c>
      <c r="C519" s="1" t="s">
        <v>14</v>
      </c>
      <c r="E519" s="2">
        <v>44110</v>
      </c>
      <c r="F519" s="1" t="s">
        <v>42</v>
      </c>
      <c r="G519" s="1" t="s">
        <v>121</v>
      </c>
      <c r="H519" s="1" t="s">
        <v>52</v>
      </c>
      <c r="I519" s="1" t="s">
        <v>18</v>
      </c>
      <c r="J519" s="1" t="s">
        <v>19</v>
      </c>
      <c r="K519" s="3">
        <v>26</v>
      </c>
      <c r="L519" s="1" t="s">
        <v>20</v>
      </c>
    </row>
    <row r="520" spans="1:12" x14ac:dyDescent="0.35">
      <c r="A520" s="1" t="s">
        <v>1332</v>
      </c>
      <c r="B520" s="1" t="s">
        <v>1333</v>
      </c>
      <c r="C520" s="1" t="s">
        <v>31</v>
      </c>
      <c r="D520" s="3">
        <v>4</v>
      </c>
      <c r="E520" s="2">
        <v>44105</v>
      </c>
      <c r="F520" s="1" t="s">
        <v>24</v>
      </c>
      <c r="G520" s="1" t="s">
        <v>1334</v>
      </c>
      <c r="H520" s="1" t="s">
        <v>86</v>
      </c>
      <c r="I520" s="1" t="s">
        <v>27</v>
      </c>
      <c r="J520" s="1" t="s">
        <v>19</v>
      </c>
      <c r="K520" s="3">
        <v>35</v>
      </c>
      <c r="L520" s="1" t="s">
        <v>28</v>
      </c>
    </row>
    <row r="521" spans="1:12" x14ac:dyDescent="0.35">
      <c r="A521" s="1" t="s">
        <v>1335</v>
      </c>
      <c r="B521" s="1" t="s">
        <v>1336</v>
      </c>
      <c r="C521" s="1" t="s">
        <v>31</v>
      </c>
      <c r="E521" s="2">
        <v>44125</v>
      </c>
      <c r="F521" s="1" t="s">
        <v>24</v>
      </c>
      <c r="G521" s="1" t="s">
        <v>149</v>
      </c>
      <c r="H521" s="1" t="s">
        <v>108</v>
      </c>
      <c r="I521" s="1" t="s">
        <v>27</v>
      </c>
      <c r="J521" s="1" t="s">
        <v>34</v>
      </c>
      <c r="K521" s="3">
        <v>39</v>
      </c>
      <c r="L521" s="1" t="s">
        <v>28</v>
      </c>
    </row>
    <row r="522" spans="1:12" x14ac:dyDescent="0.35">
      <c r="A522" s="1" t="s">
        <v>1337</v>
      </c>
      <c r="B522" s="1" t="s">
        <v>1338</v>
      </c>
      <c r="C522" s="1" t="s">
        <v>14</v>
      </c>
      <c r="E522" s="2">
        <v>44112</v>
      </c>
      <c r="F522" s="1" t="s">
        <v>15</v>
      </c>
      <c r="G522" s="1" t="s">
        <v>164</v>
      </c>
      <c r="H522" s="1" t="s">
        <v>52</v>
      </c>
      <c r="I522" s="1" t="s">
        <v>18</v>
      </c>
      <c r="J522" s="1" t="s">
        <v>58</v>
      </c>
      <c r="K522" s="3">
        <v>26</v>
      </c>
      <c r="L522" s="1" t="s">
        <v>28</v>
      </c>
    </row>
    <row r="523" spans="1:12" x14ac:dyDescent="0.35">
      <c r="A523" s="1" t="s">
        <v>1339</v>
      </c>
      <c r="B523" s="1" t="s">
        <v>1340</v>
      </c>
      <c r="C523" s="1" t="s">
        <v>23</v>
      </c>
      <c r="E523" s="2">
        <v>44133</v>
      </c>
      <c r="F523" s="1" t="s">
        <v>15</v>
      </c>
      <c r="G523" s="1" t="s">
        <v>538</v>
      </c>
      <c r="H523" s="1" t="s">
        <v>200</v>
      </c>
      <c r="I523" s="1" t="s">
        <v>75</v>
      </c>
      <c r="J523" s="1" t="s">
        <v>19</v>
      </c>
      <c r="K523" s="3">
        <v>21</v>
      </c>
      <c r="L523" s="1" t="s">
        <v>28</v>
      </c>
    </row>
    <row r="524" spans="1:12" x14ac:dyDescent="0.35">
      <c r="A524" s="1" t="s">
        <v>1341</v>
      </c>
      <c r="B524" s="1" t="s">
        <v>1342</v>
      </c>
      <c r="C524" s="1" t="s">
        <v>31</v>
      </c>
      <c r="E524" s="2">
        <v>44117</v>
      </c>
      <c r="F524" s="1" t="s">
        <v>24</v>
      </c>
      <c r="G524" s="1" t="s">
        <v>277</v>
      </c>
      <c r="H524" s="1" t="s">
        <v>33</v>
      </c>
      <c r="I524" s="1" t="s">
        <v>62</v>
      </c>
      <c r="J524" s="1" t="s">
        <v>34</v>
      </c>
      <c r="K524" s="3">
        <v>18</v>
      </c>
      <c r="L524" s="1" t="s">
        <v>20</v>
      </c>
    </row>
    <row r="525" spans="1:12" x14ac:dyDescent="0.35">
      <c r="A525" s="1" t="s">
        <v>1343</v>
      </c>
      <c r="B525" s="1" t="s">
        <v>1344</v>
      </c>
      <c r="C525" s="1" t="s">
        <v>23</v>
      </c>
      <c r="E525" s="2">
        <v>44121</v>
      </c>
      <c r="F525" s="1" t="s">
        <v>15</v>
      </c>
      <c r="G525" s="1" t="s">
        <v>1304</v>
      </c>
      <c r="H525" s="1" t="s">
        <v>108</v>
      </c>
      <c r="I525" s="1" t="s">
        <v>27</v>
      </c>
      <c r="J525" s="1" t="s">
        <v>19</v>
      </c>
      <c r="K525" s="3">
        <v>29</v>
      </c>
      <c r="L525" s="1" t="s">
        <v>28</v>
      </c>
    </row>
    <row r="526" spans="1:12" x14ac:dyDescent="0.35">
      <c r="A526" s="1" t="s">
        <v>1345</v>
      </c>
      <c r="B526" s="1" t="s">
        <v>1346</v>
      </c>
      <c r="C526" s="1" t="s">
        <v>37</v>
      </c>
      <c r="D526" s="3">
        <v>1</v>
      </c>
      <c r="E526" s="2">
        <v>44112</v>
      </c>
      <c r="F526" s="1" t="s">
        <v>15</v>
      </c>
      <c r="G526" s="1" t="s">
        <v>1347</v>
      </c>
      <c r="H526" s="1" t="s">
        <v>86</v>
      </c>
      <c r="I526" s="1" t="s">
        <v>75</v>
      </c>
      <c r="J526" s="1" t="s">
        <v>19</v>
      </c>
      <c r="K526" s="3">
        <v>7</v>
      </c>
      <c r="L526" s="1" t="s">
        <v>28</v>
      </c>
    </row>
    <row r="527" spans="1:12" x14ac:dyDescent="0.35">
      <c r="A527" s="1" t="s">
        <v>1348</v>
      </c>
      <c r="B527" s="1" t="s">
        <v>1349</v>
      </c>
      <c r="C527" s="1" t="s">
        <v>55</v>
      </c>
      <c r="E527" s="2">
        <v>44120</v>
      </c>
      <c r="F527" s="1" t="s">
        <v>15</v>
      </c>
      <c r="G527" s="1" t="s">
        <v>321</v>
      </c>
      <c r="H527" s="1" t="s">
        <v>26</v>
      </c>
      <c r="I527" s="1" t="s">
        <v>75</v>
      </c>
      <c r="J527" s="1" t="s">
        <v>34</v>
      </c>
      <c r="K527" s="3">
        <v>15</v>
      </c>
      <c r="L527" s="1" t="s">
        <v>28</v>
      </c>
    </row>
    <row r="528" spans="1:12" x14ac:dyDescent="0.35">
      <c r="A528" s="1" t="s">
        <v>1350</v>
      </c>
      <c r="B528" s="1" t="s">
        <v>1351</v>
      </c>
      <c r="C528" s="1" t="s">
        <v>31</v>
      </c>
      <c r="D528" s="3">
        <v>5</v>
      </c>
      <c r="E528" s="2">
        <v>44117</v>
      </c>
      <c r="F528" s="1" t="s">
        <v>24</v>
      </c>
      <c r="G528" s="1" t="s">
        <v>318</v>
      </c>
      <c r="H528" s="1" t="s">
        <v>52</v>
      </c>
      <c r="I528" s="1" t="s">
        <v>27</v>
      </c>
      <c r="J528" s="1" t="s">
        <v>19</v>
      </c>
      <c r="K528" s="3">
        <v>11</v>
      </c>
      <c r="L528" s="1" t="s">
        <v>20</v>
      </c>
    </row>
    <row r="529" spans="1:12" x14ac:dyDescent="0.35">
      <c r="A529" s="1" t="s">
        <v>1352</v>
      </c>
      <c r="B529" s="1" t="s">
        <v>1353</v>
      </c>
      <c r="C529" s="1" t="s">
        <v>31</v>
      </c>
      <c r="D529" s="3">
        <v>6</v>
      </c>
      <c r="E529" s="2">
        <v>44127</v>
      </c>
      <c r="F529" s="1" t="s">
        <v>15</v>
      </c>
      <c r="G529" s="1" t="s">
        <v>1354</v>
      </c>
      <c r="H529" s="1" t="s">
        <v>52</v>
      </c>
      <c r="I529" s="1" t="s">
        <v>75</v>
      </c>
      <c r="J529" s="1" t="s">
        <v>19</v>
      </c>
      <c r="K529" s="3">
        <v>10</v>
      </c>
      <c r="L529" s="1" t="s">
        <v>28</v>
      </c>
    </row>
    <row r="530" spans="1:12" x14ac:dyDescent="0.35">
      <c r="A530" s="1" t="s">
        <v>1355</v>
      </c>
      <c r="B530" s="1" t="s">
        <v>1356</v>
      </c>
      <c r="C530" s="1" t="s">
        <v>31</v>
      </c>
      <c r="D530" s="3">
        <v>5</v>
      </c>
      <c r="E530" s="2">
        <v>44113</v>
      </c>
      <c r="F530" s="1" t="s">
        <v>15</v>
      </c>
      <c r="G530" s="1" t="s">
        <v>463</v>
      </c>
      <c r="H530" s="1" t="s">
        <v>108</v>
      </c>
      <c r="I530" s="1" t="s">
        <v>27</v>
      </c>
      <c r="J530" s="1" t="s">
        <v>19</v>
      </c>
      <c r="K530" s="3">
        <v>22</v>
      </c>
      <c r="L530" s="1" t="s">
        <v>102</v>
      </c>
    </row>
    <row r="531" spans="1:12" x14ac:dyDescent="0.35">
      <c r="A531" s="1" t="s">
        <v>1357</v>
      </c>
      <c r="B531" s="1" t="s">
        <v>1358</v>
      </c>
      <c r="C531" s="1" t="s">
        <v>37</v>
      </c>
      <c r="D531" s="3">
        <v>4</v>
      </c>
      <c r="E531" s="2">
        <v>44124</v>
      </c>
      <c r="F531" s="1" t="s">
        <v>15</v>
      </c>
      <c r="G531" s="1" t="s">
        <v>80</v>
      </c>
      <c r="H531" s="1" t="s">
        <v>81</v>
      </c>
      <c r="I531" s="1" t="s">
        <v>62</v>
      </c>
      <c r="J531" s="1" t="s">
        <v>58</v>
      </c>
      <c r="K531" s="3">
        <v>38</v>
      </c>
      <c r="L531" s="1" t="s">
        <v>28</v>
      </c>
    </row>
    <row r="532" spans="1:12" x14ac:dyDescent="0.35">
      <c r="A532" s="1" t="s">
        <v>1359</v>
      </c>
      <c r="B532" s="1" t="s">
        <v>1360</v>
      </c>
      <c r="C532" s="1" t="s">
        <v>31</v>
      </c>
      <c r="E532" s="2">
        <v>44114</v>
      </c>
      <c r="F532" s="1" t="s">
        <v>15</v>
      </c>
      <c r="G532" s="1" t="s">
        <v>330</v>
      </c>
      <c r="H532" s="1" t="s">
        <v>274</v>
      </c>
      <c r="I532" s="1" t="s">
        <v>18</v>
      </c>
      <c r="J532" s="1" t="s">
        <v>19</v>
      </c>
      <c r="K532" s="3">
        <v>6</v>
      </c>
      <c r="L532" s="1" t="s">
        <v>28</v>
      </c>
    </row>
    <row r="533" spans="1:12" x14ac:dyDescent="0.35">
      <c r="A533" s="1" t="s">
        <v>1361</v>
      </c>
      <c r="B533" s="1" t="s">
        <v>1362</v>
      </c>
      <c r="C533" s="1" t="s">
        <v>31</v>
      </c>
      <c r="E533" s="2">
        <v>44131</v>
      </c>
      <c r="F533" s="1" t="s">
        <v>15</v>
      </c>
      <c r="G533" s="1" t="s">
        <v>338</v>
      </c>
      <c r="H533" s="1" t="s">
        <v>108</v>
      </c>
      <c r="I533" s="1" t="s">
        <v>75</v>
      </c>
      <c r="J533" s="1" t="s">
        <v>19</v>
      </c>
      <c r="K533" s="3">
        <v>33</v>
      </c>
      <c r="L533" s="1" t="s">
        <v>28</v>
      </c>
    </row>
    <row r="534" spans="1:12" x14ac:dyDescent="0.35">
      <c r="A534" s="1" t="s">
        <v>1363</v>
      </c>
      <c r="B534" s="1" t="s">
        <v>1364</v>
      </c>
      <c r="C534" s="1" t="s">
        <v>14</v>
      </c>
      <c r="E534" s="2">
        <v>44129</v>
      </c>
      <c r="F534" s="1" t="s">
        <v>15</v>
      </c>
      <c r="G534" s="1" t="s">
        <v>1365</v>
      </c>
      <c r="H534" s="1" t="s">
        <v>108</v>
      </c>
      <c r="I534" s="1" t="s">
        <v>18</v>
      </c>
      <c r="J534" s="1" t="s">
        <v>34</v>
      </c>
      <c r="K534" s="3">
        <v>16</v>
      </c>
      <c r="L534" s="1" t="s">
        <v>28</v>
      </c>
    </row>
    <row r="535" spans="1:12" x14ac:dyDescent="0.35">
      <c r="A535" s="1" t="s">
        <v>1366</v>
      </c>
      <c r="B535" s="1" t="s">
        <v>1367</v>
      </c>
      <c r="C535" s="1" t="s">
        <v>31</v>
      </c>
      <c r="E535" s="2">
        <v>44111</v>
      </c>
      <c r="F535" s="1" t="s">
        <v>15</v>
      </c>
      <c r="G535" s="1" t="s">
        <v>149</v>
      </c>
      <c r="H535" s="1" t="s">
        <v>108</v>
      </c>
      <c r="I535" s="1" t="s">
        <v>75</v>
      </c>
      <c r="J535" s="1" t="s">
        <v>34</v>
      </c>
      <c r="K535" s="3">
        <v>9</v>
      </c>
      <c r="L535" s="1" t="s">
        <v>28</v>
      </c>
    </row>
    <row r="536" spans="1:12" x14ac:dyDescent="0.35">
      <c r="A536" s="1" t="s">
        <v>1368</v>
      </c>
      <c r="B536" s="1" t="s">
        <v>1369</v>
      </c>
      <c r="C536" s="1" t="s">
        <v>55</v>
      </c>
      <c r="E536" s="2">
        <v>44109</v>
      </c>
      <c r="F536" s="1" t="s">
        <v>15</v>
      </c>
      <c r="G536" s="1" t="s">
        <v>1370</v>
      </c>
      <c r="H536" s="1" t="s">
        <v>66</v>
      </c>
      <c r="I536" s="1" t="s">
        <v>75</v>
      </c>
      <c r="J536" s="1" t="s">
        <v>58</v>
      </c>
      <c r="K536" s="3">
        <v>42</v>
      </c>
      <c r="L536" s="1" t="s">
        <v>102</v>
      </c>
    </row>
    <row r="537" spans="1:12" x14ac:dyDescent="0.35">
      <c r="A537" s="1" t="s">
        <v>1371</v>
      </c>
      <c r="B537" s="1" t="s">
        <v>1372</v>
      </c>
      <c r="C537" s="1" t="s">
        <v>31</v>
      </c>
      <c r="E537" s="2">
        <v>44107</v>
      </c>
      <c r="F537" s="1" t="s">
        <v>15</v>
      </c>
      <c r="G537" s="1" t="s">
        <v>199</v>
      </c>
      <c r="H537" s="1" t="s">
        <v>200</v>
      </c>
      <c r="I537" s="1" t="s">
        <v>27</v>
      </c>
      <c r="J537" s="1" t="s">
        <v>19</v>
      </c>
      <c r="K537" s="3">
        <v>36</v>
      </c>
      <c r="L537" s="1" t="s">
        <v>28</v>
      </c>
    </row>
    <row r="538" spans="1:12" x14ac:dyDescent="0.35">
      <c r="A538" s="1" t="s">
        <v>1373</v>
      </c>
      <c r="B538" s="1" t="s">
        <v>1374</v>
      </c>
      <c r="C538" s="1" t="s">
        <v>14</v>
      </c>
      <c r="D538" s="3">
        <v>5</v>
      </c>
      <c r="E538" s="2">
        <v>44108</v>
      </c>
      <c r="F538" s="1" t="s">
        <v>15</v>
      </c>
      <c r="G538" s="1" t="s">
        <v>1375</v>
      </c>
      <c r="H538" s="1" t="s">
        <v>70</v>
      </c>
      <c r="I538" s="1" t="s">
        <v>75</v>
      </c>
      <c r="J538" s="1" t="s">
        <v>19</v>
      </c>
      <c r="K538" s="3">
        <v>16</v>
      </c>
      <c r="L538" s="1" t="s">
        <v>28</v>
      </c>
    </row>
    <row r="539" spans="1:12" x14ac:dyDescent="0.35">
      <c r="A539" s="1" t="s">
        <v>1376</v>
      </c>
      <c r="B539" s="1" t="s">
        <v>1377</v>
      </c>
      <c r="C539" s="1" t="s">
        <v>37</v>
      </c>
      <c r="E539" s="2">
        <v>44129</v>
      </c>
      <c r="F539" s="1" t="s">
        <v>15</v>
      </c>
      <c r="G539" s="1" t="s">
        <v>907</v>
      </c>
      <c r="H539" s="1" t="s">
        <v>33</v>
      </c>
      <c r="I539" s="1" t="s">
        <v>75</v>
      </c>
      <c r="J539" s="1" t="s">
        <v>34</v>
      </c>
      <c r="K539" s="3">
        <v>31</v>
      </c>
      <c r="L539" s="1" t="s">
        <v>20</v>
      </c>
    </row>
    <row r="540" spans="1:12" x14ac:dyDescent="0.35">
      <c r="A540" s="1" t="s">
        <v>1378</v>
      </c>
      <c r="B540" s="1" t="s">
        <v>1379</v>
      </c>
      <c r="C540" s="1" t="s">
        <v>31</v>
      </c>
      <c r="D540" s="3">
        <v>6</v>
      </c>
      <c r="E540" s="2">
        <v>44106</v>
      </c>
      <c r="F540" s="1" t="s">
        <v>42</v>
      </c>
      <c r="G540" s="1" t="s">
        <v>1380</v>
      </c>
      <c r="H540" s="1" t="s">
        <v>141</v>
      </c>
      <c r="I540" s="1" t="s">
        <v>18</v>
      </c>
      <c r="J540" s="1" t="s">
        <v>19</v>
      </c>
      <c r="K540" s="3">
        <v>26</v>
      </c>
      <c r="L540" s="1" t="s">
        <v>102</v>
      </c>
    </row>
    <row r="541" spans="1:12" x14ac:dyDescent="0.35">
      <c r="A541" s="1" t="s">
        <v>1381</v>
      </c>
      <c r="B541" s="1" t="s">
        <v>1382</v>
      </c>
      <c r="C541" s="1" t="s">
        <v>14</v>
      </c>
      <c r="E541" s="2">
        <v>44124</v>
      </c>
      <c r="F541" s="1" t="s">
        <v>15</v>
      </c>
      <c r="G541" s="1" t="s">
        <v>1239</v>
      </c>
      <c r="H541" s="1" t="s">
        <v>108</v>
      </c>
      <c r="I541" s="1" t="s">
        <v>62</v>
      </c>
      <c r="J541" s="1" t="s">
        <v>19</v>
      </c>
      <c r="K541" s="3">
        <v>38</v>
      </c>
      <c r="L541" s="1" t="s">
        <v>28</v>
      </c>
    </row>
    <row r="542" spans="1:12" x14ac:dyDescent="0.35">
      <c r="A542" s="1" t="s">
        <v>1383</v>
      </c>
      <c r="B542" s="1" t="s">
        <v>1384</v>
      </c>
      <c r="C542" s="1" t="s">
        <v>31</v>
      </c>
      <c r="E542" s="2">
        <v>44120</v>
      </c>
      <c r="F542" s="1" t="s">
        <v>15</v>
      </c>
      <c r="G542" s="1" t="s">
        <v>297</v>
      </c>
      <c r="H542" s="1" t="s">
        <v>251</v>
      </c>
      <c r="I542" s="1" t="s">
        <v>27</v>
      </c>
      <c r="J542" s="1" t="s">
        <v>19</v>
      </c>
      <c r="K542" s="3">
        <v>10</v>
      </c>
      <c r="L542" s="1" t="s">
        <v>20</v>
      </c>
    </row>
    <row r="543" spans="1:12" x14ac:dyDescent="0.35">
      <c r="A543" s="1" t="s">
        <v>1385</v>
      </c>
      <c r="B543" s="1" t="s">
        <v>1386</v>
      </c>
      <c r="C543" s="1" t="s">
        <v>14</v>
      </c>
      <c r="D543" s="3">
        <v>6</v>
      </c>
      <c r="E543" s="2">
        <v>44114</v>
      </c>
      <c r="F543" s="1" t="s">
        <v>15</v>
      </c>
      <c r="G543" s="1" t="s">
        <v>164</v>
      </c>
      <c r="H543" s="1" t="s">
        <v>52</v>
      </c>
      <c r="I543" s="1" t="s">
        <v>75</v>
      </c>
      <c r="J543" s="1" t="s">
        <v>19</v>
      </c>
      <c r="K543" s="3">
        <v>34</v>
      </c>
      <c r="L543" s="1" t="s">
        <v>28</v>
      </c>
    </row>
    <row r="544" spans="1:12" x14ac:dyDescent="0.35">
      <c r="A544" s="1" t="s">
        <v>1387</v>
      </c>
      <c r="B544" s="1" t="s">
        <v>1388</v>
      </c>
      <c r="C544" s="1" t="s">
        <v>31</v>
      </c>
      <c r="E544" s="2">
        <v>44109</v>
      </c>
      <c r="F544" s="1" t="s">
        <v>42</v>
      </c>
      <c r="G544" s="1" t="s">
        <v>673</v>
      </c>
      <c r="H544" s="1" t="s">
        <v>70</v>
      </c>
      <c r="I544" s="1" t="s">
        <v>18</v>
      </c>
      <c r="J544" s="1" t="s">
        <v>19</v>
      </c>
      <c r="K544" s="3">
        <v>43</v>
      </c>
      <c r="L544" s="1" t="s">
        <v>20</v>
      </c>
    </row>
    <row r="545" spans="1:12" x14ac:dyDescent="0.35">
      <c r="A545" s="1" t="s">
        <v>1389</v>
      </c>
      <c r="B545" s="1" t="s">
        <v>1390</v>
      </c>
      <c r="C545" s="1" t="s">
        <v>55</v>
      </c>
      <c r="D545" s="3">
        <v>7</v>
      </c>
      <c r="E545" s="2">
        <v>44120</v>
      </c>
      <c r="F545" s="1" t="s">
        <v>24</v>
      </c>
      <c r="G545" s="1" t="s">
        <v>803</v>
      </c>
      <c r="H545" s="1" t="s">
        <v>108</v>
      </c>
      <c r="I545" s="1" t="s">
        <v>27</v>
      </c>
      <c r="J545" s="1" t="s">
        <v>19</v>
      </c>
      <c r="K545" s="3">
        <v>25</v>
      </c>
      <c r="L545" s="1" t="s">
        <v>102</v>
      </c>
    </row>
    <row r="546" spans="1:12" x14ac:dyDescent="0.35">
      <c r="A546" s="1" t="s">
        <v>1391</v>
      </c>
      <c r="B546" s="1" t="s">
        <v>1392</v>
      </c>
      <c r="C546" s="1" t="s">
        <v>31</v>
      </c>
      <c r="E546" s="2">
        <v>44117</v>
      </c>
      <c r="F546" s="1" t="s">
        <v>15</v>
      </c>
      <c r="G546" s="1" t="s">
        <v>1200</v>
      </c>
      <c r="H546" s="1" t="s">
        <v>251</v>
      </c>
      <c r="I546" s="1" t="s">
        <v>75</v>
      </c>
      <c r="J546" s="1" t="s">
        <v>19</v>
      </c>
      <c r="K546" s="3">
        <v>13</v>
      </c>
      <c r="L546" s="1" t="s">
        <v>102</v>
      </c>
    </row>
    <row r="547" spans="1:12" x14ac:dyDescent="0.35">
      <c r="A547" s="1" t="s">
        <v>1393</v>
      </c>
      <c r="B547" s="1" t="s">
        <v>1394</v>
      </c>
      <c r="C547" s="1" t="s">
        <v>23</v>
      </c>
      <c r="D547" s="3">
        <v>9</v>
      </c>
      <c r="E547" s="2">
        <v>44125</v>
      </c>
      <c r="F547" s="1" t="s">
        <v>15</v>
      </c>
      <c r="G547" s="1" t="s">
        <v>1395</v>
      </c>
      <c r="H547" s="1" t="s">
        <v>33</v>
      </c>
      <c r="I547" s="1" t="s">
        <v>75</v>
      </c>
      <c r="J547" s="1" t="s">
        <v>58</v>
      </c>
      <c r="K547" s="3">
        <v>42</v>
      </c>
      <c r="L547" s="1" t="s">
        <v>28</v>
      </c>
    </row>
    <row r="548" spans="1:12" x14ac:dyDescent="0.35">
      <c r="A548" s="1" t="s">
        <v>1396</v>
      </c>
      <c r="B548" s="1" t="s">
        <v>1397</v>
      </c>
      <c r="C548" s="1" t="s">
        <v>31</v>
      </c>
      <c r="D548" s="3">
        <v>3</v>
      </c>
      <c r="E548" s="2">
        <v>44122</v>
      </c>
      <c r="F548" s="1" t="s">
        <v>15</v>
      </c>
      <c r="G548" s="1" t="s">
        <v>1398</v>
      </c>
      <c r="H548" s="1" t="s">
        <v>33</v>
      </c>
      <c r="I548" s="1" t="s">
        <v>18</v>
      </c>
      <c r="J548" s="1" t="s">
        <v>34</v>
      </c>
      <c r="K548" s="3">
        <v>26</v>
      </c>
      <c r="L548" s="1" t="s">
        <v>102</v>
      </c>
    </row>
    <row r="549" spans="1:12" x14ac:dyDescent="0.35">
      <c r="A549" s="1" t="s">
        <v>1399</v>
      </c>
      <c r="B549" s="1" t="s">
        <v>1400</v>
      </c>
      <c r="C549" s="1" t="s">
        <v>31</v>
      </c>
      <c r="D549" s="3">
        <v>6</v>
      </c>
      <c r="E549" s="2">
        <v>44132</v>
      </c>
      <c r="F549" s="1" t="s">
        <v>15</v>
      </c>
      <c r="G549" s="1" t="s">
        <v>548</v>
      </c>
      <c r="H549" s="1" t="s">
        <v>52</v>
      </c>
      <c r="I549" s="1" t="s">
        <v>27</v>
      </c>
      <c r="J549" s="1" t="s">
        <v>19</v>
      </c>
      <c r="K549" s="3">
        <v>31</v>
      </c>
      <c r="L549" s="1" t="s">
        <v>28</v>
      </c>
    </row>
    <row r="550" spans="1:12" x14ac:dyDescent="0.35">
      <c r="A550" s="1" t="s">
        <v>1401</v>
      </c>
      <c r="B550" s="1" t="s">
        <v>1402</v>
      </c>
      <c r="C550" s="1" t="s">
        <v>55</v>
      </c>
      <c r="E550" s="2">
        <v>44120</v>
      </c>
      <c r="F550" s="1" t="s">
        <v>15</v>
      </c>
      <c r="G550" s="1" t="s">
        <v>1365</v>
      </c>
      <c r="H550" s="1" t="s">
        <v>108</v>
      </c>
      <c r="I550" s="1" t="s">
        <v>75</v>
      </c>
      <c r="J550" s="1" t="s">
        <v>19</v>
      </c>
      <c r="K550" s="3">
        <v>32</v>
      </c>
      <c r="L550" s="1" t="s">
        <v>20</v>
      </c>
    </row>
    <row r="551" spans="1:12" x14ac:dyDescent="0.35">
      <c r="A551" s="1" t="s">
        <v>1403</v>
      </c>
      <c r="B551" s="1" t="s">
        <v>1404</v>
      </c>
      <c r="C551" s="1" t="s">
        <v>31</v>
      </c>
      <c r="E551" s="2">
        <v>44132</v>
      </c>
      <c r="F551" s="1" t="s">
        <v>24</v>
      </c>
      <c r="G551" s="1" t="s">
        <v>962</v>
      </c>
      <c r="H551" s="1" t="s">
        <v>86</v>
      </c>
      <c r="I551" s="1" t="s">
        <v>62</v>
      </c>
      <c r="J551" s="1" t="s">
        <v>19</v>
      </c>
      <c r="K551" s="3">
        <v>22</v>
      </c>
      <c r="L551" s="1" t="s">
        <v>82</v>
      </c>
    </row>
    <row r="552" spans="1:12" x14ac:dyDescent="0.35">
      <c r="A552" s="1" t="s">
        <v>1405</v>
      </c>
      <c r="B552" s="1" t="s">
        <v>1406</v>
      </c>
      <c r="C552" s="1" t="s">
        <v>14</v>
      </c>
      <c r="D552" s="3">
        <v>7</v>
      </c>
      <c r="E552" s="2">
        <v>44114</v>
      </c>
      <c r="F552" s="1" t="s">
        <v>15</v>
      </c>
      <c r="G552" s="1" t="s">
        <v>56</v>
      </c>
      <c r="H552" s="1" t="s">
        <v>57</v>
      </c>
      <c r="I552" s="1" t="s">
        <v>75</v>
      </c>
      <c r="J552" s="1" t="s">
        <v>19</v>
      </c>
      <c r="K552" s="3">
        <v>6</v>
      </c>
      <c r="L552" s="1" t="s">
        <v>28</v>
      </c>
    </row>
    <row r="553" spans="1:12" x14ac:dyDescent="0.35">
      <c r="A553" s="1" t="s">
        <v>1407</v>
      </c>
      <c r="B553" s="1" t="s">
        <v>1408</v>
      </c>
      <c r="C553" s="1" t="s">
        <v>14</v>
      </c>
      <c r="E553" s="2">
        <v>44123</v>
      </c>
      <c r="F553" s="1" t="s">
        <v>15</v>
      </c>
      <c r="G553" s="1" t="s">
        <v>1409</v>
      </c>
      <c r="H553" s="1" t="s">
        <v>153</v>
      </c>
      <c r="I553" s="1" t="s">
        <v>27</v>
      </c>
      <c r="J553" s="1" t="s">
        <v>58</v>
      </c>
      <c r="K553" s="3">
        <v>22</v>
      </c>
      <c r="L553" s="1" t="s">
        <v>102</v>
      </c>
    </row>
    <row r="554" spans="1:12" x14ac:dyDescent="0.35">
      <c r="A554" s="1" t="s">
        <v>1410</v>
      </c>
      <c r="B554" s="1" t="s">
        <v>1411</v>
      </c>
      <c r="C554" s="1" t="s">
        <v>31</v>
      </c>
      <c r="E554" s="2">
        <v>44130</v>
      </c>
      <c r="F554" s="1" t="s">
        <v>15</v>
      </c>
      <c r="G554" s="1" t="s">
        <v>446</v>
      </c>
      <c r="H554" s="1" t="s">
        <v>447</v>
      </c>
      <c r="I554" s="1" t="s">
        <v>75</v>
      </c>
      <c r="J554" s="1" t="s">
        <v>19</v>
      </c>
      <c r="K554" s="3">
        <v>13</v>
      </c>
      <c r="L554" s="1" t="s">
        <v>20</v>
      </c>
    </row>
    <row r="555" spans="1:12" x14ac:dyDescent="0.35">
      <c r="A555" s="1" t="s">
        <v>1412</v>
      </c>
      <c r="B555" s="1" t="s">
        <v>1413</v>
      </c>
      <c r="C555" s="1" t="s">
        <v>55</v>
      </c>
      <c r="E555" s="2">
        <v>44119</v>
      </c>
      <c r="F555" s="1" t="s">
        <v>15</v>
      </c>
      <c r="G555" s="1" t="s">
        <v>164</v>
      </c>
      <c r="H555" s="1" t="s">
        <v>52</v>
      </c>
      <c r="I555" s="1" t="s">
        <v>75</v>
      </c>
      <c r="J555" s="1" t="s">
        <v>19</v>
      </c>
      <c r="K555" s="3">
        <v>14</v>
      </c>
      <c r="L555" s="1" t="s">
        <v>28</v>
      </c>
    </row>
    <row r="556" spans="1:12" x14ac:dyDescent="0.35">
      <c r="A556" s="1" t="s">
        <v>1414</v>
      </c>
      <c r="B556" s="1" t="s">
        <v>1415</v>
      </c>
      <c r="C556" s="1" t="s">
        <v>23</v>
      </c>
      <c r="E556" s="2">
        <v>44109</v>
      </c>
      <c r="F556" s="1" t="s">
        <v>15</v>
      </c>
      <c r="G556" s="1" t="s">
        <v>149</v>
      </c>
      <c r="H556" s="1" t="s">
        <v>108</v>
      </c>
      <c r="I556" s="1" t="s">
        <v>27</v>
      </c>
      <c r="J556" s="1" t="s">
        <v>58</v>
      </c>
      <c r="K556" s="3">
        <v>8</v>
      </c>
      <c r="L556" s="1" t="s">
        <v>20</v>
      </c>
    </row>
    <row r="557" spans="1:12" x14ac:dyDescent="0.35">
      <c r="A557" s="1" t="s">
        <v>1416</v>
      </c>
      <c r="B557" s="1" t="s">
        <v>1417</v>
      </c>
      <c r="C557" s="1" t="s">
        <v>31</v>
      </c>
      <c r="E557" s="2">
        <v>44116</v>
      </c>
      <c r="F557" s="1" t="s">
        <v>15</v>
      </c>
      <c r="G557" s="1" t="s">
        <v>1380</v>
      </c>
      <c r="H557" s="1" t="s">
        <v>141</v>
      </c>
      <c r="I557" s="1" t="s">
        <v>75</v>
      </c>
      <c r="J557" s="1" t="s">
        <v>58</v>
      </c>
      <c r="K557" s="3">
        <v>31</v>
      </c>
      <c r="L557" s="1" t="s">
        <v>28</v>
      </c>
    </row>
    <row r="558" spans="1:12" x14ac:dyDescent="0.35">
      <c r="A558" s="1" t="s">
        <v>1418</v>
      </c>
      <c r="B558" s="1" t="s">
        <v>1419</v>
      </c>
      <c r="C558" s="1" t="s">
        <v>37</v>
      </c>
      <c r="E558" s="2">
        <v>44123</v>
      </c>
      <c r="F558" s="1" t="s">
        <v>15</v>
      </c>
      <c r="G558" s="1" t="s">
        <v>615</v>
      </c>
      <c r="H558" s="1" t="s">
        <v>153</v>
      </c>
      <c r="I558" s="1" t="s">
        <v>62</v>
      </c>
      <c r="J558" s="1" t="s">
        <v>19</v>
      </c>
      <c r="K558" s="3">
        <v>23</v>
      </c>
      <c r="L558" s="1" t="s">
        <v>20</v>
      </c>
    </row>
    <row r="559" spans="1:12" x14ac:dyDescent="0.35">
      <c r="A559" s="1" t="s">
        <v>1420</v>
      </c>
      <c r="B559" s="1" t="s">
        <v>1421</v>
      </c>
      <c r="C559" s="1" t="s">
        <v>14</v>
      </c>
      <c r="E559" s="2">
        <v>44122</v>
      </c>
      <c r="F559" s="1" t="s">
        <v>15</v>
      </c>
      <c r="G559" s="1" t="s">
        <v>250</v>
      </c>
      <c r="H559" s="1" t="s">
        <v>251</v>
      </c>
      <c r="I559" s="1" t="s">
        <v>62</v>
      </c>
      <c r="J559" s="1" t="s">
        <v>19</v>
      </c>
      <c r="K559" s="3">
        <v>12</v>
      </c>
      <c r="L559" s="1" t="s">
        <v>102</v>
      </c>
    </row>
    <row r="560" spans="1:12" x14ac:dyDescent="0.35">
      <c r="A560" s="1" t="s">
        <v>1422</v>
      </c>
      <c r="B560" s="1" t="s">
        <v>1423</v>
      </c>
      <c r="C560" s="1" t="s">
        <v>37</v>
      </c>
      <c r="E560" s="2">
        <v>44123</v>
      </c>
      <c r="F560" s="1" t="s">
        <v>15</v>
      </c>
      <c r="G560" s="1" t="s">
        <v>1424</v>
      </c>
      <c r="H560" s="1" t="s">
        <v>200</v>
      </c>
      <c r="I560" s="1" t="s">
        <v>62</v>
      </c>
      <c r="J560" s="1" t="s">
        <v>34</v>
      </c>
      <c r="K560" s="3">
        <v>28</v>
      </c>
      <c r="L560" s="1" t="s">
        <v>28</v>
      </c>
    </row>
    <row r="561" spans="1:12" x14ac:dyDescent="0.35">
      <c r="A561" s="1" t="s">
        <v>1425</v>
      </c>
      <c r="B561" s="1" t="s">
        <v>1426</v>
      </c>
      <c r="C561" s="1" t="s">
        <v>37</v>
      </c>
      <c r="E561" s="2">
        <v>44120</v>
      </c>
      <c r="F561" s="1" t="s">
        <v>15</v>
      </c>
      <c r="G561" s="1" t="s">
        <v>1427</v>
      </c>
      <c r="H561" s="1" t="s">
        <v>108</v>
      </c>
      <c r="I561" s="1" t="s">
        <v>75</v>
      </c>
      <c r="J561" s="1" t="s">
        <v>19</v>
      </c>
      <c r="K561" s="3">
        <v>9</v>
      </c>
      <c r="L561" s="1" t="s">
        <v>102</v>
      </c>
    </row>
    <row r="562" spans="1:12" x14ac:dyDescent="0.35">
      <c r="A562" s="1" t="s">
        <v>1428</v>
      </c>
      <c r="B562" s="1" t="s">
        <v>1429</v>
      </c>
      <c r="C562" s="1" t="s">
        <v>55</v>
      </c>
      <c r="E562" s="2">
        <v>44119</v>
      </c>
      <c r="F562" s="1" t="s">
        <v>24</v>
      </c>
      <c r="G562" s="1" t="s">
        <v>1430</v>
      </c>
      <c r="H562" s="1" t="s">
        <v>108</v>
      </c>
      <c r="I562" s="1" t="s">
        <v>27</v>
      </c>
      <c r="J562" s="1" t="s">
        <v>19</v>
      </c>
      <c r="K562" s="3">
        <v>34</v>
      </c>
      <c r="L562" s="1" t="s">
        <v>28</v>
      </c>
    </row>
    <row r="563" spans="1:12" x14ac:dyDescent="0.35">
      <c r="A563" s="1" t="s">
        <v>1431</v>
      </c>
      <c r="B563" s="1" t="s">
        <v>1432</v>
      </c>
      <c r="C563" s="1" t="s">
        <v>31</v>
      </c>
      <c r="E563" s="2">
        <v>44116</v>
      </c>
      <c r="F563" s="1" t="s">
        <v>42</v>
      </c>
      <c r="G563" s="1" t="s">
        <v>240</v>
      </c>
      <c r="H563" s="1" t="s">
        <v>241</v>
      </c>
      <c r="I563" s="1" t="s">
        <v>18</v>
      </c>
      <c r="J563" s="1" t="s">
        <v>19</v>
      </c>
      <c r="K563" s="3">
        <v>19</v>
      </c>
      <c r="L563" s="1" t="s">
        <v>20</v>
      </c>
    </row>
    <row r="564" spans="1:12" x14ac:dyDescent="0.35">
      <c r="A564" s="1" t="s">
        <v>1433</v>
      </c>
      <c r="B564" s="1" t="s">
        <v>1434</v>
      </c>
      <c r="C564" s="1" t="s">
        <v>31</v>
      </c>
      <c r="E564" s="2">
        <v>44120</v>
      </c>
      <c r="F564" s="1" t="s">
        <v>15</v>
      </c>
      <c r="G564" s="1" t="s">
        <v>164</v>
      </c>
      <c r="H564" s="1" t="s">
        <v>52</v>
      </c>
      <c r="I564" s="1" t="s">
        <v>75</v>
      </c>
      <c r="J564" s="1" t="s">
        <v>19</v>
      </c>
      <c r="K564" s="3">
        <v>45</v>
      </c>
      <c r="L564" s="1" t="s">
        <v>20</v>
      </c>
    </row>
    <row r="565" spans="1:12" x14ac:dyDescent="0.35">
      <c r="A565" s="1" t="s">
        <v>1435</v>
      </c>
      <c r="B565" s="1" t="s">
        <v>1436</v>
      </c>
      <c r="C565" s="1" t="s">
        <v>37</v>
      </c>
      <c r="E565" s="2">
        <v>44118</v>
      </c>
      <c r="F565" s="1" t="s">
        <v>15</v>
      </c>
      <c r="G565" s="1" t="s">
        <v>164</v>
      </c>
      <c r="H565" s="1" t="s">
        <v>52</v>
      </c>
      <c r="I565" s="1" t="s">
        <v>75</v>
      </c>
      <c r="J565" s="1" t="s">
        <v>58</v>
      </c>
      <c r="K565" s="3">
        <v>9</v>
      </c>
      <c r="L565" s="1" t="s">
        <v>102</v>
      </c>
    </row>
    <row r="566" spans="1:12" x14ac:dyDescent="0.35">
      <c r="A566" s="1" t="s">
        <v>1437</v>
      </c>
      <c r="B566" s="1" t="s">
        <v>1438</v>
      </c>
      <c r="C566" s="1" t="s">
        <v>31</v>
      </c>
      <c r="E566" s="2">
        <v>44115</v>
      </c>
      <c r="F566" s="1" t="s">
        <v>15</v>
      </c>
      <c r="G566" s="1" t="s">
        <v>1439</v>
      </c>
      <c r="H566" s="1" t="s">
        <v>657</v>
      </c>
      <c r="I566" s="1" t="s">
        <v>27</v>
      </c>
      <c r="J566" s="1" t="s">
        <v>19</v>
      </c>
      <c r="K566" s="3">
        <v>24</v>
      </c>
      <c r="L566" s="1" t="s">
        <v>102</v>
      </c>
    </row>
    <row r="567" spans="1:12" x14ac:dyDescent="0.35">
      <c r="A567" s="1" t="s">
        <v>1440</v>
      </c>
      <c r="B567" s="1" t="s">
        <v>1441</v>
      </c>
      <c r="C567" s="1" t="s">
        <v>55</v>
      </c>
      <c r="E567" s="2">
        <v>44123</v>
      </c>
      <c r="F567" s="1" t="s">
        <v>15</v>
      </c>
      <c r="G567" s="1" t="s">
        <v>572</v>
      </c>
      <c r="H567" s="1" t="s">
        <v>44</v>
      </c>
      <c r="I567" s="1" t="s">
        <v>62</v>
      </c>
      <c r="J567" s="1" t="s">
        <v>58</v>
      </c>
      <c r="K567" s="3">
        <v>19</v>
      </c>
      <c r="L567" s="1" t="s">
        <v>20</v>
      </c>
    </row>
    <row r="568" spans="1:12" x14ac:dyDescent="0.35">
      <c r="A568" s="1" t="s">
        <v>1442</v>
      </c>
      <c r="B568" s="1" t="s">
        <v>1443</v>
      </c>
      <c r="C568" s="1" t="s">
        <v>55</v>
      </c>
      <c r="D568" s="3">
        <v>9</v>
      </c>
      <c r="E568" s="2">
        <v>44119</v>
      </c>
      <c r="F568" s="1" t="s">
        <v>15</v>
      </c>
      <c r="G568" s="1" t="s">
        <v>1444</v>
      </c>
      <c r="H568" s="1" t="s">
        <v>234</v>
      </c>
      <c r="I568" s="1" t="s">
        <v>18</v>
      </c>
      <c r="J568" s="1" t="s">
        <v>19</v>
      </c>
      <c r="K568" s="3">
        <v>20</v>
      </c>
      <c r="L568" s="1" t="s">
        <v>28</v>
      </c>
    </row>
    <row r="569" spans="1:12" x14ac:dyDescent="0.35">
      <c r="A569" s="1" t="s">
        <v>1445</v>
      </c>
      <c r="B569" s="1" t="s">
        <v>1446</v>
      </c>
      <c r="C569" s="1" t="s">
        <v>14</v>
      </c>
      <c r="D569" s="3">
        <v>7</v>
      </c>
      <c r="E569" s="2">
        <v>44127</v>
      </c>
      <c r="F569" s="1" t="s">
        <v>15</v>
      </c>
      <c r="G569" s="1" t="s">
        <v>38</v>
      </c>
      <c r="H569" s="1" t="s">
        <v>39</v>
      </c>
      <c r="I569" s="1" t="s">
        <v>62</v>
      </c>
      <c r="J569" s="1" t="s">
        <v>58</v>
      </c>
      <c r="K569" s="3">
        <v>12</v>
      </c>
      <c r="L569" s="1" t="s">
        <v>20</v>
      </c>
    </row>
    <row r="570" spans="1:12" x14ac:dyDescent="0.35">
      <c r="A570" s="1" t="s">
        <v>1447</v>
      </c>
      <c r="B570" s="1" t="s">
        <v>1448</v>
      </c>
      <c r="C570" s="1" t="s">
        <v>31</v>
      </c>
      <c r="E570" s="2">
        <v>44120</v>
      </c>
      <c r="F570" s="1" t="s">
        <v>15</v>
      </c>
      <c r="G570" s="1" t="s">
        <v>703</v>
      </c>
      <c r="H570" s="1" t="s">
        <v>657</v>
      </c>
      <c r="I570" s="1" t="s">
        <v>18</v>
      </c>
      <c r="J570" s="1" t="s">
        <v>19</v>
      </c>
      <c r="K570" s="3">
        <v>8</v>
      </c>
      <c r="L570" s="1" t="s">
        <v>28</v>
      </c>
    </row>
    <row r="571" spans="1:12" x14ac:dyDescent="0.35">
      <c r="A571" s="1" t="s">
        <v>1449</v>
      </c>
      <c r="B571" s="1" t="s">
        <v>1450</v>
      </c>
      <c r="C571" s="1" t="s">
        <v>37</v>
      </c>
      <c r="E571" s="2">
        <v>44117</v>
      </c>
      <c r="F571" s="1" t="s">
        <v>15</v>
      </c>
      <c r="G571" s="1" t="s">
        <v>1020</v>
      </c>
      <c r="H571" s="1" t="s">
        <v>183</v>
      </c>
      <c r="I571" s="1" t="s">
        <v>18</v>
      </c>
      <c r="J571" s="1" t="s">
        <v>19</v>
      </c>
      <c r="K571" s="3">
        <v>33</v>
      </c>
      <c r="L571" s="1" t="s">
        <v>20</v>
      </c>
    </row>
    <row r="572" spans="1:12" x14ac:dyDescent="0.35">
      <c r="A572" s="1" t="s">
        <v>1451</v>
      </c>
      <c r="B572" s="1" t="s">
        <v>1452</v>
      </c>
      <c r="C572" s="1" t="s">
        <v>31</v>
      </c>
      <c r="D572" s="3">
        <v>4</v>
      </c>
      <c r="E572" s="2">
        <v>44129</v>
      </c>
      <c r="F572" s="1" t="s">
        <v>42</v>
      </c>
      <c r="G572" s="1" t="s">
        <v>310</v>
      </c>
      <c r="H572" s="1" t="s">
        <v>66</v>
      </c>
      <c r="I572" s="1" t="s">
        <v>18</v>
      </c>
      <c r="J572" s="1" t="s">
        <v>19</v>
      </c>
      <c r="K572" s="3">
        <v>35</v>
      </c>
      <c r="L572" s="1" t="s">
        <v>102</v>
      </c>
    </row>
    <row r="573" spans="1:12" x14ac:dyDescent="0.35">
      <c r="A573" s="1" t="s">
        <v>1453</v>
      </c>
      <c r="B573" s="1" t="s">
        <v>1454</v>
      </c>
      <c r="C573" s="1" t="s">
        <v>23</v>
      </c>
      <c r="D573" s="3">
        <v>9</v>
      </c>
      <c r="E573" s="2">
        <v>44105</v>
      </c>
      <c r="F573" s="1" t="s">
        <v>42</v>
      </c>
      <c r="G573" s="1" t="s">
        <v>440</v>
      </c>
      <c r="H573" s="1" t="s">
        <v>52</v>
      </c>
      <c r="I573" s="1" t="s">
        <v>18</v>
      </c>
      <c r="J573" s="1" t="s">
        <v>19</v>
      </c>
      <c r="K573" s="3">
        <v>13</v>
      </c>
      <c r="L573" s="1" t="s">
        <v>20</v>
      </c>
    </row>
    <row r="574" spans="1:12" x14ac:dyDescent="0.35">
      <c r="A574" s="1" t="s">
        <v>1455</v>
      </c>
      <c r="B574" s="1" t="s">
        <v>1456</v>
      </c>
      <c r="C574" s="1" t="s">
        <v>55</v>
      </c>
      <c r="E574" s="2">
        <v>44130</v>
      </c>
      <c r="F574" s="1" t="s">
        <v>15</v>
      </c>
      <c r="G574" s="1" t="s">
        <v>330</v>
      </c>
      <c r="H574" s="1" t="s">
        <v>274</v>
      </c>
      <c r="I574" s="1" t="s">
        <v>27</v>
      </c>
      <c r="J574" s="1" t="s">
        <v>34</v>
      </c>
      <c r="K574" s="3">
        <v>10</v>
      </c>
      <c r="L574" s="1" t="s">
        <v>28</v>
      </c>
    </row>
    <row r="575" spans="1:12" x14ac:dyDescent="0.35">
      <c r="A575" s="1" t="s">
        <v>1457</v>
      </c>
      <c r="B575" s="1" t="s">
        <v>1458</v>
      </c>
      <c r="C575" s="1" t="s">
        <v>37</v>
      </c>
      <c r="D575" s="3">
        <v>3</v>
      </c>
      <c r="E575" s="2">
        <v>44121</v>
      </c>
      <c r="F575" s="1" t="s">
        <v>15</v>
      </c>
      <c r="G575" s="1" t="s">
        <v>691</v>
      </c>
      <c r="H575" s="1" t="s">
        <v>44</v>
      </c>
      <c r="I575" s="1" t="s">
        <v>62</v>
      </c>
      <c r="J575" s="1" t="s">
        <v>19</v>
      </c>
      <c r="K575" s="3">
        <v>38</v>
      </c>
      <c r="L575" s="1" t="s">
        <v>102</v>
      </c>
    </row>
    <row r="576" spans="1:12" x14ac:dyDescent="0.35">
      <c r="A576" s="1" t="s">
        <v>1459</v>
      </c>
      <c r="B576" s="1" t="s">
        <v>1460</v>
      </c>
      <c r="C576" s="1" t="s">
        <v>31</v>
      </c>
      <c r="E576" s="2">
        <v>44131</v>
      </c>
      <c r="F576" s="1" t="s">
        <v>15</v>
      </c>
      <c r="G576" s="1" t="s">
        <v>1171</v>
      </c>
      <c r="H576" s="1" t="s">
        <v>57</v>
      </c>
      <c r="I576" s="1" t="s">
        <v>18</v>
      </c>
      <c r="J576" s="1" t="s">
        <v>58</v>
      </c>
      <c r="K576" s="3">
        <v>39</v>
      </c>
      <c r="L576" s="1" t="s">
        <v>102</v>
      </c>
    </row>
    <row r="577" spans="1:12" x14ac:dyDescent="0.35">
      <c r="A577" s="1" t="s">
        <v>1461</v>
      </c>
      <c r="B577" s="1" t="s">
        <v>1462</v>
      </c>
      <c r="C577" s="1" t="s">
        <v>31</v>
      </c>
      <c r="D577" s="3">
        <v>6</v>
      </c>
      <c r="E577" s="2">
        <v>44118</v>
      </c>
      <c r="F577" s="1" t="s">
        <v>15</v>
      </c>
      <c r="G577" s="1" t="s">
        <v>1065</v>
      </c>
      <c r="H577" s="1" t="s">
        <v>70</v>
      </c>
      <c r="I577" s="1" t="s">
        <v>75</v>
      </c>
      <c r="J577" s="1" t="s">
        <v>19</v>
      </c>
      <c r="K577" s="3">
        <v>19</v>
      </c>
      <c r="L577" s="1" t="s">
        <v>20</v>
      </c>
    </row>
    <row r="578" spans="1:12" x14ac:dyDescent="0.35">
      <c r="A578" s="1" t="s">
        <v>1463</v>
      </c>
      <c r="B578" s="1" t="s">
        <v>1464</v>
      </c>
      <c r="C578" s="1" t="s">
        <v>14</v>
      </c>
      <c r="E578" s="2">
        <v>44131</v>
      </c>
      <c r="F578" s="1" t="s">
        <v>24</v>
      </c>
      <c r="G578" s="1" t="s">
        <v>61</v>
      </c>
      <c r="H578" s="1" t="s">
        <v>52</v>
      </c>
      <c r="I578" s="1" t="s">
        <v>27</v>
      </c>
      <c r="J578" s="1" t="s">
        <v>58</v>
      </c>
      <c r="K578" s="3">
        <v>28</v>
      </c>
      <c r="L578" s="1" t="s">
        <v>28</v>
      </c>
    </row>
    <row r="579" spans="1:12" x14ac:dyDescent="0.35">
      <c r="A579" s="1" t="s">
        <v>1465</v>
      </c>
      <c r="B579" s="1" t="s">
        <v>1466</v>
      </c>
      <c r="C579" s="1" t="s">
        <v>31</v>
      </c>
      <c r="E579" s="2">
        <v>44111</v>
      </c>
      <c r="F579" s="1" t="s">
        <v>15</v>
      </c>
      <c r="G579" s="1" t="s">
        <v>485</v>
      </c>
      <c r="H579" s="1" t="s">
        <v>131</v>
      </c>
      <c r="I579" s="1" t="s">
        <v>27</v>
      </c>
      <c r="J579" s="1" t="s">
        <v>19</v>
      </c>
      <c r="K579" s="3">
        <v>8</v>
      </c>
      <c r="L579" s="1" t="s">
        <v>20</v>
      </c>
    </row>
    <row r="580" spans="1:12" x14ac:dyDescent="0.35">
      <c r="A580" s="1" t="s">
        <v>1467</v>
      </c>
      <c r="B580" s="1" t="s">
        <v>1468</v>
      </c>
      <c r="C580" s="1" t="s">
        <v>23</v>
      </c>
      <c r="E580" s="2">
        <v>44132</v>
      </c>
      <c r="F580" s="1" t="s">
        <v>42</v>
      </c>
      <c r="G580" s="1" t="s">
        <v>1469</v>
      </c>
      <c r="H580" s="1" t="s">
        <v>26</v>
      </c>
      <c r="I580" s="1" t="s">
        <v>18</v>
      </c>
      <c r="J580" s="1" t="s">
        <v>19</v>
      </c>
      <c r="K580" s="3">
        <v>39</v>
      </c>
      <c r="L580" s="1" t="s">
        <v>82</v>
      </c>
    </row>
    <row r="581" spans="1:12" x14ac:dyDescent="0.35">
      <c r="A581" s="1" t="s">
        <v>1470</v>
      </c>
      <c r="B581" s="1" t="s">
        <v>1471</v>
      </c>
      <c r="C581" s="1" t="s">
        <v>31</v>
      </c>
      <c r="D581" s="3">
        <v>6</v>
      </c>
      <c r="E581" s="2">
        <v>44110</v>
      </c>
      <c r="F581" s="1" t="s">
        <v>15</v>
      </c>
      <c r="G581" s="1" t="s">
        <v>453</v>
      </c>
      <c r="H581" s="1" t="s">
        <v>127</v>
      </c>
      <c r="I581" s="1" t="s">
        <v>62</v>
      </c>
      <c r="J581" s="1" t="s">
        <v>19</v>
      </c>
      <c r="K581" s="3">
        <v>39</v>
      </c>
      <c r="L581" s="1" t="s">
        <v>28</v>
      </c>
    </row>
    <row r="582" spans="1:12" x14ac:dyDescent="0.35">
      <c r="A582" s="1" t="s">
        <v>1472</v>
      </c>
      <c r="B582" s="1" t="s">
        <v>1473</v>
      </c>
      <c r="C582" s="1" t="s">
        <v>31</v>
      </c>
      <c r="E582" s="2">
        <v>44121</v>
      </c>
      <c r="F582" s="1" t="s">
        <v>15</v>
      </c>
      <c r="G582" s="1" t="s">
        <v>152</v>
      </c>
      <c r="H582" s="1" t="s">
        <v>153</v>
      </c>
      <c r="I582" s="1" t="s">
        <v>18</v>
      </c>
      <c r="J582" s="1" t="s">
        <v>19</v>
      </c>
      <c r="K582" s="3">
        <v>6</v>
      </c>
      <c r="L582" s="1" t="s">
        <v>20</v>
      </c>
    </row>
    <row r="583" spans="1:12" x14ac:dyDescent="0.35">
      <c r="A583" s="1" t="s">
        <v>1474</v>
      </c>
      <c r="B583" s="1" t="s">
        <v>1475</v>
      </c>
      <c r="C583" s="1" t="s">
        <v>23</v>
      </c>
      <c r="E583" s="2">
        <v>44111</v>
      </c>
      <c r="F583" s="1" t="s">
        <v>15</v>
      </c>
      <c r="G583" s="1" t="s">
        <v>95</v>
      </c>
      <c r="H583" s="1" t="s">
        <v>96</v>
      </c>
      <c r="I583" s="1" t="s">
        <v>62</v>
      </c>
      <c r="J583" s="1" t="s">
        <v>34</v>
      </c>
      <c r="K583" s="3">
        <v>43</v>
      </c>
      <c r="L583" s="1" t="s">
        <v>28</v>
      </c>
    </row>
    <row r="584" spans="1:12" x14ac:dyDescent="0.35">
      <c r="A584" s="1" t="s">
        <v>1476</v>
      </c>
      <c r="B584" s="1" t="s">
        <v>1477</v>
      </c>
      <c r="C584" s="1" t="s">
        <v>14</v>
      </c>
      <c r="E584" s="2">
        <v>44126</v>
      </c>
      <c r="F584" s="1" t="s">
        <v>42</v>
      </c>
      <c r="G584" s="1" t="s">
        <v>1478</v>
      </c>
      <c r="H584" s="1" t="s">
        <v>966</v>
      </c>
      <c r="I584" s="1" t="s">
        <v>18</v>
      </c>
      <c r="J584" s="1" t="s">
        <v>19</v>
      </c>
      <c r="K584" s="3">
        <v>41</v>
      </c>
      <c r="L584" s="1" t="s">
        <v>20</v>
      </c>
    </row>
    <row r="585" spans="1:12" x14ac:dyDescent="0.35">
      <c r="A585" s="1" t="s">
        <v>1479</v>
      </c>
      <c r="B585" s="1" t="s">
        <v>1480</v>
      </c>
      <c r="C585" s="1" t="s">
        <v>23</v>
      </c>
      <c r="D585" s="3">
        <v>9</v>
      </c>
      <c r="E585" s="2">
        <v>44105</v>
      </c>
      <c r="F585" s="1" t="s">
        <v>15</v>
      </c>
      <c r="G585" s="1" t="s">
        <v>673</v>
      </c>
      <c r="H585" s="1" t="s">
        <v>70</v>
      </c>
      <c r="I585" s="1" t="s">
        <v>62</v>
      </c>
      <c r="J585" s="1" t="s">
        <v>58</v>
      </c>
      <c r="K585" s="3">
        <v>18</v>
      </c>
      <c r="L585" s="1" t="s">
        <v>20</v>
      </c>
    </row>
    <row r="586" spans="1:12" x14ac:dyDescent="0.35">
      <c r="A586" s="1" t="s">
        <v>1481</v>
      </c>
      <c r="B586" s="1" t="s">
        <v>1482</v>
      </c>
      <c r="C586" s="1" t="s">
        <v>14</v>
      </c>
      <c r="E586" s="2">
        <v>44132</v>
      </c>
      <c r="F586" s="1" t="s">
        <v>15</v>
      </c>
      <c r="G586" s="1" t="s">
        <v>1483</v>
      </c>
      <c r="H586" s="1" t="s">
        <v>44</v>
      </c>
      <c r="I586" s="1" t="s">
        <v>18</v>
      </c>
      <c r="J586" s="1" t="s">
        <v>19</v>
      </c>
      <c r="K586" s="3">
        <v>34</v>
      </c>
      <c r="L586" s="1" t="s">
        <v>20</v>
      </c>
    </row>
    <row r="587" spans="1:12" x14ac:dyDescent="0.35">
      <c r="A587" s="1" t="s">
        <v>1484</v>
      </c>
      <c r="B587" s="1" t="s">
        <v>1485</v>
      </c>
      <c r="C587" s="1" t="s">
        <v>31</v>
      </c>
      <c r="E587" s="2">
        <v>44124</v>
      </c>
      <c r="F587" s="1" t="s">
        <v>42</v>
      </c>
      <c r="G587" s="1" t="s">
        <v>149</v>
      </c>
      <c r="H587" s="1" t="s">
        <v>108</v>
      </c>
      <c r="I587" s="1" t="s">
        <v>18</v>
      </c>
      <c r="J587" s="1" t="s">
        <v>58</v>
      </c>
      <c r="K587" s="3">
        <v>40</v>
      </c>
      <c r="L587" s="1" t="s">
        <v>28</v>
      </c>
    </row>
    <row r="588" spans="1:12" x14ac:dyDescent="0.35">
      <c r="A588" s="1" t="s">
        <v>1486</v>
      </c>
      <c r="B588" s="1" t="s">
        <v>1487</v>
      </c>
      <c r="C588" s="1" t="s">
        <v>55</v>
      </c>
      <c r="D588" s="3">
        <v>8</v>
      </c>
      <c r="E588" s="2">
        <v>44119</v>
      </c>
      <c r="F588" s="1" t="s">
        <v>24</v>
      </c>
      <c r="G588" s="1" t="s">
        <v>988</v>
      </c>
      <c r="H588" s="1" t="s">
        <v>1310</v>
      </c>
      <c r="I588" s="1" t="s">
        <v>62</v>
      </c>
      <c r="J588" s="1" t="s">
        <v>58</v>
      </c>
      <c r="K588" s="3">
        <v>6</v>
      </c>
      <c r="L588" s="1" t="s">
        <v>28</v>
      </c>
    </row>
    <row r="589" spans="1:12" x14ac:dyDescent="0.35">
      <c r="A589" s="1" t="s">
        <v>1488</v>
      </c>
      <c r="B589" s="1" t="s">
        <v>1489</v>
      </c>
      <c r="C589" s="1" t="s">
        <v>31</v>
      </c>
      <c r="E589" s="2">
        <v>44116</v>
      </c>
      <c r="F589" s="1" t="s">
        <v>24</v>
      </c>
      <c r="G589" s="1" t="s">
        <v>1490</v>
      </c>
      <c r="H589" s="1" t="s">
        <v>108</v>
      </c>
      <c r="I589" s="1" t="s">
        <v>27</v>
      </c>
      <c r="J589" s="1" t="s">
        <v>58</v>
      </c>
      <c r="K589" s="3">
        <v>10</v>
      </c>
      <c r="L589" s="1" t="s">
        <v>20</v>
      </c>
    </row>
    <row r="590" spans="1:12" x14ac:dyDescent="0.35">
      <c r="A590" s="1" t="s">
        <v>1491</v>
      </c>
      <c r="B590" s="1" t="s">
        <v>1492</v>
      </c>
      <c r="C590" s="1" t="s">
        <v>14</v>
      </c>
      <c r="E590" s="2">
        <v>44126</v>
      </c>
      <c r="F590" s="1" t="s">
        <v>15</v>
      </c>
      <c r="G590" s="1" t="s">
        <v>730</v>
      </c>
      <c r="H590" s="1" t="s">
        <v>108</v>
      </c>
      <c r="I590" s="1" t="s">
        <v>18</v>
      </c>
      <c r="J590" s="1" t="s">
        <v>58</v>
      </c>
      <c r="K590" s="3">
        <v>10</v>
      </c>
      <c r="L590" s="1" t="s">
        <v>20</v>
      </c>
    </row>
    <row r="591" spans="1:12" x14ac:dyDescent="0.35">
      <c r="A591" s="1" t="s">
        <v>1493</v>
      </c>
      <c r="B591" s="1" t="s">
        <v>1494</v>
      </c>
      <c r="C591" s="1" t="s">
        <v>31</v>
      </c>
      <c r="E591" s="2">
        <v>44107</v>
      </c>
      <c r="F591" s="1" t="s">
        <v>15</v>
      </c>
      <c r="G591" s="1" t="s">
        <v>288</v>
      </c>
      <c r="H591" s="1" t="s">
        <v>115</v>
      </c>
      <c r="I591" s="1" t="s">
        <v>62</v>
      </c>
      <c r="J591" s="1" t="s">
        <v>58</v>
      </c>
      <c r="K591" s="3">
        <v>19</v>
      </c>
      <c r="L591" s="1" t="s">
        <v>28</v>
      </c>
    </row>
    <row r="592" spans="1:12" x14ac:dyDescent="0.35">
      <c r="A592" s="1" t="s">
        <v>1495</v>
      </c>
      <c r="B592" s="1" t="s">
        <v>1496</v>
      </c>
      <c r="C592" s="1" t="s">
        <v>31</v>
      </c>
      <c r="E592" s="2">
        <v>44131</v>
      </c>
      <c r="F592" s="1" t="s">
        <v>24</v>
      </c>
      <c r="G592" s="1" t="s">
        <v>280</v>
      </c>
      <c r="H592" s="1" t="s">
        <v>57</v>
      </c>
      <c r="I592" s="1" t="s">
        <v>27</v>
      </c>
      <c r="J592" s="1" t="s">
        <v>19</v>
      </c>
      <c r="K592" s="3">
        <v>30</v>
      </c>
      <c r="L592" s="1" t="s">
        <v>102</v>
      </c>
    </row>
    <row r="593" spans="1:12" x14ac:dyDescent="0.35">
      <c r="A593" s="1" t="s">
        <v>1497</v>
      </c>
      <c r="B593" s="1" t="s">
        <v>1498</v>
      </c>
      <c r="C593" s="1" t="s">
        <v>55</v>
      </c>
      <c r="E593" s="2">
        <v>44110</v>
      </c>
      <c r="F593" s="1" t="s">
        <v>42</v>
      </c>
      <c r="G593" s="1" t="s">
        <v>440</v>
      </c>
      <c r="H593" s="1" t="s">
        <v>52</v>
      </c>
      <c r="I593" s="1" t="s">
        <v>18</v>
      </c>
      <c r="J593" s="1" t="s">
        <v>19</v>
      </c>
      <c r="K593" s="3">
        <v>26</v>
      </c>
      <c r="L593" s="1" t="s">
        <v>82</v>
      </c>
    </row>
    <row r="594" spans="1:12" x14ac:dyDescent="0.35">
      <c r="A594" s="1" t="s">
        <v>1499</v>
      </c>
      <c r="B594" s="1" t="s">
        <v>1500</v>
      </c>
      <c r="C594" s="1" t="s">
        <v>31</v>
      </c>
      <c r="E594" s="2">
        <v>44115</v>
      </c>
      <c r="F594" s="1" t="s">
        <v>15</v>
      </c>
      <c r="G594" s="1" t="s">
        <v>386</v>
      </c>
      <c r="H594" s="1" t="s">
        <v>52</v>
      </c>
      <c r="I594" s="1" t="s">
        <v>62</v>
      </c>
      <c r="J594" s="1" t="s">
        <v>58</v>
      </c>
      <c r="K594" s="3">
        <v>13</v>
      </c>
      <c r="L594" s="1" t="s">
        <v>20</v>
      </c>
    </row>
    <row r="595" spans="1:12" x14ac:dyDescent="0.35">
      <c r="A595" s="1" t="s">
        <v>1501</v>
      </c>
      <c r="B595" s="1" t="s">
        <v>1502</v>
      </c>
      <c r="C595" s="1" t="s">
        <v>31</v>
      </c>
      <c r="E595" s="2">
        <v>44116</v>
      </c>
      <c r="F595" s="1" t="s">
        <v>15</v>
      </c>
      <c r="G595" s="1" t="s">
        <v>1503</v>
      </c>
      <c r="H595" s="1" t="s">
        <v>304</v>
      </c>
      <c r="I595" s="1" t="s">
        <v>62</v>
      </c>
      <c r="J595" s="1" t="s">
        <v>58</v>
      </c>
      <c r="K595" s="3">
        <v>28</v>
      </c>
      <c r="L595" s="1" t="s">
        <v>28</v>
      </c>
    </row>
    <row r="596" spans="1:12" x14ac:dyDescent="0.35">
      <c r="A596" s="1" t="s">
        <v>1504</v>
      </c>
      <c r="B596" s="1" t="s">
        <v>1505</v>
      </c>
      <c r="C596" s="1" t="s">
        <v>55</v>
      </c>
      <c r="D596" s="3">
        <v>7</v>
      </c>
      <c r="E596" s="2">
        <v>44107</v>
      </c>
      <c r="F596" s="1" t="s">
        <v>15</v>
      </c>
      <c r="G596" s="1" t="s">
        <v>1506</v>
      </c>
      <c r="H596" s="1" t="s">
        <v>57</v>
      </c>
      <c r="I596" s="1" t="s">
        <v>75</v>
      </c>
      <c r="J596" s="1" t="s">
        <v>58</v>
      </c>
      <c r="K596" s="3">
        <v>39</v>
      </c>
      <c r="L596" s="1" t="s">
        <v>28</v>
      </c>
    </row>
    <row r="597" spans="1:12" x14ac:dyDescent="0.35">
      <c r="A597" s="1" t="s">
        <v>1507</v>
      </c>
      <c r="B597" s="1" t="s">
        <v>1508</v>
      </c>
      <c r="C597" s="1" t="s">
        <v>37</v>
      </c>
      <c r="E597" s="2">
        <v>44128</v>
      </c>
      <c r="F597" s="1" t="s">
        <v>42</v>
      </c>
      <c r="G597" s="1" t="s">
        <v>1509</v>
      </c>
      <c r="H597" s="1" t="s">
        <v>767</v>
      </c>
      <c r="I597" s="1" t="s">
        <v>18</v>
      </c>
      <c r="J597" s="1" t="s">
        <v>19</v>
      </c>
      <c r="K597" s="3">
        <v>25</v>
      </c>
      <c r="L597" s="1" t="s">
        <v>20</v>
      </c>
    </row>
    <row r="598" spans="1:12" x14ac:dyDescent="0.35">
      <c r="A598" s="1" t="s">
        <v>1510</v>
      </c>
      <c r="B598" s="1" t="s">
        <v>1511</v>
      </c>
      <c r="C598" s="1" t="s">
        <v>31</v>
      </c>
      <c r="E598" s="2">
        <v>44115</v>
      </c>
      <c r="F598" s="1" t="s">
        <v>24</v>
      </c>
      <c r="G598" s="1" t="s">
        <v>730</v>
      </c>
      <c r="H598" s="1" t="s">
        <v>52</v>
      </c>
      <c r="I598" s="1" t="s">
        <v>62</v>
      </c>
      <c r="J598" s="1" t="s">
        <v>58</v>
      </c>
      <c r="K598" s="3">
        <v>45</v>
      </c>
      <c r="L598" s="1" t="s">
        <v>82</v>
      </c>
    </row>
    <row r="599" spans="1:12" x14ac:dyDescent="0.35">
      <c r="A599" s="1" t="s">
        <v>1512</v>
      </c>
      <c r="B599" s="1" t="s">
        <v>1513</v>
      </c>
      <c r="C599" s="1" t="s">
        <v>37</v>
      </c>
      <c r="E599" s="2">
        <v>44130</v>
      </c>
      <c r="F599" s="1" t="s">
        <v>15</v>
      </c>
      <c r="G599" s="1" t="s">
        <v>1514</v>
      </c>
      <c r="H599" s="1" t="s">
        <v>222</v>
      </c>
      <c r="I599" s="1" t="s">
        <v>75</v>
      </c>
      <c r="J599" s="1" t="s">
        <v>34</v>
      </c>
      <c r="K599" s="3">
        <v>26</v>
      </c>
      <c r="L599" s="1" t="s">
        <v>82</v>
      </c>
    </row>
    <row r="600" spans="1:12" x14ac:dyDescent="0.35">
      <c r="A600" s="1" t="s">
        <v>1515</v>
      </c>
      <c r="B600" s="1" t="s">
        <v>1516</v>
      </c>
      <c r="C600" s="1" t="s">
        <v>23</v>
      </c>
      <c r="E600" s="2">
        <v>44130</v>
      </c>
      <c r="F600" s="1" t="s">
        <v>15</v>
      </c>
      <c r="G600" s="1" t="s">
        <v>297</v>
      </c>
      <c r="H600" s="1" t="s">
        <v>251</v>
      </c>
      <c r="I600" s="1" t="s">
        <v>18</v>
      </c>
      <c r="J600" s="1" t="s">
        <v>19</v>
      </c>
      <c r="K600" s="3">
        <v>22</v>
      </c>
      <c r="L600" s="1" t="s">
        <v>28</v>
      </c>
    </row>
    <row r="601" spans="1:12" x14ac:dyDescent="0.35">
      <c r="A601" s="1" t="s">
        <v>1517</v>
      </c>
      <c r="B601" s="1" t="s">
        <v>1518</v>
      </c>
      <c r="C601" s="1" t="s">
        <v>31</v>
      </c>
      <c r="E601" s="2">
        <v>44131</v>
      </c>
      <c r="F601" s="1" t="s">
        <v>15</v>
      </c>
      <c r="G601" s="1" t="s">
        <v>386</v>
      </c>
      <c r="H601" s="1" t="s">
        <v>153</v>
      </c>
      <c r="I601" s="1" t="s">
        <v>62</v>
      </c>
      <c r="J601" s="1" t="s">
        <v>19</v>
      </c>
      <c r="K601" s="3">
        <v>30</v>
      </c>
      <c r="L601" s="1" t="s">
        <v>28</v>
      </c>
    </row>
    <row r="602" spans="1:12" x14ac:dyDescent="0.35">
      <c r="A602" s="1" t="s">
        <v>1519</v>
      </c>
      <c r="B602" s="1" t="s">
        <v>1520</v>
      </c>
      <c r="C602" s="1" t="s">
        <v>31</v>
      </c>
      <c r="D602" s="3">
        <v>4</v>
      </c>
      <c r="E602" s="2">
        <v>44125</v>
      </c>
      <c r="F602" s="1" t="s">
        <v>15</v>
      </c>
      <c r="G602" s="1" t="s">
        <v>389</v>
      </c>
      <c r="H602" s="1" t="s">
        <v>33</v>
      </c>
      <c r="I602" s="1" t="s">
        <v>62</v>
      </c>
      <c r="J602" s="1" t="s">
        <v>19</v>
      </c>
      <c r="K602" s="3">
        <v>5</v>
      </c>
      <c r="L602" s="1" t="s">
        <v>28</v>
      </c>
    </row>
    <row r="603" spans="1:12" x14ac:dyDescent="0.35">
      <c r="A603" s="1" t="s">
        <v>1521</v>
      </c>
      <c r="B603" s="1" t="s">
        <v>1522</v>
      </c>
      <c r="C603" s="1" t="s">
        <v>31</v>
      </c>
      <c r="E603" s="2">
        <v>44109</v>
      </c>
      <c r="F603" s="1" t="s">
        <v>15</v>
      </c>
      <c r="G603" s="1" t="s">
        <v>1506</v>
      </c>
      <c r="H603" s="1" t="s">
        <v>57</v>
      </c>
      <c r="I603" s="1" t="s">
        <v>62</v>
      </c>
      <c r="J603" s="1" t="s">
        <v>19</v>
      </c>
      <c r="K603" s="3">
        <v>15</v>
      </c>
      <c r="L603" s="1" t="s">
        <v>28</v>
      </c>
    </row>
    <row r="604" spans="1:12" x14ac:dyDescent="0.35">
      <c r="A604" s="1" t="s">
        <v>1523</v>
      </c>
      <c r="B604" s="1" t="s">
        <v>1524</v>
      </c>
      <c r="C604" s="1" t="s">
        <v>23</v>
      </c>
      <c r="E604" s="2">
        <v>44106</v>
      </c>
      <c r="F604" s="1" t="s">
        <v>15</v>
      </c>
      <c r="G604" s="1" t="s">
        <v>164</v>
      </c>
      <c r="H604" s="1" t="s">
        <v>52</v>
      </c>
      <c r="I604" s="1" t="s">
        <v>75</v>
      </c>
      <c r="J604" s="1" t="s">
        <v>58</v>
      </c>
      <c r="K604" s="3">
        <v>25</v>
      </c>
      <c r="L604" s="1" t="s">
        <v>20</v>
      </c>
    </row>
    <row r="605" spans="1:12" x14ac:dyDescent="0.35">
      <c r="A605" s="1" t="s">
        <v>1525</v>
      </c>
      <c r="B605" s="1" t="s">
        <v>1526</v>
      </c>
      <c r="C605" s="1" t="s">
        <v>37</v>
      </c>
      <c r="E605" s="2">
        <v>44109</v>
      </c>
      <c r="F605" s="1" t="s">
        <v>15</v>
      </c>
      <c r="G605" s="1" t="s">
        <v>656</v>
      </c>
      <c r="H605" s="1" t="s">
        <v>657</v>
      </c>
      <c r="I605" s="1" t="s">
        <v>18</v>
      </c>
      <c r="J605" s="1" t="s">
        <v>19</v>
      </c>
      <c r="K605" s="3">
        <v>39</v>
      </c>
      <c r="L605" s="1" t="s">
        <v>82</v>
      </c>
    </row>
    <row r="606" spans="1:12" x14ac:dyDescent="0.35">
      <c r="A606" s="1" t="s">
        <v>1527</v>
      </c>
      <c r="B606" s="1" t="s">
        <v>1528</v>
      </c>
      <c r="C606" s="1" t="s">
        <v>31</v>
      </c>
      <c r="D606" s="3">
        <v>4</v>
      </c>
      <c r="E606" s="2">
        <v>44107</v>
      </c>
      <c r="F606" s="1" t="s">
        <v>42</v>
      </c>
      <c r="G606" s="1" t="s">
        <v>70</v>
      </c>
      <c r="H606" s="1" t="s">
        <v>175</v>
      </c>
      <c r="I606" s="1" t="s">
        <v>18</v>
      </c>
      <c r="J606" s="1" t="s">
        <v>34</v>
      </c>
      <c r="K606" s="3">
        <v>19</v>
      </c>
      <c r="L606" s="1" t="s">
        <v>20</v>
      </c>
    </row>
    <row r="607" spans="1:12" x14ac:dyDescent="0.35">
      <c r="A607" s="1" t="s">
        <v>1529</v>
      </c>
      <c r="B607" s="1" t="s">
        <v>1530</v>
      </c>
      <c r="C607" s="1" t="s">
        <v>31</v>
      </c>
      <c r="D607" s="3">
        <v>4</v>
      </c>
      <c r="E607" s="2">
        <v>44111</v>
      </c>
      <c r="F607" s="1" t="s">
        <v>15</v>
      </c>
      <c r="G607" s="1" t="s">
        <v>1531</v>
      </c>
      <c r="H607" s="1" t="s">
        <v>86</v>
      </c>
      <c r="I607" s="1" t="s">
        <v>18</v>
      </c>
      <c r="J607" s="1" t="s">
        <v>34</v>
      </c>
      <c r="K607" s="3">
        <v>7</v>
      </c>
      <c r="L607" s="1" t="s">
        <v>102</v>
      </c>
    </row>
    <row r="608" spans="1:12" x14ac:dyDescent="0.35">
      <c r="A608" s="1" t="s">
        <v>1532</v>
      </c>
      <c r="B608" s="1" t="s">
        <v>1533</v>
      </c>
      <c r="C608" s="1" t="s">
        <v>31</v>
      </c>
      <c r="D608" s="3">
        <v>3</v>
      </c>
      <c r="E608" s="2">
        <v>44108</v>
      </c>
      <c r="F608" s="1" t="s">
        <v>15</v>
      </c>
      <c r="G608" s="1" t="s">
        <v>1534</v>
      </c>
      <c r="H608" s="1" t="s">
        <v>210</v>
      </c>
      <c r="I608" s="1" t="s">
        <v>27</v>
      </c>
      <c r="J608" s="1" t="s">
        <v>19</v>
      </c>
      <c r="K608" s="3">
        <v>36</v>
      </c>
      <c r="L608" s="1" t="s">
        <v>102</v>
      </c>
    </row>
    <row r="609" spans="1:12" x14ac:dyDescent="0.35">
      <c r="A609" s="1" t="s">
        <v>1535</v>
      </c>
      <c r="B609" s="1" t="s">
        <v>1536</v>
      </c>
      <c r="C609" s="1" t="s">
        <v>31</v>
      </c>
      <c r="E609" s="2">
        <v>44130</v>
      </c>
      <c r="F609" s="1" t="s">
        <v>15</v>
      </c>
      <c r="G609" s="1" t="s">
        <v>32</v>
      </c>
      <c r="H609" s="1" t="s">
        <v>33</v>
      </c>
      <c r="I609" s="1" t="s">
        <v>27</v>
      </c>
      <c r="J609" s="1" t="s">
        <v>19</v>
      </c>
      <c r="K609" s="3">
        <v>28</v>
      </c>
      <c r="L609" s="1" t="s">
        <v>102</v>
      </c>
    </row>
    <row r="610" spans="1:12" x14ac:dyDescent="0.35">
      <c r="A610" s="1" t="s">
        <v>1537</v>
      </c>
      <c r="B610" s="1" t="s">
        <v>1538</v>
      </c>
      <c r="C610" s="1" t="s">
        <v>23</v>
      </c>
      <c r="E610" s="2">
        <v>44126</v>
      </c>
      <c r="F610" s="1" t="s">
        <v>15</v>
      </c>
      <c r="G610" s="1" t="s">
        <v>670</v>
      </c>
      <c r="H610" s="1" t="s">
        <v>214</v>
      </c>
      <c r="I610" s="1" t="s">
        <v>75</v>
      </c>
      <c r="J610" s="1" t="s">
        <v>19</v>
      </c>
      <c r="K610" s="3">
        <v>28</v>
      </c>
      <c r="L610" s="1" t="s">
        <v>20</v>
      </c>
    </row>
    <row r="611" spans="1:12" x14ac:dyDescent="0.35">
      <c r="A611" s="1" t="s">
        <v>1539</v>
      </c>
      <c r="B611" s="1" t="s">
        <v>1540</v>
      </c>
      <c r="C611" s="1" t="s">
        <v>31</v>
      </c>
      <c r="E611" s="2">
        <v>44106</v>
      </c>
      <c r="F611" s="1" t="s">
        <v>15</v>
      </c>
      <c r="G611" s="1" t="s">
        <v>488</v>
      </c>
      <c r="H611" s="1" t="s">
        <v>489</v>
      </c>
      <c r="I611" s="1" t="s">
        <v>75</v>
      </c>
      <c r="J611" s="1" t="s">
        <v>58</v>
      </c>
      <c r="K611" s="3">
        <v>44</v>
      </c>
      <c r="L611" s="1" t="s">
        <v>20</v>
      </c>
    </row>
    <row r="612" spans="1:12" x14ac:dyDescent="0.35">
      <c r="A612" s="1" t="s">
        <v>1541</v>
      </c>
      <c r="B612" s="1" t="s">
        <v>1542</v>
      </c>
      <c r="C612" s="1" t="s">
        <v>14</v>
      </c>
      <c r="E612" s="2">
        <v>44122</v>
      </c>
      <c r="F612" s="1" t="s">
        <v>15</v>
      </c>
      <c r="G612" s="1" t="s">
        <v>403</v>
      </c>
      <c r="H612" s="1" t="s">
        <v>210</v>
      </c>
      <c r="I612" s="1" t="s">
        <v>27</v>
      </c>
      <c r="J612" s="1" t="s">
        <v>19</v>
      </c>
      <c r="K612" s="3">
        <v>14</v>
      </c>
      <c r="L612" s="1" t="s">
        <v>82</v>
      </c>
    </row>
    <row r="613" spans="1:12" x14ac:dyDescent="0.35">
      <c r="A613" s="1" t="s">
        <v>1543</v>
      </c>
      <c r="B613" s="1" t="s">
        <v>1544</v>
      </c>
      <c r="C613" s="1" t="s">
        <v>23</v>
      </c>
      <c r="E613" s="2">
        <v>44117</v>
      </c>
      <c r="F613" s="1" t="s">
        <v>15</v>
      </c>
      <c r="G613" s="1" t="s">
        <v>813</v>
      </c>
      <c r="H613" s="1" t="s">
        <v>115</v>
      </c>
      <c r="I613" s="1" t="s">
        <v>27</v>
      </c>
      <c r="J613" s="1" t="s">
        <v>19</v>
      </c>
      <c r="K613" s="3">
        <v>42</v>
      </c>
      <c r="L613" s="1" t="s">
        <v>20</v>
      </c>
    </row>
    <row r="614" spans="1:12" x14ac:dyDescent="0.35">
      <c r="A614" s="1" t="s">
        <v>1545</v>
      </c>
      <c r="B614" s="1" t="s">
        <v>1546</v>
      </c>
      <c r="C614" s="1" t="s">
        <v>37</v>
      </c>
      <c r="E614" s="2">
        <v>44107</v>
      </c>
      <c r="F614" s="1" t="s">
        <v>15</v>
      </c>
      <c r="G614" s="1" t="s">
        <v>907</v>
      </c>
      <c r="H614" s="1" t="s">
        <v>33</v>
      </c>
      <c r="I614" s="1" t="s">
        <v>27</v>
      </c>
      <c r="J614" s="1" t="s">
        <v>19</v>
      </c>
      <c r="K614" s="3">
        <v>45</v>
      </c>
      <c r="L614" s="1" t="s">
        <v>102</v>
      </c>
    </row>
    <row r="615" spans="1:12" x14ac:dyDescent="0.35">
      <c r="A615" s="1" t="s">
        <v>1547</v>
      </c>
      <c r="B615" s="1" t="s">
        <v>1548</v>
      </c>
      <c r="C615" s="1" t="s">
        <v>37</v>
      </c>
      <c r="E615" s="2">
        <v>44122</v>
      </c>
      <c r="F615" s="1" t="s">
        <v>15</v>
      </c>
      <c r="G615" s="1" t="s">
        <v>1506</v>
      </c>
      <c r="H615" s="1" t="s">
        <v>57</v>
      </c>
      <c r="I615" s="1" t="s">
        <v>75</v>
      </c>
      <c r="J615" s="1" t="s">
        <v>58</v>
      </c>
      <c r="K615" s="3">
        <v>10</v>
      </c>
      <c r="L615" s="1" t="s">
        <v>20</v>
      </c>
    </row>
    <row r="616" spans="1:12" x14ac:dyDescent="0.35">
      <c r="A616" s="1" t="s">
        <v>1549</v>
      </c>
      <c r="B616" s="1" t="s">
        <v>1550</v>
      </c>
      <c r="C616" s="1" t="s">
        <v>37</v>
      </c>
      <c r="D616" s="3">
        <v>3</v>
      </c>
      <c r="E616" s="2">
        <v>44130</v>
      </c>
      <c r="F616" s="1" t="s">
        <v>15</v>
      </c>
      <c r="G616" s="1" t="s">
        <v>194</v>
      </c>
      <c r="H616" s="1" t="s">
        <v>108</v>
      </c>
      <c r="I616" s="1" t="s">
        <v>75</v>
      </c>
      <c r="J616" s="1" t="s">
        <v>19</v>
      </c>
      <c r="K616" s="3">
        <v>22</v>
      </c>
      <c r="L616" s="1" t="s">
        <v>102</v>
      </c>
    </row>
    <row r="617" spans="1:12" x14ac:dyDescent="0.35">
      <c r="A617" s="1" t="s">
        <v>1551</v>
      </c>
      <c r="B617" s="1" t="s">
        <v>1552</v>
      </c>
      <c r="C617" s="1" t="s">
        <v>55</v>
      </c>
      <c r="D617" s="3">
        <v>9</v>
      </c>
      <c r="E617" s="2">
        <v>44109</v>
      </c>
      <c r="F617" s="1" t="s">
        <v>42</v>
      </c>
      <c r="G617" s="1" t="s">
        <v>959</v>
      </c>
      <c r="H617" s="1" t="s">
        <v>108</v>
      </c>
      <c r="I617" s="1" t="s">
        <v>18</v>
      </c>
      <c r="J617" s="1" t="s">
        <v>58</v>
      </c>
      <c r="K617" s="3">
        <v>32</v>
      </c>
      <c r="L617" s="1" t="s">
        <v>20</v>
      </c>
    </row>
    <row r="618" spans="1:12" x14ac:dyDescent="0.35">
      <c r="A618" s="1" t="s">
        <v>1553</v>
      </c>
      <c r="B618" s="1" t="s">
        <v>1554</v>
      </c>
      <c r="C618" s="1" t="s">
        <v>14</v>
      </c>
      <c r="D618" s="3">
        <v>5</v>
      </c>
      <c r="E618" s="2">
        <v>44130</v>
      </c>
      <c r="F618" s="1" t="s">
        <v>42</v>
      </c>
      <c r="G618" s="1" t="s">
        <v>615</v>
      </c>
      <c r="H618" s="1" t="s">
        <v>153</v>
      </c>
      <c r="I618" s="1" t="s">
        <v>18</v>
      </c>
      <c r="J618" s="1" t="s">
        <v>19</v>
      </c>
      <c r="K618" s="3">
        <v>15</v>
      </c>
      <c r="L618" s="1" t="s">
        <v>102</v>
      </c>
    </row>
    <row r="619" spans="1:12" x14ac:dyDescent="0.35">
      <c r="A619" s="1" t="s">
        <v>1555</v>
      </c>
      <c r="B619" s="1" t="s">
        <v>1556</v>
      </c>
      <c r="C619" s="1" t="s">
        <v>37</v>
      </c>
      <c r="D619" s="3">
        <v>3</v>
      </c>
      <c r="E619" s="2">
        <v>44127</v>
      </c>
      <c r="F619" s="1" t="s">
        <v>15</v>
      </c>
      <c r="G619" s="1" t="s">
        <v>1020</v>
      </c>
      <c r="H619" s="1" t="s">
        <v>183</v>
      </c>
      <c r="I619" s="1" t="s">
        <v>75</v>
      </c>
      <c r="J619" s="1" t="s">
        <v>58</v>
      </c>
      <c r="K619" s="3">
        <v>20</v>
      </c>
      <c r="L619" s="1" t="s">
        <v>20</v>
      </c>
    </row>
    <row r="620" spans="1:12" x14ac:dyDescent="0.35">
      <c r="A620" s="1" t="s">
        <v>1557</v>
      </c>
      <c r="B620" s="1" t="s">
        <v>1558</v>
      </c>
      <c r="C620" s="1" t="s">
        <v>37</v>
      </c>
      <c r="E620" s="2">
        <v>44112</v>
      </c>
      <c r="F620" s="1" t="s">
        <v>42</v>
      </c>
      <c r="G620" s="1" t="s">
        <v>240</v>
      </c>
      <c r="H620" s="1" t="s">
        <v>241</v>
      </c>
      <c r="I620" s="1" t="s">
        <v>18</v>
      </c>
      <c r="J620" s="1" t="s">
        <v>19</v>
      </c>
      <c r="K620" s="3">
        <v>16</v>
      </c>
      <c r="L620" s="1" t="s">
        <v>20</v>
      </c>
    </row>
    <row r="621" spans="1:12" x14ac:dyDescent="0.35">
      <c r="A621" s="1" t="s">
        <v>1559</v>
      </c>
      <c r="B621" s="1" t="s">
        <v>1560</v>
      </c>
      <c r="C621" s="1" t="s">
        <v>14</v>
      </c>
      <c r="E621" s="2">
        <v>44133</v>
      </c>
      <c r="F621" s="1" t="s">
        <v>15</v>
      </c>
      <c r="G621" s="1" t="s">
        <v>1561</v>
      </c>
      <c r="H621" s="1" t="s">
        <v>179</v>
      </c>
      <c r="I621" s="1" t="s">
        <v>75</v>
      </c>
      <c r="J621" s="1" t="s">
        <v>19</v>
      </c>
      <c r="K621" s="3">
        <v>41</v>
      </c>
      <c r="L621" s="1" t="s">
        <v>102</v>
      </c>
    </row>
    <row r="622" spans="1:12" x14ac:dyDescent="0.35">
      <c r="A622" s="1" t="s">
        <v>1562</v>
      </c>
      <c r="B622" s="1" t="s">
        <v>1563</v>
      </c>
      <c r="C622" s="1" t="s">
        <v>31</v>
      </c>
      <c r="E622" s="2">
        <v>44126</v>
      </c>
      <c r="F622" s="1" t="s">
        <v>24</v>
      </c>
      <c r="G622" s="1" t="s">
        <v>95</v>
      </c>
      <c r="H622" s="1" t="s">
        <v>96</v>
      </c>
      <c r="I622" s="1" t="s">
        <v>75</v>
      </c>
      <c r="J622" s="1" t="s">
        <v>19</v>
      </c>
      <c r="K622" s="3">
        <v>5</v>
      </c>
      <c r="L622" s="1" t="s">
        <v>20</v>
      </c>
    </row>
    <row r="623" spans="1:12" x14ac:dyDescent="0.35">
      <c r="A623" s="1" t="s">
        <v>1564</v>
      </c>
      <c r="B623" s="1" t="s">
        <v>1565</v>
      </c>
      <c r="C623" s="1" t="s">
        <v>14</v>
      </c>
      <c r="E623" s="2">
        <v>44119</v>
      </c>
      <c r="F623" s="1" t="s">
        <v>42</v>
      </c>
      <c r="G623" s="1" t="s">
        <v>492</v>
      </c>
      <c r="H623" s="1" t="s">
        <v>108</v>
      </c>
      <c r="I623" s="1" t="s">
        <v>18</v>
      </c>
      <c r="J623" s="1" t="s">
        <v>58</v>
      </c>
      <c r="K623" s="3">
        <v>42</v>
      </c>
      <c r="L623" s="1" t="s">
        <v>20</v>
      </c>
    </row>
    <row r="624" spans="1:12" x14ac:dyDescent="0.35">
      <c r="A624" s="1" t="s">
        <v>1566</v>
      </c>
      <c r="B624" s="1" t="s">
        <v>1567</v>
      </c>
      <c r="C624" s="1" t="s">
        <v>14</v>
      </c>
      <c r="D624" s="3">
        <v>5</v>
      </c>
      <c r="E624" s="2">
        <v>44125</v>
      </c>
      <c r="F624" s="1" t="s">
        <v>15</v>
      </c>
      <c r="G624" s="1" t="s">
        <v>1568</v>
      </c>
      <c r="H624" s="1" t="s">
        <v>52</v>
      </c>
      <c r="I624" s="1" t="s">
        <v>62</v>
      </c>
      <c r="J624" s="1" t="s">
        <v>58</v>
      </c>
      <c r="K624" s="3">
        <v>32</v>
      </c>
      <c r="L624" s="1" t="s">
        <v>28</v>
      </c>
    </row>
    <row r="625" spans="1:12" x14ac:dyDescent="0.35">
      <c r="A625" s="1" t="s">
        <v>1569</v>
      </c>
      <c r="B625" s="1" t="s">
        <v>1570</v>
      </c>
      <c r="C625" s="1" t="s">
        <v>55</v>
      </c>
      <c r="E625" s="2">
        <v>44116</v>
      </c>
      <c r="F625" s="1" t="s">
        <v>15</v>
      </c>
      <c r="G625" s="1" t="s">
        <v>482</v>
      </c>
      <c r="H625" s="1" t="s">
        <v>33</v>
      </c>
      <c r="I625" s="1" t="s">
        <v>62</v>
      </c>
      <c r="J625" s="1" t="s">
        <v>19</v>
      </c>
      <c r="K625" s="3">
        <v>11</v>
      </c>
      <c r="L625" s="1" t="s">
        <v>20</v>
      </c>
    </row>
    <row r="626" spans="1:12" x14ac:dyDescent="0.35">
      <c r="A626" s="1" t="s">
        <v>1571</v>
      </c>
      <c r="B626" s="1" t="s">
        <v>1572</v>
      </c>
      <c r="C626" s="1" t="s">
        <v>31</v>
      </c>
      <c r="E626" s="2">
        <v>44120</v>
      </c>
      <c r="F626" s="1" t="s">
        <v>15</v>
      </c>
      <c r="G626" s="1" t="s">
        <v>1304</v>
      </c>
      <c r="H626" s="1" t="s">
        <v>108</v>
      </c>
      <c r="I626" s="1" t="s">
        <v>75</v>
      </c>
      <c r="J626" s="1" t="s">
        <v>58</v>
      </c>
      <c r="K626" s="3">
        <v>29</v>
      </c>
      <c r="L626" s="1" t="s">
        <v>28</v>
      </c>
    </row>
    <row r="627" spans="1:12" x14ac:dyDescent="0.35">
      <c r="A627" s="1" t="s">
        <v>1573</v>
      </c>
      <c r="B627" s="1" t="s">
        <v>1574</v>
      </c>
      <c r="C627" s="1" t="s">
        <v>31</v>
      </c>
      <c r="D627" s="3">
        <v>5</v>
      </c>
      <c r="E627" s="2">
        <v>44119</v>
      </c>
      <c r="F627" s="1" t="s">
        <v>15</v>
      </c>
      <c r="G627" s="1" t="s">
        <v>99</v>
      </c>
      <c r="H627" s="1" t="s">
        <v>17</v>
      </c>
      <c r="I627" s="1" t="s">
        <v>75</v>
      </c>
      <c r="J627" s="1" t="s">
        <v>19</v>
      </c>
      <c r="K627" s="3">
        <v>5</v>
      </c>
      <c r="L627" s="1" t="s">
        <v>20</v>
      </c>
    </row>
    <row r="628" spans="1:12" x14ac:dyDescent="0.35">
      <c r="A628" s="1" t="s">
        <v>1575</v>
      </c>
      <c r="B628" s="1" t="s">
        <v>1576</v>
      </c>
      <c r="C628" s="1" t="s">
        <v>37</v>
      </c>
      <c r="E628" s="2">
        <v>44112</v>
      </c>
      <c r="F628" s="1" t="s">
        <v>15</v>
      </c>
      <c r="G628" s="1" t="s">
        <v>283</v>
      </c>
      <c r="H628" s="1" t="s">
        <v>179</v>
      </c>
      <c r="I628" s="1" t="s">
        <v>62</v>
      </c>
      <c r="J628" s="1" t="s">
        <v>34</v>
      </c>
      <c r="K628" s="3">
        <v>29</v>
      </c>
      <c r="L628" s="1" t="s">
        <v>20</v>
      </c>
    </row>
    <row r="629" spans="1:12" x14ac:dyDescent="0.35">
      <c r="A629" s="1" t="s">
        <v>1577</v>
      </c>
      <c r="B629" s="1" t="s">
        <v>1578</v>
      </c>
      <c r="C629" s="1" t="s">
        <v>23</v>
      </c>
      <c r="E629" s="2">
        <v>44107</v>
      </c>
      <c r="F629" s="1" t="s">
        <v>15</v>
      </c>
      <c r="G629" s="1" t="s">
        <v>206</v>
      </c>
      <c r="H629" s="1" t="s">
        <v>92</v>
      </c>
      <c r="I629" s="1" t="s">
        <v>75</v>
      </c>
      <c r="J629" s="1" t="s">
        <v>19</v>
      </c>
      <c r="K629" s="3">
        <v>13</v>
      </c>
      <c r="L629" s="1" t="s">
        <v>28</v>
      </c>
    </row>
    <row r="630" spans="1:12" x14ac:dyDescent="0.35">
      <c r="A630" s="1" t="s">
        <v>1579</v>
      </c>
      <c r="B630" s="1" t="s">
        <v>1580</v>
      </c>
      <c r="C630" s="1" t="s">
        <v>31</v>
      </c>
      <c r="D630" s="3">
        <v>4</v>
      </c>
      <c r="E630" s="2">
        <v>44107</v>
      </c>
      <c r="F630" s="1" t="s">
        <v>42</v>
      </c>
      <c r="G630" s="1" t="s">
        <v>338</v>
      </c>
      <c r="H630" s="1" t="s">
        <v>108</v>
      </c>
      <c r="I630" s="1" t="s">
        <v>18</v>
      </c>
      <c r="J630" s="1" t="s">
        <v>19</v>
      </c>
      <c r="K630" s="3">
        <v>36</v>
      </c>
      <c r="L630" s="1" t="s">
        <v>20</v>
      </c>
    </row>
    <row r="631" spans="1:12" x14ac:dyDescent="0.35">
      <c r="A631" s="1" t="s">
        <v>1581</v>
      </c>
      <c r="B631" s="1" t="s">
        <v>1582</v>
      </c>
      <c r="C631" s="1" t="s">
        <v>14</v>
      </c>
      <c r="E631" s="2">
        <v>44129</v>
      </c>
      <c r="F631" s="1" t="s">
        <v>24</v>
      </c>
      <c r="G631" s="1" t="s">
        <v>1430</v>
      </c>
      <c r="H631" s="1" t="s">
        <v>108</v>
      </c>
      <c r="I631" s="1" t="s">
        <v>62</v>
      </c>
      <c r="J631" s="1" t="s">
        <v>58</v>
      </c>
      <c r="K631" s="3">
        <v>41</v>
      </c>
      <c r="L631" s="1" t="s">
        <v>20</v>
      </c>
    </row>
    <row r="632" spans="1:12" x14ac:dyDescent="0.35">
      <c r="A632" s="1" t="s">
        <v>1583</v>
      </c>
      <c r="B632" s="1" t="s">
        <v>1584</v>
      </c>
      <c r="C632" s="1" t="s">
        <v>23</v>
      </c>
      <c r="D632" s="3">
        <v>10</v>
      </c>
      <c r="E632" s="2">
        <v>44126</v>
      </c>
      <c r="F632" s="1" t="s">
        <v>15</v>
      </c>
      <c r="G632" s="1" t="s">
        <v>254</v>
      </c>
      <c r="H632" s="1" t="s">
        <v>52</v>
      </c>
      <c r="I632" s="1" t="s">
        <v>62</v>
      </c>
      <c r="J632" s="1" t="s">
        <v>19</v>
      </c>
      <c r="K632" s="3">
        <v>37</v>
      </c>
      <c r="L632" s="1" t="s">
        <v>20</v>
      </c>
    </row>
    <row r="633" spans="1:12" x14ac:dyDescent="0.35">
      <c r="A633" s="1" t="s">
        <v>1585</v>
      </c>
      <c r="B633" s="1" t="s">
        <v>1586</v>
      </c>
      <c r="C633" s="1" t="s">
        <v>31</v>
      </c>
      <c r="D633" s="3">
        <v>6</v>
      </c>
      <c r="E633" s="2">
        <v>44121</v>
      </c>
      <c r="F633" s="1" t="s">
        <v>15</v>
      </c>
      <c r="G633" s="1" t="s">
        <v>1587</v>
      </c>
      <c r="H633" s="1" t="s">
        <v>183</v>
      </c>
      <c r="I633" s="1" t="s">
        <v>27</v>
      </c>
      <c r="J633" s="1" t="s">
        <v>58</v>
      </c>
      <c r="K633" s="3">
        <v>38</v>
      </c>
      <c r="L633" s="1" t="s">
        <v>20</v>
      </c>
    </row>
    <row r="634" spans="1:12" x14ac:dyDescent="0.35">
      <c r="A634" s="1" t="s">
        <v>1588</v>
      </c>
      <c r="B634" s="1" t="s">
        <v>1589</v>
      </c>
      <c r="C634" s="1" t="s">
        <v>14</v>
      </c>
      <c r="E634" s="2">
        <v>44127</v>
      </c>
      <c r="F634" s="1" t="s">
        <v>15</v>
      </c>
      <c r="G634" s="1" t="s">
        <v>962</v>
      </c>
      <c r="H634" s="1" t="s">
        <v>86</v>
      </c>
      <c r="I634" s="1" t="s">
        <v>18</v>
      </c>
      <c r="J634" s="1" t="s">
        <v>19</v>
      </c>
      <c r="K634" s="3">
        <v>30</v>
      </c>
      <c r="L634" s="1" t="s">
        <v>102</v>
      </c>
    </row>
    <row r="635" spans="1:12" x14ac:dyDescent="0.35">
      <c r="A635" s="1" t="s">
        <v>1590</v>
      </c>
      <c r="B635" s="1" t="s">
        <v>1591</v>
      </c>
      <c r="C635" s="1" t="s">
        <v>55</v>
      </c>
      <c r="D635" s="3">
        <v>8</v>
      </c>
      <c r="E635" s="2">
        <v>44110</v>
      </c>
      <c r="F635" s="1" t="s">
        <v>15</v>
      </c>
      <c r="G635" s="1" t="s">
        <v>427</v>
      </c>
      <c r="H635" s="1" t="s">
        <v>200</v>
      </c>
      <c r="I635" s="1" t="s">
        <v>75</v>
      </c>
      <c r="J635" s="1" t="s">
        <v>58</v>
      </c>
      <c r="K635" s="3">
        <v>9</v>
      </c>
      <c r="L635" s="1" t="s">
        <v>102</v>
      </c>
    </row>
    <row r="636" spans="1:12" x14ac:dyDescent="0.35">
      <c r="A636" s="1" t="s">
        <v>1592</v>
      </c>
      <c r="B636" s="1" t="s">
        <v>1593</v>
      </c>
      <c r="C636" s="1" t="s">
        <v>31</v>
      </c>
      <c r="D636" s="3">
        <v>4</v>
      </c>
      <c r="E636" s="2">
        <v>44128</v>
      </c>
      <c r="F636" s="1" t="s">
        <v>24</v>
      </c>
      <c r="G636" s="1" t="s">
        <v>1594</v>
      </c>
      <c r="H636" s="1" t="s">
        <v>179</v>
      </c>
      <c r="I636" s="1" t="s">
        <v>75</v>
      </c>
      <c r="J636" s="1" t="s">
        <v>19</v>
      </c>
      <c r="K636" s="3">
        <v>29</v>
      </c>
      <c r="L636" s="1" t="s">
        <v>28</v>
      </c>
    </row>
    <row r="637" spans="1:12" x14ac:dyDescent="0.35">
      <c r="A637" s="1" t="s">
        <v>1595</v>
      </c>
      <c r="B637" s="1" t="s">
        <v>1596</v>
      </c>
      <c r="C637" s="1" t="s">
        <v>14</v>
      </c>
      <c r="E637" s="2">
        <v>44118</v>
      </c>
      <c r="F637" s="1" t="s">
        <v>15</v>
      </c>
      <c r="G637" s="1" t="s">
        <v>61</v>
      </c>
      <c r="H637" s="1" t="s">
        <v>52</v>
      </c>
      <c r="I637" s="1" t="s">
        <v>62</v>
      </c>
      <c r="J637" s="1" t="s">
        <v>19</v>
      </c>
      <c r="K637" s="3">
        <v>39</v>
      </c>
      <c r="L637" s="1" t="s">
        <v>28</v>
      </c>
    </row>
    <row r="638" spans="1:12" x14ac:dyDescent="0.35">
      <c r="A638" s="1" t="s">
        <v>1597</v>
      </c>
      <c r="B638" s="1" t="s">
        <v>1598</v>
      </c>
      <c r="C638" s="1" t="s">
        <v>37</v>
      </c>
      <c r="D638" s="3">
        <v>2</v>
      </c>
      <c r="E638" s="2">
        <v>44124</v>
      </c>
      <c r="F638" s="1" t="s">
        <v>15</v>
      </c>
      <c r="G638" s="1" t="s">
        <v>1599</v>
      </c>
      <c r="H638" s="1" t="s">
        <v>52</v>
      </c>
      <c r="I638" s="1" t="s">
        <v>27</v>
      </c>
      <c r="J638" s="1" t="s">
        <v>19</v>
      </c>
      <c r="K638" s="3">
        <v>29</v>
      </c>
      <c r="L638" s="1" t="s">
        <v>28</v>
      </c>
    </row>
    <row r="639" spans="1:12" x14ac:dyDescent="0.35">
      <c r="A639" s="1" t="s">
        <v>1600</v>
      </c>
      <c r="B639" s="1" t="s">
        <v>1601</v>
      </c>
      <c r="C639" s="1" t="s">
        <v>31</v>
      </c>
      <c r="D639" s="3">
        <v>4</v>
      </c>
      <c r="E639" s="2">
        <v>44116</v>
      </c>
      <c r="F639" s="1" t="s">
        <v>15</v>
      </c>
      <c r="G639" s="1" t="s">
        <v>303</v>
      </c>
      <c r="H639" s="1" t="s">
        <v>304</v>
      </c>
      <c r="I639" s="1" t="s">
        <v>75</v>
      </c>
      <c r="J639" s="1" t="s">
        <v>19</v>
      </c>
      <c r="K639" s="3">
        <v>35</v>
      </c>
      <c r="L639" s="1" t="s">
        <v>20</v>
      </c>
    </row>
    <row r="640" spans="1:12" x14ac:dyDescent="0.35">
      <c r="A640" s="1" t="s">
        <v>1602</v>
      </c>
      <c r="B640" s="1" t="s">
        <v>1603</v>
      </c>
      <c r="C640" s="1" t="s">
        <v>14</v>
      </c>
      <c r="D640" s="3">
        <v>8</v>
      </c>
      <c r="E640" s="2">
        <v>44111</v>
      </c>
      <c r="F640" s="1" t="s">
        <v>15</v>
      </c>
      <c r="G640" s="1" t="s">
        <v>140</v>
      </c>
      <c r="H640" s="1" t="s">
        <v>141</v>
      </c>
      <c r="I640" s="1" t="s">
        <v>75</v>
      </c>
      <c r="J640" s="1" t="s">
        <v>19</v>
      </c>
      <c r="K640" s="3">
        <v>5</v>
      </c>
      <c r="L640" s="1" t="s">
        <v>28</v>
      </c>
    </row>
    <row r="641" spans="1:12" x14ac:dyDescent="0.35">
      <c r="A641" s="1" t="s">
        <v>1604</v>
      </c>
      <c r="B641" s="1" t="s">
        <v>1605</v>
      </c>
      <c r="C641" s="1" t="s">
        <v>37</v>
      </c>
      <c r="E641" s="2">
        <v>44132</v>
      </c>
      <c r="F641" s="1" t="s">
        <v>42</v>
      </c>
      <c r="G641" s="1" t="s">
        <v>1606</v>
      </c>
      <c r="H641" s="1" t="s">
        <v>52</v>
      </c>
      <c r="I641" s="1" t="s">
        <v>18</v>
      </c>
      <c r="J641" s="1" t="s">
        <v>34</v>
      </c>
      <c r="K641" s="3">
        <v>44</v>
      </c>
      <c r="L641" s="1" t="s">
        <v>20</v>
      </c>
    </row>
    <row r="642" spans="1:12" x14ac:dyDescent="0.35">
      <c r="A642" s="1" t="s">
        <v>1607</v>
      </c>
      <c r="B642" s="1" t="s">
        <v>1608</v>
      </c>
      <c r="C642" s="1" t="s">
        <v>31</v>
      </c>
      <c r="D642" s="3">
        <v>6</v>
      </c>
      <c r="E642" s="2">
        <v>44122</v>
      </c>
      <c r="F642" s="1" t="s">
        <v>15</v>
      </c>
      <c r="G642" s="1" t="s">
        <v>43</v>
      </c>
      <c r="H642" s="1" t="s">
        <v>44</v>
      </c>
      <c r="I642" s="1" t="s">
        <v>18</v>
      </c>
      <c r="J642" s="1" t="s">
        <v>19</v>
      </c>
      <c r="K642" s="3">
        <v>22</v>
      </c>
      <c r="L642" s="1" t="s">
        <v>102</v>
      </c>
    </row>
    <row r="643" spans="1:12" x14ac:dyDescent="0.35">
      <c r="A643" s="1" t="s">
        <v>1609</v>
      </c>
      <c r="B643" s="1" t="s">
        <v>1610</v>
      </c>
      <c r="C643" s="1" t="s">
        <v>31</v>
      </c>
      <c r="E643" s="2">
        <v>44110</v>
      </c>
      <c r="F643" s="1" t="s">
        <v>15</v>
      </c>
      <c r="G643" s="1" t="s">
        <v>134</v>
      </c>
      <c r="H643" s="1" t="s">
        <v>92</v>
      </c>
      <c r="I643" s="1" t="s">
        <v>27</v>
      </c>
      <c r="J643" s="1" t="s">
        <v>58</v>
      </c>
      <c r="K643" s="3">
        <v>24</v>
      </c>
      <c r="L643" s="1" t="s">
        <v>102</v>
      </c>
    </row>
    <row r="644" spans="1:12" x14ac:dyDescent="0.35">
      <c r="A644" s="1" t="s">
        <v>1611</v>
      </c>
      <c r="B644" s="1" t="s">
        <v>1612</v>
      </c>
      <c r="C644" s="1" t="s">
        <v>31</v>
      </c>
      <c r="D644" s="3">
        <v>6</v>
      </c>
      <c r="E644" s="2">
        <v>44121</v>
      </c>
      <c r="F644" s="1" t="s">
        <v>15</v>
      </c>
      <c r="G644" s="1" t="s">
        <v>149</v>
      </c>
      <c r="H644" s="1" t="s">
        <v>108</v>
      </c>
      <c r="I644" s="1" t="s">
        <v>62</v>
      </c>
      <c r="J644" s="1" t="s">
        <v>19</v>
      </c>
      <c r="K644" s="3">
        <v>44</v>
      </c>
      <c r="L644" s="1" t="s">
        <v>20</v>
      </c>
    </row>
    <row r="645" spans="1:12" x14ac:dyDescent="0.35">
      <c r="A645" s="1" t="s">
        <v>1613</v>
      </c>
      <c r="B645" s="1" t="s">
        <v>1614</v>
      </c>
      <c r="C645" s="1" t="s">
        <v>23</v>
      </c>
      <c r="E645" s="2">
        <v>44125</v>
      </c>
      <c r="F645" s="1" t="s">
        <v>15</v>
      </c>
      <c r="G645" s="1" t="s">
        <v>254</v>
      </c>
      <c r="H645" s="1" t="s">
        <v>52</v>
      </c>
      <c r="I645" s="1" t="s">
        <v>62</v>
      </c>
      <c r="J645" s="1" t="s">
        <v>19</v>
      </c>
      <c r="K645" s="3">
        <v>36</v>
      </c>
      <c r="L645" s="1" t="s">
        <v>20</v>
      </c>
    </row>
    <row r="646" spans="1:12" x14ac:dyDescent="0.35">
      <c r="A646" s="1" t="s">
        <v>1615</v>
      </c>
      <c r="B646" s="1" t="s">
        <v>1616</v>
      </c>
      <c r="C646" s="1" t="s">
        <v>14</v>
      </c>
      <c r="E646" s="2">
        <v>44106</v>
      </c>
      <c r="F646" s="1" t="s">
        <v>15</v>
      </c>
      <c r="G646" s="1" t="s">
        <v>1617</v>
      </c>
      <c r="H646" s="1" t="s">
        <v>767</v>
      </c>
      <c r="I646" s="1" t="s">
        <v>75</v>
      </c>
      <c r="J646" s="1" t="s">
        <v>19</v>
      </c>
      <c r="K646" s="3">
        <v>35</v>
      </c>
      <c r="L646" s="1" t="s">
        <v>20</v>
      </c>
    </row>
    <row r="647" spans="1:12" x14ac:dyDescent="0.35">
      <c r="A647" s="1" t="s">
        <v>1618</v>
      </c>
      <c r="B647" s="1" t="s">
        <v>1619</v>
      </c>
      <c r="C647" s="1" t="s">
        <v>55</v>
      </c>
      <c r="E647" s="2">
        <v>44119</v>
      </c>
      <c r="F647" s="1" t="s">
        <v>15</v>
      </c>
      <c r="G647" s="1" t="s">
        <v>240</v>
      </c>
      <c r="H647" s="1" t="s">
        <v>241</v>
      </c>
      <c r="I647" s="1" t="s">
        <v>18</v>
      </c>
      <c r="J647" s="1" t="s">
        <v>34</v>
      </c>
      <c r="K647" s="3">
        <v>30</v>
      </c>
      <c r="L647" s="1" t="s">
        <v>20</v>
      </c>
    </row>
    <row r="648" spans="1:12" x14ac:dyDescent="0.35">
      <c r="A648" s="1" t="s">
        <v>1620</v>
      </c>
      <c r="B648" s="1" t="s">
        <v>1621</v>
      </c>
      <c r="C648" s="1" t="s">
        <v>31</v>
      </c>
      <c r="E648" s="2">
        <v>44132</v>
      </c>
      <c r="F648" s="1" t="s">
        <v>15</v>
      </c>
      <c r="G648" s="1" t="s">
        <v>1568</v>
      </c>
      <c r="H648" s="1" t="s">
        <v>52</v>
      </c>
      <c r="I648" s="1" t="s">
        <v>62</v>
      </c>
      <c r="J648" s="1" t="s">
        <v>58</v>
      </c>
      <c r="K648" s="3">
        <v>9</v>
      </c>
      <c r="L648" s="1" t="s">
        <v>28</v>
      </c>
    </row>
    <row r="649" spans="1:12" x14ac:dyDescent="0.35">
      <c r="A649" s="1" t="s">
        <v>1622</v>
      </c>
      <c r="B649" s="1" t="s">
        <v>1623</v>
      </c>
      <c r="C649" s="1" t="s">
        <v>55</v>
      </c>
      <c r="D649" s="3">
        <v>8</v>
      </c>
      <c r="E649" s="2">
        <v>44109</v>
      </c>
      <c r="F649" s="1" t="s">
        <v>15</v>
      </c>
      <c r="G649" s="1" t="s">
        <v>522</v>
      </c>
      <c r="H649" s="1" t="s">
        <v>141</v>
      </c>
      <c r="I649" s="1" t="s">
        <v>27</v>
      </c>
      <c r="J649" s="1" t="s">
        <v>34</v>
      </c>
      <c r="K649" s="3">
        <v>31</v>
      </c>
      <c r="L649" s="1" t="s">
        <v>28</v>
      </c>
    </row>
    <row r="650" spans="1:12" x14ac:dyDescent="0.35">
      <c r="A650" s="1" t="s">
        <v>1624</v>
      </c>
      <c r="B650" s="1" t="s">
        <v>1625</v>
      </c>
      <c r="C650" s="1" t="s">
        <v>23</v>
      </c>
      <c r="E650" s="2">
        <v>44105</v>
      </c>
      <c r="F650" s="1" t="s">
        <v>24</v>
      </c>
      <c r="G650" s="1" t="s">
        <v>144</v>
      </c>
      <c r="H650" s="1" t="s">
        <v>33</v>
      </c>
      <c r="I650" s="1" t="s">
        <v>27</v>
      </c>
      <c r="J650" s="1" t="s">
        <v>19</v>
      </c>
      <c r="K650" s="3">
        <v>5</v>
      </c>
      <c r="L650" s="1" t="s">
        <v>28</v>
      </c>
    </row>
    <row r="651" spans="1:12" x14ac:dyDescent="0.35">
      <c r="A651" s="1" t="s">
        <v>1626</v>
      </c>
      <c r="B651" s="1" t="s">
        <v>1627</v>
      </c>
      <c r="C651" s="1" t="s">
        <v>23</v>
      </c>
      <c r="E651" s="2">
        <v>44122</v>
      </c>
      <c r="F651" s="1" t="s">
        <v>15</v>
      </c>
      <c r="G651" s="1" t="s">
        <v>114</v>
      </c>
      <c r="H651" s="1" t="s">
        <v>115</v>
      </c>
      <c r="I651" s="1" t="s">
        <v>62</v>
      </c>
      <c r="J651" s="1" t="s">
        <v>58</v>
      </c>
      <c r="K651" s="3">
        <v>43</v>
      </c>
      <c r="L651" s="1" t="s">
        <v>28</v>
      </c>
    </row>
    <row r="652" spans="1:12" x14ac:dyDescent="0.35">
      <c r="A652" s="1" t="s">
        <v>1628</v>
      </c>
      <c r="B652" s="1" t="s">
        <v>1629</v>
      </c>
      <c r="C652" s="1" t="s">
        <v>14</v>
      </c>
      <c r="E652" s="2">
        <v>44119</v>
      </c>
      <c r="F652" s="1" t="s">
        <v>15</v>
      </c>
      <c r="G652" s="1" t="s">
        <v>206</v>
      </c>
      <c r="H652" s="1" t="s">
        <v>92</v>
      </c>
      <c r="I652" s="1" t="s">
        <v>27</v>
      </c>
      <c r="J652" s="1" t="s">
        <v>34</v>
      </c>
      <c r="K652" s="3">
        <v>10</v>
      </c>
      <c r="L652" s="1" t="s">
        <v>20</v>
      </c>
    </row>
    <row r="653" spans="1:12" x14ac:dyDescent="0.35">
      <c r="A653" s="1" t="s">
        <v>1630</v>
      </c>
      <c r="B653" s="1" t="s">
        <v>1631</v>
      </c>
      <c r="C653" s="1" t="s">
        <v>14</v>
      </c>
      <c r="E653" s="2">
        <v>44108</v>
      </c>
      <c r="F653" s="1" t="s">
        <v>15</v>
      </c>
      <c r="G653" s="1" t="s">
        <v>1171</v>
      </c>
      <c r="H653" s="1" t="s">
        <v>57</v>
      </c>
      <c r="I653" s="1" t="s">
        <v>62</v>
      </c>
      <c r="J653" s="1" t="s">
        <v>19</v>
      </c>
      <c r="K653" s="3">
        <v>12</v>
      </c>
      <c r="L653" s="1" t="s">
        <v>20</v>
      </c>
    </row>
    <row r="654" spans="1:12" x14ac:dyDescent="0.35">
      <c r="A654" s="1" t="s">
        <v>1632</v>
      </c>
      <c r="B654" s="1" t="s">
        <v>1633</v>
      </c>
      <c r="C654" s="1" t="s">
        <v>23</v>
      </c>
      <c r="D654" s="3">
        <v>10</v>
      </c>
      <c r="E654" s="2">
        <v>44129</v>
      </c>
      <c r="F654" s="1" t="s">
        <v>15</v>
      </c>
      <c r="G654" s="1" t="s">
        <v>1634</v>
      </c>
      <c r="H654" s="1" t="s">
        <v>214</v>
      </c>
      <c r="I654" s="1" t="s">
        <v>18</v>
      </c>
      <c r="J654" s="1" t="s">
        <v>19</v>
      </c>
      <c r="K654" s="3">
        <v>25</v>
      </c>
      <c r="L654" s="1" t="s">
        <v>20</v>
      </c>
    </row>
    <row r="655" spans="1:12" x14ac:dyDescent="0.35">
      <c r="A655" s="1" t="s">
        <v>1635</v>
      </c>
      <c r="B655" s="1" t="s">
        <v>1636</v>
      </c>
      <c r="C655" s="1" t="s">
        <v>37</v>
      </c>
      <c r="D655" s="3">
        <v>2</v>
      </c>
      <c r="E655" s="2">
        <v>44106</v>
      </c>
      <c r="F655" s="1" t="s">
        <v>15</v>
      </c>
      <c r="G655" s="1" t="s">
        <v>1637</v>
      </c>
      <c r="H655" s="1" t="s">
        <v>489</v>
      </c>
      <c r="I655" s="1" t="s">
        <v>27</v>
      </c>
      <c r="J655" s="1" t="s">
        <v>19</v>
      </c>
      <c r="K655" s="3">
        <v>34</v>
      </c>
      <c r="L655" s="1" t="s">
        <v>20</v>
      </c>
    </row>
    <row r="656" spans="1:12" x14ac:dyDescent="0.35">
      <c r="A656" s="1" t="s">
        <v>1638</v>
      </c>
      <c r="B656" s="1" t="s">
        <v>1639</v>
      </c>
      <c r="C656" s="1" t="s">
        <v>55</v>
      </c>
      <c r="E656" s="2">
        <v>44130</v>
      </c>
      <c r="F656" s="1" t="s">
        <v>15</v>
      </c>
      <c r="G656" s="1" t="s">
        <v>513</v>
      </c>
      <c r="H656" s="1" t="s">
        <v>92</v>
      </c>
      <c r="I656" s="1" t="s">
        <v>27</v>
      </c>
      <c r="J656" s="1" t="s">
        <v>19</v>
      </c>
      <c r="K656" s="3">
        <v>6</v>
      </c>
      <c r="L656" s="1" t="s">
        <v>20</v>
      </c>
    </row>
    <row r="657" spans="1:12" x14ac:dyDescent="0.35">
      <c r="A657" s="1" t="s">
        <v>1640</v>
      </c>
      <c r="B657" s="1" t="s">
        <v>1641</v>
      </c>
      <c r="C657" s="1" t="s">
        <v>37</v>
      </c>
      <c r="E657" s="2">
        <v>44110</v>
      </c>
      <c r="F657" s="1" t="s">
        <v>15</v>
      </c>
      <c r="G657" s="1" t="s">
        <v>111</v>
      </c>
      <c r="H657" s="1" t="s">
        <v>108</v>
      </c>
      <c r="I657" s="1" t="s">
        <v>27</v>
      </c>
      <c r="J657" s="1" t="s">
        <v>19</v>
      </c>
      <c r="K657" s="3">
        <v>30</v>
      </c>
      <c r="L657" s="1" t="s">
        <v>20</v>
      </c>
    </row>
    <row r="658" spans="1:12" x14ac:dyDescent="0.35">
      <c r="A658" s="1" t="s">
        <v>1642</v>
      </c>
      <c r="B658" s="1" t="s">
        <v>1643</v>
      </c>
      <c r="C658" s="1" t="s">
        <v>31</v>
      </c>
      <c r="E658" s="2">
        <v>44125</v>
      </c>
      <c r="F658" s="1" t="s">
        <v>15</v>
      </c>
      <c r="G658" s="1" t="s">
        <v>1010</v>
      </c>
      <c r="H658" s="1" t="s">
        <v>33</v>
      </c>
      <c r="I658" s="1" t="s">
        <v>75</v>
      </c>
      <c r="J658" s="1" t="s">
        <v>19</v>
      </c>
      <c r="K658" s="3">
        <v>24</v>
      </c>
      <c r="L658" s="1" t="s">
        <v>28</v>
      </c>
    </row>
    <row r="659" spans="1:12" x14ac:dyDescent="0.35">
      <c r="A659" s="1" t="s">
        <v>1644</v>
      </c>
      <c r="B659" s="1" t="s">
        <v>1645</v>
      </c>
      <c r="C659" s="1" t="s">
        <v>31</v>
      </c>
      <c r="E659" s="2">
        <v>44111</v>
      </c>
      <c r="F659" s="1" t="s">
        <v>15</v>
      </c>
      <c r="G659" s="1" t="s">
        <v>923</v>
      </c>
      <c r="H659" s="1" t="s">
        <v>924</v>
      </c>
      <c r="I659" s="1" t="s">
        <v>75</v>
      </c>
      <c r="J659" s="1" t="s">
        <v>19</v>
      </c>
      <c r="K659" s="3">
        <v>42</v>
      </c>
      <c r="L659" s="1" t="s">
        <v>20</v>
      </c>
    </row>
    <row r="660" spans="1:12" x14ac:dyDescent="0.35">
      <c r="A660" s="1" t="s">
        <v>1646</v>
      </c>
      <c r="B660" s="1" t="s">
        <v>1647</v>
      </c>
      <c r="C660" s="1" t="s">
        <v>55</v>
      </c>
      <c r="E660" s="2">
        <v>44120</v>
      </c>
      <c r="F660" s="1" t="s">
        <v>15</v>
      </c>
      <c r="G660" s="1" t="s">
        <v>488</v>
      </c>
      <c r="H660" s="1" t="s">
        <v>489</v>
      </c>
      <c r="I660" s="1" t="s">
        <v>18</v>
      </c>
      <c r="J660" s="1" t="s">
        <v>34</v>
      </c>
      <c r="K660" s="3">
        <v>43</v>
      </c>
      <c r="L660" s="1" t="s">
        <v>82</v>
      </c>
    </row>
    <row r="661" spans="1:12" x14ac:dyDescent="0.35">
      <c r="A661" s="1" t="s">
        <v>1648</v>
      </c>
      <c r="B661" s="1" t="s">
        <v>1649</v>
      </c>
      <c r="C661" s="1" t="s">
        <v>31</v>
      </c>
      <c r="E661" s="2">
        <v>44111</v>
      </c>
      <c r="F661" s="1" t="s">
        <v>42</v>
      </c>
      <c r="G661" s="1" t="s">
        <v>681</v>
      </c>
      <c r="H661" s="1" t="s">
        <v>682</v>
      </c>
      <c r="I661" s="1" t="s">
        <v>18</v>
      </c>
      <c r="J661" s="1" t="s">
        <v>34</v>
      </c>
      <c r="K661" s="3">
        <v>45</v>
      </c>
      <c r="L661" s="1" t="s">
        <v>20</v>
      </c>
    </row>
    <row r="662" spans="1:12" x14ac:dyDescent="0.35">
      <c r="A662" s="1" t="s">
        <v>1650</v>
      </c>
      <c r="B662" s="1" t="s">
        <v>1651</v>
      </c>
      <c r="C662" s="1" t="s">
        <v>14</v>
      </c>
      <c r="E662" s="2">
        <v>44123</v>
      </c>
      <c r="F662" s="1" t="s">
        <v>24</v>
      </c>
      <c r="G662" s="1" t="s">
        <v>1652</v>
      </c>
      <c r="H662" s="1" t="s">
        <v>241</v>
      </c>
      <c r="I662" s="1" t="s">
        <v>62</v>
      </c>
      <c r="J662" s="1" t="s">
        <v>58</v>
      </c>
      <c r="K662" s="3">
        <v>25</v>
      </c>
      <c r="L662" s="1" t="s">
        <v>20</v>
      </c>
    </row>
    <row r="663" spans="1:12" x14ac:dyDescent="0.35">
      <c r="A663" s="1" t="s">
        <v>1653</v>
      </c>
      <c r="B663" s="1" t="s">
        <v>1654</v>
      </c>
      <c r="C663" s="1" t="s">
        <v>14</v>
      </c>
      <c r="E663" s="2">
        <v>44106</v>
      </c>
      <c r="F663" s="1" t="s">
        <v>15</v>
      </c>
      <c r="G663" s="1" t="s">
        <v>70</v>
      </c>
      <c r="H663" s="1" t="s">
        <v>175</v>
      </c>
      <c r="I663" s="1" t="s">
        <v>62</v>
      </c>
      <c r="J663" s="1" t="s">
        <v>19</v>
      </c>
      <c r="K663" s="3">
        <v>31</v>
      </c>
      <c r="L663" s="1" t="s">
        <v>28</v>
      </c>
    </row>
    <row r="664" spans="1:12" x14ac:dyDescent="0.35">
      <c r="A664" s="1" t="s">
        <v>1655</v>
      </c>
      <c r="B664" s="1" t="s">
        <v>1656</v>
      </c>
      <c r="C664" s="1" t="s">
        <v>55</v>
      </c>
      <c r="E664" s="2">
        <v>44122</v>
      </c>
      <c r="F664" s="1" t="s">
        <v>15</v>
      </c>
      <c r="G664" s="1" t="s">
        <v>318</v>
      </c>
      <c r="H664" s="1" t="s">
        <v>52</v>
      </c>
      <c r="I664" s="1" t="s">
        <v>62</v>
      </c>
      <c r="J664" s="1" t="s">
        <v>19</v>
      </c>
      <c r="K664" s="3">
        <v>10</v>
      </c>
      <c r="L664" s="1" t="s">
        <v>28</v>
      </c>
    </row>
    <row r="665" spans="1:12" x14ac:dyDescent="0.35">
      <c r="A665" s="1" t="s">
        <v>1657</v>
      </c>
      <c r="B665" s="1" t="s">
        <v>1658</v>
      </c>
      <c r="C665" s="1" t="s">
        <v>14</v>
      </c>
      <c r="D665" s="3">
        <v>8</v>
      </c>
      <c r="E665" s="2">
        <v>44115</v>
      </c>
      <c r="F665" s="1" t="s">
        <v>15</v>
      </c>
      <c r="G665" s="1" t="s">
        <v>38</v>
      </c>
      <c r="H665" s="1" t="s">
        <v>39</v>
      </c>
      <c r="I665" s="1" t="s">
        <v>27</v>
      </c>
      <c r="J665" s="1" t="s">
        <v>58</v>
      </c>
      <c r="K665" s="3">
        <v>33</v>
      </c>
      <c r="L665" s="1" t="s">
        <v>28</v>
      </c>
    </row>
    <row r="666" spans="1:12" x14ac:dyDescent="0.35">
      <c r="A666" s="1" t="s">
        <v>1659</v>
      </c>
      <c r="B666" s="1" t="s">
        <v>1660</v>
      </c>
      <c r="C666" s="1" t="s">
        <v>31</v>
      </c>
      <c r="E666" s="2">
        <v>44109</v>
      </c>
      <c r="F666" s="1" t="s">
        <v>24</v>
      </c>
      <c r="G666" s="1" t="s">
        <v>873</v>
      </c>
      <c r="H666" s="1" t="s">
        <v>33</v>
      </c>
      <c r="I666" s="1" t="s">
        <v>27</v>
      </c>
      <c r="J666" s="1" t="s">
        <v>58</v>
      </c>
      <c r="K666" s="3">
        <v>22</v>
      </c>
      <c r="L666" s="1" t="s">
        <v>102</v>
      </c>
    </row>
    <row r="667" spans="1:12" x14ac:dyDescent="0.35">
      <c r="A667" s="1" t="s">
        <v>1661</v>
      </c>
      <c r="B667" s="1" t="s">
        <v>1662</v>
      </c>
      <c r="C667" s="1" t="s">
        <v>31</v>
      </c>
      <c r="D667" s="3">
        <v>3</v>
      </c>
      <c r="E667" s="2">
        <v>44109</v>
      </c>
      <c r="F667" s="1" t="s">
        <v>15</v>
      </c>
      <c r="G667" s="1" t="s">
        <v>70</v>
      </c>
      <c r="H667" s="1" t="s">
        <v>175</v>
      </c>
      <c r="I667" s="1" t="s">
        <v>62</v>
      </c>
      <c r="J667" s="1" t="s">
        <v>19</v>
      </c>
      <c r="K667" s="3">
        <v>12</v>
      </c>
      <c r="L667" s="1" t="s">
        <v>20</v>
      </c>
    </row>
    <row r="668" spans="1:12" x14ac:dyDescent="0.35">
      <c r="A668" s="1" t="s">
        <v>1663</v>
      </c>
      <c r="B668" s="1" t="s">
        <v>1664</v>
      </c>
      <c r="C668" s="1" t="s">
        <v>37</v>
      </c>
      <c r="D668" s="3">
        <v>1</v>
      </c>
      <c r="E668" s="2">
        <v>44105</v>
      </c>
      <c r="F668" s="1" t="s">
        <v>15</v>
      </c>
      <c r="G668" s="1" t="s">
        <v>1665</v>
      </c>
      <c r="H668" s="1" t="s">
        <v>57</v>
      </c>
      <c r="I668" s="1" t="s">
        <v>27</v>
      </c>
      <c r="J668" s="1" t="s">
        <v>19</v>
      </c>
      <c r="K668" s="3">
        <v>42</v>
      </c>
      <c r="L668" s="1" t="s">
        <v>20</v>
      </c>
    </row>
    <row r="669" spans="1:12" x14ac:dyDescent="0.35">
      <c r="A669" s="1" t="s">
        <v>1666</v>
      </c>
      <c r="B669" s="1" t="s">
        <v>1667</v>
      </c>
      <c r="C669" s="1" t="s">
        <v>31</v>
      </c>
      <c r="D669" s="3">
        <v>4</v>
      </c>
      <c r="E669" s="2">
        <v>44121</v>
      </c>
      <c r="F669" s="1" t="s">
        <v>15</v>
      </c>
      <c r="G669" s="1" t="s">
        <v>330</v>
      </c>
      <c r="H669" s="1" t="s">
        <v>274</v>
      </c>
      <c r="I669" s="1" t="s">
        <v>75</v>
      </c>
      <c r="J669" s="1" t="s">
        <v>19</v>
      </c>
      <c r="K669" s="3">
        <v>45</v>
      </c>
      <c r="L669" s="1" t="s">
        <v>20</v>
      </c>
    </row>
    <row r="670" spans="1:12" x14ac:dyDescent="0.35">
      <c r="A670" s="1" t="s">
        <v>1668</v>
      </c>
      <c r="B670" s="1" t="s">
        <v>1669</v>
      </c>
      <c r="C670" s="1" t="s">
        <v>14</v>
      </c>
      <c r="D670" s="3">
        <v>6</v>
      </c>
      <c r="E670" s="2">
        <v>44110</v>
      </c>
      <c r="F670" s="1" t="s">
        <v>24</v>
      </c>
      <c r="G670" s="1" t="s">
        <v>178</v>
      </c>
      <c r="H670" s="1" t="s">
        <v>179</v>
      </c>
      <c r="I670" s="1" t="s">
        <v>62</v>
      </c>
      <c r="J670" s="1" t="s">
        <v>58</v>
      </c>
      <c r="K670" s="3">
        <v>31</v>
      </c>
      <c r="L670" s="1" t="s">
        <v>28</v>
      </c>
    </row>
    <row r="671" spans="1:12" x14ac:dyDescent="0.35">
      <c r="A671" s="1" t="s">
        <v>1670</v>
      </c>
      <c r="B671" s="1" t="s">
        <v>1671</v>
      </c>
      <c r="C671" s="1" t="s">
        <v>55</v>
      </c>
      <c r="E671" s="2">
        <v>44132</v>
      </c>
      <c r="F671" s="1" t="s">
        <v>15</v>
      </c>
      <c r="G671" s="1" t="s">
        <v>61</v>
      </c>
      <c r="H671" s="1" t="s">
        <v>52</v>
      </c>
      <c r="I671" s="1" t="s">
        <v>18</v>
      </c>
      <c r="J671" s="1" t="s">
        <v>19</v>
      </c>
      <c r="K671" s="3">
        <v>9</v>
      </c>
      <c r="L671" s="1" t="s">
        <v>28</v>
      </c>
    </row>
    <row r="672" spans="1:12" x14ac:dyDescent="0.35">
      <c r="A672" s="1" t="s">
        <v>1672</v>
      </c>
      <c r="B672" s="1" t="s">
        <v>1673</v>
      </c>
      <c r="C672" s="1" t="s">
        <v>37</v>
      </c>
      <c r="E672" s="2">
        <v>44112</v>
      </c>
      <c r="F672" s="1" t="s">
        <v>15</v>
      </c>
      <c r="G672" s="1" t="s">
        <v>70</v>
      </c>
      <c r="H672" s="1" t="s">
        <v>175</v>
      </c>
      <c r="I672" s="1" t="s">
        <v>75</v>
      </c>
      <c r="J672" s="1" t="s">
        <v>19</v>
      </c>
      <c r="K672" s="3">
        <v>23</v>
      </c>
      <c r="L672" s="1" t="s">
        <v>102</v>
      </c>
    </row>
    <row r="673" spans="1:12" x14ac:dyDescent="0.35">
      <c r="A673" s="1" t="s">
        <v>1674</v>
      </c>
      <c r="B673" s="1" t="s">
        <v>1675</v>
      </c>
      <c r="C673" s="1" t="s">
        <v>31</v>
      </c>
      <c r="D673" s="3">
        <v>6</v>
      </c>
      <c r="E673" s="2">
        <v>44132</v>
      </c>
      <c r="F673" s="1" t="s">
        <v>15</v>
      </c>
      <c r="G673" s="1" t="s">
        <v>293</v>
      </c>
      <c r="H673" s="1" t="s">
        <v>294</v>
      </c>
      <c r="I673" s="1" t="s">
        <v>27</v>
      </c>
      <c r="J673" s="1" t="s">
        <v>19</v>
      </c>
      <c r="K673" s="3">
        <v>37</v>
      </c>
      <c r="L673" s="1" t="s">
        <v>102</v>
      </c>
    </row>
    <row r="674" spans="1:12" x14ac:dyDescent="0.35">
      <c r="A674" s="1" t="s">
        <v>1676</v>
      </c>
      <c r="B674" s="1" t="s">
        <v>1677</v>
      </c>
      <c r="C674" s="1" t="s">
        <v>31</v>
      </c>
      <c r="E674" s="2">
        <v>44120</v>
      </c>
      <c r="F674" s="1" t="s">
        <v>15</v>
      </c>
      <c r="G674" s="1" t="s">
        <v>221</v>
      </c>
      <c r="H674" s="1" t="s">
        <v>222</v>
      </c>
      <c r="I674" s="1" t="s">
        <v>18</v>
      </c>
      <c r="J674" s="1" t="s">
        <v>19</v>
      </c>
      <c r="K674" s="3">
        <v>17</v>
      </c>
      <c r="L674" s="1" t="s">
        <v>28</v>
      </c>
    </row>
    <row r="675" spans="1:12" x14ac:dyDescent="0.35">
      <c r="A675" s="1" t="s">
        <v>1678</v>
      </c>
      <c r="B675" s="1" t="s">
        <v>1679</v>
      </c>
      <c r="C675" s="1" t="s">
        <v>55</v>
      </c>
      <c r="D675" s="3">
        <v>7</v>
      </c>
      <c r="E675" s="2">
        <v>44130</v>
      </c>
      <c r="F675" s="1" t="s">
        <v>15</v>
      </c>
      <c r="G675" s="1" t="s">
        <v>446</v>
      </c>
      <c r="H675" s="1" t="s">
        <v>447</v>
      </c>
      <c r="I675" s="1" t="s">
        <v>27</v>
      </c>
      <c r="J675" s="1" t="s">
        <v>19</v>
      </c>
      <c r="K675" s="3">
        <v>28</v>
      </c>
      <c r="L675" s="1" t="s">
        <v>20</v>
      </c>
    </row>
    <row r="676" spans="1:12" x14ac:dyDescent="0.35">
      <c r="A676" s="1" t="s">
        <v>1680</v>
      </c>
      <c r="B676" s="1" t="s">
        <v>1681</v>
      </c>
      <c r="C676" s="1" t="s">
        <v>31</v>
      </c>
      <c r="E676" s="2">
        <v>44105</v>
      </c>
      <c r="F676" s="1" t="s">
        <v>42</v>
      </c>
      <c r="G676" s="1" t="s">
        <v>453</v>
      </c>
      <c r="H676" s="1" t="s">
        <v>127</v>
      </c>
      <c r="I676" s="1" t="s">
        <v>18</v>
      </c>
      <c r="J676" s="1" t="s">
        <v>19</v>
      </c>
      <c r="K676" s="3">
        <v>16</v>
      </c>
      <c r="L676" s="1" t="s">
        <v>20</v>
      </c>
    </row>
    <row r="677" spans="1:12" x14ac:dyDescent="0.35">
      <c r="A677" s="1" t="s">
        <v>1682</v>
      </c>
      <c r="B677" s="1" t="s">
        <v>1683</v>
      </c>
      <c r="C677" s="1" t="s">
        <v>14</v>
      </c>
      <c r="E677" s="2">
        <v>44124</v>
      </c>
      <c r="F677" s="1" t="s">
        <v>15</v>
      </c>
      <c r="G677" s="1" t="s">
        <v>691</v>
      </c>
      <c r="H677" s="1" t="s">
        <v>44</v>
      </c>
      <c r="I677" s="1" t="s">
        <v>62</v>
      </c>
      <c r="J677" s="1" t="s">
        <v>58</v>
      </c>
      <c r="K677" s="3">
        <v>40</v>
      </c>
      <c r="L677" s="1" t="s">
        <v>28</v>
      </c>
    </row>
    <row r="678" spans="1:12" x14ac:dyDescent="0.35">
      <c r="A678" s="1" t="s">
        <v>1684</v>
      </c>
      <c r="B678" s="1" t="s">
        <v>1685</v>
      </c>
      <c r="C678" s="1" t="s">
        <v>31</v>
      </c>
      <c r="E678" s="2">
        <v>44110</v>
      </c>
      <c r="F678" s="1" t="s">
        <v>15</v>
      </c>
      <c r="G678" s="1" t="s">
        <v>1099</v>
      </c>
      <c r="H678" s="1" t="s">
        <v>33</v>
      </c>
      <c r="I678" s="1" t="s">
        <v>27</v>
      </c>
      <c r="J678" s="1" t="s">
        <v>19</v>
      </c>
      <c r="K678" s="3">
        <v>23</v>
      </c>
      <c r="L678" s="1" t="s">
        <v>20</v>
      </c>
    </row>
    <row r="679" spans="1:12" x14ac:dyDescent="0.35">
      <c r="A679" s="1" t="s">
        <v>1686</v>
      </c>
      <c r="B679" s="1" t="s">
        <v>1687</v>
      </c>
      <c r="C679" s="1" t="s">
        <v>14</v>
      </c>
      <c r="D679" s="3">
        <v>8</v>
      </c>
      <c r="E679" s="2">
        <v>44106</v>
      </c>
      <c r="F679" s="1" t="s">
        <v>15</v>
      </c>
      <c r="G679" s="1" t="s">
        <v>80</v>
      </c>
      <c r="H679" s="1" t="s">
        <v>153</v>
      </c>
      <c r="I679" s="1" t="s">
        <v>62</v>
      </c>
      <c r="J679" s="1" t="s">
        <v>19</v>
      </c>
      <c r="K679" s="3">
        <v>26</v>
      </c>
      <c r="L679" s="1" t="s">
        <v>82</v>
      </c>
    </row>
    <row r="680" spans="1:12" x14ac:dyDescent="0.35">
      <c r="A680" s="1" t="s">
        <v>1688</v>
      </c>
      <c r="B680" s="1" t="s">
        <v>1689</v>
      </c>
      <c r="C680" s="1" t="s">
        <v>31</v>
      </c>
      <c r="E680" s="2">
        <v>44128</v>
      </c>
      <c r="F680" s="1" t="s">
        <v>42</v>
      </c>
      <c r="G680" s="1" t="s">
        <v>1568</v>
      </c>
      <c r="H680" s="1" t="s">
        <v>52</v>
      </c>
      <c r="I680" s="1" t="s">
        <v>18</v>
      </c>
      <c r="J680" s="1" t="s">
        <v>34</v>
      </c>
      <c r="K680" s="3">
        <v>32</v>
      </c>
      <c r="L680" s="1" t="s">
        <v>102</v>
      </c>
    </row>
    <row r="681" spans="1:12" x14ac:dyDescent="0.35">
      <c r="A681" s="1" t="s">
        <v>1690</v>
      </c>
      <c r="B681" s="1" t="s">
        <v>1691</v>
      </c>
      <c r="C681" s="1" t="s">
        <v>31</v>
      </c>
      <c r="E681" s="2">
        <v>44119</v>
      </c>
      <c r="F681" s="1" t="s">
        <v>15</v>
      </c>
      <c r="G681" s="1" t="s">
        <v>228</v>
      </c>
      <c r="H681" s="1" t="s">
        <v>108</v>
      </c>
      <c r="I681" s="1" t="s">
        <v>27</v>
      </c>
      <c r="J681" s="1" t="s">
        <v>58</v>
      </c>
      <c r="K681" s="3">
        <v>24</v>
      </c>
      <c r="L681" s="1" t="s">
        <v>102</v>
      </c>
    </row>
    <row r="682" spans="1:12" x14ac:dyDescent="0.35">
      <c r="A682" s="1" t="s">
        <v>1692</v>
      </c>
      <c r="B682" s="1" t="s">
        <v>1693</v>
      </c>
      <c r="C682" s="1" t="s">
        <v>31</v>
      </c>
      <c r="E682" s="2">
        <v>44124</v>
      </c>
      <c r="F682" s="1" t="s">
        <v>15</v>
      </c>
      <c r="G682" s="1" t="s">
        <v>280</v>
      </c>
      <c r="H682" s="1" t="s">
        <v>57</v>
      </c>
      <c r="I682" s="1" t="s">
        <v>27</v>
      </c>
      <c r="J682" s="1" t="s">
        <v>19</v>
      </c>
      <c r="K682" s="3">
        <v>37</v>
      </c>
      <c r="L682" s="1" t="s">
        <v>102</v>
      </c>
    </row>
    <row r="683" spans="1:12" x14ac:dyDescent="0.35">
      <c r="A683" s="1" t="s">
        <v>1694</v>
      </c>
      <c r="B683" s="1" t="s">
        <v>1695</v>
      </c>
      <c r="C683" s="1" t="s">
        <v>23</v>
      </c>
      <c r="E683" s="2">
        <v>44113</v>
      </c>
      <c r="F683" s="1" t="s">
        <v>15</v>
      </c>
      <c r="G683" s="1" t="s">
        <v>1696</v>
      </c>
      <c r="H683" s="1" t="s">
        <v>214</v>
      </c>
      <c r="I683" s="1" t="s">
        <v>75</v>
      </c>
      <c r="J683" s="1" t="s">
        <v>58</v>
      </c>
      <c r="K683" s="3">
        <v>22</v>
      </c>
      <c r="L683" s="1" t="s">
        <v>20</v>
      </c>
    </row>
    <row r="684" spans="1:12" x14ac:dyDescent="0.35">
      <c r="A684" s="1" t="s">
        <v>1697</v>
      </c>
      <c r="B684" s="1" t="s">
        <v>1698</v>
      </c>
      <c r="C684" s="1" t="s">
        <v>31</v>
      </c>
      <c r="D684" s="3">
        <v>3</v>
      </c>
      <c r="E684" s="2">
        <v>44105</v>
      </c>
      <c r="F684" s="1" t="s">
        <v>24</v>
      </c>
      <c r="G684" s="1" t="s">
        <v>130</v>
      </c>
      <c r="H684" s="1" t="s">
        <v>131</v>
      </c>
      <c r="I684" s="1" t="s">
        <v>75</v>
      </c>
      <c r="J684" s="1" t="s">
        <v>19</v>
      </c>
      <c r="K684" s="3">
        <v>31</v>
      </c>
      <c r="L684" s="1" t="s">
        <v>20</v>
      </c>
    </row>
    <row r="685" spans="1:12" x14ac:dyDescent="0.35">
      <c r="A685" s="1" t="s">
        <v>1699</v>
      </c>
      <c r="B685" s="1" t="s">
        <v>1700</v>
      </c>
      <c r="C685" s="1" t="s">
        <v>55</v>
      </c>
      <c r="D685" s="3">
        <v>8</v>
      </c>
      <c r="E685" s="2">
        <v>44122</v>
      </c>
      <c r="F685" s="1" t="s">
        <v>15</v>
      </c>
      <c r="G685" s="1" t="s">
        <v>114</v>
      </c>
      <c r="H685" s="1" t="s">
        <v>115</v>
      </c>
      <c r="I685" s="1" t="s">
        <v>62</v>
      </c>
      <c r="J685" s="1" t="s">
        <v>19</v>
      </c>
      <c r="K685" s="3">
        <v>32</v>
      </c>
      <c r="L685" s="1" t="s">
        <v>20</v>
      </c>
    </row>
    <row r="686" spans="1:12" x14ac:dyDescent="0.35">
      <c r="A686" s="1" t="s">
        <v>1701</v>
      </c>
      <c r="B686" s="1" t="s">
        <v>1702</v>
      </c>
      <c r="C686" s="1" t="s">
        <v>14</v>
      </c>
      <c r="E686" s="2">
        <v>44126</v>
      </c>
      <c r="F686" s="1" t="s">
        <v>15</v>
      </c>
      <c r="G686" s="1" t="s">
        <v>793</v>
      </c>
      <c r="H686" s="1" t="s">
        <v>153</v>
      </c>
      <c r="I686" s="1" t="s">
        <v>75</v>
      </c>
      <c r="J686" s="1" t="s">
        <v>19</v>
      </c>
      <c r="K686" s="3">
        <v>5</v>
      </c>
      <c r="L686" s="1" t="s">
        <v>28</v>
      </c>
    </row>
    <row r="687" spans="1:12" x14ac:dyDescent="0.35">
      <c r="A687" s="1" t="s">
        <v>1703</v>
      </c>
      <c r="B687" s="1" t="s">
        <v>1704</v>
      </c>
      <c r="C687" s="1" t="s">
        <v>37</v>
      </c>
      <c r="E687" s="2">
        <v>44124</v>
      </c>
      <c r="F687" s="1" t="s">
        <v>42</v>
      </c>
      <c r="G687" s="1" t="s">
        <v>70</v>
      </c>
      <c r="H687" s="1" t="s">
        <v>175</v>
      </c>
      <c r="I687" s="1" t="s">
        <v>18</v>
      </c>
      <c r="J687" s="1" t="s">
        <v>58</v>
      </c>
      <c r="K687" s="3">
        <v>13</v>
      </c>
      <c r="L687" s="1" t="s">
        <v>20</v>
      </c>
    </row>
    <row r="688" spans="1:12" x14ac:dyDescent="0.35">
      <c r="A688" s="1" t="s">
        <v>1705</v>
      </c>
      <c r="B688" s="1" t="s">
        <v>1706</v>
      </c>
      <c r="C688" s="1" t="s">
        <v>31</v>
      </c>
      <c r="D688" s="3">
        <v>3</v>
      </c>
      <c r="E688" s="2">
        <v>44122</v>
      </c>
      <c r="F688" s="1" t="s">
        <v>15</v>
      </c>
      <c r="G688" s="1" t="s">
        <v>254</v>
      </c>
      <c r="H688" s="1" t="s">
        <v>52</v>
      </c>
      <c r="I688" s="1" t="s">
        <v>18</v>
      </c>
      <c r="J688" s="1" t="s">
        <v>19</v>
      </c>
      <c r="K688" s="3">
        <v>7</v>
      </c>
      <c r="L688" s="1" t="s">
        <v>20</v>
      </c>
    </row>
    <row r="689" spans="1:12" x14ac:dyDescent="0.35">
      <c r="A689" s="1" t="s">
        <v>1707</v>
      </c>
      <c r="B689" s="1" t="s">
        <v>1708</v>
      </c>
      <c r="C689" s="1" t="s">
        <v>37</v>
      </c>
      <c r="D689" s="3">
        <v>1</v>
      </c>
      <c r="E689" s="2">
        <v>44130</v>
      </c>
      <c r="F689" s="1" t="s">
        <v>15</v>
      </c>
      <c r="G689" s="1" t="s">
        <v>950</v>
      </c>
      <c r="H689" s="1" t="s">
        <v>57</v>
      </c>
      <c r="I689" s="1" t="s">
        <v>62</v>
      </c>
      <c r="J689" s="1" t="s">
        <v>19</v>
      </c>
      <c r="K689" s="3">
        <v>18</v>
      </c>
      <c r="L689" s="1" t="s">
        <v>28</v>
      </c>
    </row>
    <row r="690" spans="1:12" x14ac:dyDescent="0.35">
      <c r="A690" s="1" t="s">
        <v>1709</v>
      </c>
      <c r="B690" s="1" t="s">
        <v>1710</v>
      </c>
      <c r="C690" s="1" t="s">
        <v>31</v>
      </c>
      <c r="D690" s="3">
        <v>4</v>
      </c>
      <c r="E690" s="2">
        <v>44116</v>
      </c>
      <c r="F690" s="1" t="s">
        <v>15</v>
      </c>
      <c r="G690" s="1" t="s">
        <v>140</v>
      </c>
      <c r="H690" s="1" t="s">
        <v>141</v>
      </c>
      <c r="I690" s="1" t="s">
        <v>62</v>
      </c>
      <c r="J690" s="1" t="s">
        <v>19</v>
      </c>
      <c r="K690" s="3">
        <v>16</v>
      </c>
      <c r="L690" s="1" t="s">
        <v>82</v>
      </c>
    </row>
    <row r="691" spans="1:12" x14ac:dyDescent="0.35">
      <c r="A691" s="1" t="s">
        <v>1711</v>
      </c>
      <c r="B691" s="1" t="s">
        <v>1712</v>
      </c>
      <c r="C691" s="1" t="s">
        <v>37</v>
      </c>
      <c r="E691" s="2">
        <v>44129</v>
      </c>
      <c r="F691" s="1" t="s">
        <v>15</v>
      </c>
      <c r="G691" s="1" t="s">
        <v>947</v>
      </c>
      <c r="H691" s="1" t="s">
        <v>96</v>
      </c>
      <c r="I691" s="1" t="s">
        <v>18</v>
      </c>
      <c r="J691" s="1" t="s">
        <v>19</v>
      </c>
      <c r="K691" s="3">
        <v>19</v>
      </c>
      <c r="L691" s="1" t="s">
        <v>20</v>
      </c>
    </row>
    <row r="692" spans="1:12" x14ac:dyDescent="0.35">
      <c r="A692" s="1" t="s">
        <v>1713</v>
      </c>
      <c r="B692" s="1" t="s">
        <v>1714</v>
      </c>
      <c r="C692" s="1" t="s">
        <v>31</v>
      </c>
      <c r="D692" s="3">
        <v>4</v>
      </c>
      <c r="E692" s="2">
        <v>44131</v>
      </c>
      <c r="F692" s="1" t="s">
        <v>42</v>
      </c>
      <c r="G692" s="1" t="s">
        <v>730</v>
      </c>
      <c r="H692" s="1" t="s">
        <v>108</v>
      </c>
      <c r="I692" s="1" t="s">
        <v>18</v>
      </c>
      <c r="J692" s="1" t="s">
        <v>19</v>
      </c>
      <c r="K692" s="3">
        <v>19</v>
      </c>
      <c r="L692" s="1" t="s">
        <v>28</v>
      </c>
    </row>
    <row r="693" spans="1:12" x14ac:dyDescent="0.35">
      <c r="A693" s="1" t="s">
        <v>1715</v>
      </c>
      <c r="B693" s="1" t="s">
        <v>1716</v>
      </c>
      <c r="C693" s="1" t="s">
        <v>37</v>
      </c>
      <c r="E693" s="2">
        <v>44117</v>
      </c>
      <c r="F693" s="1" t="s">
        <v>15</v>
      </c>
      <c r="G693" s="1" t="s">
        <v>458</v>
      </c>
      <c r="H693" s="1" t="s">
        <v>33</v>
      </c>
      <c r="I693" s="1" t="s">
        <v>18</v>
      </c>
      <c r="J693" s="1" t="s">
        <v>19</v>
      </c>
      <c r="K693" s="3">
        <v>21</v>
      </c>
      <c r="L693" s="1" t="s">
        <v>102</v>
      </c>
    </row>
    <row r="694" spans="1:12" x14ac:dyDescent="0.35">
      <c r="A694" s="1" t="s">
        <v>1717</v>
      </c>
      <c r="B694" s="1" t="s">
        <v>1718</v>
      </c>
      <c r="C694" s="1" t="s">
        <v>31</v>
      </c>
      <c r="D694" s="3">
        <v>4</v>
      </c>
      <c r="E694" s="2">
        <v>44116</v>
      </c>
      <c r="F694" s="1" t="s">
        <v>15</v>
      </c>
      <c r="G694" s="1" t="s">
        <v>1719</v>
      </c>
      <c r="H694" s="1" t="s">
        <v>108</v>
      </c>
      <c r="I694" s="1" t="s">
        <v>62</v>
      </c>
      <c r="J694" s="1" t="s">
        <v>19</v>
      </c>
      <c r="K694" s="3">
        <v>24</v>
      </c>
      <c r="L694" s="1" t="s">
        <v>102</v>
      </c>
    </row>
    <row r="695" spans="1:12" x14ac:dyDescent="0.35">
      <c r="A695" s="1" t="s">
        <v>1720</v>
      </c>
      <c r="B695" s="1" t="s">
        <v>1721</v>
      </c>
      <c r="C695" s="1" t="s">
        <v>23</v>
      </c>
      <c r="E695" s="2">
        <v>44112</v>
      </c>
      <c r="F695" s="1" t="s">
        <v>15</v>
      </c>
      <c r="G695" s="1" t="s">
        <v>268</v>
      </c>
      <c r="H695" s="1" t="s">
        <v>108</v>
      </c>
      <c r="I695" s="1" t="s">
        <v>27</v>
      </c>
      <c r="J695" s="1" t="s">
        <v>19</v>
      </c>
      <c r="K695" s="3">
        <v>35</v>
      </c>
      <c r="L695" s="1" t="s">
        <v>20</v>
      </c>
    </row>
    <row r="696" spans="1:12" x14ac:dyDescent="0.35">
      <c r="A696" s="1" t="s">
        <v>1722</v>
      </c>
      <c r="B696" s="1" t="s">
        <v>1723</v>
      </c>
      <c r="C696" s="1" t="s">
        <v>14</v>
      </c>
      <c r="E696" s="2">
        <v>44117</v>
      </c>
      <c r="F696" s="1" t="s">
        <v>24</v>
      </c>
      <c r="G696" s="1" t="s">
        <v>206</v>
      </c>
      <c r="H696" s="1" t="s">
        <v>92</v>
      </c>
      <c r="I696" s="1" t="s">
        <v>27</v>
      </c>
      <c r="J696" s="1" t="s">
        <v>58</v>
      </c>
      <c r="K696" s="3">
        <v>18</v>
      </c>
      <c r="L696" s="1" t="s">
        <v>102</v>
      </c>
    </row>
    <row r="697" spans="1:12" x14ac:dyDescent="0.35">
      <c r="A697" s="1" t="s">
        <v>1724</v>
      </c>
      <c r="B697" s="1" t="s">
        <v>1725</v>
      </c>
      <c r="C697" s="1" t="s">
        <v>23</v>
      </c>
      <c r="D697" s="3">
        <v>10</v>
      </c>
      <c r="E697" s="2">
        <v>44107</v>
      </c>
      <c r="F697" s="1" t="s">
        <v>42</v>
      </c>
      <c r="G697" s="1" t="s">
        <v>1017</v>
      </c>
      <c r="H697" s="1" t="s">
        <v>66</v>
      </c>
      <c r="I697" s="1" t="s">
        <v>18</v>
      </c>
      <c r="J697" s="1" t="s">
        <v>58</v>
      </c>
      <c r="K697" s="3">
        <v>33</v>
      </c>
      <c r="L697" s="1" t="s">
        <v>82</v>
      </c>
    </row>
    <row r="698" spans="1:12" x14ac:dyDescent="0.35">
      <c r="A698" s="1" t="s">
        <v>1726</v>
      </c>
      <c r="B698" s="1" t="s">
        <v>1727</v>
      </c>
      <c r="C698" s="1" t="s">
        <v>37</v>
      </c>
      <c r="D698" s="3">
        <v>4</v>
      </c>
      <c r="E698" s="2">
        <v>44120</v>
      </c>
      <c r="F698" s="1" t="s">
        <v>42</v>
      </c>
      <c r="G698" s="1" t="s">
        <v>80</v>
      </c>
      <c r="H698" s="1" t="s">
        <v>81</v>
      </c>
      <c r="I698" s="1" t="s">
        <v>18</v>
      </c>
      <c r="J698" s="1" t="s">
        <v>19</v>
      </c>
      <c r="K698" s="3">
        <v>41</v>
      </c>
      <c r="L698" s="1" t="s">
        <v>20</v>
      </c>
    </row>
    <row r="699" spans="1:12" x14ac:dyDescent="0.35">
      <c r="A699" s="1" t="s">
        <v>1728</v>
      </c>
      <c r="B699" s="1" t="s">
        <v>1729</v>
      </c>
      <c r="C699" s="1" t="s">
        <v>31</v>
      </c>
      <c r="E699" s="2">
        <v>44128</v>
      </c>
      <c r="F699" s="1" t="s">
        <v>15</v>
      </c>
      <c r="G699" s="1" t="s">
        <v>47</v>
      </c>
      <c r="H699" s="1" t="s">
        <v>48</v>
      </c>
      <c r="I699" s="1" t="s">
        <v>75</v>
      </c>
      <c r="J699" s="1" t="s">
        <v>19</v>
      </c>
      <c r="K699" s="3">
        <v>39</v>
      </c>
      <c r="L699" s="1" t="s">
        <v>82</v>
      </c>
    </row>
    <row r="700" spans="1:12" x14ac:dyDescent="0.35">
      <c r="A700" s="1" t="s">
        <v>1730</v>
      </c>
      <c r="B700" s="1" t="s">
        <v>1731</v>
      </c>
      <c r="C700" s="1" t="s">
        <v>31</v>
      </c>
      <c r="E700" s="2">
        <v>44108</v>
      </c>
      <c r="F700" s="1" t="s">
        <v>24</v>
      </c>
      <c r="G700" s="1" t="s">
        <v>1043</v>
      </c>
      <c r="H700" s="1" t="s">
        <v>210</v>
      </c>
      <c r="I700" s="1" t="s">
        <v>27</v>
      </c>
      <c r="J700" s="1" t="s">
        <v>58</v>
      </c>
      <c r="K700" s="3">
        <v>14</v>
      </c>
      <c r="L700" s="1" t="s">
        <v>20</v>
      </c>
    </row>
    <row r="701" spans="1:12" x14ac:dyDescent="0.35">
      <c r="A701" s="1" t="s">
        <v>1732</v>
      </c>
      <c r="B701" s="1" t="s">
        <v>1733</v>
      </c>
      <c r="C701" s="1" t="s">
        <v>55</v>
      </c>
      <c r="E701" s="2">
        <v>44113</v>
      </c>
      <c r="F701" s="1" t="s">
        <v>15</v>
      </c>
      <c r="G701" s="1" t="s">
        <v>502</v>
      </c>
      <c r="H701" s="1" t="s">
        <v>210</v>
      </c>
      <c r="I701" s="1" t="s">
        <v>62</v>
      </c>
      <c r="J701" s="1" t="s">
        <v>19</v>
      </c>
      <c r="K701" s="3">
        <v>26</v>
      </c>
      <c r="L701" s="1" t="s">
        <v>20</v>
      </c>
    </row>
    <row r="702" spans="1:12" x14ac:dyDescent="0.35">
      <c r="A702" s="1" t="s">
        <v>1734</v>
      </c>
      <c r="B702" s="1" t="s">
        <v>1735</v>
      </c>
      <c r="C702" s="1" t="s">
        <v>31</v>
      </c>
      <c r="E702" s="2">
        <v>44134</v>
      </c>
      <c r="F702" s="1" t="s">
        <v>15</v>
      </c>
      <c r="G702" s="1" t="s">
        <v>206</v>
      </c>
      <c r="H702" s="1" t="s">
        <v>92</v>
      </c>
      <c r="I702" s="1" t="s">
        <v>62</v>
      </c>
      <c r="J702" s="1" t="s">
        <v>19</v>
      </c>
      <c r="K702" s="3">
        <v>32</v>
      </c>
      <c r="L702" s="1" t="s">
        <v>28</v>
      </c>
    </row>
    <row r="703" spans="1:12" x14ac:dyDescent="0.35">
      <c r="A703" s="1" t="s">
        <v>1736</v>
      </c>
      <c r="B703" s="1" t="s">
        <v>1737</v>
      </c>
      <c r="C703" s="1" t="s">
        <v>31</v>
      </c>
      <c r="D703" s="3">
        <v>4</v>
      </c>
      <c r="E703" s="2">
        <v>44123</v>
      </c>
      <c r="F703" s="1" t="s">
        <v>24</v>
      </c>
      <c r="G703" s="1" t="s">
        <v>137</v>
      </c>
      <c r="H703" s="1" t="s">
        <v>57</v>
      </c>
      <c r="I703" s="1" t="s">
        <v>75</v>
      </c>
      <c r="J703" s="1" t="s">
        <v>34</v>
      </c>
      <c r="K703" s="3">
        <v>17</v>
      </c>
      <c r="L703" s="1" t="s">
        <v>28</v>
      </c>
    </row>
    <row r="704" spans="1:12" x14ac:dyDescent="0.35">
      <c r="A704" s="1" t="s">
        <v>1738</v>
      </c>
      <c r="B704" s="1" t="s">
        <v>1739</v>
      </c>
      <c r="C704" s="1" t="s">
        <v>31</v>
      </c>
      <c r="E704" s="2">
        <v>44109</v>
      </c>
      <c r="F704" s="1" t="s">
        <v>15</v>
      </c>
      <c r="G704" s="1" t="s">
        <v>397</v>
      </c>
      <c r="H704" s="1" t="s">
        <v>81</v>
      </c>
      <c r="I704" s="1" t="s">
        <v>27</v>
      </c>
      <c r="J704" s="1" t="s">
        <v>19</v>
      </c>
      <c r="K704" s="3">
        <v>31</v>
      </c>
      <c r="L704" s="1" t="s">
        <v>28</v>
      </c>
    </row>
    <row r="705" spans="1:12" x14ac:dyDescent="0.35">
      <c r="A705" s="1" t="s">
        <v>1740</v>
      </c>
      <c r="B705" s="1" t="s">
        <v>1741</v>
      </c>
      <c r="C705" s="1" t="s">
        <v>14</v>
      </c>
      <c r="E705" s="2">
        <v>44130</v>
      </c>
      <c r="F705" s="1" t="s">
        <v>15</v>
      </c>
      <c r="G705" s="1" t="s">
        <v>310</v>
      </c>
      <c r="H705" s="1" t="s">
        <v>66</v>
      </c>
      <c r="I705" s="1" t="s">
        <v>27</v>
      </c>
      <c r="J705" s="1" t="s">
        <v>19</v>
      </c>
      <c r="K705" s="3">
        <v>31</v>
      </c>
      <c r="L705" s="1" t="s">
        <v>20</v>
      </c>
    </row>
    <row r="706" spans="1:12" x14ac:dyDescent="0.35">
      <c r="A706" s="1" t="s">
        <v>1742</v>
      </c>
      <c r="B706" s="1" t="s">
        <v>1743</v>
      </c>
      <c r="C706" s="1" t="s">
        <v>23</v>
      </c>
      <c r="D706" s="3">
        <v>10</v>
      </c>
      <c r="E706" s="2">
        <v>44121</v>
      </c>
      <c r="F706" s="1" t="s">
        <v>15</v>
      </c>
      <c r="G706" s="1" t="s">
        <v>158</v>
      </c>
      <c r="H706" s="1" t="s">
        <v>159</v>
      </c>
      <c r="I706" s="1" t="s">
        <v>62</v>
      </c>
      <c r="J706" s="1" t="s">
        <v>19</v>
      </c>
      <c r="K706" s="3">
        <v>5</v>
      </c>
      <c r="L706" s="1" t="s">
        <v>20</v>
      </c>
    </row>
    <row r="707" spans="1:12" x14ac:dyDescent="0.35">
      <c r="A707" s="1" t="s">
        <v>1744</v>
      </c>
      <c r="B707" s="1" t="s">
        <v>1745</v>
      </c>
      <c r="C707" s="1" t="s">
        <v>31</v>
      </c>
      <c r="E707" s="2">
        <v>44127</v>
      </c>
      <c r="F707" s="1" t="s">
        <v>15</v>
      </c>
      <c r="G707" s="1" t="s">
        <v>1746</v>
      </c>
      <c r="H707" s="1" t="s">
        <v>108</v>
      </c>
      <c r="I707" s="1" t="s">
        <v>18</v>
      </c>
      <c r="J707" s="1" t="s">
        <v>19</v>
      </c>
      <c r="K707" s="3">
        <v>45</v>
      </c>
      <c r="L707" s="1" t="s">
        <v>28</v>
      </c>
    </row>
    <row r="708" spans="1:12" x14ac:dyDescent="0.35">
      <c r="A708" s="1" t="s">
        <v>1747</v>
      </c>
      <c r="B708" s="1" t="s">
        <v>1748</v>
      </c>
      <c r="C708" s="1" t="s">
        <v>31</v>
      </c>
      <c r="E708" s="2">
        <v>44119</v>
      </c>
      <c r="F708" s="1" t="s">
        <v>15</v>
      </c>
      <c r="G708" s="1" t="s">
        <v>118</v>
      </c>
      <c r="H708" s="1" t="s">
        <v>115</v>
      </c>
      <c r="I708" s="1" t="s">
        <v>75</v>
      </c>
      <c r="J708" s="1" t="s">
        <v>19</v>
      </c>
      <c r="K708" s="3">
        <v>40</v>
      </c>
      <c r="L708" s="1" t="s">
        <v>20</v>
      </c>
    </row>
    <row r="709" spans="1:12" x14ac:dyDescent="0.35">
      <c r="A709" s="1" t="s">
        <v>1749</v>
      </c>
      <c r="B709" s="1" t="s">
        <v>1750</v>
      </c>
      <c r="C709" s="1" t="s">
        <v>14</v>
      </c>
      <c r="E709" s="2">
        <v>44128</v>
      </c>
      <c r="F709" s="1" t="s">
        <v>15</v>
      </c>
      <c r="G709" s="1" t="s">
        <v>56</v>
      </c>
      <c r="H709" s="1" t="s">
        <v>57</v>
      </c>
      <c r="I709" s="1" t="s">
        <v>18</v>
      </c>
      <c r="J709" s="1" t="s">
        <v>19</v>
      </c>
      <c r="K709" s="3">
        <v>10</v>
      </c>
      <c r="L709" s="1" t="s">
        <v>82</v>
      </c>
    </row>
    <row r="710" spans="1:12" x14ac:dyDescent="0.35">
      <c r="A710" s="1" t="s">
        <v>1751</v>
      </c>
      <c r="B710" s="1" t="s">
        <v>1752</v>
      </c>
      <c r="C710" s="1" t="s">
        <v>37</v>
      </c>
      <c r="E710" s="2">
        <v>44108</v>
      </c>
      <c r="F710" s="1" t="s">
        <v>15</v>
      </c>
      <c r="G710" s="1" t="s">
        <v>297</v>
      </c>
      <c r="H710" s="1" t="s">
        <v>251</v>
      </c>
      <c r="I710" s="1" t="s">
        <v>18</v>
      </c>
      <c r="J710" s="1" t="s">
        <v>19</v>
      </c>
      <c r="K710" s="3">
        <v>32</v>
      </c>
      <c r="L710" s="1" t="s">
        <v>28</v>
      </c>
    </row>
    <row r="711" spans="1:12" x14ac:dyDescent="0.35">
      <c r="A711" s="1" t="s">
        <v>1753</v>
      </c>
      <c r="B711" s="1" t="s">
        <v>1754</v>
      </c>
      <c r="C711" s="1" t="s">
        <v>37</v>
      </c>
      <c r="E711" s="2">
        <v>44119</v>
      </c>
      <c r="F711" s="1" t="s">
        <v>15</v>
      </c>
      <c r="G711" s="1" t="s">
        <v>126</v>
      </c>
      <c r="H711" s="1" t="s">
        <v>127</v>
      </c>
      <c r="I711" s="1" t="s">
        <v>18</v>
      </c>
      <c r="J711" s="1" t="s">
        <v>19</v>
      </c>
      <c r="K711" s="3">
        <v>27</v>
      </c>
      <c r="L711" s="1" t="s">
        <v>20</v>
      </c>
    </row>
    <row r="712" spans="1:12" x14ac:dyDescent="0.35">
      <c r="A712" s="1" t="s">
        <v>1755</v>
      </c>
      <c r="B712" s="1" t="s">
        <v>1756</v>
      </c>
      <c r="C712" s="1" t="s">
        <v>14</v>
      </c>
      <c r="E712" s="2">
        <v>44120</v>
      </c>
      <c r="F712" s="1" t="s">
        <v>15</v>
      </c>
      <c r="G712" s="1" t="s">
        <v>1375</v>
      </c>
      <c r="H712" s="1" t="s">
        <v>70</v>
      </c>
      <c r="I712" s="1" t="s">
        <v>27</v>
      </c>
      <c r="J712" s="1" t="s">
        <v>19</v>
      </c>
      <c r="K712" s="3">
        <v>25</v>
      </c>
      <c r="L712" s="1" t="s">
        <v>28</v>
      </c>
    </row>
    <row r="713" spans="1:12" x14ac:dyDescent="0.35">
      <c r="A713" s="1" t="s">
        <v>1757</v>
      </c>
      <c r="B713" s="1" t="s">
        <v>1758</v>
      </c>
      <c r="C713" s="1" t="s">
        <v>14</v>
      </c>
      <c r="E713" s="2">
        <v>44126</v>
      </c>
      <c r="F713" s="1" t="s">
        <v>42</v>
      </c>
      <c r="G713" s="1" t="s">
        <v>1017</v>
      </c>
      <c r="H713" s="1" t="s">
        <v>66</v>
      </c>
      <c r="I713" s="1" t="s">
        <v>18</v>
      </c>
      <c r="J713" s="1" t="s">
        <v>19</v>
      </c>
      <c r="K713" s="3">
        <v>25</v>
      </c>
      <c r="L713" s="1" t="s">
        <v>102</v>
      </c>
    </row>
    <row r="714" spans="1:12" x14ac:dyDescent="0.35">
      <c r="A714" s="1" t="s">
        <v>1759</v>
      </c>
      <c r="B714" s="1" t="s">
        <v>1760</v>
      </c>
      <c r="C714" s="1" t="s">
        <v>23</v>
      </c>
      <c r="E714" s="2">
        <v>44121</v>
      </c>
      <c r="F714" s="1" t="s">
        <v>42</v>
      </c>
      <c r="G714" s="1" t="s">
        <v>1761</v>
      </c>
      <c r="H714" s="1" t="s">
        <v>210</v>
      </c>
      <c r="I714" s="1" t="s">
        <v>18</v>
      </c>
      <c r="J714" s="1" t="s">
        <v>19</v>
      </c>
      <c r="K714" s="3">
        <v>18</v>
      </c>
      <c r="L714" s="1" t="s">
        <v>102</v>
      </c>
    </row>
    <row r="715" spans="1:12" x14ac:dyDescent="0.35">
      <c r="A715" s="1" t="s">
        <v>1762</v>
      </c>
      <c r="B715" s="1" t="s">
        <v>1763</v>
      </c>
      <c r="C715" s="1" t="s">
        <v>14</v>
      </c>
      <c r="D715" s="3">
        <v>7</v>
      </c>
      <c r="E715" s="2">
        <v>44128</v>
      </c>
      <c r="F715" s="1" t="s">
        <v>15</v>
      </c>
      <c r="G715" s="1" t="s">
        <v>343</v>
      </c>
      <c r="H715" s="1" t="s">
        <v>66</v>
      </c>
      <c r="I715" s="1" t="s">
        <v>27</v>
      </c>
      <c r="J715" s="1" t="s">
        <v>58</v>
      </c>
      <c r="K715" s="3">
        <v>25</v>
      </c>
      <c r="L715" s="1" t="s">
        <v>20</v>
      </c>
    </row>
    <row r="716" spans="1:12" x14ac:dyDescent="0.35">
      <c r="A716" s="1" t="s">
        <v>1764</v>
      </c>
      <c r="B716" s="1" t="s">
        <v>1765</v>
      </c>
      <c r="C716" s="1" t="s">
        <v>55</v>
      </c>
      <c r="D716" s="3">
        <v>9</v>
      </c>
      <c r="E716" s="2">
        <v>44121</v>
      </c>
      <c r="F716" s="1" t="s">
        <v>42</v>
      </c>
      <c r="G716" s="1" t="s">
        <v>1444</v>
      </c>
      <c r="H716" s="1" t="s">
        <v>66</v>
      </c>
      <c r="I716" s="1" t="s">
        <v>18</v>
      </c>
      <c r="J716" s="1" t="s">
        <v>19</v>
      </c>
      <c r="K716" s="3">
        <v>16</v>
      </c>
      <c r="L716" s="1" t="s">
        <v>102</v>
      </c>
    </row>
    <row r="717" spans="1:12" x14ac:dyDescent="0.35">
      <c r="A717" s="1" t="s">
        <v>1766</v>
      </c>
      <c r="B717" s="1" t="s">
        <v>1767</v>
      </c>
      <c r="C717" s="1" t="s">
        <v>14</v>
      </c>
      <c r="E717" s="2">
        <v>44125</v>
      </c>
      <c r="F717" s="1" t="s">
        <v>15</v>
      </c>
      <c r="G717" s="1" t="s">
        <v>703</v>
      </c>
      <c r="H717" s="1" t="s">
        <v>657</v>
      </c>
      <c r="I717" s="1" t="s">
        <v>62</v>
      </c>
      <c r="J717" s="1" t="s">
        <v>34</v>
      </c>
      <c r="K717" s="3">
        <v>19</v>
      </c>
      <c r="L717" s="1" t="s">
        <v>102</v>
      </c>
    </row>
    <row r="718" spans="1:12" x14ac:dyDescent="0.35">
      <c r="A718" s="1" t="s">
        <v>1768</v>
      </c>
      <c r="B718" s="1" t="s">
        <v>1769</v>
      </c>
      <c r="C718" s="1" t="s">
        <v>37</v>
      </c>
      <c r="E718" s="2">
        <v>44111</v>
      </c>
      <c r="F718" s="1" t="s">
        <v>15</v>
      </c>
      <c r="G718" s="1" t="s">
        <v>273</v>
      </c>
      <c r="H718" s="1" t="s">
        <v>274</v>
      </c>
      <c r="I718" s="1" t="s">
        <v>27</v>
      </c>
      <c r="J718" s="1" t="s">
        <v>19</v>
      </c>
      <c r="K718" s="3">
        <v>41</v>
      </c>
      <c r="L718" s="1" t="s">
        <v>28</v>
      </c>
    </row>
    <row r="719" spans="1:12" x14ac:dyDescent="0.35">
      <c r="A719" s="1" t="s">
        <v>1770</v>
      </c>
      <c r="B719" s="1" t="s">
        <v>1771</v>
      </c>
      <c r="C719" s="1" t="s">
        <v>31</v>
      </c>
      <c r="E719" s="2">
        <v>44122</v>
      </c>
      <c r="F719" s="1" t="s">
        <v>15</v>
      </c>
      <c r="G719" s="1" t="s">
        <v>61</v>
      </c>
      <c r="H719" s="1" t="s">
        <v>52</v>
      </c>
      <c r="I719" s="1" t="s">
        <v>27</v>
      </c>
      <c r="J719" s="1" t="s">
        <v>19</v>
      </c>
      <c r="K719" s="3">
        <v>12</v>
      </c>
      <c r="L719" s="1" t="s">
        <v>20</v>
      </c>
    </row>
    <row r="720" spans="1:12" x14ac:dyDescent="0.35">
      <c r="A720" s="1" t="s">
        <v>1772</v>
      </c>
      <c r="B720" s="1" t="s">
        <v>1773</v>
      </c>
      <c r="C720" s="1" t="s">
        <v>37</v>
      </c>
      <c r="E720" s="2">
        <v>44115</v>
      </c>
      <c r="F720" s="1" t="s">
        <v>15</v>
      </c>
      <c r="G720" s="1" t="s">
        <v>228</v>
      </c>
      <c r="H720" s="1" t="s">
        <v>108</v>
      </c>
      <c r="I720" s="1" t="s">
        <v>75</v>
      </c>
      <c r="J720" s="1" t="s">
        <v>58</v>
      </c>
      <c r="K720" s="3">
        <v>34</v>
      </c>
      <c r="L720" s="1" t="s">
        <v>82</v>
      </c>
    </row>
    <row r="721" spans="1:12" x14ac:dyDescent="0.35">
      <c r="A721" s="1" t="s">
        <v>1774</v>
      </c>
      <c r="B721" s="1" t="s">
        <v>1775</v>
      </c>
      <c r="C721" s="1" t="s">
        <v>14</v>
      </c>
      <c r="D721" s="3">
        <v>5</v>
      </c>
      <c r="E721" s="2">
        <v>44112</v>
      </c>
      <c r="F721" s="1" t="s">
        <v>15</v>
      </c>
      <c r="G721" s="1" t="s">
        <v>203</v>
      </c>
      <c r="H721" s="1" t="s">
        <v>52</v>
      </c>
      <c r="I721" s="1" t="s">
        <v>75</v>
      </c>
      <c r="J721" s="1" t="s">
        <v>34</v>
      </c>
      <c r="K721" s="3">
        <v>10</v>
      </c>
      <c r="L721" s="1" t="s">
        <v>28</v>
      </c>
    </row>
    <row r="722" spans="1:12" x14ac:dyDescent="0.35">
      <c r="A722" s="1" t="s">
        <v>1776</v>
      </c>
      <c r="B722" s="1" t="s">
        <v>1777</v>
      </c>
      <c r="C722" s="1" t="s">
        <v>14</v>
      </c>
      <c r="E722" s="2">
        <v>44123</v>
      </c>
      <c r="F722" s="1" t="s">
        <v>42</v>
      </c>
      <c r="G722" s="1" t="s">
        <v>310</v>
      </c>
      <c r="H722" s="1" t="s">
        <v>66</v>
      </c>
      <c r="I722" s="1" t="s">
        <v>18</v>
      </c>
      <c r="J722" s="1" t="s">
        <v>19</v>
      </c>
      <c r="K722" s="3">
        <v>26</v>
      </c>
      <c r="L722" s="1" t="s">
        <v>28</v>
      </c>
    </row>
    <row r="723" spans="1:12" x14ac:dyDescent="0.35">
      <c r="A723" s="1" t="s">
        <v>1778</v>
      </c>
      <c r="B723" s="1" t="s">
        <v>1779</v>
      </c>
      <c r="C723" s="1" t="s">
        <v>37</v>
      </c>
      <c r="E723" s="2">
        <v>44120</v>
      </c>
      <c r="F723" s="1" t="s">
        <v>42</v>
      </c>
      <c r="G723" s="1" t="s">
        <v>1780</v>
      </c>
      <c r="H723" s="1" t="s">
        <v>767</v>
      </c>
      <c r="I723" s="1" t="s">
        <v>18</v>
      </c>
      <c r="J723" s="1" t="s">
        <v>19</v>
      </c>
      <c r="K723" s="3">
        <v>23</v>
      </c>
      <c r="L723" s="1" t="s">
        <v>28</v>
      </c>
    </row>
    <row r="724" spans="1:12" x14ac:dyDescent="0.35">
      <c r="A724" s="1" t="s">
        <v>1781</v>
      </c>
      <c r="B724" s="1" t="s">
        <v>1782</v>
      </c>
      <c r="C724" s="1" t="s">
        <v>31</v>
      </c>
      <c r="D724" s="3">
        <v>3</v>
      </c>
      <c r="E724" s="2">
        <v>44120</v>
      </c>
      <c r="F724" s="1" t="s">
        <v>15</v>
      </c>
      <c r="G724" s="1" t="s">
        <v>1430</v>
      </c>
      <c r="H724" s="1" t="s">
        <v>108</v>
      </c>
      <c r="I724" s="1" t="s">
        <v>75</v>
      </c>
      <c r="J724" s="1" t="s">
        <v>34</v>
      </c>
      <c r="K724" s="3">
        <v>9</v>
      </c>
      <c r="L724" s="1" t="s">
        <v>102</v>
      </c>
    </row>
    <row r="725" spans="1:12" x14ac:dyDescent="0.35">
      <c r="A725" s="1" t="s">
        <v>1783</v>
      </c>
      <c r="B725" s="1" t="s">
        <v>1784</v>
      </c>
      <c r="C725" s="1" t="s">
        <v>23</v>
      </c>
      <c r="D725" s="3">
        <v>10</v>
      </c>
      <c r="E725" s="2">
        <v>44128</v>
      </c>
      <c r="F725" s="1" t="s">
        <v>42</v>
      </c>
      <c r="G725" s="1" t="s">
        <v>1785</v>
      </c>
      <c r="H725" s="1" t="s">
        <v>832</v>
      </c>
      <c r="I725" s="1" t="s">
        <v>18</v>
      </c>
      <c r="J725" s="1" t="s">
        <v>19</v>
      </c>
      <c r="K725" s="3">
        <v>43</v>
      </c>
      <c r="L725" s="1" t="s">
        <v>28</v>
      </c>
    </row>
    <row r="726" spans="1:12" x14ac:dyDescent="0.35">
      <c r="A726" s="1" t="s">
        <v>1786</v>
      </c>
      <c r="B726" s="1" t="s">
        <v>1787</v>
      </c>
      <c r="C726" s="1" t="s">
        <v>31</v>
      </c>
      <c r="E726" s="2">
        <v>44122</v>
      </c>
      <c r="F726" s="1" t="s">
        <v>15</v>
      </c>
      <c r="G726" s="1" t="s">
        <v>907</v>
      </c>
      <c r="H726" s="1" t="s">
        <v>33</v>
      </c>
      <c r="I726" s="1" t="s">
        <v>27</v>
      </c>
      <c r="J726" s="1" t="s">
        <v>19</v>
      </c>
      <c r="K726" s="3">
        <v>20</v>
      </c>
      <c r="L726" s="1" t="s">
        <v>20</v>
      </c>
    </row>
    <row r="727" spans="1:12" x14ac:dyDescent="0.35">
      <c r="A727" s="1" t="s">
        <v>1788</v>
      </c>
      <c r="B727" s="1" t="s">
        <v>1789</v>
      </c>
      <c r="C727" s="1" t="s">
        <v>14</v>
      </c>
      <c r="D727" s="3">
        <v>8</v>
      </c>
      <c r="E727" s="2">
        <v>44129</v>
      </c>
      <c r="F727" s="1" t="s">
        <v>15</v>
      </c>
      <c r="G727" s="1" t="s">
        <v>1790</v>
      </c>
      <c r="H727" s="1" t="s">
        <v>44</v>
      </c>
      <c r="I727" s="1" t="s">
        <v>18</v>
      </c>
      <c r="J727" s="1" t="s">
        <v>19</v>
      </c>
      <c r="K727" s="3">
        <v>18</v>
      </c>
      <c r="L727" s="1" t="s">
        <v>28</v>
      </c>
    </row>
    <row r="728" spans="1:12" x14ac:dyDescent="0.35">
      <c r="A728" s="1" t="s">
        <v>1791</v>
      </c>
      <c r="B728" s="1" t="s">
        <v>1792</v>
      </c>
      <c r="C728" s="1" t="s">
        <v>23</v>
      </c>
      <c r="E728" s="2">
        <v>44118</v>
      </c>
      <c r="F728" s="1" t="s">
        <v>15</v>
      </c>
      <c r="G728" s="1" t="s">
        <v>1793</v>
      </c>
      <c r="H728" s="1" t="s">
        <v>610</v>
      </c>
      <c r="I728" s="1" t="s">
        <v>75</v>
      </c>
      <c r="J728" s="1" t="s">
        <v>34</v>
      </c>
      <c r="K728" s="3">
        <v>19</v>
      </c>
      <c r="L728" s="1" t="s">
        <v>28</v>
      </c>
    </row>
    <row r="729" spans="1:12" x14ac:dyDescent="0.35">
      <c r="A729" s="1" t="s">
        <v>1794</v>
      </c>
      <c r="B729" s="1" t="s">
        <v>1795</v>
      </c>
      <c r="C729" s="1" t="s">
        <v>31</v>
      </c>
      <c r="D729" s="3">
        <v>5</v>
      </c>
      <c r="E729" s="2">
        <v>44124</v>
      </c>
      <c r="F729" s="1" t="s">
        <v>24</v>
      </c>
      <c r="G729" s="1" t="s">
        <v>761</v>
      </c>
      <c r="H729" s="1" t="s">
        <v>179</v>
      </c>
      <c r="I729" s="1" t="s">
        <v>62</v>
      </c>
      <c r="J729" s="1" t="s">
        <v>19</v>
      </c>
      <c r="K729" s="3">
        <v>30</v>
      </c>
      <c r="L729" s="1" t="s">
        <v>28</v>
      </c>
    </row>
    <row r="730" spans="1:12" x14ac:dyDescent="0.35">
      <c r="A730" s="1" t="s">
        <v>1796</v>
      </c>
      <c r="B730" s="1" t="s">
        <v>1797</v>
      </c>
      <c r="C730" s="1" t="s">
        <v>14</v>
      </c>
      <c r="E730" s="2">
        <v>44128</v>
      </c>
      <c r="F730" s="1" t="s">
        <v>42</v>
      </c>
      <c r="G730" s="1" t="s">
        <v>303</v>
      </c>
      <c r="H730" s="1" t="s">
        <v>304</v>
      </c>
      <c r="I730" s="1" t="s">
        <v>18</v>
      </c>
      <c r="J730" s="1" t="s">
        <v>19</v>
      </c>
      <c r="K730" s="3">
        <v>45</v>
      </c>
      <c r="L730" s="1" t="s">
        <v>20</v>
      </c>
    </row>
    <row r="731" spans="1:12" x14ac:dyDescent="0.35">
      <c r="A731" s="1" t="s">
        <v>1798</v>
      </c>
      <c r="B731" s="1" t="s">
        <v>1799</v>
      </c>
      <c r="C731" s="1" t="s">
        <v>31</v>
      </c>
      <c r="D731" s="3">
        <v>6</v>
      </c>
      <c r="E731" s="2">
        <v>44111</v>
      </c>
      <c r="F731" s="1" t="s">
        <v>24</v>
      </c>
      <c r="G731" s="1" t="s">
        <v>1800</v>
      </c>
      <c r="H731" s="1" t="s">
        <v>183</v>
      </c>
      <c r="I731" s="1" t="s">
        <v>27</v>
      </c>
      <c r="J731" s="1" t="s">
        <v>58</v>
      </c>
      <c r="K731" s="3">
        <v>15</v>
      </c>
      <c r="L731" s="1" t="s">
        <v>20</v>
      </c>
    </row>
    <row r="732" spans="1:12" x14ac:dyDescent="0.35">
      <c r="A732" s="1" t="s">
        <v>1801</v>
      </c>
      <c r="B732" s="1" t="s">
        <v>1802</v>
      </c>
      <c r="C732" s="1" t="s">
        <v>31</v>
      </c>
      <c r="D732" s="3">
        <v>6</v>
      </c>
      <c r="E732" s="2">
        <v>44108</v>
      </c>
      <c r="F732" s="1" t="s">
        <v>15</v>
      </c>
      <c r="G732" s="1" t="s">
        <v>43</v>
      </c>
      <c r="H732" s="1" t="s">
        <v>44</v>
      </c>
      <c r="I732" s="1" t="s">
        <v>27</v>
      </c>
      <c r="J732" s="1" t="s">
        <v>19</v>
      </c>
      <c r="K732" s="3">
        <v>25</v>
      </c>
      <c r="L732" s="1" t="s">
        <v>28</v>
      </c>
    </row>
    <row r="733" spans="1:12" x14ac:dyDescent="0.35">
      <c r="A733" s="1" t="s">
        <v>1803</v>
      </c>
      <c r="B733" s="1" t="s">
        <v>1804</v>
      </c>
      <c r="C733" s="1" t="s">
        <v>23</v>
      </c>
      <c r="E733" s="2">
        <v>44132</v>
      </c>
      <c r="F733" s="1" t="s">
        <v>24</v>
      </c>
      <c r="G733" s="1" t="s">
        <v>962</v>
      </c>
      <c r="H733" s="1" t="s">
        <v>86</v>
      </c>
      <c r="I733" s="1" t="s">
        <v>75</v>
      </c>
      <c r="J733" s="1" t="s">
        <v>19</v>
      </c>
      <c r="K733" s="3">
        <v>29</v>
      </c>
      <c r="L733" s="1" t="s">
        <v>20</v>
      </c>
    </row>
    <row r="734" spans="1:12" x14ac:dyDescent="0.35">
      <c r="A734" s="1" t="s">
        <v>1805</v>
      </c>
      <c r="B734" s="1" t="s">
        <v>1806</v>
      </c>
      <c r="C734" s="1" t="s">
        <v>31</v>
      </c>
      <c r="D734" s="3">
        <v>6</v>
      </c>
      <c r="E734" s="2">
        <v>44113</v>
      </c>
      <c r="F734" s="1" t="s">
        <v>15</v>
      </c>
      <c r="G734" s="1" t="s">
        <v>1807</v>
      </c>
      <c r="H734" s="1" t="s">
        <v>179</v>
      </c>
      <c r="I734" s="1" t="s">
        <v>62</v>
      </c>
      <c r="J734" s="1" t="s">
        <v>34</v>
      </c>
      <c r="K734" s="3">
        <v>28</v>
      </c>
      <c r="L734" s="1" t="s">
        <v>20</v>
      </c>
    </row>
    <row r="735" spans="1:12" x14ac:dyDescent="0.35">
      <c r="A735" s="1" t="s">
        <v>1808</v>
      </c>
      <c r="B735" s="1" t="s">
        <v>1809</v>
      </c>
      <c r="C735" s="1" t="s">
        <v>37</v>
      </c>
      <c r="E735" s="2">
        <v>44117</v>
      </c>
      <c r="F735" s="1" t="s">
        <v>15</v>
      </c>
      <c r="G735" s="1" t="s">
        <v>80</v>
      </c>
      <c r="H735" s="1" t="s">
        <v>179</v>
      </c>
      <c r="I735" s="1" t="s">
        <v>18</v>
      </c>
      <c r="J735" s="1" t="s">
        <v>19</v>
      </c>
      <c r="K735" s="3">
        <v>11</v>
      </c>
      <c r="L735" s="1" t="s">
        <v>28</v>
      </c>
    </row>
    <row r="736" spans="1:12" x14ac:dyDescent="0.35">
      <c r="A736" s="1" t="s">
        <v>1810</v>
      </c>
      <c r="B736" s="1" t="s">
        <v>1811</v>
      </c>
      <c r="C736" s="1" t="s">
        <v>37</v>
      </c>
      <c r="D736" s="3">
        <v>3</v>
      </c>
      <c r="E736" s="2">
        <v>44114</v>
      </c>
      <c r="F736" s="1" t="s">
        <v>15</v>
      </c>
      <c r="G736" s="1" t="s">
        <v>785</v>
      </c>
      <c r="H736" s="1" t="s">
        <v>108</v>
      </c>
      <c r="I736" s="1" t="s">
        <v>27</v>
      </c>
      <c r="J736" s="1" t="s">
        <v>19</v>
      </c>
      <c r="K736" s="3">
        <v>25</v>
      </c>
      <c r="L736" s="1" t="s">
        <v>20</v>
      </c>
    </row>
    <row r="737" spans="1:12" x14ac:dyDescent="0.35">
      <c r="A737" s="1" t="s">
        <v>1812</v>
      </c>
      <c r="B737" s="1" t="s">
        <v>1813</v>
      </c>
      <c r="C737" s="1" t="s">
        <v>14</v>
      </c>
      <c r="E737" s="2">
        <v>44121</v>
      </c>
      <c r="F737" s="1" t="s">
        <v>42</v>
      </c>
      <c r="G737" s="1" t="s">
        <v>1444</v>
      </c>
      <c r="H737" s="1" t="s">
        <v>66</v>
      </c>
      <c r="I737" s="1" t="s">
        <v>18</v>
      </c>
      <c r="J737" s="1" t="s">
        <v>19</v>
      </c>
      <c r="K737" s="3">
        <v>16</v>
      </c>
      <c r="L737" s="1" t="s">
        <v>28</v>
      </c>
    </row>
    <row r="738" spans="1:12" x14ac:dyDescent="0.35">
      <c r="A738" s="1" t="s">
        <v>1814</v>
      </c>
      <c r="B738" s="1" t="s">
        <v>1815</v>
      </c>
      <c r="C738" s="1" t="s">
        <v>37</v>
      </c>
      <c r="E738" s="2">
        <v>44106</v>
      </c>
      <c r="F738" s="1" t="s">
        <v>15</v>
      </c>
      <c r="G738" s="1" t="s">
        <v>853</v>
      </c>
      <c r="H738" s="1" t="s">
        <v>108</v>
      </c>
      <c r="I738" s="1" t="s">
        <v>75</v>
      </c>
      <c r="J738" s="1" t="s">
        <v>58</v>
      </c>
      <c r="K738" s="3">
        <v>38</v>
      </c>
      <c r="L738" s="1" t="s">
        <v>28</v>
      </c>
    </row>
    <row r="739" spans="1:12" x14ac:dyDescent="0.35">
      <c r="A739" s="1" t="s">
        <v>1816</v>
      </c>
      <c r="B739" s="1" t="s">
        <v>1817</v>
      </c>
      <c r="C739" s="1" t="s">
        <v>31</v>
      </c>
      <c r="D739" s="3">
        <v>6</v>
      </c>
      <c r="E739" s="2">
        <v>44117</v>
      </c>
      <c r="F739" s="1" t="s">
        <v>15</v>
      </c>
      <c r="G739" s="1" t="s">
        <v>288</v>
      </c>
      <c r="H739" s="1" t="s">
        <v>115</v>
      </c>
      <c r="I739" s="1" t="s">
        <v>18</v>
      </c>
      <c r="J739" s="1" t="s">
        <v>19</v>
      </c>
      <c r="K739" s="3">
        <v>31</v>
      </c>
      <c r="L739" s="1" t="s">
        <v>20</v>
      </c>
    </row>
    <row r="740" spans="1:12" x14ac:dyDescent="0.35">
      <c r="A740" s="1" t="s">
        <v>1818</v>
      </c>
      <c r="B740" s="1" t="s">
        <v>1819</v>
      </c>
      <c r="C740" s="1" t="s">
        <v>31</v>
      </c>
      <c r="E740" s="2">
        <v>44108</v>
      </c>
      <c r="F740" s="1" t="s">
        <v>15</v>
      </c>
      <c r="G740" s="1" t="s">
        <v>80</v>
      </c>
      <c r="H740" s="1" t="s">
        <v>179</v>
      </c>
      <c r="I740" s="1" t="s">
        <v>75</v>
      </c>
      <c r="J740" s="1" t="s">
        <v>58</v>
      </c>
      <c r="K740" s="3">
        <v>14</v>
      </c>
      <c r="L740" s="1" t="s">
        <v>20</v>
      </c>
    </row>
    <row r="741" spans="1:12" x14ac:dyDescent="0.35">
      <c r="A741" s="1" t="s">
        <v>1820</v>
      </c>
      <c r="B741" s="1" t="s">
        <v>1821</v>
      </c>
      <c r="C741" s="1" t="s">
        <v>37</v>
      </c>
      <c r="E741" s="2">
        <v>44109</v>
      </c>
      <c r="F741" s="1" t="s">
        <v>15</v>
      </c>
      <c r="G741" s="1" t="s">
        <v>221</v>
      </c>
      <c r="H741" s="1" t="s">
        <v>222</v>
      </c>
      <c r="I741" s="1" t="s">
        <v>62</v>
      </c>
      <c r="J741" s="1" t="s">
        <v>19</v>
      </c>
      <c r="K741" s="3">
        <v>7</v>
      </c>
      <c r="L741" s="1" t="s">
        <v>28</v>
      </c>
    </row>
    <row r="742" spans="1:12" x14ac:dyDescent="0.35">
      <c r="A742" s="1" t="s">
        <v>1822</v>
      </c>
      <c r="B742" s="1" t="s">
        <v>1823</v>
      </c>
      <c r="C742" s="1" t="s">
        <v>37</v>
      </c>
      <c r="E742" s="2">
        <v>44118</v>
      </c>
      <c r="F742" s="1" t="s">
        <v>15</v>
      </c>
      <c r="G742" s="1" t="s">
        <v>1398</v>
      </c>
      <c r="H742" s="1" t="s">
        <v>33</v>
      </c>
      <c r="I742" s="1" t="s">
        <v>27</v>
      </c>
      <c r="J742" s="1" t="s">
        <v>58</v>
      </c>
      <c r="K742" s="3">
        <v>18</v>
      </c>
      <c r="L742" s="1" t="s">
        <v>28</v>
      </c>
    </row>
    <row r="743" spans="1:12" x14ac:dyDescent="0.35">
      <c r="A743" s="1" t="s">
        <v>1824</v>
      </c>
      <c r="B743" s="1" t="s">
        <v>1825</v>
      </c>
      <c r="C743" s="1" t="s">
        <v>14</v>
      </c>
      <c r="E743" s="2">
        <v>44126</v>
      </c>
      <c r="F743" s="1" t="s">
        <v>15</v>
      </c>
      <c r="G743" s="1" t="s">
        <v>1568</v>
      </c>
      <c r="H743" s="1" t="s">
        <v>52</v>
      </c>
      <c r="I743" s="1" t="s">
        <v>75</v>
      </c>
      <c r="J743" s="1" t="s">
        <v>58</v>
      </c>
      <c r="K743" s="3">
        <v>32</v>
      </c>
      <c r="L743" s="1" t="s">
        <v>28</v>
      </c>
    </row>
    <row r="744" spans="1:12" x14ac:dyDescent="0.35">
      <c r="A744" s="1" t="s">
        <v>1826</v>
      </c>
      <c r="B744" s="1" t="s">
        <v>1827</v>
      </c>
      <c r="C744" s="1" t="s">
        <v>37</v>
      </c>
      <c r="E744" s="2">
        <v>44107</v>
      </c>
      <c r="F744" s="1" t="s">
        <v>24</v>
      </c>
      <c r="G744" s="1" t="s">
        <v>310</v>
      </c>
      <c r="H744" s="1" t="s">
        <v>66</v>
      </c>
      <c r="I744" s="1" t="s">
        <v>27</v>
      </c>
      <c r="J744" s="1" t="s">
        <v>19</v>
      </c>
      <c r="K744" s="3">
        <v>28</v>
      </c>
      <c r="L744" s="1" t="s">
        <v>28</v>
      </c>
    </row>
    <row r="745" spans="1:12" x14ac:dyDescent="0.35">
      <c r="A745" s="1" t="s">
        <v>1828</v>
      </c>
      <c r="B745" s="1" t="s">
        <v>1829</v>
      </c>
      <c r="C745" s="1" t="s">
        <v>14</v>
      </c>
      <c r="E745" s="2">
        <v>44132</v>
      </c>
      <c r="F745" s="1" t="s">
        <v>15</v>
      </c>
      <c r="G745" s="1" t="s">
        <v>1275</v>
      </c>
      <c r="H745" s="1" t="s">
        <v>33</v>
      </c>
      <c r="I745" s="1" t="s">
        <v>27</v>
      </c>
      <c r="J745" s="1" t="s">
        <v>19</v>
      </c>
      <c r="K745" s="3">
        <v>22</v>
      </c>
      <c r="L745" s="1" t="s">
        <v>20</v>
      </c>
    </row>
    <row r="746" spans="1:12" x14ac:dyDescent="0.35">
      <c r="A746" s="1" t="s">
        <v>1830</v>
      </c>
      <c r="B746" s="1" t="s">
        <v>1831</v>
      </c>
      <c r="C746" s="1" t="s">
        <v>37</v>
      </c>
      <c r="E746" s="2">
        <v>44121</v>
      </c>
      <c r="F746" s="1" t="s">
        <v>15</v>
      </c>
      <c r="G746" s="1" t="s">
        <v>1832</v>
      </c>
      <c r="H746" s="1" t="s">
        <v>52</v>
      </c>
      <c r="I746" s="1" t="s">
        <v>62</v>
      </c>
      <c r="J746" s="1" t="s">
        <v>58</v>
      </c>
      <c r="K746" s="3">
        <v>13</v>
      </c>
      <c r="L746" s="1" t="s">
        <v>28</v>
      </c>
    </row>
    <row r="747" spans="1:12" x14ac:dyDescent="0.35">
      <c r="A747" s="1" t="s">
        <v>1833</v>
      </c>
      <c r="B747" s="1" t="s">
        <v>1834</v>
      </c>
      <c r="C747" s="1" t="s">
        <v>23</v>
      </c>
      <c r="E747" s="2">
        <v>44117</v>
      </c>
      <c r="F747" s="1" t="s">
        <v>15</v>
      </c>
      <c r="G747" s="1" t="s">
        <v>1506</v>
      </c>
      <c r="H747" s="1" t="s">
        <v>57</v>
      </c>
      <c r="I747" s="1" t="s">
        <v>62</v>
      </c>
      <c r="J747" s="1" t="s">
        <v>58</v>
      </c>
      <c r="K747" s="3">
        <v>28</v>
      </c>
      <c r="L747" s="1" t="s">
        <v>20</v>
      </c>
    </row>
    <row r="748" spans="1:12" x14ac:dyDescent="0.35">
      <c r="A748" s="1" t="s">
        <v>1835</v>
      </c>
      <c r="B748" s="1" t="s">
        <v>1836</v>
      </c>
      <c r="C748" s="1" t="s">
        <v>31</v>
      </c>
      <c r="D748" s="3">
        <v>3</v>
      </c>
      <c r="E748" s="2">
        <v>44114</v>
      </c>
      <c r="F748" s="1" t="s">
        <v>15</v>
      </c>
      <c r="G748" s="1" t="s">
        <v>273</v>
      </c>
      <c r="H748" s="1" t="s">
        <v>274</v>
      </c>
      <c r="I748" s="1" t="s">
        <v>18</v>
      </c>
      <c r="J748" s="1" t="s">
        <v>34</v>
      </c>
      <c r="K748" s="3">
        <v>17</v>
      </c>
      <c r="L748" s="1" t="s">
        <v>102</v>
      </c>
    </row>
    <row r="749" spans="1:12" x14ac:dyDescent="0.35">
      <c r="A749" s="1" t="s">
        <v>1837</v>
      </c>
      <c r="B749" s="1" t="s">
        <v>1838</v>
      </c>
      <c r="C749" s="1" t="s">
        <v>55</v>
      </c>
      <c r="D749" s="3">
        <v>7</v>
      </c>
      <c r="E749" s="2">
        <v>44106</v>
      </c>
      <c r="F749" s="1" t="s">
        <v>15</v>
      </c>
      <c r="G749" s="1" t="s">
        <v>300</v>
      </c>
      <c r="H749" s="1" t="s">
        <v>33</v>
      </c>
      <c r="I749" s="1" t="s">
        <v>27</v>
      </c>
      <c r="J749" s="1" t="s">
        <v>19</v>
      </c>
      <c r="K749" s="3">
        <v>35</v>
      </c>
      <c r="L749" s="1" t="s">
        <v>82</v>
      </c>
    </row>
    <row r="750" spans="1:12" x14ac:dyDescent="0.35">
      <c r="A750" s="1" t="s">
        <v>1839</v>
      </c>
      <c r="B750" s="1" t="s">
        <v>1840</v>
      </c>
      <c r="C750" s="1" t="s">
        <v>55</v>
      </c>
      <c r="D750" s="3">
        <v>9</v>
      </c>
      <c r="E750" s="2">
        <v>44113</v>
      </c>
      <c r="F750" s="1" t="s">
        <v>15</v>
      </c>
      <c r="G750" s="1" t="s">
        <v>400</v>
      </c>
      <c r="H750" s="1" t="s">
        <v>33</v>
      </c>
      <c r="I750" s="1" t="s">
        <v>75</v>
      </c>
      <c r="J750" s="1" t="s">
        <v>58</v>
      </c>
      <c r="K750" s="3">
        <v>37</v>
      </c>
      <c r="L750" s="1" t="s">
        <v>20</v>
      </c>
    </row>
    <row r="751" spans="1:12" x14ac:dyDescent="0.35">
      <c r="A751" s="1" t="s">
        <v>1841</v>
      </c>
      <c r="B751" s="1" t="s">
        <v>1842</v>
      </c>
      <c r="C751" s="1" t="s">
        <v>37</v>
      </c>
      <c r="E751" s="2">
        <v>44125</v>
      </c>
      <c r="F751" s="1" t="s">
        <v>15</v>
      </c>
      <c r="G751" s="1" t="s">
        <v>803</v>
      </c>
      <c r="H751" s="1" t="s">
        <v>108</v>
      </c>
      <c r="I751" s="1" t="s">
        <v>18</v>
      </c>
      <c r="J751" s="1" t="s">
        <v>58</v>
      </c>
      <c r="K751" s="3">
        <v>30</v>
      </c>
      <c r="L751" s="1" t="s">
        <v>20</v>
      </c>
    </row>
    <row r="752" spans="1:12" x14ac:dyDescent="0.35">
      <c r="A752" s="1" t="s">
        <v>1843</v>
      </c>
      <c r="B752" s="1" t="s">
        <v>1844</v>
      </c>
      <c r="C752" s="1" t="s">
        <v>14</v>
      </c>
      <c r="D752" s="3">
        <v>8</v>
      </c>
      <c r="E752" s="2">
        <v>44115</v>
      </c>
      <c r="F752" s="1" t="s">
        <v>15</v>
      </c>
      <c r="G752" s="1" t="s">
        <v>164</v>
      </c>
      <c r="H752" s="1" t="s">
        <v>52</v>
      </c>
      <c r="I752" s="1" t="s">
        <v>27</v>
      </c>
      <c r="J752" s="1" t="s">
        <v>19</v>
      </c>
      <c r="K752" s="3">
        <v>30</v>
      </c>
      <c r="L752" s="1" t="s">
        <v>28</v>
      </c>
    </row>
    <row r="753" spans="1:12" x14ac:dyDescent="0.35">
      <c r="A753" s="1" t="s">
        <v>1845</v>
      </c>
      <c r="B753" s="1" t="s">
        <v>1846</v>
      </c>
      <c r="C753" s="1" t="s">
        <v>55</v>
      </c>
      <c r="D753" s="3">
        <v>7</v>
      </c>
      <c r="E753" s="2">
        <v>44131</v>
      </c>
      <c r="F753" s="1" t="s">
        <v>15</v>
      </c>
      <c r="G753" s="1" t="s">
        <v>321</v>
      </c>
      <c r="H753" s="1" t="s">
        <v>26</v>
      </c>
      <c r="I753" s="1" t="s">
        <v>75</v>
      </c>
      <c r="J753" s="1" t="s">
        <v>19</v>
      </c>
      <c r="K753" s="3">
        <v>15</v>
      </c>
      <c r="L753" s="1" t="s">
        <v>102</v>
      </c>
    </row>
    <row r="754" spans="1:12" x14ac:dyDescent="0.35">
      <c r="A754" s="1" t="s">
        <v>1847</v>
      </c>
      <c r="B754" s="1" t="s">
        <v>1848</v>
      </c>
      <c r="C754" s="1" t="s">
        <v>31</v>
      </c>
      <c r="E754" s="2">
        <v>44120</v>
      </c>
      <c r="F754" s="1" t="s">
        <v>24</v>
      </c>
      <c r="G754" s="1" t="s">
        <v>209</v>
      </c>
      <c r="H754" s="1" t="s">
        <v>210</v>
      </c>
      <c r="I754" s="1" t="s">
        <v>75</v>
      </c>
      <c r="J754" s="1" t="s">
        <v>19</v>
      </c>
      <c r="K754" s="3">
        <v>42</v>
      </c>
      <c r="L754" s="1" t="s">
        <v>20</v>
      </c>
    </row>
    <row r="755" spans="1:12" x14ac:dyDescent="0.35">
      <c r="A755" s="1" t="s">
        <v>1849</v>
      </c>
      <c r="B755" s="1" t="s">
        <v>1850</v>
      </c>
      <c r="C755" s="1" t="s">
        <v>37</v>
      </c>
      <c r="D755" s="3">
        <v>3</v>
      </c>
      <c r="E755" s="2">
        <v>44130</v>
      </c>
      <c r="F755" s="1" t="s">
        <v>15</v>
      </c>
      <c r="G755" s="1" t="s">
        <v>422</v>
      </c>
      <c r="H755" s="1" t="s">
        <v>57</v>
      </c>
      <c r="I755" s="1" t="s">
        <v>27</v>
      </c>
      <c r="J755" s="1" t="s">
        <v>19</v>
      </c>
      <c r="K755" s="3">
        <v>37</v>
      </c>
      <c r="L755" s="1" t="s">
        <v>102</v>
      </c>
    </row>
    <row r="756" spans="1:12" x14ac:dyDescent="0.35">
      <c r="A756" s="1" t="s">
        <v>1851</v>
      </c>
      <c r="B756" s="1" t="s">
        <v>1852</v>
      </c>
      <c r="C756" s="1" t="s">
        <v>37</v>
      </c>
      <c r="D756" s="3">
        <v>1</v>
      </c>
      <c r="E756" s="2">
        <v>44122</v>
      </c>
      <c r="F756" s="1" t="s">
        <v>15</v>
      </c>
      <c r="G756" s="1" t="s">
        <v>1090</v>
      </c>
      <c r="H756" s="1" t="s">
        <v>141</v>
      </c>
      <c r="I756" s="1" t="s">
        <v>62</v>
      </c>
      <c r="J756" s="1" t="s">
        <v>19</v>
      </c>
      <c r="K756" s="3">
        <v>28</v>
      </c>
      <c r="L756" s="1" t="s">
        <v>20</v>
      </c>
    </row>
    <row r="757" spans="1:12" x14ac:dyDescent="0.35">
      <c r="A757" s="1" t="s">
        <v>1853</v>
      </c>
      <c r="B757" s="1" t="s">
        <v>1854</v>
      </c>
      <c r="C757" s="1" t="s">
        <v>31</v>
      </c>
      <c r="E757" s="2">
        <v>44122</v>
      </c>
      <c r="F757" s="1" t="s">
        <v>15</v>
      </c>
      <c r="G757" s="1" t="s">
        <v>221</v>
      </c>
      <c r="H757" s="1" t="s">
        <v>222</v>
      </c>
      <c r="I757" s="1" t="s">
        <v>62</v>
      </c>
      <c r="J757" s="1" t="s">
        <v>34</v>
      </c>
      <c r="K757" s="3">
        <v>44</v>
      </c>
      <c r="L757" s="1" t="s">
        <v>20</v>
      </c>
    </row>
    <row r="758" spans="1:12" x14ac:dyDescent="0.35">
      <c r="A758" s="1" t="s">
        <v>1855</v>
      </c>
      <c r="B758" s="1" t="s">
        <v>1856</v>
      </c>
      <c r="C758" s="1" t="s">
        <v>14</v>
      </c>
      <c r="D758" s="3">
        <v>7</v>
      </c>
      <c r="E758" s="2">
        <v>44126</v>
      </c>
      <c r="F758" s="1" t="s">
        <v>15</v>
      </c>
      <c r="G758" s="1" t="s">
        <v>318</v>
      </c>
      <c r="H758" s="1" t="s">
        <v>52</v>
      </c>
      <c r="I758" s="1" t="s">
        <v>18</v>
      </c>
      <c r="J758" s="1" t="s">
        <v>34</v>
      </c>
      <c r="K758" s="3">
        <v>5</v>
      </c>
      <c r="L758" s="1" t="s">
        <v>20</v>
      </c>
    </row>
    <row r="759" spans="1:12" x14ac:dyDescent="0.35">
      <c r="A759" s="1" t="s">
        <v>1857</v>
      </c>
      <c r="B759" s="1" t="s">
        <v>1858</v>
      </c>
      <c r="C759" s="1" t="s">
        <v>31</v>
      </c>
      <c r="E759" s="2">
        <v>44106</v>
      </c>
      <c r="F759" s="1" t="s">
        <v>15</v>
      </c>
      <c r="G759" s="1" t="s">
        <v>1380</v>
      </c>
      <c r="H759" s="1" t="s">
        <v>141</v>
      </c>
      <c r="I759" s="1" t="s">
        <v>75</v>
      </c>
      <c r="J759" s="1" t="s">
        <v>19</v>
      </c>
      <c r="K759" s="3">
        <v>18</v>
      </c>
      <c r="L759" s="1" t="s">
        <v>102</v>
      </c>
    </row>
    <row r="760" spans="1:12" x14ac:dyDescent="0.35">
      <c r="A760" s="1" t="s">
        <v>1859</v>
      </c>
      <c r="B760" s="1" t="s">
        <v>1860</v>
      </c>
      <c r="C760" s="1" t="s">
        <v>31</v>
      </c>
      <c r="E760" s="2">
        <v>44133</v>
      </c>
      <c r="F760" s="1" t="s">
        <v>15</v>
      </c>
      <c r="G760" s="1" t="s">
        <v>691</v>
      </c>
      <c r="H760" s="1" t="s">
        <v>44</v>
      </c>
      <c r="I760" s="1" t="s">
        <v>27</v>
      </c>
      <c r="J760" s="1" t="s">
        <v>19</v>
      </c>
      <c r="K760" s="3">
        <v>16</v>
      </c>
      <c r="L760" s="1" t="s">
        <v>102</v>
      </c>
    </row>
    <row r="761" spans="1:12" x14ac:dyDescent="0.35">
      <c r="A761" s="1" t="s">
        <v>1861</v>
      </c>
      <c r="B761" s="1" t="s">
        <v>1862</v>
      </c>
      <c r="C761" s="1" t="s">
        <v>37</v>
      </c>
      <c r="E761" s="2">
        <v>44108</v>
      </c>
      <c r="F761" s="1" t="s">
        <v>15</v>
      </c>
      <c r="G761" s="1" t="s">
        <v>409</v>
      </c>
      <c r="H761" s="1" t="s">
        <v>274</v>
      </c>
      <c r="I761" s="1" t="s">
        <v>62</v>
      </c>
      <c r="J761" s="1" t="s">
        <v>19</v>
      </c>
      <c r="K761" s="3">
        <v>27</v>
      </c>
      <c r="L761" s="1" t="s">
        <v>28</v>
      </c>
    </row>
    <row r="762" spans="1:12" x14ac:dyDescent="0.35">
      <c r="A762" s="1" t="s">
        <v>1863</v>
      </c>
      <c r="B762" s="1" t="s">
        <v>1864</v>
      </c>
      <c r="C762" s="1" t="s">
        <v>55</v>
      </c>
      <c r="E762" s="2">
        <v>44134</v>
      </c>
      <c r="F762" s="1" t="s">
        <v>15</v>
      </c>
      <c r="G762" s="1" t="s">
        <v>61</v>
      </c>
      <c r="H762" s="1" t="s">
        <v>52</v>
      </c>
      <c r="I762" s="1" t="s">
        <v>62</v>
      </c>
      <c r="J762" s="1" t="s">
        <v>19</v>
      </c>
      <c r="K762" s="3">
        <v>22</v>
      </c>
      <c r="L762" s="1" t="s">
        <v>102</v>
      </c>
    </row>
    <row r="763" spans="1:12" x14ac:dyDescent="0.35">
      <c r="A763" s="1" t="s">
        <v>1865</v>
      </c>
      <c r="B763" s="1" t="s">
        <v>1866</v>
      </c>
      <c r="C763" s="1" t="s">
        <v>55</v>
      </c>
      <c r="E763" s="2">
        <v>44132</v>
      </c>
      <c r="F763" s="1" t="s">
        <v>24</v>
      </c>
      <c r="G763" s="1" t="s">
        <v>70</v>
      </c>
      <c r="H763" s="1" t="s">
        <v>175</v>
      </c>
      <c r="I763" s="1" t="s">
        <v>27</v>
      </c>
      <c r="J763" s="1" t="s">
        <v>19</v>
      </c>
      <c r="K763" s="3">
        <v>36</v>
      </c>
      <c r="L763" s="1" t="s">
        <v>102</v>
      </c>
    </row>
    <row r="764" spans="1:12" x14ac:dyDescent="0.35">
      <c r="A764" s="1" t="s">
        <v>1867</v>
      </c>
      <c r="B764" s="1" t="s">
        <v>1868</v>
      </c>
      <c r="C764" s="1" t="s">
        <v>14</v>
      </c>
      <c r="E764" s="2">
        <v>44123</v>
      </c>
      <c r="F764" s="1" t="s">
        <v>15</v>
      </c>
      <c r="G764" s="1" t="s">
        <v>495</v>
      </c>
      <c r="H764" s="1" t="s">
        <v>304</v>
      </c>
      <c r="I764" s="1" t="s">
        <v>18</v>
      </c>
      <c r="J764" s="1" t="s">
        <v>58</v>
      </c>
      <c r="K764" s="3">
        <v>12</v>
      </c>
      <c r="L764" s="1" t="s">
        <v>82</v>
      </c>
    </row>
    <row r="765" spans="1:12" x14ac:dyDescent="0.35">
      <c r="A765" s="1" t="s">
        <v>1869</v>
      </c>
      <c r="B765" s="1" t="s">
        <v>1870</v>
      </c>
      <c r="C765" s="1" t="s">
        <v>14</v>
      </c>
      <c r="E765" s="2">
        <v>44131</v>
      </c>
      <c r="F765" s="1" t="s">
        <v>15</v>
      </c>
      <c r="G765" s="1" t="s">
        <v>1871</v>
      </c>
      <c r="H765" s="1" t="s">
        <v>17</v>
      </c>
      <c r="I765" s="1" t="s">
        <v>18</v>
      </c>
      <c r="J765" s="1" t="s">
        <v>19</v>
      </c>
      <c r="K765" s="3">
        <v>9</v>
      </c>
      <c r="L765" s="1" t="s">
        <v>28</v>
      </c>
    </row>
    <row r="766" spans="1:12" x14ac:dyDescent="0.35">
      <c r="A766" s="1" t="s">
        <v>1872</v>
      </c>
      <c r="B766" s="1" t="s">
        <v>1873</v>
      </c>
      <c r="C766" s="1" t="s">
        <v>37</v>
      </c>
      <c r="E766" s="2">
        <v>44131</v>
      </c>
      <c r="F766" s="1" t="s">
        <v>24</v>
      </c>
      <c r="G766" s="1" t="s">
        <v>1874</v>
      </c>
      <c r="H766" s="1" t="s">
        <v>1310</v>
      </c>
      <c r="I766" s="1" t="s">
        <v>75</v>
      </c>
      <c r="J766" s="1" t="s">
        <v>58</v>
      </c>
      <c r="K766" s="3">
        <v>30</v>
      </c>
      <c r="L766" s="1" t="s">
        <v>28</v>
      </c>
    </row>
    <row r="767" spans="1:12" x14ac:dyDescent="0.35">
      <c r="A767" s="1" t="s">
        <v>1875</v>
      </c>
      <c r="B767" s="1" t="s">
        <v>1876</v>
      </c>
      <c r="C767" s="1" t="s">
        <v>23</v>
      </c>
      <c r="E767" s="2">
        <v>44119</v>
      </c>
      <c r="F767" s="1" t="s">
        <v>24</v>
      </c>
      <c r="G767" s="1" t="s">
        <v>1877</v>
      </c>
      <c r="H767" s="1" t="s">
        <v>52</v>
      </c>
      <c r="I767" s="1" t="s">
        <v>62</v>
      </c>
      <c r="J767" s="1" t="s">
        <v>19</v>
      </c>
      <c r="K767" s="3">
        <v>42</v>
      </c>
      <c r="L767" s="1" t="s">
        <v>28</v>
      </c>
    </row>
    <row r="768" spans="1:12" x14ac:dyDescent="0.35">
      <c r="A768" s="1" t="s">
        <v>1878</v>
      </c>
      <c r="B768" s="1" t="s">
        <v>1879</v>
      </c>
      <c r="C768" s="1" t="s">
        <v>55</v>
      </c>
      <c r="D768" s="3">
        <v>8</v>
      </c>
      <c r="E768" s="2">
        <v>44131</v>
      </c>
      <c r="F768" s="1" t="s">
        <v>24</v>
      </c>
      <c r="G768" s="1" t="s">
        <v>1880</v>
      </c>
      <c r="H768" s="1" t="s">
        <v>52</v>
      </c>
      <c r="I768" s="1" t="s">
        <v>62</v>
      </c>
      <c r="J768" s="1" t="s">
        <v>19</v>
      </c>
      <c r="K768" s="3">
        <v>39</v>
      </c>
      <c r="L768" s="1" t="s">
        <v>20</v>
      </c>
    </row>
    <row r="769" spans="1:12" x14ac:dyDescent="0.35">
      <c r="A769" s="1" t="s">
        <v>1881</v>
      </c>
      <c r="B769" s="1" t="s">
        <v>1882</v>
      </c>
      <c r="C769" s="1" t="s">
        <v>31</v>
      </c>
      <c r="E769" s="2">
        <v>44108</v>
      </c>
      <c r="F769" s="1" t="s">
        <v>15</v>
      </c>
      <c r="G769" s="1" t="s">
        <v>761</v>
      </c>
      <c r="H769" s="1" t="s">
        <v>179</v>
      </c>
      <c r="I769" s="1" t="s">
        <v>62</v>
      </c>
      <c r="J769" s="1" t="s">
        <v>19</v>
      </c>
      <c r="K769" s="3">
        <v>9</v>
      </c>
      <c r="L769" s="1" t="s">
        <v>28</v>
      </c>
    </row>
    <row r="770" spans="1:12" x14ac:dyDescent="0.35">
      <c r="A770" s="1" t="s">
        <v>1883</v>
      </c>
      <c r="B770" s="1" t="s">
        <v>1884</v>
      </c>
      <c r="C770" s="1" t="s">
        <v>31</v>
      </c>
      <c r="E770" s="2">
        <v>44123</v>
      </c>
      <c r="F770" s="1" t="s">
        <v>15</v>
      </c>
      <c r="G770" s="1" t="s">
        <v>203</v>
      </c>
      <c r="H770" s="1" t="s">
        <v>52</v>
      </c>
      <c r="I770" s="1" t="s">
        <v>27</v>
      </c>
      <c r="J770" s="1" t="s">
        <v>19</v>
      </c>
      <c r="K770" s="3">
        <v>11</v>
      </c>
      <c r="L770" s="1" t="s">
        <v>20</v>
      </c>
    </row>
    <row r="771" spans="1:12" x14ac:dyDescent="0.35">
      <c r="A771" s="1" t="s">
        <v>1885</v>
      </c>
      <c r="B771" s="1" t="s">
        <v>1886</v>
      </c>
      <c r="C771" s="1" t="s">
        <v>14</v>
      </c>
      <c r="D771" s="3">
        <v>5</v>
      </c>
      <c r="E771" s="2">
        <v>44123</v>
      </c>
      <c r="F771" s="1" t="s">
        <v>15</v>
      </c>
      <c r="G771" s="1" t="s">
        <v>1800</v>
      </c>
      <c r="H771" s="1" t="s">
        <v>183</v>
      </c>
      <c r="I771" s="1" t="s">
        <v>75</v>
      </c>
      <c r="J771" s="1" t="s">
        <v>58</v>
      </c>
      <c r="K771" s="3">
        <v>9</v>
      </c>
      <c r="L771" s="1" t="s">
        <v>20</v>
      </c>
    </row>
    <row r="772" spans="1:12" x14ac:dyDescent="0.35">
      <c r="A772" s="1" t="s">
        <v>1887</v>
      </c>
      <c r="B772" s="1" t="s">
        <v>1888</v>
      </c>
      <c r="C772" s="1" t="s">
        <v>55</v>
      </c>
      <c r="E772" s="2">
        <v>44105</v>
      </c>
      <c r="F772" s="1" t="s">
        <v>42</v>
      </c>
      <c r="G772" s="1" t="s">
        <v>70</v>
      </c>
      <c r="H772" s="1" t="s">
        <v>175</v>
      </c>
      <c r="I772" s="1" t="s">
        <v>18</v>
      </c>
      <c r="J772" s="1" t="s">
        <v>34</v>
      </c>
      <c r="K772" s="3">
        <v>9</v>
      </c>
      <c r="L772" s="1" t="s">
        <v>20</v>
      </c>
    </row>
    <row r="773" spans="1:12" x14ac:dyDescent="0.35">
      <c r="A773" s="1" t="s">
        <v>1889</v>
      </c>
      <c r="B773" s="1" t="s">
        <v>1890</v>
      </c>
      <c r="C773" s="1" t="s">
        <v>37</v>
      </c>
      <c r="E773" s="2">
        <v>44128</v>
      </c>
      <c r="F773" s="1" t="s">
        <v>15</v>
      </c>
      <c r="G773" s="1" t="s">
        <v>1034</v>
      </c>
      <c r="H773" s="1" t="s">
        <v>66</v>
      </c>
      <c r="I773" s="1" t="s">
        <v>62</v>
      </c>
      <c r="J773" s="1" t="s">
        <v>19</v>
      </c>
      <c r="K773" s="3">
        <v>45</v>
      </c>
      <c r="L773" s="1" t="s">
        <v>20</v>
      </c>
    </row>
    <row r="774" spans="1:12" x14ac:dyDescent="0.35">
      <c r="A774" s="1" t="s">
        <v>1891</v>
      </c>
      <c r="B774" s="1" t="s">
        <v>1892</v>
      </c>
      <c r="C774" s="1" t="s">
        <v>14</v>
      </c>
      <c r="E774" s="2">
        <v>44127</v>
      </c>
      <c r="F774" s="1" t="s">
        <v>15</v>
      </c>
      <c r="G774" s="1" t="s">
        <v>813</v>
      </c>
      <c r="H774" s="1" t="s">
        <v>115</v>
      </c>
      <c r="I774" s="1" t="s">
        <v>75</v>
      </c>
      <c r="J774" s="1" t="s">
        <v>58</v>
      </c>
      <c r="K774" s="3">
        <v>21</v>
      </c>
      <c r="L774" s="1" t="s">
        <v>20</v>
      </c>
    </row>
    <row r="775" spans="1:12" x14ac:dyDescent="0.35">
      <c r="A775" s="1" t="s">
        <v>1893</v>
      </c>
      <c r="B775" s="1" t="s">
        <v>1894</v>
      </c>
      <c r="C775" s="1" t="s">
        <v>31</v>
      </c>
      <c r="E775" s="2">
        <v>44132</v>
      </c>
      <c r="F775" s="1" t="s">
        <v>15</v>
      </c>
      <c r="G775" s="1" t="s">
        <v>1895</v>
      </c>
      <c r="H775" s="1" t="s">
        <v>108</v>
      </c>
      <c r="I775" s="1" t="s">
        <v>62</v>
      </c>
      <c r="J775" s="1" t="s">
        <v>58</v>
      </c>
      <c r="K775" s="3">
        <v>16</v>
      </c>
      <c r="L775" s="1" t="s">
        <v>28</v>
      </c>
    </row>
    <row r="776" spans="1:12" x14ac:dyDescent="0.35">
      <c r="A776" s="1" t="s">
        <v>1896</v>
      </c>
      <c r="B776" s="1" t="s">
        <v>1897</v>
      </c>
      <c r="C776" s="1" t="s">
        <v>14</v>
      </c>
      <c r="E776" s="2">
        <v>44106</v>
      </c>
      <c r="F776" s="1" t="s">
        <v>15</v>
      </c>
      <c r="G776" s="1" t="s">
        <v>1634</v>
      </c>
      <c r="H776" s="1" t="s">
        <v>214</v>
      </c>
      <c r="I776" s="1" t="s">
        <v>27</v>
      </c>
      <c r="J776" s="1" t="s">
        <v>58</v>
      </c>
      <c r="K776" s="3">
        <v>30</v>
      </c>
      <c r="L776" s="1" t="s">
        <v>20</v>
      </c>
    </row>
    <row r="777" spans="1:12" x14ac:dyDescent="0.35">
      <c r="A777" s="1" t="s">
        <v>1898</v>
      </c>
      <c r="B777" s="1" t="s">
        <v>1899</v>
      </c>
      <c r="C777" s="1" t="s">
        <v>37</v>
      </c>
      <c r="E777" s="2">
        <v>44114</v>
      </c>
      <c r="F777" s="1" t="s">
        <v>15</v>
      </c>
      <c r="G777" s="1" t="s">
        <v>803</v>
      </c>
      <c r="H777" s="1" t="s">
        <v>108</v>
      </c>
      <c r="I777" s="1" t="s">
        <v>18</v>
      </c>
      <c r="J777" s="1" t="s">
        <v>58</v>
      </c>
      <c r="K777" s="3">
        <v>20</v>
      </c>
      <c r="L777" s="1" t="s">
        <v>28</v>
      </c>
    </row>
    <row r="778" spans="1:12" x14ac:dyDescent="0.35">
      <c r="A778" s="1" t="s">
        <v>1900</v>
      </c>
      <c r="B778" s="1" t="s">
        <v>1901</v>
      </c>
      <c r="C778" s="1" t="s">
        <v>37</v>
      </c>
      <c r="E778" s="2">
        <v>44123</v>
      </c>
      <c r="F778" s="1" t="s">
        <v>15</v>
      </c>
      <c r="G778" s="1" t="s">
        <v>1902</v>
      </c>
      <c r="H778" s="1" t="s">
        <v>33</v>
      </c>
      <c r="I778" s="1" t="s">
        <v>62</v>
      </c>
      <c r="J778" s="1" t="s">
        <v>58</v>
      </c>
      <c r="K778" s="3">
        <v>44</v>
      </c>
      <c r="L778" s="1" t="s">
        <v>28</v>
      </c>
    </row>
    <row r="779" spans="1:12" x14ac:dyDescent="0.35">
      <c r="A779" s="1" t="s">
        <v>1903</v>
      </c>
      <c r="B779" s="1" t="s">
        <v>1904</v>
      </c>
      <c r="C779" s="1" t="s">
        <v>55</v>
      </c>
      <c r="E779" s="2">
        <v>44116</v>
      </c>
      <c r="F779" s="1" t="s">
        <v>15</v>
      </c>
      <c r="G779" s="1" t="s">
        <v>268</v>
      </c>
      <c r="H779" s="1" t="s">
        <v>108</v>
      </c>
      <c r="I779" s="1" t="s">
        <v>62</v>
      </c>
      <c r="J779" s="1" t="s">
        <v>19</v>
      </c>
      <c r="K779" s="3">
        <v>29</v>
      </c>
      <c r="L779" s="1" t="s">
        <v>102</v>
      </c>
    </row>
    <row r="780" spans="1:12" x14ac:dyDescent="0.35">
      <c r="A780" s="1" t="s">
        <v>1905</v>
      </c>
      <c r="B780" s="1" t="s">
        <v>1906</v>
      </c>
      <c r="C780" s="1" t="s">
        <v>14</v>
      </c>
      <c r="D780" s="3">
        <v>5</v>
      </c>
      <c r="E780" s="2">
        <v>44116</v>
      </c>
      <c r="F780" s="1" t="s">
        <v>15</v>
      </c>
      <c r="G780" s="1" t="s">
        <v>548</v>
      </c>
      <c r="H780" s="1" t="s">
        <v>52</v>
      </c>
      <c r="I780" s="1" t="s">
        <v>18</v>
      </c>
      <c r="J780" s="1" t="s">
        <v>34</v>
      </c>
      <c r="K780" s="3">
        <v>41</v>
      </c>
      <c r="L780" s="1" t="s">
        <v>28</v>
      </c>
    </row>
    <row r="781" spans="1:12" x14ac:dyDescent="0.35">
      <c r="A781" s="1" t="s">
        <v>1907</v>
      </c>
      <c r="B781" s="1" t="s">
        <v>1908</v>
      </c>
      <c r="C781" s="1" t="s">
        <v>31</v>
      </c>
      <c r="E781" s="2">
        <v>44129</v>
      </c>
      <c r="F781" s="1" t="s">
        <v>15</v>
      </c>
      <c r="G781" s="1" t="s">
        <v>492</v>
      </c>
      <c r="H781" s="1" t="s">
        <v>108</v>
      </c>
      <c r="I781" s="1" t="s">
        <v>27</v>
      </c>
      <c r="J781" s="1" t="s">
        <v>19</v>
      </c>
      <c r="K781" s="3">
        <v>8</v>
      </c>
      <c r="L781" s="1" t="s">
        <v>20</v>
      </c>
    </row>
    <row r="782" spans="1:12" x14ac:dyDescent="0.35">
      <c r="A782" s="1" t="s">
        <v>1909</v>
      </c>
      <c r="B782" s="1" t="s">
        <v>1910</v>
      </c>
      <c r="C782" s="1" t="s">
        <v>23</v>
      </c>
      <c r="D782" s="3">
        <v>10</v>
      </c>
      <c r="E782" s="2">
        <v>44121</v>
      </c>
      <c r="F782" s="1" t="s">
        <v>15</v>
      </c>
      <c r="G782" s="1" t="s">
        <v>873</v>
      </c>
      <c r="H782" s="1" t="s">
        <v>33</v>
      </c>
      <c r="I782" s="1" t="s">
        <v>62</v>
      </c>
      <c r="J782" s="1" t="s">
        <v>34</v>
      </c>
      <c r="K782" s="3">
        <v>28</v>
      </c>
      <c r="L782" s="1" t="s">
        <v>20</v>
      </c>
    </row>
    <row r="783" spans="1:12" x14ac:dyDescent="0.35">
      <c r="A783" s="1" t="s">
        <v>1911</v>
      </c>
      <c r="B783" s="1" t="s">
        <v>1912</v>
      </c>
      <c r="C783" s="1" t="s">
        <v>23</v>
      </c>
      <c r="D783" s="3">
        <v>9</v>
      </c>
      <c r="E783" s="2">
        <v>44125</v>
      </c>
      <c r="F783" s="1" t="s">
        <v>15</v>
      </c>
      <c r="G783" s="1" t="s">
        <v>254</v>
      </c>
      <c r="H783" s="1" t="s">
        <v>52</v>
      </c>
      <c r="I783" s="1" t="s">
        <v>62</v>
      </c>
      <c r="J783" s="1" t="s">
        <v>19</v>
      </c>
      <c r="K783" s="3">
        <v>18</v>
      </c>
      <c r="L783" s="1" t="s">
        <v>28</v>
      </c>
    </row>
    <row r="784" spans="1:12" x14ac:dyDescent="0.35">
      <c r="A784" s="1" t="s">
        <v>1913</v>
      </c>
      <c r="B784" s="1" t="s">
        <v>1914</v>
      </c>
      <c r="C784" s="1" t="s">
        <v>14</v>
      </c>
      <c r="E784" s="2">
        <v>44118</v>
      </c>
      <c r="F784" s="1" t="s">
        <v>15</v>
      </c>
      <c r="G784" s="1" t="s">
        <v>338</v>
      </c>
      <c r="H784" s="1" t="s">
        <v>108</v>
      </c>
      <c r="I784" s="1" t="s">
        <v>18</v>
      </c>
      <c r="J784" s="1" t="s">
        <v>19</v>
      </c>
      <c r="K784" s="3">
        <v>26</v>
      </c>
      <c r="L784" s="1" t="s">
        <v>28</v>
      </c>
    </row>
    <row r="785" spans="1:12" x14ac:dyDescent="0.35">
      <c r="A785" s="1" t="s">
        <v>1915</v>
      </c>
      <c r="B785" s="1" t="s">
        <v>1916</v>
      </c>
      <c r="C785" s="1" t="s">
        <v>14</v>
      </c>
      <c r="E785" s="2">
        <v>44117</v>
      </c>
      <c r="F785" s="1" t="s">
        <v>15</v>
      </c>
      <c r="G785" s="1" t="s">
        <v>730</v>
      </c>
      <c r="H785" s="1" t="s">
        <v>108</v>
      </c>
      <c r="I785" s="1" t="s">
        <v>18</v>
      </c>
      <c r="J785" s="1" t="s">
        <v>19</v>
      </c>
      <c r="K785" s="3">
        <v>11</v>
      </c>
      <c r="L785" s="1" t="s">
        <v>102</v>
      </c>
    </row>
    <row r="786" spans="1:12" x14ac:dyDescent="0.35">
      <c r="A786" s="1" t="s">
        <v>1917</v>
      </c>
      <c r="B786" s="1" t="s">
        <v>1918</v>
      </c>
      <c r="C786" s="1" t="s">
        <v>37</v>
      </c>
      <c r="D786" s="3">
        <v>2</v>
      </c>
      <c r="E786" s="2">
        <v>44124</v>
      </c>
      <c r="F786" s="1" t="s">
        <v>15</v>
      </c>
      <c r="G786" s="1" t="s">
        <v>65</v>
      </c>
      <c r="H786" s="1" t="s">
        <v>66</v>
      </c>
      <c r="I786" s="1" t="s">
        <v>27</v>
      </c>
      <c r="J786" s="1" t="s">
        <v>19</v>
      </c>
      <c r="K786" s="3">
        <v>41</v>
      </c>
      <c r="L786" s="1" t="s">
        <v>28</v>
      </c>
    </row>
    <row r="787" spans="1:12" x14ac:dyDescent="0.35">
      <c r="A787" s="1" t="s">
        <v>1919</v>
      </c>
      <c r="B787" s="1" t="s">
        <v>1920</v>
      </c>
      <c r="C787" s="1" t="s">
        <v>14</v>
      </c>
      <c r="E787" s="2">
        <v>44133</v>
      </c>
      <c r="F787" s="1" t="s">
        <v>15</v>
      </c>
      <c r="G787" s="1" t="s">
        <v>254</v>
      </c>
      <c r="H787" s="1" t="s">
        <v>52</v>
      </c>
      <c r="I787" s="1" t="s">
        <v>75</v>
      </c>
      <c r="J787" s="1" t="s">
        <v>19</v>
      </c>
      <c r="K787" s="3">
        <v>42</v>
      </c>
      <c r="L787" s="1" t="s">
        <v>20</v>
      </c>
    </row>
    <row r="788" spans="1:12" x14ac:dyDescent="0.35">
      <c r="A788" s="1" t="s">
        <v>1921</v>
      </c>
      <c r="B788" s="1" t="s">
        <v>1922</v>
      </c>
      <c r="C788" s="1" t="s">
        <v>37</v>
      </c>
      <c r="E788" s="2">
        <v>44116</v>
      </c>
      <c r="F788" s="1" t="s">
        <v>15</v>
      </c>
      <c r="G788" s="1" t="s">
        <v>1923</v>
      </c>
      <c r="H788" s="1" t="s">
        <v>966</v>
      </c>
      <c r="I788" s="1" t="s">
        <v>62</v>
      </c>
      <c r="J788" s="1" t="s">
        <v>34</v>
      </c>
      <c r="K788" s="3">
        <v>33</v>
      </c>
      <c r="L788" s="1" t="s">
        <v>20</v>
      </c>
    </row>
    <row r="789" spans="1:12" x14ac:dyDescent="0.35">
      <c r="A789" s="1" t="s">
        <v>1924</v>
      </c>
      <c r="B789" s="1" t="s">
        <v>1925</v>
      </c>
      <c r="C789" s="1" t="s">
        <v>37</v>
      </c>
      <c r="E789" s="2">
        <v>44106</v>
      </c>
      <c r="F789" s="1" t="s">
        <v>15</v>
      </c>
      <c r="G789" s="1" t="s">
        <v>1926</v>
      </c>
      <c r="H789" s="1" t="s">
        <v>66</v>
      </c>
      <c r="I789" s="1" t="s">
        <v>18</v>
      </c>
      <c r="J789" s="1" t="s">
        <v>19</v>
      </c>
      <c r="K789" s="3">
        <v>12</v>
      </c>
      <c r="L789" s="1" t="s">
        <v>28</v>
      </c>
    </row>
    <row r="790" spans="1:12" x14ac:dyDescent="0.35">
      <c r="A790" s="1" t="s">
        <v>1927</v>
      </c>
      <c r="B790" s="1" t="s">
        <v>1928</v>
      </c>
      <c r="C790" s="1" t="s">
        <v>55</v>
      </c>
      <c r="E790" s="2">
        <v>44126</v>
      </c>
      <c r="F790" s="1" t="s">
        <v>24</v>
      </c>
      <c r="G790" s="1" t="s">
        <v>761</v>
      </c>
      <c r="H790" s="1" t="s">
        <v>179</v>
      </c>
      <c r="I790" s="1" t="s">
        <v>27</v>
      </c>
      <c r="J790" s="1" t="s">
        <v>19</v>
      </c>
      <c r="K790" s="3">
        <v>15</v>
      </c>
      <c r="L790" s="1" t="s">
        <v>102</v>
      </c>
    </row>
    <row r="791" spans="1:12" x14ac:dyDescent="0.35">
      <c r="A791" s="1" t="s">
        <v>1929</v>
      </c>
      <c r="B791" s="1" t="s">
        <v>1930</v>
      </c>
      <c r="C791" s="1" t="s">
        <v>14</v>
      </c>
      <c r="D791" s="3">
        <v>5</v>
      </c>
      <c r="E791" s="2">
        <v>44120</v>
      </c>
      <c r="F791" s="1" t="s">
        <v>15</v>
      </c>
      <c r="G791" s="1" t="s">
        <v>1931</v>
      </c>
      <c r="H791" s="1" t="s">
        <v>33</v>
      </c>
      <c r="I791" s="1" t="s">
        <v>75</v>
      </c>
      <c r="J791" s="1" t="s">
        <v>58</v>
      </c>
      <c r="K791" s="3">
        <v>39</v>
      </c>
      <c r="L791" s="1" t="s">
        <v>28</v>
      </c>
    </row>
    <row r="792" spans="1:12" x14ac:dyDescent="0.35">
      <c r="A792" s="1" t="s">
        <v>1932</v>
      </c>
      <c r="B792" s="1" t="s">
        <v>1933</v>
      </c>
      <c r="C792" s="1" t="s">
        <v>14</v>
      </c>
      <c r="E792" s="2">
        <v>44114</v>
      </c>
      <c r="F792" s="1" t="s">
        <v>15</v>
      </c>
      <c r="G792" s="1" t="s">
        <v>1934</v>
      </c>
      <c r="H792" s="1" t="s">
        <v>108</v>
      </c>
      <c r="I792" s="1" t="s">
        <v>27</v>
      </c>
      <c r="J792" s="1" t="s">
        <v>19</v>
      </c>
      <c r="K792" s="3">
        <v>41</v>
      </c>
      <c r="L792" s="1" t="s">
        <v>102</v>
      </c>
    </row>
    <row r="793" spans="1:12" x14ac:dyDescent="0.35">
      <c r="A793" s="1" t="s">
        <v>1935</v>
      </c>
      <c r="B793" s="1" t="s">
        <v>1936</v>
      </c>
      <c r="C793" s="1" t="s">
        <v>37</v>
      </c>
      <c r="D793" s="3">
        <v>3</v>
      </c>
      <c r="E793" s="2">
        <v>44108</v>
      </c>
      <c r="F793" s="1" t="s">
        <v>42</v>
      </c>
      <c r="G793" s="1" t="s">
        <v>681</v>
      </c>
      <c r="H793" s="1" t="s">
        <v>682</v>
      </c>
      <c r="I793" s="1" t="s">
        <v>18</v>
      </c>
      <c r="J793" s="1" t="s">
        <v>58</v>
      </c>
      <c r="K793" s="3">
        <v>19</v>
      </c>
      <c r="L793" s="1" t="s">
        <v>20</v>
      </c>
    </row>
    <row r="794" spans="1:12" x14ac:dyDescent="0.35">
      <c r="A794" s="1" t="s">
        <v>1937</v>
      </c>
      <c r="B794" s="1" t="s">
        <v>1938</v>
      </c>
      <c r="C794" s="1" t="s">
        <v>37</v>
      </c>
      <c r="E794" s="2">
        <v>44121</v>
      </c>
      <c r="F794" s="1" t="s">
        <v>15</v>
      </c>
      <c r="G794" s="1" t="s">
        <v>1939</v>
      </c>
      <c r="H794" s="1" t="s">
        <v>832</v>
      </c>
      <c r="I794" s="1" t="s">
        <v>62</v>
      </c>
      <c r="J794" s="1" t="s">
        <v>19</v>
      </c>
      <c r="K794" s="3">
        <v>29</v>
      </c>
      <c r="L794" s="1" t="s">
        <v>20</v>
      </c>
    </row>
    <row r="795" spans="1:12" x14ac:dyDescent="0.35">
      <c r="A795" s="1" t="s">
        <v>1940</v>
      </c>
      <c r="B795" s="1" t="s">
        <v>1941</v>
      </c>
      <c r="C795" s="1" t="s">
        <v>14</v>
      </c>
      <c r="D795" s="3">
        <v>8</v>
      </c>
      <c r="E795" s="2">
        <v>44105</v>
      </c>
      <c r="F795" s="1" t="s">
        <v>15</v>
      </c>
      <c r="G795" s="1" t="s">
        <v>761</v>
      </c>
      <c r="H795" s="1" t="s">
        <v>179</v>
      </c>
      <c r="I795" s="1" t="s">
        <v>27</v>
      </c>
      <c r="J795" s="1" t="s">
        <v>58</v>
      </c>
      <c r="K795" s="3">
        <v>36</v>
      </c>
      <c r="L795" s="1" t="s">
        <v>20</v>
      </c>
    </row>
    <row r="796" spans="1:12" x14ac:dyDescent="0.35">
      <c r="A796" s="1" t="s">
        <v>1942</v>
      </c>
      <c r="B796" s="1" t="s">
        <v>1943</v>
      </c>
      <c r="C796" s="1" t="s">
        <v>23</v>
      </c>
      <c r="D796" s="3">
        <v>10</v>
      </c>
      <c r="E796" s="2">
        <v>44115</v>
      </c>
      <c r="F796" s="1" t="s">
        <v>15</v>
      </c>
      <c r="G796" s="1" t="s">
        <v>1944</v>
      </c>
      <c r="H796" s="1" t="s">
        <v>200</v>
      </c>
      <c r="I796" s="1" t="s">
        <v>18</v>
      </c>
      <c r="J796" s="1" t="s">
        <v>19</v>
      </c>
      <c r="K796" s="3">
        <v>15</v>
      </c>
      <c r="L796" s="1" t="s">
        <v>20</v>
      </c>
    </row>
    <row r="797" spans="1:12" x14ac:dyDescent="0.35">
      <c r="A797" s="1" t="s">
        <v>1945</v>
      </c>
      <c r="B797" s="1" t="s">
        <v>1946</v>
      </c>
      <c r="C797" s="1" t="s">
        <v>31</v>
      </c>
      <c r="E797" s="2">
        <v>44133</v>
      </c>
      <c r="F797" s="1" t="s">
        <v>15</v>
      </c>
      <c r="G797" s="1" t="s">
        <v>450</v>
      </c>
      <c r="H797" s="1" t="s">
        <v>274</v>
      </c>
      <c r="I797" s="1" t="s">
        <v>18</v>
      </c>
      <c r="J797" s="1" t="s">
        <v>19</v>
      </c>
      <c r="K797" s="3">
        <v>19</v>
      </c>
      <c r="L797" s="1" t="s">
        <v>28</v>
      </c>
    </row>
    <row r="798" spans="1:12" x14ac:dyDescent="0.35">
      <c r="A798" s="1" t="s">
        <v>1947</v>
      </c>
      <c r="B798" s="1" t="s">
        <v>1948</v>
      </c>
      <c r="C798" s="1" t="s">
        <v>37</v>
      </c>
      <c r="D798" s="3">
        <v>3</v>
      </c>
      <c r="E798" s="2">
        <v>44126</v>
      </c>
      <c r="F798" s="1" t="s">
        <v>15</v>
      </c>
      <c r="G798" s="1" t="s">
        <v>228</v>
      </c>
      <c r="H798" s="1" t="s">
        <v>108</v>
      </c>
      <c r="I798" s="1" t="s">
        <v>18</v>
      </c>
      <c r="J798" s="1" t="s">
        <v>58</v>
      </c>
      <c r="K798" s="3">
        <v>18</v>
      </c>
      <c r="L798" s="1" t="s">
        <v>28</v>
      </c>
    </row>
    <row r="799" spans="1:12" x14ac:dyDescent="0.35">
      <c r="A799" s="1" t="s">
        <v>1949</v>
      </c>
      <c r="B799" s="1" t="s">
        <v>1950</v>
      </c>
      <c r="C799" s="1" t="s">
        <v>31</v>
      </c>
      <c r="E799" s="2">
        <v>44120</v>
      </c>
      <c r="F799" s="1" t="s">
        <v>15</v>
      </c>
      <c r="G799" s="1" t="s">
        <v>1951</v>
      </c>
      <c r="H799" s="1" t="s">
        <v>33</v>
      </c>
      <c r="I799" s="1" t="s">
        <v>75</v>
      </c>
      <c r="J799" s="1" t="s">
        <v>58</v>
      </c>
      <c r="K799" s="3">
        <v>36</v>
      </c>
      <c r="L799" s="1" t="s">
        <v>102</v>
      </c>
    </row>
    <row r="800" spans="1:12" x14ac:dyDescent="0.35">
      <c r="A800" s="1" t="s">
        <v>1952</v>
      </c>
      <c r="B800" s="1" t="s">
        <v>1953</v>
      </c>
      <c r="C800" s="1" t="s">
        <v>37</v>
      </c>
      <c r="D800" s="3">
        <v>4</v>
      </c>
      <c r="E800" s="2">
        <v>44133</v>
      </c>
      <c r="F800" s="1" t="s">
        <v>15</v>
      </c>
      <c r="G800" s="1" t="s">
        <v>775</v>
      </c>
      <c r="H800" s="1" t="s">
        <v>200</v>
      </c>
      <c r="I800" s="1" t="s">
        <v>62</v>
      </c>
      <c r="J800" s="1" t="s">
        <v>19</v>
      </c>
      <c r="K800" s="3">
        <v>28</v>
      </c>
      <c r="L800" s="1" t="s">
        <v>28</v>
      </c>
    </row>
    <row r="801" spans="1:12" x14ac:dyDescent="0.35">
      <c r="A801" s="1" t="s">
        <v>1954</v>
      </c>
      <c r="B801" s="1" t="s">
        <v>1955</v>
      </c>
      <c r="C801" s="1" t="s">
        <v>14</v>
      </c>
      <c r="D801" s="3">
        <v>5</v>
      </c>
      <c r="E801" s="2">
        <v>44108</v>
      </c>
      <c r="F801" s="1" t="s">
        <v>42</v>
      </c>
      <c r="G801" s="1" t="s">
        <v>403</v>
      </c>
      <c r="H801" s="1" t="s">
        <v>210</v>
      </c>
      <c r="I801" s="1" t="s">
        <v>18</v>
      </c>
      <c r="J801" s="1" t="s">
        <v>19</v>
      </c>
      <c r="K801" s="3">
        <v>8</v>
      </c>
      <c r="L801" s="1" t="s">
        <v>28</v>
      </c>
    </row>
    <row r="802" spans="1:12" x14ac:dyDescent="0.35">
      <c r="A802" s="1" t="s">
        <v>1956</v>
      </c>
      <c r="B802" s="1" t="s">
        <v>1957</v>
      </c>
      <c r="C802" s="1" t="s">
        <v>37</v>
      </c>
      <c r="E802" s="2">
        <v>44116</v>
      </c>
      <c r="F802" s="1" t="s">
        <v>15</v>
      </c>
      <c r="G802" s="1" t="s">
        <v>397</v>
      </c>
      <c r="H802" s="1" t="s">
        <v>81</v>
      </c>
      <c r="I802" s="1" t="s">
        <v>75</v>
      </c>
      <c r="J802" s="1" t="s">
        <v>19</v>
      </c>
      <c r="K802" s="3">
        <v>41</v>
      </c>
      <c r="L802" s="1" t="s">
        <v>28</v>
      </c>
    </row>
    <row r="803" spans="1:12" x14ac:dyDescent="0.35">
      <c r="A803" s="1" t="s">
        <v>1958</v>
      </c>
      <c r="B803" s="1" t="s">
        <v>1959</v>
      </c>
      <c r="C803" s="1" t="s">
        <v>31</v>
      </c>
      <c r="E803" s="2">
        <v>44122</v>
      </c>
      <c r="F803" s="1" t="s">
        <v>42</v>
      </c>
      <c r="G803" s="1" t="s">
        <v>114</v>
      </c>
      <c r="H803" s="1" t="s">
        <v>115</v>
      </c>
      <c r="I803" s="1" t="s">
        <v>18</v>
      </c>
      <c r="J803" s="1" t="s">
        <v>19</v>
      </c>
      <c r="K803" s="3">
        <v>36</v>
      </c>
      <c r="L803" s="1" t="s">
        <v>20</v>
      </c>
    </row>
    <row r="804" spans="1:12" x14ac:dyDescent="0.35">
      <c r="A804" s="1" t="s">
        <v>1960</v>
      </c>
      <c r="B804" s="1" t="s">
        <v>1961</v>
      </c>
      <c r="C804" s="1" t="s">
        <v>14</v>
      </c>
      <c r="D804" s="3">
        <v>8</v>
      </c>
      <c r="E804" s="2">
        <v>44121</v>
      </c>
      <c r="F804" s="1" t="s">
        <v>42</v>
      </c>
      <c r="G804" s="1" t="s">
        <v>1962</v>
      </c>
      <c r="H804" s="1" t="s">
        <v>33</v>
      </c>
      <c r="I804" s="1" t="s">
        <v>18</v>
      </c>
      <c r="J804" s="1" t="s">
        <v>19</v>
      </c>
      <c r="K804" s="3">
        <v>20</v>
      </c>
      <c r="L804" s="1" t="s">
        <v>20</v>
      </c>
    </row>
    <row r="805" spans="1:12" x14ac:dyDescent="0.35">
      <c r="A805" s="1" t="s">
        <v>1963</v>
      </c>
      <c r="B805" s="1" t="s">
        <v>1964</v>
      </c>
      <c r="C805" s="1" t="s">
        <v>55</v>
      </c>
      <c r="D805" s="3">
        <v>9</v>
      </c>
      <c r="E805" s="2">
        <v>44129</v>
      </c>
      <c r="F805" s="1" t="s">
        <v>15</v>
      </c>
      <c r="G805" s="1" t="s">
        <v>453</v>
      </c>
      <c r="H805" s="1" t="s">
        <v>127</v>
      </c>
      <c r="I805" s="1" t="s">
        <v>18</v>
      </c>
      <c r="J805" s="1" t="s">
        <v>58</v>
      </c>
      <c r="K805" s="3">
        <v>7</v>
      </c>
      <c r="L805" s="1" t="s">
        <v>102</v>
      </c>
    </row>
    <row r="806" spans="1:12" x14ac:dyDescent="0.35">
      <c r="A806" s="1" t="s">
        <v>1965</v>
      </c>
      <c r="B806" s="1" t="s">
        <v>1966</v>
      </c>
      <c r="C806" s="1" t="s">
        <v>55</v>
      </c>
      <c r="E806" s="2">
        <v>44115</v>
      </c>
      <c r="F806" s="1" t="s">
        <v>15</v>
      </c>
      <c r="G806" s="1" t="s">
        <v>785</v>
      </c>
      <c r="H806" s="1" t="s">
        <v>108</v>
      </c>
      <c r="I806" s="1" t="s">
        <v>62</v>
      </c>
      <c r="J806" s="1" t="s">
        <v>58</v>
      </c>
      <c r="K806" s="3">
        <v>10</v>
      </c>
      <c r="L806" s="1" t="s">
        <v>28</v>
      </c>
    </row>
    <row r="807" spans="1:12" x14ac:dyDescent="0.35">
      <c r="A807" s="1" t="s">
        <v>1967</v>
      </c>
      <c r="B807" s="1" t="s">
        <v>1968</v>
      </c>
      <c r="C807" s="1" t="s">
        <v>31</v>
      </c>
      <c r="E807" s="2">
        <v>44121</v>
      </c>
      <c r="F807" s="1" t="s">
        <v>15</v>
      </c>
      <c r="G807" s="1" t="s">
        <v>65</v>
      </c>
      <c r="H807" s="1" t="s">
        <v>66</v>
      </c>
      <c r="I807" s="1" t="s">
        <v>18</v>
      </c>
      <c r="J807" s="1" t="s">
        <v>34</v>
      </c>
      <c r="K807" s="3">
        <v>10</v>
      </c>
      <c r="L807" s="1" t="s">
        <v>28</v>
      </c>
    </row>
    <row r="808" spans="1:12" x14ac:dyDescent="0.35">
      <c r="A808" s="1" t="s">
        <v>1969</v>
      </c>
      <c r="B808" s="1" t="s">
        <v>1970</v>
      </c>
      <c r="C808" s="1" t="s">
        <v>14</v>
      </c>
      <c r="E808" s="2">
        <v>44105</v>
      </c>
      <c r="F808" s="1" t="s">
        <v>15</v>
      </c>
      <c r="G808" s="1" t="s">
        <v>703</v>
      </c>
      <c r="H808" s="1" t="s">
        <v>657</v>
      </c>
      <c r="I808" s="1" t="s">
        <v>27</v>
      </c>
      <c r="J808" s="1" t="s">
        <v>34</v>
      </c>
      <c r="K808" s="3">
        <v>17</v>
      </c>
      <c r="L808" s="1" t="s">
        <v>20</v>
      </c>
    </row>
    <row r="809" spans="1:12" x14ac:dyDescent="0.35">
      <c r="A809" s="1" t="s">
        <v>1971</v>
      </c>
      <c r="B809" s="1" t="s">
        <v>1972</v>
      </c>
      <c r="C809" s="1" t="s">
        <v>31</v>
      </c>
      <c r="E809" s="2">
        <v>44125</v>
      </c>
      <c r="F809" s="1" t="s">
        <v>24</v>
      </c>
      <c r="G809" s="1" t="s">
        <v>358</v>
      </c>
      <c r="H809" s="1" t="s">
        <v>153</v>
      </c>
      <c r="I809" s="1" t="s">
        <v>62</v>
      </c>
      <c r="J809" s="1" t="s">
        <v>19</v>
      </c>
      <c r="K809" s="3">
        <v>35</v>
      </c>
      <c r="L809" s="1" t="s">
        <v>20</v>
      </c>
    </row>
    <row r="810" spans="1:12" x14ac:dyDescent="0.35">
      <c r="A810" s="1" t="s">
        <v>1973</v>
      </c>
      <c r="B810" s="1" t="s">
        <v>1974</v>
      </c>
      <c r="C810" s="1" t="s">
        <v>14</v>
      </c>
      <c r="D810" s="3">
        <v>8</v>
      </c>
      <c r="E810" s="2">
        <v>44120</v>
      </c>
      <c r="F810" s="1" t="s">
        <v>15</v>
      </c>
      <c r="G810" s="1" t="s">
        <v>297</v>
      </c>
      <c r="H810" s="1" t="s">
        <v>251</v>
      </c>
      <c r="I810" s="1" t="s">
        <v>18</v>
      </c>
      <c r="J810" s="1" t="s">
        <v>19</v>
      </c>
      <c r="K810" s="3">
        <v>43</v>
      </c>
      <c r="L810" s="1" t="s">
        <v>20</v>
      </c>
    </row>
    <row r="811" spans="1:12" x14ac:dyDescent="0.35">
      <c r="A811" s="1" t="s">
        <v>1975</v>
      </c>
      <c r="B811" s="1" t="s">
        <v>1976</v>
      </c>
      <c r="C811" s="1" t="s">
        <v>31</v>
      </c>
      <c r="D811" s="3">
        <v>6</v>
      </c>
      <c r="E811" s="2">
        <v>44132</v>
      </c>
      <c r="F811" s="1" t="s">
        <v>15</v>
      </c>
      <c r="G811" s="1" t="s">
        <v>1977</v>
      </c>
      <c r="H811" s="1" t="s">
        <v>108</v>
      </c>
      <c r="I811" s="1" t="s">
        <v>75</v>
      </c>
      <c r="J811" s="1" t="s">
        <v>19</v>
      </c>
      <c r="K811" s="3">
        <v>16</v>
      </c>
      <c r="L811" s="1" t="s">
        <v>82</v>
      </c>
    </row>
    <row r="812" spans="1:12" x14ac:dyDescent="0.35">
      <c r="A812" s="1" t="s">
        <v>1978</v>
      </c>
      <c r="B812" s="1" t="s">
        <v>1979</v>
      </c>
      <c r="C812" s="1" t="s">
        <v>31</v>
      </c>
      <c r="E812" s="2">
        <v>44125</v>
      </c>
      <c r="F812" s="1" t="s">
        <v>15</v>
      </c>
      <c r="G812" s="1" t="s">
        <v>310</v>
      </c>
      <c r="H812" s="1" t="s">
        <v>66</v>
      </c>
      <c r="I812" s="1" t="s">
        <v>75</v>
      </c>
      <c r="J812" s="1" t="s">
        <v>19</v>
      </c>
      <c r="K812" s="3">
        <v>36</v>
      </c>
      <c r="L812" s="1" t="s">
        <v>20</v>
      </c>
    </row>
    <row r="813" spans="1:12" x14ac:dyDescent="0.35">
      <c r="A813" s="1" t="s">
        <v>1980</v>
      </c>
      <c r="B813" s="1" t="s">
        <v>1981</v>
      </c>
      <c r="C813" s="1" t="s">
        <v>31</v>
      </c>
      <c r="E813" s="2">
        <v>44114</v>
      </c>
      <c r="F813" s="1" t="s">
        <v>15</v>
      </c>
      <c r="G813" s="1" t="s">
        <v>1982</v>
      </c>
      <c r="H813" s="1" t="s">
        <v>1310</v>
      </c>
      <c r="I813" s="1" t="s">
        <v>18</v>
      </c>
      <c r="J813" s="1" t="s">
        <v>19</v>
      </c>
      <c r="K813" s="3">
        <v>32</v>
      </c>
      <c r="L813" s="1" t="s">
        <v>20</v>
      </c>
    </row>
    <row r="814" spans="1:12" x14ac:dyDescent="0.35">
      <c r="A814" s="1" t="s">
        <v>1983</v>
      </c>
      <c r="B814" s="1" t="s">
        <v>1984</v>
      </c>
      <c r="C814" s="1" t="s">
        <v>31</v>
      </c>
      <c r="E814" s="2">
        <v>44121</v>
      </c>
      <c r="F814" s="1" t="s">
        <v>42</v>
      </c>
      <c r="G814" s="1" t="s">
        <v>575</v>
      </c>
      <c r="H814" s="1" t="s">
        <v>489</v>
      </c>
      <c r="I814" s="1" t="s">
        <v>18</v>
      </c>
      <c r="J814" s="1" t="s">
        <v>19</v>
      </c>
      <c r="K814" s="3">
        <v>21</v>
      </c>
      <c r="L814" s="1" t="s">
        <v>20</v>
      </c>
    </row>
    <row r="815" spans="1:12" x14ac:dyDescent="0.35">
      <c r="A815" s="1" t="s">
        <v>1985</v>
      </c>
      <c r="B815" s="1" t="s">
        <v>1986</v>
      </c>
      <c r="C815" s="1" t="s">
        <v>14</v>
      </c>
      <c r="E815" s="2">
        <v>44114</v>
      </c>
      <c r="F815" s="1" t="s">
        <v>15</v>
      </c>
      <c r="G815" s="1" t="s">
        <v>988</v>
      </c>
      <c r="H815" s="1" t="s">
        <v>1310</v>
      </c>
      <c r="I815" s="1" t="s">
        <v>18</v>
      </c>
      <c r="J815" s="1" t="s">
        <v>19</v>
      </c>
      <c r="K815" s="3">
        <v>22</v>
      </c>
      <c r="L815" s="1" t="s">
        <v>82</v>
      </c>
    </row>
    <row r="816" spans="1:12" x14ac:dyDescent="0.35">
      <c r="A816" s="1" t="s">
        <v>1987</v>
      </c>
      <c r="B816" s="1" t="s">
        <v>1988</v>
      </c>
      <c r="C816" s="1" t="s">
        <v>14</v>
      </c>
      <c r="D816" s="3">
        <v>5</v>
      </c>
      <c r="E816" s="2">
        <v>44119</v>
      </c>
      <c r="F816" s="1" t="s">
        <v>15</v>
      </c>
      <c r="G816" s="1" t="s">
        <v>343</v>
      </c>
      <c r="H816" s="1" t="s">
        <v>66</v>
      </c>
      <c r="I816" s="1" t="s">
        <v>18</v>
      </c>
      <c r="J816" s="1" t="s">
        <v>58</v>
      </c>
      <c r="K816" s="3">
        <v>7</v>
      </c>
      <c r="L816" s="1" t="s">
        <v>28</v>
      </c>
    </row>
    <row r="817" spans="1:12" x14ac:dyDescent="0.35">
      <c r="A817" s="1" t="s">
        <v>1989</v>
      </c>
      <c r="B817" s="1" t="s">
        <v>1990</v>
      </c>
      <c r="C817" s="1" t="s">
        <v>14</v>
      </c>
      <c r="D817" s="3">
        <v>7</v>
      </c>
      <c r="E817" s="2">
        <v>44122</v>
      </c>
      <c r="F817" s="1" t="s">
        <v>15</v>
      </c>
      <c r="G817" s="1" t="s">
        <v>338</v>
      </c>
      <c r="H817" s="1" t="s">
        <v>108</v>
      </c>
      <c r="I817" s="1" t="s">
        <v>27</v>
      </c>
      <c r="J817" s="1" t="s">
        <v>19</v>
      </c>
      <c r="K817" s="3">
        <v>34</v>
      </c>
      <c r="L817" s="1" t="s">
        <v>28</v>
      </c>
    </row>
    <row r="818" spans="1:12" x14ac:dyDescent="0.35">
      <c r="A818" s="1" t="s">
        <v>1991</v>
      </c>
      <c r="B818" s="1" t="s">
        <v>1992</v>
      </c>
      <c r="C818" s="1" t="s">
        <v>14</v>
      </c>
      <c r="E818" s="2">
        <v>44134</v>
      </c>
      <c r="F818" s="1" t="s">
        <v>24</v>
      </c>
      <c r="G818" s="1" t="s">
        <v>43</v>
      </c>
      <c r="H818" s="1" t="s">
        <v>44</v>
      </c>
      <c r="I818" s="1" t="s">
        <v>62</v>
      </c>
      <c r="J818" s="1" t="s">
        <v>19</v>
      </c>
      <c r="K818" s="3">
        <v>40</v>
      </c>
      <c r="L818" s="1" t="s">
        <v>28</v>
      </c>
    </row>
    <row r="819" spans="1:12" x14ac:dyDescent="0.35">
      <c r="A819" s="1" t="s">
        <v>1993</v>
      </c>
      <c r="B819" s="1" t="s">
        <v>1994</v>
      </c>
      <c r="C819" s="1" t="s">
        <v>14</v>
      </c>
      <c r="D819" s="3">
        <v>6</v>
      </c>
      <c r="E819" s="2">
        <v>44124</v>
      </c>
      <c r="F819" s="1" t="s">
        <v>24</v>
      </c>
      <c r="G819" s="1" t="s">
        <v>265</v>
      </c>
      <c r="H819" s="1" t="s">
        <v>214</v>
      </c>
      <c r="I819" s="1" t="s">
        <v>62</v>
      </c>
      <c r="J819" s="1" t="s">
        <v>58</v>
      </c>
      <c r="K819" s="3">
        <v>32</v>
      </c>
      <c r="L819" s="1" t="s">
        <v>28</v>
      </c>
    </row>
    <row r="820" spans="1:12" x14ac:dyDescent="0.35">
      <c r="A820" s="1" t="s">
        <v>1995</v>
      </c>
      <c r="B820" s="1" t="s">
        <v>1996</v>
      </c>
      <c r="C820" s="1" t="s">
        <v>31</v>
      </c>
      <c r="E820" s="2">
        <v>44129</v>
      </c>
      <c r="F820" s="1" t="s">
        <v>42</v>
      </c>
      <c r="G820" s="1" t="s">
        <v>16</v>
      </c>
      <c r="H820" s="1" t="s">
        <v>17</v>
      </c>
      <c r="I820" s="1" t="s">
        <v>18</v>
      </c>
      <c r="J820" s="1" t="s">
        <v>58</v>
      </c>
      <c r="K820" s="3">
        <v>19</v>
      </c>
      <c r="L820" s="1" t="s">
        <v>20</v>
      </c>
    </row>
    <row r="821" spans="1:12" x14ac:dyDescent="0.35">
      <c r="A821" s="1" t="s">
        <v>1997</v>
      </c>
      <c r="B821" s="1" t="s">
        <v>1998</v>
      </c>
      <c r="C821" s="1" t="s">
        <v>31</v>
      </c>
      <c r="E821" s="2">
        <v>44116</v>
      </c>
      <c r="F821" s="1" t="s">
        <v>15</v>
      </c>
      <c r="G821" s="1" t="s">
        <v>1999</v>
      </c>
      <c r="H821" s="1" t="s">
        <v>33</v>
      </c>
      <c r="I821" s="1" t="s">
        <v>62</v>
      </c>
      <c r="J821" s="1" t="s">
        <v>58</v>
      </c>
      <c r="K821" s="3">
        <v>38</v>
      </c>
      <c r="L821" s="1" t="s">
        <v>82</v>
      </c>
    </row>
    <row r="822" spans="1:12" x14ac:dyDescent="0.35">
      <c r="A822" s="1" t="s">
        <v>2000</v>
      </c>
      <c r="B822" s="1" t="s">
        <v>2001</v>
      </c>
      <c r="C822" s="1" t="s">
        <v>31</v>
      </c>
      <c r="D822" s="3">
        <v>4</v>
      </c>
      <c r="E822" s="2">
        <v>44120</v>
      </c>
      <c r="F822" s="1" t="s">
        <v>24</v>
      </c>
      <c r="G822" s="1" t="s">
        <v>492</v>
      </c>
      <c r="H822" s="1" t="s">
        <v>108</v>
      </c>
      <c r="I822" s="1" t="s">
        <v>27</v>
      </c>
      <c r="J822" s="1" t="s">
        <v>34</v>
      </c>
      <c r="K822" s="3">
        <v>36</v>
      </c>
      <c r="L822" s="1" t="s">
        <v>28</v>
      </c>
    </row>
    <row r="823" spans="1:12" x14ac:dyDescent="0.35">
      <c r="A823" s="1" t="s">
        <v>2002</v>
      </c>
      <c r="B823" s="1" t="s">
        <v>2003</v>
      </c>
      <c r="C823" s="1" t="s">
        <v>14</v>
      </c>
      <c r="D823" s="3">
        <v>8</v>
      </c>
      <c r="E823" s="2">
        <v>44105</v>
      </c>
      <c r="F823" s="1" t="s">
        <v>42</v>
      </c>
      <c r="G823" s="1" t="s">
        <v>2004</v>
      </c>
      <c r="H823" s="1" t="s">
        <v>52</v>
      </c>
      <c r="I823" s="1" t="s">
        <v>18</v>
      </c>
      <c r="J823" s="1" t="s">
        <v>19</v>
      </c>
      <c r="K823" s="3">
        <v>41</v>
      </c>
      <c r="L823" s="1" t="s">
        <v>20</v>
      </c>
    </row>
    <row r="824" spans="1:12" x14ac:dyDescent="0.35">
      <c r="A824" s="1" t="s">
        <v>2005</v>
      </c>
      <c r="B824" s="1" t="s">
        <v>2006</v>
      </c>
      <c r="C824" s="1" t="s">
        <v>23</v>
      </c>
      <c r="E824" s="2">
        <v>44115</v>
      </c>
      <c r="F824" s="1" t="s">
        <v>15</v>
      </c>
      <c r="G824" s="1" t="s">
        <v>545</v>
      </c>
      <c r="H824" s="1" t="s">
        <v>70</v>
      </c>
      <c r="I824" s="1" t="s">
        <v>27</v>
      </c>
      <c r="J824" s="1" t="s">
        <v>19</v>
      </c>
      <c r="K824" s="3">
        <v>14</v>
      </c>
      <c r="L824" s="1" t="s">
        <v>28</v>
      </c>
    </row>
    <row r="825" spans="1:12" x14ac:dyDescent="0.35">
      <c r="A825" s="1" t="s">
        <v>2007</v>
      </c>
      <c r="B825" s="1" t="s">
        <v>2008</v>
      </c>
      <c r="C825" s="1" t="s">
        <v>37</v>
      </c>
      <c r="D825" s="3">
        <v>2</v>
      </c>
      <c r="E825" s="2">
        <v>44132</v>
      </c>
      <c r="F825" s="1" t="s">
        <v>15</v>
      </c>
      <c r="G825" s="1" t="s">
        <v>826</v>
      </c>
      <c r="H825" s="1" t="s">
        <v>33</v>
      </c>
      <c r="I825" s="1" t="s">
        <v>18</v>
      </c>
      <c r="J825" s="1" t="s">
        <v>19</v>
      </c>
      <c r="K825" s="3">
        <v>9</v>
      </c>
      <c r="L825" s="1" t="s">
        <v>20</v>
      </c>
    </row>
    <row r="826" spans="1:12" x14ac:dyDescent="0.35">
      <c r="A826" s="1" t="s">
        <v>2009</v>
      </c>
      <c r="B826" s="1" t="s">
        <v>2010</v>
      </c>
      <c r="C826" s="1" t="s">
        <v>14</v>
      </c>
      <c r="E826" s="2">
        <v>44134</v>
      </c>
      <c r="F826" s="1" t="s">
        <v>15</v>
      </c>
      <c r="G826" s="1" t="s">
        <v>962</v>
      </c>
      <c r="H826" s="1" t="s">
        <v>86</v>
      </c>
      <c r="I826" s="1" t="s">
        <v>75</v>
      </c>
      <c r="J826" s="1" t="s">
        <v>19</v>
      </c>
      <c r="K826" s="3">
        <v>42</v>
      </c>
      <c r="L826" s="1" t="s">
        <v>20</v>
      </c>
    </row>
    <row r="827" spans="1:12" x14ac:dyDescent="0.35">
      <c r="A827" s="1" t="s">
        <v>2011</v>
      </c>
      <c r="B827" s="1" t="s">
        <v>2012</v>
      </c>
      <c r="C827" s="1" t="s">
        <v>14</v>
      </c>
      <c r="E827" s="2">
        <v>44112</v>
      </c>
      <c r="F827" s="1" t="s">
        <v>15</v>
      </c>
      <c r="G827" s="1" t="s">
        <v>73</v>
      </c>
      <c r="H827" s="1" t="s">
        <v>74</v>
      </c>
      <c r="I827" s="1" t="s">
        <v>62</v>
      </c>
      <c r="J827" s="1" t="s">
        <v>19</v>
      </c>
      <c r="K827" s="3">
        <v>21</v>
      </c>
      <c r="L827" s="1" t="s">
        <v>82</v>
      </c>
    </row>
    <row r="828" spans="1:12" x14ac:dyDescent="0.35">
      <c r="A828" s="1" t="s">
        <v>2013</v>
      </c>
      <c r="B828" s="1" t="s">
        <v>2014</v>
      </c>
      <c r="C828" s="1" t="s">
        <v>31</v>
      </c>
      <c r="D828" s="3">
        <v>5</v>
      </c>
      <c r="E828" s="2">
        <v>44106</v>
      </c>
      <c r="F828" s="1" t="s">
        <v>15</v>
      </c>
      <c r="G828" s="1" t="s">
        <v>529</v>
      </c>
      <c r="H828" s="1" t="s">
        <v>44</v>
      </c>
      <c r="I828" s="1" t="s">
        <v>62</v>
      </c>
      <c r="J828" s="1" t="s">
        <v>19</v>
      </c>
      <c r="K828" s="3">
        <v>17</v>
      </c>
      <c r="L828" s="1" t="s">
        <v>28</v>
      </c>
    </row>
    <row r="829" spans="1:12" x14ac:dyDescent="0.35">
      <c r="A829" s="1" t="s">
        <v>2015</v>
      </c>
      <c r="B829" s="1" t="s">
        <v>2016</v>
      </c>
      <c r="C829" s="1" t="s">
        <v>23</v>
      </c>
      <c r="E829" s="2">
        <v>44109</v>
      </c>
      <c r="F829" s="1" t="s">
        <v>15</v>
      </c>
      <c r="G829" s="1" t="s">
        <v>134</v>
      </c>
      <c r="H829" s="1" t="s">
        <v>92</v>
      </c>
      <c r="I829" s="1" t="s">
        <v>75</v>
      </c>
      <c r="J829" s="1" t="s">
        <v>19</v>
      </c>
      <c r="K829" s="3">
        <v>37</v>
      </c>
      <c r="L829" s="1" t="s">
        <v>28</v>
      </c>
    </row>
    <row r="830" spans="1:12" x14ac:dyDescent="0.35">
      <c r="A830" s="1" t="s">
        <v>2017</v>
      </c>
      <c r="B830" s="1" t="s">
        <v>2018</v>
      </c>
      <c r="C830" s="1" t="s">
        <v>31</v>
      </c>
      <c r="E830" s="2">
        <v>44130</v>
      </c>
      <c r="F830" s="1" t="s">
        <v>15</v>
      </c>
      <c r="G830" s="1" t="s">
        <v>482</v>
      </c>
      <c r="H830" s="1" t="s">
        <v>33</v>
      </c>
      <c r="I830" s="1" t="s">
        <v>18</v>
      </c>
      <c r="J830" s="1" t="s">
        <v>19</v>
      </c>
      <c r="K830" s="3">
        <v>22</v>
      </c>
      <c r="L830" s="1" t="s">
        <v>28</v>
      </c>
    </row>
    <row r="831" spans="1:12" x14ac:dyDescent="0.35">
      <c r="A831" s="1" t="s">
        <v>2019</v>
      </c>
      <c r="B831" s="1" t="s">
        <v>2020</v>
      </c>
      <c r="C831" s="1" t="s">
        <v>55</v>
      </c>
      <c r="E831" s="2">
        <v>44124</v>
      </c>
      <c r="F831" s="1" t="s">
        <v>15</v>
      </c>
      <c r="G831" s="1" t="s">
        <v>2021</v>
      </c>
      <c r="H831" s="1" t="s">
        <v>108</v>
      </c>
      <c r="I831" s="1" t="s">
        <v>75</v>
      </c>
      <c r="J831" s="1" t="s">
        <v>19</v>
      </c>
      <c r="K831" s="3">
        <v>9</v>
      </c>
      <c r="L831" s="1" t="s">
        <v>20</v>
      </c>
    </row>
    <row r="832" spans="1:12" x14ac:dyDescent="0.35">
      <c r="A832" s="1" t="s">
        <v>2022</v>
      </c>
      <c r="B832" s="1" t="s">
        <v>2023</v>
      </c>
      <c r="C832" s="1" t="s">
        <v>14</v>
      </c>
      <c r="E832" s="2">
        <v>44127</v>
      </c>
      <c r="F832" s="1" t="s">
        <v>15</v>
      </c>
      <c r="G832" s="1" t="s">
        <v>747</v>
      </c>
      <c r="H832" s="1" t="s">
        <v>26</v>
      </c>
      <c r="I832" s="1" t="s">
        <v>75</v>
      </c>
      <c r="J832" s="1" t="s">
        <v>19</v>
      </c>
      <c r="K832" s="3">
        <v>24</v>
      </c>
      <c r="L832" s="1" t="s">
        <v>20</v>
      </c>
    </row>
    <row r="833" spans="1:12" x14ac:dyDescent="0.35">
      <c r="A833" s="1" t="s">
        <v>2024</v>
      </c>
      <c r="B833" s="1" t="s">
        <v>2025</v>
      </c>
      <c r="C833" s="1" t="s">
        <v>31</v>
      </c>
      <c r="E833" s="2">
        <v>44131</v>
      </c>
      <c r="F833" s="1" t="s">
        <v>15</v>
      </c>
      <c r="G833" s="1" t="s">
        <v>318</v>
      </c>
      <c r="H833" s="1" t="s">
        <v>52</v>
      </c>
      <c r="I833" s="1" t="s">
        <v>27</v>
      </c>
      <c r="J833" s="1" t="s">
        <v>19</v>
      </c>
      <c r="K833" s="3">
        <v>42</v>
      </c>
      <c r="L833" s="1" t="s">
        <v>20</v>
      </c>
    </row>
    <row r="834" spans="1:12" x14ac:dyDescent="0.35">
      <c r="A834" s="1" t="s">
        <v>2026</v>
      </c>
      <c r="B834" s="1" t="s">
        <v>2027</v>
      </c>
      <c r="C834" s="1" t="s">
        <v>37</v>
      </c>
      <c r="E834" s="2">
        <v>44125</v>
      </c>
      <c r="F834" s="1" t="s">
        <v>15</v>
      </c>
      <c r="G834" s="1" t="s">
        <v>673</v>
      </c>
      <c r="H834" s="1" t="s">
        <v>70</v>
      </c>
      <c r="I834" s="1" t="s">
        <v>62</v>
      </c>
      <c r="J834" s="1" t="s">
        <v>58</v>
      </c>
      <c r="K834" s="3">
        <v>10</v>
      </c>
      <c r="L834" s="1" t="s">
        <v>20</v>
      </c>
    </row>
    <row r="835" spans="1:12" x14ac:dyDescent="0.35">
      <c r="A835" s="1" t="s">
        <v>2028</v>
      </c>
      <c r="B835" s="1" t="s">
        <v>2029</v>
      </c>
      <c r="C835" s="1" t="s">
        <v>37</v>
      </c>
      <c r="D835" s="3">
        <v>2</v>
      </c>
      <c r="E835" s="2">
        <v>44119</v>
      </c>
      <c r="F835" s="1" t="s">
        <v>15</v>
      </c>
      <c r="G835" s="1" t="s">
        <v>761</v>
      </c>
      <c r="H835" s="1" t="s">
        <v>179</v>
      </c>
      <c r="I835" s="1" t="s">
        <v>75</v>
      </c>
      <c r="J835" s="1" t="s">
        <v>19</v>
      </c>
      <c r="K835" s="3">
        <v>25</v>
      </c>
      <c r="L835" s="1" t="s">
        <v>82</v>
      </c>
    </row>
    <row r="836" spans="1:12" x14ac:dyDescent="0.35">
      <c r="A836" s="1" t="s">
        <v>2030</v>
      </c>
      <c r="B836" s="1" t="s">
        <v>2031</v>
      </c>
      <c r="C836" s="1" t="s">
        <v>31</v>
      </c>
      <c r="E836" s="2">
        <v>44106</v>
      </c>
      <c r="F836" s="1" t="s">
        <v>42</v>
      </c>
      <c r="G836" s="1" t="s">
        <v>548</v>
      </c>
      <c r="H836" s="1" t="s">
        <v>52</v>
      </c>
      <c r="I836" s="1" t="s">
        <v>18</v>
      </c>
      <c r="J836" s="1" t="s">
        <v>19</v>
      </c>
      <c r="K836" s="3">
        <v>17</v>
      </c>
      <c r="L836" s="1" t="s">
        <v>28</v>
      </c>
    </row>
    <row r="837" spans="1:12" x14ac:dyDescent="0.35">
      <c r="A837" s="1" t="s">
        <v>2032</v>
      </c>
      <c r="B837" s="1" t="s">
        <v>2033</v>
      </c>
      <c r="C837" s="1" t="s">
        <v>23</v>
      </c>
      <c r="D837" s="3">
        <v>10</v>
      </c>
      <c r="E837" s="2">
        <v>44130</v>
      </c>
      <c r="F837" s="1" t="s">
        <v>42</v>
      </c>
      <c r="G837" s="1" t="s">
        <v>318</v>
      </c>
      <c r="H837" s="1" t="s">
        <v>52</v>
      </c>
      <c r="I837" s="1" t="s">
        <v>18</v>
      </c>
      <c r="J837" s="1" t="s">
        <v>19</v>
      </c>
      <c r="K837" s="3">
        <v>42</v>
      </c>
      <c r="L837" s="1" t="s">
        <v>28</v>
      </c>
    </row>
    <row r="838" spans="1:12" x14ac:dyDescent="0.35">
      <c r="A838" s="1" t="s">
        <v>2034</v>
      </c>
      <c r="B838" s="1" t="s">
        <v>2035</v>
      </c>
      <c r="C838" s="1" t="s">
        <v>31</v>
      </c>
      <c r="E838" s="2">
        <v>44109</v>
      </c>
      <c r="F838" s="1" t="s">
        <v>15</v>
      </c>
      <c r="G838" s="1" t="s">
        <v>2036</v>
      </c>
      <c r="H838" s="1" t="s">
        <v>57</v>
      </c>
      <c r="I838" s="1" t="s">
        <v>75</v>
      </c>
      <c r="J838" s="1" t="s">
        <v>58</v>
      </c>
      <c r="K838" s="3">
        <v>45</v>
      </c>
      <c r="L838" s="1" t="s">
        <v>20</v>
      </c>
    </row>
    <row r="839" spans="1:12" x14ac:dyDescent="0.35">
      <c r="A839" s="1" t="s">
        <v>2037</v>
      </c>
      <c r="B839" s="1" t="s">
        <v>2038</v>
      </c>
      <c r="C839" s="1" t="s">
        <v>37</v>
      </c>
      <c r="E839" s="2">
        <v>44128</v>
      </c>
      <c r="F839" s="1" t="s">
        <v>15</v>
      </c>
      <c r="G839" s="1" t="s">
        <v>761</v>
      </c>
      <c r="H839" s="1" t="s">
        <v>179</v>
      </c>
      <c r="I839" s="1" t="s">
        <v>62</v>
      </c>
      <c r="J839" s="1" t="s">
        <v>34</v>
      </c>
      <c r="K839" s="3">
        <v>40</v>
      </c>
      <c r="L839" s="1" t="s">
        <v>102</v>
      </c>
    </row>
    <row r="840" spans="1:12" x14ac:dyDescent="0.35">
      <c r="A840" s="1" t="s">
        <v>2039</v>
      </c>
      <c r="B840" s="1" t="s">
        <v>2040</v>
      </c>
      <c r="C840" s="1" t="s">
        <v>37</v>
      </c>
      <c r="D840" s="3">
        <v>2</v>
      </c>
      <c r="E840" s="2">
        <v>44113</v>
      </c>
      <c r="F840" s="1" t="s">
        <v>15</v>
      </c>
      <c r="G840" s="1" t="s">
        <v>548</v>
      </c>
      <c r="H840" s="1" t="s">
        <v>52</v>
      </c>
      <c r="I840" s="1" t="s">
        <v>62</v>
      </c>
      <c r="J840" s="1" t="s">
        <v>19</v>
      </c>
      <c r="K840" s="3">
        <v>17</v>
      </c>
      <c r="L840" s="1" t="s">
        <v>20</v>
      </c>
    </row>
    <row r="841" spans="1:12" x14ac:dyDescent="0.35">
      <c r="A841" s="1" t="s">
        <v>2041</v>
      </c>
      <c r="B841" s="1" t="s">
        <v>2042</v>
      </c>
      <c r="C841" s="1" t="s">
        <v>23</v>
      </c>
      <c r="D841" s="3">
        <v>10</v>
      </c>
      <c r="E841" s="2">
        <v>44107</v>
      </c>
      <c r="F841" s="1" t="s">
        <v>42</v>
      </c>
      <c r="G841" s="1" t="s">
        <v>962</v>
      </c>
      <c r="H841" s="1" t="s">
        <v>86</v>
      </c>
      <c r="I841" s="1" t="s">
        <v>18</v>
      </c>
      <c r="J841" s="1" t="s">
        <v>19</v>
      </c>
      <c r="K841" s="3">
        <v>35</v>
      </c>
      <c r="L841" s="1" t="s">
        <v>102</v>
      </c>
    </row>
    <row r="842" spans="1:12" x14ac:dyDescent="0.35">
      <c r="A842" s="1" t="s">
        <v>2043</v>
      </c>
      <c r="B842" s="1" t="s">
        <v>2044</v>
      </c>
      <c r="C842" s="1" t="s">
        <v>14</v>
      </c>
      <c r="D842" s="3">
        <v>7</v>
      </c>
      <c r="E842" s="2">
        <v>44132</v>
      </c>
      <c r="F842" s="1" t="s">
        <v>15</v>
      </c>
      <c r="G842" s="1" t="s">
        <v>2045</v>
      </c>
      <c r="H842" s="1" t="s">
        <v>108</v>
      </c>
      <c r="I842" s="1" t="s">
        <v>62</v>
      </c>
      <c r="J842" s="1" t="s">
        <v>19</v>
      </c>
      <c r="K842" s="3">
        <v>15</v>
      </c>
      <c r="L842" s="1" t="s">
        <v>102</v>
      </c>
    </row>
    <row r="843" spans="1:12" x14ac:dyDescent="0.35">
      <c r="A843" s="1" t="s">
        <v>2046</v>
      </c>
      <c r="B843" s="1" t="s">
        <v>2047</v>
      </c>
      <c r="C843" s="1" t="s">
        <v>31</v>
      </c>
      <c r="D843" s="3">
        <v>6</v>
      </c>
      <c r="E843" s="2">
        <v>44106</v>
      </c>
      <c r="F843" s="1" t="s">
        <v>15</v>
      </c>
      <c r="G843" s="1" t="s">
        <v>785</v>
      </c>
      <c r="H843" s="1" t="s">
        <v>108</v>
      </c>
      <c r="I843" s="1" t="s">
        <v>27</v>
      </c>
      <c r="J843" s="1" t="s">
        <v>58</v>
      </c>
      <c r="K843" s="3">
        <v>29</v>
      </c>
      <c r="L843" s="1" t="s">
        <v>20</v>
      </c>
    </row>
    <row r="844" spans="1:12" x14ac:dyDescent="0.35">
      <c r="A844" s="1" t="s">
        <v>2048</v>
      </c>
      <c r="B844" s="1" t="s">
        <v>2049</v>
      </c>
      <c r="C844" s="1" t="s">
        <v>31</v>
      </c>
      <c r="E844" s="2">
        <v>44106</v>
      </c>
      <c r="F844" s="1" t="s">
        <v>15</v>
      </c>
      <c r="G844" s="1" t="s">
        <v>126</v>
      </c>
      <c r="H844" s="1" t="s">
        <v>127</v>
      </c>
      <c r="I844" s="1" t="s">
        <v>27</v>
      </c>
      <c r="J844" s="1" t="s">
        <v>19</v>
      </c>
      <c r="K844" s="3">
        <v>12</v>
      </c>
      <c r="L844" s="1" t="s">
        <v>20</v>
      </c>
    </row>
    <row r="845" spans="1:12" x14ac:dyDescent="0.35">
      <c r="A845" s="1" t="s">
        <v>2050</v>
      </c>
      <c r="B845" s="1" t="s">
        <v>2051</v>
      </c>
      <c r="C845" s="1" t="s">
        <v>23</v>
      </c>
      <c r="E845" s="2">
        <v>44126</v>
      </c>
      <c r="F845" s="1" t="s">
        <v>15</v>
      </c>
      <c r="G845" s="1" t="s">
        <v>203</v>
      </c>
      <c r="H845" s="1" t="s">
        <v>52</v>
      </c>
      <c r="I845" s="1" t="s">
        <v>75</v>
      </c>
      <c r="J845" s="1" t="s">
        <v>19</v>
      </c>
      <c r="K845" s="3">
        <v>15</v>
      </c>
      <c r="L845" s="1" t="s">
        <v>28</v>
      </c>
    </row>
    <row r="846" spans="1:12" x14ac:dyDescent="0.35">
      <c r="A846" s="1" t="s">
        <v>2052</v>
      </c>
      <c r="B846" s="1" t="s">
        <v>2053</v>
      </c>
      <c r="C846" s="1" t="s">
        <v>14</v>
      </c>
      <c r="D846" s="3">
        <v>6</v>
      </c>
      <c r="E846" s="2">
        <v>44112</v>
      </c>
      <c r="F846" s="1" t="s">
        <v>24</v>
      </c>
      <c r="G846" s="1" t="s">
        <v>265</v>
      </c>
      <c r="H846" s="1" t="s">
        <v>214</v>
      </c>
      <c r="I846" s="1" t="s">
        <v>75</v>
      </c>
      <c r="J846" s="1" t="s">
        <v>58</v>
      </c>
      <c r="K846" s="3">
        <v>28</v>
      </c>
      <c r="L846" s="1" t="s">
        <v>20</v>
      </c>
    </row>
    <row r="847" spans="1:12" x14ac:dyDescent="0.35">
      <c r="A847" s="1" t="s">
        <v>2054</v>
      </c>
      <c r="B847" s="1" t="s">
        <v>2055</v>
      </c>
      <c r="C847" s="1" t="s">
        <v>31</v>
      </c>
      <c r="D847" s="3">
        <v>6</v>
      </c>
      <c r="E847" s="2">
        <v>44106</v>
      </c>
      <c r="F847" s="1" t="s">
        <v>42</v>
      </c>
      <c r="G847" s="1" t="s">
        <v>73</v>
      </c>
      <c r="H847" s="1" t="s">
        <v>74</v>
      </c>
      <c r="I847" s="1" t="s">
        <v>18</v>
      </c>
      <c r="J847" s="1" t="s">
        <v>19</v>
      </c>
      <c r="K847" s="3">
        <v>33</v>
      </c>
      <c r="L847" s="1" t="s">
        <v>102</v>
      </c>
    </row>
    <row r="848" spans="1:12" x14ac:dyDescent="0.35">
      <c r="A848" s="1" t="s">
        <v>2056</v>
      </c>
      <c r="B848" s="1" t="s">
        <v>2057</v>
      </c>
      <c r="C848" s="1" t="s">
        <v>55</v>
      </c>
      <c r="E848" s="2">
        <v>44126</v>
      </c>
      <c r="F848" s="1" t="s">
        <v>15</v>
      </c>
      <c r="G848" s="1" t="s">
        <v>656</v>
      </c>
      <c r="H848" s="1" t="s">
        <v>657</v>
      </c>
      <c r="I848" s="1" t="s">
        <v>62</v>
      </c>
      <c r="J848" s="1" t="s">
        <v>19</v>
      </c>
      <c r="K848" s="3">
        <v>41</v>
      </c>
      <c r="L848" s="1" t="s">
        <v>20</v>
      </c>
    </row>
    <row r="849" spans="1:12" x14ac:dyDescent="0.35">
      <c r="A849" s="1" t="s">
        <v>2058</v>
      </c>
      <c r="B849" s="1" t="s">
        <v>2059</v>
      </c>
      <c r="C849" s="1" t="s">
        <v>31</v>
      </c>
      <c r="E849" s="2">
        <v>44112</v>
      </c>
      <c r="F849" s="1" t="s">
        <v>42</v>
      </c>
      <c r="G849" s="1" t="s">
        <v>775</v>
      </c>
      <c r="H849" s="1" t="s">
        <v>200</v>
      </c>
      <c r="I849" s="1" t="s">
        <v>18</v>
      </c>
      <c r="J849" s="1" t="s">
        <v>19</v>
      </c>
      <c r="K849" s="3">
        <v>22</v>
      </c>
      <c r="L849" s="1" t="s">
        <v>28</v>
      </c>
    </row>
    <row r="850" spans="1:12" x14ac:dyDescent="0.35">
      <c r="A850" s="1" t="s">
        <v>2060</v>
      </c>
      <c r="B850" s="1" t="s">
        <v>2061</v>
      </c>
      <c r="C850" s="1" t="s">
        <v>37</v>
      </c>
      <c r="E850" s="2">
        <v>44118</v>
      </c>
      <c r="F850" s="1" t="s">
        <v>15</v>
      </c>
      <c r="G850" s="1" t="s">
        <v>482</v>
      </c>
      <c r="H850" s="1" t="s">
        <v>33</v>
      </c>
      <c r="I850" s="1" t="s">
        <v>75</v>
      </c>
      <c r="J850" s="1" t="s">
        <v>58</v>
      </c>
      <c r="K850" s="3">
        <v>8</v>
      </c>
      <c r="L850" s="1" t="s">
        <v>20</v>
      </c>
    </row>
    <row r="851" spans="1:12" x14ac:dyDescent="0.35">
      <c r="A851" s="1" t="s">
        <v>2062</v>
      </c>
      <c r="B851" s="1" t="s">
        <v>2063</v>
      </c>
      <c r="C851" s="1" t="s">
        <v>14</v>
      </c>
      <c r="D851" s="3">
        <v>8</v>
      </c>
      <c r="E851" s="2">
        <v>44120</v>
      </c>
      <c r="F851" s="1" t="s">
        <v>42</v>
      </c>
      <c r="G851" s="1" t="s">
        <v>137</v>
      </c>
      <c r="H851" s="1" t="s">
        <v>57</v>
      </c>
      <c r="I851" s="1" t="s">
        <v>18</v>
      </c>
      <c r="J851" s="1" t="s">
        <v>58</v>
      </c>
      <c r="K851" s="3">
        <v>26</v>
      </c>
      <c r="L851" s="1" t="s">
        <v>20</v>
      </c>
    </row>
    <row r="852" spans="1:12" x14ac:dyDescent="0.35">
      <c r="A852" s="1" t="s">
        <v>2064</v>
      </c>
      <c r="B852" s="1" t="s">
        <v>2065</v>
      </c>
      <c r="C852" s="1" t="s">
        <v>14</v>
      </c>
      <c r="D852" s="3">
        <v>6</v>
      </c>
      <c r="E852" s="2">
        <v>44119</v>
      </c>
      <c r="F852" s="1" t="s">
        <v>42</v>
      </c>
      <c r="G852" s="1" t="s">
        <v>2066</v>
      </c>
      <c r="H852" s="1" t="s">
        <v>57</v>
      </c>
      <c r="I852" s="1" t="s">
        <v>18</v>
      </c>
      <c r="J852" s="1" t="s">
        <v>58</v>
      </c>
      <c r="K852" s="3">
        <v>35</v>
      </c>
      <c r="L852" s="1" t="s">
        <v>20</v>
      </c>
    </row>
    <row r="853" spans="1:12" x14ac:dyDescent="0.35">
      <c r="A853" s="1" t="s">
        <v>2067</v>
      </c>
      <c r="B853" s="1" t="s">
        <v>2068</v>
      </c>
      <c r="C853" s="1" t="s">
        <v>23</v>
      </c>
      <c r="E853" s="2">
        <v>44107</v>
      </c>
      <c r="F853" s="1" t="s">
        <v>15</v>
      </c>
      <c r="G853" s="1" t="s">
        <v>988</v>
      </c>
      <c r="H853" s="1" t="s">
        <v>1310</v>
      </c>
      <c r="I853" s="1" t="s">
        <v>62</v>
      </c>
      <c r="J853" s="1" t="s">
        <v>58</v>
      </c>
      <c r="K853" s="3">
        <v>30</v>
      </c>
      <c r="L853" s="1" t="s">
        <v>28</v>
      </c>
    </row>
    <row r="854" spans="1:12" x14ac:dyDescent="0.35">
      <c r="A854" s="1" t="s">
        <v>2069</v>
      </c>
      <c r="B854" s="1" t="s">
        <v>2070</v>
      </c>
      <c r="C854" s="1" t="s">
        <v>55</v>
      </c>
      <c r="E854" s="2">
        <v>44118</v>
      </c>
      <c r="F854" s="1" t="s">
        <v>15</v>
      </c>
      <c r="G854" s="1" t="s">
        <v>164</v>
      </c>
      <c r="H854" s="1" t="s">
        <v>52</v>
      </c>
      <c r="I854" s="1" t="s">
        <v>75</v>
      </c>
      <c r="J854" s="1" t="s">
        <v>34</v>
      </c>
      <c r="K854" s="3">
        <v>14</v>
      </c>
      <c r="L854" s="1" t="s">
        <v>20</v>
      </c>
    </row>
    <row r="855" spans="1:12" x14ac:dyDescent="0.35">
      <c r="A855" s="1" t="s">
        <v>2071</v>
      </c>
      <c r="B855" s="1" t="s">
        <v>2072</v>
      </c>
      <c r="C855" s="1" t="s">
        <v>37</v>
      </c>
      <c r="E855" s="2">
        <v>44108</v>
      </c>
      <c r="F855" s="1" t="s">
        <v>15</v>
      </c>
      <c r="G855" s="1" t="s">
        <v>99</v>
      </c>
      <c r="H855" s="1" t="s">
        <v>17</v>
      </c>
      <c r="I855" s="1" t="s">
        <v>62</v>
      </c>
      <c r="J855" s="1" t="s">
        <v>58</v>
      </c>
      <c r="K855" s="3">
        <v>31</v>
      </c>
      <c r="L855" s="1" t="s">
        <v>20</v>
      </c>
    </row>
    <row r="856" spans="1:12" x14ac:dyDescent="0.35">
      <c r="A856" s="1" t="s">
        <v>2073</v>
      </c>
      <c r="B856" s="1" t="s">
        <v>2074</v>
      </c>
      <c r="C856" s="1" t="s">
        <v>23</v>
      </c>
      <c r="E856" s="2">
        <v>44117</v>
      </c>
      <c r="F856" s="1" t="s">
        <v>15</v>
      </c>
      <c r="G856" s="1" t="s">
        <v>2075</v>
      </c>
      <c r="H856" s="1" t="s">
        <v>52</v>
      </c>
      <c r="I856" s="1" t="s">
        <v>75</v>
      </c>
      <c r="J856" s="1" t="s">
        <v>19</v>
      </c>
      <c r="K856" s="3">
        <v>22</v>
      </c>
      <c r="L856" s="1" t="s">
        <v>28</v>
      </c>
    </row>
    <row r="857" spans="1:12" x14ac:dyDescent="0.35">
      <c r="A857" s="1" t="s">
        <v>2076</v>
      </c>
      <c r="B857" s="1" t="s">
        <v>2077</v>
      </c>
      <c r="C857" s="1" t="s">
        <v>14</v>
      </c>
      <c r="E857" s="2">
        <v>44120</v>
      </c>
      <c r="F857" s="1" t="s">
        <v>42</v>
      </c>
      <c r="G857" s="1" t="s">
        <v>358</v>
      </c>
      <c r="H857" s="1" t="s">
        <v>153</v>
      </c>
      <c r="I857" s="1" t="s">
        <v>18</v>
      </c>
      <c r="J857" s="1" t="s">
        <v>58</v>
      </c>
      <c r="K857" s="3">
        <v>7</v>
      </c>
      <c r="L857" s="1" t="s">
        <v>82</v>
      </c>
    </row>
    <row r="858" spans="1:12" x14ac:dyDescent="0.35">
      <c r="A858" s="1" t="s">
        <v>2078</v>
      </c>
      <c r="B858" s="1" t="s">
        <v>2079</v>
      </c>
      <c r="C858" s="1" t="s">
        <v>31</v>
      </c>
      <c r="E858" s="2">
        <v>44114</v>
      </c>
      <c r="F858" s="1" t="s">
        <v>15</v>
      </c>
      <c r="G858" s="1" t="s">
        <v>2080</v>
      </c>
      <c r="H858" s="1" t="s">
        <v>108</v>
      </c>
      <c r="I858" s="1" t="s">
        <v>62</v>
      </c>
      <c r="J858" s="1" t="s">
        <v>19</v>
      </c>
      <c r="K858" s="3">
        <v>13</v>
      </c>
      <c r="L858" s="1" t="s">
        <v>28</v>
      </c>
    </row>
    <row r="859" spans="1:12" x14ac:dyDescent="0.35">
      <c r="A859" s="1" t="s">
        <v>2081</v>
      </c>
      <c r="B859" s="1" t="s">
        <v>2082</v>
      </c>
      <c r="C859" s="1" t="s">
        <v>31</v>
      </c>
      <c r="E859" s="2">
        <v>44107</v>
      </c>
      <c r="F859" s="1" t="s">
        <v>15</v>
      </c>
      <c r="G859" s="1" t="s">
        <v>2083</v>
      </c>
      <c r="H859" s="1" t="s">
        <v>141</v>
      </c>
      <c r="I859" s="1" t="s">
        <v>62</v>
      </c>
      <c r="J859" s="1" t="s">
        <v>19</v>
      </c>
      <c r="K859" s="3">
        <v>34</v>
      </c>
      <c r="L859" s="1" t="s">
        <v>82</v>
      </c>
    </row>
    <row r="860" spans="1:12" x14ac:dyDescent="0.35">
      <c r="A860" s="1" t="s">
        <v>2084</v>
      </c>
      <c r="B860" s="1" t="s">
        <v>2085</v>
      </c>
      <c r="C860" s="1" t="s">
        <v>23</v>
      </c>
      <c r="D860" s="3">
        <v>10</v>
      </c>
      <c r="E860" s="2">
        <v>44119</v>
      </c>
      <c r="F860" s="1" t="s">
        <v>15</v>
      </c>
      <c r="G860" s="1" t="s">
        <v>327</v>
      </c>
      <c r="H860" s="1" t="s">
        <v>33</v>
      </c>
      <c r="I860" s="1" t="s">
        <v>62</v>
      </c>
      <c r="J860" s="1" t="s">
        <v>19</v>
      </c>
      <c r="K860" s="3">
        <v>27</v>
      </c>
      <c r="L860" s="1" t="s">
        <v>20</v>
      </c>
    </row>
    <row r="861" spans="1:12" x14ac:dyDescent="0.35">
      <c r="A861" s="1" t="s">
        <v>2086</v>
      </c>
      <c r="B861" s="1" t="s">
        <v>2087</v>
      </c>
      <c r="C861" s="1" t="s">
        <v>31</v>
      </c>
      <c r="E861" s="2">
        <v>44133</v>
      </c>
      <c r="F861" s="1" t="s">
        <v>15</v>
      </c>
      <c r="G861" s="1" t="s">
        <v>427</v>
      </c>
      <c r="H861" s="1" t="s">
        <v>200</v>
      </c>
      <c r="I861" s="1" t="s">
        <v>27</v>
      </c>
      <c r="J861" s="1" t="s">
        <v>19</v>
      </c>
      <c r="K861" s="3">
        <v>29</v>
      </c>
      <c r="L861" s="1" t="s">
        <v>102</v>
      </c>
    </row>
    <row r="862" spans="1:12" x14ac:dyDescent="0.35">
      <c r="A862" s="1" t="s">
        <v>2088</v>
      </c>
      <c r="B862" s="1" t="s">
        <v>2089</v>
      </c>
      <c r="C862" s="1" t="s">
        <v>31</v>
      </c>
      <c r="E862" s="2">
        <v>44132</v>
      </c>
      <c r="F862" s="1" t="s">
        <v>15</v>
      </c>
      <c r="G862" s="1" t="s">
        <v>327</v>
      </c>
      <c r="H862" s="1" t="s">
        <v>33</v>
      </c>
      <c r="I862" s="1" t="s">
        <v>75</v>
      </c>
      <c r="J862" s="1" t="s">
        <v>58</v>
      </c>
      <c r="K862" s="3">
        <v>18</v>
      </c>
      <c r="L862" s="1" t="s">
        <v>102</v>
      </c>
    </row>
    <row r="863" spans="1:12" x14ac:dyDescent="0.35">
      <c r="A863" s="1" t="s">
        <v>2090</v>
      </c>
      <c r="B863" s="1" t="s">
        <v>2091</v>
      </c>
      <c r="C863" s="1" t="s">
        <v>37</v>
      </c>
      <c r="E863" s="2">
        <v>44125</v>
      </c>
      <c r="F863" s="1" t="s">
        <v>24</v>
      </c>
      <c r="G863" s="1" t="s">
        <v>1780</v>
      </c>
      <c r="H863" s="1" t="s">
        <v>767</v>
      </c>
      <c r="I863" s="1" t="s">
        <v>62</v>
      </c>
      <c r="J863" s="1" t="s">
        <v>58</v>
      </c>
      <c r="K863" s="3">
        <v>6</v>
      </c>
      <c r="L863" s="1" t="s">
        <v>20</v>
      </c>
    </row>
    <row r="864" spans="1:12" x14ac:dyDescent="0.35">
      <c r="A864" s="1" t="s">
        <v>2092</v>
      </c>
      <c r="B864" s="1" t="s">
        <v>2093</v>
      </c>
      <c r="C864" s="1" t="s">
        <v>37</v>
      </c>
      <c r="E864" s="2">
        <v>44129</v>
      </c>
      <c r="F864" s="1" t="s">
        <v>15</v>
      </c>
      <c r="G864" s="1" t="s">
        <v>225</v>
      </c>
      <c r="H864" s="1" t="s">
        <v>141</v>
      </c>
      <c r="I864" s="1" t="s">
        <v>75</v>
      </c>
      <c r="J864" s="1" t="s">
        <v>19</v>
      </c>
      <c r="K864" s="3">
        <v>44</v>
      </c>
      <c r="L864" s="1" t="s">
        <v>20</v>
      </c>
    </row>
    <row r="865" spans="1:12" x14ac:dyDescent="0.35">
      <c r="A865" s="1" t="s">
        <v>2094</v>
      </c>
      <c r="B865" s="1" t="s">
        <v>2095</v>
      </c>
      <c r="C865" s="1" t="s">
        <v>31</v>
      </c>
      <c r="D865" s="3">
        <v>6</v>
      </c>
      <c r="E865" s="2">
        <v>44120</v>
      </c>
      <c r="F865" s="1" t="s">
        <v>24</v>
      </c>
      <c r="G865" s="1" t="s">
        <v>318</v>
      </c>
      <c r="H865" s="1" t="s">
        <v>52</v>
      </c>
      <c r="I865" s="1" t="s">
        <v>27</v>
      </c>
      <c r="J865" s="1" t="s">
        <v>19</v>
      </c>
      <c r="K865" s="3">
        <v>18</v>
      </c>
      <c r="L865" s="1" t="s">
        <v>20</v>
      </c>
    </row>
    <row r="866" spans="1:12" x14ac:dyDescent="0.35">
      <c r="A866" s="1" t="s">
        <v>2096</v>
      </c>
      <c r="B866" s="1" t="s">
        <v>2097</v>
      </c>
      <c r="C866" s="1" t="s">
        <v>23</v>
      </c>
      <c r="D866" s="3">
        <v>9</v>
      </c>
      <c r="E866" s="2">
        <v>44134</v>
      </c>
      <c r="F866" s="1" t="s">
        <v>24</v>
      </c>
      <c r="G866" s="1" t="s">
        <v>962</v>
      </c>
      <c r="H866" s="1" t="s">
        <v>86</v>
      </c>
      <c r="I866" s="1" t="s">
        <v>62</v>
      </c>
      <c r="J866" s="1" t="s">
        <v>19</v>
      </c>
      <c r="K866" s="3">
        <v>9</v>
      </c>
      <c r="L866" s="1" t="s">
        <v>102</v>
      </c>
    </row>
    <row r="867" spans="1:12" x14ac:dyDescent="0.35">
      <c r="A867" s="1" t="s">
        <v>2098</v>
      </c>
      <c r="B867" s="1" t="s">
        <v>2099</v>
      </c>
      <c r="C867" s="1" t="s">
        <v>14</v>
      </c>
      <c r="E867" s="2">
        <v>44110</v>
      </c>
      <c r="F867" s="1" t="s">
        <v>15</v>
      </c>
      <c r="G867" s="1" t="s">
        <v>609</v>
      </c>
      <c r="H867" s="1" t="s">
        <v>610</v>
      </c>
      <c r="I867" s="1" t="s">
        <v>18</v>
      </c>
      <c r="J867" s="1" t="s">
        <v>58</v>
      </c>
      <c r="K867" s="3">
        <v>21</v>
      </c>
      <c r="L867" s="1" t="s">
        <v>28</v>
      </c>
    </row>
    <row r="868" spans="1:12" x14ac:dyDescent="0.35">
      <c r="A868" s="1" t="s">
        <v>2100</v>
      </c>
      <c r="B868" s="1" t="s">
        <v>2101</v>
      </c>
      <c r="C868" s="1" t="s">
        <v>14</v>
      </c>
      <c r="D868" s="3">
        <v>7</v>
      </c>
      <c r="E868" s="2">
        <v>44109</v>
      </c>
      <c r="F868" s="1" t="s">
        <v>42</v>
      </c>
      <c r="G868" s="1" t="s">
        <v>70</v>
      </c>
      <c r="H868" s="1" t="s">
        <v>175</v>
      </c>
      <c r="I868" s="1" t="s">
        <v>18</v>
      </c>
      <c r="J868" s="1" t="s">
        <v>19</v>
      </c>
      <c r="K868" s="3">
        <v>15</v>
      </c>
      <c r="L868" s="1" t="s">
        <v>102</v>
      </c>
    </row>
    <row r="869" spans="1:12" x14ac:dyDescent="0.35">
      <c r="A869" s="1" t="s">
        <v>2102</v>
      </c>
      <c r="B869" s="1" t="s">
        <v>2103</v>
      </c>
      <c r="C869" s="1" t="s">
        <v>23</v>
      </c>
      <c r="E869" s="2">
        <v>44108</v>
      </c>
      <c r="F869" s="1" t="s">
        <v>15</v>
      </c>
      <c r="G869" s="1" t="s">
        <v>1587</v>
      </c>
      <c r="H869" s="1" t="s">
        <v>183</v>
      </c>
      <c r="I869" s="1" t="s">
        <v>62</v>
      </c>
      <c r="J869" s="1" t="s">
        <v>19</v>
      </c>
      <c r="K869" s="3">
        <v>19</v>
      </c>
      <c r="L869" s="1" t="s">
        <v>28</v>
      </c>
    </row>
    <row r="870" spans="1:12" x14ac:dyDescent="0.35">
      <c r="A870" s="1" t="s">
        <v>2104</v>
      </c>
      <c r="B870" s="1" t="s">
        <v>2105</v>
      </c>
      <c r="C870" s="1" t="s">
        <v>55</v>
      </c>
      <c r="E870" s="2">
        <v>44118</v>
      </c>
      <c r="F870" s="1" t="s">
        <v>15</v>
      </c>
      <c r="G870" s="1" t="s">
        <v>343</v>
      </c>
      <c r="H870" s="1" t="s">
        <v>66</v>
      </c>
      <c r="I870" s="1" t="s">
        <v>75</v>
      </c>
      <c r="J870" s="1" t="s">
        <v>19</v>
      </c>
      <c r="K870" s="3">
        <v>45</v>
      </c>
      <c r="L870" s="1" t="s">
        <v>28</v>
      </c>
    </row>
    <row r="871" spans="1:12" x14ac:dyDescent="0.35">
      <c r="A871" s="1" t="s">
        <v>2106</v>
      </c>
      <c r="B871" s="1" t="s">
        <v>2107</v>
      </c>
      <c r="C871" s="1" t="s">
        <v>37</v>
      </c>
      <c r="E871" s="2">
        <v>44105</v>
      </c>
      <c r="F871" s="1" t="s">
        <v>15</v>
      </c>
      <c r="G871" s="1" t="s">
        <v>158</v>
      </c>
      <c r="H871" s="1" t="s">
        <v>159</v>
      </c>
      <c r="I871" s="1" t="s">
        <v>18</v>
      </c>
      <c r="J871" s="1" t="s">
        <v>19</v>
      </c>
      <c r="K871" s="3">
        <v>21</v>
      </c>
      <c r="L871" s="1" t="s">
        <v>28</v>
      </c>
    </row>
    <row r="872" spans="1:12" x14ac:dyDescent="0.35">
      <c r="A872" s="1" t="s">
        <v>2108</v>
      </c>
      <c r="B872" s="1" t="s">
        <v>2109</v>
      </c>
      <c r="C872" s="1" t="s">
        <v>37</v>
      </c>
      <c r="E872" s="2">
        <v>44115</v>
      </c>
      <c r="F872" s="1" t="s">
        <v>15</v>
      </c>
      <c r="G872" s="1" t="s">
        <v>158</v>
      </c>
      <c r="H872" s="1" t="s">
        <v>159</v>
      </c>
      <c r="I872" s="1" t="s">
        <v>62</v>
      </c>
      <c r="J872" s="1" t="s">
        <v>19</v>
      </c>
      <c r="K872" s="3">
        <v>30</v>
      </c>
      <c r="L872" s="1" t="s">
        <v>28</v>
      </c>
    </row>
    <row r="873" spans="1:12" x14ac:dyDescent="0.35">
      <c r="A873" s="1" t="s">
        <v>2110</v>
      </c>
      <c r="B873" s="1" t="s">
        <v>2111</v>
      </c>
      <c r="C873" s="1" t="s">
        <v>14</v>
      </c>
      <c r="E873" s="2">
        <v>44118</v>
      </c>
      <c r="F873" s="1" t="s">
        <v>15</v>
      </c>
      <c r="G873" s="1" t="s">
        <v>1099</v>
      </c>
      <c r="H873" s="1" t="s">
        <v>33</v>
      </c>
      <c r="I873" s="1" t="s">
        <v>27</v>
      </c>
      <c r="J873" s="1" t="s">
        <v>34</v>
      </c>
      <c r="K873" s="3">
        <v>29</v>
      </c>
      <c r="L873" s="1" t="s">
        <v>20</v>
      </c>
    </row>
    <row r="874" spans="1:12" x14ac:dyDescent="0.35">
      <c r="A874" s="1" t="s">
        <v>2112</v>
      </c>
      <c r="B874" s="1" t="s">
        <v>2113</v>
      </c>
      <c r="C874" s="1" t="s">
        <v>14</v>
      </c>
      <c r="E874" s="2">
        <v>44113</v>
      </c>
      <c r="F874" s="1" t="s">
        <v>15</v>
      </c>
      <c r="G874" s="1" t="s">
        <v>803</v>
      </c>
      <c r="H874" s="1" t="s">
        <v>108</v>
      </c>
      <c r="I874" s="1" t="s">
        <v>62</v>
      </c>
      <c r="J874" s="1" t="s">
        <v>58</v>
      </c>
      <c r="K874" s="3">
        <v>13</v>
      </c>
      <c r="L874" s="1" t="s">
        <v>28</v>
      </c>
    </row>
    <row r="875" spans="1:12" x14ac:dyDescent="0.35">
      <c r="A875" s="1" t="s">
        <v>2114</v>
      </c>
      <c r="B875" s="1" t="s">
        <v>2115</v>
      </c>
      <c r="C875" s="1" t="s">
        <v>31</v>
      </c>
      <c r="E875" s="2">
        <v>44112</v>
      </c>
      <c r="F875" s="1" t="s">
        <v>15</v>
      </c>
      <c r="G875" s="1" t="s">
        <v>2116</v>
      </c>
      <c r="H875" s="1" t="s">
        <v>108</v>
      </c>
      <c r="I875" s="1" t="s">
        <v>27</v>
      </c>
      <c r="J875" s="1" t="s">
        <v>34</v>
      </c>
      <c r="K875" s="3">
        <v>15</v>
      </c>
      <c r="L875" s="1" t="s">
        <v>28</v>
      </c>
    </row>
    <row r="876" spans="1:12" x14ac:dyDescent="0.35">
      <c r="A876" s="1" t="s">
        <v>2117</v>
      </c>
      <c r="B876" s="1" t="s">
        <v>2118</v>
      </c>
      <c r="C876" s="1" t="s">
        <v>23</v>
      </c>
      <c r="E876" s="2">
        <v>44110</v>
      </c>
      <c r="F876" s="1" t="s">
        <v>15</v>
      </c>
      <c r="G876" s="1" t="s">
        <v>149</v>
      </c>
      <c r="H876" s="1" t="s">
        <v>108</v>
      </c>
      <c r="I876" s="1" t="s">
        <v>75</v>
      </c>
      <c r="J876" s="1" t="s">
        <v>19</v>
      </c>
      <c r="K876" s="3">
        <v>43</v>
      </c>
      <c r="L876" s="1" t="s">
        <v>28</v>
      </c>
    </row>
    <row r="877" spans="1:12" x14ac:dyDescent="0.35">
      <c r="A877" s="1" t="s">
        <v>2119</v>
      </c>
      <c r="B877" s="1" t="s">
        <v>2120</v>
      </c>
      <c r="C877" s="1" t="s">
        <v>55</v>
      </c>
      <c r="E877" s="2">
        <v>44124</v>
      </c>
      <c r="F877" s="1" t="s">
        <v>42</v>
      </c>
      <c r="G877" s="1" t="s">
        <v>307</v>
      </c>
      <c r="H877" s="1" t="s">
        <v>251</v>
      </c>
      <c r="I877" s="1" t="s">
        <v>18</v>
      </c>
      <c r="J877" s="1" t="s">
        <v>34</v>
      </c>
      <c r="K877" s="3">
        <v>36</v>
      </c>
      <c r="L877" s="1" t="s">
        <v>82</v>
      </c>
    </row>
    <row r="878" spans="1:12" x14ac:dyDescent="0.35">
      <c r="A878" s="1" t="s">
        <v>2121</v>
      </c>
      <c r="B878" s="1" t="s">
        <v>2122</v>
      </c>
      <c r="C878" s="1" t="s">
        <v>31</v>
      </c>
      <c r="D878" s="3">
        <v>4</v>
      </c>
      <c r="E878" s="2">
        <v>44119</v>
      </c>
      <c r="F878" s="1" t="s">
        <v>15</v>
      </c>
      <c r="G878" s="1" t="s">
        <v>206</v>
      </c>
      <c r="H878" s="1" t="s">
        <v>92</v>
      </c>
      <c r="I878" s="1" t="s">
        <v>62</v>
      </c>
      <c r="J878" s="1" t="s">
        <v>58</v>
      </c>
      <c r="K878" s="3">
        <v>39</v>
      </c>
      <c r="L878" s="1" t="s">
        <v>28</v>
      </c>
    </row>
    <row r="879" spans="1:12" x14ac:dyDescent="0.35">
      <c r="A879" s="1" t="s">
        <v>2123</v>
      </c>
      <c r="B879" s="1" t="s">
        <v>2124</v>
      </c>
      <c r="C879" s="1" t="s">
        <v>14</v>
      </c>
      <c r="E879" s="2">
        <v>44124</v>
      </c>
      <c r="F879" s="1" t="s">
        <v>15</v>
      </c>
      <c r="G879" s="1" t="s">
        <v>2125</v>
      </c>
      <c r="H879" s="1" t="s">
        <v>74</v>
      </c>
      <c r="I879" s="1" t="s">
        <v>18</v>
      </c>
      <c r="J879" s="1" t="s">
        <v>19</v>
      </c>
      <c r="K879" s="3">
        <v>30</v>
      </c>
      <c r="L879" s="1" t="s">
        <v>20</v>
      </c>
    </row>
    <row r="880" spans="1:12" x14ac:dyDescent="0.35">
      <c r="A880" s="1" t="s">
        <v>2126</v>
      </c>
      <c r="B880" s="1" t="s">
        <v>2127</v>
      </c>
      <c r="C880" s="1" t="s">
        <v>37</v>
      </c>
      <c r="E880" s="2">
        <v>44113</v>
      </c>
      <c r="F880" s="1" t="s">
        <v>15</v>
      </c>
      <c r="G880" s="1" t="s">
        <v>2128</v>
      </c>
      <c r="H880" s="1" t="s">
        <v>17</v>
      </c>
      <c r="I880" s="1" t="s">
        <v>75</v>
      </c>
      <c r="J880" s="1" t="s">
        <v>19</v>
      </c>
      <c r="K880" s="3">
        <v>18</v>
      </c>
      <c r="L880" s="1" t="s">
        <v>20</v>
      </c>
    </row>
    <row r="881" spans="1:12" x14ac:dyDescent="0.35">
      <c r="A881" s="1" t="s">
        <v>2129</v>
      </c>
      <c r="B881" s="1" t="s">
        <v>2130</v>
      </c>
      <c r="C881" s="1" t="s">
        <v>31</v>
      </c>
      <c r="E881" s="2">
        <v>44106</v>
      </c>
      <c r="F881" s="1" t="s">
        <v>15</v>
      </c>
      <c r="G881" s="1" t="s">
        <v>209</v>
      </c>
      <c r="H881" s="1" t="s">
        <v>210</v>
      </c>
      <c r="I881" s="1" t="s">
        <v>27</v>
      </c>
      <c r="J881" s="1" t="s">
        <v>58</v>
      </c>
      <c r="K881" s="3">
        <v>28</v>
      </c>
      <c r="L881" s="1" t="s">
        <v>102</v>
      </c>
    </row>
    <row r="882" spans="1:12" x14ac:dyDescent="0.35">
      <c r="A882" s="1" t="s">
        <v>2131</v>
      </c>
      <c r="B882" s="1" t="s">
        <v>2132</v>
      </c>
      <c r="C882" s="1" t="s">
        <v>31</v>
      </c>
      <c r="E882" s="2">
        <v>44129</v>
      </c>
      <c r="F882" s="1" t="s">
        <v>24</v>
      </c>
      <c r="G882" s="1" t="s">
        <v>1902</v>
      </c>
      <c r="H882" s="1" t="s">
        <v>33</v>
      </c>
      <c r="I882" s="1" t="s">
        <v>62</v>
      </c>
      <c r="J882" s="1" t="s">
        <v>19</v>
      </c>
      <c r="K882" s="3">
        <v>43</v>
      </c>
      <c r="L882" s="1" t="s">
        <v>20</v>
      </c>
    </row>
    <row r="883" spans="1:12" x14ac:dyDescent="0.35">
      <c r="A883" s="1" t="s">
        <v>2133</v>
      </c>
      <c r="B883" s="1" t="s">
        <v>2134</v>
      </c>
      <c r="C883" s="1" t="s">
        <v>23</v>
      </c>
      <c r="D883" s="3">
        <v>10</v>
      </c>
      <c r="E883" s="2">
        <v>44109</v>
      </c>
      <c r="F883" s="1" t="s">
        <v>42</v>
      </c>
      <c r="G883" s="1" t="s">
        <v>310</v>
      </c>
      <c r="H883" s="1" t="s">
        <v>66</v>
      </c>
      <c r="I883" s="1" t="s">
        <v>18</v>
      </c>
      <c r="J883" s="1" t="s">
        <v>19</v>
      </c>
      <c r="K883" s="3">
        <v>28</v>
      </c>
      <c r="L883" s="1" t="s">
        <v>102</v>
      </c>
    </row>
    <row r="884" spans="1:12" x14ac:dyDescent="0.35">
      <c r="A884" s="1" t="s">
        <v>2135</v>
      </c>
      <c r="B884" s="1" t="s">
        <v>2136</v>
      </c>
      <c r="C884" s="1" t="s">
        <v>31</v>
      </c>
      <c r="D884" s="3">
        <v>6</v>
      </c>
      <c r="E884" s="2">
        <v>44128</v>
      </c>
      <c r="F884" s="1" t="s">
        <v>24</v>
      </c>
      <c r="G884" s="1" t="s">
        <v>321</v>
      </c>
      <c r="H884" s="1" t="s">
        <v>74</v>
      </c>
      <c r="I884" s="1" t="s">
        <v>27</v>
      </c>
      <c r="J884" s="1" t="s">
        <v>58</v>
      </c>
      <c r="K884" s="3">
        <v>7</v>
      </c>
      <c r="L884" s="1" t="s">
        <v>102</v>
      </c>
    </row>
    <row r="885" spans="1:12" x14ac:dyDescent="0.35">
      <c r="A885" s="1" t="s">
        <v>2137</v>
      </c>
      <c r="B885" s="1" t="s">
        <v>2138</v>
      </c>
      <c r="C885" s="1" t="s">
        <v>14</v>
      </c>
      <c r="D885" s="3">
        <v>8</v>
      </c>
      <c r="E885" s="2">
        <v>44131</v>
      </c>
      <c r="F885" s="1" t="s">
        <v>15</v>
      </c>
      <c r="G885" s="1" t="s">
        <v>458</v>
      </c>
      <c r="H885" s="1" t="s">
        <v>33</v>
      </c>
      <c r="I885" s="1" t="s">
        <v>62</v>
      </c>
      <c r="J885" s="1" t="s">
        <v>19</v>
      </c>
      <c r="K885" s="3">
        <v>22</v>
      </c>
      <c r="L885" s="1" t="s">
        <v>102</v>
      </c>
    </row>
    <row r="886" spans="1:12" x14ac:dyDescent="0.35">
      <c r="A886" s="1" t="s">
        <v>2139</v>
      </c>
      <c r="B886" s="1" t="s">
        <v>2140</v>
      </c>
      <c r="C886" s="1" t="s">
        <v>23</v>
      </c>
      <c r="E886" s="2">
        <v>44114</v>
      </c>
      <c r="F886" s="1" t="s">
        <v>15</v>
      </c>
      <c r="G886" s="1" t="s">
        <v>1719</v>
      </c>
      <c r="H886" s="1" t="s">
        <v>108</v>
      </c>
      <c r="I886" s="1" t="s">
        <v>27</v>
      </c>
      <c r="J886" s="1" t="s">
        <v>34</v>
      </c>
      <c r="K886" s="3">
        <v>33</v>
      </c>
      <c r="L886" s="1" t="s">
        <v>28</v>
      </c>
    </row>
    <row r="887" spans="1:12" x14ac:dyDescent="0.35">
      <c r="A887" s="1" t="s">
        <v>2141</v>
      </c>
      <c r="B887" s="1" t="s">
        <v>2142</v>
      </c>
      <c r="C887" s="1" t="s">
        <v>55</v>
      </c>
      <c r="E887" s="2">
        <v>44114</v>
      </c>
      <c r="F887" s="1" t="s">
        <v>24</v>
      </c>
      <c r="G887" s="1" t="s">
        <v>640</v>
      </c>
      <c r="H887" s="1" t="s">
        <v>33</v>
      </c>
      <c r="I887" s="1" t="s">
        <v>27</v>
      </c>
      <c r="J887" s="1" t="s">
        <v>19</v>
      </c>
      <c r="K887" s="3">
        <v>14</v>
      </c>
      <c r="L887" s="1" t="s">
        <v>102</v>
      </c>
    </row>
    <row r="888" spans="1:12" x14ac:dyDescent="0.35">
      <c r="A888" s="1" t="s">
        <v>2143</v>
      </c>
      <c r="B888" s="1" t="s">
        <v>2144</v>
      </c>
      <c r="C888" s="1" t="s">
        <v>14</v>
      </c>
      <c r="E888" s="2">
        <v>44109</v>
      </c>
      <c r="F888" s="1" t="s">
        <v>15</v>
      </c>
      <c r="G888" s="1" t="s">
        <v>1931</v>
      </c>
      <c r="H888" s="1" t="s">
        <v>33</v>
      </c>
      <c r="I888" s="1" t="s">
        <v>62</v>
      </c>
      <c r="J888" s="1" t="s">
        <v>58</v>
      </c>
      <c r="K888" s="3">
        <v>23</v>
      </c>
      <c r="L888" s="1" t="s">
        <v>102</v>
      </c>
    </row>
    <row r="889" spans="1:12" x14ac:dyDescent="0.35">
      <c r="A889" s="1" t="s">
        <v>2145</v>
      </c>
      <c r="B889" s="1" t="s">
        <v>2146</v>
      </c>
      <c r="C889" s="1" t="s">
        <v>37</v>
      </c>
      <c r="E889" s="2">
        <v>44109</v>
      </c>
      <c r="F889" s="1" t="s">
        <v>24</v>
      </c>
      <c r="G889" s="1" t="s">
        <v>430</v>
      </c>
      <c r="H889" s="1" t="s">
        <v>153</v>
      </c>
      <c r="I889" s="1" t="s">
        <v>62</v>
      </c>
      <c r="J889" s="1" t="s">
        <v>34</v>
      </c>
      <c r="K889" s="3">
        <v>16</v>
      </c>
      <c r="L889" s="1" t="s">
        <v>20</v>
      </c>
    </row>
    <row r="890" spans="1:12" x14ac:dyDescent="0.35">
      <c r="A890" s="1" t="s">
        <v>2147</v>
      </c>
      <c r="B890" s="1" t="s">
        <v>2148</v>
      </c>
      <c r="C890" s="1" t="s">
        <v>55</v>
      </c>
      <c r="D890" s="3">
        <v>8</v>
      </c>
      <c r="E890" s="2">
        <v>44133</v>
      </c>
      <c r="F890" s="1" t="s">
        <v>24</v>
      </c>
      <c r="G890" s="1" t="s">
        <v>1309</v>
      </c>
      <c r="H890" s="1" t="s">
        <v>1310</v>
      </c>
      <c r="I890" s="1" t="s">
        <v>27</v>
      </c>
      <c r="J890" s="1" t="s">
        <v>19</v>
      </c>
      <c r="K890" s="3">
        <v>44</v>
      </c>
      <c r="L890" s="1" t="s">
        <v>28</v>
      </c>
    </row>
    <row r="891" spans="1:12" x14ac:dyDescent="0.35">
      <c r="A891" s="1" t="s">
        <v>2149</v>
      </c>
      <c r="B891" s="1" t="s">
        <v>2150</v>
      </c>
      <c r="C891" s="1" t="s">
        <v>31</v>
      </c>
      <c r="E891" s="2">
        <v>44117</v>
      </c>
      <c r="F891" s="1" t="s">
        <v>15</v>
      </c>
      <c r="G891" s="1" t="s">
        <v>656</v>
      </c>
      <c r="H891" s="1" t="s">
        <v>657</v>
      </c>
      <c r="I891" s="1" t="s">
        <v>75</v>
      </c>
      <c r="J891" s="1" t="s">
        <v>34</v>
      </c>
      <c r="K891" s="3">
        <v>7</v>
      </c>
      <c r="L891" s="1" t="s">
        <v>82</v>
      </c>
    </row>
    <row r="892" spans="1:12" x14ac:dyDescent="0.35">
      <c r="A892" s="1" t="s">
        <v>2151</v>
      </c>
      <c r="B892" s="1" t="s">
        <v>2152</v>
      </c>
      <c r="C892" s="1" t="s">
        <v>23</v>
      </c>
      <c r="E892" s="2">
        <v>44128</v>
      </c>
      <c r="F892" s="1" t="s">
        <v>15</v>
      </c>
      <c r="G892" s="1" t="s">
        <v>61</v>
      </c>
      <c r="H892" s="1" t="s">
        <v>52</v>
      </c>
      <c r="I892" s="1" t="s">
        <v>27</v>
      </c>
      <c r="J892" s="1" t="s">
        <v>34</v>
      </c>
      <c r="K892" s="3">
        <v>8</v>
      </c>
      <c r="L892" s="1" t="s">
        <v>102</v>
      </c>
    </row>
    <row r="893" spans="1:12" x14ac:dyDescent="0.35">
      <c r="A893" s="1" t="s">
        <v>2153</v>
      </c>
      <c r="B893" s="1" t="s">
        <v>2154</v>
      </c>
      <c r="C893" s="1" t="s">
        <v>37</v>
      </c>
      <c r="E893" s="2">
        <v>44114</v>
      </c>
      <c r="F893" s="1" t="s">
        <v>15</v>
      </c>
      <c r="G893" s="1" t="s">
        <v>492</v>
      </c>
      <c r="H893" s="1" t="s">
        <v>108</v>
      </c>
      <c r="I893" s="1" t="s">
        <v>18</v>
      </c>
      <c r="J893" s="1" t="s">
        <v>19</v>
      </c>
      <c r="K893" s="3">
        <v>18</v>
      </c>
      <c r="L893" s="1" t="s">
        <v>20</v>
      </c>
    </row>
    <row r="894" spans="1:12" x14ac:dyDescent="0.35">
      <c r="A894" s="1" t="s">
        <v>2155</v>
      </c>
      <c r="B894" s="1" t="s">
        <v>2156</v>
      </c>
      <c r="C894" s="1" t="s">
        <v>31</v>
      </c>
      <c r="E894" s="2">
        <v>44105</v>
      </c>
      <c r="F894" s="1" t="s">
        <v>24</v>
      </c>
      <c r="G894" s="1" t="s">
        <v>670</v>
      </c>
      <c r="H894" s="1" t="s">
        <v>214</v>
      </c>
      <c r="I894" s="1" t="s">
        <v>27</v>
      </c>
      <c r="J894" s="1" t="s">
        <v>19</v>
      </c>
      <c r="K894" s="3">
        <v>37</v>
      </c>
      <c r="L894" s="1" t="s">
        <v>20</v>
      </c>
    </row>
    <row r="895" spans="1:12" x14ac:dyDescent="0.35">
      <c r="A895" s="1" t="s">
        <v>2157</v>
      </c>
      <c r="B895" s="1" t="s">
        <v>2158</v>
      </c>
      <c r="C895" s="1" t="s">
        <v>23</v>
      </c>
      <c r="D895" s="3">
        <v>10</v>
      </c>
      <c r="E895" s="2">
        <v>44115</v>
      </c>
      <c r="F895" s="1" t="s">
        <v>24</v>
      </c>
      <c r="G895" s="1" t="s">
        <v>482</v>
      </c>
      <c r="H895" s="1" t="s">
        <v>33</v>
      </c>
      <c r="I895" s="1" t="s">
        <v>27</v>
      </c>
      <c r="J895" s="1" t="s">
        <v>19</v>
      </c>
      <c r="K895" s="3">
        <v>29</v>
      </c>
      <c r="L895" s="1" t="s">
        <v>28</v>
      </c>
    </row>
    <row r="896" spans="1:12" x14ac:dyDescent="0.35">
      <c r="A896" s="1" t="s">
        <v>2159</v>
      </c>
      <c r="B896" s="1" t="s">
        <v>2160</v>
      </c>
      <c r="C896" s="1" t="s">
        <v>14</v>
      </c>
      <c r="E896" s="2">
        <v>44112</v>
      </c>
      <c r="F896" s="1" t="s">
        <v>24</v>
      </c>
      <c r="G896" s="1" t="s">
        <v>114</v>
      </c>
      <c r="H896" s="1" t="s">
        <v>115</v>
      </c>
      <c r="I896" s="1" t="s">
        <v>62</v>
      </c>
      <c r="J896" s="1" t="s">
        <v>19</v>
      </c>
      <c r="K896" s="3">
        <v>8</v>
      </c>
      <c r="L896" s="1" t="s">
        <v>82</v>
      </c>
    </row>
    <row r="897" spans="1:12" x14ac:dyDescent="0.35">
      <c r="A897" s="1" t="s">
        <v>2161</v>
      </c>
      <c r="B897" s="1" t="s">
        <v>2162</v>
      </c>
      <c r="C897" s="1" t="s">
        <v>14</v>
      </c>
      <c r="D897" s="3">
        <v>7</v>
      </c>
      <c r="E897" s="2">
        <v>44119</v>
      </c>
      <c r="F897" s="1" t="s">
        <v>42</v>
      </c>
      <c r="G897" s="1" t="s">
        <v>1617</v>
      </c>
      <c r="H897" s="1" t="s">
        <v>767</v>
      </c>
      <c r="I897" s="1" t="s">
        <v>18</v>
      </c>
      <c r="J897" s="1" t="s">
        <v>19</v>
      </c>
      <c r="K897" s="3">
        <v>38</v>
      </c>
      <c r="L897" s="1" t="s">
        <v>20</v>
      </c>
    </row>
    <row r="898" spans="1:12" x14ac:dyDescent="0.35">
      <c r="A898" s="1" t="s">
        <v>2163</v>
      </c>
      <c r="B898" s="1" t="s">
        <v>2164</v>
      </c>
      <c r="C898" s="1" t="s">
        <v>31</v>
      </c>
      <c r="E898" s="2">
        <v>44124</v>
      </c>
      <c r="F898" s="1" t="s">
        <v>24</v>
      </c>
      <c r="G898" s="1" t="s">
        <v>293</v>
      </c>
      <c r="H898" s="1" t="s">
        <v>294</v>
      </c>
      <c r="I898" s="1" t="s">
        <v>62</v>
      </c>
      <c r="J898" s="1" t="s">
        <v>19</v>
      </c>
      <c r="K898" s="3">
        <v>5</v>
      </c>
      <c r="L898" s="1" t="s">
        <v>28</v>
      </c>
    </row>
    <row r="899" spans="1:12" x14ac:dyDescent="0.35">
      <c r="A899" s="1" t="s">
        <v>2165</v>
      </c>
      <c r="B899" s="1" t="s">
        <v>2166</v>
      </c>
      <c r="C899" s="1" t="s">
        <v>31</v>
      </c>
      <c r="D899" s="3">
        <v>5</v>
      </c>
      <c r="E899" s="2">
        <v>44127</v>
      </c>
      <c r="F899" s="1" t="s">
        <v>24</v>
      </c>
      <c r="G899" s="1" t="s">
        <v>1478</v>
      </c>
      <c r="H899" s="1" t="s">
        <v>966</v>
      </c>
      <c r="I899" s="1" t="s">
        <v>62</v>
      </c>
      <c r="J899" s="1" t="s">
        <v>19</v>
      </c>
      <c r="K899" s="3">
        <v>23</v>
      </c>
      <c r="L899" s="1" t="s">
        <v>20</v>
      </c>
    </row>
    <row r="900" spans="1:12" x14ac:dyDescent="0.35">
      <c r="A900" s="1" t="s">
        <v>2167</v>
      </c>
      <c r="B900" s="1" t="s">
        <v>2168</v>
      </c>
      <c r="C900" s="1" t="s">
        <v>31</v>
      </c>
      <c r="D900" s="3">
        <v>4</v>
      </c>
      <c r="E900" s="2">
        <v>44117</v>
      </c>
      <c r="F900" s="1" t="s">
        <v>15</v>
      </c>
      <c r="G900" s="1" t="s">
        <v>164</v>
      </c>
      <c r="H900" s="1" t="s">
        <v>52</v>
      </c>
      <c r="I900" s="1" t="s">
        <v>27</v>
      </c>
      <c r="J900" s="1" t="s">
        <v>58</v>
      </c>
      <c r="K900" s="3">
        <v>27</v>
      </c>
      <c r="L900" s="1" t="s">
        <v>28</v>
      </c>
    </row>
    <row r="901" spans="1:12" x14ac:dyDescent="0.35">
      <c r="A901" s="1" t="s">
        <v>2169</v>
      </c>
      <c r="B901" s="1" t="s">
        <v>2170</v>
      </c>
      <c r="C901" s="1" t="s">
        <v>14</v>
      </c>
      <c r="E901" s="2">
        <v>44118</v>
      </c>
      <c r="F901" s="1" t="s">
        <v>15</v>
      </c>
      <c r="G901" s="1" t="s">
        <v>70</v>
      </c>
      <c r="H901" s="1" t="s">
        <v>175</v>
      </c>
      <c r="I901" s="1" t="s">
        <v>62</v>
      </c>
      <c r="J901" s="1" t="s">
        <v>19</v>
      </c>
      <c r="K901" s="3">
        <v>32</v>
      </c>
      <c r="L901" s="1" t="s">
        <v>20</v>
      </c>
    </row>
    <row r="902" spans="1:12" x14ac:dyDescent="0.35">
      <c r="A902" s="1" t="s">
        <v>2171</v>
      </c>
      <c r="B902" s="1" t="s">
        <v>2172</v>
      </c>
      <c r="C902" s="1" t="s">
        <v>55</v>
      </c>
      <c r="E902" s="2">
        <v>44110</v>
      </c>
      <c r="F902" s="1" t="s">
        <v>15</v>
      </c>
      <c r="G902" s="1" t="s">
        <v>2173</v>
      </c>
      <c r="H902" s="1" t="s">
        <v>214</v>
      </c>
      <c r="I902" s="1" t="s">
        <v>75</v>
      </c>
      <c r="J902" s="1" t="s">
        <v>19</v>
      </c>
      <c r="K902" s="3">
        <v>19</v>
      </c>
      <c r="L902" s="1" t="s">
        <v>28</v>
      </c>
    </row>
    <row r="903" spans="1:12" x14ac:dyDescent="0.35">
      <c r="A903" s="1" t="s">
        <v>2174</v>
      </c>
      <c r="B903" s="1" t="s">
        <v>2175</v>
      </c>
      <c r="C903" s="1" t="s">
        <v>55</v>
      </c>
      <c r="E903" s="2">
        <v>44105</v>
      </c>
      <c r="F903" s="1" t="s">
        <v>42</v>
      </c>
      <c r="G903" s="1" t="s">
        <v>488</v>
      </c>
      <c r="H903" s="1" t="s">
        <v>489</v>
      </c>
      <c r="I903" s="1" t="s">
        <v>18</v>
      </c>
      <c r="J903" s="1" t="s">
        <v>19</v>
      </c>
      <c r="K903" s="3">
        <v>16</v>
      </c>
      <c r="L903" s="1" t="s">
        <v>20</v>
      </c>
    </row>
    <row r="904" spans="1:12" x14ac:dyDescent="0.35">
      <c r="A904" s="1" t="s">
        <v>2176</v>
      </c>
      <c r="B904" s="1" t="s">
        <v>2177</v>
      </c>
      <c r="C904" s="1" t="s">
        <v>31</v>
      </c>
      <c r="D904" s="3">
        <v>4</v>
      </c>
      <c r="E904" s="2">
        <v>44121</v>
      </c>
      <c r="F904" s="1" t="s">
        <v>24</v>
      </c>
      <c r="G904" s="1" t="s">
        <v>65</v>
      </c>
      <c r="H904" s="1" t="s">
        <v>66</v>
      </c>
      <c r="I904" s="1" t="s">
        <v>62</v>
      </c>
      <c r="J904" s="1" t="s">
        <v>19</v>
      </c>
      <c r="K904" s="3">
        <v>10</v>
      </c>
      <c r="L904" s="1" t="s">
        <v>20</v>
      </c>
    </row>
    <row r="905" spans="1:12" x14ac:dyDescent="0.35">
      <c r="A905" s="1" t="s">
        <v>2178</v>
      </c>
      <c r="B905" s="1" t="s">
        <v>2179</v>
      </c>
      <c r="C905" s="1" t="s">
        <v>31</v>
      </c>
      <c r="D905" s="3">
        <v>4</v>
      </c>
      <c r="E905" s="2">
        <v>44120</v>
      </c>
      <c r="F905" s="1" t="s">
        <v>15</v>
      </c>
      <c r="G905" s="1" t="s">
        <v>300</v>
      </c>
      <c r="H905" s="1" t="s">
        <v>33</v>
      </c>
      <c r="I905" s="1" t="s">
        <v>62</v>
      </c>
      <c r="J905" s="1" t="s">
        <v>19</v>
      </c>
      <c r="K905" s="3">
        <v>13</v>
      </c>
      <c r="L905" s="1" t="s">
        <v>28</v>
      </c>
    </row>
    <row r="906" spans="1:12" x14ac:dyDescent="0.35">
      <c r="A906" s="1" t="s">
        <v>2180</v>
      </c>
      <c r="B906" s="1" t="s">
        <v>2181</v>
      </c>
      <c r="C906" s="1" t="s">
        <v>55</v>
      </c>
      <c r="D906" s="3">
        <v>8</v>
      </c>
      <c r="E906" s="2">
        <v>44134</v>
      </c>
      <c r="F906" s="1" t="s">
        <v>24</v>
      </c>
      <c r="G906" s="1" t="s">
        <v>182</v>
      </c>
      <c r="H906" s="1" t="s">
        <v>183</v>
      </c>
      <c r="I906" s="1" t="s">
        <v>27</v>
      </c>
      <c r="J906" s="1" t="s">
        <v>58</v>
      </c>
      <c r="K906" s="3">
        <v>5</v>
      </c>
      <c r="L906" s="1" t="s">
        <v>82</v>
      </c>
    </row>
    <row r="907" spans="1:12" x14ac:dyDescent="0.35">
      <c r="A907" s="1" t="s">
        <v>2182</v>
      </c>
      <c r="B907" s="1" t="s">
        <v>2183</v>
      </c>
      <c r="C907" s="1" t="s">
        <v>55</v>
      </c>
      <c r="E907" s="2">
        <v>44114</v>
      </c>
      <c r="F907" s="1" t="s">
        <v>15</v>
      </c>
      <c r="G907" s="1" t="s">
        <v>318</v>
      </c>
      <c r="H907" s="1" t="s">
        <v>52</v>
      </c>
      <c r="I907" s="1" t="s">
        <v>27</v>
      </c>
      <c r="J907" s="1" t="s">
        <v>19</v>
      </c>
      <c r="K907" s="3">
        <v>21</v>
      </c>
      <c r="L907" s="1" t="s">
        <v>28</v>
      </c>
    </row>
    <row r="908" spans="1:12" x14ac:dyDescent="0.35">
      <c r="A908" s="1" t="s">
        <v>2184</v>
      </c>
      <c r="B908" s="1" t="s">
        <v>2185</v>
      </c>
      <c r="C908" s="1" t="s">
        <v>37</v>
      </c>
      <c r="E908" s="2">
        <v>44132</v>
      </c>
      <c r="F908" s="1" t="s">
        <v>15</v>
      </c>
      <c r="G908" s="1" t="s">
        <v>553</v>
      </c>
      <c r="H908" s="1" t="s">
        <v>33</v>
      </c>
      <c r="I908" s="1" t="s">
        <v>18</v>
      </c>
      <c r="J908" s="1" t="s">
        <v>19</v>
      </c>
      <c r="K908" s="3">
        <v>13</v>
      </c>
      <c r="L908" s="1" t="s">
        <v>20</v>
      </c>
    </row>
    <row r="909" spans="1:12" x14ac:dyDescent="0.35">
      <c r="A909" s="1" t="s">
        <v>2186</v>
      </c>
      <c r="B909" s="1" t="s">
        <v>2187</v>
      </c>
      <c r="C909" s="1" t="s">
        <v>31</v>
      </c>
      <c r="E909" s="2">
        <v>44118</v>
      </c>
      <c r="F909" s="1" t="s">
        <v>15</v>
      </c>
      <c r="G909" s="1" t="s">
        <v>167</v>
      </c>
      <c r="H909" s="1" t="s">
        <v>70</v>
      </c>
      <c r="I909" s="1" t="s">
        <v>62</v>
      </c>
      <c r="J909" s="1" t="s">
        <v>34</v>
      </c>
      <c r="K909" s="3">
        <v>29</v>
      </c>
      <c r="L909" s="1" t="s">
        <v>102</v>
      </c>
    </row>
    <row r="910" spans="1:12" x14ac:dyDescent="0.35">
      <c r="A910" s="1" t="s">
        <v>2188</v>
      </c>
      <c r="B910" s="1" t="s">
        <v>2189</v>
      </c>
      <c r="C910" s="1" t="s">
        <v>37</v>
      </c>
      <c r="E910" s="2">
        <v>44129</v>
      </c>
      <c r="F910" s="1" t="s">
        <v>15</v>
      </c>
      <c r="G910" s="1" t="s">
        <v>2190</v>
      </c>
      <c r="H910" s="1" t="s">
        <v>234</v>
      </c>
      <c r="I910" s="1" t="s">
        <v>62</v>
      </c>
      <c r="J910" s="1" t="s">
        <v>34</v>
      </c>
      <c r="K910" s="3">
        <v>45</v>
      </c>
      <c r="L910" s="1" t="s">
        <v>28</v>
      </c>
    </row>
    <row r="911" spans="1:12" x14ac:dyDescent="0.35">
      <c r="A911" s="1" t="s">
        <v>2191</v>
      </c>
      <c r="B911" s="1" t="s">
        <v>2192</v>
      </c>
      <c r="C911" s="1" t="s">
        <v>37</v>
      </c>
      <c r="D911" s="3">
        <v>3</v>
      </c>
      <c r="E911" s="2">
        <v>44129</v>
      </c>
      <c r="F911" s="1" t="s">
        <v>42</v>
      </c>
      <c r="G911" s="1" t="s">
        <v>1509</v>
      </c>
      <c r="H911" s="1" t="s">
        <v>767</v>
      </c>
      <c r="I911" s="1" t="s">
        <v>18</v>
      </c>
      <c r="J911" s="1" t="s">
        <v>19</v>
      </c>
      <c r="K911" s="3">
        <v>37</v>
      </c>
      <c r="L911" s="1" t="s">
        <v>102</v>
      </c>
    </row>
    <row r="912" spans="1:12" x14ac:dyDescent="0.35">
      <c r="A912" s="1" t="s">
        <v>2193</v>
      </c>
      <c r="B912" s="1" t="s">
        <v>2194</v>
      </c>
      <c r="C912" s="1" t="s">
        <v>37</v>
      </c>
      <c r="E912" s="2">
        <v>44108</v>
      </c>
      <c r="F912" s="1" t="s">
        <v>15</v>
      </c>
      <c r="G912" s="1" t="s">
        <v>318</v>
      </c>
      <c r="H912" s="1" t="s">
        <v>52</v>
      </c>
      <c r="I912" s="1" t="s">
        <v>27</v>
      </c>
      <c r="J912" s="1" t="s">
        <v>58</v>
      </c>
      <c r="K912" s="3">
        <v>31</v>
      </c>
      <c r="L912" s="1" t="s">
        <v>102</v>
      </c>
    </row>
    <row r="913" spans="1:12" x14ac:dyDescent="0.35">
      <c r="A913" s="1" t="s">
        <v>2195</v>
      </c>
      <c r="B913" s="1" t="s">
        <v>2196</v>
      </c>
      <c r="C913" s="1" t="s">
        <v>31</v>
      </c>
      <c r="D913" s="3">
        <v>4</v>
      </c>
      <c r="E913" s="2">
        <v>44108</v>
      </c>
      <c r="F913" s="1" t="s">
        <v>15</v>
      </c>
      <c r="G913" s="1" t="s">
        <v>297</v>
      </c>
      <c r="H913" s="1" t="s">
        <v>251</v>
      </c>
      <c r="I913" s="1" t="s">
        <v>27</v>
      </c>
      <c r="J913" s="1" t="s">
        <v>58</v>
      </c>
      <c r="K913" s="3">
        <v>29</v>
      </c>
      <c r="L913" s="1" t="s">
        <v>28</v>
      </c>
    </row>
    <row r="914" spans="1:12" x14ac:dyDescent="0.35">
      <c r="A914" s="1" t="s">
        <v>2197</v>
      </c>
      <c r="B914" s="1" t="s">
        <v>2198</v>
      </c>
      <c r="C914" s="1" t="s">
        <v>31</v>
      </c>
      <c r="E914" s="2">
        <v>44122</v>
      </c>
      <c r="F914" s="1" t="s">
        <v>24</v>
      </c>
      <c r="G914" s="1" t="s">
        <v>228</v>
      </c>
      <c r="H914" s="1" t="s">
        <v>108</v>
      </c>
      <c r="I914" s="1" t="s">
        <v>27</v>
      </c>
      <c r="J914" s="1" t="s">
        <v>19</v>
      </c>
      <c r="K914" s="3">
        <v>43</v>
      </c>
      <c r="L914" s="1" t="s">
        <v>20</v>
      </c>
    </row>
    <row r="915" spans="1:12" x14ac:dyDescent="0.35">
      <c r="A915" s="1" t="s">
        <v>2199</v>
      </c>
      <c r="B915" s="1" t="s">
        <v>2200</v>
      </c>
      <c r="C915" s="1" t="s">
        <v>37</v>
      </c>
      <c r="E915" s="2">
        <v>44114</v>
      </c>
      <c r="F915" s="1" t="s">
        <v>15</v>
      </c>
      <c r="G915" s="1" t="s">
        <v>178</v>
      </c>
      <c r="H915" s="1" t="s">
        <v>179</v>
      </c>
      <c r="I915" s="1" t="s">
        <v>75</v>
      </c>
      <c r="J915" s="1" t="s">
        <v>19</v>
      </c>
      <c r="K915" s="3">
        <v>33</v>
      </c>
      <c r="L915" s="1" t="s">
        <v>28</v>
      </c>
    </row>
    <row r="916" spans="1:12" x14ac:dyDescent="0.35">
      <c r="A916" s="1" t="s">
        <v>2201</v>
      </c>
      <c r="B916" s="1" t="s">
        <v>2202</v>
      </c>
      <c r="C916" s="1" t="s">
        <v>14</v>
      </c>
      <c r="D916" s="3">
        <v>7</v>
      </c>
      <c r="E916" s="2">
        <v>44127</v>
      </c>
      <c r="F916" s="1" t="s">
        <v>42</v>
      </c>
      <c r="G916" s="1" t="s">
        <v>422</v>
      </c>
      <c r="H916" s="1" t="s">
        <v>57</v>
      </c>
      <c r="I916" s="1" t="s">
        <v>18</v>
      </c>
      <c r="J916" s="1" t="s">
        <v>19</v>
      </c>
      <c r="K916" s="3">
        <v>6</v>
      </c>
      <c r="L916" s="1" t="s">
        <v>28</v>
      </c>
    </row>
    <row r="917" spans="1:12" x14ac:dyDescent="0.35">
      <c r="A917" s="1" t="s">
        <v>2203</v>
      </c>
      <c r="B917" s="1" t="s">
        <v>2204</v>
      </c>
      <c r="C917" s="1" t="s">
        <v>37</v>
      </c>
      <c r="E917" s="2">
        <v>44116</v>
      </c>
      <c r="F917" s="1" t="s">
        <v>15</v>
      </c>
      <c r="G917" s="1" t="s">
        <v>364</v>
      </c>
      <c r="H917" s="1" t="s">
        <v>159</v>
      </c>
      <c r="I917" s="1" t="s">
        <v>27</v>
      </c>
      <c r="J917" s="1" t="s">
        <v>19</v>
      </c>
      <c r="K917" s="3">
        <v>27</v>
      </c>
      <c r="L917" s="1" t="s">
        <v>20</v>
      </c>
    </row>
    <row r="918" spans="1:12" x14ac:dyDescent="0.35">
      <c r="A918" s="1" t="s">
        <v>2205</v>
      </c>
      <c r="B918" s="1" t="s">
        <v>2206</v>
      </c>
      <c r="C918" s="1" t="s">
        <v>14</v>
      </c>
      <c r="E918" s="2">
        <v>44124</v>
      </c>
      <c r="F918" s="1" t="s">
        <v>15</v>
      </c>
      <c r="G918" s="1" t="s">
        <v>1354</v>
      </c>
      <c r="H918" s="1" t="s">
        <v>52</v>
      </c>
      <c r="I918" s="1" t="s">
        <v>18</v>
      </c>
      <c r="J918" s="1" t="s">
        <v>19</v>
      </c>
      <c r="K918" s="3">
        <v>45</v>
      </c>
      <c r="L918" s="1" t="s">
        <v>28</v>
      </c>
    </row>
    <row r="919" spans="1:12" x14ac:dyDescent="0.35">
      <c r="A919" s="1" t="s">
        <v>2207</v>
      </c>
      <c r="B919" s="1" t="s">
        <v>2208</v>
      </c>
      <c r="C919" s="1" t="s">
        <v>31</v>
      </c>
      <c r="D919" s="3">
        <v>3</v>
      </c>
      <c r="E919" s="2">
        <v>44105</v>
      </c>
      <c r="F919" s="1" t="s">
        <v>15</v>
      </c>
      <c r="G919" s="1" t="s">
        <v>1902</v>
      </c>
      <c r="H919" s="1" t="s">
        <v>33</v>
      </c>
      <c r="I919" s="1" t="s">
        <v>62</v>
      </c>
      <c r="J919" s="1" t="s">
        <v>19</v>
      </c>
      <c r="K919" s="3">
        <v>26</v>
      </c>
      <c r="L919" s="1" t="s">
        <v>28</v>
      </c>
    </row>
    <row r="920" spans="1:12" x14ac:dyDescent="0.35">
      <c r="A920" s="1" t="s">
        <v>2209</v>
      </c>
      <c r="B920" s="1" t="s">
        <v>2210</v>
      </c>
      <c r="C920" s="1" t="s">
        <v>37</v>
      </c>
      <c r="E920" s="2">
        <v>44131</v>
      </c>
      <c r="F920" s="1" t="s">
        <v>15</v>
      </c>
      <c r="G920" s="1" t="s">
        <v>2211</v>
      </c>
      <c r="H920" s="1" t="s">
        <v>57</v>
      </c>
      <c r="I920" s="1" t="s">
        <v>62</v>
      </c>
      <c r="J920" s="1" t="s">
        <v>19</v>
      </c>
      <c r="K920" s="3">
        <v>8</v>
      </c>
      <c r="L920" s="1" t="s">
        <v>28</v>
      </c>
    </row>
    <row r="921" spans="1:12" x14ac:dyDescent="0.35">
      <c r="A921" s="1" t="s">
        <v>2212</v>
      </c>
      <c r="B921" s="1" t="s">
        <v>2213</v>
      </c>
      <c r="C921" s="1" t="s">
        <v>37</v>
      </c>
      <c r="D921" s="3">
        <v>2</v>
      </c>
      <c r="E921" s="2">
        <v>44114</v>
      </c>
      <c r="F921" s="1" t="s">
        <v>15</v>
      </c>
      <c r="G921" s="1" t="s">
        <v>318</v>
      </c>
      <c r="H921" s="1" t="s">
        <v>52</v>
      </c>
      <c r="I921" s="1" t="s">
        <v>18</v>
      </c>
      <c r="J921" s="1" t="s">
        <v>19</v>
      </c>
      <c r="K921" s="3">
        <v>27</v>
      </c>
      <c r="L921" s="1" t="s">
        <v>28</v>
      </c>
    </row>
    <row r="922" spans="1:12" x14ac:dyDescent="0.35">
      <c r="A922" s="1" t="s">
        <v>2214</v>
      </c>
      <c r="B922" s="1" t="s">
        <v>2215</v>
      </c>
      <c r="C922" s="1" t="s">
        <v>14</v>
      </c>
      <c r="E922" s="2">
        <v>44133</v>
      </c>
      <c r="F922" s="1" t="s">
        <v>15</v>
      </c>
      <c r="G922" s="1" t="s">
        <v>920</v>
      </c>
      <c r="H922" s="1" t="s">
        <v>86</v>
      </c>
      <c r="I922" s="1" t="s">
        <v>62</v>
      </c>
      <c r="J922" s="1" t="s">
        <v>19</v>
      </c>
      <c r="K922" s="3">
        <v>13</v>
      </c>
      <c r="L922" s="1" t="s">
        <v>28</v>
      </c>
    </row>
    <row r="923" spans="1:12" x14ac:dyDescent="0.35">
      <c r="A923" s="1" t="s">
        <v>2216</v>
      </c>
      <c r="B923" s="1" t="s">
        <v>2217</v>
      </c>
      <c r="C923" s="1" t="s">
        <v>14</v>
      </c>
      <c r="D923" s="3">
        <v>6</v>
      </c>
      <c r="E923" s="2">
        <v>44126</v>
      </c>
      <c r="F923" s="1" t="s">
        <v>15</v>
      </c>
      <c r="G923" s="1" t="s">
        <v>1719</v>
      </c>
      <c r="H923" s="1" t="s">
        <v>108</v>
      </c>
      <c r="I923" s="1" t="s">
        <v>18</v>
      </c>
      <c r="J923" s="1" t="s">
        <v>19</v>
      </c>
      <c r="K923" s="3">
        <v>35</v>
      </c>
      <c r="L923" s="1" t="s">
        <v>20</v>
      </c>
    </row>
    <row r="924" spans="1:12" x14ac:dyDescent="0.35">
      <c r="A924" s="1" t="s">
        <v>2218</v>
      </c>
      <c r="B924" s="1" t="s">
        <v>2219</v>
      </c>
      <c r="C924" s="1" t="s">
        <v>23</v>
      </c>
      <c r="E924" s="2">
        <v>44107</v>
      </c>
      <c r="F924" s="1" t="s">
        <v>15</v>
      </c>
      <c r="G924" s="1" t="s">
        <v>575</v>
      </c>
      <c r="H924" s="1" t="s">
        <v>489</v>
      </c>
      <c r="I924" s="1" t="s">
        <v>27</v>
      </c>
      <c r="J924" s="1" t="s">
        <v>19</v>
      </c>
      <c r="K924" s="3">
        <v>35</v>
      </c>
      <c r="L924" s="1" t="s">
        <v>20</v>
      </c>
    </row>
    <row r="925" spans="1:12" x14ac:dyDescent="0.35">
      <c r="A925" s="1" t="s">
        <v>2220</v>
      </c>
      <c r="B925" s="1" t="s">
        <v>2221</v>
      </c>
      <c r="C925" s="1" t="s">
        <v>14</v>
      </c>
      <c r="E925" s="2">
        <v>44121</v>
      </c>
      <c r="F925" s="1" t="s">
        <v>15</v>
      </c>
      <c r="G925" s="1" t="s">
        <v>947</v>
      </c>
      <c r="H925" s="1" t="s">
        <v>96</v>
      </c>
      <c r="I925" s="1" t="s">
        <v>18</v>
      </c>
      <c r="J925" s="1" t="s">
        <v>19</v>
      </c>
      <c r="K925" s="3">
        <v>21</v>
      </c>
      <c r="L925" s="1" t="s">
        <v>20</v>
      </c>
    </row>
    <row r="926" spans="1:12" x14ac:dyDescent="0.35">
      <c r="A926" s="1" t="s">
        <v>2222</v>
      </c>
      <c r="B926" s="1" t="s">
        <v>2223</v>
      </c>
      <c r="C926" s="1" t="s">
        <v>31</v>
      </c>
      <c r="E926" s="2">
        <v>44113</v>
      </c>
      <c r="F926" s="1" t="s">
        <v>15</v>
      </c>
      <c r="G926" s="1" t="s">
        <v>785</v>
      </c>
      <c r="H926" s="1" t="s">
        <v>108</v>
      </c>
      <c r="I926" s="1" t="s">
        <v>27</v>
      </c>
      <c r="J926" s="1" t="s">
        <v>19</v>
      </c>
      <c r="K926" s="3">
        <v>44</v>
      </c>
      <c r="L926" s="1" t="s">
        <v>20</v>
      </c>
    </row>
    <row r="927" spans="1:12" x14ac:dyDescent="0.35">
      <c r="A927" s="1" t="s">
        <v>2224</v>
      </c>
      <c r="B927" s="1" t="s">
        <v>2225</v>
      </c>
      <c r="C927" s="1" t="s">
        <v>14</v>
      </c>
      <c r="D927" s="3">
        <v>5</v>
      </c>
      <c r="E927" s="2">
        <v>44125</v>
      </c>
      <c r="F927" s="1" t="s">
        <v>15</v>
      </c>
      <c r="G927" s="1" t="s">
        <v>56</v>
      </c>
      <c r="H927" s="1" t="s">
        <v>57</v>
      </c>
      <c r="I927" s="1" t="s">
        <v>75</v>
      </c>
      <c r="J927" s="1" t="s">
        <v>19</v>
      </c>
      <c r="K927" s="3">
        <v>7</v>
      </c>
      <c r="L927" s="1" t="s">
        <v>102</v>
      </c>
    </row>
    <row r="928" spans="1:12" x14ac:dyDescent="0.35">
      <c r="A928" s="1" t="s">
        <v>2226</v>
      </c>
      <c r="B928" s="1" t="s">
        <v>2227</v>
      </c>
      <c r="C928" s="1" t="s">
        <v>37</v>
      </c>
      <c r="D928" s="3">
        <v>1</v>
      </c>
      <c r="E928" s="2">
        <v>44118</v>
      </c>
      <c r="F928" s="1" t="s">
        <v>24</v>
      </c>
      <c r="G928" s="1" t="s">
        <v>303</v>
      </c>
      <c r="H928" s="1" t="s">
        <v>304</v>
      </c>
      <c r="I928" s="1" t="s">
        <v>62</v>
      </c>
      <c r="J928" s="1" t="s">
        <v>58</v>
      </c>
      <c r="K928" s="3">
        <v>41</v>
      </c>
      <c r="L928" s="1" t="s">
        <v>20</v>
      </c>
    </row>
    <row r="929" spans="1:12" x14ac:dyDescent="0.35">
      <c r="A929" s="1" t="s">
        <v>2228</v>
      </c>
      <c r="B929" s="1" t="s">
        <v>2229</v>
      </c>
      <c r="C929" s="1" t="s">
        <v>31</v>
      </c>
      <c r="E929" s="2">
        <v>44114</v>
      </c>
      <c r="F929" s="1" t="s">
        <v>15</v>
      </c>
      <c r="G929" s="1" t="s">
        <v>427</v>
      </c>
      <c r="H929" s="1" t="s">
        <v>200</v>
      </c>
      <c r="I929" s="1" t="s">
        <v>18</v>
      </c>
      <c r="J929" s="1" t="s">
        <v>19</v>
      </c>
      <c r="K929" s="3">
        <v>7</v>
      </c>
      <c r="L929" s="1" t="s">
        <v>28</v>
      </c>
    </row>
    <row r="930" spans="1:12" x14ac:dyDescent="0.35">
      <c r="A930" s="1" t="s">
        <v>2230</v>
      </c>
      <c r="B930" s="1" t="s">
        <v>2231</v>
      </c>
      <c r="C930" s="1" t="s">
        <v>55</v>
      </c>
      <c r="D930" s="3">
        <v>8</v>
      </c>
      <c r="E930" s="2">
        <v>44106</v>
      </c>
      <c r="F930" s="1" t="s">
        <v>15</v>
      </c>
      <c r="G930" s="1" t="s">
        <v>144</v>
      </c>
      <c r="H930" s="1" t="s">
        <v>33</v>
      </c>
      <c r="I930" s="1" t="s">
        <v>27</v>
      </c>
      <c r="J930" s="1" t="s">
        <v>58</v>
      </c>
      <c r="K930" s="3">
        <v>16</v>
      </c>
      <c r="L930" s="1" t="s">
        <v>20</v>
      </c>
    </row>
    <row r="931" spans="1:12" x14ac:dyDescent="0.35">
      <c r="A931" s="1" t="s">
        <v>2232</v>
      </c>
      <c r="B931" s="1" t="s">
        <v>2233</v>
      </c>
      <c r="C931" s="1" t="s">
        <v>31</v>
      </c>
      <c r="E931" s="2">
        <v>44121</v>
      </c>
      <c r="F931" s="1" t="s">
        <v>15</v>
      </c>
      <c r="G931" s="1" t="s">
        <v>400</v>
      </c>
      <c r="H931" s="1" t="s">
        <v>33</v>
      </c>
      <c r="I931" s="1" t="s">
        <v>27</v>
      </c>
      <c r="J931" s="1" t="s">
        <v>19</v>
      </c>
      <c r="K931" s="3">
        <v>30</v>
      </c>
      <c r="L931" s="1" t="s">
        <v>20</v>
      </c>
    </row>
    <row r="932" spans="1:12" x14ac:dyDescent="0.35">
      <c r="A932" s="1" t="s">
        <v>2234</v>
      </c>
      <c r="B932" s="1" t="s">
        <v>2235</v>
      </c>
      <c r="C932" s="1" t="s">
        <v>23</v>
      </c>
      <c r="E932" s="2">
        <v>44122</v>
      </c>
      <c r="F932" s="1" t="s">
        <v>15</v>
      </c>
      <c r="G932" s="1" t="s">
        <v>152</v>
      </c>
      <c r="H932" s="1" t="s">
        <v>153</v>
      </c>
      <c r="I932" s="1" t="s">
        <v>62</v>
      </c>
      <c r="J932" s="1" t="s">
        <v>58</v>
      </c>
      <c r="K932" s="3">
        <v>35</v>
      </c>
      <c r="L932" s="1" t="s">
        <v>102</v>
      </c>
    </row>
    <row r="933" spans="1:12" x14ac:dyDescent="0.35">
      <c r="A933" s="1" t="s">
        <v>2236</v>
      </c>
      <c r="B933" s="1" t="s">
        <v>2237</v>
      </c>
      <c r="C933" s="1" t="s">
        <v>14</v>
      </c>
      <c r="E933" s="2">
        <v>44127</v>
      </c>
      <c r="F933" s="1" t="s">
        <v>15</v>
      </c>
      <c r="G933" s="1" t="s">
        <v>2045</v>
      </c>
      <c r="H933" s="1" t="s">
        <v>108</v>
      </c>
      <c r="I933" s="1" t="s">
        <v>18</v>
      </c>
      <c r="J933" s="1" t="s">
        <v>19</v>
      </c>
      <c r="K933" s="3">
        <v>20</v>
      </c>
      <c r="L933" s="1" t="s">
        <v>102</v>
      </c>
    </row>
    <row r="934" spans="1:12" x14ac:dyDescent="0.35">
      <c r="A934" s="1" t="s">
        <v>2238</v>
      </c>
      <c r="B934" s="1" t="s">
        <v>2239</v>
      </c>
      <c r="C934" s="1" t="s">
        <v>37</v>
      </c>
      <c r="D934" s="3">
        <v>3</v>
      </c>
      <c r="E934" s="2">
        <v>44124</v>
      </c>
      <c r="F934" s="1" t="s">
        <v>15</v>
      </c>
      <c r="G934" s="1" t="s">
        <v>1902</v>
      </c>
      <c r="H934" s="1" t="s">
        <v>33</v>
      </c>
      <c r="I934" s="1" t="s">
        <v>75</v>
      </c>
      <c r="J934" s="1" t="s">
        <v>19</v>
      </c>
      <c r="K934" s="3">
        <v>20</v>
      </c>
      <c r="L934" s="1" t="s">
        <v>102</v>
      </c>
    </row>
    <row r="935" spans="1:12" x14ac:dyDescent="0.35">
      <c r="A935" s="1" t="s">
        <v>2240</v>
      </c>
      <c r="B935" s="1" t="s">
        <v>2241</v>
      </c>
      <c r="C935" s="1" t="s">
        <v>14</v>
      </c>
      <c r="E935" s="2">
        <v>44131</v>
      </c>
      <c r="F935" s="1" t="s">
        <v>15</v>
      </c>
      <c r="G935" s="1" t="s">
        <v>860</v>
      </c>
      <c r="H935" s="1" t="s">
        <v>33</v>
      </c>
      <c r="I935" s="1" t="s">
        <v>62</v>
      </c>
      <c r="J935" s="1" t="s">
        <v>19</v>
      </c>
      <c r="K935" s="3">
        <v>44</v>
      </c>
      <c r="L935" s="1" t="s">
        <v>102</v>
      </c>
    </row>
    <row r="936" spans="1:12" x14ac:dyDescent="0.35">
      <c r="A936" s="1" t="s">
        <v>2242</v>
      </c>
      <c r="B936" s="1" t="s">
        <v>2243</v>
      </c>
      <c r="C936" s="1" t="s">
        <v>31</v>
      </c>
      <c r="E936" s="2">
        <v>44115</v>
      </c>
      <c r="F936" s="1" t="s">
        <v>15</v>
      </c>
      <c r="G936" s="1" t="s">
        <v>962</v>
      </c>
      <c r="H936" s="1" t="s">
        <v>86</v>
      </c>
      <c r="I936" s="1" t="s">
        <v>62</v>
      </c>
      <c r="J936" s="1" t="s">
        <v>19</v>
      </c>
      <c r="K936" s="3">
        <v>19</v>
      </c>
      <c r="L936" s="1" t="s">
        <v>28</v>
      </c>
    </row>
    <row r="937" spans="1:12" x14ac:dyDescent="0.35">
      <c r="A937" s="1" t="s">
        <v>2244</v>
      </c>
      <c r="B937" s="1" t="s">
        <v>2245</v>
      </c>
      <c r="C937" s="1" t="s">
        <v>14</v>
      </c>
      <c r="E937" s="2">
        <v>44112</v>
      </c>
      <c r="F937" s="1" t="s">
        <v>15</v>
      </c>
      <c r="G937" s="1" t="s">
        <v>947</v>
      </c>
      <c r="H937" s="1" t="s">
        <v>96</v>
      </c>
      <c r="I937" s="1" t="s">
        <v>27</v>
      </c>
      <c r="J937" s="1" t="s">
        <v>34</v>
      </c>
      <c r="K937" s="3">
        <v>19</v>
      </c>
      <c r="L937" s="1" t="s">
        <v>28</v>
      </c>
    </row>
    <row r="938" spans="1:12" x14ac:dyDescent="0.35">
      <c r="A938" s="1" t="s">
        <v>2246</v>
      </c>
      <c r="B938" s="1" t="s">
        <v>2247</v>
      </c>
      <c r="C938" s="1" t="s">
        <v>55</v>
      </c>
      <c r="E938" s="2">
        <v>44108</v>
      </c>
      <c r="F938" s="1" t="s">
        <v>24</v>
      </c>
      <c r="G938" s="1" t="s">
        <v>221</v>
      </c>
      <c r="H938" s="1" t="s">
        <v>222</v>
      </c>
      <c r="I938" s="1" t="s">
        <v>27</v>
      </c>
      <c r="J938" s="1" t="s">
        <v>19</v>
      </c>
      <c r="K938" s="3">
        <v>5</v>
      </c>
      <c r="L938" s="1" t="s">
        <v>28</v>
      </c>
    </row>
    <row r="939" spans="1:12" x14ac:dyDescent="0.35">
      <c r="A939" s="1" t="s">
        <v>2248</v>
      </c>
      <c r="B939" s="1" t="s">
        <v>2249</v>
      </c>
      <c r="C939" s="1" t="s">
        <v>31</v>
      </c>
      <c r="D939" s="3">
        <v>3</v>
      </c>
      <c r="E939" s="2">
        <v>44133</v>
      </c>
      <c r="F939" s="1" t="s">
        <v>42</v>
      </c>
      <c r="G939" s="1" t="s">
        <v>761</v>
      </c>
      <c r="H939" s="1" t="s">
        <v>179</v>
      </c>
      <c r="I939" s="1" t="s">
        <v>18</v>
      </c>
      <c r="J939" s="1" t="s">
        <v>58</v>
      </c>
      <c r="K939" s="3">
        <v>36</v>
      </c>
      <c r="L939" s="1" t="s">
        <v>102</v>
      </c>
    </row>
    <row r="940" spans="1:12" x14ac:dyDescent="0.35">
      <c r="A940" s="1" t="s">
        <v>2250</v>
      </c>
      <c r="B940" s="1" t="s">
        <v>2251</v>
      </c>
      <c r="C940" s="1" t="s">
        <v>31</v>
      </c>
      <c r="E940" s="2">
        <v>44131</v>
      </c>
      <c r="F940" s="1" t="s">
        <v>15</v>
      </c>
      <c r="G940" s="1" t="s">
        <v>43</v>
      </c>
      <c r="H940" s="1" t="s">
        <v>44</v>
      </c>
      <c r="I940" s="1" t="s">
        <v>75</v>
      </c>
      <c r="J940" s="1" t="s">
        <v>19</v>
      </c>
      <c r="K940" s="3">
        <v>12</v>
      </c>
      <c r="L940" s="1" t="s">
        <v>20</v>
      </c>
    </row>
    <row r="941" spans="1:12" x14ac:dyDescent="0.35">
      <c r="A941" s="1" t="s">
        <v>2252</v>
      </c>
      <c r="B941" s="1" t="s">
        <v>2253</v>
      </c>
      <c r="C941" s="1" t="s">
        <v>37</v>
      </c>
      <c r="E941" s="2">
        <v>44123</v>
      </c>
      <c r="F941" s="1" t="s">
        <v>15</v>
      </c>
      <c r="G941" s="1" t="s">
        <v>2254</v>
      </c>
      <c r="H941" s="1" t="s">
        <v>153</v>
      </c>
      <c r="I941" s="1" t="s">
        <v>27</v>
      </c>
      <c r="J941" s="1" t="s">
        <v>34</v>
      </c>
      <c r="K941" s="3">
        <v>9</v>
      </c>
      <c r="L941" s="1" t="s">
        <v>20</v>
      </c>
    </row>
    <row r="942" spans="1:12" x14ac:dyDescent="0.35">
      <c r="A942" s="1" t="s">
        <v>2255</v>
      </c>
      <c r="B942" s="1" t="s">
        <v>2256</v>
      </c>
      <c r="C942" s="1" t="s">
        <v>37</v>
      </c>
      <c r="D942" s="3">
        <v>3</v>
      </c>
      <c r="E942" s="2">
        <v>44109</v>
      </c>
      <c r="F942" s="1" t="s">
        <v>24</v>
      </c>
      <c r="G942" s="1" t="s">
        <v>152</v>
      </c>
      <c r="H942" s="1" t="s">
        <v>153</v>
      </c>
      <c r="I942" s="1" t="s">
        <v>27</v>
      </c>
      <c r="J942" s="1" t="s">
        <v>58</v>
      </c>
      <c r="K942" s="3">
        <v>45</v>
      </c>
      <c r="L942" s="1" t="s">
        <v>28</v>
      </c>
    </row>
    <row r="943" spans="1:12" x14ac:dyDescent="0.35">
      <c r="A943" s="1" t="s">
        <v>2257</v>
      </c>
      <c r="B943" s="1" t="s">
        <v>2258</v>
      </c>
      <c r="C943" s="1" t="s">
        <v>31</v>
      </c>
      <c r="E943" s="2">
        <v>44118</v>
      </c>
      <c r="F943" s="1" t="s">
        <v>15</v>
      </c>
      <c r="G943" s="1" t="s">
        <v>164</v>
      </c>
      <c r="H943" s="1" t="s">
        <v>52</v>
      </c>
      <c r="I943" s="1" t="s">
        <v>75</v>
      </c>
      <c r="J943" s="1" t="s">
        <v>19</v>
      </c>
      <c r="K943" s="3">
        <v>7</v>
      </c>
      <c r="L943" s="1" t="s">
        <v>28</v>
      </c>
    </row>
    <row r="944" spans="1:12" x14ac:dyDescent="0.35">
      <c r="A944" s="1" t="s">
        <v>2259</v>
      </c>
      <c r="B944" s="1" t="s">
        <v>2260</v>
      </c>
      <c r="C944" s="1" t="s">
        <v>23</v>
      </c>
      <c r="E944" s="2">
        <v>44129</v>
      </c>
      <c r="F944" s="1" t="s">
        <v>15</v>
      </c>
      <c r="G944" s="1" t="s">
        <v>70</v>
      </c>
      <c r="H944" s="1" t="s">
        <v>175</v>
      </c>
      <c r="I944" s="1" t="s">
        <v>62</v>
      </c>
      <c r="J944" s="1" t="s">
        <v>19</v>
      </c>
      <c r="K944" s="3">
        <v>37</v>
      </c>
      <c r="L944" s="1" t="s">
        <v>102</v>
      </c>
    </row>
    <row r="945" spans="1:12" x14ac:dyDescent="0.35">
      <c r="A945" s="1" t="s">
        <v>2261</v>
      </c>
      <c r="B945" s="1" t="s">
        <v>2262</v>
      </c>
      <c r="C945" s="1" t="s">
        <v>31</v>
      </c>
      <c r="E945" s="2">
        <v>44132</v>
      </c>
      <c r="F945" s="1" t="s">
        <v>42</v>
      </c>
      <c r="G945" s="1" t="s">
        <v>56</v>
      </c>
      <c r="H945" s="1" t="s">
        <v>57</v>
      </c>
      <c r="I945" s="1" t="s">
        <v>18</v>
      </c>
      <c r="J945" s="1" t="s">
        <v>19</v>
      </c>
      <c r="K945" s="3">
        <v>29</v>
      </c>
      <c r="L945" s="1" t="s">
        <v>20</v>
      </c>
    </row>
    <row r="946" spans="1:12" x14ac:dyDescent="0.35">
      <c r="A946" s="1" t="s">
        <v>2263</v>
      </c>
      <c r="B946" s="1" t="s">
        <v>2264</v>
      </c>
      <c r="C946" s="1" t="s">
        <v>31</v>
      </c>
      <c r="D946" s="3">
        <v>4</v>
      </c>
      <c r="E946" s="2">
        <v>44114</v>
      </c>
      <c r="F946" s="1" t="s">
        <v>15</v>
      </c>
      <c r="G946" s="1" t="s">
        <v>318</v>
      </c>
      <c r="H946" s="1" t="s">
        <v>52</v>
      </c>
      <c r="I946" s="1" t="s">
        <v>27</v>
      </c>
      <c r="J946" s="1" t="s">
        <v>19</v>
      </c>
      <c r="K946" s="3">
        <v>35</v>
      </c>
      <c r="L946" s="1" t="s">
        <v>28</v>
      </c>
    </row>
    <row r="947" spans="1:12" x14ac:dyDescent="0.35">
      <c r="A947" s="1" t="s">
        <v>2265</v>
      </c>
      <c r="B947" s="1" t="s">
        <v>2266</v>
      </c>
      <c r="C947" s="1" t="s">
        <v>14</v>
      </c>
      <c r="E947" s="2">
        <v>44122</v>
      </c>
      <c r="F947" s="1" t="s">
        <v>42</v>
      </c>
      <c r="G947" s="1" t="s">
        <v>228</v>
      </c>
      <c r="H947" s="1" t="s">
        <v>108</v>
      </c>
      <c r="I947" s="1" t="s">
        <v>18</v>
      </c>
      <c r="J947" s="1" t="s">
        <v>19</v>
      </c>
      <c r="K947" s="3">
        <v>39</v>
      </c>
      <c r="L947" s="1" t="s">
        <v>20</v>
      </c>
    </row>
    <row r="948" spans="1:12" x14ac:dyDescent="0.35">
      <c r="A948" s="1" t="s">
        <v>2267</v>
      </c>
      <c r="B948" s="1" t="s">
        <v>2268</v>
      </c>
      <c r="C948" s="1" t="s">
        <v>14</v>
      </c>
      <c r="D948" s="3">
        <v>6</v>
      </c>
      <c r="E948" s="2">
        <v>44114</v>
      </c>
      <c r="F948" s="1" t="s">
        <v>24</v>
      </c>
      <c r="G948" s="1" t="s">
        <v>2269</v>
      </c>
      <c r="H948" s="1" t="s">
        <v>17</v>
      </c>
      <c r="I948" s="1" t="s">
        <v>62</v>
      </c>
      <c r="J948" s="1" t="s">
        <v>58</v>
      </c>
      <c r="K948" s="3">
        <v>37</v>
      </c>
      <c r="L948" s="1" t="s">
        <v>20</v>
      </c>
    </row>
    <row r="949" spans="1:12" x14ac:dyDescent="0.35">
      <c r="A949" s="1" t="s">
        <v>2270</v>
      </c>
      <c r="B949" s="1" t="s">
        <v>2271</v>
      </c>
      <c r="C949" s="1" t="s">
        <v>31</v>
      </c>
      <c r="D949" s="3">
        <v>5</v>
      </c>
      <c r="E949" s="2">
        <v>44126</v>
      </c>
      <c r="F949" s="1" t="s">
        <v>24</v>
      </c>
      <c r="G949" s="1" t="s">
        <v>656</v>
      </c>
      <c r="H949" s="1" t="s">
        <v>657</v>
      </c>
      <c r="I949" s="1" t="s">
        <v>75</v>
      </c>
      <c r="J949" s="1" t="s">
        <v>19</v>
      </c>
      <c r="K949" s="3">
        <v>21</v>
      </c>
      <c r="L949" s="1" t="s">
        <v>28</v>
      </c>
    </row>
    <row r="950" spans="1:12" x14ac:dyDescent="0.35">
      <c r="A950" s="1" t="s">
        <v>2272</v>
      </c>
      <c r="B950" s="1" t="s">
        <v>2273</v>
      </c>
      <c r="C950" s="1" t="s">
        <v>23</v>
      </c>
      <c r="D950" s="3">
        <v>10</v>
      </c>
      <c r="E950" s="2">
        <v>44130</v>
      </c>
      <c r="F950" s="1" t="s">
        <v>15</v>
      </c>
      <c r="G950" s="1" t="s">
        <v>228</v>
      </c>
      <c r="H950" s="1" t="s">
        <v>108</v>
      </c>
      <c r="I950" s="1" t="s">
        <v>27</v>
      </c>
      <c r="J950" s="1" t="s">
        <v>19</v>
      </c>
      <c r="K950" s="3">
        <v>37</v>
      </c>
      <c r="L950" s="1" t="s">
        <v>28</v>
      </c>
    </row>
    <row r="951" spans="1:12" x14ac:dyDescent="0.35">
      <c r="A951" s="1" t="s">
        <v>2274</v>
      </c>
      <c r="B951" s="1" t="s">
        <v>2275</v>
      </c>
      <c r="C951" s="1" t="s">
        <v>14</v>
      </c>
      <c r="D951" s="3">
        <v>5</v>
      </c>
      <c r="E951" s="2">
        <v>44115</v>
      </c>
      <c r="F951" s="1" t="s">
        <v>15</v>
      </c>
      <c r="G951" s="1" t="s">
        <v>1568</v>
      </c>
      <c r="H951" s="1" t="s">
        <v>52</v>
      </c>
      <c r="I951" s="1" t="s">
        <v>27</v>
      </c>
      <c r="J951" s="1" t="s">
        <v>19</v>
      </c>
      <c r="K951" s="3">
        <v>13</v>
      </c>
      <c r="L951" s="1" t="s">
        <v>20</v>
      </c>
    </row>
    <row r="952" spans="1:12" x14ac:dyDescent="0.35">
      <c r="A952" s="1" t="s">
        <v>2276</v>
      </c>
      <c r="B952" s="1" t="s">
        <v>2277</v>
      </c>
      <c r="C952" s="1" t="s">
        <v>14</v>
      </c>
      <c r="D952" s="3">
        <v>8</v>
      </c>
      <c r="E952" s="2">
        <v>44105</v>
      </c>
      <c r="F952" s="1" t="s">
        <v>24</v>
      </c>
      <c r="G952" s="1" t="s">
        <v>2278</v>
      </c>
      <c r="H952" s="1" t="s">
        <v>26</v>
      </c>
      <c r="I952" s="1" t="s">
        <v>62</v>
      </c>
      <c r="J952" s="1" t="s">
        <v>58</v>
      </c>
      <c r="K952" s="3">
        <v>13</v>
      </c>
      <c r="L952" s="1" t="s">
        <v>28</v>
      </c>
    </row>
    <row r="953" spans="1:12" x14ac:dyDescent="0.35">
      <c r="A953" s="1" t="s">
        <v>2279</v>
      </c>
      <c r="B953" s="1" t="s">
        <v>2280</v>
      </c>
      <c r="C953" s="1" t="s">
        <v>14</v>
      </c>
      <c r="E953" s="2">
        <v>44114</v>
      </c>
      <c r="F953" s="1" t="s">
        <v>42</v>
      </c>
      <c r="G953" s="1" t="s">
        <v>182</v>
      </c>
      <c r="H953" s="1" t="s">
        <v>183</v>
      </c>
      <c r="I953" s="1" t="s">
        <v>18</v>
      </c>
      <c r="J953" s="1" t="s">
        <v>58</v>
      </c>
      <c r="K953" s="3">
        <v>14</v>
      </c>
      <c r="L953" s="1" t="s">
        <v>102</v>
      </c>
    </row>
    <row r="954" spans="1:12" x14ac:dyDescent="0.35">
      <c r="A954" s="1" t="s">
        <v>2281</v>
      </c>
      <c r="B954" s="1" t="s">
        <v>2282</v>
      </c>
      <c r="C954" s="1" t="s">
        <v>23</v>
      </c>
      <c r="E954" s="2">
        <v>44121</v>
      </c>
      <c r="F954" s="1" t="s">
        <v>15</v>
      </c>
      <c r="G954" s="1" t="s">
        <v>1171</v>
      </c>
      <c r="H954" s="1" t="s">
        <v>141</v>
      </c>
      <c r="I954" s="1" t="s">
        <v>27</v>
      </c>
      <c r="J954" s="1" t="s">
        <v>19</v>
      </c>
      <c r="K954" s="3">
        <v>15</v>
      </c>
      <c r="L954" s="1" t="s">
        <v>20</v>
      </c>
    </row>
    <row r="955" spans="1:12" x14ac:dyDescent="0.35">
      <c r="A955" s="1" t="s">
        <v>2283</v>
      </c>
      <c r="B955" s="1" t="s">
        <v>2284</v>
      </c>
      <c r="C955" s="1" t="s">
        <v>14</v>
      </c>
      <c r="D955" s="3">
        <v>8</v>
      </c>
      <c r="E955" s="2">
        <v>44119</v>
      </c>
      <c r="F955" s="1" t="s">
        <v>15</v>
      </c>
      <c r="G955" s="1" t="s">
        <v>164</v>
      </c>
      <c r="H955" s="1" t="s">
        <v>52</v>
      </c>
      <c r="I955" s="1" t="s">
        <v>18</v>
      </c>
      <c r="J955" s="1" t="s">
        <v>19</v>
      </c>
      <c r="K955" s="3">
        <v>5</v>
      </c>
      <c r="L955" s="1" t="s">
        <v>82</v>
      </c>
    </row>
    <row r="956" spans="1:12" x14ac:dyDescent="0.35">
      <c r="A956" s="1" t="s">
        <v>2285</v>
      </c>
      <c r="B956" s="1" t="s">
        <v>2286</v>
      </c>
      <c r="C956" s="1" t="s">
        <v>31</v>
      </c>
      <c r="D956" s="3">
        <v>6</v>
      </c>
      <c r="E956" s="2">
        <v>44121</v>
      </c>
      <c r="F956" s="1" t="s">
        <v>15</v>
      </c>
      <c r="G956" s="1" t="s">
        <v>618</v>
      </c>
      <c r="H956" s="1" t="s">
        <v>304</v>
      </c>
      <c r="I956" s="1" t="s">
        <v>27</v>
      </c>
      <c r="J956" s="1" t="s">
        <v>58</v>
      </c>
      <c r="K956" s="3">
        <v>15</v>
      </c>
      <c r="L956" s="1" t="s">
        <v>82</v>
      </c>
    </row>
    <row r="957" spans="1:12" x14ac:dyDescent="0.35">
      <c r="A957" s="1" t="s">
        <v>2287</v>
      </c>
      <c r="B957" s="1" t="s">
        <v>2288</v>
      </c>
      <c r="C957" s="1" t="s">
        <v>37</v>
      </c>
      <c r="E957" s="2">
        <v>44120</v>
      </c>
      <c r="F957" s="1" t="s">
        <v>15</v>
      </c>
      <c r="G957" s="1" t="s">
        <v>338</v>
      </c>
      <c r="H957" s="1" t="s">
        <v>108</v>
      </c>
      <c r="I957" s="1" t="s">
        <v>27</v>
      </c>
      <c r="J957" s="1" t="s">
        <v>58</v>
      </c>
      <c r="K957" s="3">
        <v>14</v>
      </c>
      <c r="L957" s="1" t="s">
        <v>28</v>
      </c>
    </row>
    <row r="958" spans="1:12" x14ac:dyDescent="0.35">
      <c r="A958" s="1" t="s">
        <v>2289</v>
      </c>
      <c r="B958" s="1" t="s">
        <v>2290</v>
      </c>
      <c r="C958" s="1" t="s">
        <v>14</v>
      </c>
      <c r="D958" s="3">
        <v>7</v>
      </c>
      <c r="E958" s="2">
        <v>44120</v>
      </c>
      <c r="F958" s="1" t="s">
        <v>15</v>
      </c>
      <c r="G958" s="1" t="s">
        <v>1962</v>
      </c>
      <c r="H958" s="1" t="s">
        <v>33</v>
      </c>
      <c r="I958" s="1" t="s">
        <v>75</v>
      </c>
      <c r="J958" s="1" t="s">
        <v>19</v>
      </c>
      <c r="K958" s="3">
        <v>5</v>
      </c>
      <c r="L958" s="1" t="s">
        <v>28</v>
      </c>
    </row>
    <row r="959" spans="1:12" x14ac:dyDescent="0.35">
      <c r="A959" s="1" t="s">
        <v>2291</v>
      </c>
      <c r="B959" s="1" t="s">
        <v>2292</v>
      </c>
      <c r="C959" s="1" t="s">
        <v>31</v>
      </c>
      <c r="E959" s="2">
        <v>44130</v>
      </c>
      <c r="F959" s="1" t="s">
        <v>42</v>
      </c>
      <c r="G959" s="1" t="s">
        <v>513</v>
      </c>
      <c r="H959" s="1" t="s">
        <v>92</v>
      </c>
      <c r="I959" s="1" t="s">
        <v>18</v>
      </c>
      <c r="J959" s="1" t="s">
        <v>58</v>
      </c>
      <c r="K959" s="3">
        <v>35</v>
      </c>
      <c r="L959" s="1" t="s">
        <v>102</v>
      </c>
    </row>
    <row r="960" spans="1:12" x14ac:dyDescent="0.35">
      <c r="A960" s="1" t="s">
        <v>2293</v>
      </c>
      <c r="B960" s="1" t="s">
        <v>2294</v>
      </c>
      <c r="C960" s="1" t="s">
        <v>55</v>
      </c>
      <c r="E960" s="2">
        <v>44123</v>
      </c>
      <c r="F960" s="1" t="s">
        <v>42</v>
      </c>
      <c r="G960" s="1" t="s">
        <v>149</v>
      </c>
      <c r="H960" s="1" t="s">
        <v>108</v>
      </c>
      <c r="I960" s="1" t="s">
        <v>18</v>
      </c>
      <c r="J960" s="1" t="s">
        <v>34</v>
      </c>
      <c r="K960" s="3">
        <v>9</v>
      </c>
      <c r="L960" s="1" t="s">
        <v>20</v>
      </c>
    </row>
    <row r="961" spans="1:12" x14ac:dyDescent="0.35">
      <c r="A961" s="1" t="s">
        <v>2295</v>
      </c>
      <c r="B961" s="1" t="s">
        <v>2296</v>
      </c>
      <c r="C961" s="1" t="s">
        <v>31</v>
      </c>
      <c r="D961" s="3">
        <v>5</v>
      </c>
      <c r="E961" s="2">
        <v>44118</v>
      </c>
      <c r="F961" s="1" t="s">
        <v>15</v>
      </c>
      <c r="G961" s="1" t="s">
        <v>386</v>
      </c>
      <c r="H961" s="1" t="s">
        <v>153</v>
      </c>
      <c r="I961" s="1" t="s">
        <v>18</v>
      </c>
      <c r="J961" s="1" t="s">
        <v>34</v>
      </c>
      <c r="K961" s="3">
        <v>26</v>
      </c>
      <c r="L961" s="1" t="s">
        <v>102</v>
      </c>
    </row>
    <row r="962" spans="1:12" x14ac:dyDescent="0.35">
      <c r="A962" s="1" t="s">
        <v>2297</v>
      </c>
      <c r="B962" s="1" t="s">
        <v>2298</v>
      </c>
      <c r="C962" s="1" t="s">
        <v>31</v>
      </c>
      <c r="E962" s="2">
        <v>44123</v>
      </c>
      <c r="F962" s="1" t="s">
        <v>42</v>
      </c>
      <c r="G962" s="1" t="s">
        <v>2299</v>
      </c>
      <c r="H962" s="1" t="s">
        <v>52</v>
      </c>
      <c r="I962" s="1" t="s">
        <v>18</v>
      </c>
      <c r="J962" s="1" t="s">
        <v>34</v>
      </c>
      <c r="K962" s="3">
        <v>22</v>
      </c>
      <c r="L962" s="1" t="s">
        <v>102</v>
      </c>
    </row>
    <row r="963" spans="1:12" x14ac:dyDescent="0.35">
      <c r="A963" s="1" t="s">
        <v>2300</v>
      </c>
      <c r="B963" s="1" t="s">
        <v>2301</v>
      </c>
      <c r="C963" s="1" t="s">
        <v>37</v>
      </c>
      <c r="E963" s="2">
        <v>44124</v>
      </c>
      <c r="F963" s="1" t="s">
        <v>15</v>
      </c>
      <c r="G963" s="1" t="s">
        <v>2302</v>
      </c>
      <c r="H963" s="1" t="s">
        <v>52</v>
      </c>
      <c r="I963" s="1" t="s">
        <v>27</v>
      </c>
      <c r="J963" s="1" t="s">
        <v>58</v>
      </c>
      <c r="K963" s="3">
        <v>13</v>
      </c>
      <c r="L963" s="1" t="s">
        <v>20</v>
      </c>
    </row>
    <row r="964" spans="1:12" x14ac:dyDescent="0.35">
      <c r="A964" s="1" t="s">
        <v>2303</v>
      </c>
      <c r="B964" s="1" t="s">
        <v>2304</v>
      </c>
      <c r="C964" s="1" t="s">
        <v>14</v>
      </c>
      <c r="E964" s="2">
        <v>44116</v>
      </c>
      <c r="F964" s="1" t="s">
        <v>15</v>
      </c>
      <c r="G964" s="1" t="s">
        <v>522</v>
      </c>
      <c r="H964" s="1" t="s">
        <v>141</v>
      </c>
      <c r="I964" s="1" t="s">
        <v>62</v>
      </c>
      <c r="J964" s="1" t="s">
        <v>58</v>
      </c>
      <c r="K964" s="3">
        <v>17</v>
      </c>
      <c r="L964" s="1" t="s">
        <v>28</v>
      </c>
    </row>
    <row r="965" spans="1:12" x14ac:dyDescent="0.35">
      <c r="A965" s="1" t="s">
        <v>2305</v>
      </c>
      <c r="B965" s="1" t="s">
        <v>2306</v>
      </c>
      <c r="C965" s="1" t="s">
        <v>37</v>
      </c>
      <c r="E965" s="2">
        <v>44105</v>
      </c>
      <c r="F965" s="1" t="s">
        <v>24</v>
      </c>
      <c r="G965" s="1" t="s">
        <v>947</v>
      </c>
      <c r="H965" s="1" t="s">
        <v>96</v>
      </c>
      <c r="I965" s="1" t="s">
        <v>27</v>
      </c>
      <c r="J965" s="1" t="s">
        <v>19</v>
      </c>
      <c r="K965" s="3">
        <v>39</v>
      </c>
      <c r="L965" s="1" t="s">
        <v>28</v>
      </c>
    </row>
    <row r="966" spans="1:12" x14ac:dyDescent="0.35">
      <c r="A966" s="1" t="s">
        <v>2307</v>
      </c>
      <c r="B966" s="1" t="s">
        <v>2308</v>
      </c>
      <c r="C966" s="1" t="s">
        <v>14</v>
      </c>
      <c r="E966" s="2">
        <v>44122</v>
      </c>
      <c r="F966" s="1" t="s">
        <v>15</v>
      </c>
      <c r="G966" s="1" t="s">
        <v>2309</v>
      </c>
      <c r="H966" s="1" t="s">
        <v>33</v>
      </c>
      <c r="I966" s="1" t="s">
        <v>75</v>
      </c>
      <c r="J966" s="1" t="s">
        <v>19</v>
      </c>
      <c r="K966" s="3">
        <v>8</v>
      </c>
      <c r="L966" s="1" t="s">
        <v>102</v>
      </c>
    </row>
    <row r="967" spans="1:12" x14ac:dyDescent="0.35">
      <c r="A967" s="1" t="s">
        <v>2310</v>
      </c>
      <c r="B967" s="1" t="s">
        <v>2311</v>
      </c>
      <c r="C967" s="1" t="s">
        <v>23</v>
      </c>
      <c r="D967" s="3">
        <v>10</v>
      </c>
      <c r="E967" s="2">
        <v>44130</v>
      </c>
      <c r="F967" s="1" t="s">
        <v>15</v>
      </c>
      <c r="G967" s="1" t="s">
        <v>2128</v>
      </c>
      <c r="H967" s="1" t="s">
        <v>17</v>
      </c>
      <c r="I967" s="1" t="s">
        <v>18</v>
      </c>
      <c r="J967" s="1" t="s">
        <v>58</v>
      </c>
      <c r="K967" s="3">
        <v>12</v>
      </c>
      <c r="L967" s="1" t="s">
        <v>28</v>
      </c>
    </row>
    <row r="968" spans="1:12" x14ac:dyDescent="0.35">
      <c r="A968" s="1" t="s">
        <v>2312</v>
      </c>
      <c r="B968" s="1" t="s">
        <v>2313</v>
      </c>
      <c r="C968" s="1" t="s">
        <v>23</v>
      </c>
      <c r="E968" s="2">
        <v>44129</v>
      </c>
      <c r="F968" s="1" t="s">
        <v>15</v>
      </c>
      <c r="G968" s="1" t="s">
        <v>265</v>
      </c>
      <c r="H968" s="1" t="s">
        <v>214</v>
      </c>
      <c r="I968" s="1" t="s">
        <v>75</v>
      </c>
      <c r="J968" s="1" t="s">
        <v>19</v>
      </c>
      <c r="K968" s="3">
        <v>21</v>
      </c>
      <c r="L968" s="1" t="s">
        <v>102</v>
      </c>
    </row>
    <row r="969" spans="1:12" x14ac:dyDescent="0.35">
      <c r="A969" s="1" t="s">
        <v>2314</v>
      </c>
      <c r="B969" s="1" t="s">
        <v>2315</v>
      </c>
      <c r="C969" s="1" t="s">
        <v>23</v>
      </c>
      <c r="D969" s="3">
        <v>10</v>
      </c>
      <c r="E969" s="2">
        <v>44126</v>
      </c>
      <c r="F969" s="1" t="s">
        <v>15</v>
      </c>
      <c r="G969" s="1" t="s">
        <v>1832</v>
      </c>
      <c r="H969" s="1" t="s">
        <v>52</v>
      </c>
      <c r="I969" s="1" t="s">
        <v>75</v>
      </c>
      <c r="J969" s="1" t="s">
        <v>34</v>
      </c>
      <c r="K969" s="3">
        <v>22</v>
      </c>
      <c r="L969" s="1" t="s">
        <v>20</v>
      </c>
    </row>
    <row r="970" spans="1:12" x14ac:dyDescent="0.35">
      <c r="A970" s="1" t="s">
        <v>2316</v>
      </c>
      <c r="B970" s="1" t="s">
        <v>2317</v>
      </c>
      <c r="C970" s="1" t="s">
        <v>14</v>
      </c>
      <c r="E970" s="2">
        <v>44105</v>
      </c>
      <c r="F970" s="1" t="s">
        <v>24</v>
      </c>
      <c r="G970" s="1" t="s">
        <v>80</v>
      </c>
      <c r="H970" s="1" t="s">
        <v>657</v>
      </c>
      <c r="I970" s="1" t="s">
        <v>62</v>
      </c>
      <c r="J970" s="1" t="s">
        <v>58</v>
      </c>
      <c r="K970" s="3">
        <v>6</v>
      </c>
      <c r="L970" s="1" t="s">
        <v>20</v>
      </c>
    </row>
    <row r="971" spans="1:12" x14ac:dyDescent="0.35">
      <c r="A971" s="1" t="s">
        <v>2318</v>
      </c>
      <c r="B971" s="1" t="s">
        <v>2319</v>
      </c>
      <c r="C971" s="1" t="s">
        <v>31</v>
      </c>
      <c r="E971" s="2">
        <v>44121</v>
      </c>
      <c r="F971" s="1" t="s">
        <v>15</v>
      </c>
      <c r="G971" s="1" t="s">
        <v>1124</v>
      </c>
      <c r="H971" s="1" t="s">
        <v>210</v>
      </c>
      <c r="I971" s="1" t="s">
        <v>75</v>
      </c>
      <c r="J971" s="1" t="s">
        <v>34</v>
      </c>
      <c r="K971" s="3">
        <v>12</v>
      </c>
      <c r="L971" s="1" t="s">
        <v>82</v>
      </c>
    </row>
    <row r="972" spans="1:12" x14ac:dyDescent="0.35">
      <c r="A972" s="1" t="s">
        <v>2320</v>
      </c>
      <c r="B972" s="1" t="s">
        <v>2321</v>
      </c>
      <c r="C972" s="1" t="s">
        <v>37</v>
      </c>
      <c r="D972" s="3">
        <v>1</v>
      </c>
      <c r="E972" s="2">
        <v>44111</v>
      </c>
      <c r="F972" s="1" t="s">
        <v>15</v>
      </c>
      <c r="G972" s="1" t="s">
        <v>364</v>
      </c>
      <c r="H972" s="1" t="s">
        <v>159</v>
      </c>
      <c r="I972" s="1" t="s">
        <v>62</v>
      </c>
      <c r="J972" s="1" t="s">
        <v>58</v>
      </c>
      <c r="K972" s="3">
        <v>19</v>
      </c>
      <c r="L972" s="1" t="s">
        <v>20</v>
      </c>
    </row>
    <row r="973" spans="1:12" x14ac:dyDescent="0.35">
      <c r="A973" s="1" t="s">
        <v>2322</v>
      </c>
      <c r="B973" s="1" t="s">
        <v>2323</v>
      </c>
      <c r="C973" s="1" t="s">
        <v>31</v>
      </c>
      <c r="D973" s="3">
        <v>3</v>
      </c>
      <c r="E973" s="2">
        <v>44109</v>
      </c>
      <c r="F973" s="1" t="s">
        <v>15</v>
      </c>
      <c r="G973" s="1" t="s">
        <v>477</v>
      </c>
      <c r="H973" s="1" t="s">
        <v>33</v>
      </c>
      <c r="I973" s="1" t="s">
        <v>75</v>
      </c>
      <c r="J973" s="1" t="s">
        <v>19</v>
      </c>
      <c r="K973" s="3">
        <v>37</v>
      </c>
      <c r="L973" s="1" t="s">
        <v>20</v>
      </c>
    </row>
    <row r="974" spans="1:12" x14ac:dyDescent="0.35">
      <c r="A974" s="1" t="s">
        <v>2324</v>
      </c>
      <c r="B974" s="1" t="s">
        <v>2325</v>
      </c>
      <c r="C974" s="1" t="s">
        <v>31</v>
      </c>
      <c r="E974" s="2">
        <v>44114</v>
      </c>
      <c r="F974" s="1" t="s">
        <v>15</v>
      </c>
      <c r="G974" s="1" t="s">
        <v>228</v>
      </c>
      <c r="H974" s="1" t="s">
        <v>108</v>
      </c>
      <c r="I974" s="1" t="s">
        <v>27</v>
      </c>
      <c r="J974" s="1" t="s">
        <v>34</v>
      </c>
      <c r="K974" s="3">
        <v>32</v>
      </c>
      <c r="L974" s="1" t="s">
        <v>20</v>
      </c>
    </row>
    <row r="975" spans="1:12" x14ac:dyDescent="0.35">
      <c r="A975" s="1" t="s">
        <v>2326</v>
      </c>
      <c r="B975" s="1" t="s">
        <v>2327</v>
      </c>
      <c r="C975" s="1" t="s">
        <v>37</v>
      </c>
      <c r="D975" s="3">
        <v>4</v>
      </c>
      <c r="E975" s="2">
        <v>44126</v>
      </c>
      <c r="F975" s="1" t="s">
        <v>15</v>
      </c>
      <c r="G975" s="1" t="s">
        <v>265</v>
      </c>
      <c r="H975" s="1" t="s">
        <v>214</v>
      </c>
      <c r="I975" s="1" t="s">
        <v>75</v>
      </c>
      <c r="J975" s="1" t="s">
        <v>58</v>
      </c>
      <c r="K975" s="3">
        <v>39</v>
      </c>
      <c r="L975" s="1" t="s">
        <v>20</v>
      </c>
    </row>
    <row r="976" spans="1:12" x14ac:dyDescent="0.35">
      <c r="A976" s="1" t="s">
        <v>2328</v>
      </c>
      <c r="B976" s="1" t="s">
        <v>2329</v>
      </c>
      <c r="C976" s="1" t="s">
        <v>31</v>
      </c>
      <c r="E976" s="2">
        <v>44125</v>
      </c>
      <c r="F976" s="1" t="s">
        <v>15</v>
      </c>
      <c r="G976" s="1" t="s">
        <v>1124</v>
      </c>
      <c r="H976" s="1" t="s">
        <v>989</v>
      </c>
      <c r="I976" s="1" t="s">
        <v>75</v>
      </c>
      <c r="J976" s="1" t="s">
        <v>19</v>
      </c>
      <c r="K976" s="3">
        <v>35</v>
      </c>
      <c r="L976" s="1" t="s">
        <v>28</v>
      </c>
    </row>
    <row r="977" spans="1:12" x14ac:dyDescent="0.35">
      <c r="A977" s="1" t="s">
        <v>2330</v>
      </c>
      <c r="B977" s="1" t="s">
        <v>2331</v>
      </c>
      <c r="C977" s="1" t="s">
        <v>55</v>
      </c>
      <c r="E977" s="2">
        <v>44127</v>
      </c>
      <c r="F977" s="1" t="s">
        <v>15</v>
      </c>
      <c r="G977" s="1" t="s">
        <v>1617</v>
      </c>
      <c r="H977" s="1" t="s">
        <v>767</v>
      </c>
      <c r="I977" s="1" t="s">
        <v>75</v>
      </c>
      <c r="J977" s="1" t="s">
        <v>19</v>
      </c>
      <c r="K977" s="3">
        <v>12</v>
      </c>
      <c r="L977" s="1" t="s">
        <v>82</v>
      </c>
    </row>
    <row r="978" spans="1:12" x14ac:dyDescent="0.35">
      <c r="A978" s="1" t="s">
        <v>2332</v>
      </c>
      <c r="B978" s="1" t="s">
        <v>2333</v>
      </c>
      <c r="C978" s="1" t="s">
        <v>31</v>
      </c>
      <c r="E978" s="2">
        <v>44133</v>
      </c>
      <c r="F978" s="1" t="s">
        <v>15</v>
      </c>
      <c r="G978" s="1" t="s">
        <v>1962</v>
      </c>
      <c r="H978" s="1" t="s">
        <v>33</v>
      </c>
      <c r="I978" s="1" t="s">
        <v>18</v>
      </c>
      <c r="J978" s="1" t="s">
        <v>19</v>
      </c>
      <c r="K978" s="3">
        <v>21</v>
      </c>
      <c r="L978" s="1" t="s">
        <v>82</v>
      </c>
    </row>
    <row r="979" spans="1:12" x14ac:dyDescent="0.35">
      <c r="A979" s="1" t="s">
        <v>2334</v>
      </c>
      <c r="B979" s="1" t="s">
        <v>2335</v>
      </c>
      <c r="C979" s="1" t="s">
        <v>14</v>
      </c>
      <c r="E979" s="2">
        <v>44126</v>
      </c>
      <c r="F979" s="1" t="s">
        <v>15</v>
      </c>
      <c r="G979" s="1" t="s">
        <v>300</v>
      </c>
      <c r="H979" s="1" t="s">
        <v>33</v>
      </c>
      <c r="I979" s="1" t="s">
        <v>27</v>
      </c>
      <c r="J979" s="1" t="s">
        <v>19</v>
      </c>
      <c r="K979" s="3">
        <v>30</v>
      </c>
      <c r="L979" s="1" t="s">
        <v>20</v>
      </c>
    </row>
    <row r="980" spans="1:12" x14ac:dyDescent="0.35">
      <c r="A980" s="1" t="s">
        <v>2336</v>
      </c>
      <c r="B980" s="1" t="s">
        <v>2337</v>
      </c>
      <c r="C980" s="1" t="s">
        <v>55</v>
      </c>
      <c r="D980" s="3">
        <v>7</v>
      </c>
      <c r="E980" s="2">
        <v>44112</v>
      </c>
      <c r="F980" s="1" t="s">
        <v>42</v>
      </c>
      <c r="G980" s="1" t="s">
        <v>310</v>
      </c>
      <c r="H980" s="1" t="s">
        <v>66</v>
      </c>
      <c r="I980" s="1" t="s">
        <v>18</v>
      </c>
      <c r="J980" s="1" t="s">
        <v>19</v>
      </c>
      <c r="K980" s="3">
        <v>9</v>
      </c>
      <c r="L980" s="1" t="s">
        <v>20</v>
      </c>
    </row>
    <row r="981" spans="1:12" x14ac:dyDescent="0.35">
      <c r="A981" s="1" t="s">
        <v>2338</v>
      </c>
      <c r="B981" s="1" t="s">
        <v>2339</v>
      </c>
      <c r="C981" s="1" t="s">
        <v>14</v>
      </c>
      <c r="E981" s="2">
        <v>44105</v>
      </c>
      <c r="F981" s="1" t="s">
        <v>24</v>
      </c>
      <c r="G981" s="1" t="s">
        <v>250</v>
      </c>
      <c r="H981" s="1" t="s">
        <v>251</v>
      </c>
      <c r="I981" s="1" t="s">
        <v>75</v>
      </c>
      <c r="J981" s="1" t="s">
        <v>19</v>
      </c>
      <c r="K981" s="3">
        <v>12</v>
      </c>
      <c r="L981" s="1" t="s">
        <v>28</v>
      </c>
    </row>
    <row r="982" spans="1:12" x14ac:dyDescent="0.35">
      <c r="A982" s="1" t="s">
        <v>2340</v>
      </c>
      <c r="B982" s="1" t="s">
        <v>2341</v>
      </c>
      <c r="C982" s="1" t="s">
        <v>31</v>
      </c>
      <c r="D982" s="3">
        <v>6</v>
      </c>
      <c r="E982" s="2">
        <v>44130</v>
      </c>
      <c r="F982" s="1" t="s">
        <v>42</v>
      </c>
      <c r="G982" s="1" t="s">
        <v>618</v>
      </c>
      <c r="H982" s="1" t="s">
        <v>57</v>
      </c>
      <c r="I982" s="1" t="s">
        <v>18</v>
      </c>
      <c r="J982" s="1" t="s">
        <v>19</v>
      </c>
      <c r="K982" s="3">
        <v>19</v>
      </c>
      <c r="L982" s="1" t="s">
        <v>20</v>
      </c>
    </row>
    <row r="983" spans="1:12" x14ac:dyDescent="0.35">
      <c r="A983" s="1" t="s">
        <v>2342</v>
      </c>
      <c r="B983" s="1" t="s">
        <v>2343</v>
      </c>
      <c r="C983" s="1" t="s">
        <v>23</v>
      </c>
      <c r="E983" s="2">
        <v>44115</v>
      </c>
      <c r="F983" s="1" t="s">
        <v>24</v>
      </c>
      <c r="G983" s="1" t="s">
        <v>1090</v>
      </c>
      <c r="H983" s="1" t="s">
        <v>141</v>
      </c>
      <c r="I983" s="1" t="s">
        <v>75</v>
      </c>
      <c r="J983" s="1" t="s">
        <v>58</v>
      </c>
      <c r="K983" s="3">
        <v>44</v>
      </c>
      <c r="L983" s="1" t="s">
        <v>28</v>
      </c>
    </row>
    <row r="984" spans="1:12" x14ac:dyDescent="0.35">
      <c r="A984" s="1" t="s">
        <v>2344</v>
      </c>
      <c r="B984" s="1" t="s">
        <v>2345</v>
      </c>
      <c r="C984" s="1" t="s">
        <v>23</v>
      </c>
      <c r="E984" s="2">
        <v>44107</v>
      </c>
      <c r="F984" s="1" t="s">
        <v>15</v>
      </c>
      <c r="G984" s="1" t="s">
        <v>785</v>
      </c>
      <c r="H984" s="1" t="s">
        <v>108</v>
      </c>
      <c r="I984" s="1" t="s">
        <v>18</v>
      </c>
      <c r="J984" s="1" t="s">
        <v>19</v>
      </c>
      <c r="K984" s="3">
        <v>33</v>
      </c>
      <c r="L984" s="1" t="s">
        <v>20</v>
      </c>
    </row>
    <row r="985" spans="1:12" x14ac:dyDescent="0.35">
      <c r="A985" s="1" t="s">
        <v>2346</v>
      </c>
      <c r="B985" s="1" t="s">
        <v>2347</v>
      </c>
      <c r="C985" s="1" t="s">
        <v>31</v>
      </c>
      <c r="D985" s="3">
        <v>3</v>
      </c>
      <c r="E985" s="2">
        <v>44113</v>
      </c>
      <c r="F985" s="1" t="s">
        <v>15</v>
      </c>
      <c r="G985" s="1" t="s">
        <v>130</v>
      </c>
      <c r="H985" s="1" t="s">
        <v>131</v>
      </c>
      <c r="I985" s="1" t="s">
        <v>75</v>
      </c>
      <c r="J985" s="1" t="s">
        <v>19</v>
      </c>
      <c r="K985" s="3">
        <v>21</v>
      </c>
      <c r="L985" s="1" t="s">
        <v>20</v>
      </c>
    </row>
    <row r="986" spans="1:12" x14ac:dyDescent="0.35">
      <c r="A986" s="1" t="s">
        <v>2348</v>
      </c>
      <c r="B986" s="1" t="s">
        <v>2349</v>
      </c>
      <c r="C986" s="1" t="s">
        <v>37</v>
      </c>
      <c r="D986" s="3">
        <v>2</v>
      </c>
      <c r="E986" s="2">
        <v>44111</v>
      </c>
      <c r="F986" s="1" t="s">
        <v>15</v>
      </c>
      <c r="G986" s="1" t="s">
        <v>640</v>
      </c>
      <c r="H986" s="1" t="s">
        <v>33</v>
      </c>
      <c r="I986" s="1" t="s">
        <v>18</v>
      </c>
      <c r="J986" s="1" t="s">
        <v>19</v>
      </c>
      <c r="K986" s="3">
        <v>10</v>
      </c>
      <c r="L986" s="1" t="s">
        <v>28</v>
      </c>
    </row>
    <row r="987" spans="1:12" x14ac:dyDescent="0.35">
      <c r="A987" s="1" t="s">
        <v>2350</v>
      </c>
      <c r="B987" s="1" t="s">
        <v>2351</v>
      </c>
      <c r="C987" s="1" t="s">
        <v>31</v>
      </c>
      <c r="D987" s="3">
        <v>5</v>
      </c>
      <c r="E987" s="2">
        <v>44107</v>
      </c>
      <c r="F987" s="1" t="s">
        <v>15</v>
      </c>
      <c r="G987" s="1" t="s">
        <v>2352</v>
      </c>
      <c r="H987" s="1" t="s">
        <v>141</v>
      </c>
      <c r="I987" s="1" t="s">
        <v>62</v>
      </c>
      <c r="J987" s="1" t="s">
        <v>19</v>
      </c>
      <c r="K987" s="3">
        <v>14</v>
      </c>
      <c r="L987" s="1" t="s">
        <v>20</v>
      </c>
    </row>
    <row r="988" spans="1:12" x14ac:dyDescent="0.35">
      <c r="A988" s="1" t="s">
        <v>2353</v>
      </c>
      <c r="B988" s="1" t="s">
        <v>2354</v>
      </c>
      <c r="C988" s="1" t="s">
        <v>14</v>
      </c>
      <c r="D988" s="3">
        <v>7</v>
      </c>
      <c r="E988" s="2">
        <v>44120</v>
      </c>
      <c r="F988" s="1" t="s">
        <v>15</v>
      </c>
      <c r="G988" s="1" t="s">
        <v>140</v>
      </c>
      <c r="H988" s="1" t="s">
        <v>141</v>
      </c>
      <c r="I988" s="1" t="s">
        <v>62</v>
      </c>
      <c r="J988" s="1" t="s">
        <v>58</v>
      </c>
      <c r="K988" s="3">
        <v>45</v>
      </c>
      <c r="L988" s="1" t="s">
        <v>28</v>
      </c>
    </row>
    <row r="989" spans="1:12" x14ac:dyDescent="0.35">
      <c r="A989" s="1" t="s">
        <v>2355</v>
      </c>
      <c r="B989" s="1" t="s">
        <v>2356</v>
      </c>
      <c r="C989" s="1" t="s">
        <v>14</v>
      </c>
      <c r="E989" s="2">
        <v>44120</v>
      </c>
      <c r="F989" s="1" t="s">
        <v>15</v>
      </c>
      <c r="G989" s="1" t="s">
        <v>56</v>
      </c>
      <c r="H989" s="1" t="s">
        <v>57</v>
      </c>
      <c r="I989" s="1" t="s">
        <v>27</v>
      </c>
      <c r="J989" s="1" t="s">
        <v>19</v>
      </c>
      <c r="K989" s="3">
        <v>14</v>
      </c>
      <c r="L989" s="1" t="s">
        <v>102</v>
      </c>
    </row>
    <row r="990" spans="1:12" x14ac:dyDescent="0.35">
      <c r="A990" s="1" t="s">
        <v>2357</v>
      </c>
      <c r="B990" s="1" t="s">
        <v>2358</v>
      </c>
      <c r="C990" s="1" t="s">
        <v>23</v>
      </c>
      <c r="E990" s="2">
        <v>44132</v>
      </c>
      <c r="F990" s="1" t="s">
        <v>15</v>
      </c>
      <c r="G990" s="1" t="s">
        <v>43</v>
      </c>
      <c r="H990" s="1" t="s">
        <v>44</v>
      </c>
      <c r="I990" s="1" t="s">
        <v>62</v>
      </c>
      <c r="J990" s="1" t="s">
        <v>19</v>
      </c>
      <c r="K990" s="3">
        <v>10</v>
      </c>
      <c r="L990" s="1" t="s">
        <v>20</v>
      </c>
    </row>
    <row r="991" spans="1:12" x14ac:dyDescent="0.35">
      <c r="A991" s="1" t="s">
        <v>2359</v>
      </c>
      <c r="B991" s="1" t="s">
        <v>2360</v>
      </c>
      <c r="C991" s="1" t="s">
        <v>31</v>
      </c>
      <c r="D991" s="3">
        <v>5</v>
      </c>
      <c r="E991" s="2">
        <v>44127</v>
      </c>
      <c r="F991" s="1" t="s">
        <v>15</v>
      </c>
      <c r="G991" s="1" t="s">
        <v>95</v>
      </c>
      <c r="H991" s="1" t="s">
        <v>96</v>
      </c>
      <c r="I991" s="1" t="s">
        <v>18</v>
      </c>
      <c r="J991" s="1" t="s">
        <v>19</v>
      </c>
      <c r="K991" s="3">
        <v>10</v>
      </c>
      <c r="L991" s="1" t="s">
        <v>28</v>
      </c>
    </row>
    <row r="992" spans="1:12" x14ac:dyDescent="0.35">
      <c r="A992" s="1" t="s">
        <v>2361</v>
      </c>
      <c r="B992" s="1" t="s">
        <v>2362</v>
      </c>
      <c r="C992" s="1" t="s">
        <v>55</v>
      </c>
      <c r="E992" s="2">
        <v>44108</v>
      </c>
      <c r="F992" s="1" t="s">
        <v>15</v>
      </c>
      <c r="G992" s="1" t="s">
        <v>761</v>
      </c>
      <c r="H992" s="1" t="s">
        <v>179</v>
      </c>
      <c r="I992" s="1" t="s">
        <v>18</v>
      </c>
      <c r="J992" s="1" t="s">
        <v>19</v>
      </c>
      <c r="K992" s="3">
        <v>36</v>
      </c>
      <c r="L992" s="1" t="s">
        <v>20</v>
      </c>
    </row>
    <row r="993" spans="1:12" x14ac:dyDescent="0.35">
      <c r="A993" s="1" t="s">
        <v>2363</v>
      </c>
      <c r="B993" s="1" t="s">
        <v>2364</v>
      </c>
      <c r="C993" s="1" t="s">
        <v>55</v>
      </c>
      <c r="D993" s="3">
        <v>8</v>
      </c>
      <c r="E993" s="2">
        <v>44133</v>
      </c>
      <c r="F993" s="1" t="s">
        <v>42</v>
      </c>
      <c r="G993" s="1" t="s">
        <v>2365</v>
      </c>
      <c r="H993" s="1" t="s">
        <v>304</v>
      </c>
      <c r="I993" s="1" t="s">
        <v>18</v>
      </c>
      <c r="J993" s="1" t="s">
        <v>19</v>
      </c>
      <c r="K993" s="3">
        <v>14</v>
      </c>
      <c r="L993" s="1" t="s">
        <v>28</v>
      </c>
    </row>
    <row r="994" spans="1:12" x14ac:dyDescent="0.35">
      <c r="A994" s="1" t="s">
        <v>2366</v>
      </c>
      <c r="B994" s="1" t="s">
        <v>2367</v>
      </c>
      <c r="C994" s="1" t="s">
        <v>31</v>
      </c>
      <c r="E994" s="2">
        <v>44107</v>
      </c>
      <c r="F994" s="1" t="s">
        <v>15</v>
      </c>
      <c r="G994" s="1" t="s">
        <v>826</v>
      </c>
      <c r="H994" s="1" t="s">
        <v>33</v>
      </c>
      <c r="I994" s="1" t="s">
        <v>75</v>
      </c>
      <c r="J994" s="1" t="s">
        <v>19</v>
      </c>
      <c r="K994" s="3">
        <v>32</v>
      </c>
      <c r="L994" s="1" t="s">
        <v>20</v>
      </c>
    </row>
    <row r="995" spans="1:12" x14ac:dyDescent="0.35">
      <c r="A995" s="1" t="s">
        <v>2368</v>
      </c>
      <c r="B995" s="1" t="s">
        <v>2369</v>
      </c>
      <c r="C995" s="1" t="s">
        <v>31</v>
      </c>
      <c r="E995" s="2">
        <v>44118</v>
      </c>
      <c r="F995" s="1" t="s">
        <v>15</v>
      </c>
      <c r="G995" s="1" t="s">
        <v>164</v>
      </c>
      <c r="H995" s="1" t="s">
        <v>52</v>
      </c>
      <c r="I995" s="1" t="s">
        <v>62</v>
      </c>
      <c r="J995" s="1" t="s">
        <v>19</v>
      </c>
      <c r="K995" s="3">
        <v>10</v>
      </c>
      <c r="L995" s="1" t="s">
        <v>20</v>
      </c>
    </row>
    <row r="996" spans="1:12" x14ac:dyDescent="0.35">
      <c r="A996" s="1" t="s">
        <v>2370</v>
      </c>
      <c r="B996" s="1" t="s">
        <v>2371</v>
      </c>
      <c r="C996" s="1" t="s">
        <v>31</v>
      </c>
      <c r="E996" s="2">
        <v>44107</v>
      </c>
      <c r="F996" s="1" t="s">
        <v>15</v>
      </c>
      <c r="G996" s="1" t="s">
        <v>553</v>
      </c>
      <c r="H996" s="1" t="s">
        <v>33</v>
      </c>
      <c r="I996" s="1" t="s">
        <v>62</v>
      </c>
      <c r="J996" s="1" t="s">
        <v>19</v>
      </c>
      <c r="K996" s="3">
        <v>10</v>
      </c>
      <c r="L996" s="1" t="s">
        <v>20</v>
      </c>
    </row>
    <row r="997" spans="1:12" x14ac:dyDescent="0.35">
      <c r="A997" s="1" t="s">
        <v>2372</v>
      </c>
      <c r="B997" s="1" t="s">
        <v>2373</v>
      </c>
      <c r="C997" s="1" t="s">
        <v>14</v>
      </c>
      <c r="E997" s="2">
        <v>44127</v>
      </c>
      <c r="F997" s="1" t="s">
        <v>15</v>
      </c>
      <c r="G997" s="1" t="s">
        <v>761</v>
      </c>
      <c r="H997" s="1" t="s">
        <v>179</v>
      </c>
      <c r="I997" s="1" t="s">
        <v>75</v>
      </c>
      <c r="J997" s="1" t="s">
        <v>34</v>
      </c>
      <c r="K997" s="3">
        <v>26</v>
      </c>
      <c r="L997" s="1" t="s">
        <v>20</v>
      </c>
    </row>
    <row r="998" spans="1:12" x14ac:dyDescent="0.35">
      <c r="A998" s="1" t="s">
        <v>2374</v>
      </c>
      <c r="B998" s="1" t="s">
        <v>2375</v>
      </c>
      <c r="C998" s="1" t="s">
        <v>31</v>
      </c>
      <c r="E998" s="2">
        <v>44128</v>
      </c>
      <c r="F998" s="1" t="s">
        <v>15</v>
      </c>
      <c r="G998" s="1" t="s">
        <v>140</v>
      </c>
      <c r="H998" s="1" t="s">
        <v>141</v>
      </c>
      <c r="I998" s="1" t="s">
        <v>27</v>
      </c>
      <c r="J998" s="1" t="s">
        <v>19</v>
      </c>
      <c r="K998" s="3">
        <v>28</v>
      </c>
      <c r="L998" s="1" t="s">
        <v>28</v>
      </c>
    </row>
    <row r="999" spans="1:12" x14ac:dyDescent="0.35">
      <c r="A999" s="1" t="s">
        <v>2376</v>
      </c>
      <c r="B999" s="1" t="s">
        <v>2377</v>
      </c>
      <c r="C999" s="1" t="s">
        <v>31</v>
      </c>
      <c r="D999" s="3">
        <v>5</v>
      </c>
      <c r="E999" s="2">
        <v>44114</v>
      </c>
      <c r="F999" s="1" t="s">
        <v>15</v>
      </c>
      <c r="G999" s="1" t="s">
        <v>730</v>
      </c>
      <c r="H999" s="1" t="s">
        <v>108</v>
      </c>
      <c r="I999" s="1" t="s">
        <v>75</v>
      </c>
      <c r="J999" s="1" t="s">
        <v>19</v>
      </c>
      <c r="K999" s="3">
        <v>38</v>
      </c>
      <c r="L999" s="1" t="s">
        <v>102</v>
      </c>
    </row>
    <row r="1000" spans="1:12" x14ac:dyDescent="0.35">
      <c r="A1000" s="1" t="s">
        <v>2378</v>
      </c>
      <c r="B1000" s="1" t="s">
        <v>2379</v>
      </c>
      <c r="C1000" s="1" t="s">
        <v>14</v>
      </c>
      <c r="E1000" s="2">
        <v>44134</v>
      </c>
      <c r="F1000" s="1" t="s">
        <v>15</v>
      </c>
      <c r="G1000" s="1" t="s">
        <v>56</v>
      </c>
      <c r="H1000" s="1" t="s">
        <v>57</v>
      </c>
      <c r="I1000" s="1" t="s">
        <v>18</v>
      </c>
      <c r="J1000" s="1" t="s">
        <v>58</v>
      </c>
      <c r="K1000" s="3">
        <v>24</v>
      </c>
      <c r="L1000" s="1" t="s">
        <v>28</v>
      </c>
    </row>
    <row r="1001" spans="1:12" x14ac:dyDescent="0.35">
      <c r="A1001" s="1" t="s">
        <v>2380</v>
      </c>
      <c r="B1001" s="1" t="s">
        <v>2381</v>
      </c>
      <c r="C1001" s="1" t="s">
        <v>23</v>
      </c>
      <c r="D1001" s="3">
        <v>10</v>
      </c>
      <c r="E1001" s="2">
        <v>44106</v>
      </c>
      <c r="F1001" s="1" t="s">
        <v>15</v>
      </c>
      <c r="G1001" s="1" t="s">
        <v>70</v>
      </c>
      <c r="H1001" s="1" t="s">
        <v>175</v>
      </c>
      <c r="I1001" s="1" t="s">
        <v>75</v>
      </c>
      <c r="J1001" s="1" t="s">
        <v>19</v>
      </c>
      <c r="K1001" s="3">
        <v>40</v>
      </c>
      <c r="L1001" s="1" t="s">
        <v>20</v>
      </c>
    </row>
    <row r="1002" spans="1:12" x14ac:dyDescent="0.35">
      <c r="A1002" s="1" t="s">
        <v>2382</v>
      </c>
      <c r="B1002" s="1" t="s">
        <v>2383</v>
      </c>
      <c r="C1002" s="1" t="s">
        <v>37</v>
      </c>
      <c r="D1002" s="3">
        <v>4</v>
      </c>
      <c r="E1002" s="2">
        <v>44130</v>
      </c>
      <c r="F1002" s="1" t="s">
        <v>42</v>
      </c>
      <c r="G1002" s="1" t="s">
        <v>522</v>
      </c>
      <c r="H1002" s="1" t="s">
        <v>141</v>
      </c>
      <c r="I1002" s="1" t="s">
        <v>18</v>
      </c>
      <c r="J1002" s="1" t="s">
        <v>19</v>
      </c>
      <c r="K1002" s="3">
        <v>13</v>
      </c>
      <c r="L1002" s="1" t="s">
        <v>20</v>
      </c>
    </row>
    <row r="1003" spans="1:12" x14ac:dyDescent="0.35">
      <c r="A1003" s="1" t="s">
        <v>2384</v>
      </c>
      <c r="B1003" s="1" t="s">
        <v>2385</v>
      </c>
      <c r="C1003" s="1" t="s">
        <v>37</v>
      </c>
      <c r="E1003" s="2">
        <v>44125</v>
      </c>
      <c r="F1003" s="1" t="s">
        <v>15</v>
      </c>
      <c r="G1003" s="1" t="s">
        <v>2386</v>
      </c>
      <c r="H1003" s="1" t="s">
        <v>251</v>
      </c>
      <c r="I1003" s="1" t="s">
        <v>18</v>
      </c>
      <c r="J1003" s="1" t="s">
        <v>19</v>
      </c>
      <c r="K1003" s="3">
        <v>23</v>
      </c>
      <c r="L1003" s="1" t="s">
        <v>28</v>
      </c>
    </row>
    <row r="1004" spans="1:12" x14ac:dyDescent="0.35">
      <c r="A1004" s="1" t="s">
        <v>2387</v>
      </c>
      <c r="B1004" s="1" t="s">
        <v>2388</v>
      </c>
      <c r="C1004" s="1" t="s">
        <v>31</v>
      </c>
      <c r="E1004" s="2">
        <v>44122</v>
      </c>
      <c r="F1004" s="1" t="s">
        <v>15</v>
      </c>
      <c r="G1004" s="1" t="s">
        <v>485</v>
      </c>
      <c r="H1004" s="1" t="s">
        <v>131</v>
      </c>
      <c r="I1004" s="1" t="s">
        <v>18</v>
      </c>
      <c r="J1004" s="1" t="s">
        <v>58</v>
      </c>
      <c r="K1004" s="3">
        <v>24</v>
      </c>
      <c r="L1004" s="1" t="s">
        <v>28</v>
      </c>
    </row>
    <row r="1005" spans="1:12" x14ac:dyDescent="0.35">
      <c r="A1005" s="1" t="s">
        <v>2389</v>
      </c>
      <c r="B1005" s="1" t="s">
        <v>2390</v>
      </c>
      <c r="C1005" s="1" t="s">
        <v>23</v>
      </c>
      <c r="D1005" s="3">
        <v>9</v>
      </c>
      <c r="E1005" s="2">
        <v>44131</v>
      </c>
      <c r="F1005" s="1" t="s">
        <v>15</v>
      </c>
      <c r="G1005" s="1" t="s">
        <v>962</v>
      </c>
      <c r="H1005" s="1" t="s">
        <v>86</v>
      </c>
      <c r="I1005" s="1" t="s">
        <v>62</v>
      </c>
      <c r="J1005" s="1" t="s">
        <v>19</v>
      </c>
      <c r="K1005" s="3">
        <v>11</v>
      </c>
      <c r="L1005" s="1" t="s">
        <v>102</v>
      </c>
    </row>
    <row r="1006" spans="1:12" x14ac:dyDescent="0.35">
      <c r="A1006" s="1" t="s">
        <v>2391</v>
      </c>
      <c r="B1006" s="1" t="s">
        <v>2392</v>
      </c>
      <c r="C1006" s="1" t="s">
        <v>14</v>
      </c>
      <c r="D1006" s="3">
        <v>6</v>
      </c>
      <c r="E1006" s="2">
        <v>44117</v>
      </c>
      <c r="F1006" s="1" t="s">
        <v>15</v>
      </c>
      <c r="G1006" s="1" t="s">
        <v>158</v>
      </c>
      <c r="H1006" s="1" t="s">
        <v>159</v>
      </c>
      <c r="I1006" s="1" t="s">
        <v>75</v>
      </c>
      <c r="J1006" s="1" t="s">
        <v>58</v>
      </c>
      <c r="K1006" s="3">
        <v>30</v>
      </c>
      <c r="L1006" s="1" t="s">
        <v>20</v>
      </c>
    </row>
    <row r="1007" spans="1:12" x14ac:dyDescent="0.35">
      <c r="A1007" s="1" t="s">
        <v>2393</v>
      </c>
      <c r="B1007" s="1" t="s">
        <v>2394</v>
      </c>
      <c r="C1007" s="1" t="s">
        <v>14</v>
      </c>
      <c r="E1007" s="2">
        <v>44115</v>
      </c>
      <c r="F1007" s="1" t="s">
        <v>15</v>
      </c>
      <c r="G1007" s="1" t="s">
        <v>1171</v>
      </c>
      <c r="H1007" s="1" t="s">
        <v>57</v>
      </c>
      <c r="I1007" s="1" t="s">
        <v>62</v>
      </c>
      <c r="J1007" s="1" t="s">
        <v>19</v>
      </c>
      <c r="K1007" s="3">
        <v>35</v>
      </c>
      <c r="L1007" s="1" t="s">
        <v>20</v>
      </c>
    </row>
    <row r="1008" spans="1:12" x14ac:dyDescent="0.35">
      <c r="A1008" s="1" t="s">
        <v>2395</v>
      </c>
      <c r="B1008" s="1" t="s">
        <v>2396</v>
      </c>
      <c r="C1008" s="1" t="s">
        <v>37</v>
      </c>
      <c r="D1008" s="3">
        <v>3</v>
      </c>
      <c r="E1008" s="2">
        <v>44105</v>
      </c>
      <c r="F1008" s="1" t="s">
        <v>24</v>
      </c>
      <c r="G1008" s="1" t="s">
        <v>2397</v>
      </c>
      <c r="H1008" s="1" t="s">
        <v>81</v>
      </c>
      <c r="I1008" s="1" t="s">
        <v>62</v>
      </c>
      <c r="J1008" s="1" t="s">
        <v>34</v>
      </c>
      <c r="K1008" s="3">
        <v>20</v>
      </c>
      <c r="L1008" s="1" t="s">
        <v>20</v>
      </c>
    </row>
    <row r="1009" spans="1:12" x14ac:dyDescent="0.35">
      <c r="A1009" s="1" t="s">
        <v>2398</v>
      </c>
      <c r="B1009" s="1" t="s">
        <v>2399</v>
      </c>
      <c r="C1009" s="1" t="s">
        <v>31</v>
      </c>
      <c r="E1009" s="2">
        <v>44123</v>
      </c>
      <c r="F1009" s="1" t="s">
        <v>24</v>
      </c>
      <c r="G1009" s="1" t="s">
        <v>310</v>
      </c>
      <c r="H1009" s="1" t="s">
        <v>66</v>
      </c>
      <c r="I1009" s="1" t="s">
        <v>27</v>
      </c>
      <c r="J1009" s="1" t="s">
        <v>19</v>
      </c>
      <c r="K1009" s="3">
        <v>17</v>
      </c>
      <c r="L1009" s="1" t="s">
        <v>20</v>
      </c>
    </row>
    <row r="1010" spans="1:12" x14ac:dyDescent="0.35">
      <c r="A1010" s="1" t="s">
        <v>2400</v>
      </c>
      <c r="B1010" s="1" t="s">
        <v>2401</v>
      </c>
      <c r="C1010" s="1" t="s">
        <v>31</v>
      </c>
      <c r="D1010" s="3">
        <v>5</v>
      </c>
      <c r="E1010" s="2">
        <v>44133</v>
      </c>
      <c r="F1010" s="1" t="s">
        <v>15</v>
      </c>
      <c r="G1010" s="1" t="s">
        <v>1944</v>
      </c>
      <c r="H1010" s="1" t="s">
        <v>200</v>
      </c>
      <c r="I1010" s="1" t="s">
        <v>62</v>
      </c>
      <c r="J1010" s="1" t="s">
        <v>58</v>
      </c>
      <c r="K1010" s="3">
        <v>35</v>
      </c>
      <c r="L1010" s="1" t="s">
        <v>82</v>
      </c>
    </row>
    <row r="1011" spans="1:12" x14ac:dyDescent="0.35">
      <c r="A1011" s="1" t="s">
        <v>2402</v>
      </c>
      <c r="B1011" s="1" t="s">
        <v>2403</v>
      </c>
      <c r="C1011" s="1" t="s">
        <v>37</v>
      </c>
      <c r="E1011" s="2">
        <v>44119</v>
      </c>
      <c r="F1011" s="1" t="s">
        <v>42</v>
      </c>
      <c r="G1011" s="1" t="s">
        <v>1902</v>
      </c>
      <c r="H1011" s="1" t="s">
        <v>33</v>
      </c>
      <c r="I1011" s="1" t="s">
        <v>18</v>
      </c>
      <c r="J1011" s="1" t="s">
        <v>19</v>
      </c>
      <c r="K1011" s="3">
        <v>29</v>
      </c>
      <c r="L1011" s="1" t="s">
        <v>102</v>
      </c>
    </row>
    <row r="1012" spans="1:12" x14ac:dyDescent="0.35">
      <c r="A1012" s="1" t="s">
        <v>2404</v>
      </c>
      <c r="B1012" s="1" t="s">
        <v>2405</v>
      </c>
      <c r="C1012" s="1" t="s">
        <v>31</v>
      </c>
      <c r="E1012" s="2">
        <v>44118</v>
      </c>
      <c r="F1012" s="1" t="s">
        <v>15</v>
      </c>
      <c r="G1012" s="1" t="s">
        <v>1034</v>
      </c>
      <c r="H1012" s="1" t="s">
        <v>66</v>
      </c>
      <c r="I1012" s="1" t="s">
        <v>62</v>
      </c>
      <c r="J1012" s="1" t="s">
        <v>34</v>
      </c>
      <c r="K1012" s="3">
        <v>13</v>
      </c>
      <c r="L1012" s="1" t="s">
        <v>20</v>
      </c>
    </row>
    <row r="1013" spans="1:12" x14ac:dyDescent="0.35">
      <c r="A1013" s="1" t="s">
        <v>2406</v>
      </c>
      <c r="B1013" s="1" t="s">
        <v>2407</v>
      </c>
      <c r="C1013" s="1" t="s">
        <v>23</v>
      </c>
      <c r="D1013" s="3">
        <v>9</v>
      </c>
      <c r="E1013" s="2">
        <v>44122</v>
      </c>
      <c r="F1013" s="1" t="s">
        <v>42</v>
      </c>
      <c r="G1013" s="1" t="s">
        <v>2408</v>
      </c>
      <c r="H1013" s="1" t="s">
        <v>159</v>
      </c>
      <c r="I1013" s="1" t="s">
        <v>18</v>
      </c>
      <c r="J1013" s="1" t="s">
        <v>34</v>
      </c>
      <c r="K1013" s="3">
        <v>40</v>
      </c>
      <c r="L1013" s="1" t="s">
        <v>82</v>
      </c>
    </row>
    <row r="1014" spans="1:12" x14ac:dyDescent="0.35">
      <c r="A1014" s="1" t="s">
        <v>2409</v>
      </c>
      <c r="B1014" s="1" t="s">
        <v>2410</v>
      </c>
      <c r="C1014" s="1" t="s">
        <v>37</v>
      </c>
      <c r="D1014" s="3">
        <v>4</v>
      </c>
      <c r="E1014" s="2">
        <v>44133</v>
      </c>
      <c r="F1014" s="1" t="s">
        <v>15</v>
      </c>
      <c r="G1014" s="1" t="s">
        <v>206</v>
      </c>
      <c r="H1014" s="1" t="s">
        <v>92</v>
      </c>
      <c r="I1014" s="1" t="s">
        <v>27</v>
      </c>
      <c r="J1014" s="1" t="s">
        <v>58</v>
      </c>
      <c r="K1014" s="3">
        <v>37</v>
      </c>
      <c r="L1014" s="1" t="s">
        <v>102</v>
      </c>
    </row>
    <row r="1015" spans="1:12" x14ac:dyDescent="0.35">
      <c r="A1015" s="1" t="s">
        <v>2411</v>
      </c>
      <c r="B1015" s="1" t="s">
        <v>2412</v>
      </c>
      <c r="C1015" s="1" t="s">
        <v>14</v>
      </c>
      <c r="D1015" s="3">
        <v>6</v>
      </c>
      <c r="E1015" s="2">
        <v>44128</v>
      </c>
      <c r="F1015" s="1" t="s">
        <v>15</v>
      </c>
      <c r="G1015" s="1" t="s">
        <v>330</v>
      </c>
      <c r="H1015" s="1" t="s">
        <v>274</v>
      </c>
      <c r="I1015" s="1" t="s">
        <v>27</v>
      </c>
      <c r="J1015" s="1" t="s">
        <v>19</v>
      </c>
      <c r="K1015" s="3">
        <v>29</v>
      </c>
      <c r="L1015" s="1" t="s">
        <v>20</v>
      </c>
    </row>
    <row r="1016" spans="1:12" x14ac:dyDescent="0.35">
      <c r="A1016" s="1" t="s">
        <v>2413</v>
      </c>
      <c r="B1016" s="1" t="s">
        <v>2414</v>
      </c>
      <c r="C1016" s="1" t="s">
        <v>31</v>
      </c>
      <c r="D1016" s="3">
        <v>4</v>
      </c>
      <c r="E1016" s="2">
        <v>44119</v>
      </c>
      <c r="F1016" s="1" t="s">
        <v>24</v>
      </c>
      <c r="G1016" s="1" t="s">
        <v>2415</v>
      </c>
      <c r="H1016" s="1" t="s">
        <v>48</v>
      </c>
      <c r="I1016" s="1" t="s">
        <v>27</v>
      </c>
      <c r="J1016" s="1" t="s">
        <v>19</v>
      </c>
      <c r="K1016" s="3">
        <v>28</v>
      </c>
      <c r="L1016" s="1" t="s">
        <v>20</v>
      </c>
    </row>
    <row r="1017" spans="1:12" x14ac:dyDescent="0.35">
      <c r="A1017" s="1" t="s">
        <v>2416</v>
      </c>
      <c r="B1017" s="1" t="s">
        <v>2417</v>
      </c>
      <c r="C1017" s="1" t="s">
        <v>31</v>
      </c>
      <c r="E1017" s="2">
        <v>44133</v>
      </c>
      <c r="F1017" s="1" t="s">
        <v>24</v>
      </c>
      <c r="G1017" s="1" t="s">
        <v>1800</v>
      </c>
      <c r="H1017" s="1" t="s">
        <v>183</v>
      </c>
      <c r="I1017" s="1" t="s">
        <v>75</v>
      </c>
      <c r="J1017" s="1" t="s">
        <v>34</v>
      </c>
      <c r="K1017" s="3">
        <v>13</v>
      </c>
      <c r="L1017" s="1" t="s">
        <v>28</v>
      </c>
    </row>
    <row r="1018" spans="1:12" x14ac:dyDescent="0.35">
      <c r="A1018" s="1" t="s">
        <v>2418</v>
      </c>
      <c r="B1018" s="1" t="s">
        <v>2419</v>
      </c>
      <c r="C1018" s="1" t="s">
        <v>31</v>
      </c>
      <c r="E1018" s="2">
        <v>44110</v>
      </c>
      <c r="F1018" s="1" t="s">
        <v>24</v>
      </c>
      <c r="G1018" s="1" t="s">
        <v>254</v>
      </c>
      <c r="H1018" s="1" t="s">
        <v>52</v>
      </c>
      <c r="I1018" s="1" t="s">
        <v>27</v>
      </c>
      <c r="J1018" s="1" t="s">
        <v>19</v>
      </c>
      <c r="K1018" s="3">
        <v>40</v>
      </c>
      <c r="L1018" s="1" t="s">
        <v>20</v>
      </c>
    </row>
    <row r="1019" spans="1:12" x14ac:dyDescent="0.35">
      <c r="A1019" s="1" t="s">
        <v>2420</v>
      </c>
      <c r="B1019" s="1" t="s">
        <v>2421</v>
      </c>
      <c r="C1019" s="1" t="s">
        <v>37</v>
      </c>
      <c r="E1019" s="2">
        <v>44122</v>
      </c>
      <c r="F1019" s="1" t="s">
        <v>15</v>
      </c>
      <c r="G1019" s="1" t="s">
        <v>2422</v>
      </c>
      <c r="H1019" s="1" t="s">
        <v>159</v>
      </c>
      <c r="I1019" s="1" t="s">
        <v>62</v>
      </c>
      <c r="J1019" s="1" t="s">
        <v>19</v>
      </c>
      <c r="K1019" s="3">
        <v>11</v>
      </c>
      <c r="L1019" s="1" t="s">
        <v>82</v>
      </c>
    </row>
    <row r="1020" spans="1:12" x14ac:dyDescent="0.35">
      <c r="A1020" s="1" t="s">
        <v>2423</v>
      </c>
      <c r="B1020" s="1" t="s">
        <v>2424</v>
      </c>
      <c r="C1020" s="1" t="s">
        <v>37</v>
      </c>
      <c r="D1020" s="3">
        <v>4</v>
      </c>
      <c r="E1020" s="2">
        <v>44105</v>
      </c>
      <c r="F1020" s="1" t="s">
        <v>15</v>
      </c>
      <c r="G1020" s="1" t="s">
        <v>712</v>
      </c>
      <c r="H1020" s="1" t="s">
        <v>86</v>
      </c>
      <c r="I1020" s="1" t="s">
        <v>75</v>
      </c>
      <c r="J1020" s="1" t="s">
        <v>19</v>
      </c>
      <c r="K1020" s="3">
        <v>43</v>
      </c>
      <c r="L1020" s="1" t="s">
        <v>28</v>
      </c>
    </row>
    <row r="1021" spans="1:12" x14ac:dyDescent="0.35">
      <c r="A1021" s="1" t="s">
        <v>2425</v>
      </c>
      <c r="B1021" s="1" t="s">
        <v>2426</v>
      </c>
      <c r="C1021" s="1" t="s">
        <v>37</v>
      </c>
      <c r="D1021" s="3">
        <v>3</v>
      </c>
      <c r="E1021" s="2">
        <v>44133</v>
      </c>
      <c r="F1021" s="1" t="s">
        <v>15</v>
      </c>
      <c r="G1021" s="1" t="s">
        <v>1171</v>
      </c>
      <c r="H1021" s="1" t="s">
        <v>57</v>
      </c>
      <c r="I1021" s="1" t="s">
        <v>75</v>
      </c>
      <c r="J1021" s="1" t="s">
        <v>34</v>
      </c>
      <c r="K1021" s="3">
        <v>5</v>
      </c>
      <c r="L1021" s="1" t="s">
        <v>28</v>
      </c>
    </row>
    <row r="1022" spans="1:12" x14ac:dyDescent="0.35">
      <c r="A1022" s="1" t="s">
        <v>2427</v>
      </c>
      <c r="B1022" s="1" t="s">
        <v>2428</v>
      </c>
      <c r="C1022" s="1" t="s">
        <v>37</v>
      </c>
      <c r="D1022" s="3">
        <v>1</v>
      </c>
      <c r="E1022" s="2">
        <v>44114</v>
      </c>
      <c r="F1022" s="1" t="s">
        <v>24</v>
      </c>
      <c r="G1022" s="1" t="s">
        <v>152</v>
      </c>
      <c r="H1022" s="1" t="s">
        <v>153</v>
      </c>
      <c r="I1022" s="1" t="s">
        <v>62</v>
      </c>
      <c r="J1022" s="1" t="s">
        <v>19</v>
      </c>
      <c r="K1022" s="3">
        <v>9</v>
      </c>
      <c r="L1022" s="1" t="s">
        <v>20</v>
      </c>
    </row>
    <row r="1023" spans="1:12" x14ac:dyDescent="0.35">
      <c r="A1023" s="1" t="s">
        <v>2429</v>
      </c>
      <c r="B1023" s="1" t="s">
        <v>2430</v>
      </c>
      <c r="C1023" s="1" t="s">
        <v>37</v>
      </c>
      <c r="D1023" s="3">
        <v>3</v>
      </c>
      <c r="E1023" s="2">
        <v>44115</v>
      </c>
      <c r="F1023" s="1" t="s">
        <v>15</v>
      </c>
      <c r="G1023" s="1" t="s">
        <v>775</v>
      </c>
      <c r="H1023" s="1" t="s">
        <v>200</v>
      </c>
      <c r="I1023" s="1" t="s">
        <v>27</v>
      </c>
      <c r="J1023" s="1" t="s">
        <v>19</v>
      </c>
      <c r="K1023" s="3">
        <v>10</v>
      </c>
      <c r="L1023" s="1" t="s">
        <v>20</v>
      </c>
    </row>
    <row r="1024" spans="1:12" x14ac:dyDescent="0.35">
      <c r="A1024" s="1" t="s">
        <v>2431</v>
      </c>
      <c r="B1024" s="1" t="s">
        <v>2432</v>
      </c>
      <c r="C1024" s="1" t="s">
        <v>37</v>
      </c>
      <c r="D1024" s="3">
        <v>2</v>
      </c>
      <c r="E1024" s="2">
        <v>44129</v>
      </c>
      <c r="F1024" s="1" t="s">
        <v>15</v>
      </c>
      <c r="G1024" s="1" t="s">
        <v>653</v>
      </c>
      <c r="H1024" s="1" t="s">
        <v>96</v>
      </c>
      <c r="I1024" s="1" t="s">
        <v>18</v>
      </c>
      <c r="J1024" s="1" t="s">
        <v>19</v>
      </c>
      <c r="K1024" s="3">
        <v>34</v>
      </c>
      <c r="L1024" s="1" t="s">
        <v>28</v>
      </c>
    </row>
    <row r="1025" spans="1:12" x14ac:dyDescent="0.35">
      <c r="A1025" s="1" t="s">
        <v>2433</v>
      </c>
      <c r="B1025" s="1" t="s">
        <v>2434</v>
      </c>
      <c r="C1025" s="1" t="s">
        <v>31</v>
      </c>
      <c r="E1025" s="2">
        <v>44134</v>
      </c>
      <c r="F1025" s="1" t="s">
        <v>15</v>
      </c>
      <c r="G1025" s="1" t="s">
        <v>206</v>
      </c>
      <c r="H1025" s="1" t="s">
        <v>92</v>
      </c>
      <c r="I1025" s="1" t="s">
        <v>18</v>
      </c>
      <c r="J1025" s="1" t="s">
        <v>19</v>
      </c>
      <c r="K1025" s="3">
        <v>8</v>
      </c>
      <c r="L1025" s="1" t="s">
        <v>28</v>
      </c>
    </row>
    <row r="1026" spans="1:12" x14ac:dyDescent="0.35">
      <c r="A1026" s="1" t="s">
        <v>2435</v>
      </c>
      <c r="B1026" s="1" t="s">
        <v>2436</v>
      </c>
      <c r="C1026" s="1" t="s">
        <v>31</v>
      </c>
      <c r="E1026" s="2">
        <v>44117</v>
      </c>
      <c r="F1026" s="1" t="s">
        <v>15</v>
      </c>
      <c r="G1026" s="1" t="s">
        <v>598</v>
      </c>
      <c r="H1026" s="1" t="s">
        <v>153</v>
      </c>
      <c r="I1026" s="1" t="s">
        <v>75</v>
      </c>
      <c r="J1026" s="1" t="s">
        <v>34</v>
      </c>
      <c r="K1026" s="3">
        <v>16</v>
      </c>
      <c r="L1026" s="1" t="s">
        <v>20</v>
      </c>
    </row>
    <row r="1027" spans="1:12" x14ac:dyDescent="0.35">
      <c r="A1027" s="1" t="s">
        <v>2437</v>
      </c>
      <c r="B1027" s="1" t="s">
        <v>2438</v>
      </c>
      <c r="C1027" s="1" t="s">
        <v>31</v>
      </c>
      <c r="D1027" s="3">
        <v>5</v>
      </c>
      <c r="E1027" s="2">
        <v>44124</v>
      </c>
      <c r="F1027" s="1" t="s">
        <v>15</v>
      </c>
      <c r="G1027" s="1" t="s">
        <v>182</v>
      </c>
      <c r="H1027" s="1" t="s">
        <v>183</v>
      </c>
      <c r="I1027" s="1" t="s">
        <v>75</v>
      </c>
      <c r="J1027" s="1" t="s">
        <v>19</v>
      </c>
      <c r="K1027" s="3">
        <v>36</v>
      </c>
      <c r="L1027" s="1" t="s">
        <v>82</v>
      </c>
    </row>
    <row r="1028" spans="1:12" x14ac:dyDescent="0.35">
      <c r="A1028" s="1" t="s">
        <v>2439</v>
      </c>
      <c r="B1028" s="1" t="s">
        <v>2440</v>
      </c>
      <c r="C1028" s="1" t="s">
        <v>37</v>
      </c>
      <c r="E1028" s="2">
        <v>44123</v>
      </c>
      <c r="F1028" s="1" t="s">
        <v>42</v>
      </c>
      <c r="G1028" s="1" t="s">
        <v>51</v>
      </c>
      <c r="H1028" s="1" t="s">
        <v>52</v>
      </c>
      <c r="I1028" s="1" t="s">
        <v>18</v>
      </c>
      <c r="J1028" s="1" t="s">
        <v>19</v>
      </c>
      <c r="K1028" s="3">
        <v>33</v>
      </c>
      <c r="L1028" s="1" t="s">
        <v>28</v>
      </c>
    </row>
    <row r="1029" spans="1:12" x14ac:dyDescent="0.35">
      <c r="A1029" s="1" t="s">
        <v>2441</v>
      </c>
      <c r="B1029" s="1" t="s">
        <v>2442</v>
      </c>
      <c r="C1029" s="1" t="s">
        <v>23</v>
      </c>
      <c r="D1029" s="3">
        <v>9</v>
      </c>
      <c r="E1029" s="2">
        <v>44126</v>
      </c>
      <c r="F1029" s="1" t="s">
        <v>15</v>
      </c>
      <c r="G1029" s="1" t="s">
        <v>237</v>
      </c>
      <c r="H1029" s="1" t="s">
        <v>57</v>
      </c>
      <c r="I1029" s="1" t="s">
        <v>75</v>
      </c>
      <c r="J1029" s="1" t="s">
        <v>34</v>
      </c>
      <c r="K1029" s="3">
        <v>12</v>
      </c>
      <c r="L1029" s="1" t="s">
        <v>28</v>
      </c>
    </row>
    <row r="1030" spans="1:12" x14ac:dyDescent="0.35">
      <c r="A1030" s="1" t="s">
        <v>2443</v>
      </c>
      <c r="B1030" s="1" t="s">
        <v>2444</v>
      </c>
      <c r="C1030" s="1" t="s">
        <v>55</v>
      </c>
      <c r="D1030" s="3">
        <v>7</v>
      </c>
      <c r="E1030" s="2">
        <v>44130</v>
      </c>
      <c r="F1030" s="1" t="s">
        <v>15</v>
      </c>
      <c r="G1030" s="1" t="s">
        <v>670</v>
      </c>
      <c r="H1030" s="1" t="s">
        <v>214</v>
      </c>
      <c r="I1030" s="1" t="s">
        <v>75</v>
      </c>
      <c r="J1030" s="1" t="s">
        <v>19</v>
      </c>
      <c r="K1030" s="3">
        <v>7</v>
      </c>
      <c r="L1030" s="1" t="s">
        <v>28</v>
      </c>
    </row>
    <row r="1031" spans="1:12" x14ac:dyDescent="0.35">
      <c r="A1031" s="1" t="s">
        <v>2445</v>
      </c>
      <c r="B1031" s="1" t="s">
        <v>2446</v>
      </c>
      <c r="C1031" s="1" t="s">
        <v>31</v>
      </c>
      <c r="E1031" s="2">
        <v>44109</v>
      </c>
      <c r="F1031" s="1" t="s">
        <v>24</v>
      </c>
      <c r="G1031" s="1" t="s">
        <v>730</v>
      </c>
      <c r="H1031" s="1" t="s">
        <v>108</v>
      </c>
      <c r="I1031" s="1" t="s">
        <v>27</v>
      </c>
      <c r="J1031" s="1" t="s">
        <v>19</v>
      </c>
      <c r="K1031" s="3">
        <v>34</v>
      </c>
      <c r="L1031" s="1" t="s">
        <v>102</v>
      </c>
    </row>
    <row r="1032" spans="1:12" x14ac:dyDescent="0.35">
      <c r="A1032" s="1" t="s">
        <v>2447</v>
      </c>
      <c r="B1032" s="1" t="s">
        <v>2448</v>
      </c>
      <c r="C1032" s="1" t="s">
        <v>55</v>
      </c>
      <c r="E1032" s="2">
        <v>44124</v>
      </c>
      <c r="F1032" s="1" t="s">
        <v>24</v>
      </c>
      <c r="G1032" s="1" t="s">
        <v>149</v>
      </c>
      <c r="H1032" s="1" t="s">
        <v>108</v>
      </c>
      <c r="I1032" s="1" t="s">
        <v>27</v>
      </c>
      <c r="J1032" s="1" t="s">
        <v>58</v>
      </c>
      <c r="K1032" s="3">
        <v>31</v>
      </c>
      <c r="L1032" s="1" t="s">
        <v>20</v>
      </c>
    </row>
    <row r="1033" spans="1:12" x14ac:dyDescent="0.35">
      <c r="A1033" s="1" t="s">
        <v>2449</v>
      </c>
      <c r="B1033" s="1" t="s">
        <v>2450</v>
      </c>
      <c r="C1033" s="1" t="s">
        <v>31</v>
      </c>
      <c r="E1033" s="2">
        <v>44109</v>
      </c>
      <c r="F1033" s="1" t="s">
        <v>15</v>
      </c>
      <c r="G1033" s="1" t="s">
        <v>80</v>
      </c>
      <c r="H1033" s="1" t="s">
        <v>179</v>
      </c>
      <c r="I1033" s="1" t="s">
        <v>27</v>
      </c>
      <c r="J1033" s="1" t="s">
        <v>58</v>
      </c>
      <c r="K1033" s="3">
        <v>14</v>
      </c>
      <c r="L1033" s="1" t="s">
        <v>20</v>
      </c>
    </row>
    <row r="1034" spans="1:12" x14ac:dyDescent="0.35">
      <c r="A1034" s="1" t="s">
        <v>2451</v>
      </c>
      <c r="B1034" s="1" t="s">
        <v>2452</v>
      </c>
      <c r="C1034" s="1" t="s">
        <v>31</v>
      </c>
      <c r="E1034" s="2">
        <v>44115</v>
      </c>
      <c r="F1034" s="1" t="s">
        <v>42</v>
      </c>
      <c r="G1034" s="1" t="s">
        <v>65</v>
      </c>
      <c r="H1034" s="1" t="s">
        <v>66</v>
      </c>
      <c r="I1034" s="1" t="s">
        <v>18</v>
      </c>
      <c r="J1034" s="1" t="s">
        <v>19</v>
      </c>
      <c r="K1034" s="3">
        <v>14</v>
      </c>
      <c r="L1034" s="1" t="s">
        <v>82</v>
      </c>
    </row>
    <row r="1035" spans="1:12" x14ac:dyDescent="0.35">
      <c r="A1035" s="1" t="s">
        <v>2453</v>
      </c>
      <c r="B1035" s="1" t="s">
        <v>2454</v>
      </c>
      <c r="C1035" s="1" t="s">
        <v>14</v>
      </c>
      <c r="E1035" s="2">
        <v>44110</v>
      </c>
      <c r="F1035" s="1" t="s">
        <v>24</v>
      </c>
      <c r="G1035" s="1" t="s">
        <v>2455</v>
      </c>
      <c r="H1035" s="1" t="s">
        <v>274</v>
      </c>
      <c r="I1035" s="1" t="s">
        <v>62</v>
      </c>
      <c r="J1035" s="1" t="s">
        <v>34</v>
      </c>
      <c r="K1035" s="3">
        <v>31</v>
      </c>
      <c r="L1035" s="1" t="s">
        <v>28</v>
      </c>
    </row>
    <row r="1036" spans="1:12" x14ac:dyDescent="0.35">
      <c r="A1036" s="1" t="s">
        <v>2456</v>
      </c>
      <c r="B1036" s="1" t="s">
        <v>2457</v>
      </c>
      <c r="C1036" s="1" t="s">
        <v>31</v>
      </c>
      <c r="D1036" s="3">
        <v>4</v>
      </c>
      <c r="E1036" s="2">
        <v>44130</v>
      </c>
      <c r="F1036" s="1" t="s">
        <v>15</v>
      </c>
      <c r="G1036" s="1" t="s">
        <v>761</v>
      </c>
      <c r="H1036" s="1" t="s">
        <v>179</v>
      </c>
      <c r="I1036" s="1" t="s">
        <v>75</v>
      </c>
      <c r="J1036" s="1" t="s">
        <v>34</v>
      </c>
      <c r="K1036" s="3">
        <v>33</v>
      </c>
      <c r="L1036" s="1" t="s">
        <v>20</v>
      </c>
    </row>
    <row r="1037" spans="1:12" x14ac:dyDescent="0.35">
      <c r="A1037" s="1" t="s">
        <v>2458</v>
      </c>
      <c r="B1037" s="1" t="s">
        <v>2459</v>
      </c>
      <c r="C1037" s="1" t="s">
        <v>37</v>
      </c>
      <c r="E1037" s="2">
        <v>44124</v>
      </c>
      <c r="F1037" s="1" t="s">
        <v>15</v>
      </c>
      <c r="G1037" s="1" t="s">
        <v>400</v>
      </c>
      <c r="H1037" s="1" t="s">
        <v>33</v>
      </c>
      <c r="I1037" s="1" t="s">
        <v>62</v>
      </c>
      <c r="J1037" s="1" t="s">
        <v>19</v>
      </c>
      <c r="K1037" s="3">
        <v>14</v>
      </c>
      <c r="L1037" s="1" t="s">
        <v>28</v>
      </c>
    </row>
    <row r="1038" spans="1:12" x14ac:dyDescent="0.35">
      <c r="A1038" s="1" t="s">
        <v>2460</v>
      </c>
      <c r="B1038" s="1" t="s">
        <v>2461</v>
      </c>
      <c r="C1038" s="1" t="s">
        <v>55</v>
      </c>
      <c r="D1038" s="3">
        <v>9</v>
      </c>
      <c r="E1038" s="2">
        <v>44125</v>
      </c>
      <c r="F1038" s="1" t="s">
        <v>42</v>
      </c>
      <c r="G1038" s="1" t="s">
        <v>2462</v>
      </c>
      <c r="H1038" s="1" t="s">
        <v>159</v>
      </c>
      <c r="I1038" s="1" t="s">
        <v>18</v>
      </c>
      <c r="J1038" s="1" t="s">
        <v>34</v>
      </c>
      <c r="K1038" s="3">
        <v>37</v>
      </c>
      <c r="L1038" s="1" t="s">
        <v>28</v>
      </c>
    </row>
    <row r="1039" spans="1:12" x14ac:dyDescent="0.35">
      <c r="A1039" s="1" t="s">
        <v>2463</v>
      </c>
      <c r="B1039" s="1" t="s">
        <v>2464</v>
      </c>
      <c r="C1039" s="1" t="s">
        <v>31</v>
      </c>
      <c r="E1039" s="2">
        <v>44117</v>
      </c>
      <c r="F1039" s="1" t="s">
        <v>15</v>
      </c>
      <c r="G1039" s="1" t="s">
        <v>167</v>
      </c>
      <c r="H1039" s="1" t="s">
        <v>70</v>
      </c>
      <c r="I1039" s="1" t="s">
        <v>18</v>
      </c>
      <c r="J1039" s="1" t="s">
        <v>19</v>
      </c>
      <c r="K1039" s="3">
        <v>33</v>
      </c>
      <c r="L1039" s="1" t="s">
        <v>82</v>
      </c>
    </row>
    <row r="1040" spans="1:12" x14ac:dyDescent="0.35">
      <c r="A1040" s="1" t="s">
        <v>2465</v>
      </c>
      <c r="B1040" s="1" t="s">
        <v>2466</v>
      </c>
      <c r="C1040" s="1" t="s">
        <v>31</v>
      </c>
      <c r="D1040" s="3">
        <v>6</v>
      </c>
      <c r="E1040" s="2">
        <v>44110</v>
      </c>
      <c r="F1040" s="1" t="s">
        <v>15</v>
      </c>
      <c r="G1040" s="1" t="s">
        <v>761</v>
      </c>
      <c r="H1040" s="1" t="s">
        <v>179</v>
      </c>
      <c r="I1040" s="1" t="s">
        <v>75</v>
      </c>
      <c r="J1040" s="1" t="s">
        <v>34</v>
      </c>
      <c r="K1040" s="3">
        <v>5</v>
      </c>
      <c r="L1040" s="1" t="s">
        <v>102</v>
      </c>
    </row>
    <row r="1041" spans="1:12" x14ac:dyDescent="0.35">
      <c r="A1041" s="1" t="s">
        <v>2467</v>
      </c>
      <c r="B1041" s="1" t="s">
        <v>2468</v>
      </c>
      <c r="C1041" s="1" t="s">
        <v>14</v>
      </c>
      <c r="E1041" s="2">
        <v>44133</v>
      </c>
      <c r="F1041" s="1" t="s">
        <v>15</v>
      </c>
      <c r="G1041" s="1" t="s">
        <v>2469</v>
      </c>
      <c r="H1041" s="1" t="s">
        <v>33</v>
      </c>
      <c r="I1041" s="1" t="s">
        <v>27</v>
      </c>
      <c r="J1041" s="1" t="s">
        <v>58</v>
      </c>
      <c r="K1041" s="3">
        <v>28</v>
      </c>
      <c r="L1041" s="1" t="s">
        <v>82</v>
      </c>
    </row>
    <row r="1042" spans="1:12" x14ac:dyDescent="0.35">
      <c r="A1042" s="1" t="s">
        <v>2470</v>
      </c>
      <c r="B1042" s="1" t="s">
        <v>2471</v>
      </c>
      <c r="C1042" s="1" t="s">
        <v>31</v>
      </c>
      <c r="D1042" s="3">
        <v>4</v>
      </c>
      <c r="E1042" s="2">
        <v>44122</v>
      </c>
      <c r="F1042" s="1" t="s">
        <v>15</v>
      </c>
      <c r="G1042" s="1" t="s">
        <v>529</v>
      </c>
      <c r="H1042" s="1" t="s">
        <v>44</v>
      </c>
      <c r="I1042" s="1" t="s">
        <v>27</v>
      </c>
      <c r="J1042" s="1" t="s">
        <v>19</v>
      </c>
      <c r="K1042" s="3">
        <v>42</v>
      </c>
      <c r="L1042" s="1" t="s">
        <v>28</v>
      </c>
    </row>
    <row r="1043" spans="1:12" x14ac:dyDescent="0.35">
      <c r="A1043" s="1" t="s">
        <v>2472</v>
      </c>
      <c r="B1043" s="1" t="s">
        <v>2473</v>
      </c>
      <c r="C1043" s="1" t="s">
        <v>37</v>
      </c>
      <c r="E1043" s="2">
        <v>44105</v>
      </c>
      <c r="F1043" s="1" t="s">
        <v>15</v>
      </c>
      <c r="G1043" s="1" t="s">
        <v>149</v>
      </c>
      <c r="H1043" s="1" t="s">
        <v>108</v>
      </c>
      <c r="I1043" s="1" t="s">
        <v>18</v>
      </c>
      <c r="J1043" s="1" t="s">
        <v>19</v>
      </c>
      <c r="K1043" s="3">
        <v>11</v>
      </c>
      <c r="L1043" s="1" t="s">
        <v>28</v>
      </c>
    </row>
    <row r="1044" spans="1:12" x14ac:dyDescent="0.35">
      <c r="A1044" s="1" t="s">
        <v>2474</v>
      </c>
      <c r="B1044" s="1" t="s">
        <v>2475</v>
      </c>
      <c r="C1044" s="1" t="s">
        <v>31</v>
      </c>
      <c r="D1044" s="3">
        <v>5</v>
      </c>
      <c r="E1044" s="2">
        <v>44114</v>
      </c>
      <c r="F1044" s="1" t="s">
        <v>15</v>
      </c>
      <c r="G1044" s="1" t="s">
        <v>1761</v>
      </c>
      <c r="H1044" s="1" t="s">
        <v>210</v>
      </c>
      <c r="I1044" s="1" t="s">
        <v>27</v>
      </c>
      <c r="J1044" s="1" t="s">
        <v>19</v>
      </c>
      <c r="K1044" s="3">
        <v>17</v>
      </c>
      <c r="L1044" s="1" t="s">
        <v>82</v>
      </c>
    </row>
    <row r="1045" spans="1:12" x14ac:dyDescent="0.35">
      <c r="A1045" s="1" t="s">
        <v>2476</v>
      </c>
      <c r="B1045" s="1" t="s">
        <v>2477</v>
      </c>
      <c r="C1045" s="1" t="s">
        <v>14</v>
      </c>
      <c r="D1045" s="3">
        <v>6</v>
      </c>
      <c r="E1045" s="2">
        <v>44121</v>
      </c>
      <c r="F1045" s="1" t="s">
        <v>24</v>
      </c>
      <c r="G1045" s="1" t="s">
        <v>70</v>
      </c>
      <c r="H1045" s="1" t="s">
        <v>175</v>
      </c>
      <c r="I1045" s="1" t="s">
        <v>62</v>
      </c>
      <c r="J1045" s="1" t="s">
        <v>19</v>
      </c>
      <c r="K1045" s="3">
        <v>9</v>
      </c>
      <c r="L1045" s="1" t="s">
        <v>102</v>
      </c>
    </row>
    <row r="1046" spans="1:12" x14ac:dyDescent="0.35">
      <c r="A1046" s="1" t="s">
        <v>2478</v>
      </c>
      <c r="B1046" s="1" t="s">
        <v>2479</v>
      </c>
      <c r="C1046" s="1" t="s">
        <v>31</v>
      </c>
      <c r="D1046" s="3">
        <v>6</v>
      </c>
      <c r="E1046" s="2">
        <v>44116</v>
      </c>
      <c r="F1046" s="1" t="s">
        <v>42</v>
      </c>
      <c r="G1046" s="1" t="s">
        <v>463</v>
      </c>
      <c r="H1046" s="1" t="s">
        <v>108</v>
      </c>
      <c r="I1046" s="1" t="s">
        <v>18</v>
      </c>
      <c r="J1046" s="1" t="s">
        <v>34</v>
      </c>
      <c r="K1046" s="3">
        <v>44</v>
      </c>
      <c r="L1046" s="1" t="s">
        <v>20</v>
      </c>
    </row>
    <row r="1047" spans="1:12" x14ac:dyDescent="0.35">
      <c r="A1047" s="1" t="s">
        <v>2480</v>
      </c>
      <c r="B1047" s="1" t="s">
        <v>2481</v>
      </c>
      <c r="C1047" s="1" t="s">
        <v>31</v>
      </c>
      <c r="E1047" s="2">
        <v>44134</v>
      </c>
      <c r="F1047" s="1" t="s">
        <v>15</v>
      </c>
      <c r="G1047" s="1" t="s">
        <v>206</v>
      </c>
      <c r="H1047" s="1" t="s">
        <v>92</v>
      </c>
      <c r="I1047" s="1" t="s">
        <v>62</v>
      </c>
      <c r="J1047" s="1" t="s">
        <v>58</v>
      </c>
      <c r="K1047" s="3">
        <v>30</v>
      </c>
      <c r="L1047" s="1" t="s">
        <v>20</v>
      </c>
    </row>
    <row r="1048" spans="1:12" x14ac:dyDescent="0.35">
      <c r="A1048" s="1" t="s">
        <v>2482</v>
      </c>
      <c r="B1048" s="1" t="s">
        <v>2483</v>
      </c>
      <c r="C1048" s="1" t="s">
        <v>23</v>
      </c>
      <c r="D1048" s="3">
        <v>9</v>
      </c>
      <c r="E1048" s="2">
        <v>44118</v>
      </c>
      <c r="F1048" s="1" t="s">
        <v>15</v>
      </c>
      <c r="G1048" s="1" t="s">
        <v>453</v>
      </c>
      <c r="H1048" s="1" t="s">
        <v>127</v>
      </c>
      <c r="I1048" s="1" t="s">
        <v>18</v>
      </c>
      <c r="J1048" s="1" t="s">
        <v>58</v>
      </c>
      <c r="K1048" s="3">
        <v>35</v>
      </c>
      <c r="L1048" s="1" t="s">
        <v>20</v>
      </c>
    </row>
    <row r="1049" spans="1:12" x14ac:dyDescent="0.35">
      <c r="A1049" s="1" t="s">
        <v>2484</v>
      </c>
      <c r="B1049" s="1" t="s">
        <v>2485</v>
      </c>
      <c r="C1049" s="1" t="s">
        <v>31</v>
      </c>
      <c r="E1049" s="2">
        <v>44124</v>
      </c>
      <c r="F1049" s="1" t="s">
        <v>15</v>
      </c>
      <c r="G1049" s="1" t="s">
        <v>32</v>
      </c>
      <c r="H1049" s="1" t="s">
        <v>33</v>
      </c>
      <c r="I1049" s="1" t="s">
        <v>62</v>
      </c>
      <c r="J1049" s="1" t="s">
        <v>19</v>
      </c>
      <c r="K1049" s="3">
        <v>6</v>
      </c>
      <c r="L1049" s="1" t="s">
        <v>20</v>
      </c>
    </row>
    <row r="1050" spans="1:12" x14ac:dyDescent="0.35">
      <c r="A1050" s="1" t="s">
        <v>2486</v>
      </c>
      <c r="B1050" s="1" t="s">
        <v>2487</v>
      </c>
      <c r="C1050" s="1" t="s">
        <v>31</v>
      </c>
      <c r="E1050" s="2">
        <v>44107</v>
      </c>
      <c r="F1050" s="1" t="s">
        <v>42</v>
      </c>
      <c r="G1050" s="1" t="s">
        <v>482</v>
      </c>
      <c r="H1050" s="1" t="s">
        <v>33</v>
      </c>
      <c r="I1050" s="1" t="s">
        <v>18</v>
      </c>
      <c r="J1050" s="1" t="s">
        <v>34</v>
      </c>
      <c r="K1050" s="3">
        <v>8</v>
      </c>
      <c r="L1050" s="1" t="s">
        <v>20</v>
      </c>
    </row>
    <row r="1051" spans="1:12" x14ac:dyDescent="0.35">
      <c r="A1051" s="1" t="s">
        <v>2488</v>
      </c>
      <c r="B1051" s="1" t="s">
        <v>2489</v>
      </c>
      <c r="C1051" s="1" t="s">
        <v>14</v>
      </c>
      <c r="D1051" s="3">
        <v>7</v>
      </c>
      <c r="E1051" s="2">
        <v>44109</v>
      </c>
      <c r="F1051" s="1" t="s">
        <v>15</v>
      </c>
      <c r="G1051" s="1" t="s">
        <v>730</v>
      </c>
      <c r="H1051" s="1" t="s">
        <v>108</v>
      </c>
      <c r="I1051" s="1" t="s">
        <v>18</v>
      </c>
      <c r="J1051" s="1" t="s">
        <v>58</v>
      </c>
      <c r="K1051" s="3">
        <v>34</v>
      </c>
      <c r="L1051" s="1" t="s">
        <v>102</v>
      </c>
    </row>
    <row r="1052" spans="1:12" x14ac:dyDescent="0.35">
      <c r="A1052" s="1" t="s">
        <v>2490</v>
      </c>
      <c r="B1052" s="1" t="s">
        <v>2491</v>
      </c>
      <c r="C1052" s="1" t="s">
        <v>14</v>
      </c>
      <c r="D1052" s="3">
        <v>7</v>
      </c>
      <c r="E1052" s="2">
        <v>44122</v>
      </c>
      <c r="F1052" s="1" t="s">
        <v>42</v>
      </c>
      <c r="G1052" s="1" t="s">
        <v>364</v>
      </c>
      <c r="H1052" s="1" t="s">
        <v>159</v>
      </c>
      <c r="I1052" s="1" t="s">
        <v>18</v>
      </c>
      <c r="J1052" s="1" t="s">
        <v>58</v>
      </c>
      <c r="K1052" s="3">
        <v>14</v>
      </c>
      <c r="L1052" s="1" t="s">
        <v>28</v>
      </c>
    </row>
    <row r="1053" spans="1:12" x14ac:dyDescent="0.35">
      <c r="A1053" s="1" t="s">
        <v>2492</v>
      </c>
      <c r="B1053" s="1" t="s">
        <v>2493</v>
      </c>
      <c r="C1053" s="1" t="s">
        <v>23</v>
      </c>
      <c r="D1053" s="3">
        <v>9</v>
      </c>
      <c r="E1053" s="2">
        <v>44121</v>
      </c>
      <c r="F1053" s="1" t="s">
        <v>15</v>
      </c>
      <c r="G1053" s="1" t="s">
        <v>488</v>
      </c>
      <c r="H1053" s="1" t="s">
        <v>489</v>
      </c>
      <c r="I1053" s="1" t="s">
        <v>18</v>
      </c>
      <c r="J1053" s="1" t="s">
        <v>58</v>
      </c>
      <c r="K1053" s="3">
        <v>6</v>
      </c>
      <c r="L1053" s="1" t="s">
        <v>102</v>
      </c>
    </row>
    <row r="1054" spans="1:12" x14ac:dyDescent="0.35">
      <c r="A1054" s="1" t="s">
        <v>2494</v>
      </c>
      <c r="B1054" s="1" t="s">
        <v>2495</v>
      </c>
      <c r="C1054" s="1" t="s">
        <v>37</v>
      </c>
      <c r="E1054" s="2">
        <v>44119</v>
      </c>
      <c r="F1054" s="1" t="s">
        <v>15</v>
      </c>
      <c r="G1054" s="1" t="s">
        <v>303</v>
      </c>
      <c r="H1054" s="1" t="s">
        <v>304</v>
      </c>
      <c r="I1054" s="1" t="s">
        <v>62</v>
      </c>
      <c r="J1054" s="1" t="s">
        <v>19</v>
      </c>
      <c r="K1054" s="3">
        <v>19</v>
      </c>
      <c r="L1054" s="1" t="s">
        <v>28</v>
      </c>
    </row>
    <row r="1055" spans="1:12" x14ac:dyDescent="0.35">
      <c r="A1055" s="1" t="s">
        <v>2496</v>
      </c>
      <c r="B1055" s="1" t="s">
        <v>2497</v>
      </c>
      <c r="C1055" s="1" t="s">
        <v>37</v>
      </c>
      <c r="D1055" s="3">
        <v>2</v>
      </c>
      <c r="E1055" s="2">
        <v>44127</v>
      </c>
      <c r="F1055" s="1" t="s">
        <v>15</v>
      </c>
      <c r="G1055" s="1" t="s">
        <v>38</v>
      </c>
      <c r="H1055" s="1" t="s">
        <v>39</v>
      </c>
      <c r="I1055" s="1" t="s">
        <v>75</v>
      </c>
      <c r="J1055" s="1" t="s">
        <v>19</v>
      </c>
      <c r="K1055" s="3">
        <v>14</v>
      </c>
      <c r="L1055" s="1" t="s">
        <v>102</v>
      </c>
    </row>
    <row r="1056" spans="1:12" x14ac:dyDescent="0.35">
      <c r="A1056" s="1" t="s">
        <v>2498</v>
      </c>
      <c r="B1056" s="1" t="s">
        <v>2499</v>
      </c>
      <c r="C1056" s="1" t="s">
        <v>31</v>
      </c>
      <c r="D1056" s="3">
        <v>5</v>
      </c>
      <c r="E1056" s="2">
        <v>44119</v>
      </c>
      <c r="F1056" s="1" t="s">
        <v>15</v>
      </c>
      <c r="G1056" s="1" t="s">
        <v>69</v>
      </c>
      <c r="H1056" s="1" t="s">
        <v>70</v>
      </c>
      <c r="I1056" s="1" t="s">
        <v>18</v>
      </c>
      <c r="J1056" s="1" t="s">
        <v>19</v>
      </c>
      <c r="K1056" s="3">
        <v>22</v>
      </c>
      <c r="L1056" s="1" t="s">
        <v>82</v>
      </c>
    </row>
    <row r="1057" spans="1:12" x14ac:dyDescent="0.35">
      <c r="A1057" s="1" t="s">
        <v>2500</v>
      </c>
      <c r="B1057" s="1" t="s">
        <v>2501</v>
      </c>
      <c r="C1057" s="1" t="s">
        <v>14</v>
      </c>
      <c r="E1057" s="2">
        <v>44134</v>
      </c>
      <c r="F1057" s="1" t="s">
        <v>24</v>
      </c>
      <c r="G1057" s="1" t="s">
        <v>673</v>
      </c>
      <c r="H1057" s="1" t="s">
        <v>70</v>
      </c>
      <c r="I1057" s="1" t="s">
        <v>62</v>
      </c>
      <c r="J1057" s="1" t="s">
        <v>19</v>
      </c>
      <c r="K1057" s="3">
        <v>37</v>
      </c>
      <c r="L1057" s="1" t="s">
        <v>20</v>
      </c>
    </row>
    <row r="1058" spans="1:12" x14ac:dyDescent="0.35">
      <c r="A1058" s="1" t="s">
        <v>2502</v>
      </c>
      <c r="B1058" s="1" t="s">
        <v>2503</v>
      </c>
      <c r="C1058" s="1" t="s">
        <v>37</v>
      </c>
      <c r="E1058" s="2">
        <v>44113</v>
      </c>
      <c r="F1058" s="1" t="s">
        <v>24</v>
      </c>
      <c r="G1058" s="1" t="s">
        <v>427</v>
      </c>
      <c r="H1058" s="1" t="s">
        <v>200</v>
      </c>
      <c r="I1058" s="1" t="s">
        <v>27</v>
      </c>
      <c r="J1058" s="1" t="s">
        <v>34</v>
      </c>
      <c r="K1058" s="3">
        <v>6</v>
      </c>
      <c r="L1058" s="1" t="s">
        <v>20</v>
      </c>
    </row>
    <row r="1059" spans="1:12" x14ac:dyDescent="0.35">
      <c r="A1059" s="1" t="s">
        <v>2504</v>
      </c>
      <c r="B1059" s="1" t="s">
        <v>2505</v>
      </c>
      <c r="C1059" s="1" t="s">
        <v>55</v>
      </c>
      <c r="E1059" s="2">
        <v>44113</v>
      </c>
      <c r="F1059" s="1" t="s">
        <v>15</v>
      </c>
      <c r="G1059" s="1" t="s">
        <v>2506</v>
      </c>
      <c r="H1059" s="1" t="s">
        <v>44</v>
      </c>
      <c r="I1059" s="1" t="s">
        <v>18</v>
      </c>
      <c r="J1059" s="1" t="s">
        <v>58</v>
      </c>
      <c r="K1059" s="3">
        <v>37</v>
      </c>
      <c r="L1059" s="1" t="s">
        <v>28</v>
      </c>
    </row>
    <row r="1060" spans="1:12" x14ac:dyDescent="0.35">
      <c r="A1060" s="1" t="s">
        <v>2507</v>
      </c>
      <c r="B1060" s="1" t="s">
        <v>2508</v>
      </c>
      <c r="C1060" s="1" t="s">
        <v>31</v>
      </c>
      <c r="E1060" s="2">
        <v>44124</v>
      </c>
      <c r="F1060" s="1" t="s">
        <v>42</v>
      </c>
      <c r="G1060" s="1" t="s">
        <v>653</v>
      </c>
      <c r="H1060" s="1" t="s">
        <v>96</v>
      </c>
      <c r="I1060" s="1" t="s">
        <v>18</v>
      </c>
      <c r="J1060" s="1" t="s">
        <v>58</v>
      </c>
      <c r="K1060" s="3">
        <v>30</v>
      </c>
      <c r="L1060" s="1" t="s">
        <v>20</v>
      </c>
    </row>
    <row r="1061" spans="1:12" x14ac:dyDescent="0.35">
      <c r="A1061" s="1" t="s">
        <v>2509</v>
      </c>
      <c r="B1061" s="1" t="s">
        <v>2510</v>
      </c>
      <c r="C1061" s="1" t="s">
        <v>14</v>
      </c>
      <c r="D1061" s="3">
        <v>6</v>
      </c>
      <c r="E1061" s="2">
        <v>44131</v>
      </c>
      <c r="F1061" s="1" t="s">
        <v>24</v>
      </c>
      <c r="G1061" s="1" t="s">
        <v>2511</v>
      </c>
      <c r="H1061" s="1" t="s">
        <v>52</v>
      </c>
      <c r="I1061" s="1" t="s">
        <v>62</v>
      </c>
      <c r="J1061" s="1" t="s">
        <v>58</v>
      </c>
      <c r="K1061" s="3">
        <v>39</v>
      </c>
      <c r="L1061" s="1" t="s">
        <v>28</v>
      </c>
    </row>
    <row r="1062" spans="1:12" x14ac:dyDescent="0.35">
      <c r="A1062" s="1" t="s">
        <v>2512</v>
      </c>
      <c r="B1062" s="1" t="s">
        <v>2513</v>
      </c>
      <c r="C1062" s="1" t="s">
        <v>31</v>
      </c>
      <c r="D1062" s="3">
        <v>4</v>
      </c>
      <c r="E1062" s="2">
        <v>44129</v>
      </c>
      <c r="F1062" s="1" t="s">
        <v>15</v>
      </c>
      <c r="G1062" s="1" t="s">
        <v>91</v>
      </c>
      <c r="H1062" s="1" t="s">
        <v>92</v>
      </c>
      <c r="I1062" s="1" t="s">
        <v>18</v>
      </c>
      <c r="J1062" s="1" t="s">
        <v>19</v>
      </c>
      <c r="K1062" s="3">
        <v>9</v>
      </c>
      <c r="L1062" s="1" t="s">
        <v>28</v>
      </c>
    </row>
    <row r="1063" spans="1:12" x14ac:dyDescent="0.35">
      <c r="A1063" s="1" t="s">
        <v>2514</v>
      </c>
      <c r="B1063" s="1" t="s">
        <v>2515</v>
      </c>
      <c r="C1063" s="1" t="s">
        <v>31</v>
      </c>
      <c r="E1063" s="2">
        <v>44109</v>
      </c>
      <c r="F1063" s="1" t="s">
        <v>15</v>
      </c>
      <c r="G1063" s="1" t="s">
        <v>572</v>
      </c>
      <c r="H1063" s="1" t="s">
        <v>44</v>
      </c>
      <c r="I1063" s="1" t="s">
        <v>27</v>
      </c>
      <c r="J1063" s="1" t="s">
        <v>19</v>
      </c>
      <c r="K1063" s="3">
        <v>6</v>
      </c>
      <c r="L1063" s="1" t="s">
        <v>28</v>
      </c>
    </row>
    <row r="1064" spans="1:12" x14ac:dyDescent="0.35">
      <c r="A1064" s="1" t="s">
        <v>2516</v>
      </c>
      <c r="B1064" s="1" t="s">
        <v>2517</v>
      </c>
      <c r="C1064" s="1" t="s">
        <v>31</v>
      </c>
      <c r="E1064" s="2">
        <v>44109</v>
      </c>
      <c r="F1064" s="1" t="s">
        <v>42</v>
      </c>
      <c r="G1064" s="1" t="s">
        <v>126</v>
      </c>
      <c r="H1064" s="1" t="s">
        <v>127</v>
      </c>
      <c r="I1064" s="1" t="s">
        <v>18</v>
      </c>
      <c r="J1064" s="1" t="s">
        <v>58</v>
      </c>
      <c r="K1064" s="3">
        <v>5</v>
      </c>
      <c r="L1064" s="1" t="s">
        <v>28</v>
      </c>
    </row>
    <row r="1065" spans="1:12" x14ac:dyDescent="0.35">
      <c r="A1065" s="1" t="s">
        <v>2518</v>
      </c>
      <c r="B1065" s="1" t="s">
        <v>2519</v>
      </c>
      <c r="C1065" s="1" t="s">
        <v>31</v>
      </c>
      <c r="E1065" s="2">
        <v>44131</v>
      </c>
      <c r="F1065" s="1" t="s">
        <v>24</v>
      </c>
      <c r="G1065" s="1" t="s">
        <v>2520</v>
      </c>
      <c r="H1065" s="1" t="s">
        <v>214</v>
      </c>
      <c r="I1065" s="1" t="s">
        <v>62</v>
      </c>
      <c r="J1065" s="1" t="s">
        <v>58</v>
      </c>
      <c r="K1065" s="3">
        <v>43</v>
      </c>
      <c r="L1065" s="1" t="s">
        <v>28</v>
      </c>
    </row>
    <row r="1066" spans="1:12" x14ac:dyDescent="0.35">
      <c r="A1066" s="1" t="s">
        <v>2521</v>
      </c>
      <c r="B1066" s="1" t="s">
        <v>2522</v>
      </c>
      <c r="C1066" s="1" t="s">
        <v>31</v>
      </c>
      <c r="E1066" s="2">
        <v>44130</v>
      </c>
      <c r="F1066" s="1" t="s">
        <v>15</v>
      </c>
      <c r="G1066" s="1" t="s">
        <v>149</v>
      </c>
      <c r="H1066" s="1" t="s">
        <v>108</v>
      </c>
      <c r="I1066" s="1" t="s">
        <v>27</v>
      </c>
      <c r="J1066" s="1" t="s">
        <v>19</v>
      </c>
      <c r="K1066" s="3">
        <v>24</v>
      </c>
      <c r="L1066" s="1" t="s">
        <v>28</v>
      </c>
    </row>
    <row r="1067" spans="1:12" x14ac:dyDescent="0.35">
      <c r="A1067" s="1" t="s">
        <v>2523</v>
      </c>
      <c r="B1067" s="1" t="s">
        <v>2524</v>
      </c>
      <c r="C1067" s="1" t="s">
        <v>14</v>
      </c>
      <c r="D1067" s="3">
        <v>7</v>
      </c>
      <c r="E1067" s="2">
        <v>44116</v>
      </c>
      <c r="F1067" s="1" t="s">
        <v>15</v>
      </c>
      <c r="G1067" s="1" t="s">
        <v>495</v>
      </c>
      <c r="H1067" s="1" t="s">
        <v>304</v>
      </c>
      <c r="I1067" s="1" t="s">
        <v>75</v>
      </c>
      <c r="J1067" s="1" t="s">
        <v>19</v>
      </c>
      <c r="K1067" s="3">
        <v>38</v>
      </c>
      <c r="L1067" s="1" t="s">
        <v>82</v>
      </c>
    </row>
    <row r="1068" spans="1:12" x14ac:dyDescent="0.35">
      <c r="A1068" s="1" t="s">
        <v>2525</v>
      </c>
      <c r="B1068" s="1" t="s">
        <v>2526</v>
      </c>
      <c r="C1068" s="1" t="s">
        <v>14</v>
      </c>
      <c r="D1068" s="3">
        <v>7</v>
      </c>
      <c r="E1068" s="2">
        <v>44128</v>
      </c>
      <c r="F1068" s="1" t="s">
        <v>42</v>
      </c>
      <c r="G1068" s="1" t="s">
        <v>400</v>
      </c>
      <c r="H1068" s="1" t="s">
        <v>33</v>
      </c>
      <c r="I1068" s="1" t="s">
        <v>18</v>
      </c>
      <c r="J1068" s="1" t="s">
        <v>19</v>
      </c>
      <c r="K1068" s="3">
        <v>24</v>
      </c>
      <c r="L1068" s="1" t="s">
        <v>20</v>
      </c>
    </row>
    <row r="1069" spans="1:12" x14ac:dyDescent="0.35">
      <c r="A1069" s="1" t="s">
        <v>2527</v>
      </c>
      <c r="B1069" s="1" t="s">
        <v>2528</v>
      </c>
      <c r="C1069" s="1" t="s">
        <v>14</v>
      </c>
      <c r="E1069" s="2">
        <v>44117</v>
      </c>
      <c r="F1069" s="1" t="s">
        <v>15</v>
      </c>
      <c r="G1069" s="1" t="s">
        <v>221</v>
      </c>
      <c r="H1069" s="1" t="s">
        <v>222</v>
      </c>
      <c r="I1069" s="1" t="s">
        <v>75</v>
      </c>
      <c r="J1069" s="1" t="s">
        <v>19</v>
      </c>
      <c r="K1069" s="3">
        <v>38</v>
      </c>
      <c r="L1069" s="1" t="s">
        <v>20</v>
      </c>
    </row>
    <row r="1070" spans="1:12" x14ac:dyDescent="0.35">
      <c r="A1070" s="1" t="s">
        <v>2529</v>
      </c>
      <c r="B1070" s="1" t="s">
        <v>2530</v>
      </c>
      <c r="C1070" s="1" t="s">
        <v>31</v>
      </c>
      <c r="E1070" s="2">
        <v>44114</v>
      </c>
      <c r="F1070" s="1" t="s">
        <v>24</v>
      </c>
      <c r="G1070" s="1" t="s">
        <v>2531</v>
      </c>
      <c r="H1070" s="1" t="s">
        <v>115</v>
      </c>
      <c r="I1070" s="1" t="s">
        <v>62</v>
      </c>
      <c r="J1070" s="1" t="s">
        <v>19</v>
      </c>
      <c r="K1070" s="3">
        <v>18</v>
      </c>
      <c r="L1070" s="1" t="s">
        <v>102</v>
      </c>
    </row>
    <row r="1071" spans="1:12" x14ac:dyDescent="0.35">
      <c r="A1071" s="1" t="s">
        <v>2532</v>
      </c>
      <c r="B1071" s="1" t="s">
        <v>2533</v>
      </c>
      <c r="C1071" s="1" t="s">
        <v>37</v>
      </c>
      <c r="E1071" s="2">
        <v>44108</v>
      </c>
      <c r="F1071" s="1" t="s">
        <v>42</v>
      </c>
      <c r="G1071" s="1" t="s">
        <v>364</v>
      </c>
      <c r="H1071" s="1" t="s">
        <v>159</v>
      </c>
      <c r="I1071" s="1" t="s">
        <v>18</v>
      </c>
      <c r="J1071" s="1" t="s">
        <v>19</v>
      </c>
      <c r="K1071" s="3">
        <v>23</v>
      </c>
      <c r="L1071" s="1" t="s">
        <v>20</v>
      </c>
    </row>
    <row r="1072" spans="1:12" x14ac:dyDescent="0.35">
      <c r="A1072" s="1" t="s">
        <v>2534</v>
      </c>
      <c r="B1072" s="1" t="s">
        <v>2535</v>
      </c>
      <c r="C1072" s="1" t="s">
        <v>23</v>
      </c>
      <c r="E1072" s="2">
        <v>44118</v>
      </c>
      <c r="F1072" s="1" t="s">
        <v>24</v>
      </c>
      <c r="G1072" s="1" t="s">
        <v>321</v>
      </c>
      <c r="H1072" s="1" t="s">
        <v>74</v>
      </c>
      <c r="I1072" s="1" t="s">
        <v>27</v>
      </c>
      <c r="J1072" s="1" t="s">
        <v>19</v>
      </c>
      <c r="K1072" s="3">
        <v>28</v>
      </c>
      <c r="L1072" s="1" t="s">
        <v>20</v>
      </c>
    </row>
    <row r="1073" spans="1:12" x14ac:dyDescent="0.35">
      <c r="A1073" s="1" t="s">
        <v>2536</v>
      </c>
      <c r="B1073" s="1" t="s">
        <v>2537</v>
      </c>
      <c r="C1073" s="1" t="s">
        <v>31</v>
      </c>
      <c r="E1073" s="2">
        <v>44132</v>
      </c>
      <c r="F1073" s="1" t="s">
        <v>15</v>
      </c>
      <c r="G1073" s="1" t="s">
        <v>548</v>
      </c>
      <c r="H1073" s="1" t="s">
        <v>52</v>
      </c>
      <c r="I1073" s="1" t="s">
        <v>18</v>
      </c>
      <c r="J1073" s="1" t="s">
        <v>19</v>
      </c>
      <c r="K1073" s="3">
        <v>6</v>
      </c>
      <c r="L1073" s="1" t="s">
        <v>20</v>
      </c>
    </row>
    <row r="1074" spans="1:12" x14ac:dyDescent="0.35">
      <c r="A1074" s="1" t="s">
        <v>2538</v>
      </c>
      <c r="B1074" s="1" t="s">
        <v>2539</v>
      </c>
      <c r="C1074" s="1" t="s">
        <v>55</v>
      </c>
      <c r="D1074" s="3">
        <v>9</v>
      </c>
      <c r="E1074" s="2">
        <v>44126</v>
      </c>
      <c r="F1074" s="1" t="s">
        <v>42</v>
      </c>
      <c r="G1074" s="1" t="s">
        <v>2365</v>
      </c>
      <c r="H1074" s="1" t="s">
        <v>304</v>
      </c>
      <c r="I1074" s="1" t="s">
        <v>18</v>
      </c>
      <c r="J1074" s="1" t="s">
        <v>19</v>
      </c>
      <c r="K1074" s="3">
        <v>45</v>
      </c>
      <c r="L1074" s="1" t="s">
        <v>102</v>
      </c>
    </row>
    <row r="1075" spans="1:12" x14ac:dyDescent="0.35">
      <c r="A1075" s="1" t="s">
        <v>2540</v>
      </c>
      <c r="B1075" s="1" t="s">
        <v>2541</v>
      </c>
      <c r="C1075" s="1" t="s">
        <v>55</v>
      </c>
      <c r="E1075" s="2">
        <v>44124</v>
      </c>
      <c r="F1075" s="1" t="s">
        <v>15</v>
      </c>
      <c r="G1075" s="1" t="s">
        <v>962</v>
      </c>
      <c r="H1075" s="1" t="s">
        <v>86</v>
      </c>
      <c r="I1075" s="1" t="s">
        <v>75</v>
      </c>
      <c r="J1075" s="1" t="s">
        <v>19</v>
      </c>
      <c r="K1075" s="3">
        <v>13</v>
      </c>
      <c r="L1075" s="1" t="s">
        <v>20</v>
      </c>
    </row>
    <row r="1076" spans="1:12" x14ac:dyDescent="0.35">
      <c r="A1076" s="1" t="s">
        <v>2542</v>
      </c>
      <c r="B1076" s="1" t="s">
        <v>2543</v>
      </c>
      <c r="C1076" s="1" t="s">
        <v>14</v>
      </c>
      <c r="E1076" s="2">
        <v>44129</v>
      </c>
      <c r="F1076" s="1" t="s">
        <v>42</v>
      </c>
      <c r="G1076" s="1" t="s">
        <v>618</v>
      </c>
      <c r="H1076" s="1" t="s">
        <v>57</v>
      </c>
      <c r="I1076" s="1" t="s">
        <v>18</v>
      </c>
      <c r="J1076" s="1" t="s">
        <v>19</v>
      </c>
      <c r="K1076" s="3">
        <v>21</v>
      </c>
      <c r="L1076" s="1" t="s">
        <v>20</v>
      </c>
    </row>
    <row r="1077" spans="1:12" x14ac:dyDescent="0.35">
      <c r="A1077" s="1" t="s">
        <v>2544</v>
      </c>
      <c r="B1077" s="1" t="s">
        <v>2545</v>
      </c>
      <c r="C1077" s="1" t="s">
        <v>14</v>
      </c>
      <c r="D1077" s="3">
        <v>6</v>
      </c>
      <c r="E1077" s="2">
        <v>44107</v>
      </c>
      <c r="F1077" s="1" t="s">
        <v>24</v>
      </c>
      <c r="G1077" s="1" t="s">
        <v>2546</v>
      </c>
      <c r="H1077" s="1" t="s">
        <v>108</v>
      </c>
      <c r="I1077" s="1" t="s">
        <v>75</v>
      </c>
      <c r="J1077" s="1" t="s">
        <v>58</v>
      </c>
      <c r="K1077" s="3">
        <v>35</v>
      </c>
      <c r="L1077" s="1" t="s">
        <v>28</v>
      </c>
    </row>
    <row r="1078" spans="1:12" x14ac:dyDescent="0.35">
      <c r="A1078" s="1" t="s">
        <v>2547</v>
      </c>
      <c r="B1078" s="1" t="s">
        <v>2548</v>
      </c>
      <c r="C1078" s="1" t="s">
        <v>31</v>
      </c>
      <c r="D1078" s="3">
        <v>6</v>
      </c>
      <c r="E1078" s="2">
        <v>44114</v>
      </c>
      <c r="F1078" s="1" t="s">
        <v>15</v>
      </c>
      <c r="G1078" s="1" t="s">
        <v>2549</v>
      </c>
      <c r="H1078" s="1" t="s">
        <v>108</v>
      </c>
      <c r="I1078" s="1" t="s">
        <v>62</v>
      </c>
      <c r="J1078" s="1" t="s">
        <v>19</v>
      </c>
      <c r="K1078" s="3">
        <v>10</v>
      </c>
      <c r="L1078" s="1" t="s">
        <v>20</v>
      </c>
    </row>
    <row r="1079" spans="1:12" x14ac:dyDescent="0.35">
      <c r="A1079" s="1" t="s">
        <v>2550</v>
      </c>
      <c r="B1079" s="1" t="s">
        <v>2551</v>
      </c>
      <c r="C1079" s="1" t="s">
        <v>31</v>
      </c>
      <c r="D1079" s="3">
        <v>4</v>
      </c>
      <c r="E1079" s="2">
        <v>44123</v>
      </c>
      <c r="F1079" s="1" t="s">
        <v>15</v>
      </c>
      <c r="G1079" s="1" t="s">
        <v>140</v>
      </c>
      <c r="H1079" s="1" t="s">
        <v>141</v>
      </c>
      <c r="I1079" s="1" t="s">
        <v>18</v>
      </c>
      <c r="J1079" s="1" t="s">
        <v>34</v>
      </c>
      <c r="K1079" s="3">
        <v>5</v>
      </c>
      <c r="L1079" s="1" t="s">
        <v>28</v>
      </c>
    </row>
    <row r="1080" spans="1:12" x14ac:dyDescent="0.35">
      <c r="A1080" s="1" t="s">
        <v>2552</v>
      </c>
      <c r="B1080" s="1" t="s">
        <v>2553</v>
      </c>
      <c r="C1080" s="1" t="s">
        <v>55</v>
      </c>
      <c r="E1080" s="2">
        <v>44132</v>
      </c>
      <c r="F1080" s="1" t="s">
        <v>24</v>
      </c>
      <c r="G1080" s="1" t="s">
        <v>785</v>
      </c>
      <c r="H1080" s="1" t="s">
        <v>108</v>
      </c>
      <c r="I1080" s="1" t="s">
        <v>62</v>
      </c>
      <c r="J1080" s="1" t="s">
        <v>19</v>
      </c>
      <c r="K1080" s="3">
        <v>14</v>
      </c>
      <c r="L1080" s="1" t="s">
        <v>28</v>
      </c>
    </row>
    <row r="1081" spans="1:12" x14ac:dyDescent="0.35">
      <c r="A1081" s="1" t="s">
        <v>2554</v>
      </c>
      <c r="B1081" s="1" t="s">
        <v>2555</v>
      </c>
      <c r="C1081" s="1" t="s">
        <v>31</v>
      </c>
      <c r="D1081" s="3">
        <v>5</v>
      </c>
      <c r="E1081" s="2">
        <v>44129</v>
      </c>
      <c r="F1081" s="1" t="s">
        <v>15</v>
      </c>
      <c r="G1081" s="1" t="s">
        <v>1617</v>
      </c>
      <c r="H1081" s="1" t="s">
        <v>767</v>
      </c>
      <c r="I1081" s="1" t="s">
        <v>27</v>
      </c>
      <c r="J1081" s="1" t="s">
        <v>58</v>
      </c>
      <c r="K1081" s="3">
        <v>21</v>
      </c>
      <c r="L1081" s="1" t="s">
        <v>20</v>
      </c>
    </row>
    <row r="1082" spans="1:12" x14ac:dyDescent="0.35">
      <c r="A1082" s="1" t="s">
        <v>2556</v>
      </c>
      <c r="B1082" s="1" t="s">
        <v>2557</v>
      </c>
      <c r="C1082" s="1" t="s">
        <v>31</v>
      </c>
      <c r="E1082" s="2">
        <v>44123</v>
      </c>
      <c r="F1082" s="1" t="s">
        <v>15</v>
      </c>
      <c r="G1082" s="1" t="s">
        <v>1982</v>
      </c>
      <c r="H1082" s="1" t="s">
        <v>1310</v>
      </c>
      <c r="I1082" s="1" t="s">
        <v>18</v>
      </c>
      <c r="J1082" s="1" t="s">
        <v>19</v>
      </c>
      <c r="K1082" s="3">
        <v>22</v>
      </c>
      <c r="L1082" s="1" t="s">
        <v>102</v>
      </c>
    </row>
    <row r="1083" spans="1:12" x14ac:dyDescent="0.35">
      <c r="A1083" s="1" t="s">
        <v>2558</v>
      </c>
      <c r="B1083" s="1" t="s">
        <v>2559</v>
      </c>
      <c r="C1083" s="1" t="s">
        <v>23</v>
      </c>
      <c r="E1083" s="2">
        <v>44126</v>
      </c>
      <c r="F1083" s="1" t="s">
        <v>15</v>
      </c>
      <c r="G1083" s="1" t="s">
        <v>1534</v>
      </c>
      <c r="H1083" s="1" t="s">
        <v>210</v>
      </c>
      <c r="I1083" s="1" t="s">
        <v>18</v>
      </c>
      <c r="J1083" s="1" t="s">
        <v>19</v>
      </c>
      <c r="K1083" s="3">
        <v>19</v>
      </c>
      <c r="L1083" s="1" t="s">
        <v>102</v>
      </c>
    </row>
    <row r="1084" spans="1:12" x14ac:dyDescent="0.35">
      <c r="A1084" s="1" t="s">
        <v>2560</v>
      </c>
      <c r="B1084" s="1" t="s">
        <v>2561</v>
      </c>
      <c r="C1084" s="1" t="s">
        <v>14</v>
      </c>
      <c r="E1084" s="2">
        <v>44119</v>
      </c>
      <c r="F1084" s="1" t="s">
        <v>42</v>
      </c>
      <c r="G1084" s="1" t="s">
        <v>233</v>
      </c>
      <c r="H1084" s="1" t="s">
        <v>234</v>
      </c>
      <c r="I1084" s="1" t="s">
        <v>18</v>
      </c>
      <c r="J1084" s="1" t="s">
        <v>19</v>
      </c>
      <c r="K1084" s="3">
        <v>39</v>
      </c>
      <c r="L1084" s="1" t="s">
        <v>82</v>
      </c>
    </row>
    <row r="1085" spans="1:12" x14ac:dyDescent="0.35">
      <c r="A1085" s="1" t="s">
        <v>2562</v>
      </c>
      <c r="B1085" s="1" t="s">
        <v>2563</v>
      </c>
      <c r="C1085" s="1" t="s">
        <v>14</v>
      </c>
      <c r="E1085" s="2">
        <v>44127</v>
      </c>
      <c r="F1085" s="1" t="s">
        <v>15</v>
      </c>
      <c r="G1085" s="1" t="s">
        <v>209</v>
      </c>
      <c r="H1085" s="1" t="s">
        <v>210</v>
      </c>
      <c r="I1085" s="1" t="s">
        <v>27</v>
      </c>
      <c r="J1085" s="1" t="s">
        <v>58</v>
      </c>
      <c r="K1085" s="3">
        <v>18</v>
      </c>
      <c r="L1085" s="1" t="s">
        <v>102</v>
      </c>
    </row>
    <row r="1086" spans="1:12" x14ac:dyDescent="0.35">
      <c r="A1086" s="1" t="s">
        <v>2564</v>
      </c>
      <c r="B1086" s="1" t="s">
        <v>2565</v>
      </c>
      <c r="C1086" s="1" t="s">
        <v>31</v>
      </c>
      <c r="E1086" s="2">
        <v>44117</v>
      </c>
      <c r="F1086" s="1" t="s">
        <v>15</v>
      </c>
      <c r="G1086" s="1" t="s">
        <v>273</v>
      </c>
      <c r="H1086" s="1" t="s">
        <v>274</v>
      </c>
      <c r="I1086" s="1" t="s">
        <v>18</v>
      </c>
      <c r="J1086" s="1" t="s">
        <v>34</v>
      </c>
      <c r="K1086" s="3">
        <v>34</v>
      </c>
      <c r="L1086" s="1" t="s">
        <v>82</v>
      </c>
    </row>
    <row r="1087" spans="1:12" x14ac:dyDescent="0.35">
      <c r="A1087" s="1" t="s">
        <v>2566</v>
      </c>
      <c r="B1087" s="1" t="s">
        <v>2567</v>
      </c>
      <c r="C1087" s="1" t="s">
        <v>55</v>
      </c>
      <c r="E1087" s="2">
        <v>44107</v>
      </c>
      <c r="F1087" s="1" t="s">
        <v>15</v>
      </c>
      <c r="G1087" s="1" t="s">
        <v>95</v>
      </c>
      <c r="H1087" s="1" t="s">
        <v>96</v>
      </c>
      <c r="I1087" s="1" t="s">
        <v>62</v>
      </c>
      <c r="J1087" s="1" t="s">
        <v>19</v>
      </c>
      <c r="K1087" s="3">
        <v>23</v>
      </c>
      <c r="L1087" s="1" t="s">
        <v>20</v>
      </c>
    </row>
    <row r="1088" spans="1:12" x14ac:dyDescent="0.35">
      <c r="A1088" s="1" t="s">
        <v>2568</v>
      </c>
      <c r="B1088" s="1" t="s">
        <v>2569</v>
      </c>
      <c r="C1088" s="1" t="s">
        <v>31</v>
      </c>
      <c r="E1088" s="2">
        <v>44120</v>
      </c>
      <c r="F1088" s="1" t="s">
        <v>15</v>
      </c>
      <c r="G1088" s="1" t="s">
        <v>994</v>
      </c>
      <c r="H1088" s="1" t="s">
        <v>210</v>
      </c>
      <c r="I1088" s="1" t="s">
        <v>62</v>
      </c>
      <c r="J1088" s="1" t="s">
        <v>19</v>
      </c>
      <c r="K1088" s="3">
        <v>7</v>
      </c>
      <c r="L1088" s="1" t="s">
        <v>28</v>
      </c>
    </row>
    <row r="1089" spans="1:12" x14ac:dyDescent="0.35">
      <c r="A1089" s="1" t="s">
        <v>2570</v>
      </c>
      <c r="B1089" s="1" t="s">
        <v>2571</v>
      </c>
      <c r="C1089" s="1" t="s">
        <v>37</v>
      </c>
      <c r="E1089" s="2">
        <v>44115</v>
      </c>
      <c r="F1089" s="1" t="s">
        <v>24</v>
      </c>
      <c r="G1089" s="1" t="s">
        <v>1137</v>
      </c>
      <c r="H1089" s="1" t="s">
        <v>26</v>
      </c>
      <c r="I1089" s="1" t="s">
        <v>27</v>
      </c>
      <c r="J1089" s="1" t="s">
        <v>19</v>
      </c>
      <c r="K1089" s="3">
        <v>20</v>
      </c>
      <c r="L1089" s="1" t="s">
        <v>28</v>
      </c>
    </row>
    <row r="1090" spans="1:12" x14ac:dyDescent="0.35">
      <c r="A1090" s="1" t="s">
        <v>2572</v>
      </c>
      <c r="B1090" s="1" t="s">
        <v>2573</v>
      </c>
      <c r="C1090" s="1" t="s">
        <v>31</v>
      </c>
      <c r="E1090" s="2">
        <v>44118</v>
      </c>
      <c r="F1090" s="1" t="s">
        <v>15</v>
      </c>
      <c r="G1090" s="1" t="s">
        <v>572</v>
      </c>
      <c r="H1090" s="1" t="s">
        <v>44</v>
      </c>
      <c r="I1090" s="1" t="s">
        <v>27</v>
      </c>
      <c r="J1090" s="1" t="s">
        <v>19</v>
      </c>
      <c r="K1090" s="3">
        <v>10</v>
      </c>
      <c r="L1090" s="1" t="s">
        <v>102</v>
      </c>
    </row>
    <row r="1091" spans="1:12" x14ac:dyDescent="0.35">
      <c r="A1091" s="1" t="s">
        <v>2574</v>
      </c>
      <c r="B1091" s="1" t="s">
        <v>2575</v>
      </c>
      <c r="C1091" s="1" t="s">
        <v>55</v>
      </c>
      <c r="E1091" s="2">
        <v>44106</v>
      </c>
      <c r="F1091" s="1" t="s">
        <v>15</v>
      </c>
      <c r="G1091" s="1" t="s">
        <v>575</v>
      </c>
      <c r="H1091" s="1" t="s">
        <v>489</v>
      </c>
      <c r="I1091" s="1" t="s">
        <v>27</v>
      </c>
      <c r="J1091" s="1" t="s">
        <v>19</v>
      </c>
      <c r="K1091" s="3">
        <v>28</v>
      </c>
      <c r="L1091" s="1" t="s">
        <v>82</v>
      </c>
    </row>
    <row r="1092" spans="1:12" x14ac:dyDescent="0.35">
      <c r="A1092" s="1" t="s">
        <v>2576</v>
      </c>
      <c r="B1092" s="1" t="s">
        <v>2577</v>
      </c>
      <c r="C1092" s="1" t="s">
        <v>37</v>
      </c>
      <c r="E1092" s="2">
        <v>44106</v>
      </c>
      <c r="F1092" s="1" t="s">
        <v>15</v>
      </c>
      <c r="G1092" s="1" t="s">
        <v>761</v>
      </c>
      <c r="H1092" s="1" t="s">
        <v>179</v>
      </c>
      <c r="I1092" s="1" t="s">
        <v>18</v>
      </c>
      <c r="J1092" s="1" t="s">
        <v>19</v>
      </c>
      <c r="K1092" s="3">
        <v>19</v>
      </c>
      <c r="L1092" s="1" t="s">
        <v>20</v>
      </c>
    </row>
    <row r="1093" spans="1:12" x14ac:dyDescent="0.35">
      <c r="A1093" s="1" t="s">
        <v>2578</v>
      </c>
      <c r="B1093" s="1" t="s">
        <v>2579</v>
      </c>
      <c r="C1093" s="1" t="s">
        <v>14</v>
      </c>
      <c r="E1093" s="2">
        <v>44113</v>
      </c>
      <c r="F1093" s="1" t="s">
        <v>15</v>
      </c>
      <c r="G1093" s="1" t="s">
        <v>2004</v>
      </c>
      <c r="H1093" s="1" t="s">
        <v>52</v>
      </c>
      <c r="I1093" s="1" t="s">
        <v>62</v>
      </c>
      <c r="J1093" s="1" t="s">
        <v>58</v>
      </c>
      <c r="K1093" s="3">
        <v>31</v>
      </c>
      <c r="L1093" s="1" t="s">
        <v>28</v>
      </c>
    </row>
    <row r="1094" spans="1:12" x14ac:dyDescent="0.35">
      <c r="A1094" s="1" t="s">
        <v>2580</v>
      </c>
      <c r="B1094" s="1" t="s">
        <v>2581</v>
      </c>
      <c r="C1094" s="1" t="s">
        <v>23</v>
      </c>
      <c r="E1094" s="2">
        <v>44105</v>
      </c>
      <c r="F1094" s="1" t="s">
        <v>15</v>
      </c>
      <c r="G1094" s="1" t="s">
        <v>194</v>
      </c>
      <c r="H1094" s="1" t="s">
        <v>108</v>
      </c>
      <c r="I1094" s="1" t="s">
        <v>62</v>
      </c>
      <c r="J1094" s="1" t="s">
        <v>19</v>
      </c>
      <c r="K1094" s="3">
        <v>42</v>
      </c>
      <c r="L1094" s="1" t="s">
        <v>20</v>
      </c>
    </row>
    <row r="1095" spans="1:12" x14ac:dyDescent="0.35">
      <c r="A1095" s="1" t="s">
        <v>2582</v>
      </c>
      <c r="B1095" s="1" t="s">
        <v>2583</v>
      </c>
      <c r="C1095" s="1" t="s">
        <v>14</v>
      </c>
      <c r="D1095" s="3">
        <v>7</v>
      </c>
      <c r="E1095" s="2">
        <v>44130</v>
      </c>
      <c r="F1095" s="1" t="s">
        <v>15</v>
      </c>
      <c r="G1095" s="1" t="s">
        <v>1902</v>
      </c>
      <c r="H1095" s="1" t="s">
        <v>33</v>
      </c>
      <c r="I1095" s="1" t="s">
        <v>75</v>
      </c>
      <c r="J1095" s="1" t="s">
        <v>58</v>
      </c>
      <c r="K1095" s="3">
        <v>40</v>
      </c>
      <c r="L1095" s="1" t="s">
        <v>28</v>
      </c>
    </row>
    <row r="1096" spans="1:12" x14ac:dyDescent="0.35">
      <c r="A1096" s="1" t="s">
        <v>2584</v>
      </c>
      <c r="B1096" s="1" t="s">
        <v>2585</v>
      </c>
      <c r="C1096" s="1" t="s">
        <v>14</v>
      </c>
      <c r="D1096" s="3">
        <v>6</v>
      </c>
      <c r="E1096" s="2">
        <v>44106</v>
      </c>
      <c r="F1096" s="1" t="s">
        <v>15</v>
      </c>
      <c r="G1096" s="1" t="s">
        <v>134</v>
      </c>
      <c r="H1096" s="1" t="s">
        <v>92</v>
      </c>
      <c r="I1096" s="1" t="s">
        <v>62</v>
      </c>
      <c r="J1096" s="1" t="s">
        <v>58</v>
      </c>
      <c r="K1096" s="3">
        <v>37</v>
      </c>
      <c r="L1096" s="1" t="s">
        <v>28</v>
      </c>
    </row>
    <row r="1097" spans="1:12" x14ac:dyDescent="0.35">
      <c r="A1097" s="1" t="s">
        <v>2586</v>
      </c>
      <c r="B1097" s="1" t="s">
        <v>2587</v>
      </c>
      <c r="C1097" s="1" t="s">
        <v>23</v>
      </c>
      <c r="E1097" s="2">
        <v>44121</v>
      </c>
      <c r="F1097" s="1" t="s">
        <v>15</v>
      </c>
      <c r="G1097" s="1" t="s">
        <v>283</v>
      </c>
      <c r="H1097" s="1" t="s">
        <v>179</v>
      </c>
      <c r="I1097" s="1" t="s">
        <v>27</v>
      </c>
      <c r="J1097" s="1" t="s">
        <v>19</v>
      </c>
      <c r="K1097" s="3">
        <v>29</v>
      </c>
      <c r="L1097" s="1" t="s">
        <v>102</v>
      </c>
    </row>
    <row r="1098" spans="1:12" x14ac:dyDescent="0.35">
      <c r="A1098" s="1" t="s">
        <v>2588</v>
      </c>
      <c r="B1098" s="1" t="s">
        <v>2589</v>
      </c>
      <c r="C1098" s="1" t="s">
        <v>14</v>
      </c>
      <c r="E1098" s="2">
        <v>44121</v>
      </c>
      <c r="F1098" s="1" t="s">
        <v>15</v>
      </c>
      <c r="G1098" s="1" t="s">
        <v>73</v>
      </c>
      <c r="H1098" s="1" t="s">
        <v>74</v>
      </c>
      <c r="I1098" s="1" t="s">
        <v>27</v>
      </c>
      <c r="J1098" s="1" t="s">
        <v>19</v>
      </c>
      <c r="K1098" s="3">
        <v>11</v>
      </c>
      <c r="L1098" s="1" t="s">
        <v>102</v>
      </c>
    </row>
    <row r="1099" spans="1:12" x14ac:dyDescent="0.35">
      <c r="A1099" s="1" t="s">
        <v>2590</v>
      </c>
      <c r="B1099" s="1" t="s">
        <v>2591</v>
      </c>
      <c r="C1099" s="1" t="s">
        <v>55</v>
      </c>
      <c r="E1099" s="2">
        <v>44123</v>
      </c>
      <c r="F1099" s="1" t="s">
        <v>15</v>
      </c>
      <c r="G1099" s="1" t="s">
        <v>16</v>
      </c>
      <c r="H1099" s="1" t="s">
        <v>17</v>
      </c>
      <c r="I1099" s="1" t="s">
        <v>62</v>
      </c>
      <c r="J1099" s="1" t="s">
        <v>19</v>
      </c>
      <c r="K1099" s="3">
        <v>43</v>
      </c>
      <c r="L1099" s="1" t="s">
        <v>20</v>
      </c>
    </row>
    <row r="1100" spans="1:12" x14ac:dyDescent="0.35">
      <c r="A1100" s="1" t="s">
        <v>2592</v>
      </c>
      <c r="B1100" s="1" t="s">
        <v>2593</v>
      </c>
      <c r="C1100" s="1" t="s">
        <v>14</v>
      </c>
      <c r="E1100" s="2">
        <v>44134</v>
      </c>
      <c r="F1100" s="1" t="s">
        <v>24</v>
      </c>
      <c r="G1100" s="1" t="s">
        <v>470</v>
      </c>
      <c r="H1100" s="1" t="s">
        <v>33</v>
      </c>
      <c r="I1100" s="1" t="s">
        <v>75</v>
      </c>
      <c r="J1100" s="1" t="s">
        <v>34</v>
      </c>
      <c r="K1100" s="3">
        <v>10</v>
      </c>
      <c r="L1100" s="1" t="s">
        <v>20</v>
      </c>
    </row>
    <row r="1101" spans="1:12" x14ac:dyDescent="0.35">
      <c r="A1101" s="1" t="s">
        <v>2594</v>
      </c>
      <c r="B1101" s="1" t="s">
        <v>2595</v>
      </c>
      <c r="C1101" s="1" t="s">
        <v>31</v>
      </c>
      <c r="E1101" s="2">
        <v>44108</v>
      </c>
      <c r="F1101" s="1" t="s">
        <v>42</v>
      </c>
      <c r="G1101" s="1" t="s">
        <v>2596</v>
      </c>
      <c r="H1101" s="1" t="s">
        <v>81</v>
      </c>
      <c r="I1101" s="1" t="s">
        <v>18</v>
      </c>
      <c r="J1101" s="1" t="s">
        <v>34</v>
      </c>
      <c r="K1101" s="3">
        <v>39</v>
      </c>
      <c r="L1101" s="1" t="s">
        <v>28</v>
      </c>
    </row>
    <row r="1102" spans="1:12" x14ac:dyDescent="0.35">
      <c r="A1102" s="1" t="s">
        <v>2597</v>
      </c>
      <c r="B1102" s="1" t="s">
        <v>2598</v>
      </c>
      <c r="C1102" s="1" t="s">
        <v>31</v>
      </c>
      <c r="E1102" s="2">
        <v>44111</v>
      </c>
      <c r="F1102" s="1" t="s">
        <v>15</v>
      </c>
      <c r="G1102" s="1" t="s">
        <v>56</v>
      </c>
      <c r="H1102" s="1" t="s">
        <v>57</v>
      </c>
      <c r="I1102" s="1" t="s">
        <v>62</v>
      </c>
      <c r="J1102" s="1" t="s">
        <v>19</v>
      </c>
      <c r="K1102" s="3">
        <v>23</v>
      </c>
      <c r="L1102" s="1" t="s">
        <v>20</v>
      </c>
    </row>
    <row r="1103" spans="1:12" x14ac:dyDescent="0.35">
      <c r="A1103" s="1" t="s">
        <v>2599</v>
      </c>
      <c r="B1103" s="1" t="s">
        <v>2600</v>
      </c>
      <c r="C1103" s="1" t="s">
        <v>37</v>
      </c>
      <c r="E1103" s="2">
        <v>44125</v>
      </c>
      <c r="F1103" s="1" t="s">
        <v>15</v>
      </c>
      <c r="G1103" s="1" t="s">
        <v>265</v>
      </c>
      <c r="H1103" s="1" t="s">
        <v>214</v>
      </c>
      <c r="I1103" s="1" t="s">
        <v>27</v>
      </c>
      <c r="J1103" s="1" t="s">
        <v>19</v>
      </c>
      <c r="K1103" s="3">
        <v>16</v>
      </c>
      <c r="L1103" s="1" t="s">
        <v>28</v>
      </c>
    </row>
    <row r="1104" spans="1:12" x14ac:dyDescent="0.35">
      <c r="A1104" s="1" t="s">
        <v>2601</v>
      </c>
      <c r="B1104" s="1" t="s">
        <v>2602</v>
      </c>
      <c r="C1104" s="1" t="s">
        <v>31</v>
      </c>
      <c r="E1104" s="2">
        <v>44110</v>
      </c>
      <c r="F1104" s="1" t="s">
        <v>42</v>
      </c>
      <c r="G1104" s="1" t="s">
        <v>318</v>
      </c>
      <c r="H1104" s="1" t="s">
        <v>52</v>
      </c>
      <c r="I1104" s="1" t="s">
        <v>18</v>
      </c>
      <c r="J1104" s="1" t="s">
        <v>19</v>
      </c>
      <c r="K1104" s="3">
        <v>8</v>
      </c>
      <c r="L1104" s="1" t="s">
        <v>20</v>
      </c>
    </row>
    <row r="1105" spans="1:12" x14ac:dyDescent="0.35">
      <c r="A1105" s="1" t="s">
        <v>2603</v>
      </c>
      <c r="B1105" s="1" t="s">
        <v>2604</v>
      </c>
      <c r="C1105" s="1" t="s">
        <v>31</v>
      </c>
      <c r="E1105" s="2">
        <v>44113</v>
      </c>
      <c r="F1105" s="1" t="s">
        <v>15</v>
      </c>
      <c r="G1105" s="1" t="s">
        <v>670</v>
      </c>
      <c r="H1105" s="1" t="s">
        <v>214</v>
      </c>
      <c r="I1105" s="1" t="s">
        <v>75</v>
      </c>
      <c r="J1105" s="1" t="s">
        <v>19</v>
      </c>
      <c r="K1105" s="3">
        <v>10</v>
      </c>
      <c r="L1105" s="1" t="s">
        <v>28</v>
      </c>
    </row>
    <row r="1106" spans="1:12" x14ac:dyDescent="0.35">
      <c r="A1106" s="1" t="s">
        <v>2605</v>
      </c>
      <c r="B1106" s="1" t="s">
        <v>2606</v>
      </c>
      <c r="C1106" s="1" t="s">
        <v>31</v>
      </c>
      <c r="D1106" s="3">
        <v>5</v>
      </c>
      <c r="E1106" s="2">
        <v>44107</v>
      </c>
      <c r="F1106" s="1" t="s">
        <v>15</v>
      </c>
      <c r="G1106" s="1" t="s">
        <v>673</v>
      </c>
      <c r="H1106" s="1" t="s">
        <v>70</v>
      </c>
      <c r="I1106" s="1" t="s">
        <v>18</v>
      </c>
      <c r="J1106" s="1" t="s">
        <v>58</v>
      </c>
      <c r="K1106" s="3">
        <v>16</v>
      </c>
      <c r="L1106" s="1" t="s">
        <v>28</v>
      </c>
    </row>
    <row r="1107" spans="1:12" x14ac:dyDescent="0.35">
      <c r="A1107" s="1" t="s">
        <v>2607</v>
      </c>
      <c r="B1107" s="1" t="s">
        <v>2608</v>
      </c>
      <c r="C1107" s="1" t="s">
        <v>14</v>
      </c>
      <c r="E1107" s="2">
        <v>44110</v>
      </c>
      <c r="F1107" s="1" t="s">
        <v>15</v>
      </c>
      <c r="G1107" s="1" t="s">
        <v>1034</v>
      </c>
      <c r="H1107" s="1" t="s">
        <v>66</v>
      </c>
      <c r="I1107" s="1" t="s">
        <v>18</v>
      </c>
      <c r="J1107" s="1" t="s">
        <v>58</v>
      </c>
      <c r="K1107" s="3">
        <v>20</v>
      </c>
      <c r="L1107" s="1" t="s">
        <v>20</v>
      </c>
    </row>
    <row r="1108" spans="1:12" x14ac:dyDescent="0.35">
      <c r="A1108" s="1" t="s">
        <v>2609</v>
      </c>
      <c r="B1108" s="1" t="s">
        <v>2610</v>
      </c>
      <c r="C1108" s="1" t="s">
        <v>31</v>
      </c>
      <c r="E1108" s="2">
        <v>44127</v>
      </c>
      <c r="F1108" s="1" t="s">
        <v>15</v>
      </c>
      <c r="G1108" s="1" t="s">
        <v>761</v>
      </c>
      <c r="H1108" s="1" t="s">
        <v>179</v>
      </c>
      <c r="I1108" s="1" t="s">
        <v>75</v>
      </c>
      <c r="J1108" s="1" t="s">
        <v>19</v>
      </c>
      <c r="K1108" s="3">
        <v>39</v>
      </c>
      <c r="L1108" s="1" t="s">
        <v>82</v>
      </c>
    </row>
    <row r="1109" spans="1:12" x14ac:dyDescent="0.35">
      <c r="A1109" s="1" t="s">
        <v>2611</v>
      </c>
      <c r="B1109" s="1" t="s">
        <v>2612</v>
      </c>
      <c r="C1109" s="1" t="s">
        <v>14</v>
      </c>
      <c r="D1109" s="3">
        <v>5</v>
      </c>
      <c r="E1109" s="2">
        <v>44127</v>
      </c>
      <c r="F1109" s="1" t="s">
        <v>15</v>
      </c>
      <c r="G1109" s="1" t="s">
        <v>790</v>
      </c>
      <c r="H1109" s="1" t="s">
        <v>33</v>
      </c>
      <c r="I1109" s="1" t="s">
        <v>62</v>
      </c>
      <c r="J1109" s="1" t="s">
        <v>19</v>
      </c>
      <c r="K1109" s="3">
        <v>30</v>
      </c>
      <c r="L1109" s="1" t="s">
        <v>20</v>
      </c>
    </row>
    <row r="1110" spans="1:12" x14ac:dyDescent="0.35">
      <c r="A1110" s="1" t="s">
        <v>2613</v>
      </c>
      <c r="B1110" s="1" t="s">
        <v>2614</v>
      </c>
      <c r="C1110" s="1" t="s">
        <v>31</v>
      </c>
      <c r="E1110" s="2">
        <v>44108</v>
      </c>
      <c r="F1110" s="1" t="s">
        <v>15</v>
      </c>
      <c r="G1110" s="1" t="s">
        <v>164</v>
      </c>
      <c r="H1110" s="1" t="s">
        <v>52</v>
      </c>
      <c r="I1110" s="1" t="s">
        <v>27</v>
      </c>
      <c r="J1110" s="1" t="s">
        <v>19</v>
      </c>
      <c r="K1110" s="3">
        <v>18</v>
      </c>
      <c r="L1110" s="1" t="s">
        <v>28</v>
      </c>
    </row>
    <row r="1111" spans="1:12" x14ac:dyDescent="0.35">
      <c r="A1111" s="1" t="s">
        <v>2615</v>
      </c>
      <c r="B1111" s="1" t="s">
        <v>2616</v>
      </c>
      <c r="C1111" s="1" t="s">
        <v>31</v>
      </c>
      <c r="E1111" s="2">
        <v>44114</v>
      </c>
      <c r="F1111" s="1" t="s">
        <v>42</v>
      </c>
      <c r="G1111" s="1" t="s">
        <v>206</v>
      </c>
      <c r="H1111" s="1" t="s">
        <v>92</v>
      </c>
      <c r="I1111" s="1" t="s">
        <v>18</v>
      </c>
      <c r="J1111" s="1" t="s">
        <v>34</v>
      </c>
      <c r="K1111" s="3">
        <v>28</v>
      </c>
      <c r="L1111" s="1" t="s">
        <v>20</v>
      </c>
    </row>
    <row r="1112" spans="1:12" x14ac:dyDescent="0.35">
      <c r="A1112" s="1" t="s">
        <v>2617</v>
      </c>
      <c r="B1112" s="1" t="s">
        <v>2618</v>
      </c>
      <c r="C1112" s="1" t="s">
        <v>31</v>
      </c>
      <c r="E1112" s="2">
        <v>44122</v>
      </c>
      <c r="F1112" s="1" t="s">
        <v>42</v>
      </c>
      <c r="G1112" s="1" t="s">
        <v>2365</v>
      </c>
      <c r="H1112" s="1" t="s">
        <v>141</v>
      </c>
      <c r="I1112" s="1" t="s">
        <v>18</v>
      </c>
      <c r="J1112" s="1" t="s">
        <v>58</v>
      </c>
      <c r="K1112" s="3">
        <v>25</v>
      </c>
      <c r="L1112" s="1" t="s">
        <v>20</v>
      </c>
    </row>
    <row r="1113" spans="1:12" x14ac:dyDescent="0.35">
      <c r="A1113" s="1" t="s">
        <v>2619</v>
      </c>
      <c r="B1113" s="1" t="s">
        <v>2620</v>
      </c>
      <c r="C1113" s="1" t="s">
        <v>37</v>
      </c>
      <c r="E1113" s="2">
        <v>44127</v>
      </c>
      <c r="F1113" s="1" t="s">
        <v>15</v>
      </c>
      <c r="G1113" s="1" t="s">
        <v>237</v>
      </c>
      <c r="H1113" s="1" t="s">
        <v>57</v>
      </c>
      <c r="I1113" s="1" t="s">
        <v>18</v>
      </c>
      <c r="J1113" s="1" t="s">
        <v>58</v>
      </c>
      <c r="K1113" s="3">
        <v>25</v>
      </c>
      <c r="L1113" s="1" t="s">
        <v>28</v>
      </c>
    </row>
    <row r="1114" spans="1:12" x14ac:dyDescent="0.35">
      <c r="A1114" s="1" t="s">
        <v>2621</v>
      </c>
      <c r="B1114" s="1" t="s">
        <v>2622</v>
      </c>
      <c r="C1114" s="1" t="s">
        <v>55</v>
      </c>
      <c r="E1114" s="2">
        <v>44119</v>
      </c>
      <c r="F1114" s="1" t="s">
        <v>15</v>
      </c>
      <c r="G1114" s="1" t="s">
        <v>203</v>
      </c>
      <c r="H1114" s="1" t="s">
        <v>52</v>
      </c>
      <c r="I1114" s="1" t="s">
        <v>75</v>
      </c>
      <c r="J1114" s="1" t="s">
        <v>19</v>
      </c>
      <c r="K1114" s="3">
        <v>24</v>
      </c>
      <c r="L1114" s="1" t="s">
        <v>28</v>
      </c>
    </row>
    <row r="1115" spans="1:12" x14ac:dyDescent="0.35">
      <c r="A1115" s="1" t="s">
        <v>2623</v>
      </c>
      <c r="B1115" s="1" t="s">
        <v>2624</v>
      </c>
      <c r="C1115" s="1" t="s">
        <v>37</v>
      </c>
      <c r="D1115" s="3">
        <v>3</v>
      </c>
      <c r="E1115" s="2">
        <v>44124</v>
      </c>
      <c r="F1115" s="1" t="s">
        <v>42</v>
      </c>
      <c r="G1115" s="1" t="s">
        <v>265</v>
      </c>
      <c r="H1115" s="1" t="s">
        <v>214</v>
      </c>
      <c r="I1115" s="1" t="s">
        <v>18</v>
      </c>
      <c r="J1115" s="1" t="s">
        <v>19</v>
      </c>
      <c r="K1115" s="3">
        <v>13</v>
      </c>
      <c r="L1115" s="1" t="s">
        <v>20</v>
      </c>
    </row>
    <row r="1116" spans="1:12" x14ac:dyDescent="0.35">
      <c r="A1116" s="1" t="s">
        <v>2625</v>
      </c>
      <c r="B1116" s="1" t="s">
        <v>2626</v>
      </c>
      <c r="C1116" s="1" t="s">
        <v>31</v>
      </c>
      <c r="E1116" s="2">
        <v>44132</v>
      </c>
      <c r="F1116" s="1" t="s">
        <v>42</v>
      </c>
      <c r="G1116" s="1" t="s">
        <v>703</v>
      </c>
      <c r="H1116" s="1" t="s">
        <v>657</v>
      </c>
      <c r="I1116" s="1" t="s">
        <v>18</v>
      </c>
      <c r="J1116" s="1" t="s">
        <v>19</v>
      </c>
      <c r="K1116" s="3">
        <v>42</v>
      </c>
      <c r="L1116" s="1" t="s">
        <v>28</v>
      </c>
    </row>
    <row r="1117" spans="1:12" x14ac:dyDescent="0.35">
      <c r="A1117" s="1" t="s">
        <v>2627</v>
      </c>
      <c r="B1117" s="1" t="s">
        <v>2628</v>
      </c>
      <c r="C1117" s="1" t="s">
        <v>31</v>
      </c>
      <c r="E1117" s="2">
        <v>44118</v>
      </c>
      <c r="F1117" s="1" t="s">
        <v>15</v>
      </c>
      <c r="G1117" s="1" t="s">
        <v>1934</v>
      </c>
      <c r="H1117" s="1" t="s">
        <v>108</v>
      </c>
      <c r="I1117" s="1" t="s">
        <v>75</v>
      </c>
      <c r="J1117" s="1" t="s">
        <v>19</v>
      </c>
      <c r="K1117" s="3">
        <v>10</v>
      </c>
      <c r="L1117" s="1" t="s">
        <v>20</v>
      </c>
    </row>
    <row r="1118" spans="1:12" x14ac:dyDescent="0.35">
      <c r="A1118" s="1" t="s">
        <v>2629</v>
      </c>
      <c r="B1118" s="1" t="s">
        <v>2630</v>
      </c>
      <c r="C1118" s="1" t="s">
        <v>31</v>
      </c>
      <c r="E1118" s="2">
        <v>44116</v>
      </c>
      <c r="F1118" s="1" t="s">
        <v>15</v>
      </c>
      <c r="G1118" s="1" t="s">
        <v>32</v>
      </c>
      <c r="H1118" s="1" t="s">
        <v>141</v>
      </c>
      <c r="I1118" s="1" t="s">
        <v>18</v>
      </c>
      <c r="J1118" s="1" t="s">
        <v>19</v>
      </c>
      <c r="K1118" s="3">
        <v>14</v>
      </c>
      <c r="L1118" s="1" t="s">
        <v>20</v>
      </c>
    </row>
    <row r="1119" spans="1:12" x14ac:dyDescent="0.35">
      <c r="A1119" s="1" t="s">
        <v>2631</v>
      </c>
      <c r="B1119" s="1" t="s">
        <v>2632</v>
      </c>
      <c r="C1119" s="1" t="s">
        <v>23</v>
      </c>
      <c r="E1119" s="2">
        <v>44129</v>
      </c>
      <c r="F1119" s="1" t="s">
        <v>15</v>
      </c>
      <c r="G1119" s="1" t="s">
        <v>548</v>
      </c>
      <c r="H1119" s="1" t="s">
        <v>52</v>
      </c>
      <c r="I1119" s="1" t="s">
        <v>18</v>
      </c>
      <c r="J1119" s="1" t="s">
        <v>19</v>
      </c>
      <c r="K1119" s="3">
        <v>43</v>
      </c>
      <c r="L1119" s="1" t="s">
        <v>20</v>
      </c>
    </row>
    <row r="1120" spans="1:12" x14ac:dyDescent="0.35">
      <c r="A1120" s="1" t="s">
        <v>2633</v>
      </c>
      <c r="B1120" s="1" t="s">
        <v>2634</v>
      </c>
      <c r="C1120" s="1" t="s">
        <v>31</v>
      </c>
      <c r="E1120" s="2">
        <v>44109</v>
      </c>
      <c r="F1120" s="1" t="s">
        <v>15</v>
      </c>
      <c r="G1120" s="1" t="s">
        <v>2635</v>
      </c>
      <c r="H1120" s="1" t="s">
        <v>153</v>
      </c>
      <c r="I1120" s="1" t="s">
        <v>62</v>
      </c>
      <c r="J1120" s="1" t="s">
        <v>19</v>
      </c>
      <c r="K1120" s="3">
        <v>21</v>
      </c>
      <c r="L1120" s="1" t="s">
        <v>28</v>
      </c>
    </row>
    <row r="1121" spans="1:12" x14ac:dyDescent="0.35">
      <c r="A1121" s="1" t="s">
        <v>2636</v>
      </c>
      <c r="B1121" s="1" t="s">
        <v>2637</v>
      </c>
      <c r="C1121" s="1" t="s">
        <v>37</v>
      </c>
      <c r="D1121" s="3">
        <v>4</v>
      </c>
      <c r="E1121" s="2">
        <v>44112</v>
      </c>
      <c r="F1121" s="1" t="s">
        <v>24</v>
      </c>
      <c r="G1121" s="1" t="s">
        <v>730</v>
      </c>
      <c r="H1121" s="1" t="s">
        <v>108</v>
      </c>
      <c r="I1121" s="1" t="s">
        <v>27</v>
      </c>
      <c r="J1121" s="1" t="s">
        <v>34</v>
      </c>
      <c r="K1121" s="3">
        <v>10</v>
      </c>
      <c r="L1121" s="1" t="s">
        <v>20</v>
      </c>
    </row>
    <row r="1122" spans="1:12" x14ac:dyDescent="0.35">
      <c r="A1122" s="1" t="s">
        <v>2638</v>
      </c>
      <c r="B1122" s="1" t="s">
        <v>2639</v>
      </c>
      <c r="C1122" s="1" t="s">
        <v>31</v>
      </c>
      <c r="E1122" s="2">
        <v>44133</v>
      </c>
      <c r="F1122" s="1" t="s">
        <v>15</v>
      </c>
      <c r="G1122" s="1" t="s">
        <v>813</v>
      </c>
      <c r="H1122" s="1" t="s">
        <v>115</v>
      </c>
      <c r="I1122" s="1" t="s">
        <v>27</v>
      </c>
      <c r="J1122" s="1" t="s">
        <v>19</v>
      </c>
      <c r="K1122" s="3">
        <v>30</v>
      </c>
      <c r="L1122" s="1" t="s">
        <v>20</v>
      </c>
    </row>
    <row r="1123" spans="1:12" x14ac:dyDescent="0.35">
      <c r="A1123" s="1" t="s">
        <v>2640</v>
      </c>
      <c r="B1123" s="1" t="s">
        <v>2641</v>
      </c>
      <c r="C1123" s="1" t="s">
        <v>14</v>
      </c>
      <c r="E1123" s="2">
        <v>44107</v>
      </c>
      <c r="F1123" s="1" t="s">
        <v>15</v>
      </c>
      <c r="G1123" s="1" t="s">
        <v>70</v>
      </c>
      <c r="H1123" s="1" t="s">
        <v>175</v>
      </c>
      <c r="I1123" s="1" t="s">
        <v>62</v>
      </c>
      <c r="J1123" s="1" t="s">
        <v>19</v>
      </c>
      <c r="K1123" s="3">
        <v>31</v>
      </c>
      <c r="L1123" s="1" t="s">
        <v>102</v>
      </c>
    </row>
    <row r="1124" spans="1:12" x14ac:dyDescent="0.35">
      <c r="A1124" s="1" t="s">
        <v>2642</v>
      </c>
      <c r="B1124" s="1" t="s">
        <v>2643</v>
      </c>
      <c r="C1124" s="1" t="s">
        <v>55</v>
      </c>
      <c r="E1124" s="2">
        <v>44130</v>
      </c>
      <c r="F1124" s="1" t="s">
        <v>15</v>
      </c>
      <c r="G1124" s="1" t="s">
        <v>2644</v>
      </c>
      <c r="H1124" s="1" t="s">
        <v>33</v>
      </c>
      <c r="I1124" s="1" t="s">
        <v>75</v>
      </c>
      <c r="J1124" s="1" t="s">
        <v>58</v>
      </c>
      <c r="K1124" s="3">
        <v>42</v>
      </c>
      <c r="L1124" s="1" t="s">
        <v>20</v>
      </c>
    </row>
    <row r="1125" spans="1:12" x14ac:dyDescent="0.35">
      <c r="A1125" s="1" t="s">
        <v>2645</v>
      </c>
      <c r="B1125" s="1" t="s">
        <v>2646</v>
      </c>
      <c r="C1125" s="1" t="s">
        <v>14</v>
      </c>
      <c r="D1125" s="3">
        <v>6</v>
      </c>
      <c r="E1125" s="2">
        <v>44107</v>
      </c>
      <c r="F1125" s="1" t="s">
        <v>15</v>
      </c>
      <c r="G1125" s="1" t="s">
        <v>209</v>
      </c>
      <c r="H1125" s="1" t="s">
        <v>210</v>
      </c>
      <c r="I1125" s="1" t="s">
        <v>27</v>
      </c>
      <c r="J1125" s="1" t="s">
        <v>19</v>
      </c>
      <c r="K1125" s="3">
        <v>20</v>
      </c>
      <c r="L1125" s="1" t="s">
        <v>20</v>
      </c>
    </row>
    <row r="1126" spans="1:12" x14ac:dyDescent="0.35">
      <c r="A1126" s="1" t="s">
        <v>2647</v>
      </c>
      <c r="B1126" s="1" t="s">
        <v>2648</v>
      </c>
      <c r="C1126" s="1" t="s">
        <v>55</v>
      </c>
      <c r="D1126" s="3">
        <v>9</v>
      </c>
      <c r="E1126" s="2">
        <v>44128</v>
      </c>
      <c r="F1126" s="1" t="s">
        <v>15</v>
      </c>
      <c r="G1126" s="1" t="s">
        <v>80</v>
      </c>
      <c r="H1126" s="1" t="s">
        <v>81</v>
      </c>
      <c r="I1126" s="1" t="s">
        <v>27</v>
      </c>
      <c r="J1126" s="1" t="s">
        <v>58</v>
      </c>
      <c r="K1126" s="3">
        <v>39</v>
      </c>
      <c r="L1126" s="1" t="s">
        <v>28</v>
      </c>
    </row>
    <row r="1127" spans="1:12" x14ac:dyDescent="0.35">
      <c r="A1127" s="1" t="s">
        <v>2649</v>
      </c>
      <c r="B1127" s="1" t="s">
        <v>2650</v>
      </c>
      <c r="C1127" s="1" t="s">
        <v>14</v>
      </c>
      <c r="E1127" s="2">
        <v>44108</v>
      </c>
      <c r="F1127" s="1" t="s">
        <v>42</v>
      </c>
      <c r="G1127" s="1" t="s">
        <v>761</v>
      </c>
      <c r="H1127" s="1" t="s">
        <v>179</v>
      </c>
      <c r="I1127" s="1" t="s">
        <v>18</v>
      </c>
      <c r="J1127" s="1" t="s">
        <v>19</v>
      </c>
      <c r="K1127" s="3">
        <v>5</v>
      </c>
      <c r="L1127" s="1" t="s">
        <v>82</v>
      </c>
    </row>
    <row r="1128" spans="1:12" x14ac:dyDescent="0.35">
      <c r="A1128" s="1" t="s">
        <v>2651</v>
      </c>
      <c r="B1128" s="1" t="s">
        <v>2652</v>
      </c>
      <c r="C1128" s="1" t="s">
        <v>31</v>
      </c>
      <c r="E1128" s="2">
        <v>44112</v>
      </c>
      <c r="F1128" s="1" t="s">
        <v>42</v>
      </c>
      <c r="G1128" s="1" t="s">
        <v>56</v>
      </c>
      <c r="H1128" s="1" t="s">
        <v>57</v>
      </c>
      <c r="I1128" s="1" t="s">
        <v>18</v>
      </c>
      <c r="J1128" s="1" t="s">
        <v>19</v>
      </c>
      <c r="K1128" s="3">
        <v>29</v>
      </c>
      <c r="L1128" s="1" t="s">
        <v>20</v>
      </c>
    </row>
    <row r="1129" spans="1:12" x14ac:dyDescent="0.35">
      <c r="A1129" s="1" t="s">
        <v>2653</v>
      </c>
      <c r="B1129" s="1" t="s">
        <v>2654</v>
      </c>
      <c r="C1129" s="1" t="s">
        <v>14</v>
      </c>
      <c r="E1129" s="2">
        <v>44125</v>
      </c>
      <c r="F1129" s="1" t="s">
        <v>15</v>
      </c>
      <c r="G1129" s="1" t="s">
        <v>673</v>
      </c>
      <c r="H1129" s="1" t="s">
        <v>70</v>
      </c>
      <c r="I1129" s="1" t="s">
        <v>75</v>
      </c>
      <c r="J1129" s="1" t="s">
        <v>19</v>
      </c>
      <c r="K1129" s="3">
        <v>14</v>
      </c>
      <c r="L1129" s="1" t="s">
        <v>20</v>
      </c>
    </row>
    <row r="1130" spans="1:12" x14ac:dyDescent="0.35">
      <c r="A1130" s="1" t="s">
        <v>2655</v>
      </c>
      <c r="B1130" s="1" t="s">
        <v>2656</v>
      </c>
      <c r="C1130" s="1" t="s">
        <v>55</v>
      </c>
      <c r="E1130" s="2">
        <v>44134</v>
      </c>
      <c r="F1130" s="1" t="s">
        <v>15</v>
      </c>
      <c r="G1130" s="1" t="s">
        <v>70</v>
      </c>
      <c r="H1130" s="1" t="s">
        <v>175</v>
      </c>
      <c r="I1130" s="1" t="s">
        <v>62</v>
      </c>
      <c r="J1130" s="1" t="s">
        <v>19</v>
      </c>
      <c r="K1130" s="3">
        <v>30</v>
      </c>
      <c r="L1130" s="1" t="s">
        <v>20</v>
      </c>
    </row>
    <row r="1131" spans="1:12" x14ac:dyDescent="0.35">
      <c r="A1131" s="1" t="s">
        <v>2657</v>
      </c>
      <c r="B1131" s="1" t="s">
        <v>2658</v>
      </c>
      <c r="C1131" s="1" t="s">
        <v>31</v>
      </c>
      <c r="E1131" s="2">
        <v>44115</v>
      </c>
      <c r="F1131" s="1" t="s">
        <v>15</v>
      </c>
      <c r="G1131" s="1" t="s">
        <v>338</v>
      </c>
      <c r="H1131" s="1" t="s">
        <v>108</v>
      </c>
      <c r="I1131" s="1" t="s">
        <v>75</v>
      </c>
      <c r="J1131" s="1" t="s">
        <v>58</v>
      </c>
      <c r="K1131" s="3">
        <v>24</v>
      </c>
      <c r="L1131" s="1" t="s">
        <v>20</v>
      </c>
    </row>
    <row r="1132" spans="1:12" x14ac:dyDescent="0.35">
      <c r="A1132" s="1" t="s">
        <v>2659</v>
      </c>
      <c r="B1132" s="1" t="s">
        <v>2660</v>
      </c>
      <c r="C1132" s="1" t="s">
        <v>37</v>
      </c>
      <c r="E1132" s="2">
        <v>44126</v>
      </c>
      <c r="F1132" s="1" t="s">
        <v>15</v>
      </c>
      <c r="G1132" s="1" t="s">
        <v>288</v>
      </c>
      <c r="H1132" s="1" t="s">
        <v>115</v>
      </c>
      <c r="I1132" s="1" t="s">
        <v>62</v>
      </c>
      <c r="J1132" s="1" t="s">
        <v>19</v>
      </c>
      <c r="K1132" s="3">
        <v>13</v>
      </c>
      <c r="L1132" s="1" t="s">
        <v>20</v>
      </c>
    </row>
    <row r="1133" spans="1:12" x14ac:dyDescent="0.35">
      <c r="A1133" s="1" t="s">
        <v>2661</v>
      </c>
      <c r="B1133" s="1" t="s">
        <v>2662</v>
      </c>
      <c r="C1133" s="1" t="s">
        <v>37</v>
      </c>
      <c r="E1133" s="2">
        <v>44115</v>
      </c>
      <c r="F1133" s="1" t="s">
        <v>15</v>
      </c>
      <c r="G1133" s="1" t="s">
        <v>2663</v>
      </c>
      <c r="H1133" s="1" t="s">
        <v>251</v>
      </c>
      <c r="I1133" s="1" t="s">
        <v>62</v>
      </c>
      <c r="J1133" s="1" t="s">
        <v>58</v>
      </c>
      <c r="K1133" s="3">
        <v>20</v>
      </c>
      <c r="L1133" s="1" t="s">
        <v>82</v>
      </c>
    </row>
    <row r="1134" spans="1:12" x14ac:dyDescent="0.35">
      <c r="A1134" s="1" t="s">
        <v>2664</v>
      </c>
      <c r="B1134" s="1" t="s">
        <v>2665</v>
      </c>
      <c r="C1134" s="1" t="s">
        <v>14</v>
      </c>
      <c r="E1134" s="2">
        <v>44121</v>
      </c>
      <c r="F1134" s="1" t="s">
        <v>15</v>
      </c>
      <c r="G1134" s="1" t="s">
        <v>182</v>
      </c>
      <c r="H1134" s="1" t="s">
        <v>183</v>
      </c>
      <c r="I1134" s="1" t="s">
        <v>27</v>
      </c>
      <c r="J1134" s="1" t="s">
        <v>19</v>
      </c>
      <c r="K1134" s="3">
        <v>29</v>
      </c>
      <c r="L1134" s="1" t="s">
        <v>20</v>
      </c>
    </row>
    <row r="1135" spans="1:12" x14ac:dyDescent="0.35">
      <c r="A1135" s="1" t="s">
        <v>2666</v>
      </c>
      <c r="B1135" s="1" t="s">
        <v>2667</v>
      </c>
      <c r="C1135" s="1" t="s">
        <v>14</v>
      </c>
      <c r="D1135" s="3">
        <v>8</v>
      </c>
      <c r="E1135" s="2">
        <v>44130</v>
      </c>
      <c r="F1135" s="1" t="s">
        <v>15</v>
      </c>
      <c r="G1135" s="1" t="s">
        <v>598</v>
      </c>
      <c r="H1135" s="1" t="s">
        <v>153</v>
      </c>
      <c r="I1135" s="1" t="s">
        <v>62</v>
      </c>
      <c r="J1135" s="1" t="s">
        <v>19</v>
      </c>
      <c r="K1135" s="3">
        <v>5</v>
      </c>
      <c r="L1135" s="1" t="s">
        <v>82</v>
      </c>
    </row>
    <row r="1136" spans="1:12" x14ac:dyDescent="0.35">
      <c r="A1136" s="1" t="s">
        <v>2668</v>
      </c>
      <c r="B1136" s="1" t="s">
        <v>2669</v>
      </c>
      <c r="C1136" s="1" t="s">
        <v>37</v>
      </c>
      <c r="D1136" s="3">
        <v>3</v>
      </c>
      <c r="E1136" s="2">
        <v>44120</v>
      </c>
      <c r="F1136" s="1" t="s">
        <v>24</v>
      </c>
      <c r="G1136" s="1" t="s">
        <v>2670</v>
      </c>
      <c r="H1136" s="1" t="s">
        <v>1310</v>
      </c>
      <c r="I1136" s="1" t="s">
        <v>27</v>
      </c>
      <c r="J1136" s="1" t="s">
        <v>19</v>
      </c>
      <c r="K1136" s="3">
        <v>11</v>
      </c>
      <c r="L1136" s="1" t="s">
        <v>82</v>
      </c>
    </row>
    <row r="1137" spans="1:12" x14ac:dyDescent="0.35">
      <c r="A1137" s="1" t="s">
        <v>2671</v>
      </c>
      <c r="B1137" s="1" t="s">
        <v>2672</v>
      </c>
      <c r="C1137" s="1" t="s">
        <v>23</v>
      </c>
      <c r="E1137" s="2">
        <v>44108</v>
      </c>
      <c r="F1137" s="1" t="s">
        <v>15</v>
      </c>
      <c r="G1137" s="1" t="s">
        <v>2673</v>
      </c>
      <c r="H1137" s="1" t="s">
        <v>153</v>
      </c>
      <c r="I1137" s="1" t="s">
        <v>62</v>
      </c>
      <c r="J1137" s="1" t="s">
        <v>19</v>
      </c>
      <c r="K1137" s="3">
        <v>10</v>
      </c>
      <c r="L1137" s="1" t="s">
        <v>20</v>
      </c>
    </row>
    <row r="1138" spans="1:12" x14ac:dyDescent="0.35">
      <c r="A1138" s="1" t="s">
        <v>2674</v>
      </c>
      <c r="B1138" s="1" t="s">
        <v>2675</v>
      </c>
      <c r="C1138" s="1" t="s">
        <v>14</v>
      </c>
      <c r="D1138" s="3">
        <v>7</v>
      </c>
      <c r="E1138" s="2">
        <v>44109</v>
      </c>
      <c r="F1138" s="1" t="s">
        <v>15</v>
      </c>
      <c r="G1138" s="1" t="s">
        <v>1594</v>
      </c>
      <c r="H1138" s="1" t="s">
        <v>179</v>
      </c>
      <c r="I1138" s="1" t="s">
        <v>18</v>
      </c>
      <c r="J1138" s="1" t="s">
        <v>19</v>
      </c>
      <c r="K1138" s="3">
        <v>13</v>
      </c>
      <c r="L1138" s="1" t="s">
        <v>82</v>
      </c>
    </row>
    <row r="1139" spans="1:12" x14ac:dyDescent="0.35">
      <c r="A1139" s="1" t="s">
        <v>2676</v>
      </c>
      <c r="B1139" s="1" t="s">
        <v>2677</v>
      </c>
      <c r="C1139" s="1" t="s">
        <v>55</v>
      </c>
      <c r="E1139" s="2">
        <v>44127</v>
      </c>
      <c r="F1139" s="1" t="s">
        <v>24</v>
      </c>
      <c r="G1139" s="1" t="s">
        <v>1444</v>
      </c>
      <c r="H1139" s="1" t="s">
        <v>66</v>
      </c>
      <c r="I1139" s="1" t="s">
        <v>27</v>
      </c>
      <c r="J1139" s="1" t="s">
        <v>19</v>
      </c>
      <c r="K1139" s="3">
        <v>5</v>
      </c>
      <c r="L1139" s="1" t="s">
        <v>20</v>
      </c>
    </row>
    <row r="1140" spans="1:12" x14ac:dyDescent="0.35">
      <c r="A1140" s="1" t="s">
        <v>2678</v>
      </c>
      <c r="B1140" s="1" t="s">
        <v>2679</v>
      </c>
      <c r="C1140" s="1" t="s">
        <v>55</v>
      </c>
      <c r="E1140" s="2">
        <v>44129</v>
      </c>
      <c r="F1140" s="1" t="s">
        <v>15</v>
      </c>
      <c r="G1140" s="1" t="s">
        <v>65</v>
      </c>
      <c r="H1140" s="1" t="s">
        <v>66</v>
      </c>
      <c r="I1140" s="1" t="s">
        <v>18</v>
      </c>
      <c r="J1140" s="1" t="s">
        <v>19</v>
      </c>
      <c r="K1140" s="3">
        <v>13</v>
      </c>
      <c r="L1140" s="1" t="s">
        <v>20</v>
      </c>
    </row>
    <row r="1141" spans="1:12" x14ac:dyDescent="0.35">
      <c r="A1141" s="1" t="s">
        <v>2680</v>
      </c>
      <c r="B1141" s="1" t="s">
        <v>2681</v>
      </c>
      <c r="C1141" s="1" t="s">
        <v>14</v>
      </c>
      <c r="E1141" s="2">
        <v>44123</v>
      </c>
      <c r="F1141" s="1" t="s">
        <v>15</v>
      </c>
      <c r="G1141" s="1" t="s">
        <v>203</v>
      </c>
      <c r="H1141" s="1" t="s">
        <v>52</v>
      </c>
      <c r="I1141" s="1" t="s">
        <v>27</v>
      </c>
      <c r="J1141" s="1" t="s">
        <v>58</v>
      </c>
      <c r="K1141" s="3">
        <v>32</v>
      </c>
      <c r="L1141" s="1" t="s">
        <v>20</v>
      </c>
    </row>
    <row r="1142" spans="1:12" x14ac:dyDescent="0.35">
      <c r="A1142" s="1" t="s">
        <v>2682</v>
      </c>
      <c r="B1142" s="1" t="s">
        <v>2683</v>
      </c>
      <c r="C1142" s="1" t="s">
        <v>14</v>
      </c>
      <c r="E1142" s="2">
        <v>44108</v>
      </c>
      <c r="F1142" s="1" t="s">
        <v>42</v>
      </c>
      <c r="G1142" s="1" t="s">
        <v>761</v>
      </c>
      <c r="H1142" s="1" t="s">
        <v>179</v>
      </c>
      <c r="I1142" s="1" t="s">
        <v>18</v>
      </c>
      <c r="J1142" s="1" t="s">
        <v>19</v>
      </c>
      <c r="K1142" s="3">
        <v>42</v>
      </c>
      <c r="L1142" s="1" t="s">
        <v>20</v>
      </c>
    </row>
    <row r="1143" spans="1:12" x14ac:dyDescent="0.35">
      <c r="A1143" s="1" t="s">
        <v>2684</v>
      </c>
      <c r="B1143" s="1" t="s">
        <v>2685</v>
      </c>
      <c r="C1143" s="1" t="s">
        <v>31</v>
      </c>
      <c r="E1143" s="2">
        <v>44109</v>
      </c>
      <c r="F1143" s="1" t="s">
        <v>15</v>
      </c>
      <c r="G1143" s="1" t="s">
        <v>149</v>
      </c>
      <c r="H1143" s="1" t="s">
        <v>108</v>
      </c>
      <c r="I1143" s="1" t="s">
        <v>75</v>
      </c>
      <c r="J1143" s="1" t="s">
        <v>19</v>
      </c>
      <c r="K1143" s="3">
        <v>30</v>
      </c>
      <c r="L1143" s="1" t="s">
        <v>28</v>
      </c>
    </row>
    <row r="1144" spans="1:12" x14ac:dyDescent="0.35">
      <c r="A1144" s="1" t="s">
        <v>2686</v>
      </c>
      <c r="B1144" s="1" t="s">
        <v>2687</v>
      </c>
      <c r="C1144" s="1" t="s">
        <v>31</v>
      </c>
      <c r="E1144" s="2">
        <v>44106</v>
      </c>
      <c r="F1144" s="1" t="s">
        <v>15</v>
      </c>
      <c r="G1144" s="1" t="s">
        <v>51</v>
      </c>
      <c r="H1144" s="1" t="s">
        <v>52</v>
      </c>
      <c r="I1144" s="1" t="s">
        <v>18</v>
      </c>
      <c r="J1144" s="1" t="s">
        <v>58</v>
      </c>
      <c r="K1144" s="3">
        <v>22</v>
      </c>
      <c r="L1144" s="1" t="s">
        <v>20</v>
      </c>
    </row>
    <row r="1145" spans="1:12" x14ac:dyDescent="0.35">
      <c r="A1145" s="1" t="s">
        <v>2688</v>
      </c>
      <c r="B1145" s="1" t="s">
        <v>2689</v>
      </c>
      <c r="C1145" s="1" t="s">
        <v>37</v>
      </c>
      <c r="E1145" s="2">
        <v>44115</v>
      </c>
      <c r="F1145" s="1" t="s">
        <v>15</v>
      </c>
      <c r="G1145" s="1" t="s">
        <v>1807</v>
      </c>
      <c r="H1145" s="1" t="s">
        <v>179</v>
      </c>
      <c r="I1145" s="1" t="s">
        <v>18</v>
      </c>
      <c r="J1145" s="1" t="s">
        <v>19</v>
      </c>
      <c r="K1145" s="3">
        <v>5</v>
      </c>
      <c r="L1145" s="1" t="s">
        <v>20</v>
      </c>
    </row>
    <row r="1146" spans="1:12" x14ac:dyDescent="0.35">
      <c r="A1146" s="1" t="s">
        <v>2690</v>
      </c>
      <c r="B1146" s="1" t="s">
        <v>2691</v>
      </c>
      <c r="C1146" s="1" t="s">
        <v>23</v>
      </c>
      <c r="E1146" s="2">
        <v>44121</v>
      </c>
      <c r="F1146" s="1" t="s">
        <v>24</v>
      </c>
      <c r="G1146" s="1" t="s">
        <v>182</v>
      </c>
      <c r="H1146" s="1" t="s">
        <v>183</v>
      </c>
      <c r="I1146" s="1" t="s">
        <v>62</v>
      </c>
      <c r="J1146" s="1" t="s">
        <v>34</v>
      </c>
      <c r="K1146" s="3">
        <v>28</v>
      </c>
      <c r="L1146" s="1" t="s">
        <v>82</v>
      </c>
    </row>
    <row r="1147" spans="1:12" x14ac:dyDescent="0.35">
      <c r="A1147" s="1" t="s">
        <v>2692</v>
      </c>
      <c r="B1147" s="1" t="s">
        <v>2693</v>
      </c>
      <c r="C1147" s="1" t="s">
        <v>14</v>
      </c>
      <c r="D1147" s="3">
        <v>6</v>
      </c>
      <c r="E1147" s="2">
        <v>44120</v>
      </c>
      <c r="F1147" s="1" t="s">
        <v>15</v>
      </c>
      <c r="G1147" s="1" t="s">
        <v>47</v>
      </c>
      <c r="H1147" s="1" t="s">
        <v>48</v>
      </c>
      <c r="I1147" s="1" t="s">
        <v>27</v>
      </c>
      <c r="J1147" s="1" t="s">
        <v>58</v>
      </c>
      <c r="K1147" s="3">
        <v>40</v>
      </c>
      <c r="L1147" s="1" t="s">
        <v>28</v>
      </c>
    </row>
    <row r="1148" spans="1:12" x14ac:dyDescent="0.35">
      <c r="A1148" s="1" t="s">
        <v>2694</v>
      </c>
      <c r="B1148" s="1" t="s">
        <v>2695</v>
      </c>
      <c r="C1148" s="1" t="s">
        <v>31</v>
      </c>
      <c r="E1148" s="2">
        <v>44125</v>
      </c>
      <c r="F1148" s="1" t="s">
        <v>15</v>
      </c>
      <c r="G1148" s="1" t="s">
        <v>1962</v>
      </c>
      <c r="H1148" s="1" t="s">
        <v>33</v>
      </c>
      <c r="I1148" s="1" t="s">
        <v>62</v>
      </c>
      <c r="J1148" s="1" t="s">
        <v>58</v>
      </c>
      <c r="K1148" s="3">
        <v>28</v>
      </c>
      <c r="L1148" s="1" t="s">
        <v>28</v>
      </c>
    </row>
    <row r="1149" spans="1:12" x14ac:dyDescent="0.35">
      <c r="A1149" s="1" t="s">
        <v>2696</v>
      </c>
      <c r="B1149" s="1" t="s">
        <v>2697</v>
      </c>
      <c r="C1149" s="1" t="s">
        <v>37</v>
      </c>
      <c r="E1149" s="2">
        <v>44111</v>
      </c>
      <c r="F1149" s="1" t="s">
        <v>15</v>
      </c>
      <c r="G1149" s="1" t="s">
        <v>1017</v>
      </c>
      <c r="H1149" s="1" t="s">
        <v>66</v>
      </c>
      <c r="I1149" s="1" t="s">
        <v>27</v>
      </c>
      <c r="J1149" s="1" t="s">
        <v>19</v>
      </c>
      <c r="K1149" s="3">
        <v>16</v>
      </c>
      <c r="L1149" s="1" t="s">
        <v>28</v>
      </c>
    </row>
    <row r="1150" spans="1:12" x14ac:dyDescent="0.35">
      <c r="A1150" s="1" t="s">
        <v>2698</v>
      </c>
      <c r="B1150" s="1" t="s">
        <v>2699</v>
      </c>
      <c r="C1150" s="1" t="s">
        <v>31</v>
      </c>
      <c r="D1150" s="3">
        <v>5</v>
      </c>
      <c r="E1150" s="2">
        <v>44110</v>
      </c>
      <c r="F1150" s="1" t="s">
        <v>15</v>
      </c>
      <c r="G1150" s="1" t="s">
        <v>268</v>
      </c>
      <c r="H1150" s="1" t="s">
        <v>108</v>
      </c>
      <c r="I1150" s="1" t="s">
        <v>27</v>
      </c>
      <c r="J1150" s="1" t="s">
        <v>19</v>
      </c>
      <c r="K1150" s="3">
        <v>6</v>
      </c>
      <c r="L1150" s="1" t="s">
        <v>28</v>
      </c>
    </row>
    <row r="1151" spans="1:12" x14ac:dyDescent="0.35">
      <c r="A1151" s="1" t="s">
        <v>2700</v>
      </c>
      <c r="B1151" s="1" t="s">
        <v>2701</v>
      </c>
      <c r="C1151" s="1" t="s">
        <v>23</v>
      </c>
      <c r="E1151" s="2">
        <v>44128</v>
      </c>
      <c r="F1151" s="1" t="s">
        <v>15</v>
      </c>
      <c r="G1151" s="1" t="s">
        <v>56</v>
      </c>
      <c r="H1151" s="1" t="s">
        <v>57</v>
      </c>
      <c r="I1151" s="1" t="s">
        <v>27</v>
      </c>
      <c r="J1151" s="1" t="s">
        <v>19</v>
      </c>
      <c r="K1151" s="3">
        <v>41</v>
      </c>
      <c r="L1151" s="1" t="s">
        <v>82</v>
      </c>
    </row>
    <row r="1152" spans="1:12" x14ac:dyDescent="0.35">
      <c r="A1152" s="1" t="s">
        <v>2702</v>
      </c>
      <c r="B1152" s="1" t="s">
        <v>2703</v>
      </c>
      <c r="C1152" s="1" t="s">
        <v>14</v>
      </c>
      <c r="E1152" s="2">
        <v>44116</v>
      </c>
      <c r="F1152" s="1" t="s">
        <v>15</v>
      </c>
      <c r="G1152" s="1" t="s">
        <v>458</v>
      </c>
      <c r="H1152" s="1" t="s">
        <v>33</v>
      </c>
      <c r="I1152" s="1" t="s">
        <v>75</v>
      </c>
      <c r="J1152" s="1" t="s">
        <v>58</v>
      </c>
      <c r="K1152" s="3">
        <v>22</v>
      </c>
      <c r="L1152" s="1" t="s">
        <v>20</v>
      </c>
    </row>
    <row r="1153" spans="1:12" x14ac:dyDescent="0.35">
      <c r="A1153" s="1" t="s">
        <v>2704</v>
      </c>
      <c r="B1153" s="1" t="s">
        <v>2705</v>
      </c>
      <c r="C1153" s="1" t="s">
        <v>31</v>
      </c>
      <c r="E1153" s="2">
        <v>44126</v>
      </c>
      <c r="F1153" s="1" t="s">
        <v>42</v>
      </c>
      <c r="G1153" s="1" t="s">
        <v>206</v>
      </c>
      <c r="H1153" s="1" t="s">
        <v>92</v>
      </c>
      <c r="I1153" s="1" t="s">
        <v>18</v>
      </c>
      <c r="J1153" s="1" t="s">
        <v>19</v>
      </c>
      <c r="K1153" s="3">
        <v>33</v>
      </c>
      <c r="L1153" s="1" t="s">
        <v>20</v>
      </c>
    </row>
    <row r="1154" spans="1:12" x14ac:dyDescent="0.35">
      <c r="A1154" s="1" t="s">
        <v>2706</v>
      </c>
      <c r="B1154" s="1" t="s">
        <v>2707</v>
      </c>
      <c r="C1154" s="1" t="s">
        <v>55</v>
      </c>
      <c r="D1154" s="3">
        <v>7</v>
      </c>
      <c r="E1154" s="2">
        <v>44105</v>
      </c>
      <c r="F1154" s="1" t="s">
        <v>15</v>
      </c>
      <c r="G1154" s="1" t="s">
        <v>427</v>
      </c>
      <c r="H1154" s="1" t="s">
        <v>200</v>
      </c>
      <c r="I1154" s="1" t="s">
        <v>62</v>
      </c>
      <c r="J1154" s="1" t="s">
        <v>19</v>
      </c>
      <c r="K1154" s="3">
        <v>42</v>
      </c>
      <c r="L1154" s="1" t="s">
        <v>82</v>
      </c>
    </row>
    <row r="1155" spans="1:12" x14ac:dyDescent="0.35">
      <c r="A1155" s="1" t="s">
        <v>2708</v>
      </c>
      <c r="B1155" s="1" t="s">
        <v>2709</v>
      </c>
      <c r="C1155" s="1" t="s">
        <v>23</v>
      </c>
      <c r="D1155" s="3">
        <v>9</v>
      </c>
      <c r="E1155" s="2">
        <v>44128</v>
      </c>
      <c r="F1155" s="1" t="s">
        <v>42</v>
      </c>
      <c r="G1155" s="1" t="s">
        <v>70</v>
      </c>
      <c r="H1155" s="1" t="s">
        <v>175</v>
      </c>
      <c r="I1155" s="1" t="s">
        <v>18</v>
      </c>
      <c r="J1155" s="1" t="s">
        <v>58</v>
      </c>
      <c r="K1155" s="3">
        <v>45</v>
      </c>
      <c r="L1155" s="1" t="s">
        <v>102</v>
      </c>
    </row>
    <row r="1156" spans="1:12" x14ac:dyDescent="0.35">
      <c r="A1156" s="1" t="s">
        <v>2710</v>
      </c>
      <c r="B1156" s="1" t="s">
        <v>2711</v>
      </c>
      <c r="C1156" s="1" t="s">
        <v>23</v>
      </c>
      <c r="E1156" s="2">
        <v>44107</v>
      </c>
      <c r="F1156" s="1" t="s">
        <v>15</v>
      </c>
      <c r="G1156" s="1" t="s">
        <v>775</v>
      </c>
      <c r="H1156" s="1" t="s">
        <v>200</v>
      </c>
      <c r="I1156" s="1" t="s">
        <v>62</v>
      </c>
      <c r="J1156" s="1" t="s">
        <v>19</v>
      </c>
      <c r="K1156" s="3">
        <v>12</v>
      </c>
      <c r="L1156" s="1" t="s">
        <v>102</v>
      </c>
    </row>
    <row r="1157" spans="1:12" x14ac:dyDescent="0.35">
      <c r="A1157" s="1" t="s">
        <v>2712</v>
      </c>
      <c r="B1157" s="1" t="s">
        <v>2713</v>
      </c>
      <c r="C1157" s="1" t="s">
        <v>14</v>
      </c>
      <c r="D1157" s="3">
        <v>7</v>
      </c>
      <c r="E1157" s="2">
        <v>44123</v>
      </c>
      <c r="F1157" s="1" t="s">
        <v>42</v>
      </c>
      <c r="G1157" s="1" t="s">
        <v>2714</v>
      </c>
      <c r="H1157" s="1" t="s">
        <v>33</v>
      </c>
      <c r="I1157" s="1" t="s">
        <v>18</v>
      </c>
      <c r="J1157" s="1" t="s">
        <v>58</v>
      </c>
      <c r="K1157" s="3">
        <v>37</v>
      </c>
      <c r="L1157" s="1" t="s">
        <v>102</v>
      </c>
    </row>
    <row r="1158" spans="1:12" x14ac:dyDescent="0.35">
      <c r="A1158" s="1" t="s">
        <v>2715</v>
      </c>
      <c r="B1158" s="1" t="s">
        <v>2716</v>
      </c>
      <c r="C1158" s="1" t="s">
        <v>31</v>
      </c>
      <c r="E1158" s="2">
        <v>44129</v>
      </c>
      <c r="F1158" s="1" t="s">
        <v>15</v>
      </c>
      <c r="G1158" s="1" t="s">
        <v>691</v>
      </c>
      <c r="H1158" s="1" t="s">
        <v>44</v>
      </c>
      <c r="I1158" s="1" t="s">
        <v>27</v>
      </c>
      <c r="J1158" s="1" t="s">
        <v>58</v>
      </c>
      <c r="K1158" s="3">
        <v>39</v>
      </c>
      <c r="L1158" s="1" t="s">
        <v>28</v>
      </c>
    </row>
    <row r="1159" spans="1:12" x14ac:dyDescent="0.35">
      <c r="A1159" s="1" t="s">
        <v>2717</v>
      </c>
      <c r="B1159" s="1" t="s">
        <v>2718</v>
      </c>
      <c r="C1159" s="1" t="s">
        <v>55</v>
      </c>
      <c r="E1159" s="2">
        <v>44133</v>
      </c>
      <c r="F1159" s="1" t="s">
        <v>15</v>
      </c>
      <c r="G1159" s="1" t="s">
        <v>16</v>
      </c>
      <c r="H1159" s="1" t="s">
        <v>17</v>
      </c>
      <c r="I1159" s="1" t="s">
        <v>62</v>
      </c>
      <c r="J1159" s="1" t="s">
        <v>19</v>
      </c>
      <c r="K1159" s="3">
        <v>40</v>
      </c>
      <c r="L1159" s="1" t="s">
        <v>28</v>
      </c>
    </row>
    <row r="1160" spans="1:12" x14ac:dyDescent="0.35">
      <c r="A1160" s="1" t="s">
        <v>2719</v>
      </c>
      <c r="B1160" s="1" t="s">
        <v>2720</v>
      </c>
      <c r="C1160" s="1" t="s">
        <v>14</v>
      </c>
      <c r="E1160" s="2">
        <v>44109</v>
      </c>
      <c r="F1160" s="1" t="s">
        <v>15</v>
      </c>
      <c r="G1160" s="1" t="s">
        <v>43</v>
      </c>
      <c r="H1160" s="1" t="s">
        <v>44</v>
      </c>
      <c r="I1160" s="1" t="s">
        <v>18</v>
      </c>
      <c r="J1160" s="1" t="s">
        <v>19</v>
      </c>
      <c r="K1160" s="3">
        <v>13</v>
      </c>
      <c r="L1160" s="1" t="s">
        <v>20</v>
      </c>
    </row>
    <row r="1161" spans="1:12" x14ac:dyDescent="0.35">
      <c r="A1161" s="1" t="s">
        <v>2721</v>
      </c>
      <c r="B1161" s="1" t="s">
        <v>2722</v>
      </c>
      <c r="C1161" s="1" t="s">
        <v>31</v>
      </c>
      <c r="E1161" s="2">
        <v>44132</v>
      </c>
      <c r="F1161" s="1" t="s">
        <v>42</v>
      </c>
      <c r="G1161" s="1" t="s">
        <v>2723</v>
      </c>
      <c r="H1161" s="1" t="s">
        <v>33</v>
      </c>
      <c r="I1161" s="1" t="s">
        <v>18</v>
      </c>
      <c r="J1161" s="1" t="s">
        <v>19</v>
      </c>
      <c r="K1161" s="3">
        <v>25</v>
      </c>
      <c r="L1161" s="1" t="s">
        <v>28</v>
      </c>
    </row>
    <row r="1162" spans="1:12" x14ac:dyDescent="0.35">
      <c r="A1162" s="1" t="s">
        <v>2724</v>
      </c>
      <c r="B1162" s="1" t="s">
        <v>2725</v>
      </c>
      <c r="C1162" s="1" t="s">
        <v>37</v>
      </c>
      <c r="D1162" s="3">
        <v>3</v>
      </c>
      <c r="E1162" s="2">
        <v>44116</v>
      </c>
      <c r="F1162" s="1" t="s">
        <v>24</v>
      </c>
      <c r="G1162" s="1" t="s">
        <v>656</v>
      </c>
      <c r="H1162" s="1" t="s">
        <v>657</v>
      </c>
      <c r="I1162" s="1" t="s">
        <v>62</v>
      </c>
      <c r="J1162" s="1" t="s">
        <v>58</v>
      </c>
      <c r="K1162" s="3">
        <v>15</v>
      </c>
      <c r="L1162" s="1" t="s">
        <v>28</v>
      </c>
    </row>
    <row r="1163" spans="1:12" x14ac:dyDescent="0.35">
      <c r="A1163" s="1" t="s">
        <v>2726</v>
      </c>
      <c r="B1163" s="1" t="s">
        <v>2727</v>
      </c>
      <c r="C1163" s="1" t="s">
        <v>14</v>
      </c>
      <c r="E1163" s="2">
        <v>44121</v>
      </c>
      <c r="F1163" s="1" t="s">
        <v>15</v>
      </c>
      <c r="G1163" s="1" t="s">
        <v>25</v>
      </c>
      <c r="H1163" s="1" t="s">
        <v>26</v>
      </c>
      <c r="I1163" s="1" t="s">
        <v>62</v>
      </c>
      <c r="J1163" s="1" t="s">
        <v>34</v>
      </c>
      <c r="K1163" s="3">
        <v>24</v>
      </c>
      <c r="L1163" s="1" t="s">
        <v>20</v>
      </c>
    </row>
    <row r="1164" spans="1:12" x14ac:dyDescent="0.35">
      <c r="A1164" s="1" t="s">
        <v>2728</v>
      </c>
      <c r="B1164" s="1" t="s">
        <v>2729</v>
      </c>
      <c r="C1164" s="1" t="s">
        <v>37</v>
      </c>
      <c r="E1164" s="2">
        <v>44126</v>
      </c>
      <c r="F1164" s="1" t="s">
        <v>15</v>
      </c>
      <c r="G1164" s="1" t="s">
        <v>327</v>
      </c>
      <c r="H1164" s="1" t="s">
        <v>33</v>
      </c>
      <c r="I1164" s="1" t="s">
        <v>75</v>
      </c>
      <c r="J1164" s="1" t="s">
        <v>34</v>
      </c>
      <c r="K1164" s="3">
        <v>22</v>
      </c>
      <c r="L1164" s="1" t="s">
        <v>20</v>
      </c>
    </row>
    <row r="1165" spans="1:12" x14ac:dyDescent="0.35">
      <c r="A1165" s="1" t="s">
        <v>2730</v>
      </c>
      <c r="B1165" s="1" t="s">
        <v>2731</v>
      </c>
      <c r="C1165" s="1" t="s">
        <v>14</v>
      </c>
      <c r="E1165" s="2">
        <v>44130</v>
      </c>
      <c r="F1165" s="1" t="s">
        <v>15</v>
      </c>
      <c r="G1165" s="1" t="s">
        <v>2732</v>
      </c>
      <c r="H1165" s="1" t="s">
        <v>81</v>
      </c>
      <c r="I1165" s="1" t="s">
        <v>62</v>
      </c>
      <c r="J1165" s="1" t="s">
        <v>19</v>
      </c>
      <c r="K1165" s="3">
        <v>17</v>
      </c>
      <c r="L1165" s="1" t="s">
        <v>20</v>
      </c>
    </row>
    <row r="1166" spans="1:12" x14ac:dyDescent="0.35">
      <c r="A1166" s="1" t="s">
        <v>2733</v>
      </c>
      <c r="B1166" s="1" t="s">
        <v>2734</v>
      </c>
      <c r="C1166" s="1" t="s">
        <v>31</v>
      </c>
      <c r="E1166" s="2">
        <v>44112</v>
      </c>
      <c r="F1166" s="1" t="s">
        <v>15</v>
      </c>
      <c r="G1166" s="1" t="s">
        <v>152</v>
      </c>
      <c r="H1166" s="1" t="s">
        <v>153</v>
      </c>
      <c r="I1166" s="1" t="s">
        <v>18</v>
      </c>
      <c r="J1166" s="1" t="s">
        <v>19</v>
      </c>
      <c r="K1166" s="3">
        <v>16</v>
      </c>
      <c r="L1166" s="1" t="s">
        <v>102</v>
      </c>
    </row>
    <row r="1167" spans="1:12" x14ac:dyDescent="0.35">
      <c r="A1167" s="1" t="s">
        <v>2735</v>
      </c>
      <c r="B1167" s="1" t="s">
        <v>2736</v>
      </c>
      <c r="C1167" s="1" t="s">
        <v>31</v>
      </c>
      <c r="E1167" s="2">
        <v>44119</v>
      </c>
      <c r="F1167" s="1" t="s">
        <v>24</v>
      </c>
      <c r="G1167" s="1" t="s">
        <v>488</v>
      </c>
      <c r="H1167" s="1" t="s">
        <v>489</v>
      </c>
      <c r="I1167" s="1" t="s">
        <v>27</v>
      </c>
      <c r="J1167" s="1" t="s">
        <v>19</v>
      </c>
      <c r="K1167" s="3">
        <v>22</v>
      </c>
      <c r="L1167" s="1" t="s">
        <v>20</v>
      </c>
    </row>
    <row r="1168" spans="1:12" x14ac:dyDescent="0.35">
      <c r="A1168" s="1" t="s">
        <v>2737</v>
      </c>
      <c r="B1168" s="1" t="s">
        <v>2738</v>
      </c>
      <c r="C1168" s="1" t="s">
        <v>14</v>
      </c>
      <c r="D1168" s="3">
        <v>8</v>
      </c>
      <c r="E1168" s="2">
        <v>44115</v>
      </c>
      <c r="F1168" s="1" t="s">
        <v>15</v>
      </c>
      <c r="G1168" s="1" t="s">
        <v>747</v>
      </c>
      <c r="H1168" s="1" t="s">
        <v>26</v>
      </c>
      <c r="I1168" s="1" t="s">
        <v>75</v>
      </c>
      <c r="J1168" s="1" t="s">
        <v>19</v>
      </c>
      <c r="K1168" s="3">
        <v>23</v>
      </c>
      <c r="L1168" s="1" t="s">
        <v>28</v>
      </c>
    </row>
    <row r="1169" spans="1:12" x14ac:dyDescent="0.35">
      <c r="A1169" s="1" t="s">
        <v>2739</v>
      </c>
      <c r="B1169" s="1" t="s">
        <v>2740</v>
      </c>
      <c r="C1169" s="1" t="s">
        <v>31</v>
      </c>
      <c r="D1169" s="3">
        <v>6</v>
      </c>
      <c r="E1169" s="2">
        <v>44109</v>
      </c>
      <c r="F1169" s="1" t="s">
        <v>15</v>
      </c>
      <c r="G1169" s="1" t="s">
        <v>1761</v>
      </c>
      <c r="H1169" s="1" t="s">
        <v>210</v>
      </c>
      <c r="I1169" s="1" t="s">
        <v>27</v>
      </c>
      <c r="J1169" s="1" t="s">
        <v>19</v>
      </c>
      <c r="K1169" s="3">
        <v>45</v>
      </c>
      <c r="L1169" s="1" t="s">
        <v>28</v>
      </c>
    </row>
    <row r="1170" spans="1:12" x14ac:dyDescent="0.35">
      <c r="A1170" s="1" t="s">
        <v>2741</v>
      </c>
      <c r="B1170" s="1" t="s">
        <v>2742</v>
      </c>
      <c r="C1170" s="1" t="s">
        <v>55</v>
      </c>
      <c r="D1170" s="3">
        <v>8</v>
      </c>
      <c r="E1170" s="2">
        <v>44127</v>
      </c>
      <c r="F1170" s="1" t="s">
        <v>15</v>
      </c>
      <c r="G1170" s="1" t="s">
        <v>85</v>
      </c>
      <c r="H1170" s="1" t="s">
        <v>86</v>
      </c>
      <c r="I1170" s="1" t="s">
        <v>18</v>
      </c>
      <c r="J1170" s="1" t="s">
        <v>19</v>
      </c>
      <c r="K1170" s="3">
        <v>21</v>
      </c>
      <c r="L1170" s="1" t="s">
        <v>82</v>
      </c>
    </row>
    <row r="1171" spans="1:12" x14ac:dyDescent="0.35">
      <c r="A1171" s="1" t="s">
        <v>2743</v>
      </c>
      <c r="B1171" s="1" t="s">
        <v>2744</v>
      </c>
      <c r="C1171" s="1" t="s">
        <v>37</v>
      </c>
      <c r="E1171" s="2">
        <v>44116</v>
      </c>
      <c r="F1171" s="1" t="s">
        <v>15</v>
      </c>
      <c r="G1171" s="1" t="s">
        <v>2745</v>
      </c>
      <c r="H1171" s="1" t="s">
        <v>33</v>
      </c>
      <c r="I1171" s="1" t="s">
        <v>18</v>
      </c>
      <c r="J1171" s="1" t="s">
        <v>34</v>
      </c>
      <c r="K1171" s="3">
        <v>12</v>
      </c>
      <c r="L1171" s="1" t="s">
        <v>82</v>
      </c>
    </row>
    <row r="1172" spans="1:12" x14ac:dyDescent="0.35">
      <c r="A1172" s="1" t="s">
        <v>2746</v>
      </c>
      <c r="B1172" s="1" t="s">
        <v>2747</v>
      </c>
      <c r="C1172" s="1" t="s">
        <v>55</v>
      </c>
      <c r="E1172" s="2">
        <v>44133</v>
      </c>
      <c r="F1172" s="1" t="s">
        <v>24</v>
      </c>
      <c r="G1172" s="1" t="s">
        <v>73</v>
      </c>
      <c r="H1172" s="1" t="s">
        <v>74</v>
      </c>
      <c r="I1172" s="1" t="s">
        <v>27</v>
      </c>
      <c r="J1172" s="1" t="s">
        <v>19</v>
      </c>
      <c r="K1172" s="3">
        <v>21</v>
      </c>
      <c r="L1172" s="1" t="s">
        <v>102</v>
      </c>
    </row>
    <row r="1173" spans="1:12" x14ac:dyDescent="0.35">
      <c r="A1173" s="1" t="s">
        <v>2748</v>
      </c>
      <c r="B1173" s="1" t="s">
        <v>2749</v>
      </c>
      <c r="C1173" s="1" t="s">
        <v>31</v>
      </c>
      <c r="D1173" s="3">
        <v>5</v>
      </c>
      <c r="E1173" s="2">
        <v>44120</v>
      </c>
      <c r="F1173" s="1" t="s">
        <v>15</v>
      </c>
      <c r="G1173" s="1" t="s">
        <v>994</v>
      </c>
      <c r="H1173" s="1" t="s">
        <v>210</v>
      </c>
      <c r="I1173" s="1" t="s">
        <v>27</v>
      </c>
      <c r="J1173" s="1" t="s">
        <v>58</v>
      </c>
      <c r="K1173" s="3">
        <v>40</v>
      </c>
      <c r="L1173" s="1" t="s">
        <v>28</v>
      </c>
    </row>
    <row r="1174" spans="1:12" x14ac:dyDescent="0.35">
      <c r="A1174" s="1" t="s">
        <v>2750</v>
      </c>
      <c r="B1174" s="1" t="s">
        <v>2751</v>
      </c>
      <c r="C1174" s="1" t="s">
        <v>31</v>
      </c>
      <c r="E1174" s="2">
        <v>44125</v>
      </c>
      <c r="F1174" s="1" t="s">
        <v>15</v>
      </c>
      <c r="G1174" s="1" t="s">
        <v>140</v>
      </c>
      <c r="H1174" s="1" t="s">
        <v>141</v>
      </c>
      <c r="I1174" s="1" t="s">
        <v>18</v>
      </c>
      <c r="J1174" s="1" t="s">
        <v>19</v>
      </c>
      <c r="K1174" s="3">
        <v>6</v>
      </c>
      <c r="L1174" s="1" t="s">
        <v>102</v>
      </c>
    </row>
    <row r="1175" spans="1:12" x14ac:dyDescent="0.35">
      <c r="A1175" s="1" t="s">
        <v>2752</v>
      </c>
      <c r="B1175" s="1" t="s">
        <v>2753</v>
      </c>
      <c r="C1175" s="1" t="s">
        <v>37</v>
      </c>
      <c r="E1175" s="2">
        <v>44108</v>
      </c>
      <c r="F1175" s="1" t="s">
        <v>24</v>
      </c>
      <c r="G1175" s="1" t="s">
        <v>288</v>
      </c>
      <c r="H1175" s="1" t="s">
        <v>115</v>
      </c>
      <c r="I1175" s="1" t="s">
        <v>62</v>
      </c>
      <c r="J1175" s="1" t="s">
        <v>19</v>
      </c>
      <c r="K1175" s="3">
        <v>31</v>
      </c>
      <c r="L1175" s="1" t="s">
        <v>82</v>
      </c>
    </row>
    <row r="1176" spans="1:12" x14ac:dyDescent="0.35">
      <c r="A1176" s="1" t="s">
        <v>2754</v>
      </c>
      <c r="B1176" s="1" t="s">
        <v>2755</v>
      </c>
      <c r="C1176" s="1" t="s">
        <v>31</v>
      </c>
      <c r="D1176" s="3">
        <v>5</v>
      </c>
      <c r="E1176" s="2">
        <v>44121</v>
      </c>
      <c r="F1176" s="1" t="s">
        <v>15</v>
      </c>
      <c r="G1176" s="1" t="s">
        <v>2756</v>
      </c>
      <c r="H1176" s="1" t="s">
        <v>33</v>
      </c>
      <c r="I1176" s="1" t="s">
        <v>62</v>
      </c>
      <c r="J1176" s="1" t="s">
        <v>19</v>
      </c>
      <c r="K1176" s="3">
        <v>31</v>
      </c>
      <c r="L1176" s="1" t="s">
        <v>20</v>
      </c>
    </row>
    <row r="1177" spans="1:12" x14ac:dyDescent="0.35">
      <c r="A1177" s="1" t="s">
        <v>2757</v>
      </c>
      <c r="B1177" s="1" t="s">
        <v>2758</v>
      </c>
      <c r="C1177" s="1" t="s">
        <v>37</v>
      </c>
      <c r="E1177" s="2">
        <v>44117</v>
      </c>
      <c r="F1177" s="1" t="s">
        <v>24</v>
      </c>
      <c r="G1177" s="1" t="s">
        <v>495</v>
      </c>
      <c r="H1177" s="1" t="s">
        <v>304</v>
      </c>
      <c r="I1177" s="1" t="s">
        <v>27</v>
      </c>
      <c r="J1177" s="1" t="s">
        <v>19</v>
      </c>
      <c r="K1177" s="3">
        <v>17</v>
      </c>
      <c r="L1177" s="1" t="s">
        <v>20</v>
      </c>
    </row>
    <row r="1178" spans="1:12" x14ac:dyDescent="0.35">
      <c r="A1178" s="1" t="s">
        <v>2759</v>
      </c>
      <c r="B1178" s="1" t="s">
        <v>2760</v>
      </c>
      <c r="C1178" s="1" t="s">
        <v>55</v>
      </c>
      <c r="D1178" s="3">
        <v>9</v>
      </c>
      <c r="E1178" s="2">
        <v>44134</v>
      </c>
      <c r="F1178" s="1" t="s">
        <v>15</v>
      </c>
      <c r="G1178" s="1" t="s">
        <v>280</v>
      </c>
      <c r="H1178" s="1" t="s">
        <v>57</v>
      </c>
      <c r="I1178" s="1" t="s">
        <v>18</v>
      </c>
      <c r="J1178" s="1" t="s">
        <v>19</v>
      </c>
      <c r="K1178" s="3">
        <v>12</v>
      </c>
      <c r="L1178" s="1" t="s">
        <v>102</v>
      </c>
    </row>
    <row r="1179" spans="1:12" x14ac:dyDescent="0.35">
      <c r="A1179" s="1" t="s">
        <v>2761</v>
      </c>
      <c r="B1179" s="1" t="s">
        <v>2762</v>
      </c>
      <c r="C1179" s="1" t="s">
        <v>14</v>
      </c>
      <c r="E1179" s="2">
        <v>44111</v>
      </c>
      <c r="F1179" s="1" t="s">
        <v>15</v>
      </c>
      <c r="G1179" s="1" t="s">
        <v>43</v>
      </c>
      <c r="H1179" s="1" t="s">
        <v>44</v>
      </c>
      <c r="I1179" s="1" t="s">
        <v>18</v>
      </c>
      <c r="J1179" s="1" t="s">
        <v>34</v>
      </c>
      <c r="K1179" s="3">
        <v>17</v>
      </c>
      <c r="L1179" s="1" t="s">
        <v>20</v>
      </c>
    </row>
    <row r="1180" spans="1:12" x14ac:dyDescent="0.35">
      <c r="A1180" s="1" t="s">
        <v>2763</v>
      </c>
      <c r="B1180" s="1" t="s">
        <v>2764</v>
      </c>
      <c r="C1180" s="1" t="s">
        <v>23</v>
      </c>
      <c r="D1180" s="3">
        <v>9</v>
      </c>
      <c r="E1180" s="2">
        <v>44133</v>
      </c>
      <c r="F1180" s="1" t="s">
        <v>42</v>
      </c>
      <c r="G1180" s="1" t="s">
        <v>816</v>
      </c>
      <c r="H1180" s="1" t="s">
        <v>214</v>
      </c>
      <c r="I1180" s="1" t="s">
        <v>18</v>
      </c>
      <c r="J1180" s="1" t="s">
        <v>19</v>
      </c>
      <c r="K1180" s="3">
        <v>24</v>
      </c>
      <c r="L1180" s="1" t="s">
        <v>20</v>
      </c>
    </row>
    <row r="1181" spans="1:12" x14ac:dyDescent="0.35">
      <c r="A1181" s="1" t="s">
        <v>2765</v>
      </c>
      <c r="B1181" s="1" t="s">
        <v>2766</v>
      </c>
      <c r="C1181" s="1" t="s">
        <v>37</v>
      </c>
      <c r="D1181" s="3">
        <v>3</v>
      </c>
      <c r="E1181" s="2">
        <v>44106</v>
      </c>
      <c r="F1181" s="1" t="s">
        <v>15</v>
      </c>
      <c r="G1181" s="1" t="s">
        <v>1309</v>
      </c>
      <c r="H1181" s="1" t="s">
        <v>1310</v>
      </c>
      <c r="I1181" s="1" t="s">
        <v>62</v>
      </c>
      <c r="J1181" s="1" t="s">
        <v>19</v>
      </c>
      <c r="K1181" s="3">
        <v>28</v>
      </c>
      <c r="L1181" s="1" t="s">
        <v>102</v>
      </c>
    </row>
    <row r="1182" spans="1:12" x14ac:dyDescent="0.35">
      <c r="A1182" s="1" t="s">
        <v>2767</v>
      </c>
      <c r="B1182" s="1" t="s">
        <v>2768</v>
      </c>
      <c r="C1182" s="1" t="s">
        <v>31</v>
      </c>
      <c r="D1182" s="3">
        <v>5</v>
      </c>
      <c r="E1182" s="2">
        <v>44117</v>
      </c>
      <c r="F1182" s="1" t="s">
        <v>42</v>
      </c>
      <c r="G1182" s="1" t="s">
        <v>209</v>
      </c>
      <c r="H1182" s="1" t="s">
        <v>210</v>
      </c>
      <c r="I1182" s="1" t="s">
        <v>18</v>
      </c>
      <c r="J1182" s="1" t="s">
        <v>58</v>
      </c>
      <c r="K1182" s="3">
        <v>38</v>
      </c>
      <c r="L1182" s="1" t="s">
        <v>20</v>
      </c>
    </row>
    <row r="1183" spans="1:12" x14ac:dyDescent="0.35">
      <c r="A1183" s="1" t="s">
        <v>2769</v>
      </c>
      <c r="B1183" s="1" t="s">
        <v>2770</v>
      </c>
      <c r="C1183" s="1" t="s">
        <v>31</v>
      </c>
      <c r="D1183" s="3">
        <v>4</v>
      </c>
      <c r="E1183" s="2">
        <v>44134</v>
      </c>
      <c r="F1183" s="1" t="s">
        <v>15</v>
      </c>
      <c r="G1183" s="1" t="s">
        <v>994</v>
      </c>
      <c r="H1183" s="1" t="s">
        <v>210</v>
      </c>
      <c r="I1183" s="1" t="s">
        <v>62</v>
      </c>
      <c r="J1183" s="1" t="s">
        <v>19</v>
      </c>
      <c r="K1183" s="3">
        <v>19</v>
      </c>
      <c r="L1183" s="1" t="s">
        <v>102</v>
      </c>
    </row>
    <row r="1184" spans="1:12" x14ac:dyDescent="0.35">
      <c r="A1184" s="1" t="s">
        <v>2771</v>
      </c>
      <c r="B1184" s="1" t="s">
        <v>2772</v>
      </c>
      <c r="C1184" s="1" t="s">
        <v>14</v>
      </c>
      <c r="E1184" s="2">
        <v>44115</v>
      </c>
      <c r="F1184" s="1" t="s">
        <v>15</v>
      </c>
      <c r="G1184" s="1" t="s">
        <v>397</v>
      </c>
      <c r="H1184" s="1" t="s">
        <v>81</v>
      </c>
      <c r="I1184" s="1" t="s">
        <v>27</v>
      </c>
      <c r="J1184" s="1" t="s">
        <v>34</v>
      </c>
      <c r="K1184" s="3">
        <v>9</v>
      </c>
      <c r="L1184" s="1" t="s">
        <v>20</v>
      </c>
    </row>
    <row r="1185" spans="1:12" x14ac:dyDescent="0.35">
      <c r="A1185" s="1" t="s">
        <v>2773</v>
      </c>
      <c r="B1185" s="1" t="s">
        <v>2774</v>
      </c>
      <c r="C1185" s="1" t="s">
        <v>14</v>
      </c>
      <c r="D1185" s="3">
        <v>5</v>
      </c>
      <c r="E1185" s="2">
        <v>44120</v>
      </c>
      <c r="F1185" s="1" t="s">
        <v>24</v>
      </c>
      <c r="G1185" s="1" t="s">
        <v>2775</v>
      </c>
      <c r="H1185" s="1" t="s">
        <v>57</v>
      </c>
      <c r="I1185" s="1" t="s">
        <v>75</v>
      </c>
      <c r="J1185" s="1" t="s">
        <v>19</v>
      </c>
      <c r="K1185" s="3">
        <v>37</v>
      </c>
      <c r="L1185" s="1" t="s">
        <v>20</v>
      </c>
    </row>
    <row r="1186" spans="1:12" x14ac:dyDescent="0.35">
      <c r="A1186" s="1" t="s">
        <v>2776</v>
      </c>
      <c r="B1186" s="1" t="s">
        <v>2777</v>
      </c>
      <c r="C1186" s="1" t="s">
        <v>14</v>
      </c>
      <c r="D1186" s="3">
        <v>7</v>
      </c>
      <c r="E1186" s="2">
        <v>44110</v>
      </c>
      <c r="F1186" s="1" t="s">
        <v>15</v>
      </c>
      <c r="G1186" s="1" t="s">
        <v>653</v>
      </c>
      <c r="H1186" s="1" t="s">
        <v>96</v>
      </c>
      <c r="I1186" s="1" t="s">
        <v>62</v>
      </c>
      <c r="J1186" s="1" t="s">
        <v>19</v>
      </c>
      <c r="K1186" s="3">
        <v>18</v>
      </c>
      <c r="L1186" s="1" t="s">
        <v>20</v>
      </c>
    </row>
    <row r="1187" spans="1:12" x14ac:dyDescent="0.35">
      <c r="A1187" s="1" t="s">
        <v>2778</v>
      </c>
      <c r="B1187" s="1" t="s">
        <v>2779</v>
      </c>
      <c r="C1187" s="1" t="s">
        <v>14</v>
      </c>
      <c r="D1187" s="3">
        <v>5</v>
      </c>
      <c r="E1187" s="2">
        <v>44109</v>
      </c>
      <c r="F1187" s="1" t="s">
        <v>15</v>
      </c>
      <c r="G1187" s="1" t="s">
        <v>495</v>
      </c>
      <c r="H1187" s="1" t="s">
        <v>304</v>
      </c>
      <c r="I1187" s="1" t="s">
        <v>75</v>
      </c>
      <c r="J1187" s="1" t="s">
        <v>19</v>
      </c>
      <c r="K1187" s="3">
        <v>27</v>
      </c>
      <c r="L1187" s="1" t="s">
        <v>20</v>
      </c>
    </row>
    <row r="1188" spans="1:12" x14ac:dyDescent="0.35">
      <c r="A1188" s="1" t="s">
        <v>2780</v>
      </c>
      <c r="B1188" s="1" t="s">
        <v>2781</v>
      </c>
      <c r="C1188" s="1" t="s">
        <v>31</v>
      </c>
      <c r="E1188" s="2">
        <v>44112</v>
      </c>
      <c r="F1188" s="1" t="s">
        <v>15</v>
      </c>
      <c r="G1188" s="1" t="s">
        <v>2635</v>
      </c>
      <c r="H1188" s="1" t="s">
        <v>153</v>
      </c>
      <c r="I1188" s="1" t="s">
        <v>62</v>
      </c>
      <c r="J1188" s="1" t="s">
        <v>19</v>
      </c>
      <c r="K1188" s="3">
        <v>28</v>
      </c>
      <c r="L1188" s="1" t="s">
        <v>28</v>
      </c>
    </row>
    <row r="1189" spans="1:12" x14ac:dyDescent="0.35">
      <c r="A1189" s="1" t="s">
        <v>2782</v>
      </c>
      <c r="B1189" s="1" t="s">
        <v>2783</v>
      </c>
      <c r="C1189" s="1" t="s">
        <v>31</v>
      </c>
      <c r="D1189" s="3">
        <v>4</v>
      </c>
      <c r="E1189" s="2">
        <v>44125</v>
      </c>
      <c r="F1189" s="1" t="s">
        <v>15</v>
      </c>
      <c r="G1189" s="1" t="s">
        <v>2784</v>
      </c>
      <c r="H1189" s="1" t="s">
        <v>33</v>
      </c>
      <c r="I1189" s="1" t="s">
        <v>18</v>
      </c>
      <c r="J1189" s="1" t="s">
        <v>58</v>
      </c>
      <c r="K1189" s="3">
        <v>6</v>
      </c>
      <c r="L1189" s="1" t="s">
        <v>20</v>
      </c>
    </row>
    <row r="1190" spans="1:12" x14ac:dyDescent="0.35">
      <c r="A1190" s="1" t="s">
        <v>2785</v>
      </c>
      <c r="B1190" s="1" t="s">
        <v>2786</v>
      </c>
      <c r="C1190" s="1" t="s">
        <v>31</v>
      </c>
      <c r="D1190" s="3">
        <v>4</v>
      </c>
      <c r="E1190" s="2">
        <v>44112</v>
      </c>
      <c r="F1190" s="1" t="s">
        <v>15</v>
      </c>
      <c r="G1190" s="1" t="s">
        <v>56</v>
      </c>
      <c r="H1190" s="1" t="s">
        <v>57</v>
      </c>
      <c r="I1190" s="1" t="s">
        <v>27</v>
      </c>
      <c r="J1190" s="1" t="s">
        <v>19</v>
      </c>
      <c r="K1190" s="3">
        <v>10</v>
      </c>
      <c r="L1190" s="1" t="s">
        <v>28</v>
      </c>
    </row>
    <row r="1191" spans="1:12" x14ac:dyDescent="0.35">
      <c r="A1191" s="1" t="s">
        <v>2787</v>
      </c>
      <c r="B1191" s="1" t="s">
        <v>2788</v>
      </c>
      <c r="C1191" s="1" t="s">
        <v>31</v>
      </c>
      <c r="E1191" s="2">
        <v>44132</v>
      </c>
      <c r="F1191" s="1" t="s">
        <v>15</v>
      </c>
      <c r="G1191" s="1" t="s">
        <v>288</v>
      </c>
      <c r="H1191" s="1" t="s">
        <v>115</v>
      </c>
      <c r="I1191" s="1" t="s">
        <v>62</v>
      </c>
      <c r="J1191" s="1" t="s">
        <v>19</v>
      </c>
      <c r="K1191" s="3">
        <v>30</v>
      </c>
      <c r="L1191" s="1" t="s">
        <v>82</v>
      </c>
    </row>
    <row r="1192" spans="1:12" x14ac:dyDescent="0.35">
      <c r="A1192" s="1" t="s">
        <v>2789</v>
      </c>
      <c r="B1192" s="1" t="s">
        <v>2790</v>
      </c>
      <c r="C1192" s="1" t="s">
        <v>14</v>
      </c>
      <c r="E1192" s="2">
        <v>44120</v>
      </c>
      <c r="F1192" s="1" t="s">
        <v>15</v>
      </c>
      <c r="G1192" s="1" t="s">
        <v>962</v>
      </c>
      <c r="H1192" s="1" t="s">
        <v>86</v>
      </c>
      <c r="I1192" s="1" t="s">
        <v>27</v>
      </c>
      <c r="J1192" s="1" t="s">
        <v>19</v>
      </c>
      <c r="K1192" s="3">
        <v>43</v>
      </c>
      <c r="L1192" s="1" t="s">
        <v>28</v>
      </c>
    </row>
    <row r="1193" spans="1:12" x14ac:dyDescent="0.35">
      <c r="A1193" s="1" t="s">
        <v>2791</v>
      </c>
      <c r="B1193" s="1" t="s">
        <v>2792</v>
      </c>
      <c r="C1193" s="1" t="s">
        <v>14</v>
      </c>
      <c r="D1193" s="3">
        <v>7</v>
      </c>
      <c r="E1193" s="2">
        <v>44127</v>
      </c>
      <c r="F1193" s="1" t="s">
        <v>15</v>
      </c>
      <c r="G1193" s="1" t="s">
        <v>653</v>
      </c>
      <c r="H1193" s="1" t="s">
        <v>96</v>
      </c>
      <c r="I1193" s="1" t="s">
        <v>18</v>
      </c>
      <c r="J1193" s="1" t="s">
        <v>19</v>
      </c>
      <c r="K1193" s="3">
        <v>10</v>
      </c>
      <c r="L1193" s="1" t="s">
        <v>20</v>
      </c>
    </row>
    <row r="1194" spans="1:12" x14ac:dyDescent="0.35">
      <c r="A1194" s="1" t="s">
        <v>2793</v>
      </c>
      <c r="B1194" s="1" t="s">
        <v>2794</v>
      </c>
      <c r="C1194" s="1" t="s">
        <v>37</v>
      </c>
      <c r="E1194" s="2">
        <v>44124</v>
      </c>
      <c r="F1194" s="1" t="s">
        <v>42</v>
      </c>
      <c r="G1194" s="1" t="s">
        <v>2795</v>
      </c>
      <c r="H1194" s="1" t="s">
        <v>108</v>
      </c>
      <c r="I1194" s="1" t="s">
        <v>18</v>
      </c>
      <c r="J1194" s="1" t="s">
        <v>19</v>
      </c>
      <c r="K1194" s="3">
        <v>20</v>
      </c>
      <c r="L1194" s="1" t="s">
        <v>20</v>
      </c>
    </row>
    <row r="1195" spans="1:12" x14ac:dyDescent="0.35">
      <c r="A1195" s="1" t="s">
        <v>2796</v>
      </c>
      <c r="B1195" s="1" t="s">
        <v>2797</v>
      </c>
      <c r="C1195" s="1" t="s">
        <v>31</v>
      </c>
      <c r="E1195" s="2">
        <v>44128</v>
      </c>
      <c r="F1195" s="1" t="s">
        <v>15</v>
      </c>
      <c r="G1195" s="1" t="s">
        <v>1439</v>
      </c>
      <c r="H1195" s="1" t="s">
        <v>657</v>
      </c>
      <c r="I1195" s="1" t="s">
        <v>75</v>
      </c>
      <c r="J1195" s="1" t="s">
        <v>58</v>
      </c>
      <c r="K1195" s="3">
        <v>44</v>
      </c>
      <c r="L1195" s="1" t="s">
        <v>28</v>
      </c>
    </row>
    <row r="1196" spans="1:12" x14ac:dyDescent="0.35">
      <c r="A1196" s="1" t="s">
        <v>2798</v>
      </c>
      <c r="B1196" s="1" t="s">
        <v>2799</v>
      </c>
      <c r="C1196" s="1" t="s">
        <v>31</v>
      </c>
      <c r="E1196" s="2">
        <v>44131</v>
      </c>
      <c r="F1196" s="1" t="s">
        <v>15</v>
      </c>
      <c r="G1196" s="1" t="s">
        <v>338</v>
      </c>
      <c r="H1196" s="1" t="s">
        <v>108</v>
      </c>
      <c r="I1196" s="1" t="s">
        <v>27</v>
      </c>
      <c r="J1196" s="1" t="s">
        <v>19</v>
      </c>
      <c r="K1196" s="3">
        <v>44</v>
      </c>
      <c r="L1196" s="1" t="s">
        <v>20</v>
      </c>
    </row>
    <row r="1197" spans="1:12" x14ac:dyDescent="0.35">
      <c r="A1197" s="1" t="s">
        <v>2800</v>
      </c>
      <c r="B1197" s="1" t="s">
        <v>2801</v>
      </c>
      <c r="C1197" s="1" t="s">
        <v>37</v>
      </c>
      <c r="E1197" s="2">
        <v>44125</v>
      </c>
      <c r="F1197" s="1" t="s">
        <v>24</v>
      </c>
      <c r="G1197" s="1" t="s">
        <v>178</v>
      </c>
      <c r="H1197" s="1" t="s">
        <v>179</v>
      </c>
      <c r="I1197" s="1" t="s">
        <v>75</v>
      </c>
      <c r="J1197" s="1" t="s">
        <v>58</v>
      </c>
      <c r="K1197" s="3">
        <v>44</v>
      </c>
      <c r="L1197" s="1" t="s">
        <v>20</v>
      </c>
    </row>
    <row r="1198" spans="1:12" x14ac:dyDescent="0.35">
      <c r="A1198" s="1" t="s">
        <v>2802</v>
      </c>
      <c r="B1198" s="1" t="s">
        <v>2803</v>
      </c>
      <c r="C1198" s="1" t="s">
        <v>14</v>
      </c>
      <c r="E1198" s="2">
        <v>44134</v>
      </c>
      <c r="F1198" s="1" t="s">
        <v>15</v>
      </c>
      <c r="G1198" s="1" t="s">
        <v>149</v>
      </c>
      <c r="H1198" s="1" t="s">
        <v>108</v>
      </c>
      <c r="I1198" s="1" t="s">
        <v>62</v>
      </c>
      <c r="J1198" s="1" t="s">
        <v>58</v>
      </c>
      <c r="K1198" s="3">
        <v>19</v>
      </c>
      <c r="L1198" s="1" t="s">
        <v>20</v>
      </c>
    </row>
    <row r="1199" spans="1:12" x14ac:dyDescent="0.35">
      <c r="A1199" s="1" t="s">
        <v>2804</v>
      </c>
      <c r="B1199" s="1" t="s">
        <v>2805</v>
      </c>
      <c r="C1199" s="1" t="s">
        <v>37</v>
      </c>
      <c r="E1199" s="2">
        <v>44114</v>
      </c>
      <c r="F1199" s="1" t="s">
        <v>42</v>
      </c>
      <c r="G1199" s="1" t="s">
        <v>247</v>
      </c>
      <c r="H1199" s="1" t="s">
        <v>52</v>
      </c>
      <c r="I1199" s="1" t="s">
        <v>18</v>
      </c>
      <c r="J1199" s="1" t="s">
        <v>58</v>
      </c>
      <c r="K1199" s="3">
        <v>37</v>
      </c>
      <c r="L1199" s="1" t="s">
        <v>20</v>
      </c>
    </row>
    <row r="1200" spans="1:12" x14ac:dyDescent="0.35">
      <c r="A1200" s="1" t="s">
        <v>2806</v>
      </c>
      <c r="B1200" s="1" t="s">
        <v>2807</v>
      </c>
      <c r="C1200" s="1" t="s">
        <v>23</v>
      </c>
      <c r="E1200" s="2">
        <v>44110</v>
      </c>
      <c r="F1200" s="1" t="s">
        <v>15</v>
      </c>
      <c r="G1200" s="1" t="s">
        <v>126</v>
      </c>
      <c r="H1200" s="1" t="s">
        <v>127</v>
      </c>
      <c r="I1200" s="1" t="s">
        <v>27</v>
      </c>
      <c r="J1200" s="1" t="s">
        <v>19</v>
      </c>
      <c r="K1200" s="3">
        <v>9</v>
      </c>
      <c r="L1200" s="1" t="s">
        <v>20</v>
      </c>
    </row>
    <row r="1201" spans="1:12" x14ac:dyDescent="0.35">
      <c r="A1201" s="1" t="s">
        <v>2808</v>
      </c>
      <c r="B1201" s="1" t="s">
        <v>2809</v>
      </c>
      <c r="C1201" s="1" t="s">
        <v>37</v>
      </c>
      <c r="E1201" s="2">
        <v>44118</v>
      </c>
      <c r="F1201" s="1" t="s">
        <v>15</v>
      </c>
      <c r="G1201" s="1" t="s">
        <v>1214</v>
      </c>
      <c r="H1201" s="1" t="s">
        <v>108</v>
      </c>
      <c r="I1201" s="1" t="s">
        <v>62</v>
      </c>
      <c r="J1201" s="1" t="s">
        <v>34</v>
      </c>
      <c r="K1201" s="3">
        <v>16</v>
      </c>
      <c r="L1201" s="1" t="s">
        <v>28</v>
      </c>
    </row>
    <row r="1202" spans="1:12" x14ac:dyDescent="0.35">
      <c r="A1202" s="1" t="s">
        <v>2810</v>
      </c>
      <c r="B1202" s="1" t="s">
        <v>2811</v>
      </c>
      <c r="C1202" s="1" t="s">
        <v>14</v>
      </c>
      <c r="E1202" s="2">
        <v>44121</v>
      </c>
      <c r="F1202" s="1" t="s">
        <v>15</v>
      </c>
      <c r="G1202" s="1" t="s">
        <v>548</v>
      </c>
      <c r="H1202" s="1" t="s">
        <v>52</v>
      </c>
      <c r="I1202" s="1" t="s">
        <v>27</v>
      </c>
      <c r="J1202" s="1" t="s">
        <v>19</v>
      </c>
      <c r="K1202" s="3">
        <v>10</v>
      </c>
      <c r="L1202" s="1" t="s">
        <v>28</v>
      </c>
    </row>
    <row r="1203" spans="1:12" x14ac:dyDescent="0.35">
      <c r="A1203" s="1" t="s">
        <v>2812</v>
      </c>
      <c r="B1203" s="1" t="s">
        <v>2813</v>
      </c>
      <c r="C1203" s="1" t="s">
        <v>31</v>
      </c>
      <c r="E1203" s="2">
        <v>44123</v>
      </c>
      <c r="F1203" s="1" t="s">
        <v>15</v>
      </c>
      <c r="G1203" s="1" t="s">
        <v>140</v>
      </c>
      <c r="H1203" s="1" t="s">
        <v>141</v>
      </c>
      <c r="I1203" s="1" t="s">
        <v>62</v>
      </c>
      <c r="J1203" s="1" t="s">
        <v>58</v>
      </c>
      <c r="K1203" s="3">
        <v>44</v>
      </c>
      <c r="L1203" s="1" t="s">
        <v>20</v>
      </c>
    </row>
    <row r="1204" spans="1:12" x14ac:dyDescent="0.35">
      <c r="A1204" s="1" t="s">
        <v>2814</v>
      </c>
      <c r="B1204" s="1" t="s">
        <v>2815</v>
      </c>
      <c r="C1204" s="1" t="s">
        <v>14</v>
      </c>
      <c r="E1204" s="2">
        <v>44110</v>
      </c>
      <c r="F1204" s="1" t="s">
        <v>15</v>
      </c>
      <c r="G1204" s="1" t="s">
        <v>158</v>
      </c>
      <c r="H1204" s="1" t="s">
        <v>159</v>
      </c>
      <c r="I1204" s="1" t="s">
        <v>27</v>
      </c>
      <c r="J1204" s="1" t="s">
        <v>58</v>
      </c>
      <c r="K1204" s="3">
        <v>21</v>
      </c>
      <c r="L1204" s="1" t="s">
        <v>28</v>
      </c>
    </row>
    <row r="1205" spans="1:12" x14ac:dyDescent="0.35">
      <c r="A1205" s="1" t="s">
        <v>2816</v>
      </c>
      <c r="B1205" s="1" t="s">
        <v>2817</v>
      </c>
      <c r="C1205" s="1" t="s">
        <v>37</v>
      </c>
      <c r="E1205" s="2">
        <v>44105</v>
      </c>
      <c r="F1205" s="1" t="s">
        <v>15</v>
      </c>
      <c r="G1205" s="1" t="s">
        <v>513</v>
      </c>
      <c r="H1205" s="1" t="s">
        <v>92</v>
      </c>
      <c r="I1205" s="1" t="s">
        <v>18</v>
      </c>
      <c r="J1205" s="1" t="s">
        <v>58</v>
      </c>
      <c r="K1205" s="3">
        <v>37</v>
      </c>
      <c r="L1205" s="1" t="s">
        <v>82</v>
      </c>
    </row>
    <row r="1206" spans="1:12" x14ac:dyDescent="0.35">
      <c r="A1206" s="1" t="s">
        <v>2818</v>
      </c>
      <c r="B1206" s="1" t="s">
        <v>2819</v>
      </c>
      <c r="C1206" s="1" t="s">
        <v>14</v>
      </c>
      <c r="D1206" s="3">
        <v>8</v>
      </c>
      <c r="E1206" s="2">
        <v>44124</v>
      </c>
      <c r="F1206" s="1" t="s">
        <v>15</v>
      </c>
      <c r="G1206" s="1" t="s">
        <v>2820</v>
      </c>
      <c r="H1206" s="1" t="s">
        <v>234</v>
      </c>
      <c r="I1206" s="1" t="s">
        <v>18</v>
      </c>
      <c r="J1206" s="1" t="s">
        <v>19</v>
      </c>
      <c r="K1206" s="3">
        <v>25</v>
      </c>
      <c r="L1206" s="1" t="s">
        <v>20</v>
      </c>
    </row>
    <row r="1207" spans="1:12" x14ac:dyDescent="0.35">
      <c r="A1207" s="1" t="s">
        <v>2821</v>
      </c>
      <c r="B1207" s="1" t="s">
        <v>2822</v>
      </c>
      <c r="C1207" s="1" t="s">
        <v>14</v>
      </c>
      <c r="E1207" s="2">
        <v>44108</v>
      </c>
      <c r="F1207" s="1" t="s">
        <v>42</v>
      </c>
      <c r="G1207" s="1" t="s">
        <v>2745</v>
      </c>
      <c r="H1207" s="1" t="s">
        <v>33</v>
      </c>
      <c r="I1207" s="1" t="s">
        <v>18</v>
      </c>
      <c r="J1207" s="1" t="s">
        <v>19</v>
      </c>
      <c r="K1207" s="3">
        <v>25</v>
      </c>
      <c r="L1207" s="1" t="s">
        <v>102</v>
      </c>
    </row>
    <row r="1208" spans="1:12" x14ac:dyDescent="0.35">
      <c r="A1208" s="1" t="s">
        <v>2823</v>
      </c>
      <c r="B1208" s="1" t="s">
        <v>2824</v>
      </c>
      <c r="C1208" s="1" t="s">
        <v>14</v>
      </c>
      <c r="D1208" s="3">
        <v>7</v>
      </c>
      <c r="E1208" s="2">
        <v>44113</v>
      </c>
      <c r="F1208" s="1" t="s">
        <v>24</v>
      </c>
      <c r="G1208" s="1" t="s">
        <v>1503</v>
      </c>
      <c r="H1208" s="1" t="s">
        <v>304</v>
      </c>
      <c r="I1208" s="1" t="s">
        <v>27</v>
      </c>
      <c r="J1208" s="1" t="s">
        <v>58</v>
      </c>
      <c r="K1208" s="3">
        <v>45</v>
      </c>
      <c r="L1208" s="1" t="s">
        <v>82</v>
      </c>
    </row>
    <row r="1209" spans="1:12" x14ac:dyDescent="0.35">
      <c r="A1209" s="1" t="s">
        <v>2825</v>
      </c>
      <c r="B1209" s="1" t="s">
        <v>2826</v>
      </c>
      <c r="C1209" s="1" t="s">
        <v>55</v>
      </c>
      <c r="D1209" s="3">
        <v>8</v>
      </c>
      <c r="E1209" s="2">
        <v>44128</v>
      </c>
      <c r="F1209" s="1" t="s">
        <v>15</v>
      </c>
      <c r="G1209" s="1" t="s">
        <v>2827</v>
      </c>
      <c r="H1209" s="1" t="s">
        <v>92</v>
      </c>
      <c r="I1209" s="1" t="s">
        <v>18</v>
      </c>
      <c r="J1209" s="1" t="s">
        <v>19</v>
      </c>
      <c r="K1209" s="3">
        <v>11</v>
      </c>
      <c r="L1209" s="1" t="s">
        <v>20</v>
      </c>
    </row>
    <row r="1210" spans="1:12" x14ac:dyDescent="0.35">
      <c r="A1210" s="1" t="s">
        <v>2828</v>
      </c>
      <c r="B1210" s="1" t="s">
        <v>2829</v>
      </c>
      <c r="C1210" s="1" t="s">
        <v>55</v>
      </c>
      <c r="D1210" s="3">
        <v>8</v>
      </c>
      <c r="E1210" s="2">
        <v>44119</v>
      </c>
      <c r="F1210" s="1" t="s">
        <v>15</v>
      </c>
      <c r="G1210" s="1" t="s">
        <v>1606</v>
      </c>
      <c r="H1210" s="1" t="s">
        <v>52</v>
      </c>
      <c r="I1210" s="1" t="s">
        <v>18</v>
      </c>
      <c r="J1210" s="1" t="s">
        <v>19</v>
      </c>
      <c r="K1210" s="3">
        <v>9</v>
      </c>
      <c r="L1210" s="1" t="s">
        <v>28</v>
      </c>
    </row>
    <row r="1211" spans="1:12" x14ac:dyDescent="0.35">
      <c r="A1211" s="1" t="s">
        <v>2830</v>
      </c>
      <c r="B1211" s="1" t="s">
        <v>2831</v>
      </c>
      <c r="C1211" s="1" t="s">
        <v>23</v>
      </c>
      <c r="E1211" s="2">
        <v>44106</v>
      </c>
      <c r="F1211" s="1" t="s">
        <v>15</v>
      </c>
      <c r="G1211" s="1" t="s">
        <v>2635</v>
      </c>
      <c r="H1211" s="1" t="s">
        <v>274</v>
      </c>
      <c r="I1211" s="1" t="s">
        <v>18</v>
      </c>
      <c r="J1211" s="1" t="s">
        <v>19</v>
      </c>
      <c r="K1211" s="3">
        <v>38</v>
      </c>
      <c r="L1211" s="1" t="s">
        <v>20</v>
      </c>
    </row>
    <row r="1212" spans="1:12" x14ac:dyDescent="0.35">
      <c r="A1212" s="1" t="s">
        <v>2832</v>
      </c>
      <c r="B1212" s="1" t="s">
        <v>2833</v>
      </c>
      <c r="C1212" s="1" t="s">
        <v>37</v>
      </c>
      <c r="E1212" s="2">
        <v>44119</v>
      </c>
      <c r="F1212" s="1" t="s">
        <v>15</v>
      </c>
      <c r="G1212" s="1" t="s">
        <v>785</v>
      </c>
      <c r="H1212" s="1" t="s">
        <v>108</v>
      </c>
      <c r="I1212" s="1" t="s">
        <v>27</v>
      </c>
      <c r="J1212" s="1" t="s">
        <v>19</v>
      </c>
      <c r="K1212" s="3">
        <v>14</v>
      </c>
      <c r="L1212" s="1" t="s">
        <v>28</v>
      </c>
    </row>
    <row r="1213" spans="1:12" x14ac:dyDescent="0.35">
      <c r="A1213" s="1" t="s">
        <v>2834</v>
      </c>
      <c r="B1213" s="1" t="s">
        <v>2835</v>
      </c>
      <c r="C1213" s="1" t="s">
        <v>14</v>
      </c>
      <c r="D1213" s="3">
        <v>5</v>
      </c>
      <c r="E1213" s="2">
        <v>44109</v>
      </c>
      <c r="F1213" s="1" t="s">
        <v>15</v>
      </c>
      <c r="G1213" s="1" t="s">
        <v>70</v>
      </c>
      <c r="H1213" s="1" t="s">
        <v>175</v>
      </c>
      <c r="I1213" s="1" t="s">
        <v>18</v>
      </c>
      <c r="J1213" s="1" t="s">
        <v>19</v>
      </c>
      <c r="K1213" s="3">
        <v>40</v>
      </c>
      <c r="L1213" s="1" t="s">
        <v>20</v>
      </c>
    </row>
    <row r="1214" spans="1:12" x14ac:dyDescent="0.35">
      <c r="A1214" s="1" t="s">
        <v>2836</v>
      </c>
      <c r="B1214" s="1" t="s">
        <v>2837</v>
      </c>
      <c r="C1214" s="1" t="s">
        <v>14</v>
      </c>
      <c r="D1214" s="3">
        <v>6</v>
      </c>
      <c r="E1214" s="2">
        <v>44111</v>
      </c>
      <c r="F1214" s="1" t="s">
        <v>42</v>
      </c>
      <c r="G1214" s="1" t="s">
        <v>182</v>
      </c>
      <c r="H1214" s="1" t="s">
        <v>183</v>
      </c>
      <c r="I1214" s="1" t="s">
        <v>18</v>
      </c>
      <c r="J1214" s="1" t="s">
        <v>19</v>
      </c>
      <c r="K1214" s="3">
        <v>29</v>
      </c>
      <c r="L1214" s="1" t="s">
        <v>28</v>
      </c>
    </row>
    <row r="1215" spans="1:12" x14ac:dyDescent="0.35">
      <c r="A1215" s="1" t="s">
        <v>2838</v>
      </c>
      <c r="B1215" s="1" t="s">
        <v>2839</v>
      </c>
      <c r="C1215" s="1" t="s">
        <v>14</v>
      </c>
      <c r="D1215" s="3">
        <v>5</v>
      </c>
      <c r="E1215" s="2">
        <v>44122</v>
      </c>
      <c r="F1215" s="1" t="s">
        <v>15</v>
      </c>
      <c r="G1215" s="1" t="s">
        <v>1017</v>
      </c>
      <c r="H1215" s="1" t="s">
        <v>66</v>
      </c>
      <c r="I1215" s="1" t="s">
        <v>62</v>
      </c>
      <c r="J1215" s="1" t="s">
        <v>19</v>
      </c>
      <c r="K1215" s="3">
        <v>21</v>
      </c>
      <c r="L1215" s="1" t="s">
        <v>102</v>
      </c>
    </row>
    <row r="1216" spans="1:12" x14ac:dyDescent="0.35">
      <c r="A1216" s="1" t="s">
        <v>2840</v>
      </c>
      <c r="B1216" s="1" t="s">
        <v>2841</v>
      </c>
      <c r="C1216" s="1" t="s">
        <v>37</v>
      </c>
      <c r="D1216" s="3">
        <v>3</v>
      </c>
      <c r="E1216" s="2">
        <v>44123</v>
      </c>
      <c r="F1216" s="1" t="s">
        <v>15</v>
      </c>
      <c r="G1216" s="1" t="s">
        <v>2842</v>
      </c>
      <c r="H1216" s="1" t="s">
        <v>108</v>
      </c>
      <c r="I1216" s="1" t="s">
        <v>27</v>
      </c>
      <c r="J1216" s="1" t="s">
        <v>58</v>
      </c>
      <c r="K1216" s="3">
        <v>10</v>
      </c>
      <c r="L1216" s="1" t="s">
        <v>28</v>
      </c>
    </row>
    <row r="1217" spans="1:12" x14ac:dyDescent="0.35">
      <c r="A1217" s="1" t="s">
        <v>2843</v>
      </c>
      <c r="B1217" s="1" t="s">
        <v>2844</v>
      </c>
      <c r="C1217" s="1" t="s">
        <v>55</v>
      </c>
      <c r="D1217" s="3">
        <v>8</v>
      </c>
      <c r="E1217" s="2">
        <v>44107</v>
      </c>
      <c r="F1217" s="1" t="s">
        <v>15</v>
      </c>
      <c r="G1217" s="1" t="s">
        <v>293</v>
      </c>
      <c r="H1217" s="1" t="s">
        <v>294</v>
      </c>
      <c r="I1217" s="1" t="s">
        <v>62</v>
      </c>
      <c r="J1217" s="1" t="s">
        <v>19</v>
      </c>
      <c r="K1217" s="3">
        <v>16</v>
      </c>
      <c r="L1217" s="1" t="s">
        <v>20</v>
      </c>
    </row>
    <row r="1218" spans="1:12" x14ac:dyDescent="0.35">
      <c r="A1218" s="1" t="s">
        <v>2845</v>
      </c>
      <c r="B1218" s="1" t="s">
        <v>2846</v>
      </c>
      <c r="C1218" s="1" t="s">
        <v>14</v>
      </c>
      <c r="E1218" s="2">
        <v>44121</v>
      </c>
      <c r="F1218" s="1" t="s">
        <v>15</v>
      </c>
      <c r="G1218" s="1" t="s">
        <v>1304</v>
      </c>
      <c r="H1218" s="1" t="s">
        <v>108</v>
      </c>
      <c r="I1218" s="1" t="s">
        <v>27</v>
      </c>
      <c r="J1218" s="1" t="s">
        <v>58</v>
      </c>
      <c r="K1218" s="3">
        <v>30</v>
      </c>
      <c r="L1218" s="1" t="s">
        <v>28</v>
      </c>
    </row>
    <row r="1219" spans="1:12" x14ac:dyDescent="0.35">
      <c r="A1219" s="1" t="s">
        <v>2847</v>
      </c>
      <c r="B1219" s="1" t="s">
        <v>2848</v>
      </c>
      <c r="C1219" s="1" t="s">
        <v>31</v>
      </c>
      <c r="D1219" s="3">
        <v>6</v>
      </c>
      <c r="E1219" s="2">
        <v>44124</v>
      </c>
      <c r="F1219" s="1" t="s">
        <v>15</v>
      </c>
      <c r="G1219" s="1" t="s">
        <v>2663</v>
      </c>
      <c r="H1219" s="1" t="s">
        <v>251</v>
      </c>
      <c r="I1219" s="1" t="s">
        <v>18</v>
      </c>
      <c r="J1219" s="1" t="s">
        <v>19</v>
      </c>
      <c r="K1219" s="3">
        <v>29</v>
      </c>
      <c r="L1219" s="1" t="s">
        <v>102</v>
      </c>
    </row>
    <row r="1220" spans="1:12" x14ac:dyDescent="0.35">
      <c r="A1220" s="1" t="s">
        <v>2849</v>
      </c>
      <c r="B1220" s="1" t="s">
        <v>2850</v>
      </c>
      <c r="C1220" s="1" t="s">
        <v>31</v>
      </c>
      <c r="E1220" s="2">
        <v>44109</v>
      </c>
      <c r="F1220" s="1" t="s">
        <v>15</v>
      </c>
      <c r="G1220" s="1" t="s">
        <v>1977</v>
      </c>
      <c r="H1220" s="1" t="s">
        <v>108</v>
      </c>
      <c r="I1220" s="1" t="s">
        <v>27</v>
      </c>
      <c r="J1220" s="1" t="s">
        <v>19</v>
      </c>
      <c r="K1220" s="3">
        <v>15</v>
      </c>
      <c r="L1220" s="1" t="s">
        <v>20</v>
      </c>
    </row>
    <row r="1221" spans="1:12" x14ac:dyDescent="0.35">
      <c r="A1221" s="1" t="s">
        <v>2851</v>
      </c>
      <c r="B1221" s="1" t="s">
        <v>2852</v>
      </c>
      <c r="C1221" s="1" t="s">
        <v>23</v>
      </c>
      <c r="D1221" s="3">
        <v>9</v>
      </c>
      <c r="E1221" s="2">
        <v>44124</v>
      </c>
      <c r="F1221" s="1" t="s">
        <v>15</v>
      </c>
      <c r="G1221" s="1" t="s">
        <v>1398</v>
      </c>
      <c r="H1221" s="1" t="s">
        <v>33</v>
      </c>
      <c r="I1221" s="1" t="s">
        <v>62</v>
      </c>
      <c r="J1221" s="1" t="s">
        <v>19</v>
      </c>
      <c r="K1221" s="3">
        <v>5</v>
      </c>
      <c r="L1221" s="1" t="s">
        <v>20</v>
      </c>
    </row>
    <row r="1222" spans="1:12" x14ac:dyDescent="0.35">
      <c r="A1222" s="1" t="s">
        <v>2853</v>
      </c>
      <c r="B1222" s="1" t="s">
        <v>2854</v>
      </c>
      <c r="C1222" s="1" t="s">
        <v>37</v>
      </c>
      <c r="D1222" s="3">
        <v>1</v>
      </c>
      <c r="E1222" s="2">
        <v>44105</v>
      </c>
      <c r="F1222" s="1" t="s">
        <v>15</v>
      </c>
      <c r="G1222" s="1" t="s">
        <v>273</v>
      </c>
      <c r="H1222" s="1" t="s">
        <v>274</v>
      </c>
      <c r="I1222" s="1" t="s">
        <v>27</v>
      </c>
      <c r="J1222" s="1" t="s">
        <v>19</v>
      </c>
      <c r="K1222" s="3">
        <v>29</v>
      </c>
      <c r="L1222" s="1" t="s">
        <v>20</v>
      </c>
    </row>
    <row r="1223" spans="1:12" x14ac:dyDescent="0.35">
      <c r="A1223" s="1" t="s">
        <v>2855</v>
      </c>
      <c r="B1223" s="1" t="s">
        <v>2856</v>
      </c>
      <c r="C1223" s="1" t="s">
        <v>31</v>
      </c>
      <c r="E1223" s="2">
        <v>44114</v>
      </c>
      <c r="F1223" s="1" t="s">
        <v>15</v>
      </c>
      <c r="G1223" s="1" t="s">
        <v>233</v>
      </c>
      <c r="H1223" s="1" t="s">
        <v>115</v>
      </c>
      <c r="I1223" s="1" t="s">
        <v>75</v>
      </c>
      <c r="J1223" s="1" t="s">
        <v>34</v>
      </c>
      <c r="K1223" s="3">
        <v>23</v>
      </c>
      <c r="L1223" s="1" t="s">
        <v>20</v>
      </c>
    </row>
    <row r="1224" spans="1:12" x14ac:dyDescent="0.35">
      <c r="A1224" s="1" t="s">
        <v>2857</v>
      </c>
      <c r="B1224" s="1" t="s">
        <v>2858</v>
      </c>
      <c r="C1224" s="1" t="s">
        <v>55</v>
      </c>
      <c r="E1224" s="2">
        <v>44121</v>
      </c>
      <c r="F1224" s="1" t="s">
        <v>15</v>
      </c>
      <c r="G1224" s="1" t="s">
        <v>831</v>
      </c>
      <c r="H1224" s="1" t="s">
        <v>832</v>
      </c>
      <c r="I1224" s="1" t="s">
        <v>75</v>
      </c>
      <c r="J1224" s="1" t="s">
        <v>19</v>
      </c>
      <c r="K1224" s="3">
        <v>14</v>
      </c>
      <c r="L1224" s="1" t="s">
        <v>28</v>
      </c>
    </row>
    <row r="1225" spans="1:12" x14ac:dyDescent="0.35">
      <c r="A1225" s="1" t="s">
        <v>2859</v>
      </c>
      <c r="B1225" s="1" t="s">
        <v>2860</v>
      </c>
      <c r="C1225" s="1" t="s">
        <v>31</v>
      </c>
      <c r="D1225" s="3">
        <v>6</v>
      </c>
      <c r="E1225" s="2">
        <v>44124</v>
      </c>
      <c r="F1225" s="1" t="s">
        <v>15</v>
      </c>
      <c r="G1225" s="1" t="s">
        <v>318</v>
      </c>
      <c r="H1225" s="1" t="s">
        <v>52</v>
      </c>
      <c r="I1225" s="1" t="s">
        <v>62</v>
      </c>
      <c r="J1225" s="1" t="s">
        <v>19</v>
      </c>
      <c r="K1225" s="3">
        <v>42</v>
      </c>
      <c r="L1225" s="1" t="s">
        <v>28</v>
      </c>
    </row>
    <row r="1226" spans="1:12" x14ac:dyDescent="0.35">
      <c r="A1226" s="1" t="s">
        <v>2861</v>
      </c>
      <c r="B1226" s="1" t="s">
        <v>2862</v>
      </c>
      <c r="C1226" s="1" t="s">
        <v>14</v>
      </c>
      <c r="E1226" s="2">
        <v>44134</v>
      </c>
      <c r="F1226" s="1" t="s">
        <v>15</v>
      </c>
      <c r="G1226" s="1" t="s">
        <v>80</v>
      </c>
      <c r="H1226" s="1" t="s">
        <v>66</v>
      </c>
      <c r="I1226" s="1" t="s">
        <v>75</v>
      </c>
      <c r="J1226" s="1" t="s">
        <v>58</v>
      </c>
      <c r="K1226" s="3">
        <v>17</v>
      </c>
      <c r="L1226" s="1" t="s">
        <v>20</v>
      </c>
    </row>
    <row r="1227" spans="1:12" x14ac:dyDescent="0.35">
      <c r="A1227" s="1" t="s">
        <v>2863</v>
      </c>
      <c r="B1227" s="1" t="s">
        <v>2864</v>
      </c>
      <c r="C1227" s="1" t="s">
        <v>31</v>
      </c>
      <c r="D1227" s="3">
        <v>6</v>
      </c>
      <c r="E1227" s="2">
        <v>44106</v>
      </c>
      <c r="F1227" s="1" t="s">
        <v>15</v>
      </c>
      <c r="G1227" s="1" t="s">
        <v>2066</v>
      </c>
      <c r="H1227" s="1" t="s">
        <v>57</v>
      </c>
      <c r="I1227" s="1" t="s">
        <v>75</v>
      </c>
      <c r="J1227" s="1" t="s">
        <v>34</v>
      </c>
      <c r="K1227" s="3">
        <v>16</v>
      </c>
      <c r="L1227" s="1" t="s">
        <v>20</v>
      </c>
    </row>
    <row r="1228" spans="1:12" x14ac:dyDescent="0.35">
      <c r="A1228" s="1" t="s">
        <v>2865</v>
      </c>
      <c r="B1228" s="1" t="s">
        <v>2866</v>
      </c>
      <c r="C1228" s="1" t="s">
        <v>14</v>
      </c>
      <c r="E1228" s="2">
        <v>44116</v>
      </c>
      <c r="F1228" s="1" t="s">
        <v>15</v>
      </c>
      <c r="G1228" s="1" t="s">
        <v>1478</v>
      </c>
      <c r="H1228" s="1" t="s">
        <v>966</v>
      </c>
      <c r="I1228" s="1" t="s">
        <v>18</v>
      </c>
      <c r="J1228" s="1" t="s">
        <v>19</v>
      </c>
      <c r="K1228" s="3">
        <v>27</v>
      </c>
      <c r="L1228" s="1" t="s">
        <v>82</v>
      </c>
    </row>
    <row r="1229" spans="1:12" x14ac:dyDescent="0.35">
      <c r="A1229" s="1" t="s">
        <v>2867</v>
      </c>
      <c r="B1229" s="1" t="s">
        <v>2868</v>
      </c>
      <c r="C1229" s="1" t="s">
        <v>23</v>
      </c>
      <c r="D1229" s="3">
        <v>10</v>
      </c>
      <c r="E1229" s="2">
        <v>44118</v>
      </c>
      <c r="F1229" s="1" t="s">
        <v>15</v>
      </c>
      <c r="G1229" s="1" t="s">
        <v>618</v>
      </c>
      <c r="H1229" s="1" t="s">
        <v>57</v>
      </c>
      <c r="I1229" s="1" t="s">
        <v>62</v>
      </c>
      <c r="J1229" s="1" t="s">
        <v>19</v>
      </c>
      <c r="K1229" s="3">
        <v>33</v>
      </c>
      <c r="L1229" s="1" t="s">
        <v>20</v>
      </c>
    </row>
    <row r="1230" spans="1:12" x14ac:dyDescent="0.35">
      <c r="A1230" s="1" t="s">
        <v>2869</v>
      </c>
      <c r="B1230" s="1" t="s">
        <v>2870</v>
      </c>
      <c r="C1230" s="1" t="s">
        <v>31</v>
      </c>
      <c r="E1230" s="2">
        <v>44114</v>
      </c>
      <c r="F1230" s="1" t="s">
        <v>15</v>
      </c>
      <c r="G1230" s="1" t="s">
        <v>673</v>
      </c>
      <c r="H1230" s="1" t="s">
        <v>70</v>
      </c>
      <c r="I1230" s="1" t="s">
        <v>62</v>
      </c>
      <c r="J1230" s="1" t="s">
        <v>58</v>
      </c>
      <c r="K1230" s="3">
        <v>45</v>
      </c>
      <c r="L1230" s="1" t="s">
        <v>102</v>
      </c>
    </row>
    <row r="1231" spans="1:12" x14ac:dyDescent="0.35">
      <c r="A1231" s="1" t="s">
        <v>2871</v>
      </c>
      <c r="B1231" s="1" t="s">
        <v>2872</v>
      </c>
      <c r="C1231" s="1" t="s">
        <v>31</v>
      </c>
      <c r="D1231" s="3">
        <v>5</v>
      </c>
      <c r="E1231" s="2">
        <v>44133</v>
      </c>
      <c r="F1231" s="1" t="s">
        <v>15</v>
      </c>
      <c r="G1231" s="1" t="s">
        <v>813</v>
      </c>
      <c r="H1231" s="1" t="s">
        <v>115</v>
      </c>
      <c r="I1231" s="1" t="s">
        <v>75</v>
      </c>
      <c r="J1231" s="1" t="s">
        <v>58</v>
      </c>
      <c r="K1231" s="3">
        <v>17</v>
      </c>
      <c r="L1231" s="1" t="s">
        <v>28</v>
      </c>
    </row>
    <row r="1232" spans="1:12" x14ac:dyDescent="0.35">
      <c r="A1232" s="1" t="s">
        <v>2873</v>
      </c>
      <c r="B1232" s="1" t="s">
        <v>2874</v>
      </c>
      <c r="C1232" s="1" t="s">
        <v>31</v>
      </c>
      <c r="E1232" s="2">
        <v>44133</v>
      </c>
      <c r="F1232" s="1" t="s">
        <v>15</v>
      </c>
      <c r="G1232" s="1" t="s">
        <v>310</v>
      </c>
      <c r="H1232" s="1" t="s">
        <v>66</v>
      </c>
      <c r="I1232" s="1" t="s">
        <v>27</v>
      </c>
      <c r="J1232" s="1" t="s">
        <v>58</v>
      </c>
      <c r="K1232" s="3">
        <v>37</v>
      </c>
      <c r="L1232" s="1" t="s">
        <v>20</v>
      </c>
    </row>
    <row r="1233" spans="1:12" x14ac:dyDescent="0.35">
      <c r="A1233" s="1" t="s">
        <v>2875</v>
      </c>
      <c r="B1233" s="1" t="s">
        <v>2876</v>
      </c>
      <c r="C1233" s="1" t="s">
        <v>55</v>
      </c>
      <c r="D1233" s="3">
        <v>8</v>
      </c>
      <c r="E1233" s="2">
        <v>44110</v>
      </c>
      <c r="F1233" s="1" t="s">
        <v>15</v>
      </c>
      <c r="G1233" s="1" t="s">
        <v>386</v>
      </c>
      <c r="H1233" s="1" t="s">
        <v>52</v>
      </c>
      <c r="I1233" s="1" t="s">
        <v>27</v>
      </c>
      <c r="J1233" s="1" t="s">
        <v>19</v>
      </c>
      <c r="K1233" s="3">
        <v>5</v>
      </c>
      <c r="L1233" s="1" t="s">
        <v>28</v>
      </c>
    </row>
    <row r="1234" spans="1:12" x14ac:dyDescent="0.35">
      <c r="A1234" s="1" t="s">
        <v>2877</v>
      </c>
      <c r="B1234" s="1" t="s">
        <v>2878</v>
      </c>
      <c r="C1234" s="1" t="s">
        <v>31</v>
      </c>
      <c r="E1234" s="2">
        <v>44124</v>
      </c>
      <c r="F1234" s="1" t="s">
        <v>15</v>
      </c>
      <c r="G1234" s="1" t="s">
        <v>2004</v>
      </c>
      <c r="H1234" s="1" t="s">
        <v>52</v>
      </c>
      <c r="I1234" s="1" t="s">
        <v>18</v>
      </c>
      <c r="J1234" s="1" t="s">
        <v>58</v>
      </c>
      <c r="K1234" s="3">
        <v>33</v>
      </c>
      <c r="L1234" s="1" t="s">
        <v>20</v>
      </c>
    </row>
    <row r="1235" spans="1:12" x14ac:dyDescent="0.35">
      <c r="A1235" s="1" t="s">
        <v>2879</v>
      </c>
      <c r="B1235" s="1" t="s">
        <v>2880</v>
      </c>
      <c r="C1235" s="1" t="s">
        <v>37</v>
      </c>
      <c r="D1235" s="3">
        <v>3</v>
      </c>
      <c r="E1235" s="2">
        <v>44134</v>
      </c>
      <c r="F1235" s="1" t="s">
        <v>15</v>
      </c>
      <c r="G1235" s="1" t="s">
        <v>2881</v>
      </c>
      <c r="H1235" s="1" t="s">
        <v>17</v>
      </c>
      <c r="I1235" s="1" t="s">
        <v>27</v>
      </c>
      <c r="J1235" s="1" t="s">
        <v>19</v>
      </c>
      <c r="K1235" s="3">
        <v>43</v>
      </c>
      <c r="L1235" s="1" t="s">
        <v>20</v>
      </c>
    </row>
    <row r="1236" spans="1:12" x14ac:dyDescent="0.35">
      <c r="A1236" s="1" t="s">
        <v>2882</v>
      </c>
      <c r="B1236" s="1" t="s">
        <v>2883</v>
      </c>
      <c r="C1236" s="1" t="s">
        <v>37</v>
      </c>
      <c r="D1236" s="3">
        <v>1</v>
      </c>
      <c r="E1236" s="2">
        <v>44119</v>
      </c>
      <c r="F1236" s="1" t="s">
        <v>15</v>
      </c>
      <c r="G1236" s="1" t="s">
        <v>640</v>
      </c>
      <c r="H1236" s="1" t="s">
        <v>33</v>
      </c>
      <c r="I1236" s="1" t="s">
        <v>62</v>
      </c>
      <c r="J1236" s="1" t="s">
        <v>34</v>
      </c>
      <c r="K1236" s="3">
        <v>29</v>
      </c>
      <c r="L1236" s="1" t="s">
        <v>20</v>
      </c>
    </row>
    <row r="1237" spans="1:12" x14ac:dyDescent="0.35">
      <c r="A1237" s="1" t="s">
        <v>2884</v>
      </c>
      <c r="B1237" s="1" t="s">
        <v>2885</v>
      </c>
      <c r="C1237" s="1" t="s">
        <v>31</v>
      </c>
      <c r="E1237" s="2">
        <v>44134</v>
      </c>
      <c r="F1237" s="1" t="s">
        <v>15</v>
      </c>
      <c r="G1237" s="1" t="s">
        <v>1902</v>
      </c>
      <c r="H1237" s="1" t="s">
        <v>33</v>
      </c>
      <c r="I1237" s="1" t="s">
        <v>62</v>
      </c>
      <c r="J1237" s="1" t="s">
        <v>19</v>
      </c>
      <c r="K1237" s="3">
        <v>40</v>
      </c>
      <c r="L1237" s="1" t="s">
        <v>82</v>
      </c>
    </row>
    <row r="1238" spans="1:12" x14ac:dyDescent="0.35">
      <c r="A1238" s="1" t="s">
        <v>2886</v>
      </c>
      <c r="B1238" s="1" t="s">
        <v>2887</v>
      </c>
      <c r="C1238" s="1" t="s">
        <v>31</v>
      </c>
      <c r="D1238" s="3">
        <v>5</v>
      </c>
      <c r="E1238" s="2">
        <v>44114</v>
      </c>
      <c r="F1238" s="1" t="s">
        <v>15</v>
      </c>
      <c r="G1238" s="1" t="s">
        <v>203</v>
      </c>
      <c r="H1238" s="1" t="s">
        <v>52</v>
      </c>
      <c r="I1238" s="1" t="s">
        <v>62</v>
      </c>
      <c r="J1238" s="1" t="s">
        <v>19</v>
      </c>
      <c r="K1238" s="3">
        <v>38</v>
      </c>
      <c r="L1238" s="1" t="s">
        <v>28</v>
      </c>
    </row>
    <row r="1239" spans="1:12" x14ac:dyDescent="0.35">
      <c r="A1239" s="1" t="s">
        <v>2888</v>
      </c>
      <c r="B1239" s="1" t="s">
        <v>2889</v>
      </c>
      <c r="C1239" s="1" t="s">
        <v>55</v>
      </c>
      <c r="E1239" s="2">
        <v>44110</v>
      </c>
      <c r="F1239" s="1" t="s">
        <v>15</v>
      </c>
      <c r="G1239" s="1" t="s">
        <v>237</v>
      </c>
      <c r="H1239" s="1" t="s">
        <v>57</v>
      </c>
      <c r="I1239" s="1" t="s">
        <v>18</v>
      </c>
      <c r="J1239" s="1" t="s">
        <v>34</v>
      </c>
      <c r="K1239" s="3">
        <v>20</v>
      </c>
      <c r="L1239" s="1" t="s">
        <v>28</v>
      </c>
    </row>
    <row r="1240" spans="1:12" x14ac:dyDescent="0.35">
      <c r="A1240" s="1" t="s">
        <v>2890</v>
      </c>
      <c r="B1240" s="1" t="s">
        <v>2891</v>
      </c>
      <c r="C1240" s="1" t="s">
        <v>31</v>
      </c>
      <c r="D1240" s="3">
        <v>5</v>
      </c>
      <c r="E1240" s="2">
        <v>44105</v>
      </c>
      <c r="F1240" s="1" t="s">
        <v>15</v>
      </c>
      <c r="G1240" s="1" t="s">
        <v>721</v>
      </c>
      <c r="H1240" s="1" t="s">
        <v>200</v>
      </c>
      <c r="I1240" s="1" t="s">
        <v>27</v>
      </c>
      <c r="J1240" s="1" t="s">
        <v>19</v>
      </c>
      <c r="K1240" s="3">
        <v>22</v>
      </c>
      <c r="L1240" s="1" t="s">
        <v>102</v>
      </c>
    </row>
    <row r="1241" spans="1:12" x14ac:dyDescent="0.35">
      <c r="A1241" s="1" t="s">
        <v>2892</v>
      </c>
      <c r="B1241" s="1" t="s">
        <v>2893</v>
      </c>
      <c r="C1241" s="1" t="s">
        <v>31</v>
      </c>
      <c r="E1241" s="2">
        <v>44122</v>
      </c>
      <c r="F1241" s="1" t="s">
        <v>15</v>
      </c>
      <c r="G1241" s="1" t="s">
        <v>73</v>
      </c>
      <c r="H1241" s="1" t="s">
        <v>74</v>
      </c>
      <c r="I1241" s="1" t="s">
        <v>62</v>
      </c>
      <c r="J1241" s="1" t="s">
        <v>19</v>
      </c>
      <c r="K1241" s="3">
        <v>43</v>
      </c>
      <c r="L1241" s="1" t="s">
        <v>20</v>
      </c>
    </row>
    <row r="1242" spans="1:12" x14ac:dyDescent="0.35">
      <c r="A1242" s="1" t="s">
        <v>2894</v>
      </c>
      <c r="B1242" s="1" t="s">
        <v>2895</v>
      </c>
      <c r="C1242" s="1" t="s">
        <v>14</v>
      </c>
      <c r="D1242" s="3">
        <v>8</v>
      </c>
      <c r="E1242" s="2">
        <v>44125</v>
      </c>
      <c r="F1242" s="1" t="s">
        <v>15</v>
      </c>
      <c r="G1242" s="1" t="s">
        <v>482</v>
      </c>
      <c r="H1242" s="1" t="s">
        <v>33</v>
      </c>
      <c r="I1242" s="1" t="s">
        <v>18</v>
      </c>
      <c r="J1242" s="1" t="s">
        <v>19</v>
      </c>
      <c r="K1242" s="3">
        <v>17</v>
      </c>
      <c r="L1242" s="1" t="s">
        <v>20</v>
      </c>
    </row>
    <row r="1243" spans="1:12" x14ac:dyDescent="0.35">
      <c r="A1243" s="1" t="s">
        <v>2896</v>
      </c>
      <c r="B1243" s="1" t="s">
        <v>2897</v>
      </c>
      <c r="C1243" s="1" t="s">
        <v>31</v>
      </c>
      <c r="E1243" s="2">
        <v>44134</v>
      </c>
      <c r="F1243" s="1" t="s">
        <v>24</v>
      </c>
      <c r="G1243" s="1" t="s">
        <v>2898</v>
      </c>
      <c r="H1243" s="1" t="s">
        <v>52</v>
      </c>
      <c r="I1243" s="1" t="s">
        <v>27</v>
      </c>
      <c r="J1243" s="1" t="s">
        <v>19</v>
      </c>
      <c r="K1243" s="3">
        <v>9</v>
      </c>
      <c r="L1243" s="1" t="s">
        <v>82</v>
      </c>
    </row>
    <row r="1244" spans="1:12" x14ac:dyDescent="0.35">
      <c r="A1244" s="1" t="s">
        <v>2899</v>
      </c>
      <c r="B1244" s="1" t="s">
        <v>2900</v>
      </c>
      <c r="C1244" s="1" t="s">
        <v>31</v>
      </c>
      <c r="D1244" s="3">
        <v>3</v>
      </c>
      <c r="E1244" s="2">
        <v>44115</v>
      </c>
      <c r="F1244" s="1" t="s">
        <v>15</v>
      </c>
      <c r="G1244" s="1" t="s">
        <v>397</v>
      </c>
      <c r="H1244" s="1" t="s">
        <v>81</v>
      </c>
      <c r="I1244" s="1" t="s">
        <v>75</v>
      </c>
      <c r="J1244" s="1" t="s">
        <v>19</v>
      </c>
      <c r="K1244" s="3">
        <v>24</v>
      </c>
      <c r="L1244" s="1" t="s">
        <v>20</v>
      </c>
    </row>
    <row r="1245" spans="1:12" x14ac:dyDescent="0.35">
      <c r="A1245" s="1" t="s">
        <v>2901</v>
      </c>
      <c r="B1245" s="1" t="s">
        <v>2902</v>
      </c>
      <c r="C1245" s="1" t="s">
        <v>23</v>
      </c>
      <c r="E1245" s="2">
        <v>44126</v>
      </c>
      <c r="F1245" s="1" t="s">
        <v>15</v>
      </c>
      <c r="G1245" s="1" t="s">
        <v>1509</v>
      </c>
      <c r="H1245" s="1" t="s">
        <v>767</v>
      </c>
      <c r="I1245" s="1" t="s">
        <v>18</v>
      </c>
      <c r="J1245" s="1" t="s">
        <v>19</v>
      </c>
      <c r="K1245" s="3">
        <v>9</v>
      </c>
      <c r="L1245" s="1" t="s">
        <v>102</v>
      </c>
    </row>
    <row r="1246" spans="1:12" x14ac:dyDescent="0.35">
      <c r="A1246" s="1" t="s">
        <v>2903</v>
      </c>
      <c r="B1246" s="1" t="s">
        <v>2904</v>
      </c>
      <c r="C1246" s="1" t="s">
        <v>31</v>
      </c>
      <c r="E1246" s="2">
        <v>44128</v>
      </c>
      <c r="F1246" s="1" t="s">
        <v>15</v>
      </c>
      <c r="G1246" s="1" t="s">
        <v>900</v>
      </c>
      <c r="H1246" s="1" t="s">
        <v>44</v>
      </c>
      <c r="I1246" s="1" t="s">
        <v>18</v>
      </c>
      <c r="J1246" s="1" t="s">
        <v>58</v>
      </c>
      <c r="K1246" s="3">
        <v>20</v>
      </c>
      <c r="L1246" s="1" t="s">
        <v>82</v>
      </c>
    </row>
    <row r="1247" spans="1:12" x14ac:dyDescent="0.35">
      <c r="A1247" s="1" t="s">
        <v>2905</v>
      </c>
      <c r="B1247" s="1" t="s">
        <v>2906</v>
      </c>
      <c r="C1247" s="1" t="s">
        <v>37</v>
      </c>
      <c r="E1247" s="2">
        <v>44124</v>
      </c>
      <c r="F1247" s="1" t="s">
        <v>15</v>
      </c>
      <c r="G1247" s="1" t="s">
        <v>790</v>
      </c>
      <c r="H1247" s="1" t="s">
        <v>33</v>
      </c>
      <c r="I1247" s="1" t="s">
        <v>27</v>
      </c>
      <c r="J1247" s="1" t="s">
        <v>58</v>
      </c>
      <c r="K1247" s="3">
        <v>27</v>
      </c>
      <c r="L1247" s="1" t="s">
        <v>28</v>
      </c>
    </row>
    <row r="1248" spans="1:12" x14ac:dyDescent="0.35">
      <c r="A1248" s="1" t="s">
        <v>2907</v>
      </c>
      <c r="B1248" s="1" t="s">
        <v>2908</v>
      </c>
      <c r="C1248" s="1" t="s">
        <v>55</v>
      </c>
      <c r="E1248" s="2">
        <v>44119</v>
      </c>
      <c r="F1248" s="1" t="s">
        <v>15</v>
      </c>
      <c r="G1248" s="1" t="s">
        <v>16</v>
      </c>
      <c r="H1248" s="1" t="s">
        <v>17</v>
      </c>
      <c r="I1248" s="1" t="s">
        <v>62</v>
      </c>
      <c r="J1248" s="1" t="s">
        <v>19</v>
      </c>
      <c r="K1248" s="3">
        <v>41</v>
      </c>
      <c r="L1248" s="1" t="s">
        <v>20</v>
      </c>
    </row>
    <row r="1249" spans="1:12" x14ac:dyDescent="0.35">
      <c r="A1249" s="1" t="s">
        <v>2909</v>
      </c>
      <c r="B1249" s="1" t="s">
        <v>2910</v>
      </c>
      <c r="C1249" s="1" t="s">
        <v>31</v>
      </c>
      <c r="E1249" s="2">
        <v>44114</v>
      </c>
      <c r="F1249" s="1" t="s">
        <v>24</v>
      </c>
      <c r="G1249" s="1" t="s">
        <v>134</v>
      </c>
      <c r="H1249" s="1" t="s">
        <v>92</v>
      </c>
      <c r="I1249" s="1" t="s">
        <v>62</v>
      </c>
      <c r="J1249" s="1" t="s">
        <v>19</v>
      </c>
      <c r="K1249" s="3">
        <v>7</v>
      </c>
      <c r="L1249" s="1" t="s">
        <v>102</v>
      </c>
    </row>
    <row r="1250" spans="1:12" x14ac:dyDescent="0.35">
      <c r="A1250" s="1" t="s">
        <v>2911</v>
      </c>
      <c r="B1250" s="1" t="s">
        <v>2912</v>
      </c>
      <c r="C1250" s="1" t="s">
        <v>14</v>
      </c>
      <c r="D1250" s="3">
        <v>6</v>
      </c>
      <c r="E1250" s="2">
        <v>44121</v>
      </c>
      <c r="F1250" s="1" t="s">
        <v>42</v>
      </c>
      <c r="G1250" s="1" t="s">
        <v>194</v>
      </c>
      <c r="H1250" s="1" t="s">
        <v>108</v>
      </c>
      <c r="I1250" s="1" t="s">
        <v>18</v>
      </c>
      <c r="J1250" s="1" t="s">
        <v>34</v>
      </c>
      <c r="K1250" s="3">
        <v>29</v>
      </c>
      <c r="L1250" s="1" t="s">
        <v>28</v>
      </c>
    </row>
    <row r="1251" spans="1:12" x14ac:dyDescent="0.35">
      <c r="A1251" s="1" t="s">
        <v>2913</v>
      </c>
      <c r="B1251" s="1" t="s">
        <v>2914</v>
      </c>
      <c r="C1251" s="1" t="s">
        <v>31</v>
      </c>
      <c r="E1251" s="2">
        <v>44112</v>
      </c>
      <c r="F1251" s="1" t="s">
        <v>15</v>
      </c>
      <c r="G1251" s="1" t="s">
        <v>598</v>
      </c>
      <c r="H1251" s="1" t="s">
        <v>153</v>
      </c>
      <c r="I1251" s="1" t="s">
        <v>27</v>
      </c>
      <c r="J1251" s="1" t="s">
        <v>58</v>
      </c>
      <c r="K1251" s="3">
        <v>40</v>
      </c>
      <c r="L1251" s="1" t="s">
        <v>20</v>
      </c>
    </row>
    <row r="1252" spans="1:12" x14ac:dyDescent="0.35">
      <c r="A1252" s="1" t="s">
        <v>2915</v>
      </c>
      <c r="B1252" s="1" t="s">
        <v>2916</v>
      </c>
      <c r="C1252" s="1" t="s">
        <v>37</v>
      </c>
      <c r="E1252" s="2">
        <v>44113</v>
      </c>
      <c r="F1252" s="1" t="s">
        <v>24</v>
      </c>
      <c r="G1252" s="1" t="s">
        <v>1398</v>
      </c>
      <c r="H1252" s="1" t="s">
        <v>33</v>
      </c>
      <c r="I1252" s="1" t="s">
        <v>27</v>
      </c>
      <c r="J1252" s="1" t="s">
        <v>19</v>
      </c>
      <c r="K1252" s="3">
        <v>44</v>
      </c>
      <c r="L1252" s="1" t="s">
        <v>82</v>
      </c>
    </row>
    <row r="1253" spans="1:12" x14ac:dyDescent="0.35">
      <c r="A1253" s="1" t="s">
        <v>2917</v>
      </c>
      <c r="B1253" s="1" t="s">
        <v>2918</v>
      </c>
      <c r="C1253" s="1" t="s">
        <v>14</v>
      </c>
      <c r="E1253" s="2">
        <v>44119</v>
      </c>
      <c r="F1253" s="1" t="s">
        <v>15</v>
      </c>
      <c r="G1253" s="1" t="s">
        <v>47</v>
      </c>
      <c r="H1253" s="1" t="s">
        <v>48</v>
      </c>
      <c r="I1253" s="1" t="s">
        <v>27</v>
      </c>
      <c r="J1253" s="1" t="s">
        <v>19</v>
      </c>
      <c r="K1253" s="3">
        <v>17</v>
      </c>
      <c r="L1253" s="1" t="s">
        <v>20</v>
      </c>
    </row>
    <row r="1254" spans="1:12" x14ac:dyDescent="0.35">
      <c r="A1254" s="1" t="s">
        <v>2919</v>
      </c>
      <c r="B1254" s="1" t="s">
        <v>2920</v>
      </c>
      <c r="C1254" s="1" t="s">
        <v>14</v>
      </c>
      <c r="D1254" s="3">
        <v>5</v>
      </c>
      <c r="E1254" s="2">
        <v>44117</v>
      </c>
      <c r="F1254" s="1" t="s">
        <v>15</v>
      </c>
      <c r="G1254" s="1" t="s">
        <v>747</v>
      </c>
      <c r="H1254" s="1" t="s">
        <v>657</v>
      </c>
      <c r="I1254" s="1" t="s">
        <v>18</v>
      </c>
      <c r="J1254" s="1" t="s">
        <v>58</v>
      </c>
      <c r="K1254" s="3">
        <v>26</v>
      </c>
      <c r="L1254" s="1" t="s">
        <v>20</v>
      </c>
    </row>
    <row r="1255" spans="1:12" x14ac:dyDescent="0.35">
      <c r="A1255" s="1" t="s">
        <v>2921</v>
      </c>
      <c r="B1255" s="1" t="s">
        <v>2922</v>
      </c>
      <c r="C1255" s="1" t="s">
        <v>31</v>
      </c>
      <c r="D1255" s="3">
        <v>4</v>
      </c>
      <c r="E1255" s="2">
        <v>44111</v>
      </c>
      <c r="F1255" s="1" t="s">
        <v>15</v>
      </c>
      <c r="G1255" s="1" t="s">
        <v>130</v>
      </c>
      <c r="H1255" s="1" t="s">
        <v>131</v>
      </c>
      <c r="I1255" s="1" t="s">
        <v>62</v>
      </c>
      <c r="J1255" s="1" t="s">
        <v>19</v>
      </c>
      <c r="K1255" s="3">
        <v>26</v>
      </c>
      <c r="L1255" s="1" t="s">
        <v>28</v>
      </c>
    </row>
    <row r="1256" spans="1:12" x14ac:dyDescent="0.35">
      <c r="A1256" s="1" t="s">
        <v>2923</v>
      </c>
      <c r="B1256" s="1" t="s">
        <v>2924</v>
      </c>
      <c r="C1256" s="1" t="s">
        <v>14</v>
      </c>
      <c r="E1256" s="2">
        <v>44132</v>
      </c>
      <c r="F1256" s="1" t="s">
        <v>42</v>
      </c>
      <c r="G1256" s="1" t="s">
        <v>178</v>
      </c>
      <c r="H1256" s="1" t="s">
        <v>179</v>
      </c>
      <c r="I1256" s="1" t="s">
        <v>18</v>
      </c>
      <c r="J1256" s="1" t="s">
        <v>19</v>
      </c>
      <c r="K1256" s="3">
        <v>21</v>
      </c>
      <c r="L1256" s="1" t="s">
        <v>20</v>
      </c>
    </row>
    <row r="1257" spans="1:12" x14ac:dyDescent="0.35">
      <c r="A1257" s="1" t="s">
        <v>2925</v>
      </c>
      <c r="B1257" s="1" t="s">
        <v>2926</v>
      </c>
      <c r="C1257" s="1" t="s">
        <v>14</v>
      </c>
      <c r="E1257" s="2">
        <v>44108</v>
      </c>
      <c r="F1257" s="1" t="s">
        <v>24</v>
      </c>
      <c r="G1257" s="1" t="s">
        <v>265</v>
      </c>
      <c r="H1257" s="1" t="s">
        <v>214</v>
      </c>
      <c r="I1257" s="1" t="s">
        <v>27</v>
      </c>
      <c r="J1257" s="1" t="s">
        <v>19</v>
      </c>
      <c r="K1257" s="3">
        <v>21</v>
      </c>
      <c r="L1257" s="1" t="s">
        <v>20</v>
      </c>
    </row>
    <row r="1258" spans="1:12" x14ac:dyDescent="0.35">
      <c r="A1258" s="1" t="s">
        <v>2927</v>
      </c>
      <c r="B1258" s="1" t="s">
        <v>2928</v>
      </c>
      <c r="C1258" s="1" t="s">
        <v>55</v>
      </c>
      <c r="E1258" s="2">
        <v>44106</v>
      </c>
      <c r="F1258" s="1" t="s">
        <v>15</v>
      </c>
      <c r="G1258" s="1" t="s">
        <v>1409</v>
      </c>
      <c r="H1258" s="1" t="s">
        <v>153</v>
      </c>
      <c r="I1258" s="1" t="s">
        <v>75</v>
      </c>
      <c r="J1258" s="1" t="s">
        <v>19</v>
      </c>
      <c r="K1258" s="3">
        <v>43</v>
      </c>
      <c r="L1258" s="1" t="s">
        <v>20</v>
      </c>
    </row>
    <row r="1259" spans="1:12" x14ac:dyDescent="0.35">
      <c r="A1259" s="1" t="s">
        <v>2929</v>
      </c>
      <c r="B1259" s="1" t="s">
        <v>2930</v>
      </c>
      <c r="C1259" s="1" t="s">
        <v>23</v>
      </c>
      <c r="E1259" s="2">
        <v>44128</v>
      </c>
      <c r="F1259" s="1" t="s">
        <v>42</v>
      </c>
      <c r="G1259" s="1" t="s">
        <v>785</v>
      </c>
      <c r="H1259" s="1" t="s">
        <v>108</v>
      </c>
      <c r="I1259" s="1" t="s">
        <v>18</v>
      </c>
      <c r="J1259" s="1" t="s">
        <v>19</v>
      </c>
      <c r="K1259" s="3">
        <v>15</v>
      </c>
      <c r="L1259" s="1" t="s">
        <v>28</v>
      </c>
    </row>
    <row r="1260" spans="1:12" x14ac:dyDescent="0.35">
      <c r="A1260" s="1" t="s">
        <v>2931</v>
      </c>
      <c r="B1260" s="1" t="s">
        <v>2932</v>
      </c>
      <c r="C1260" s="1" t="s">
        <v>37</v>
      </c>
      <c r="D1260" s="3">
        <v>1</v>
      </c>
      <c r="E1260" s="2">
        <v>44134</v>
      </c>
      <c r="F1260" s="1" t="s">
        <v>15</v>
      </c>
      <c r="G1260" s="1" t="s">
        <v>247</v>
      </c>
      <c r="H1260" s="1" t="s">
        <v>52</v>
      </c>
      <c r="I1260" s="1" t="s">
        <v>18</v>
      </c>
      <c r="J1260" s="1" t="s">
        <v>58</v>
      </c>
      <c r="K1260" s="3">
        <v>11</v>
      </c>
      <c r="L1260" s="1" t="s">
        <v>82</v>
      </c>
    </row>
    <row r="1261" spans="1:12" x14ac:dyDescent="0.35">
      <c r="A1261" s="1" t="s">
        <v>2933</v>
      </c>
      <c r="B1261" s="1" t="s">
        <v>2934</v>
      </c>
      <c r="C1261" s="1" t="s">
        <v>14</v>
      </c>
      <c r="E1261" s="2">
        <v>44116</v>
      </c>
      <c r="F1261" s="1" t="s">
        <v>24</v>
      </c>
      <c r="G1261" s="1" t="s">
        <v>91</v>
      </c>
      <c r="H1261" s="1" t="s">
        <v>92</v>
      </c>
      <c r="I1261" s="1" t="s">
        <v>27</v>
      </c>
      <c r="J1261" s="1" t="s">
        <v>19</v>
      </c>
      <c r="K1261" s="3">
        <v>27</v>
      </c>
      <c r="L1261" s="1" t="s">
        <v>20</v>
      </c>
    </row>
    <row r="1262" spans="1:12" x14ac:dyDescent="0.35">
      <c r="A1262" s="1" t="s">
        <v>2935</v>
      </c>
      <c r="B1262" s="1" t="s">
        <v>2936</v>
      </c>
      <c r="C1262" s="1" t="s">
        <v>14</v>
      </c>
      <c r="D1262" s="3">
        <v>5</v>
      </c>
      <c r="E1262" s="2">
        <v>44132</v>
      </c>
      <c r="F1262" s="1" t="s">
        <v>15</v>
      </c>
      <c r="G1262" s="1" t="s">
        <v>400</v>
      </c>
      <c r="H1262" s="1" t="s">
        <v>33</v>
      </c>
      <c r="I1262" s="1" t="s">
        <v>62</v>
      </c>
      <c r="J1262" s="1" t="s">
        <v>19</v>
      </c>
      <c r="K1262" s="3">
        <v>28</v>
      </c>
      <c r="L1262" s="1" t="s">
        <v>28</v>
      </c>
    </row>
    <row r="1263" spans="1:12" x14ac:dyDescent="0.35">
      <c r="A1263" s="1" t="s">
        <v>2937</v>
      </c>
      <c r="B1263" s="1" t="s">
        <v>2938</v>
      </c>
      <c r="C1263" s="1" t="s">
        <v>31</v>
      </c>
      <c r="E1263" s="2">
        <v>44112</v>
      </c>
      <c r="F1263" s="1" t="s">
        <v>15</v>
      </c>
      <c r="G1263" s="1" t="s">
        <v>495</v>
      </c>
      <c r="H1263" s="1" t="s">
        <v>304</v>
      </c>
      <c r="I1263" s="1" t="s">
        <v>62</v>
      </c>
      <c r="J1263" s="1" t="s">
        <v>34</v>
      </c>
      <c r="K1263" s="3">
        <v>20</v>
      </c>
      <c r="L1263" s="1" t="s">
        <v>102</v>
      </c>
    </row>
    <row r="1264" spans="1:12" x14ac:dyDescent="0.35">
      <c r="A1264" s="1" t="s">
        <v>2939</v>
      </c>
      <c r="B1264" s="1" t="s">
        <v>2940</v>
      </c>
      <c r="C1264" s="1" t="s">
        <v>14</v>
      </c>
      <c r="E1264" s="2">
        <v>44119</v>
      </c>
      <c r="F1264" s="1" t="s">
        <v>15</v>
      </c>
      <c r="G1264" s="1" t="s">
        <v>747</v>
      </c>
      <c r="H1264" s="1" t="s">
        <v>657</v>
      </c>
      <c r="I1264" s="1" t="s">
        <v>27</v>
      </c>
      <c r="J1264" s="1" t="s">
        <v>34</v>
      </c>
      <c r="K1264" s="3">
        <v>20</v>
      </c>
      <c r="L1264" s="1" t="s">
        <v>28</v>
      </c>
    </row>
    <row r="1265" spans="1:12" x14ac:dyDescent="0.35">
      <c r="A1265" s="1" t="s">
        <v>2941</v>
      </c>
      <c r="B1265" s="1" t="s">
        <v>2942</v>
      </c>
      <c r="C1265" s="1" t="s">
        <v>14</v>
      </c>
      <c r="D1265" s="3">
        <v>5</v>
      </c>
      <c r="E1265" s="2">
        <v>44134</v>
      </c>
      <c r="F1265" s="1" t="s">
        <v>15</v>
      </c>
      <c r="G1265" s="1" t="s">
        <v>2943</v>
      </c>
      <c r="H1265" s="1" t="s">
        <v>241</v>
      </c>
      <c r="I1265" s="1" t="s">
        <v>18</v>
      </c>
      <c r="J1265" s="1" t="s">
        <v>58</v>
      </c>
      <c r="K1265" s="3">
        <v>10</v>
      </c>
      <c r="L1265" s="1" t="s">
        <v>20</v>
      </c>
    </row>
    <row r="1266" spans="1:12" x14ac:dyDescent="0.35">
      <c r="A1266" s="1" t="s">
        <v>2944</v>
      </c>
      <c r="B1266" s="1" t="s">
        <v>2945</v>
      </c>
      <c r="C1266" s="1" t="s">
        <v>37</v>
      </c>
      <c r="E1266" s="2">
        <v>44132</v>
      </c>
      <c r="F1266" s="1" t="s">
        <v>15</v>
      </c>
      <c r="G1266" s="1" t="s">
        <v>273</v>
      </c>
      <c r="H1266" s="1" t="s">
        <v>274</v>
      </c>
      <c r="I1266" s="1" t="s">
        <v>75</v>
      </c>
      <c r="J1266" s="1" t="s">
        <v>19</v>
      </c>
      <c r="K1266" s="3">
        <v>9</v>
      </c>
      <c r="L1266" s="1" t="s">
        <v>28</v>
      </c>
    </row>
    <row r="1267" spans="1:12" x14ac:dyDescent="0.35">
      <c r="A1267" s="1" t="s">
        <v>2946</v>
      </c>
      <c r="B1267" s="1" t="s">
        <v>2947</v>
      </c>
      <c r="C1267" s="1" t="s">
        <v>31</v>
      </c>
      <c r="D1267" s="3">
        <v>5</v>
      </c>
      <c r="E1267" s="2">
        <v>44127</v>
      </c>
      <c r="F1267" s="1" t="s">
        <v>15</v>
      </c>
      <c r="G1267" s="1" t="s">
        <v>56</v>
      </c>
      <c r="H1267" s="1" t="s">
        <v>57</v>
      </c>
      <c r="I1267" s="1" t="s">
        <v>27</v>
      </c>
      <c r="J1267" s="1" t="s">
        <v>19</v>
      </c>
      <c r="K1267" s="3">
        <v>38</v>
      </c>
      <c r="L1267" s="1" t="s">
        <v>28</v>
      </c>
    </row>
    <row r="1268" spans="1:12" x14ac:dyDescent="0.35">
      <c r="A1268" s="1" t="s">
        <v>2948</v>
      </c>
      <c r="B1268" s="1" t="s">
        <v>2949</v>
      </c>
      <c r="C1268" s="1" t="s">
        <v>31</v>
      </c>
      <c r="E1268" s="2">
        <v>44116</v>
      </c>
      <c r="F1268" s="1" t="s">
        <v>42</v>
      </c>
      <c r="G1268" s="1" t="s">
        <v>250</v>
      </c>
      <c r="H1268" s="1" t="s">
        <v>251</v>
      </c>
      <c r="I1268" s="1" t="s">
        <v>18</v>
      </c>
      <c r="J1268" s="1" t="s">
        <v>19</v>
      </c>
      <c r="K1268" s="3">
        <v>37</v>
      </c>
      <c r="L1268" s="1" t="s">
        <v>102</v>
      </c>
    </row>
    <row r="1269" spans="1:12" x14ac:dyDescent="0.35">
      <c r="A1269" s="1" t="s">
        <v>2950</v>
      </c>
      <c r="B1269" s="1" t="s">
        <v>2951</v>
      </c>
      <c r="C1269" s="1" t="s">
        <v>31</v>
      </c>
      <c r="D1269" s="3">
        <v>5</v>
      </c>
      <c r="E1269" s="2">
        <v>44112</v>
      </c>
      <c r="F1269" s="1" t="s">
        <v>24</v>
      </c>
      <c r="G1269" s="1" t="s">
        <v>182</v>
      </c>
      <c r="H1269" s="1" t="s">
        <v>183</v>
      </c>
      <c r="I1269" s="1" t="s">
        <v>27</v>
      </c>
      <c r="J1269" s="1" t="s">
        <v>19</v>
      </c>
      <c r="K1269" s="3">
        <v>33</v>
      </c>
      <c r="L1269" s="1" t="s">
        <v>28</v>
      </c>
    </row>
    <row r="1270" spans="1:12" x14ac:dyDescent="0.35">
      <c r="A1270" s="1" t="s">
        <v>2952</v>
      </c>
      <c r="B1270" s="1" t="s">
        <v>2953</v>
      </c>
      <c r="C1270" s="1" t="s">
        <v>14</v>
      </c>
      <c r="D1270" s="3">
        <v>6</v>
      </c>
      <c r="E1270" s="2">
        <v>44114</v>
      </c>
      <c r="F1270" s="1" t="s">
        <v>15</v>
      </c>
      <c r="G1270" s="1" t="s">
        <v>2546</v>
      </c>
      <c r="H1270" s="1" t="s">
        <v>108</v>
      </c>
      <c r="I1270" s="1" t="s">
        <v>62</v>
      </c>
      <c r="J1270" s="1" t="s">
        <v>19</v>
      </c>
      <c r="K1270" s="3">
        <v>11</v>
      </c>
      <c r="L1270" s="1" t="s">
        <v>20</v>
      </c>
    </row>
    <row r="1271" spans="1:12" x14ac:dyDescent="0.35">
      <c r="A1271" s="1" t="s">
        <v>2954</v>
      </c>
      <c r="B1271" s="1" t="s">
        <v>2955</v>
      </c>
      <c r="C1271" s="1" t="s">
        <v>55</v>
      </c>
      <c r="E1271" s="2">
        <v>44132</v>
      </c>
      <c r="F1271" s="1" t="s">
        <v>15</v>
      </c>
      <c r="G1271" s="1" t="s">
        <v>70</v>
      </c>
      <c r="H1271" s="1" t="s">
        <v>175</v>
      </c>
      <c r="I1271" s="1" t="s">
        <v>62</v>
      </c>
      <c r="J1271" s="1" t="s">
        <v>19</v>
      </c>
      <c r="K1271" s="3">
        <v>36</v>
      </c>
      <c r="L1271" s="1" t="s">
        <v>20</v>
      </c>
    </row>
    <row r="1272" spans="1:12" x14ac:dyDescent="0.35">
      <c r="A1272" s="1" t="s">
        <v>2956</v>
      </c>
      <c r="B1272" s="1" t="s">
        <v>2957</v>
      </c>
      <c r="C1272" s="1" t="s">
        <v>55</v>
      </c>
      <c r="E1272" s="2">
        <v>44126</v>
      </c>
      <c r="F1272" s="1" t="s">
        <v>15</v>
      </c>
      <c r="G1272" s="1" t="s">
        <v>673</v>
      </c>
      <c r="H1272" s="1" t="s">
        <v>70</v>
      </c>
      <c r="I1272" s="1" t="s">
        <v>27</v>
      </c>
      <c r="J1272" s="1" t="s">
        <v>34</v>
      </c>
      <c r="K1272" s="3">
        <v>38</v>
      </c>
      <c r="L1272" s="1" t="s">
        <v>28</v>
      </c>
    </row>
    <row r="1273" spans="1:12" x14ac:dyDescent="0.35">
      <c r="A1273" s="1" t="s">
        <v>2958</v>
      </c>
      <c r="B1273" s="1" t="s">
        <v>2959</v>
      </c>
      <c r="C1273" s="1" t="s">
        <v>37</v>
      </c>
      <c r="D1273" s="3">
        <v>3</v>
      </c>
      <c r="E1273" s="2">
        <v>44121</v>
      </c>
      <c r="F1273" s="1" t="s">
        <v>15</v>
      </c>
      <c r="G1273" s="1" t="s">
        <v>422</v>
      </c>
      <c r="H1273" s="1" t="s">
        <v>57</v>
      </c>
      <c r="I1273" s="1" t="s">
        <v>75</v>
      </c>
      <c r="J1273" s="1" t="s">
        <v>19</v>
      </c>
      <c r="K1273" s="3">
        <v>38</v>
      </c>
      <c r="L1273" s="1" t="s">
        <v>20</v>
      </c>
    </row>
    <row r="1274" spans="1:12" x14ac:dyDescent="0.35">
      <c r="A1274" s="1" t="s">
        <v>2960</v>
      </c>
      <c r="B1274" s="1" t="s">
        <v>2961</v>
      </c>
      <c r="C1274" s="1" t="s">
        <v>14</v>
      </c>
      <c r="E1274" s="2">
        <v>44123</v>
      </c>
      <c r="F1274" s="1" t="s">
        <v>24</v>
      </c>
      <c r="G1274" s="1" t="s">
        <v>182</v>
      </c>
      <c r="H1274" s="1" t="s">
        <v>183</v>
      </c>
      <c r="I1274" s="1" t="s">
        <v>27</v>
      </c>
      <c r="J1274" s="1" t="s">
        <v>19</v>
      </c>
      <c r="K1274" s="3">
        <v>39</v>
      </c>
      <c r="L1274" s="1" t="s">
        <v>28</v>
      </c>
    </row>
    <row r="1275" spans="1:12" x14ac:dyDescent="0.35">
      <c r="A1275" s="1" t="s">
        <v>2962</v>
      </c>
      <c r="B1275" s="1" t="s">
        <v>2963</v>
      </c>
      <c r="C1275" s="1" t="s">
        <v>55</v>
      </c>
      <c r="D1275" s="3">
        <v>8</v>
      </c>
      <c r="E1275" s="2">
        <v>44130</v>
      </c>
      <c r="F1275" s="1" t="s">
        <v>15</v>
      </c>
      <c r="G1275" s="1" t="s">
        <v>548</v>
      </c>
      <c r="H1275" s="1" t="s">
        <v>52</v>
      </c>
      <c r="I1275" s="1" t="s">
        <v>62</v>
      </c>
      <c r="J1275" s="1" t="s">
        <v>19</v>
      </c>
      <c r="K1275" s="3">
        <v>27</v>
      </c>
      <c r="L1275" s="1" t="s">
        <v>28</v>
      </c>
    </row>
    <row r="1276" spans="1:12" x14ac:dyDescent="0.35">
      <c r="A1276" s="1" t="s">
        <v>2964</v>
      </c>
      <c r="B1276" s="1" t="s">
        <v>2965</v>
      </c>
      <c r="C1276" s="1" t="s">
        <v>14</v>
      </c>
      <c r="E1276" s="2">
        <v>44132</v>
      </c>
      <c r="F1276" s="1" t="s">
        <v>15</v>
      </c>
      <c r="G1276" s="1" t="s">
        <v>1606</v>
      </c>
      <c r="H1276" s="1" t="s">
        <v>52</v>
      </c>
      <c r="I1276" s="1" t="s">
        <v>75</v>
      </c>
      <c r="J1276" s="1" t="s">
        <v>58</v>
      </c>
      <c r="K1276" s="3">
        <v>28</v>
      </c>
      <c r="L1276" s="1" t="s">
        <v>28</v>
      </c>
    </row>
    <row r="1277" spans="1:12" x14ac:dyDescent="0.35">
      <c r="A1277" s="1" t="s">
        <v>2966</v>
      </c>
      <c r="B1277" s="1" t="s">
        <v>2967</v>
      </c>
      <c r="C1277" s="1" t="s">
        <v>23</v>
      </c>
      <c r="E1277" s="2">
        <v>44131</v>
      </c>
      <c r="F1277" s="1" t="s">
        <v>42</v>
      </c>
      <c r="G1277" s="1" t="s">
        <v>343</v>
      </c>
      <c r="H1277" s="1" t="s">
        <v>66</v>
      </c>
      <c r="I1277" s="1" t="s">
        <v>18</v>
      </c>
      <c r="J1277" s="1" t="s">
        <v>19</v>
      </c>
      <c r="K1277" s="3">
        <v>37</v>
      </c>
      <c r="L1277" s="1" t="s">
        <v>20</v>
      </c>
    </row>
    <row r="1278" spans="1:12" x14ac:dyDescent="0.35">
      <c r="A1278" s="1" t="s">
        <v>2968</v>
      </c>
      <c r="B1278" s="1" t="s">
        <v>2969</v>
      </c>
      <c r="C1278" s="1" t="s">
        <v>37</v>
      </c>
      <c r="E1278" s="2">
        <v>44131</v>
      </c>
      <c r="F1278" s="1" t="s">
        <v>15</v>
      </c>
      <c r="G1278" s="1" t="s">
        <v>321</v>
      </c>
      <c r="H1278" s="1" t="s">
        <v>26</v>
      </c>
      <c r="I1278" s="1" t="s">
        <v>18</v>
      </c>
      <c r="J1278" s="1" t="s">
        <v>19</v>
      </c>
      <c r="K1278" s="3">
        <v>24</v>
      </c>
      <c r="L1278" s="1" t="s">
        <v>28</v>
      </c>
    </row>
    <row r="1279" spans="1:12" x14ac:dyDescent="0.35">
      <c r="A1279" s="1" t="s">
        <v>2970</v>
      </c>
      <c r="B1279" s="1" t="s">
        <v>2971</v>
      </c>
      <c r="C1279" s="1" t="s">
        <v>23</v>
      </c>
      <c r="E1279" s="2">
        <v>44116</v>
      </c>
      <c r="F1279" s="1" t="s">
        <v>15</v>
      </c>
      <c r="G1279" s="1" t="s">
        <v>318</v>
      </c>
      <c r="H1279" s="1" t="s">
        <v>52</v>
      </c>
      <c r="I1279" s="1" t="s">
        <v>27</v>
      </c>
      <c r="J1279" s="1" t="s">
        <v>19</v>
      </c>
      <c r="K1279" s="3">
        <v>34</v>
      </c>
      <c r="L1279" s="1" t="s">
        <v>20</v>
      </c>
    </row>
    <row r="1280" spans="1:12" x14ac:dyDescent="0.35">
      <c r="A1280" s="1" t="s">
        <v>2972</v>
      </c>
      <c r="B1280" s="1" t="s">
        <v>2973</v>
      </c>
      <c r="C1280" s="1" t="s">
        <v>14</v>
      </c>
      <c r="D1280" s="3">
        <v>8</v>
      </c>
      <c r="E1280" s="2">
        <v>44107</v>
      </c>
      <c r="F1280" s="1" t="s">
        <v>15</v>
      </c>
      <c r="G1280" s="1" t="s">
        <v>144</v>
      </c>
      <c r="H1280" s="1" t="s">
        <v>33</v>
      </c>
      <c r="I1280" s="1" t="s">
        <v>18</v>
      </c>
      <c r="J1280" s="1" t="s">
        <v>34</v>
      </c>
      <c r="K1280" s="3">
        <v>40</v>
      </c>
      <c r="L1280" s="1" t="s">
        <v>20</v>
      </c>
    </row>
    <row r="1281" spans="1:12" x14ac:dyDescent="0.35">
      <c r="A1281" s="1" t="s">
        <v>2974</v>
      </c>
      <c r="B1281" s="1" t="s">
        <v>2975</v>
      </c>
      <c r="C1281" s="1" t="s">
        <v>31</v>
      </c>
      <c r="D1281" s="3">
        <v>6</v>
      </c>
      <c r="E1281" s="2">
        <v>44109</v>
      </c>
      <c r="F1281" s="1" t="s">
        <v>15</v>
      </c>
      <c r="G1281" s="1" t="s">
        <v>65</v>
      </c>
      <c r="H1281" s="1" t="s">
        <v>66</v>
      </c>
      <c r="I1281" s="1" t="s">
        <v>62</v>
      </c>
      <c r="J1281" s="1" t="s">
        <v>19</v>
      </c>
      <c r="K1281" s="3">
        <v>45</v>
      </c>
      <c r="L1281" s="1" t="s">
        <v>20</v>
      </c>
    </row>
    <row r="1282" spans="1:12" x14ac:dyDescent="0.35">
      <c r="A1282" s="1" t="s">
        <v>2976</v>
      </c>
      <c r="B1282" s="1" t="s">
        <v>2977</v>
      </c>
      <c r="C1282" s="1" t="s">
        <v>14</v>
      </c>
      <c r="D1282" s="3">
        <v>7</v>
      </c>
      <c r="E1282" s="2">
        <v>44123</v>
      </c>
      <c r="F1282" s="1" t="s">
        <v>15</v>
      </c>
      <c r="G1282" s="1" t="s">
        <v>482</v>
      </c>
      <c r="H1282" s="1" t="s">
        <v>33</v>
      </c>
      <c r="I1282" s="1" t="s">
        <v>62</v>
      </c>
      <c r="J1282" s="1" t="s">
        <v>19</v>
      </c>
      <c r="K1282" s="3">
        <v>32</v>
      </c>
      <c r="L1282" s="1" t="s">
        <v>28</v>
      </c>
    </row>
    <row r="1283" spans="1:12" x14ac:dyDescent="0.35">
      <c r="A1283" s="1" t="s">
        <v>2978</v>
      </c>
      <c r="B1283" s="1" t="s">
        <v>2979</v>
      </c>
      <c r="C1283" s="1" t="s">
        <v>31</v>
      </c>
      <c r="D1283" s="3">
        <v>3</v>
      </c>
      <c r="E1283" s="2">
        <v>44122</v>
      </c>
      <c r="F1283" s="1" t="s">
        <v>15</v>
      </c>
      <c r="G1283" s="1" t="s">
        <v>453</v>
      </c>
      <c r="H1283" s="1" t="s">
        <v>127</v>
      </c>
      <c r="I1283" s="1" t="s">
        <v>75</v>
      </c>
      <c r="J1283" s="1" t="s">
        <v>19</v>
      </c>
      <c r="K1283" s="3">
        <v>35</v>
      </c>
      <c r="L1283" s="1" t="s">
        <v>28</v>
      </c>
    </row>
    <row r="1284" spans="1:12" x14ac:dyDescent="0.35">
      <c r="A1284" s="1" t="s">
        <v>2980</v>
      </c>
      <c r="B1284" s="1" t="s">
        <v>2981</v>
      </c>
      <c r="C1284" s="1" t="s">
        <v>31</v>
      </c>
      <c r="D1284" s="3">
        <v>4</v>
      </c>
      <c r="E1284" s="2">
        <v>44125</v>
      </c>
      <c r="F1284" s="1" t="s">
        <v>42</v>
      </c>
      <c r="G1284" s="1" t="s">
        <v>221</v>
      </c>
      <c r="H1284" s="1" t="s">
        <v>222</v>
      </c>
      <c r="I1284" s="1" t="s">
        <v>18</v>
      </c>
      <c r="J1284" s="1" t="s">
        <v>19</v>
      </c>
      <c r="K1284" s="3">
        <v>34</v>
      </c>
      <c r="L1284" s="1" t="s">
        <v>20</v>
      </c>
    </row>
    <row r="1285" spans="1:12" x14ac:dyDescent="0.35">
      <c r="A1285" s="1" t="s">
        <v>2982</v>
      </c>
      <c r="B1285" s="1" t="s">
        <v>2983</v>
      </c>
      <c r="C1285" s="1" t="s">
        <v>31</v>
      </c>
      <c r="E1285" s="2">
        <v>44120</v>
      </c>
      <c r="F1285" s="1" t="s">
        <v>15</v>
      </c>
      <c r="G1285" s="1" t="s">
        <v>1934</v>
      </c>
      <c r="H1285" s="1" t="s">
        <v>108</v>
      </c>
      <c r="I1285" s="1" t="s">
        <v>18</v>
      </c>
      <c r="J1285" s="1" t="s">
        <v>19</v>
      </c>
      <c r="K1285" s="3">
        <v>45</v>
      </c>
      <c r="L1285" s="1" t="s">
        <v>20</v>
      </c>
    </row>
    <row r="1286" spans="1:12" x14ac:dyDescent="0.35">
      <c r="A1286" s="1" t="s">
        <v>2984</v>
      </c>
      <c r="B1286" s="1" t="s">
        <v>2985</v>
      </c>
      <c r="C1286" s="1" t="s">
        <v>31</v>
      </c>
      <c r="D1286" s="3">
        <v>5</v>
      </c>
      <c r="E1286" s="2">
        <v>44113</v>
      </c>
      <c r="F1286" s="1" t="s">
        <v>15</v>
      </c>
      <c r="G1286" s="1" t="s">
        <v>2986</v>
      </c>
      <c r="H1286" s="1" t="s">
        <v>17</v>
      </c>
      <c r="I1286" s="1" t="s">
        <v>18</v>
      </c>
      <c r="J1286" s="1" t="s">
        <v>58</v>
      </c>
      <c r="K1286" s="3">
        <v>45</v>
      </c>
      <c r="L1286" s="1" t="s">
        <v>102</v>
      </c>
    </row>
    <row r="1287" spans="1:12" x14ac:dyDescent="0.35">
      <c r="A1287" s="1" t="s">
        <v>2987</v>
      </c>
      <c r="B1287" s="1" t="s">
        <v>2988</v>
      </c>
      <c r="C1287" s="1" t="s">
        <v>31</v>
      </c>
      <c r="D1287" s="3">
        <v>4</v>
      </c>
      <c r="E1287" s="2">
        <v>44111</v>
      </c>
      <c r="F1287" s="1" t="s">
        <v>15</v>
      </c>
      <c r="G1287" s="1" t="s">
        <v>250</v>
      </c>
      <c r="H1287" s="1" t="s">
        <v>251</v>
      </c>
      <c r="I1287" s="1" t="s">
        <v>18</v>
      </c>
      <c r="J1287" s="1" t="s">
        <v>58</v>
      </c>
      <c r="K1287" s="3">
        <v>18</v>
      </c>
      <c r="L1287" s="1" t="s">
        <v>28</v>
      </c>
    </row>
    <row r="1288" spans="1:12" x14ac:dyDescent="0.35">
      <c r="A1288" s="1" t="s">
        <v>2989</v>
      </c>
      <c r="B1288" s="1" t="s">
        <v>2990</v>
      </c>
      <c r="C1288" s="1" t="s">
        <v>55</v>
      </c>
      <c r="E1288" s="2">
        <v>44107</v>
      </c>
      <c r="F1288" s="1" t="s">
        <v>15</v>
      </c>
      <c r="G1288" s="1" t="s">
        <v>482</v>
      </c>
      <c r="H1288" s="1" t="s">
        <v>33</v>
      </c>
      <c r="I1288" s="1" t="s">
        <v>75</v>
      </c>
      <c r="J1288" s="1" t="s">
        <v>58</v>
      </c>
      <c r="K1288" s="3">
        <v>30</v>
      </c>
      <c r="L1288" s="1" t="s">
        <v>28</v>
      </c>
    </row>
    <row r="1289" spans="1:12" x14ac:dyDescent="0.35">
      <c r="A1289" s="1" t="s">
        <v>2991</v>
      </c>
      <c r="B1289" s="1" t="s">
        <v>2992</v>
      </c>
      <c r="C1289" s="1" t="s">
        <v>31</v>
      </c>
      <c r="D1289" s="3">
        <v>6</v>
      </c>
      <c r="E1289" s="2">
        <v>44105</v>
      </c>
      <c r="F1289" s="1" t="s">
        <v>15</v>
      </c>
      <c r="G1289" s="1" t="s">
        <v>1250</v>
      </c>
      <c r="H1289" s="1" t="s">
        <v>108</v>
      </c>
      <c r="I1289" s="1" t="s">
        <v>75</v>
      </c>
      <c r="J1289" s="1" t="s">
        <v>19</v>
      </c>
      <c r="K1289" s="3">
        <v>19</v>
      </c>
      <c r="L1289" s="1" t="s">
        <v>102</v>
      </c>
    </row>
    <row r="1290" spans="1:12" x14ac:dyDescent="0.35">
      <c r="A1290" s="1" t="s">
        <v>2993</v>
      </c>
      <c r="B1290" s="1" t="s">
        <v>2994</v>
      </c>
      <c r="C1290" s="1" t="s">
        <v>37</v>
      </c>
      <c r="E1290" s="2">
        <v>44117</v>
      </c>
      <c r="F1290" s="1" t="s">
        <v>42</v>
      </c>
      <c r="G1290" s="1" t="s">
        <v>947</v>
      </c>
      <c r="H1290" s="1" t="s">
        <v>96</v>
      </c>
      <c r="I1290" s="1" t="s">
        <v>18</v>
      </c>
      <c r="J1290" s="1" t="s">
        <v>34</v>
      </c>
      <c r="K1290" s="3">
        <v>24</v>
      </c>
      <c r="L1290" s="1" t="s">
        <v>82</v>
      </c>
    </row>
    <row r="1291" spans="1:12" x14ac:dyDescent="0.35">
      <c r="A1291" s="1" t="s">
        <v>2995</v>
      </c>
      <c r="B1291" s="1" t="s">
        <v>2996</v>
      </c>
      <c r="C1291" s="1" t="s">
        <v>14</v>
      </c>
      <c r="E1291" s="2">
        <v>44115</v>
      </c>
      <c r="F1291" s="1" t="s">
        <v>15</v>
      </c>
      <c r="G1291" s="1" t="s">
        <v>513</v>
      </c>
      <c r="H1291" s="1" t="s">
        <v>92</v>
      </c>
      <c r="I1291" s="1" t="s">
        <v>62</v>
      </c>
      <c r="J1291" s="1" t="s">
        <v>19</v>
      </c>
      <c r="K1291" s="3">
        <v>44</v>
      </c>
      <c r="L1291" s="1" t="s">
        <v>102</v>
      </c>
    </row>
    <row r="1292" spans="1:12" x14ac:dyDescent="0.35">
      <c r="A1292" s="1" t="s">
        <v>2997</v>
      </c>
      <c r="B1292" s="1" t="s">
        <v>2998</v>
      </c>
      <c r="C1292" s="1" t="s">
        <v>14</v>
      </c>
      <c r="D1292" s="3">
        <v>7</v>
      </c>
      <c r="E1292" s="2">
        <v>44115</v>
      </c>
      <c r="F1292" s="1" t="s">
        <v>15</v>
      </c>
      <c r="G1292" s="1" t="s">
        <v>1209</v>
      </c>
      <c r="H1292" s="1" t="s">
        <v>214</v>
      </c>
      <c r="I1292" s="1" t="s">
        <v>18</v>
      </c>
      <c r="J1292" s="1" t="s">
        <v>19</v>
      </c>
      <c r="K1292" s="3">
        <v>37</v>
      </c>
      <c r="L1292" s="1" t="s">
        <v>28</v>
      </c>
    </row>
    <row r="1293" spans="1:12" x14ac:dyDescent="0.35">
      <c r="A1293" s="1" t="s">
        <v>2999</v>
      </c>
      <c r="B1293" s="1" t="s">
        <v>3000</v>
      </c>
      <c r="C1293" s="1" t="s">
        <v>37</v>
      </c>
      <c r="E1293" s="2">
        <v>44129</v>
      </c>
      <c r="F1293" s="1" t="s">
        <v>24</v>
      </c>
      <c r="G1293" s="1" t="s">
        <v>988</v>
      </c>
      <c r="H1293" s="1" t="s">
        <v>1310</v>
      </c>
      <c r="I1293" s="1" t="s">
        <v>27</v>
      </c>
      <c r="J1293" s="1" t="s">
        <v>19</v>
      </c>
      <c r="K1293" s="3">
        <v>19</v>
      </c>
      <c r="L1293" s="1" t="s">
        <v>20</v>
      </c>
    </row>
    <row r="1294" spans="1:12" x14ac:dyDescent="0.35">
      <c r="A1294" s="1" t="s">
        <v>3001</v>
      </c>
      <c r="B1294" s="1" t="s">
        <v>3002</v>
      </c>
      <c r="C1294" s="1" t="s">
        <v>55</v>
      </c>
      <c r="E1294" s="2">
        <v>44110</v>
      </c>
      <c r="F1294" s="1" t="s">
        <v>15</v>
      </c>
      <c r="G1294" s="1" t="s">
        <v>691</v>
      </c>
      <c r="H1294" s="1" t="s">
        <v>44</v>
      </c>
      <c r="I1294" s="1" t="s">
        <v>75</v>
      </c>
      <c r="J1294" s="1" t="s">
        <v>19</v>
      </c>
      <c r="K1294" s="3">
        <v>21</v>
      </c>
      <c r="L1294" s="1" t="s">
        <v>28</v>
      </c>
    </row>
    <row r="1295" spans="1:12" x14ac:dyDescent="0.35">
      <c r="A1295" s="1" t="s">
        <v>3003</v>
      </c>
      <c r="B1295" s="1" t="s">
        <v>3004</v>
      </c>
      <c r="C1295" s="1" t="s">
        <v>55</v>
      </c>
      <c r="E1295" s="2">
        <v>44123</v>
      </c>
      <c r="F1295" s="1" t="s">
        <v>15</v>
      </c>
      <c r="G1295" s="1" t="s">
        <v>3005</v>
      </c>
      <c r="H1295" s="1" t="s">
        <v>108</v>
      </c>
      <c r="I1295" s="1" t="s">
        <v>18</v>
      </c>
      <c r="J1295" s="1" t="s">
        <v>19</v>
      </c>
      <c r="K1295" s="3">
        <v>42</v>
      </c>
      <c r="L1295" s="1" t="s">
        <v>20</v>
      </c>
    </row>
    <row r="1296" spans="1:12" x14ac:dyDescent="0.35">
      <c r="A1296" s="1" t="s">
        <v>3006</v>
      </c>
      <c r="B1296" s="1" t="s">
        <v>3007</v>
      </c>
      <c r="C1296" s="1" t="s">
        <v>14</v>
      </c>
      <c r="D1296" s="3">
        <v>8</v>
      </c>
      <c r="E1296" s="2">
        <v>44126</v>
      </c>
      <c r="F1296" s="1" t="s">
        <v>15</v>
      </c>
      <c r="G1296" s="1" t="s">
        <v>2397</v>
      </c>
      <c r="H1296" s="1" t="s">
        <v>81</v>
      </c>
      <c r="I1296" s="1" t="s">
        <v>62</v>
      </c>
      <c r="J1296" s="1" t="s">
        <v>34</v>
      </c>
      <c r="K1296" s="3">
        <v>10</v>
      </c>
      <c r="L1296" s="1" t="s">
        <v>82</v>
      </c>
    </row>
    <row r="1297" spans="1:12" x14ac:dyDescent="0.35">
      <c r="A1297" s="1" t="s">
        <v>3008</v>
      </c>
      <c r="B1297" s="1" t="s">
        <v>3009</v>
      </c>
      <c r="C1297" s="1" t="s">
        <v>31</v>
      </c>
      <c r="E1297" s="2">
        <v>44133</v>
      </c>
      <c r="F1297" s="1" t="s">
        <v>42</v>
      </c>
      <c r="G1297" s="1" t="s">
        <v>56</v>
      </c>
      <c r="H1297" s="1" t="s">
        <v>57</v>
      </c>
      <c r="I1297" s="1" t="s">
        <v>18</v>
      </c>
      <c r="J1297" s="1" t="s">
        <v>19</v>
      </c>
      <c r="K1297" s="3">
        <v>21</v>
      </c>
      <c r="L1297" s="1" t="s">
        <v>20</v>
      </c>
    </row>
    <row r="1298" spans="1:12" x14ac:dyDescent="0.35">
      <c r="A1298" s="1" t="s">
        <v>3010</v>
      </c>
      <c r="B1298" s="1" t="s">
        <v>3011</v>
      </c>
      <c r="C1298" s="1" t="s">
        <v>31</v>
      </c>
      <c r="E1298" s="2">
        <v>44113</v>
      </c>
      <c r="F1298" s="1" t="s">
        <v>42</v>
      </c>
      <c r="G1298" s="1" t="s">
        <v>56</v>
      </c>
      <c r="H1298" s="1" t="s">
        <v>57</v>
      </c>
      <c r="I1298" s="1" t="s">
        <v>18</v>
      </c>
      <c r="J1298" s="1" t="s">
        <v>19</v>
      </c>
      <c r="K1298" s="3">
        <v>36</v>
      </c>
      <c r="L1298" s="1" t="s">
        <v>20</v>
      </c>
    </row>
    <row r="1299" spans="1:12" x14ac:dyDescent="0.35">
      <c r="A1299" s="1" t="s">
        <v>3012</v>
      </c>
      <c r="B1299" s="1" t="s">
        <v>3013</v>
      </c>
      <c r="C1299" s="1" t="s">
        <v>31</v>
      </c>
      <c r="D1299" s="3">
        <v>4</v>
      </c>
      <c r="E1299" s="2">
        <v>44116</v>
      </c>
      <c r="F1299" s="1" t="s">
        <v>15</v>
      </c>
      <c r="G1299" s="1" t="s">
        <v>3014</v>
      </c>
      <c r="H1299" s="1" t="s">
        <v>33</v>
      </c>
      <c r="I1299" s="1" t="s">
        <v>27</v>
      </c>
      <c r="J1299" s="1" t="s">
        <v>34</v>
      </c>
      <c r="K1299" s="3">
        <v>45</v>
      </c>
      <c r="L1299" s="1" t="s">
        <v>102</v>
      </c>
    </row>
    <row r="1300" spans="1:12" x14ac:dyDescent="0.35">
      <c r="A1300" s="1" t="s">
        <v>3015</v>
      </c>
      <c r="B1300" s="1" t="s">
        <v>3016</v>
      </c>
      <c r="C1300" s="1" t="s">
        <v>14</v>
      </c>
      <c r="E1300" s="2">
        <v>44131</v>
      </c>
      <c r="F1300" s="1" t="s">
        <v>42</v>
      </c>
      <c r="G1300" s="1" t="s">
        <v>1478</v>
      </c>
      <c r="H1300" s="1" t="s">
        <v>966</v>
      </c>
      <c r="I1300" s="1" t="s">
        <v>18</v>
      </c>
      <c r="J1300" s="1" t="s">
        <v>19</v>
      </c>
      <c r="K1300" s="3">
        <v>30</v>
      </c>
      <c r="L1300" s="1" t="s">
        <v>20</v>
      </c>
    </row>
    <row r="1301" spans="1:12" x14ac:dyDescent="0.35">
      <c r="A1301" s="1" t="s">
        <v>3017</v>
      </c>
      <c r="B1301" s="1" t="s">
        <v>3018</v>
      </c>
      <c r="C1301" s="1" t="s">
        <v>55</v>
      </c>
      <c r="D1301" s="3">
        <v>7</v>
      </c>
      <c r="E1301" s="2">
        <v>44133</v>
      </c>
      <c r="F1301" s="1" t="s">
        <v>15</v>
      </c>
      <c r="G1301" s="1" t="s">
        <v>343</v>
      </c>
      <c r="H1301" s="1" t="s">
        <v>66</v>
      </c>
      <c r="I1301" s="1" t="s">
        <v>18</v>
      </c>
      <c r="J1301" s="1" t="s">
        <v>58</v>
      </c>
      <c r="K1301" s="3">
        <v>25</v>
      </c>
      <c r="L1301" s="1" t="s">
        <v>28</v>
      </c>
    </row>
    <row r="1302" spans="1:12" x14ac:dyDescent="0.35">
      <c r="A1302" s="1" t="s">
        <v>3019</v>
      </c>
      <c r="B1302" s="1" t="s">
        <v>3020</v>
      </c>
      <c r="C1302" s="1" t="s">
        <v>37</v>
      </c>
      <c r="E1302" s="2">
        <v>44125</v>
      </c>
      <c r="F1302" s="1" t="s">
        <v>15</v>
      </c>
      <c r="G1302" s="1" t="s">
        <v>221</v>
      </c>
      <c r="H1302" s="1" t="s">
        <v>222</v>
      </c>
      <c r="I1302" s="1" t="s">
        <v>27</v>
      </c>
      <c r="J1302" s="1" t="s">
        <v>19</v>
      </c>
      <c r="K1302" s="3">
        <v>8</v>
      </c>
      <c r="L1302" s="1" t="s">
        <v>20</v>
      </c>
    </row>
    <row r="1303" spans="1:12" x14ac:dyDescent="0.35">
      <c r="A1303" s="1" t="s">
        <v>3021</v>
      </c>
      <c r="B1303" s="1" t="s">
        <v>3022</v>
      </c>
      <c r="C1303" s="1" t="s">
        <v>55</v>
      </c>
      <c r="D1303" s="3">
        <v>7</v>
      </c>
      <c r="E1303" s="2">
        <v>44126</v>
      </c>
      <c r="F1303" s="1" t="s">
        <v>15</v>
      </c>
      <c r="G1303" s="1" t="s">
        <v>1034</v>
      </c>
      <c r="H1303" s="1" t="s">
        <v>66</v>
      </c>
      <c r="I1303" s="1" t="s">
        <v>27</v>
      </c>
      <c r="J1303" s="1" t="s">
        <v>58</v>
      </c>
      <c r="K1303" s="3">
        <v>22</v>
      </c>
      <c r="L1303" s="1" t="s">
        <v>20</v>
      </c>
    </row>
    <row r="1304" spans="1:12" x14ac:dyDescent="0.35">
      <c r="A1304" s="1" t="s">
        <v>3023</v>
      </c>
      <c r="B1304" s="1" t="s">
        <v>3024</v>
      </c>
      <c r="C1304" s="1" t="s">
        <v>31</v>
      </c>
      <c r="E1304" s="2">
        <v>44108</v>
      </c>
      <c r="F1304" s="1" t="s">
        <v>15</v>
      </c>
      <c r="G1304" s="1" t="s">
        <v>80</v>
      </c>
      <c r="H1304" s="1" t="s">
        <v>81</v>
      </c>
      <c r="I1304" s="1" t="s">
        <v>62</v>
      </c>
      <c r="J1304" s="1" t="s">
        <v>19</v>
      </c>
      <c r="K1304" s="3">
        <v>33</v>
      </c>
      <c r="L1304" s="1" t="s">
        <v>28</v>
      </c>
    </row>
    <row r="1305" spans="1:12" x14ac:dyDescent="0.35">
      <c r="A1305" s="1" t="s">
        <v>3025</v>
      </c>
      <c r="B1305" s="1" t="s">
        <v>3026</v>
      </c>
      <c r="C1305" s="1" t="s">
        <v>31</v>
      </c>
      <c r="E1305" s="2">
        <v>44116</v>
      </c>
      <c r="F1305" s="1" t="s">
        <v>15</v>
      </c>
      <c r="G1305" s="1" t="s">
        <v>1902</v>
      </c>
      <c r="H1305" s="1" t="s">
        <v>33</v>
      </c>
      <c r="I1305" s="1" t="s">
        <v>75</v>
      </c>
      <c r="J1305" s="1" t="s">
        <v>19</v>
      </c>
      <c r="K1305" s="3">
        <v>24</v>
      </c>
      <c r="L1305" s="1" t="s">
        <v>82</v>
      </c>
    </row>
    <row r="1306" spans="1:12" x14ac:dyDescent="0.35">
      <c r="A1306" s="1" t="s">
        <v>3027</v>
      </c>
      <c r="B1306" s="1" t="s">
        <v>3028</v>
      </c>
      <c r="C1306" s="1" t="s">
        <v>14</v>
      </c>
      <c r="E1306" s="2">
        <v>44108</v>
      </c>
      <c r="F1306" s="1" t="s">
        <v>15</v>
      </c>
      <c r="G1306" s="1" t="s">
        <v>209</v>
      </c>
      <c r="H1306" s="1" t="s">
        <v>210</v>
      </c>
      <c r="I1306" s="1" t="s">
        <v>75</v>
      </c>
      <c r="J1306" s="1" t="s">
        <v>19</v>
      </c>
      <c r="K1306" s="3">
        <v>37</v>
      </c>
      <c r="L1306" s="1" t="s">
        <v>20</v>
      </c>
    </row>
    <row r="1307" spans="1:12" x14ac:dyDescent="0.35">
      <c r="A1307" s="1" t="s">
        <v>3029</v>
      </c>
      <c r="B1307" s="1" t="s">
        <v>3030</v>
      </c>
      <c r="C1307" s="1" t="s">
        <v>14</v>
      </c>
      <c r="D1307" s="3">
        <v>8</v>
      </c>
      <c r="E1307" s="2">
        <v>44130</v>
      </c>
      <c r="F1307" s="1" t="s">
        <v>15</v>
      </c>
      <c r="G1307" s="1" t="s">
        <v>446</v>
      </c>
      <c r="H1307" s="1" t="s">
        <v>447</v>
      </c>
      <c r="I1307" s="1" t="s">
        <v>27</v>
      </c>
      <c r="J1307" s="1" t="s">
        <v>19</v>
      </c>
      <c r="K1307" s="3">
        <v>21</v>
      </c>
      <c r="L1307" s="1" t="s">
        <v>28</v>
      </c>
    </row>
    <row r="1308" spans="1:12" x14ac:dyDescent="0.35">
      <c r="A1308" s="1" t="s">
        <v>3031</v>
      </c>
      <c r="B1308" s="1" t="s">
        <v>3032</v>
      </c>
      <c r="C1308" s="1" t="s">
        <v>55</v>
      </c>
      <c r="E1308" s="2">
        <v>44130</v>
      </c>
      <c r="F1308" s="1" t="s">
        <v>15</v>
      </c>
      <c r="G1308" s="1" t="s">
        <v>2842</v>
      </c>
      <c r="H1308" s="1" t="s">
        <v>108</v>
      </c>
      <c r="I1308" s="1" t="s">
        <v>62</v>
      </c>
      <c r="J1308" s="1" t="s">
        <v>19</v>
      </c>
      <c r="K1308" s="3">
        <v>27</v>
      </c>
      <c r="L1308" s="1" t="s">
        <v>20</v>
      </c>
    </row>
    <row r="1309" spans="1:12" x14ac:dyDescent="0.35">
      <c r="A1309" s="1" t="s">
        <v>3033</v>
      </c>
      <c r="B1309" s="1" t="s">
        <v>3034</v>
      </c>
      <c r="C1309" s="1" t="s">
        <v>14</v>
      </c>
      <c r="E1309" s="2">
        <v>44111</v>
      </c>
      <c r="F1309" s="1" t="s">
        <v>24</v>
      </c>
      <c r="G1309" s="1" t="s">
        <v>265</v>
      </c>
      <c r="H1309" s="1" t="s">
        <v>214</v>
      </c>
      <c r="I1309" s="1" t="s">
        <v>62</v>
      </c>
      <c r="J1309" s="1" t="s">
        <v>58</v>
      </c>
      <c r="K1309" s="3">
        <v>5</v>
      </c>
      <c r="L1309" s="1" t="s">
        <v>102</v>
      </c>
    </row>
    <row r="1310" spans="1:12" x14ac:dyDescent="0.35">
      <c r="A1310" s="1" t="s">
        <v>3035</v>
      </c>
      <c r="B1310" s="1" t="s">
        <v>3036</v>
      </c>
      <c r="C1310" s="1" t="s">
        <v>31</v>
      </c>
      <c r="E1310" s="2">
        <v>44126</v>
      </c>
      <c r="F1310" s="1" t="s">
        <v>15</v>
      </c>
      <c r="G1310" s="1" t="s">
        <v>482</v>
      </c>
      <c r="H1310" s="1" t="s">
        <v>33</v>
      </c>
      <c r="I1310" s="1" t="s">
        <v>18</v>
      </c>
      <c r="J1310" s="1" t="s">
        <v>19</v>
      </c>
      <c r="K1310" s="3">
        <v>19</v>
      </c>
      <c r="L1310" s="1" t="s">
        <v>102</v>
      </c>
    </row>
    <row r="1311" spans="1:12" x14ac:dyDescent="0.35">
      <c r="A1311" s="1" t="s">
        <v>3037</v>
      </c>
      <c r="B1311" s="1" t="s">
        <v>3038</v>
      </c>
      <c r="C1311" s="1" t="s">
        <v>14</v>
      </c>
      <c r="E1311" s="2">
        <v>44127</v>
      </c>
      <c r="F1311" s="1" t="s">
        <v>24</v>
      </c>
      <c r="G1311" s="1" t="s">
        <v>3039</v>
      </c>
      <c r="H1311" s="1" t="s">
        <v>108</v>
      </c>
      <c r="I1311" s="1" t="s">
        <v>27</v>
      </c>
      <c r="J1311" s="1" t="s">
        <v>19</v>
      </c>
      <c r="K1311" s="3">
        <v>27</v>
      </c>
      <c r="L1311" s="1" t="s">
        <v>102</v>
      </c>
    </row>
    <row r="1312" spans="1:12" x14ac:dyDescent="0.35">
      <c r="A1312" s="1" t="s">
        <v>3040</v>
      </c>
      <c r="B1312" s="1" t="s">
        <v>3041</v>
      </c>
      <c r="C1312" s="1" t="s">
        <v>31</v>
      </c>
      <c r="D1312" s="3">
        <v>6</v>
      </c>
      <c r="E1312" s="2">
        <v>44108</v>
      </c>
      <c r="F1312" s="1" t="s">
        <v>15</v>
      </c>
      <c r="G1312" s="1" t="s">
        <v>254</v>
      </c>
      <c r="H1312" s="1" t="s">
        <v>52</v>
      </c>
      <c r="I1312" s="1" t="s">
        <v>75</v>
      </c>
      <c r="J1312" s="1" t="s">
        <v>19</v>
      </c>
      <c r="K1312" s="3">
        <v>44</v>
      </c>
      <c r="L1312" s="1" t="s">
        <v>20</v>
      </c>
    </row>
    <row r="1313" spans="1:12" x14ac:dyDescent="0.35">
      <c r="A1313" s="1" t="s">
        <v>3042</v>
      </c>
      <c r="B1313" s="1" t="s">
        <v>3043</v>
      </c>
      <c r="C1313" s="1" t="s">
        <v>23</v>
      </c>
      <c r="D1313" s="3">
        <v>10</v>
      </c>
      <c r="E1313" s="2">
        <v>44115</v>
      </c>
      <c r="F1313" s="1" t="s">
        <v>15</v>
      </c>
      <c r="G1313" s="1" t="s">
        <v>228</v>
      </c>
      <c r="H1313" s="1" t="s">
        <v>108</v>
      </c>
      <c r="I1313" s="1" t="s">
        <v>27</v>
      </c>
      <c r="J1313" s="1" t="s">
        <v>19</v>
      </c>
      <c r="K1313" s="3">
        <v>36</v>
      </c>
      <c r="L1313" s="1" t="s">
        <v>28</v>
      </c>
    </row>
    <row r="1314" spans="1:12" x14ac:dyDescent="0.35">
      <c r="A1314" s="1" t="s">
        <v>3044</v>
      </c>
      <c r="B1314" s="1" t="s">
        <v>3045</v>
      </c>
      <c r="C1314" s="1" t="s">
        <v>14</v>
      </c>
      <c r="D1314" s="3">
        <v>7</v>
      </c>
      <c r="E1314" s="2">
        <v>44118</v>
      </c>
      <c r="F1314" s="1" t="s">
        <v>42</v>
      </c>
      <c r="G1314" s="1" t="s">
        <v>1222</v>
      </c>
      <c r="H1314" s="1" t="s">
        <v>26</v>
      </c>
      <c r="I1314" s="1" t="s">
        <v>18</v>
      </c>
      <c r="J1314" s="1" t="s">
        <v>34</v>
      </c>
      <c r="K1314" s="3">
        <v>40</v>
      </c>
      <c r="L1314" s="1" t="s">
        <v>28</v>
      </c>
    </row>
    <row r="1315" spans="1:12" x14ac:dyDescent="0.35">
      <c r="A1315" s="1" t="s">
        <v>3046</v>
      </c>
      <c r="B1315" s="1" t="s">
        <v>3047</v>
      </c>
      <c r="C1315" s="1" t="s">
        <v>31</v>
      </c>
      <c r="E1315" s="2">
        <v>44111</v>
      </c>
      <c r="F1315" s="1" t="s">
        <v>15</v>
      </c>
      <c r="G1315" s="1" t="s">
        <v>670</v>
      </c>
      <c r="H1315" s="1" t="s">
        <v>214</v>
      </c>
      <c r="I1315" s="1" t="s">
        <v>18</v>
      </c>
      <c r="J1315" s="1" t="s">
        <v>19</v>
      </c>
      <c r="K1315" s="3">
        <v>43</v>
      </c>
      <c r="L1315" s="1" t="s">
        <v>102</v>
      </c>
    </row>
    <row r="1316" spans="1:12" x14ac:dyDescent="0.35">
      <c r="A1316" s="1" t="s">
        <v>3048</v>
      </c>
      <c r="B1316" s="1" t="s">
        <v>3049</v>
      </c>
      <c r="C1316" s="1" t="s">
        <v>14</v>
      </c>
      <c r="E1316" s="2">
        <v>44106</v>
      </c>
      <c r="F1316" s="1" t="s">
        <v>15</v>
      </c>
      <c r="G1316" s="1" t="s">
        <v>310</v>
      </c>
      <c r="H1316" s="1" t="s">
        <v>66</v>
      </c>
      <c r="I1316" s="1" t="s">
        <v>18</v>
      </c>
      <c r="J1316" s="1" t="s">
        <v>19</v>
      </c>
      <c r="K1316" s="3">
        <v>43</v>
      </c>
      <c r="L1316" s="1" t="s">
        <v>20</v>
      </c>
    </row>
    <row r="1317" spans="1:12" x14ac:dyDescent="0.35">
      <c r="A1317" s="1" t="s">
        <v>3050</v>
      </c>
      <c r="B1317" s="1" t="s">
        <v>3051</v>
      </c>
      <c r="C1317" s="1" t="s">
        <v>31</v>
      </c>
      <c r="D1317" s="3">
        <v>6</v>
      </c>
      <c r="E1317" s="2">
        <v>44109</v>
      </c>
      <c r="F1317" s="1" t="s">
        <v>15</v>
      </c>
      <c r="G1317" s="1" t="s">
        <v>785</v>
      </c>
      <c r="H1317" s="1" t="s">
        <v>108</v>
      </c>
      <c r="I1317" s="1" t="s">
        <v>75</v>
      </c>
      <c r="J1317" s="1" t="s">
        <v>19</v>
      </c>
      <c r="K1317" s="3">
        <v>13</v>
      </c>
      <c r="L1317" s="1" t="s">
        <v>82</v>
      </c>
    </row>
    <row r="1318" spans="1:12" x14ac:dyDescent="0.35">
      <c r="A1318" s="1" t="s">
        <v>3052</v>
      </c>
      <c r="B1318" s="1" t="s">
        <v>3053</v>
      </c>
      <c r="C1318" s="1" t="s">
        <v>14</v>
      </c>
      <c r="E1318" s="2">
        <v>44127</v>
      </c>
      <c r="F1318" s="1" t="s">
        <v>15</v>
      </c>
      <c r="G1318" s="1" t="s">
        <v>386</v>
      </c>
      <c r="H1318" s="1" t="s">
        <v>52</v>
      </c>
      <c r="I1318" s="1" t="s">
        <v>27</v>
      </c>
      <c r="J1318" s="1" t="s">
        <v>19</v>
      </c>
      <c r="K1318" s="3">
        <v>22</v>
      </c>
      <c r="L1318" s="1" t="s">
        <v>20</v>
      </c>
    </row>
    <row r="1319" spans="1:12" x14ac:dyDescent="0.35">
      <c r="A1319" s="1" t="s">
        <v>3054</v>
      </c>
      <c r="B1319" s="1" t="s">
        <v>3055</v>
      </c>
      <c r="C1319" s="1" t="s">
        <v>37</v>
      </c>
      <c r="E1319" s="2">
        <v>44111</v>
      </c>
      <c r="F1319" s="1" t="s">
        <v>15</v>
      </c>
      <c r="G1319" s="1" t="s">
        <v>273</v>
      </c>
      <c r="H1319" s="1" t="s">
        <v>274</v>
      </c>
      <c r="I1319" s="1" t="s">
        <v>62</v>
      </c>
      <c r="J1319" s="1" t="s">
        <v>19</v>
      </c>
      <c r="K1319" s="3">
        <v>14</v>
      </c>
      <c r="L1319" s="1" t="s">
        <v>102</v>
      </c>
    </row>
    <row r="1320" spans="1:12" x14ac:dyDescent="0.35">
      <c r="A1320" s="1" t="s">
        <v>3056</v>
      </c>
      <c r="B1320" s="1" t="s">
        <v>3057</v>
      </c>
      <c r="C1320" s="1" t="s">
        <v>55</v>
      </c>
      <c r="D1320" s="3">
        <v>8</v>
      </c>
      <c r="E1320" s="2">
        <v>44116</v>
      </c>
      <c r="F1320" s="1" t="s">
        <v>42</v>
      </c>
      <c r="G1320" s="1" t="s">
        <v>1944</v>
      </c>
      <c r="H1320" s="1" t="s">
        <v>200</v>
      </c>
      <c r="I1320" s="1" t="s">
        <v>18</v>
      </c>
      <c r="J1320" s="1" t="s">
        <v>19</v>
      </c>
      <c r="K1320" s="3">
        <v>39</v>
      </c>
      <c r="L1320" s="1" t="s">
        <v>20</v>
      </c>
    </row>
    <row r="1321" spans="1:12" x14ac:dyDescent="0.35">
      <c r="A1321" s="1" t="s">
        <v>3058</v>
      </c>
      <c r="B1321" s="1" t="s">
        <v>3059</v>
      </c>
      <c r="C1321" s="1" t="s">
        <v>37</v>
      </c>
      <c r="E1321" s="2">
        <v>44105</v>
      </c>
      <c r="F1321" s="1" t="s">
        <v>24</v>
      </c>
      <c r="G1321" s="1" t="s">
        <v>1370</v>
      </c>
      <c r="H1321" s="1" t="s">
        <v>66</v>
      </c>
      <c r="I1321" s="1" t="s">
        <v>27</v>
      </c>
      <c r="J1321" s="1" t="s">
        <v>19</v>
      </c>
      <c r="K1321" s="3">
        <v>15</v>
      </c>
      <c r="L1321" s="1" t="s">
        <v>20</v>
      </c>
    </row>
    <row r="1322" spans="1:12" x14ac:dyDescent="0.35">
      <c r="A1322" s="1" t="s">
        <v>3060</v>
      </c>
      <c r="B1322" s="1" t="s">
        <v>3061</v>
      </c>
      <c r="C1322" s="1" t="s">
        <v>37</v>
      </c>
      <c r="D1322" s="3">
        <v>1</v>
      </c>
      <c r="E1322" s="2">
        <v>44129</v>
      </c>
      <c r="F1322" s="1" t="s">
        <v>15</v>
      </c>
      <c r="G1322" s="1" t="s">
        <v>126</v>
      </c>
      <c r="H1322" s="1" t="s">
        <v>127</v>
      </c>
      <c r="I1322" s="1" t="s">
        <v>27</v>
      </c>
      <c r="J1322" s="1" t="s">
        <v>19</v>
      </c>
      <c r="K1322" s="3">
        <v>27</v>
      </c>
      <c r="L1322" s="1" t="s">
        <v>102</v>
      </c>
    </row>
    <row r="1323" spans="1:12" x14ac:dyDescent="0.35">
      <c r="A1323" s="1" t="s">
        <v>3062</v>
      </c>
      <c r="B1323" s="1" t="s">
        <v>3063</v>
      </c>
      <c r="C1323" s="1" t="s">
        <v>31</v>
      </c>
      <c r="E1323" s="2">
        <v>44123</v>
      </c>
      <c r="F1323" s="1" t="s">
        <v>15</v>
      </c>
      <c r="G1323" s="1" t="s">
        <v>126</v>
      </c>
      <c r="H1323" s="1" t="s">
        <v>127</v>
      </c>
      <c r="I1323" s="1" t="s">
        <v>62</v>
      </c>
      <c r="J1323" s="1" t="s">
        <v>34</v>
      </c>
      <c r="K1323" s="3">
        <v>22</v>
      </c>
      <c r="L1323" s="1" t="s">
        <v>28</v>
      </c>
    </row>
    <row r="1324" spans="1:12" x14ac:dyDescent="0.35">
      <c r="A1324" s="1" t="s">
        <v>3064</v>
      </c>
      <c r="B1324" s="1" t="s">
        <v>3065</v>
      </c>
      <c r="C1324" s="1" t="s">
        <v>55</v>
      </c>
      <c r="E1324" s="2">
        <v>44134</v>
      </c>
      <c r="F1324" s="1" t="s">
        <v>15</v>
      </c>
      <c r="G1324" s="1" t="s">
        <v>656</v>
      </c>
      <c r="H1324" s="1" t="s">
        <v>657</v>
      </c>
      <c r="I1324" s="1" t="s">
        <v>62</v>
      </c>
      <c r="J1324" s="1" t="s">
        <v>19</v>
      </c>
      <c r="K1324" s="3">
        <v>31</v>
      </c>
      <c r="L1324" s="1" t="s">
        <v>20</v>
      </c>
    </row>
    <row r="1325" spans="1:12" x14ac:dyDescent="0.35">
      <c r="A1325" s="1" t="s">
        <v>3066</v>
      </c>
      <c r="B1325" s="1" t="s">
        <v>3067</v>
      </c>
      <c r="C1325" s="1" t="s">
        <v>55</v>
      </c>
      <c r="E1325" s="2">
        <v>44112</v>
      </c>
      <c r="F1325" s="1" t="s">
        <v>24</v>
      </c>
      <c r="G1325" s="1" t="s">
        <v>482</v>
      </c>
      <c r="H1325" s="1" t="s">
        <v>33</v>
      </c>
      <c r="I1325" s="1" t="s">
        <v>62</v>
      </c>
      <c r="J1325" s="1" t="s">
        <v>19</v>
      </c>
      <c r="K1325" s="3">
        <v>5</v>
      </c>
      <c r="L1325" s="1" t="s">
        <v>20</v>
      </c>
    </row>
    <row r="1326" spans="1:12" x14ac:dyDescent="0.35">
      <c r="A1326" s="1" t="s">
        <v>3068</v>
      </c>
      <c r="B1326" s="1" t="s">
        <v>3069</v>
      </c>
      <c r="C1326" s="1" t="s">
        <v>31</v>
      </c>
      <c r="E1326" s="2">
        <v>44111</v>
      </c>
      <c r="F1326" s="1" t="s">
        <v>15</v>
      </c>
      <c r="G1326" s="1" t="s">
        <v>61</v>
      </c>
      <c r="H1326" s="1" t="s">
        <v>52</v>
      </c>
      <c r="I1326" s="1" t="s">
        <v>18</v>
      </c>
      <c r="J1326" s="1" t="s">
        <v>19</v>
      </c>
      <c r="K1326" s="3">
        <v>14</v>
      </c>
      <c r="L1326" s="1" t="s">
        <v>28</v>
      </c>
    </row>
    <row r="1327" spans="1:12" x14ac:dyDescent="0.35">
      <c r="A1327" s="1" t="s">
        <v>3070</v>
      </c>
      <c r="B1327" s="1" t="s">
        <v>3071</v>
      </c>
      <c r="C1327" s="1" t="s">
        <v>14</v>
      </c>
      <c r="E1327" s="2">
        <v>44131</v>
      </c>
      <c r="F1327" s="1" t="s">
        <v>15</v>
      </c>
      <c r="G1327" s="1" t="s">
        <v>70</v>
      </c>
      <c r="H1327" s="1" t="s">
        <v>175</v>
      </c>
      <c r="I1327" s="1" t="s">
        <v>62</v>
      </c>
      <c r="J1327" s="1" t="s">
        <v>19</v>
      </c>
      <c r="K1327" s="3">
        <v>29</v>
      </c>
      <c r="L1327" s="1" t="s">
        <v>20</v>
      </c>
    </row>
    <row r="1328" spans="1:12" x14ac:dyDescent="0.35">
      <c r="A1328" s="1" t="s">
        <v>3072</v>
      </c>
      <c r="B1328" s="1" t="s">
        <v>3073</v>
      </c>
      <c r="C1328" s="1" t="s">
        <v>31</v>
      </c>
      <c r="D1328" s="3">
        <v>4</v>
      </c>
      <c r="E1328" s="2">
        <v>44126</v>
      </c>
      <c r="F1328" s="1" t="s">
        <v>15</v>
      </c>
      <c r="G1328" s="1" t="s">
        <v>766</v>
      </c>
      <c r="H1328" s="1" t="s">
        <v>767</v>
      </c>
      <c r="I1328" s="1" t="s">
        <v>27</v>
      </c>
      <c r="J1328" s="1" t="s">
        <v>19</v>
      </c>
      <c r="K1328" s="3">
        <v>8</v>
      </c>
      <c r="L1328" s="1" t="s">
        <v>20</v>
      </c>
    </row>
    <row r="1329" spans="1:12" x14ac:dyDescent="0.35">
      <c r="A1329" s="1" t="s">
        <v>3074</v>
      </c>
      <c r="B1329" s="1" t="s">
        <v>3075</v>
      </c>
      <c r="C1329" s="1" t="s">
        <v>31</v>
      </c>
      <c r="E1329" s="2">
        <v>44107</v>
      </c>
      <c r="F1329" s="1" t="s">
        <v>42</v>
      </c>
      <c r="G1329" s="1" t="s">
        <v>2795</v>
      </c>
      <c r="H1329" s="1" t="s">
        <v>108</v>
      </c>
      <c r="I1329" s="1" t="s">
        <v>18</v>
      </c>
      <c r="J1329" s="1" t="s">
        <v>19</v>
      </c>
      <c r="K1329" s="3">
        <v>5</v>
      </c>
      <c r="L1329" s="1" t="s">
        <v>20</v>
      </c>
    </row>
    <row r="1330" spans="1:12" x14ac:dyDescent="0.35">
      <c r="A1330" s="1" t="s">
        <v>3076</v>
      </c>
      <c r="B1330" s="1" t="s">
        <v>3077</v>
      </c>
      <c r="C1330" s="1" t="s">
        <v>37</v>
      </c>
      <c r="E1330" s="2">
        <v>44132</v>
      </c>
      <c r="F1330" s="1" t="s">
        <v>42</v>
      </c>
      <c r="G1330" s="1" t="s">
        <v>747</v>
      </c>
      <c r="H1330" s="1" t="s">
        <v>657</v>
      </c>
      <c r="I1330" s="1" t="s">
        <v>18</v>
      </c>
      <c r="J1330" s="1" t="s">
        <v>19</v>
      </c>
      <c r="K1330" s="3">
        <v>23</v>
      </c>
      <c r="L1330" s="1" t="s">
        <v>20</v>
      </c>
    </row>
    <row r="1331" spans="1:12" x14ac:dyDescent="0.35">
      <c r="A1331" s="1" t="s">
        <v>3078</v>
      </c>
      <c r="B1331" s="1" t="s">
        <v>3079</v>
      </c>
      <c r="C1331" s="1" t="s">
        <v>37</v>
      </c>
      <c r="E1331" s="2">
        <v>44121</v>
      </c>
      <c r="F1331" s="1" t="s">
        <v>15</v>
      </c>
      <c r="G1331" s="1" t="s">
        <v>80</v>
      </c>
      <c r="H1331" s="1" t="s">
        <v>179</v>
      </c>
      <c r="I1331" s="1" t="s">
        <v>27</v>
      </c>
      <c r="J1331" s="1" t="s">
        <v>34</v>
      </c>
      <c r="K1331" s="3">
        <v>28</v>
      </c>
      <c r="L1331" s="1" t="s">
        <v>20</v>
      </c>
    </row>
    <row r="1332" spans="1:12" x14ac:dyDescent="0.35">
      <c r="A1332" s="1" t="s">
        <v>3080</v>
      </c>
      <c r="B1332" s="1" t="s">
        <v>3081</v>
      </c>
      <c r="C1332" s="1" t="s">
        <v>31</v>
      </c>
      <c r="E1332" s="2">
        <v>44112</v>
      </c>
      <c r="F1332" s="1" t="s">
        <v>24</v>
      </c>
      <c r="G1332" s="1" t="s">
        <v>38</v>
      </c>
      <c r="H1332" s="1" t="s">
        <v>39</v>
      </c>
      <c r="I1332" s="1" t="s">
        <v>62</v>
      </c>
      <c r="J1332" s="1" t="s">
        <v>19</v>
      </c>
      <c r="K1332" s="3">
        <v>24</v>
      </c>
      <c r="L1332" s="1" t="s">
        <v>28</v>
      </c>
    </row>
    <row r="1333" spans="1:12" x14ac:dyDescent="0.35">
      <c r="A1333" s="1" t="s">
        <v>3082</v>
      </c>
      <c r="B1333" s="1" t="s">
        <v>3083</v>
      </c>
      <c r="C1333" s="1" t="s">
        <v>14</v>
      </c>
      <c r="D1333" s="3">
        <v>5</v>
      </c>
      <c r="E1333" s="2">
        <v>44130</v>
      </c>
      <c r="F1333" s="1" t="s">
        <v>15</v>
      </c>
      <c r="G1333" s="1" t="s">
        <v>191</v>
      </c>
      <c r="H1333" s="1" t="s">
        <v>33</v>
      </c>
      <c r="I1333" s="1" t="s">
        <v>18</v>
      </c>
      <c r="J1333" s="1" t="s">
        <v>19</v>
      </c>
      <c r="K1333" s="3">
        <v>24</v>
      </c>
      <c r="L1333" s="1" t="s">
        <v>82</v>
      </c>
    </row>
    <row r="1334" spans="1:12" x14ac:dyDescent="0.35">
      <c r="A1334" s="1" t="s">
        <v>3084</v>
      </c>
      <c r="B1334" s="1" t="s">
        <v>3085</v>
      </c>
      <c r="C1334" s="1" t="s">
        <v>31</v>
      </c>
      <c r="D1334" s="3">
        <v>3</v>
      </c>
      <c r="E1334" s="2">
        <v>44112</v>
      </c>
      <c r="F1334" s="1" t="s">
        <v>24</v>
      </c>
      <c r="G1334" s="1" t="s">
        <v>170</v>
      </c>
      <c r="H1334" s="1" t="s">
        <v>17</v>
      </c>
      <c r="I1334" s="1" t="s">
        <v>27</v>
      </c>
      <c r="J1334" s="1" t="s">
        <v>19</v>
      </c>
      <c r="K1334" s="3">
        <v>37</v>
      </c>
      <c r="L1334" s="1" t="s">
        <v>20</v>
      </c>
    </row>
    <row r="1335" spans="1:12" x14ac:dyDescent="0.35">
      <c r="A1335" s="1" t="s">
        <v>3086</v>
      </c>
      <c r="B1335" s="1" t="s">
        <v>3087</v>
      </c>
      <c r="C1335" s="1" t="s">
        <v>14</v>
      </c>
      <c r="E1335" s="2">
        <v>44120</v>
      </c>
      <c r="F1335" s="1" t="s">
        <v>15</v>
      </c>
      <c r="G1335" s="1" t="s">
        <v>572</v>
      </c>
      <c r="H1335" s="1" t="s">
        <v>44</v>
      </c>
      <c r="I1335" s="1" t="s">
        <v>62</v>
      </c>
      <c r="J1335" s="1" t="s">
        <v>19</v>
      </c>
      <c r="K1335" s="3">
        <v>42</v>
      </c>
      <c r="L1335" s="1" t="s">
        <v>28</v>
      </c>
    </row>
    <row r="1336" spans="1:12" x14ac:dyDescent="0.35">
      <c r="A1336" s="1" t="s">
        <v>3088</v>
      </c>
      <c r="B1336" s="1" t="s">
        <v>3089</v>
      </c>
      <c r="C1336" s="1" t="s">
        <v>31</v>
      </c>
      <c r="E1336" s="2">
        <v>44115</v>
      </c>
      <c r="F1336" s="1" t="s">
        <v>15</v>
      </c>
      <c r="G1336" s="1" t="s">
        <v>653</v>
      </c>
      <c r="H1336" s="1" t="s">
        <v>96</v>
      </c>
      <c r="I1336" s="1" t="s">
        <v>27</v>
      </c>
      <c r="J1336" s="1" t="s">
        <v>19</v>
      </c>
      <c r="K1336" s="3">
        <v>19</v>
      </c>
      <c r="L1336" s="1" t="s">
        <v>20</v>
      </c>
    </row>
    <row r="1337" spans="1:12" x14ac:dyDescent="0.35">
      <c r="A1337" s="1" t="s">
        <v>3090</v>
      </c>
      <c r="B1337" s="1" t="s">
        <v>3091</v>
      </c>
      <c r="C1337" s="1" t="s">
        <v>14</v>
      </c>
      <c r="E1337" s="2">
        <v>44109</v>
      </c>
      <c r="F1337" s="1" t="s">
        <v>24</v>
      </c>
      <c r="G1337" s="1" t="s">
        <v>61</v>
      </c>
      <c r="H1337" s="1" t="s">
        <v>52</v>
      </c>
      <c r="I1337" s="1" t="s">
        <v>75</v>
      </c>
      <c r="J1337" s="1" t="s">
        <v>34</v>
      </c>
      <c r="K1337" s="3">
        <v>22</v>
      </c>
      <c r="L1337" s="1" t="s">
        <v>20</v>
      </c>
    </row>
    <row r="1338" spans="1:12" x14ac:dyDescent="0.35">
      <c r="A1338" s="1" t="s">
        <v>3092</v>
      </c>
      <c r="B1338" s="1" t="s">
        <v>3093</v>
      </c>
      <c r="C1338" s="1" t="s">
        <v>31</v>
      </c>
      <c r="D1338" s="3">
        <v>5</v>
      </c>
      <c r="E1338" s="2">
        <v>44117</v>
      </c>
      <c r="F1338" s="1" t="s">
        <v>42</v>
      </c>
      <c r="G1338" s="1" t="s">
        <v>3094</v>
      </c>
      <c r="H1338" s="1" t="s">
        <v>17</v>
      </c>
      <c r="I1338" s="1" t="s">
        <v>18</v>
      </c>
      <c r="J1338" s="1" t="s">
        <v>34</v>
      </c>
      <c r="K1338" s="3">
        <v>10</v>
      </c>
      <c r="L1338" s="1" t="s">
        <v>20</v>
      </c>
    </row>
    <row r="1339" spans="1:12" x14ac:dyDescent="0.35">
      <c r="A1339" s="1" t="s">
        <v>3095</v>
      </c>
      <c r="B1339" s="1" t="s">
        <v>3096</v>
      </c>
      <c r="C1339" s="1" t="s">
        <v>31</v>
      </c>
      <c r="E1339" s="2">
        <v>44115</v>
      </c>
      <c r="F1339" s="1" t="s">
        <v>24</v>
      </c>
      <c r="G1339" s="1" t="s">
        <v>538</v>
      </c>
      <c r="H1339" s="1" t="s">
        <v>200</v>
      </c>
      <c r="I1339" s="1" t="s">
        <v>62</v>
      </c>
      <c r="J1339" s="1" t="s">
        <v>19</v>
      </c>
      <c r="K1339" s="3">
        <v>17</v>
      </c>
      <c r="L1339" s="1" t="s">
        <v>102</v>
      </c>
    </row>
    <row r="1340" spans="1:12" x14ac:dyDescent="0.35">
      <c r="A1340" s="1" t="s">
        <v>3097</v>
      </c>
      <c r="B1340" s="1" t="s">
        <v>3098</v>
      </c>
      <c r="C1340" s="1" t="s">
        <v>31</v>
      </c>
      <c r="D1340" s="3">
        <v>4</v>
      </c>
      <c r="E1340" s="2">
        <v>44131</v>
      </c>
      <c r="F1340" s="1" t="s">
        <v>42</v>
      </c>
      <c r="G1340" s="1" t="s">
        <v>70</v>
      </c>
      <c r="H1340" s="1" t="s">
        <v>175</v>
      </c>
      <c r="I1340" s="1" t="s">
        <v>18</v>
      </c>
      <c r="J1340" s="1" t="s">
        <v>58</v>
      </c>
      <c r="K1340" s="3">
        <v>7</v>
      </c>
      <c r="L1340" s="1" t="s">
        <v>20</v>
      </c>
    </row>
    <row r="1341" spans="1:12" x14ac:dyDescent="0.35">
      <c r="A1341" s="1" t="s">
        <v>3099</v>
      </c>
      <c r="B1341" s="1" t="s">
        <v>3100</v>
      </c>
      <c r="C1341" s="1" t="s">
        <v>14</v>
      </c>
      <c r="E1341" s="2">
        <v>44121</v>
      </c>
      <c r="F1341" s="1" t="s">
        <v>15</v>
      </c>
      <c r="G1341" s="1" t="s">
        <v>3101</v>
      </c>
      <c r="H1341" s="1" t="s">
        <v>52</v>
      </c>
      <c r="I1341" s="1" t="s">
        <v>27</v>
      </c>
      <c r="J1341" s="1" t="s">
        <v>19</v>
      </c>
      <c r="K1341" s="3">
        <v>13</v>
      </c>
      <c r="L1341" s="1" t="s">
        <v>28</v>
      </c>
    </row>
    <row r="1342" spans="1:12" x14ac:dyDescent="0.35">
      <c r="A1342" s="1" t="s">
        <v>3102</v>
      </c>
      <c r="B1342" s="1" t="s">
        <v>3103</v>
      </c>
      <c r="C1342" s="1" t="s">
        <v>31</v>
      </c>
      <c r="D1342" s="3">
        <v>4</v>
      </c>
      <c r="E1342" s="2">
        <v>44106</v>
      </c>
      <c r="F1342" s="1" t="s">
        <v>42</v>
      </c>
      <c r="G1342" s="1" t="s">
        <v>443</v>
      </c>
      <c r="H1342" s="1" t="s">
        <v>66</v>
      </c>
      <c r="I1342" s="1" t="s">
        <v>18</v>
      </c>
      <c r="J1342" s="1" t="s">
        <v>58</v>
      </c>
      <c r="K1342" s="3">
        <v>28</v>
      </c>
      <c r="L1342" s="1" t="s">
        <v>20</v>
      </c>
    </row>
    <row r="1343" spans="1:12" x14ac:dyDescent="0.35">
      <c r="A1343" s="1" t="s">
        <v>3104</v>
      </c>
      <c r="B1343" s="1" t="s">
        <v>3105</v>
      </c>
      <c r="C1343" s="1" t="s">
        <v>14</v>
      </c>
      <c r="E1343" s="2">
        <v>44126</v>
      </c>
      <c r="F1343" s="1" t="s">
        <v>15</v>
      </c>
      <c r="G1343" s="1" t="s">
        <v>203</v>
      </c>
      <c r="H1343" s="1" t="s">
        <v>52</v>
      </c>
      <c r="I1343" s="1" t="s">
        <v>75</v>
      </c>
      <c r="J1343" s="1" t="s">
        <v>58</v>
      </c>
      <c r="K1343" s="3">
        <v>10</v>
      </c>
      <c r="L1343" s="1" t="s">
        <v>102</v>
      </c>
    </row>
    <row r="1344" spans="1:12" x14ac:dyDescent="0.35">
      <c r="A1344" s="1" t="s">
        <v>3106</v>
      </c>
      <c r="B1344" s="1" t="s">
        <v>3107</v>
      </c>
      <c r="C1344" s="1" t="s">
        <v>14</v>
      </c>
      <c r="E1344" s="2">
        <v>44126</v>
      </c>
      <c r="F1344" s="1" t="s">
        <v>24</v>
      </c>
      <c r="G1344" s="1" t="s">
        <v>265</v>
      </c>
      <c r="H1344" s="1" t="s">
        <v>214</v>
      </c>
      <c r="I1344" s="1" t="s">
        <v>75</v>
      </c>
      <c r="J1344" s="1" t="s">
        <v>19</v>
      </c>
      <c r="K1344" s="3">
        <v>27</v>
      </c>
      <c r="L1344" s="1" t="s">
        <v>28</v>
      </c>
    </row>
    <row r="1345" spans="1:12" x14ac:dyDescent="0.35">
      <c r="A1345" s="1" t="s">
        <v>3108</v>
      </c>
      <c r="B1345" s="1" t="s">
        <v>3109</v>
      </c>
      <c r="C1345" s="1" t="s">
        <v>14</v>
      </c>
      <c r="E1345" s="2">
        <v>44105</v>
      </c>
      <c r="F1345" s="1" t="s">
        <v>15</v>
      </c>
      <c r="G1345" s="1" t="s">
        <v>152</v>
      </c>
      <c r="H1345" s="1" t="s">
        <v>153</v>
      </c>
      <c r="I1345" s="1" t="s">
        <v>75</v>
      </c>
      <c r="J1345" s="1" t="s">
        <v>34</v>
      </c>
      <c r="K1345" s="3">
        <v>44</v>
      </c>
      <c r="L1345" s="1" t="s">
        <v>82</v>
      </c>
    </row>
    <row r="1346" spans="1:12" x14ac:dyDescent="0.35">
      <c r="A1346" s="1" t="s">
        <v>3110</v>
      </c>
      <c r="B1346" s="1" t="s">
        <v>3111</v>
      </c>
      <c r="C1346" s="1" t="s">
        <v>14</v>
      </c>
      <c r="D1346" s="3">
        <v>6</v>
      </c>
      <c r="E1346" s="2">
        <v>44129</v>
      </c>
      <c r="F1346" s="1" t="s">
        <v>15</v>
      </c>
      <c r="G1346" s="1" t="s">
        <v>69</v>
      </c>
      <c r="H1346" s="1" t="s">
        <v>70</v>
      </c>
      <c r="I1346" s="1" t="s">
        <v>18</v>
      </c>
      <c r="J1346" s="1" t="s">
        <v>19</v>
      </c>
      <c r="K1346" s="3">
        <v>20</v>
      </c>
      <c r="L1346" s="1" t="s">
        <v>82</v>
      </c>
    </row>
    <row r="1347" spans="1:12" x14ac:dyDescent="0.35">
      <c r="A1347" s="1" t="s">
        <v>3112</v>
      </c>
      <c r="B1347" s="1" t="s">
        <v>3113</v>
      </c>
      <c r="C1347" s="1" t="s">
        <v>14</v>
      </c>
      <c r="D1347" s="3">
        <v>5</v>
      </c>
      <c r="E1347" s="2">
        <v>44124</v>
      </c>
      <c r="F1347" s="1" t="s">
        <v>15</v>
      </c>
      <c r="G1347" s="1" t="s">
        <v>140</v>
      </c>
      <c r="H1347" s="1" t="s">
        <v>141</v>
      </c>
      <c r="I1347" s="1" t="s">
        <v>18</v>
      </c>
      <c r="J1347" s="1" t="s">
        <v>19</v>
      </c>
      <c r="K1347" s="3">
        <v>19</v>
      </c>
      <c r="L1347" s="1" t="s">
        <v>28</v>
      </c>
    </row>
    <row r="1348" spans="1:12" x14ac:dyDescent="0.35">
      <c r="A1348" s="1" t="s">
        <v>3114</v>
      </c>
      <c r="B1348" s="1" t="s">
        <v>3115</v>
      </c>
      <c r="C1348" s="1" t="s">
        <v>23</v>
      </c>
      <c r="D1348" s="3">
        <v>9</v>
      </c>
      <c r="E1348" s="2">
        <v>44125</v>
      </c>
      <c r="F1348" s="1" t="s">
        <v>42</v>
      </c>
      <c r="G1348" s="1" t="s">
        <v>3116</v>
      </c>
      <c r="H1348" s="1" t="s">
        <v>251</v>
      </c>
      <c r="I1348" s="1" t="s">
        <v>18</v>
      </c>
      <c r="J1348" s="1" t="s">
        <v>58</v>
      </c>
      <c r="K1348" s="3">
        <v>13</v>
      </c>
      <c r="L1348" s="1" t="s">
        <v>20</v>
      </c>
    </row>
    <row r="1349" spans="1:12" x14ac:dyDescent="0.35">
      <c r="A1349" s="1" t="s">
        <v>3117</v>
      </c>
      <c r="B1349" s="1" t="s">
        <v>3118</v>
      </c>
      <c r="C1349" s="1" t="s">
        <v>31</v>
      </c>
      <c r="E1349" s="2">
        <v>44118</v>
      </c>
      <c r="F1349" s="1" t="s">
        <v>15</v>
      </c>
      <c r="G1349" s="1" t="s">
        <v>999</v>
      </c>
      <c r="H1349" s="1" t="s">
        <v>214</v>
      </c>
      <c r="I1349" s="1" t="s">
        <v>27</v>
      </c>
      <c r="J1349" s="1" t="s">
        <v>34</v>
      </c>
      <c r="K1349" s="3">
        <v>38</v>
      </c>
      <c r="L1349" s="1" t="s">
        <v>28</v>
      </c>
    </row>
    <row r="1350" spans="1:12" x14ac:dyDescent="0.35">
      <c r="A1350" s="1" t="s">
        <v>3119</v>
      </c>
      <c r="B1350" s="1" t="s">
        <v>3120</v>
      </c>
      <c r="C1350" s="1" t="s">
        <v>31</v>
      </c>
      <c r="E1350" s="2">
        <v>44134</v>
      </c>
      <c r="F1350" s="1" t="s">
        <v>42</v>
      </c>
      <c r="G1350" s="1" t="s">
        <v>126</v>
      </c>
      <c r="H1350" s="1" t="s">
        <v>127</v>
      </c>
      <c r="I1350" s="1" t="s">
        <v>18</v>
      </c>
      <c r="J1350" s="1" t="s">
        <v>58</v>
      </c>
      <c r="K1350" s="3">
        <v>10</v>
      </c>
      <c r="L1350" s="1" t="s">
        <v>28</v>
      </c>
    </row>
    <row r="1351" spans="1:12" x14ac:dyDescent="0.35">
      <c r="A1351" s="1" t="s">
        <v>3121</v>
      </c>
      <c r="B1351" s="1" t="s">
        <v>3122</v>
      </c>
      <c r="C1351" s="1" t="s">
        <v>55</v>
      </c>
      <c r="E1351" s="2">
        <v>44124</v>
      </c>
      <c r="F1351" s="1" t="s">
        <v>15</v>
      </c>
      <c r="G1351" s="1" t="s">
        <v>492</v>
      </c>
      <c r="H1351" s="1" t="s">
        <v>108</v>
      </c>
      <c r="I1351" s="1" t="s">
        <v>18</v>
      </c>
      <c r="J1351" s="1" t="s">
        <v>19</v>
      </c>
      <c r="K1351" s="3">
        <v>18</v>
      </c>
      <c r="L1351" s="1" t="s">
        <v>20</v>
      </c>
    </row>
    <row r="1352" spans="1:12" x14ac:dyDescent="0.35">
      <c r="A1352" s="1" t="s">
        <v>3123</v>
      </c>
      <c r="B1352" s="1" t="s">
        <v>3124</v>
      </c>
      <c r="C1352" s="1" t="s">
        <v>31</v>
      </c>
      <c r="D1352" s="3">
        <v>3</v>
      </c>
      <c r="E1352" s="2">
        <v>44110</v>
      </c>
      <c r="F1352" s="1" t="s">
        <v>15</v>
      </c>
      <c r="G1352" s="1" t="s">
        <v>237</v>
      </c>
      <c r="H1352" s="1" t="s">
        <v>57</v>
      </c>
      <c r="I1352" s="1" t="s">
        <v>27</v>
      </c>
      <c r="J1352" s="1" t="s">
        <v>19</v>
      </c>
      <c r="K1352" s="3">
        <v>31</v>
      </c>
      <c r="L1352" s="1" t="s">
        <v>102</v>
      </c>
    </row>
    <row r="1353" spans="1:12" x14ac:dyDescent="0.35">
      <c r="A1353" s="1" t="s">
        <v>3125</v>
      </c>
      <c r="B1353" s="1" t="s">
        <v>3126</v>
      </c>
      <c r="C1353" s="1" t="s">
        <v>31</v>
      </c>
      <c r="E1353" s="2">
        <v>44126</v>
      </c>
      <c r="F1353" s="1" t="s">
        <v>42</v>
      </c>
      <c r="G1353" s="1" t="s">
        <v>3127</v>
      </c>
      <c r="H1353" s="1" t="s">
        <v>108</v>
      </c>
      <c r="I1353" s="1" t="s">
        <v>18</v>
      </c>
      <c r="J1353" s="1" t="s">
        <v>19</v>
      </c>
      <c r="K1353" s="3">
        <v>42</v>
      </c>
      <c r="L1353" s="1" t="s">
        <v>20</v>
      </c>
    </row>
    <row r="1354" spans="1:12" x14ac:dyDescent="0.35">
      <c r="A1354" s="1" t="s">
        <v>3128</v>
      </c>
      <c r="B1354" s="1" t="s">
        <v>3129</v>
      </c>
      <c r="C1354" s="1" t="s">
        <v>31</v>
      </c>
      <c r="D1354" s="3">
        <v>5</v>
      </c>
      <c r="E1354" s="2">
        <v>44126</v>
      </c>
      <c r="F1354" s="1" t="s">
        <v>15</v>
      </c>
      <c r="G1354" s="1" t="s">
        <v>164</v>
      </c>
      <c r="H1354" s="1" t="s">
        <v>52</v>
      </c>
      <c r="I1354" s="1" t="s">
        <v>62</v>
      </c>
      <c r="J1354" s="1" t="s">
        <v>19</v>
      </c>
      <c r="K1354" s="3">
        <v>21</v>
      </c>
      <c r="L1354" s="1" t="s">
        <v>20</v>
      </c>
    </row>
    <row r="1355" spans="1:12" x14ac:dyDescent="0.35">
      <c r="A1355" s="1" t="s">
        <v>3130</v>
      </c>
      <c r="B1355" s="1" t="s">
        <v>3131</v>
      </c>
      <c r="C1355" s="1" t="s">
        <v>55</v>
      </c>
      <c r="E1355" s="2">
        <v>44127</v>
      </c>
      <c r="F1355" s="1" t="s">
        <v>15</v>
      </c>
      <c r="G1355" s="1" t="s">
        <v>492</v>
      </c>
      <c r="H1355" s="1" t="s">
        <v>108</v>
      </c>
      <c r="I1355" s="1" t="s">
        <v>27</v>
      </c>
      <c r="J1355" s="1" t="s">
        <v>34</v>
      </c>
      <c r="K1355" s="3">
        <v>18</v>
      </c>
      <c r="L1355" s="1" t="s">
        <v>28</v>
      </c>
    </row>
    <row r="1356" spans="1:12" x14ac:dyDescent="0.35">
      <c r="A1356" s="1" t="s">
        <v>3132</v>
      </c>
      <c r="B1356" s="1" t="s">
        <v>3133</v>
      </c>
      <c r="C1356" s="1" t="s">
        <v>23</v>
      </c>
      <c r="E1356" s="2">
        <v>44117</v>
      </c>
      <c r="F1356" s="1" t="s">
        <v>15</v>
      </c>
      <c r="G1356" s="1" t="s">
        <v>1020</v>
      </c>
      <c r="H1356" s="1" t="s">
        <v>183</v>
      </c>
      <c r="I1356" s="1" t="s">
        <v>75</v>
      </c>
      <c r="J1356" s="1" t="s">
        <v>19</v>
      </c>
      <c r="K1356" s="3">
        <v>12</v>
      </c>
      <c r="L1356" s="1" t="s">
        <v>102</v>
      </c>
    </row>
    <row r="1357" spans="1:12" x14ac:dyDescent="0.35">
      <c r="A1357" s="1" t="s">
        <v>3134</v>
      </c>
      <c r="B1357" s="1" t="s">
        <v>3135</v>
      </c>
      <c r="C1357" s="1" t="s">
        <v>55</v>
      </c>
      <c r="E1357" s="2">
        <v>44118</v>
      </c>
      <c r="F1357" s="1" t="s">
        <v>15</v>
      </c>
      <c r="G1357" s="1" t="s">
        <v>575</v>
      </c>
      <c r="H1357" s="1" t="s">
        <v>489</v>
      </c>
      <c r="I1357" s="1" t="s">
        <v>75</v>
      </c>
      <c r="J1357" s="1" t="s">
        <v>19</v>
      </c>
      <c r="K1357" s="3">
        <v>31</v>
      </c>
      <c r="L1357" s="1" t="s">
        <v>20</v>
      </c>
    </row>
    <row r="1358" spans="1:12" x14ac:dyDescent="0.35">
      <c r="A1358" s="1" t="s">
        <v>3136</v>
      </c>
      <c r="B1358" s="1" t="s">
        <v>3137</v>
      </c>
      <c r="C1358" s="1" t="s">
        <v>31</v>
      </c>
      <c r="E1358" s="2">
        <v>44126</v>
      </c>
      <c r="F1358" s="1" t="s">
        <v>42</v>
      </c>
      <c r="G1358" s="1" t="s">
        <v>203</v>
      </c>
      <c r="H1358" s="1" t="s">
        <v>52</v>
      </c>
      <c r="I1358" s="1" t="s">
        <v>18</v>
      </c>
      <c r="J1358" s="1" t="s">
        <v>34</v>
      </c>
      <c r="K1358" s="3">
        <v>28</v>
      </c>
      <c r="L1358" s="1" t="s">
        <v>28</v>
      </c>
    </row>
    <row r="1359" spans="1:12" x14ac:dyDescent="0.35">
      <c r="A1359" s="1" t="s">
        <v>3138</v>
      </c>
      <c r="B1359" s="1" t="s">
        <v>3139</v>
      </c>
      <c r="C1359" s="1" t="s">
        <v>37</v>
      </c>
      <c r="E1359" s="2">
        <v>44115</v>
      </c>
      <c r="F1359" s="1" t="s">
        <v>42</v>
      </c>
      <c r="G1359" s="1" t="s">
        <v>730</v>
      </c>
      <c r="H1359" s="1" t="s">
        <v>108</v>
      </c>
      <c r="I1359" s="1" t="s">
        <v>18</v>
      </c>
      <c r="J1359" s="1" t="s">
        <v>58</v>
      </c>
      <c r="K1359" s="3">
        <v>42</v>
      </c>
      <c r="L1359" s="1" t="s">
        <v>102</v>
      </c>
    </row>
    <row r="1360" spans="1:12" x14ac:dyDescent="0.35">
      <c r="A1360" s="1" t="s">
        <v>3140</v>
      </c>
      <c r="B1360" s="1" t="s">
        <v>3141</v>
      </c>
      <c r="C1360" s="1" t="s">
        <v>37</v>
      </c>
      <c r="E1360" s="2">
        <v>44125</v>
      </c>
      <c r="F1360" s="1" t="s">
        <v>24</v>
      </c>
      <c r="G1360" s="1" t="s">
        <v>3142</v>
      </c>
      <c r="H1360" s="1" t="s">
        <v>1310</v>
      </c>
      <c r="I1360" s="1" t="s">
        <v>62</v>
      </c>
      <c r="J1360" s="1" t="s">
        <v>19</v>
      </c>
      <c r="K1360" s="3">
        <v>44</v>
      </c>
      <c r="L1360" s="1" t="s">
        <v>20</v>
      </c>
    </row>
    <row r="1361" spans="1:12" x14ac:dyDescent="0.35">
      <c r="A1361" s="1" t="s">
        <v>3143</v>
      </c>
      <c r="B1361" s="1" t="s">
        <v>3144</v>
      </c>
      <c r="C1361" s="1" t="s">
        <v>14</v>
      </c>
      <c r="E1361" s="2">
        <v>44105</v>
      </c>
      <c r="F1361" s="1" t="s">
        <v>15</v>
      </c>
      <c r="G1361" s="1" t="s">
        <v>206</v>
      </c>
      <c r="H1361" s="1" t="s">
        <v>92</v>
      </c>
      <c r="I1361" s="1" t="s">
        <v>62</v>
      </c>
      <c r="J1361" s="1" t="s">
        <v>58</v>
      </c>
      <c r="K1361" s="3">
        <v>30</v>
      </c>
      <c r="L1361" s="1" t="s">
        <v>102</v>
      </c>
    </row>
    <row r="1362" spans="1:12" x14ac:dyDescent="0.35">
      <c r="A1362" s="1" t="s">
        <v>3145</v>
      </c>
      <c r="B1362" s="1" t="s">
        <v>3146</v>
      </c>
      <c r="C1362" s="1" t="s">
        <v>23</v>
      </c>
      <c r="D1362" s="3">
        <v>9</v>
      </c>
      <c r="E1362" s="2">
        <v>44110</v>
      </c>
      <c r="F1362" s="1" t="s">
        <v>15</v>
      </c>
      <c r="G1362" s="1" t="s">
        <v>70</v>
      </c>
      <c r="H1362" s="1" t="s">
        <v>175</v>
      </c>
      <c r="I1362" s="1" t="s">
        <v>18</v>
      </c>
      <c r="J1362" s="1" t="s">
        <v>19</v>
      </c>
      <c r="K1362" s="3">
        <v>33</v>
      </c>
      <c r="L1362" s="1" t="s">
        <v>28</v>
      </c>
    </row>
    <row r="1363" spans="1:12" x14ac:dyDescent="0.35">
      <c r="A1363" s="1" t="s">
        <v>3147</v>
      </c>
      <c r="B1363" s="1" t="s">
        <v>3148</v>
      </c>
      <c r="C1363" s="1" t="s">
        <v>14</v>
      </c>
      <c r="E1363" s="2">
        <v>44120</v>
      </c>
      <c r="F1363" s="1" t="s">
        <v>15</v>
      </c>
      <c r="G1363" s="1" t="s">
        <v>808</v>
      </c>
      <c r="H1363" s="1" t="s">
        <v>200</v>
      </c>
      <c r="I1363" s="1" t="s">
        <v>62</v>
      </c>
      <c r="J1363" s="1" t="s">
        <v>58</v>
      </c>
      <c r="K1363" s="3">
        <v>35</v>
      </c>
      <c r="L1363" s="1" t="s">
        <v>20</v>
      </c>
    </row>
    <row r="1364" spans="1:12" x14ac:dyDescent="0.35">
      <c r="A1364" s="1" t="s">
        <v>3149</v>
      </c>
      <c r="B1364" s="1" t="s">
        <v>3150</v>
      </c>
      <c r="C1364" s="1" t="s">
        <v>55</v>
      </c>
      <c r="D1364" s="3">
        <v>7</v>
      </c>
      <c r="E1364" s="2">
        <v>44129</v>
      </c>
      <c r="F1364" s="1" t="s">
        <v>42</v>
      </c>
      <c r="G1364" s="1" t="s">
        <v>1785</v>
      </c>
      <c r="H1364" s="1" t="s">
        <v>832</v>
      </c>
      <c r="I1364" s="1" t="s">
        <v>18</v>
      </c>
      <c r="J1364" s="1" t="s">
        <v>19</v>
      </c>
      <c r="K1364" s="3">
        <v>32</v>
      </c>
      <c r="L1364" s="1" t="s">
        <v>82</v>
      </c>
    </row>
    <row r="1365" spans="1:12" x14ac:dyDescent="0.35">
      <c r="A1365" s="1" t="s">
        <v>3151</v>
      </c>
      <c r="B1365" s="1" t="s">
        <v>3152</v>
      </c>
      <c r="C1365" s="1" t="s">
        <v>14</v>
      </c>
      <c r="D1365" s="3">
        <v>8</v>
      </c>
      <c r="E1365" s="2">
        <v>44109</v>
      </c>
      <c r="F1365" s="1" t="s">
        <v>24</v>
      </c>
      <c r="G1365" s="1" t="s">
        <v>70</v>
      </c>
      <c r="H1365" s="1" t="s">
        <v>175</v>
      </c>
      <c r="I1365" s="1" t="s">
        <v>27</v>
      </c>
      <c r="J1365" s="1" t="s">
        <v>19</v>
      </c>
      <c r="K1365" s="3">
        <v>21</v>
      </c>
      <c r="L1365" s="1" t="s">
        <v>20</v>
      </c>
    </row>
    <row r="1366" spans="1:12" x14ac:dyDescent="0.35">
      <c r="A1366" s="1" t="s">
        <v>3153</v>
      </c>
      <c r="B1366" s="1" t="s">
        <v>3154</v>
      </c>
      <c r="C1366" s="1" t="s">
        <v>14</v>
      </c>
      <c r="E1366" s="2">
        <v>44120</v>
      </c>
      <c r="F1366" s="1" t="s">
        <v>42</v>
      </c>
      <c r="G1366" s="1" t="s">
        <v>182</v>
      </c>
      <c r="H1366" s="1" t="s">
        <v>183</v>
      </c>
      <c r="I1366" s="1" t="s">
        <v>18</v>
      </c>
      <c r="J1366" s="1" t="s">
        <v>19</v>
      </c>
      <c r="K1366" s="3">
        <v>32</v>
      </c>
      <c r="L1366" s="1" t="s">
        <v>20</v>
      </c>
    </row>
    <row r="1367" spans="1:12" x14ac:dyDescent="0.35">
      <c r="A1367" s="1" t="s">
        <v>3155</v>
      </c>
      <c r="B1367" s="1" t="s">
        <v>3156</v>
      </c>
      <c r="C1367" s="1" t="s">
        <v>31</v>
      </c>
      <c r="D1367" s="3">
        <v>6</v>
      </c>
      <c r="E1367" s="2">
        <v>44125</v>
      </c>
      <c r="F1367" s="1" t="s">
        <v>24</v>
      </c>
      <c r="G1367" s="1" t="s">
        <v>70</v>
      </c>
      <c r="H1367" s="1" t="s">
        <v>175</v>
      </c>
      <c r="I1367" s="1" t="s">
        <v>62</v>
      </c>
      <c r="J1367" s="1" t="s">
        <v>19</v>
      </c>
      <c r="K1367" s="3">
        <v>13</v>
      </c>
      <c r="L1367" s="1" t="s">
        <v>20</v>
      </c>
    </row>
    <row r="1368" spans="1:12" x14ac:dyDescent="0.35">
      <c r="A1368" s="1" t="s">
        <v>3157</v>
      </c>
      <c r="B1368" s="1" t="s">
        <v>3158</v>
      </c>
      <c r="C1368" s="1" t="s">
        <v>31</v>
      </c>
      <c r="E1368" s="2">
        <v>44112</v>
      </c>
      <c r="F1368" s="1" t="s">
        <v>24</v>
      </c>
      <c r="G1368" s="1" t="s">
        <v>250</v>
      </c>
      <c r="H1368" s="1" t="s">
        <v>251</v>
      </c>
      <c r="I1368" s="1" t="s">
        <v>62</v>
      </c>
      <c r="J1368" s="1" t="s">
        <v>58</v>
      </c>
      <c r="K1368" s="3">
        <v>19</v>
      </c>
      <c r="L1368" s="1" t="s">
        <v>20</v>
      </c>
    </row>
    <row r="1369" spans="1:12" x14ac:dyDescent="0.35">
      <c r="A1369" s="1" t="s">
        <v>3159</v>
      </c>
      <c r="B1369" s="1" t="s">
        <v>3160</v>
      </c>
      <c r="C1369" s="1" t="s">
        <v>23</v>
      </c>
      <c r="D1369" s="3">
        <v>10</v>
      </c>
      <c r="E1369" s="2">
        <v>44110</v>
      </c>
      <c r="F1369" s="1" t="s">
        <v>15</v>
      </c>
      <c r="G1369" s="1" t="s">
        <v>400</v>
      </c>
      <c r="H1369" s="1" t="s">
        <v>33</v>
      </c>
      <c r="I1369" s="1" t="s">
        <v>62</v>
      </c>
      <c r="J1369" s="1" t="s">
        <v>19</v>
      </c>
      <c r="K1369" s="3">
        <v>27</v>
      </c>
      <c r="L1369" s="1" t="s">
        <v>20</v>
      </c>
    </row>
    <row r="1370" spans="1:12" x14ac:dyDescent="0.35">
      <c r="A1370" s="1" t="s">
        <v>3161</v>
      </c>
      <c r="B1370" s="1" t="s">
        <v>3162</v>
      </c>
      <c r="C1370" s="1" t="s">
        <v>37</v>
      </c>
      <c r="E1370" s="2">
        <v>44111</v>
      </c>
      <c r="F1370" s="1" t="s">
        <v>15</v>
      </c>
      <c r="G1370" s="1" t="s">
        <v>670</v>
      </c>
      <c r="H1370" s="1" t="s">
        <v>214</v>
      </c>
      <c r="I1370" s="1" t="s">
        <v>27</v>
      </c>
      <c r="J1370" s="1" t="s">
        <v>34</v>
      </c>
      <c r="K1370" s="3">
        <v>6</v>
      </c>
      <c r="L1370" s="1" t="s">
        <v>102</v>
      </c>
    </row>
    <row r="1371" spans="1:12" x14ac:dyDescent="0.35">
      <c r="A1371" s="1" t="s">
        <v>3163</v>
      </c>
      <c r="B1371" s="1" t="s">
        <v>3164</v>
      </c>
      <c r="C1371" s="1" t="s">
        <v>37</v>
      </c>
      <c r="D1371" s="3">
        <v>2</v>
      </c>
      <c r="E1371" s="2">
        <v>44107</v>
      </c>
      <c r="F1371" s="1" t="s">
        <v>15</v>
      </c>
      <c r="G1371" s="1" t="s">
        <v>2309</v>
      </c>
      <c r="H1371" s="1" t="s">
        <v>33</v>
      </c>
      <c r="I1371" s="1" t="s">
        <v>18</v>
      </c>
      <c r="J1371" s="1" t="s">
        <v>19</v>
      </c>
      <c r="K1371" s="3">
        <v>28</v>
      </c>
      <c r="L1371" s="1" t="s">
        <v>28</v>
      </c>
    </row>
    <row r="1372" spans="1:12" x14ac:dyDescent="0.35">
      <c r="A1372" s="1" t="s">
        <v>3165</v>
      </c>
      <c r="B1372" s="1" t="s">
        <v>3166</v>
      </c>
      <c r="C1372" s="1" t="s">
        <v>31</v>
      </c>
      <c r="D1372" s="3">
        <v>4</v>
      </c>
      <c r="E1372" s="2">
        <v>44112</v>
      </c>
      <c r="F1372" s="1" t="s">
        <v>24</v>
      </c>
      <c r="G1372" s="1" t="s">
        <v>1617</v>
      </c>
      <c r="H1372" s="1" t="s">
        <v>767</v>
      </c>
      <c r="I1372" s="1" t="s">
        <v>27</v>
      </c>
      <c r="J1372" s="1" t="s">
        <v>34</v>
      </c>
      <c r="K1372" s="3">
        <v>41</v>
      </c>
      <c r="L1372" s="1" t="s">
        <v>20</v>
      </c>
    </row>
    <row r="1373" spans="1:12" x14ac:dyDescent="0.35">
      <c r="A1373" s="1" t="s">
        <v>3167</v>
      </c>
      <c r="B1373" s="1" t="s">
        <v>3168</v>
      </c>
      <c r="C1373" s="1" t="s">
        <v>31</v>
      </c>
      <c r="D1373" s="3">
        <v>4</v>
      </c>
      <c r="E1373" s="2">
        <v>44111</v>
      </c>
      <c r="F1373" s="1" t="s">
        <v>15</v>
      </c>
      <c r="G1373" s="1" t="s">
        <v>477</v>
      </c>
      <c r="H1373" s="1" t="s">
        <v>33</v>
      </c>
      <c r="I1373" s="1" t="s">
        <v>75</v>
      </c>
      <c r="J1373" s="1" t="s">
        <v>58</v>
      </c>
      <c r="K1373" s="3">
        <v>23</v>
      </c>
      <c r="L1373" s="1" t="s">
        <v>28</v>
      </c>
    </row>
    <row r="1374" spans="1:12" x14ac:dyDescent="0.35">
      <c r="A1374" s="1" t="s">
        <v>3169</v>
      </c>
      <c r="B1374" s="1" t="s">
        <v>3170</v>
      </c>
      <c r="C1374" s="1" t="s">
        <v>55</v>
      </c>
      <c r="E1374" s="2">
        <v>44123</v>
      </c>
      <c r="F1374" s="1" t="s">
        <v>15</v>
      </c>
      <c r="G1374" s="1" t="s">
        <v>492</v>
      </c>
      <c r="H1374" s="1" t="s">
        <v>108</v>
      </c>
      <c r="I1374" s="1" t="s">
        <v>62</v>
      </c>
      <c r="J1374" s="1" t="s">
        <v>19</v>
      </c>
      <c r="K1374" s="3">
        <v>16</v>
      </c>
      <c r="L1374" s="1" t="s">
        <v>28</v>
      </c>
    </row>
    <row r="1375" spans="1:12" x14ac:dyDescent="0.35">
      <c r="A1375" s="1" t="s">
        <v>3171</v>
      </c>
      <c r="B1375" s="1" t="s">
        <v>3172</v>
      </c>
      <c r="C1375" s="1" t="s">
        <v>14</v>
      </c>
      <c r="E1375" s="2">
        <v>44122</v>
      </c>
      <c r="F1375" s="1" t="s">
        <v>15</v>
      </c>
      <c r="G1375" s="1" t="s">
        <v>43</v>
      </c>
      <c r="H1375" s="1" t="s">
        <v>44</v>
      </c>
      <c r="I1375" s="1" t="s">
        <v>62</v>
      </c>
      <c r="J1375" s="1" t="s">
        <v>19</v>
      </c>
      <c r="K1375" s="3">
        <v>43</v>
      </c>
      <c r="L1375" s="1" t="s">
        <v>102</v>
      </c>
    </row>
    <row r="1376" spans="1:12" x14ac:dyDescent="0.35">
      <c r="A1376" s="1" t="s">
        <v>3173</v>
      </c>
      <c r="B1376" s="1" t="s">
        <v>3174</v>
      </c>
      <c r="C1376" s="1" t="s">
        <v>31</v>
      </c>
      <c r="D1376" s="3">
        <v>6</v>
      </c>
      <c r="E1376" s="2">
        <v>44119</v>
      </c>
      <c r="F1376" s="1" t="s">
        <v>42</v>
      </c>
      <c r="G1376" s="1" t="s">
        <v>747</v>
      </c>
      <c r="H1376" s="1" t="s">
        <v>26</v>
      </c>
      <c r="I1376" s="1" t="s">
        <v>18</v>
      </c>
      <c r="J1376" s="1" t="s">
        <v>19</v>
      </c>
      <c r="K1376" s="3">
        <v>31</v>
      </c>
      <c r="L1376" s="1" t="s">
        <v>20</v>
      </c>
    </row>
    <row r="1377" spans="1:12" x14ac:dyDescent="0.35">
      <c r="A1377" s="1" t="s">
        <v>3175</v>
      </c>
      <c r="B1377" s="1" t="s">
        <v>3176</v>
      </c>
      <c r="C1377" s="1" t="s">
        <v>14</v>
      </c>
      <c r="D1377" s="3">
        <v>7</v>
      </c>
      <c r="E1377" s="2">
        <v>44123</v>
      </c>
      <c r="F1377" s="1" t="s">
        <v>42</v>
      </c>
      <c r="G1377" s="1" t="s">
        <v>962</v>
      </c>
      <c r="H1377" s="1" t="s">
        <v>86</v>
      </c>
      <c r="I1377" s="1" t="s">
        <v>18</v>
      </c>
      <c r="J1377" s="1" t="s">
        <v>19</v>
      </c>
      <c r="K1377" s="3">
        <v>45</v>
      </c>
      <c r="L1377" s="1" t="s">
        <v>20</v>
      </c>
    </row>
    <row r="1378" spans="1:12" x14ac:dyDescent="0.35">
      <c r="A1378" s="1" t="s">
        <v>3177</v>
      </c>
      <c r="B1378" s="1" t="s">
        <v>3178</v>
      </c>
      <c r="C1378" s="1" t="s">
        <v>14</v>
      </c>
      <c r="D1378" s="3">
        <v>5</v>
      </c>
      <c r="E1378" s="2">
        <v>44116</v>
      </c>
      <c r="F1378" s="1" t="s">
        <v>15</v>
      </c>
      <c r="G1378" s="1" t="s">
        <v>170</v>
      </c>
      <c r="H1378" s="1" t="s">
        <v>17</v>
      </c>
      <c r="I1378" s="1" t="s">
        <v>62</v>
      </c>
      <c r="J1378" s="1" t="s">
        <v>19</v>
      </c>
      <c r="K1378" s="3">
        <v>19</v>
      </c>
      <c r="L1378" s="1" t="s">
        <v>28</v>
      </c>
    </row>
    <row r="1379" spans="1:12" x14ac:dyDescent="0.35">
      <c r="A1379" s="1" t="s">
        <v>3179</v>
      </c>
      <c r="B1379" s="1" t="s">
        <v>3180</v>
      </c>
      <c r="C1379" s="1" t="s">
        <v>37</v>
      </c>
      <c r="E1379" s="2">
        <v>44131</v>
      </c>
      <c r="F1379" s="1" t="s">
        <v>15</v>
      </c>
      <c r="G1379" s="1" t="s">
        <v>327</v>
      </c>
      <c r="H1379" s="1" t="s">
        <v>33</v>
      </c>
      <c r="I1379" s="1" t="s">
        <v>27</v>
      </c>
      <c r="J1379" s="1" t="s">
        <v>19</v>
      </c>
      <c r="K1379" s="3">
        <v>41</v>
      </c>
      <c r="L1379" s="1" t="s">
        <v>102</v>
      </c>
    </row>
    <row r="1380" spans="1:12" x14ac:dyDescent="0.35">
      <c r="A1380" s="1" t="s">
        <v>3181</v>
      </c>
      <c r="B1380" s="1" t="s">
        <v>3182</v>
      </c>
      <c r="C1380" s="1" t="s">
        <v>23</v>
      </c>
      <c r="E1380" s="2">
        <v>44131</v>
      </c>
      <c r="F1380" s="1" t="s">
        <v>15</v>
      </c>
      <c r="G1380" s="1" t="s">
        <v>80</v>
      </c>
      <c r="H1380" s="1" t="s">
        <v>657</v>
      </c>
      <c r="I1380" s="1" t="s">
        <v>62</v>
      </c>
      <c r="J1380" s="1" t="s">
        <v>19</v>
      </c>
      <c r="K1380" s="3">
        <v>38</v>
      </c>
      <c r="L1380" s="1" t="s">
        <v>102</v>
      </c>
    </row>
    <row r="1381" spans="1:12" x14ac:dyDescent="0.35">
      <c r="A1381" s="1" t="s">
        <v>3183</v>
      </c>
      <c r="B1381" s="1" t="s">
        <v>3184</v>
      </c>
      <c r="C1381" s="1" t="s">
        <v>37</v>
      </c>
      <c r="E1381" s="2">
        <v>44116</v>
      </c>
      <c r="F1381" s="1" t="s">
        <v>15</v>
      </c>
      <c r="G1381" s="1" t="s">
        <v>458</v>
      </c>
      <c r="H1381" s="1" t="s">
        <v>33</v>
      </c>
      <c r="I1381" s="1" t="s">
        <v>75</v>
      </c>
      <c r="J1381" s="1" t="s">
        <v>19</v>
      </c>
      <c r="K1381" s="3">
        <v>25</v>
      </c>
      <c r="L1381" s="1" t="s">
        <v>20</v>
      </c>
    </row>
    <row r="1382" spans="1:12" x14ac:dyDescent="0.35">
      <c r="A1382" s="1" t="s">
        <v>3185</v>
      </c>
      <c r="B1382" s="1" t="s">
        <v>3186</v>
      </c>
      <c r="C1382" s="1" t="s">
        <v>14</v>
      </c>
      <c r="E1382" s="2">
        <v>44118</v>
      </c>
      <c r="F1382" s="1" t="s">
        <v>15</v>
      </c>
      <c r="G1382" s="1" t="s">
        <v>2045</v>
      </c>
      <c r="H1382" s="1" t="s">
        <v>108</v>
      </c>
      <c r="I1382" s="1" t="s">
        <v>18</v>
      </c>
      <c r="J1382" s="1" t="s">
        <v>19</v>
      </c>
      <c r="K1382" s="3">
        <v>8</v>
      </c>
      <c r="L1382" s="1" t="s">
        <v>102</v>
      </c>
    </row>
    <row r="1383" spans="1:12" x14ac:dyDescent="0.35">
      <c r="A1383" s="1" t="s">
        <v>3187</v>
      </c>
      <c r="B1383" s="1" t="s">
        <v>3188</v>
      </c>
      <c r="C1383" s="1" t="s">
        <v>31</v>
      </c>
      <c r="D1383" s="3">
        <v>6</v>
      </c>
      <c r="E1383" s="2">
        <v>44105</v>
      </c>
      <c r="F1383" s="1" t="s">
        <v>15</v>
      </c>
      <c r="G1383" s="1" t="s">
        <v>167</v>
      </c>
      <c r="H1383" s="1" t="s">
        <v>70</v>
      </c>
      <c r="I1383" s="1" t="s">
        <v>62</v>
      </c>
      <c r="J1383" s="1" t="s">
        <v>19</v>
      </c>
      <c r="K1383" s="3">
        <v>21</v>
      </c>
      <c r="L1383" s="1" t="s">
        <v>102</v>
      </c>
    </row>
    <row r="1384" spans="1:12" x14ac:dyDescent="0.35">
      <c r="A1384" s="1" t="s">
        <v>3189</v>
      </c>
      <c r="B1384" s="1" t="s">
        <v>3190</v>
      </c>
      <c r="C1384" s="1" t="s">
        <v>14</v>
      </c>
      <c r="E1384" s="2">
        <v>44122</v>
      </c>
      <c r="F1384" s="1" t="s">
        <v>15</v>
      </c>
      <c r="G1384" s="1" t="s">
        <v>164</v>
      </c>
      <c r="H1384" s="1" t="s">
        <v>52</v>
      </c>
      <c r="I1384" s="1" t="s">
        <v>27</v>
      </c>
      <c r="J1384" s="1" t="s">
        <v>19</v>
      </c>
      <c r="K1384" s="3">
        <v>7</v>
      </c>
      <c r="L1384" s="1" t="s">
        <v>28</v>
      </c>
    </row>
    <row r="1385" spans="1:12" x14ac:dyDescent="0.35">
      <c r="A1385" s="1" t="s">
        <v>3191</v>
      </c>
      <c r="B1385" s="1" t="s">
        <v>3192</v>
      </c>
      <c r="C1385" s="1" t="s">
        <v>37</v>
      </c>
      <c r="D1385" s="3">
        <v>3</v>
      </c>
      <c r="E1385" s="2">
        <v>44105</v>
      </c>
      <c r="F1385" s="1" t="s">
        <v>15</v>
      </c>
      <c r="G1385" s="1" t="s">
        <v>250</v>
      </c>
      <c r="H1385" s="1" t="s">
        <v>251</v>
      </c>
      <c r="I1385" s="1" t="s">
        <v>18</v>
      </c>
      <c r="J1385" s="1" t="s">
        <v>19</v>
      </c>
      <c r="K1385" s="3">
        <v>24</v>
      </c>
      <c r="L1385" s="1" t="s">
        <v>20</v>
      </c>
    </row>
    <row r="1386" spans="1:12" x14ac:dyDescent="0.35">
      <c r="A1386" s="1" t="s">
        <v>3193</v>
      </c>
      <c r="B1386" s="1" t="s">
        <v>3194</v>
      </c>
      <c r="C1386" s="1" t="s">
        <v>23</v>
      </c>
      <c r="E1386" s="2">
        <v>44112</v>
      </c>
      <c r="F1386" s="1" t="s">
        <v>15</v>
      </c>
      <c r="G1386" s="1" t="s">
        <v>485</v>
      </c>
      <c r="H1386" s="1" t="s">
        <v>131</v>
      </c>
      <c r="I1386" s="1" t="s">
        <v>75</v>
      </c>
      <c r="J1386" s="1" t="s">
        <v>19</v>
      </c>
      <c r="K1386" s="3">
        <v>35</v>
      </c>
      <c r="L1386" s="1" t="s">
        <v>20</v>
      </c>
    </row>
    <row r="1387" spans="1:12" x14ac:dyDescent="0.35">
      <c r="A1387" s="1" t="s">
        <v>3195</v>
      </c>
      <c r="B1387" s="1" t="s">
        <v>3196</v>
      </c>
      <c r="C1387" s="1" t="s">
        <v>37</v>
      </c>
      <c r="E1387" s="2">
        <v>44132</v>
      </c>
      <c r="F1387" s="1" t="s">
        <v>15</v>
      </c>
      <c r="G1387" s="1" t="s">
        <v>250</v>
      </c>
      <c r="H1387" s="1" t="s">
        <v>251</v>
      </c>
      <c r="I1387" s="1" t="s">
        <v>75</v>
      </c>
      <c r="J1387" s="1" t="s">
        <v>19</v>
      </c>
      <c r="K1387" s="3">
        <v>10</v>
      </c>
      <c r="L1387" s="1" t="s">
        <v>28</v>
      </c>
    </row>
    <row r="1388" spans="1:12" x14ac:dyDescent="0.35">
      <c r="A1388" s="1" t="s">
        <v>3197</v>
      </c>
      <c r="B1388" s="1" t="s">
        <v>3198</v>
      </c>
      <c r="C1388" s="1" t="s">
        <v>14</v>
      </c>
      <c r="E1388" s="2">
        <v>44125</v>
      </c>
      <c r="F1388" s="1" t="s">
        <v>15</v>
      </c>
      <c r="G1388" s="1" t="s">
        <v>3199</v>
      </c>
      <c r="H1388" s="1" t="s">
        <v>489</v>
      </c>
      <c r="I1388" s="1" t="s">
        <v>62</v>
      </c>
      <c r="J1388" s="1" t="s">
        <v>19</v>
      </c>
      <c r="K1388" s="3">
        <v>43</v>
      </c>
      <c r="L1388" s="1" t="s">
        <v>28</v>
      </c>
    </row>
    <row r="1389" spans="1:12" x14ac:dyDescent="0.35">
      <c r="A1389" s="1" t="s">
        <v>3200</v>
      </c>
      <c r="B1389" s="1" t="s">
        <v>3201</v>
      </c>
      <c r="C1389" s="1" t="s">
        <v>31</v>
      </c>
      <c r="D1389" s="3">
        <v>5</v>
      </c>
      <c r="E1389" s="2">
        <v>44123</v>
      </c>
      <c r="F1389" s="1" t="s">
        <v>15</v>
      </c>
      <c r="G1389" s="1" t="s">
        <v>164</v>
      </c>
      <c r="H1389" s="1" t="s">
        <v>52</v>
      </c>
      <c r="I1389" s="1" t="s">
        <v>62</v>
      </c>
      <c r="J1389" s="1" t="s">
        <v>58</v>
      </c>
      <c r="K1389" s="3">
        <v>23</v>
      </c>
      <c r="L1389" s="1" t="s">
        <v>28</v>
      </c>
    </row>
    <row r="1390" spans="1:12" x14ac:dyDescent="0.35">
      <c r="A1390" s="1" t="s">
        <v>3202</v>
      </c>
      <c r="B1390" s="1" t="s">
        <v>3203</v>
      </c>
      <c r="C1390" s="1" t="s">
        <v>14</v>
      </c>
      <c r="D1390" s="3">
        <v>8</v>
      </c>
      <c r="E1390" s="2">
        <v>44118</v>
      </c>
      <c r="F1390" s="1" t="s">
        <v>15</v>
      </c>
      <c r="G1390" s="1" t="s">
        <v>1034</v>
      </c>
      <c r="H1390" s="1" t="s">
        <v>66</v>
      </c>
      <c r="I1390" s="1" t="s">
        <v>75</v>
      </c>
      <c r="J1390" s="1" t="s">
        <v>19</v>
      </c>
      <c r="K1390" s="3">
        <v>6</v>
      </c>
      <c r="L1390" s="1" t="s">
        <v>20</v>
      </c>
    </row>
    <row r="1391" spans="1:12" x14ac:dyDescent="0.35">
      <c r="A1391" s="1" t="s">
        <v>3204</v>
      </c>
      <c r="B1391" s="1" t="s">
        <v>3205</v>
      </c>
      <c r="C1391" s="1" t="s">
        <v>31</v>
      </c>
      <c r="D1391" s="3">
        <v>6</v>
      </c>
      <c r="E1391" s="2">
        <v>44132</v>
      </c>
      <c r="F1391" s="1" t="s">
        <v>24</v>
      </c>
      <c r="G1391" s="1" t="s">
        <v>3206</v>
      </c>
      <c r="H1391" s="1" t="s">
        <v>1152</v>
      </c>
      <c r="I1391" s="1" t="s">
        <v>62</v>
      </c>
      <c r="J1391" s="1" t="s">
        <v>19</v>
      </c>
      <c r="K1391" s="3">
        <v>39</v>
      </c>
      <c r="L1391" s="1" t="s">
        <v>20</v>
      </c>
    </row>
    <row r="1392" spans="1:12" x14ac:dyDescent="0.35">
      <c r="A1392" s="1" t="s">
        <v>3207</v>
      </c>
      <c r="B1392" s="1" t="s">
        <v>3208</v>
      </c>
      <c r="C1392" s="1" t="s">
        <v>55</v>
      </c>
      <c r="D1392" s="3">
        <v>8</v>
      </c>
      <c r="E1392" s="2">
        <v>44130</v>
      </c>
      <c r="F1392" s="1" t="s">
        <v>15</v>
      </c>
      <c r="G1392" s="1" t="s">
        <v>813</v>
      </c>
      <c r="H1392" s="1" t="s">
        <v>115</v>
      </c>
      <c r="I1392" s="1" t="s">
        <v>18</v>
      </c>
      <c r="J1392" s="1" t="s">
        <v>19</v>
      </c>
      <c r="K1392" s="3">
        <v>25</v>
      </c>
      <c r="L1392" s="1" t="s">
        <v>20</v>
      </c>
    </row>
    <row r="1393" spans="1:12" x14ac:dyDescent="0.35">
      <c r="A1393" s="1" t="s">
        <v>3209</v>
      </c>
      <c r="B1393" s="1" t="s">
        <v>3210</v>
      </c>
      <c r="C1393" s="1" t="s">
        <v>37</v>
      </c>
      <c r="E1393" s="2">
        <v>44132</v>
      </c>
      <c r="F1393" s="1" t="s">
        <v>15</v>
      </c>
      <c r="G1393" s="1" t="s">
        <v>164</v>
      </c>
      <c r="H1393" s="1" t="s">
        <v>52</v>
      </c>
      <c r="I1393" s="1" t="s">
        <v>75</v>
      </c>
      <c r="J1393" s="1" t="s">
        <v>58</v>
      </c>
      <c r="K1393" s="3">
        <v>24</v>
      </c>
      <c r="L1393" s="1" t="s">
        <v>20</v>
      </c>
    </row>
    <row r="1394" spans="1:12" x14ac:dyDescent="0.35">
      <c r="A1394" s="1" t="s">
        <v>3211</v>
      </c>
      <c r="B1394" s="1" t="s">
        <v>3212</v>
      </c>
      <c r="C1394" s="1" t="s">
        <v>14</v>
      </c>
      <c r="D1394" s="3">
        <v>8</v>
      </c>
      <c r="E1394" s="2">
        <v>44118</v>
      </c>
      <c r="F1394" s="1" t="s">
        <v>24</v>
      </c>
      <c r="G1394" s="1" t="s">
        <v>488</v>
      </c>
      <c r="H1394" s="1" t="s">
        <v>489</v>
      </c>
      <c r="I1394" s="1" t="s">
        <v>62</v>
      </c>
      <c r="J1394" s="1" t="s">
        <v>34</v>
      </c>
      <c r="K1394" s="3">
        <v>44</v>
      </c>
      <c r="L1394" s="1" t="s">
        <v>20</v>
      </c>
    </row>
    <row r="1395" spans="1:12" x14ac:dyDescent="0.35">
      <c r="A1395" s="1" t="s">
        <v>3213</v>
      </c>
      <c r="B1395" s="1" t="s">
        <v>3214</v>
      </c>
      <c r="C1395" s="1" t="s">
        <v>37</v>
      </c>
      <c r="D1395" s="3">
        <v>4</v>
      </c>
      <c r="E1395" s="2">
        <v>44113</v>
      </c>
      <c r="F1395" s="1" t="s">
        <v>24</v>
      </c>
      <c r="G1395" s="1" t="s">
        <v>228</v>
      </c>
      <c r="H1395" s="1" t="s">
        <v>108</v>
      </c>
      <c r="I1395" s="1" t="s">
        <v>27</v>
      </c>
      <c r="J1395" s="1" t="s">
        <v>19</v>
      </c>
      <c r="K1395" s="3">
        <v>14</v>
      </c>
      <c r="L1395" s="1" t="s">
        <v>28</v>
      </c>
    </row>
    <row r="1396" spans="1:12" x14ac:dyDescent="0.35">
      <c r="A1396" s="1" t="s">
        <v>3215</v>
      </c>
      <c r="B1396" s="1" t="s">
        <v>3216</v>
      </c>
      <c r="C1396" s="1" t="s">
        <v>14</v>
      </c>
      <c r="D1396" s="3">
        <v>6</v>
      </c>
      <c r="E1396" s="2">
        <v>44108</v>
      </c>
      <c r="F1396" s="1" t="s">
        <v>15</v>
      </c>
      <c r="G1396" s="1" t="s">
        <v>572</v>
      </c>
      <c r="H1396" s="1" t="s">
        <v>44</v>
      </c>
      <c r="I1396" s="1" t="s">
        <v>18</v>
      </c>
      <c r="J1396" s="1" t="s">
        <v>34</v>
      </c>
      <c r="K1396" s="3">
        <v>30</v>
      </c>
      <c r="L1396" s="1" t="s">
        <v>102</v>
      </c>
    </row>
    <row r="1397" spans="1:12" x14ac:dyDescent="0.35">
      <c r="A1397" s="1" t="s">
        <v>3217</v>
      </c>
      <c r="B1397" s="1" t="s">
        <v>3218</v>
      </c>
      <c r="C1397" s="1" t="s">
        <v>31</v>
      </c>
      <c r="E1397" s="2">
        <v>44121</v>
      </c>
      <c r="F1397" s="1" t="s">
        <v>15</v>
      </c>
      <c r="G1397" s="1" t="s">
        <v>56</v>
      </c>
      <c r="H1397" s="1" t="s">
        <v>57</v>
      </c>
      <c r="I1397" s="1" t="s">
        <v>62</v>
      </c>
      <c r="J1397" s="1" t="s">
        <v>34</v>
      </c>
      <c r="K1397" s="3">
        <v>32</v>
      </c>
      <c r="L1397" s="1" t="s">
        <v>28</v>
      </c>
    </row>
    <row r="1398" spans="1:12" x14ac:dyDescent="0.35">
      <c r="A1398" s="1" t="s">
        <v>3219</v>
      </c>
      <c r="B1398" s="1" t="s">
        <v>3220</v>
      </c>
      <c r="C1398" s="1" t="s">
        <v>31</v>
      </c>
      <c r="D1398" s="3">
        <v>3</v>
      </c>
      <c r="E1398" s="2">
        <v>44106</v>
      </c>
      <c r="F1398" s="1" t="s">
        <v>24</v>
      </c>
      <c r="G1398" s="1" t="s">
        <v>70</v>
      </c>
      <c r="H1398" s="1" t="s">
        <v>175</v>
      </c>
      <c r="I1398" s="1" t="s">
        <v>62</v>
      </c>
      <c r="J1398" s="1" t="s">
        <v>34</v>
      </c>
      <c r="K1398" s="3">
        <v>37</v>
      </c>
      <c r="L1398" s="1" t="s">
        <v>82</v>
      </c>
    </row>
    <row r="1399" spans="1:12" x14ac:dyDescent="0.35">
      <c r="A1399" s="1" t="s">
        <v>3221</v>
      </c>
      <c r="B1399" s="1" t="s">
        <v>3222</v>
      </c>
      <c r="C1399" s="1" t="s">
        <v>37</v>
      </c>
      <c r="D1399" s="3">
        <v>3</v>
      </c>
      <c r="E1399" s="2">
        <v>44114</v>
      </c>
      <c r="F1399" s="1" t="s">
        <v>15</v>
      </c>
      <c r="G1399" s="1" t="s">
        <v>793</v>
      </c>
      <c r="H1399" s="1" t="s">
        <v>153</v>
      </c>
      <c r="I1399" s="1" t="s">
        <v>27</v>
      </c>
      <c r="J1399" s="1" t="s">
        <v>19</v>
      </c>
      <c r="K1399" s="3">
        <v>10</v>
      </c>
      <c r="L1399" s="1" t="s">
        <v>20</v>
      </c>
    </row>
    <row r="1400" spans="1:12" x14ac:dyDescent="0.35">
      <c r="A1400" s="1" t="s">
        <v>3223</v>
      </c>
      <c r="B1400" s="1" t="s">
        <v>3224</v>
      </c>
      <c r="C1400" s="1" t="s">
        <v>23</v>
      </c>
      <c r="D1400" s="3">
        <v>10</v>
      </c>
      <c r="E1400" s="2">
        <v>44129</v>
      </c>
      <c r="F1400" s="1" t="s">
        <v>15</v>
      </c>
      <c r="G1400" s="1" t="s">
        <v>450</v>
      </c>
      <c r="H1400" s="1" t="s">
        <v>274</v>
      </c>
      <c r="I1400" s="1" t="s">
        <v>75</v>
      </c>
      <c r="J1400" s="1" t="s">
        <v>58</v>
      </c>
      <c r="K1400" s="3">
        <v>33</v>
      </c>
      <c r="L1400" s="1" t="s">
        <v>82</v>
      </c>
    </row>
    <row r="1401" spans="1:12" x14ac:dyDescent="0.35">
      <c r="A1401" s="1" t="s">
        <v>3225</v>
      </c>
      <c r="B1401" s="1" t="s">
        <v>3226</v>
      </c>
      <c r="C1401" s="1" t="s">
        <v>37</v>
      </c>
      <c r="E1401" s="2">
        <v>44128</v>
      </c>
      <c r="F1401" s="1" t="s">
        <v>15</v>
      </c>
      <c r="G1401" s="1" t="s">
        <v>16</v>
      </c>
      <c r="H1401" s="1" t="s">
        <v>17</v>
      </c>
      <c r="I1401" s="1" t="s">
        <v>18</v>
      </c>
      <c r="J1401" s="1" t="s">
        <v>58</v>
      </c>
      <c r="K1401" s="3">
        <v>9</v>
      </c>
      <c r="L1401" s="1" t="s">
        <v>28</v>
      </c>
    </row>
    <row r="1402" spans="1:12" x14ac:dyDescent="0.35">
      <c r="A1402" s="1" t="s">
        <v>3227</v>
      </c>
      <c r="B1402" s="1" t="s">
        <v>3228</v>
      </c>
      <c r="C1402" s="1" t="s">
        <v>55</v>
      </c>
      <c r="E1402" s="2">
        <v>44125</v>
      </c>
      <c r="F1402" s="1" t="s">
        <v>15</v>
      </c>
      <c r="G1402" s="1" t="s">
        <v>703</v>
      </c>
      <c r="H1402" s="1" t="s">
        <v>657</v>
      </c>
      <c r="I1402" s="1" t="s">
        <v>27</v>
      </c>
      <c r="J1402" s="1" t="s">
        <v>19</v>
      </c>
      <c r="K1402" s="3">
        <v>20</v>
      </c>
      <c r="L1402" s="1" t="s">
        <v>20</v>
      </c>
    </row>
    <row r="1403" spans="1:12" x14ac:dyDescent="0.35">
      <c r="A1403" s="1" t="s">
        <v>3229</v>
      </c>
      <c r="B1403" s="1" t="s">
        <v>3230</v>
      </c>
      <c r="C1403" s="1" t="s">
        <v>37</v>
      </c>
      <c r="D1403" s="3">
        <v>4</v>
      </c>
      <c r="E1403" s="2">
        <v>44116</v>
      </c>
      <c r="F1403" s="1" t="s">
        <v>42</v>
      </c>
      <c r="G1403" s="1" t="s">
        <v>696</v>
      </c>
      <c r="H1403" s="1" t="s">
        <v>17</v>
      </c>
      <c r="I1403" s="1" t="s">
        <v>18</v>
      </c>
      <c r="J1403" s="1" t="s">
        <v>19</v>
      </c>
      <c r="K1403" s="3">
        <v>34</v>
      </c>
      <c r="L1403" s="1" t="s">
        <v>20</v>
      </c>
    </row>
    <row r="1404" spans="1:12" x14ac:dyDescent="0.35">
      <c r="A1404" s="1" t="s">
        <v>3231</v>
      </c>
      <c r="B1404" s="1" t="s">
        <v>3232</v>
      </c>
      <c r="C1404" s="1" t="s">
        <v>55</v>
      </c>
      <c r="E1404" s="2">
        <v>44127</v>
      </c>
      <c r="F1404" s="1" t="s">
        <v>42</v>
      </c>
      <c r="G1404" s="1" t="s">
        <v>803</v>
      </c>
      <c r="H1404" s="1" t="s">
        <v>108</v>
      </c>
      <c r="I1404" s="1" t="s">
        <v>18</v>
      </c>
      <c r="J1404" s="1" t="s">
        <v>19</v>
      </c>
      <c r="K1404" s="3">
        <v>20</v>
      </c>
      <c r="L1404" s="1" t="s">
        <v>20</v>
      </c>
    </row>
    <row r="1405" spans="1:12" x14ac:dyDescent="0.35">
      <c r="A1405" s="1" t="s">
        <v>3233</v>
      </c>
      <c r="B1405" s="1" t="s">
        <v>3234</v>
      </c>
      <c r="C1405" s="1" t="s">
        <v>37</v>
      </c>
      <c r="E1405" s="2">
        <v>44132</v>
      </c>
      <c r="F1405" s="1" t="s">
        <v>15</v>
      </c>
      <c r="G1405" s="1" t="s">
        <v>1478</v>
      </c>
      <c r="H1405" s="1" t="s">
        <v>966</v>
      </c>
      <c r="I1405" s="1" t="s">
        <v>27</v>
      </c>
      <c r="J1405" s="1" t="s">
        <v>19</v>
      </c>
      <c r="K1405" s="3">
        <v>29</v>
      </c>
      <c r="L1405" s="1" t="s">
        <v>20</v>
      </c>
    </row>
    <row r="1406" spans="1:12" x14ac:dyDescent="0.35">
      <c r="A1406" s="1" t="s">
        <v>3235</v>
      </c>
      <c r="B1406" s="1" t="s">
        <v>3236</v>
      </c>
      <c r="C1406" s="1" t="s">
        <v>14</v>
      </c>
      <c r="E1406" s="2">
        <v>44133</v>
      </c>
      <c r="F1406" s="1" t="s">
        <v>15</v>
      </c>
      <c r="G1406" s="1" t="s">
        <v>209</v>
      </c>
      <c r="H1406" s="1" t="s">
        <v>210</v>
      </c>
      <c r="I1406" s="1" t="s">
        <v>18</v>
      </c>
      <c r="J1406" s="1" t="s">
        <v>19</v>
      </c>
      <c r="K1406" s="3">
        <v>30</v>
      </c>
      <c r="L1406" s="1" t="s">
        <v>28</v>
      </c>
    </row>
    <row r="1407" spans="1:12" x14ac:dyDescent="0.35">
      <c r="A1407" s="1" t="s">
        <v>3237</v>
      </c>
      <c r="B1407" s="1" t="s">
        <v>3238</v>
      </c>
      <c r="C1407" s="1" t="s">
        <v>23</v>
      </c>
      <c r="E1407" s="2">
        <v>44113</v>
      </c>
      <c r="F1407" s="1" t="s">
        <v>15</v>
      </c>
      <c r="G1407" s="1" t="s">
        <v>1962</v>
      </c>
      <c r="H1407" s="1" t="s">
        <v>33</v>
      </c>
      <c r="I1407" s="1" t="s">
        <v>75</v>
      </c>
      <c r="J1407" s="1" t="s">
        <v>19</v>
      </c>
      <c r="K1407" s="3">
        <v>11</v>
      </c>
      <c r="L1407" s="1" t="s">
        <v>20</v>
      </c>
    </row>
    <row r="1408" spans="1:12" x14ac:dyDescent="0.35">
      <c r="A1408" s="1" t="s">
        <v>3239</v>
      </c>
      <c r="B1408" s="1" t="s">
        <v>3240</v>
      </c>
      <c r="C1408" s="1" t="s">
        <v>31</v>
      </c>
      <c r="E1408" s="2">
        <v>44113</v>
      </c>
      <c r="F1408" s="1" t="s">
        <v>15</v>
      </c>
      <c r="G1408" s="1" t="s">
        <v>297</v>
      </c>
      <c r="H1408" s="1" t="s">
        <v>251</v>
      </c>
      <c r="I1408" s="1" t="s">
        <v>18</v>
      </c>
      <c r="J1408" s="1" t="s">
        <v>19</v>
      </c>
      <c r="K1408" s="3">
        <v>33</v>
      </c>
      <c r="L1408" s="1" t="s">
        <v>28</v>
      </c>
    </row>
    <row r="1409" spans="1:12" x14ac:dyDescent="0.35">
      <c r="A1409" s="1" t="s">
        <v>3241</v>
      </c>
      <c r="B1409" s="1" t="s">
        <v>3242</v>
      </c>
      <c r="C1409" s="1" t="s">
        <v>31</v>
      </c>
      <c r="D1409" s="3">
        <v>3</v>
      </c>
      <c r="E1409" s="2">
        <v>44134</v>
      </c>
      <c r="F1409" s="1" t="s">
        <v>15</v>
      </c>
      <c r="G1409" s="1" t="s">
        <v>3243</v>
      </c>
      <c r="H1409" s="1" t="s">
        <v>52</v>
      </c>
      <c r="I1409" s="1" t="s">
        <v>75</v>
      </c>
      <c r="J1409" s="1" t="s">
        <v>19</v>
      </c>
      <c r="K1409" s="3">
        <v>40</v>
      </c>
      <c r="L1409" s="1" t="s">
        <v>28</v>
      </c>
    </row>
    <row r="1410" spans="1:12" x14ac:dyDescent="0.35">
      <c r="A1410" s="1" t="s">
        <v>3244</v>
      </c>
      <c r="B1410" s="1" t="s">
        <v>3245</v>
      </c>
      <c r="C1410" s="1" t="s">
        <v>23</v>
      </c>
      <c r="E1410" s="2">
        <v>44122</v>
      </c>
      <c r="F1410" s="1" t="s">
        <v>15</v>
      </c>
      <c r="G1410" s="1" t="s">
        <v>3246</v>
      </c>
      <c r="H1410" s="1" t="s">
        <v>108</v>
      </c>
      <c r="I1410" s="1" t="s">
        <v>62</v>
      </c>
      <c r="J1410" s="1" t="s">
        <v>19</v>
      </c>
      <c r="K1410" s="3">
        <v>34</v>
      </c>
      <c r="L1410" s="1" t="s">
        <v>102</v>
      </c>
    </row>
    <row r="1411" spans="1:12" x14ac:dyDescent="0.35">
      <c r="A1411" s="1" t="s">
        <v>3247</v>
      </c>
      <c r="B1411" s="1" t="s">
        <v>3248</v>
      </c>
      <c r="C1411" s="1" t="s">
        <v>37</v>
      </c>
      <c r="D1411" s="3">
        <v>1</v>
      </c>
      <c r="E1411" s="2">
        <v>44130</v>
      </c>
      <c r="F1411" s="1" t="s">
        <v>15</v>
      </c>
      <c r="G1411" s="1" t="s">
        <v>56</v>
      </c>
      <c r="H1411" s="1" t="s">
        <v>57</v>
      </c>
      <c r="I1411" s="1" t="s">
        <v>18</v>
      </c>
      <c r="J1411" s="1" t="s">
        <v>19</v>
      </c>
      <c r="K1411" s="3">
        <v>15</v>
      </c>
      <c r="L1411" s="1" t="s">
        <v>20</v>
      </c>
    </row>
    <row r="1412" spans="1:12" x14ac:dyDescent="0.35">
      <c r="A1412" s="1" t="s">
        <v>3249</v>
      </c>
      <c r="B1412" s="1" t="s">
        <v>3250</v>
      </c>
      <c r="C1412" s="1" t="s">
        <v>14</v>
      </c>
      <c r="D1412" s="3">
        <v>6</v>
      </c>
      <c r="E1412" s="2">
        <v>44129</v>
      </c>
      <c r="F1412" s="1" t="s">
        <v>15</v>
      </c>
      <c r="G1412" s="1" t="s">
        <v>327</v>
      </c>
      <c r="H1412" s="1" t="s">
        <v>33</v>
      </c>
      <c r="I1412" s="1" t="s">
        <v>18</v>
      </c>
      <c r="J1412" s="1" t="s">
        <v>19</v>
      </c>
      <c r="K1412" s="3">
        <v>23</v>
      </c>
      <c r="L1412" s="1" t="s">
        <v>102</v>
      </c>
    </row>
    <row r="1413" spans="1:12" x14ac:dyDescent="0.35">
      <c r="A1413" s="1" t="s">
        <v>3251</v>
      </c>
      <c r="B1413" s="1" t="s">
        <v>3252</v>
      </c>
      <c r="C1413" s="1" t="s">
        <v>37</v>
      </c>
      <c r="E1413" s="2">
        <v>44108</v>
      </c>
      <c r="F1413" s="1" t="s">
        <v>24</v>
      </c>
      <c r="G1413" s="1" t="s">
        <v>618</v>
      </c>
      <c r="H1413" s="1" t="s">
        <v>57</v>
      </c>
      <c r="I1413" s="1" t="s">
        <v>75</v>
      </c>
      <c r="J1413" s="1" t="s">
        <v>19</v>
      </c>
      <c r="K1413" s="3">
        <v>45</v>
      </c>
      <c r="L1413" s="1" t="s">
        <v>82</v>
      </c>
    </row>
    <row r="1414" spans="1:12" x14ac:dyDescent="0.35">
      <c r="A1414" s="1" t="s">
        <v>3253</v>
      </c>
      <c r="B1414" s="1" t="s">
        <v>3254</v>
      </c>
      <c r="C1414" s="1" t="s">
        <v>23</v>
      </c>
      <c r="E1414" s="2">
        <v>44119</v>
      </c>
      <c r="F1414" s="1" t="s">
        <v>15</v>
      </c>
      <c r="G1414" s="1" t="s">
        <v>988</v>
      </c>
      <c r="H1414" s="1" t="s">
        <v>1310</v>
      </c>
      <c r="I1414" s="1" t="s">
        <v>62</v>
      </c>
      <c r="J1414" s="1" t="s">
        <v>58</v>
      </c>
      <c r="K1414" s="3">
        <v>29</v>
      </c>
      <c r="L1414" s="1" t="s">
        <v>28</v>
      </c>
    </row>
    <row r="1415" spans="1:12" x14ac:dyDescent="0.35">
      <c r="A1415" s="1" t="s">
        <v>3255</v>
      </c>
      <c r="B1415" s="1" t="s">
        <v>3256</v>
      </c>
      <c r="C1415" s="1" t="s">
        <v>37</v>
      </c>
      <c r="E1415" s="2">
        <v>44122</v>
      </c>
      <c r="F1415" s="1" t="s">
        <v>15</v>
      </c>
      <c r="G1415" s="1" t="s">
        <v>70</v>
      </c>
      <c r="H1415" s="1" t="s">
        <v>175</v>
      </c>
      <c r="I1415" s="1" t="s">
        <v>27</v>
      </c>
      <c r="J1415" s="1" t="s">
        <v>34</v>
      </c>
      <c r="K1415" s="3">
        <v>27</v>
      </c>
      <c r="L1415" s="1" t="s">
        <v>28</v>
      </c>
    </row>
    <row r="1416" spans="1:12" x14ac:dyDescent="0.35">
      <c r="A1416" s="1" t="s">
        <v>3257</v>
      </c>
      <c r="B1416" s="1" t="s">
        <v>3258</v>
      </c>
      <c r="C1416" s="1" t="s">
        <v>31</v>
      </c>
      <c r="E1416" s="2">
        <v>44132</v>
      </c>
      <c r="F1416" s="1" t="s">
        <v>15</v>
      </c>
      <c r="G1416" s="1" t="s">
        <v>696</v>
      </c>
      <c r="H1416" s="1" t="s">
        <v>17</v>
      </c>
      <c r="I1416" s="1" t="s">
        <v>18</v>
      </c>
      <c r="J1416" s="1" t="s">
        <v>58</v>
      </c>
      <c r="K1416" s="3">
        <v>31</v>
      </c>
      <c r="L1416" s="1" t="s">
        <v>20</v>
      </c>
    </row>
    <row r="1417" spans="1:12" x14ac:dyDescent="0.35">
      <c r="A1417" s="1" t="s">
        <v>3259</v>
      </c>
      <c r="B1417" s="1" t="s">
        <v>3260</v>
      </c>
      <c r="C1417" s="1" t="s">
        <v>31</v>
      </c>
      <c r="E1417" s="2">
        <v>44106</v>
      </c>
      <c r="F1417" s="1" t="s">
        <v>15</v>
      </c>
      <c r="G1417" s="1" t="s">
        <v>43</v>
      </c>
      <c r="H1417" s="1" t="s">
        <v>44</v>
      </c>
      <c r="I1417" s="1" t="s">
        <v>62</v>
      </c>
      <c r="J1417" s="1" t="s">
        <v>34</v>
      </c>
      <c r="K1417" s="3">
        <v>9</v>
      </c>
      <c r="L1417" s="1" t="s">
        <v>20</v>
      </c>
    </row>
    <row r="1418" spans="1:12" x14ac:dyDescent="0.35">
      <c r="A1418" s="1" t="s">
        <v>3261</v>
      </c>
      <c r="B1418" s="1" t="s">
        <v>3262</v>
      </c>
      <c r="C1418" s="1" t="s">
        <v>14</v>
      </c>
      <c r="E1418" s="2">
        <v>44125</v>
      </c>
      <c r="F1418" s="1" t="s">
        <v>24</v>
      </c>
      <c r="G1418" s="1" t="s">
        <v>1129</v>
      </c>
      <c r="H1418" s="1" t="s">
        <v>108</v>
      </c>
      <c r="I1418" s="1" t="s">
        <v>27</v>
      </c>
      <c r="J1418" s="1" t="s">
        <v>19</v>
      </c>
      <c r="K1418" s="3">
        <v>5</v>
      </c>
      <c r="L1418" s="1" t="s">
        <v>82</v>
      </c>
    </row>
    <row r="1419" spans="1:12" x14ac:dyDescent="0.35">
      <c r="A1419" s="1" t="s">
        <v>3263</v>
      </c>
      <c r="B1419" s="1" t="s">
        <v>3264</v>
      </c>
      <c r="C1419" s="1" t="s">
        <v>37</v>
      </c>
      <c r="D1419" s="3">
        <v>2</v>
      </c>
      <c r="E1419" s="2">
        <v>44120</v>
      </c>
      <c r="F1419" s="1" t="s">
        <v>24</v>
      </c>
      <c r="G1419" s="1" t="s">
        <v>785</v>
      </c>
      <c r="H1419" s="1" t="s">
        <v>108</v>
      </c>
      <c r="I1419" s="1" t="s">
        <v>27</v>
      </c>
      <c r="J1419" s="1" t="s">
        <v>34</v>
      </c>
      <c r="K1419" s="3">
        <v>9</v>
      </c>
      <c r="L1419" s="1" t="s">
        <v>102</v>
      </c>
    </row>
    <row r="1420" spans="1:12" x14ac:dyDescent="0.35">
      <c r="A1420" s="1" t="s">
        <v>3265</v>
      </c>
      <c r="B1420" s="1" t="s">
        <v>3266</v>
      </c>
      <c r="C1420" s="1" t="s">
        <v>31</v>
      </c>
      <c r="E1420" s="2">
        <v>44130</v>
      </c>
      <c r="F1420" s="1" t="s">
        <v>15</v>
      </c>
      <c r="G1420" s="1" t="s">
        <v>440</v>
      </c>
      <c r="H1420" s="1" t="s">
        <v>52</v>
      </c>
      <c r="I1420" s="1" t="s">
        <v>18</v>
      </c>
      <c r="J1420" s="1" t="s">
        <v>19</v>
      </c>
      <c r="K1420" s="3">
        <v>45</v>
      </c>
      <c r="L1420" s="1" t="s">
        <v>102</v>
      </c>
    </row>
    <row r="1421" spans="1:12" x14ac:dyDescent="0.35">
      <c r="A1421" s="1" t="s">
        <v>3267</v>
      </c>
      <c r="B1421" s="1" t="s">
        <v>3268</v>
      </c>
      <c r="C1421" s="1" t="s">
        <v>31</v>
      </c>
      <c r="D1421" s="3">
        <v>4</v>
      </c>
      <c r="E1421" s="2">
        <v>44115</v>
      </c>
      <c r="F1421" s="1" t="s">
        <v>24</v>
      </c>
      <c r="G1421" s="1" t="s">
        <v>1977</v>
      </c>
      <c r="H1421" s="1" t="s">
        <v>108</v>
      </c>
      <c r="I1421" s="1" t="s">
        <v>62</v>
      </c>
      <c r="J1421" s="1" t="s">
        <v>19</v>
      </c>
      <c r="K1421" s="3">
        <v>20</v>
      </c>
      <c r="L1421" s="1" t="s">
        <v>28</v>
      </c>
    </row>
    <row r="1422" spans="1:12" x14ac:dyDescent="0.35">
      <c r="A1422" s="1" t="s">
        <v>3269</v>
      </c>
      <c r="B1422" s="1" t="s">
        <v>3270</v>
      </c>
      <c r="C1422" s="1" t="s">
        <v>55</v>
      </c>
      <c r="E1422" s="2">
        <v>44110</v>
      </c>
      <c r="F1422" s="1" t="s">
        <v>15</v>
      </c>
      <c r="G1422" s="1" t="s">
        <v>3271</v>
      </c>
      <c r="H1422" s="1" t="s">
        <v>153</v>
      </c>
      <c r="I1422" s="1" t="s">
        <v>62</v>
      </c>
      <c r="J1422" s="1" t="s">
        <v>19</v>
      </c>
      <c r="K1422" s="3">
        <v>38</v>
      </c>
      <c r="L1422" s="1" t="s">
        <v>20</v>
      </c>
    </row>
    <row r="1423" spans="1:12" x14ac:dyDescent="0.35">
      <c r="A1423" s="1" t="s">
        <v>3272</v>
      </c>
      <c r="B1423" s="1" t="s">
        <v>3273</v>
      </c>
      <c r="C1423" s="1" t="s">
        <v>31</v>
      </c>
      <c r="D1423" s="3">
        <v>3</v>
      </c>
      <c r="E1423" s="2">
        <v>44130</v>
      </c>
      <c r="F1423" s="1" t="s">
        <v>15</v>
      </c>
      <c r="G1423" s="1" t="s">
        <v>3274</v>
      </c>
      <c r="H1423" s="1" t="s">
        <v>222</v>
      </c>
      <c r="I1423" s="1" t="s">
        <v>62</v>
      </c>
      <c r="J1423" s="1" t="s">
        <v>58</v>
      </c>
      <c r="K1423" s="3">
        <v>32</v>
      </c>
      <c r="L1423" s="1" t="s">
        <v>28</v>
      </c>
    </row>
    <row r="1424" spans="1:12" x14ac:dyDescent="0.35">
      <c r="A1424" s="1" t="s">
        <v>3275</v>
      </c>
      <c r="B1424" s="1" t="s">
        <v>3276</v>
      </c>
      <c r="C1424" s="1" t="s">
        <v>23</v>
      </c>
      <c r="E1424" s="2">
        <v>44109</v>
      </c>
      <c r="F1424" s="1" t="s">
        <v>15</v>
      </c>
      <c r="G1424" s="1" t="s">
        <v>1124</v>
      </c>
      <c r="H1424" s="1" t="s">
        <v>989</v>
      </c>
      <c r="I1424" s="1" t="s">
        <v>27</v>
      </c>
      <c r="J1424" s="1" t="s">
        <v>34</v>
      </c>
      <c r="K1424" s="3">
        <v>28</v>
      </c>
      <c r="L1424" s="1" t="s">
        <v>20</v>
      </c>
    </row>
    <row r="1425" spans="1:12" x14ac:dyDescent="0.35">
      <c r="A1425" s="1" t="s">
        <v>3277</v>
      </c>
      <c r="B1425" s="1" t="s">
        <v>3278</v>
      </c>
      <c r="C1425" s="1" t="s">
        <v>14</v>
      </c>
      <c r="E1425" s="2">
        <v>44131</v>
      </c>
      <c r="F1425" s="1" t="s">
        <v>15</v>
      </c>
      <c r="G1425" s="1" t="s">
        <v>747</v>
      </c>
      <c r="H1425" s="1" t="s">
        <v>26</v>
      </c>
      <c r="I1425" s="1" t="s">
        <v>18</v>
      </c>
      <c r="J1425" s="1" t="s">
        <v>19</v>
      </c>
      <c r="K1425" s="3">
        <v>44</v>
      </c>
      <c r="L1425" s="1" t="s">
        <v>82</v>
      </c>
    </row>
    <row r="1426" spans="1:12" x14ac:dyDescent="0.35">
      <c r="A1426" s="1" t="s">
        <v>3279</v>
      </c>
      <c r="B1426" s="1" t="s">
        <v>3280</v>
      </c>
      <c r="C1426" s="1" t="s">
        <v>31</v>
      </c>
      <c r="E1426" s="2">
        <v>44127</v>
      </c>
      <c r="F1426" s="1" t="s">
        <v>15</v>
      </c>
      <c r="G1426" s="1" t="s">
        <v>3281</v>
      </c>
      <c r="H1426" s="1" t="s">
        <v>86</v>
      </c>
      <c r="I1426" s="1" t="s">
        <v>75</v>
      </c>
      <c r="J1426" s="1" t="s">
        <v>34</v>
      </c>
      <c r="K1426" s="3">
        <v>30</v>
      </c>
      <c r="L1426" s="1" t="s">
        <v>102</v>
      </c>
    </row>
    <row r="1427" spans="1:12" x14ac:dyDescent="0.35">
      <c r="A1427" s="1" t="s">
        <v>3282</v>
      </c>
      <c r="B1427" s="1" t="s">
        <v>3283</v>
      </c>
      <c r="C1427" s="1" t="s">
        <v>14</v>
      </c>
      <c r="E1427" s="2">
        <v>44115</v>
      </c>
      <c r="F1427" s="1" t="s">
        <v>42</v>
      </c>
      <c r="G1427" s="1" t="s">
        <v>895</v>
      </c>
      <c r="H1427" s="1" t="s">
        <v>214</v>
      </c>
      <c r="I1427" s="1" t="s">
        <v>18</v>
      </c>
      <c r="J1427" s="1" t="s">
        <v>19</v>
      </c>
      <c r="K1427" s="3">
        <v>27</v>
      </c>
      <c r="L1427" s="1" t="s">
        <v>20</v>
      </c>
    </row>
    <row r="1428" spans="1:12" x14ac:dyDescent="0.35">
      <c r="A1428" s="1" t="s">
        <v>3284</v>
      </c>
      <c r="B1428" s="1" t="s">
        <v>3285</v>
      </c>
      <c r="C1428" s="1" t="s">
        <v>31</v>
      </c>
      <c r="E1428" s="2">
        <v>44126</v>
      </c>
      <c r="F1428" s="1" t="s">
        <v>15</v>
      </c>
      <c r="G1428" s="1" t="s">
        <v>895</v>
      </c>
      <c r="H1428" s="1" t="s">
        <v>214</v>
      </c>
      <c r="I1428" s="1" t="s">
        <v>62</v>
      </c>
      <c r="J1428" s="1" t="s">
        <v>58</v>
      </c>
      <c r="K1428" s="3">
        <v>8</v>
      </c>
      <c r="L1428" s="1" t="s">
        <v>102</v>
      </c>
    </row>
    <row r="1429" spans="1:12" x14ac:dyDescent="0.35">
      <c r="A1429" s="1" t="s">
        <v>3286</v>
      </c>
      <c r="B1429" s="1" t="s">
        <v>3287</v>
      </c>
      <c r="C1429" s="1" t="s">
        <v>37</v>
      </c>
      <c r="E1429" s="2">
        <v>44107</v>
      </c>
      <c r="F1429" s="1" t="s">
        <v>15</v>
      </c>
      <c r="G1429" s="1" t="s">
        <v>80</v>
      </c>
      <c r="H1429" s="1" t="s">
        <v>179</v>
      </c>
      <c r="I1429" s="1" t="s">
        <v>18</v>
      </c>
      <c r="J1429" s="1" t="s">
        <v>58</v>
      </c>
      <c r="K1429" s="3">
        <v>37</v>
      </c>
      <c r="L1429" s="1" t="s">
        <v>102</v>
      </c>
    </row>
    <row r="1430" spans="1:12" x14ac:dyDescent="0.35">
      <c r="A1430" s="1" t="s">
        <v>3288</v>
      </c>
      <c r="B1430" s="1" t="s">
        <v>3289</v>
      </c>
      <c r="C1430" s="1" t="s">
        <v>31</v>
      </c>
      <c r="E1430" s="2">
        <v>44114</v>
      </c>
      <c r="F1430" s="1" t="s">
        <v>15</v>
      </c>
      <c r="G1430" s="1" t="s">
        <v>383</v>
      </c>
      <c r="H1430" s="1" t="s">
        <v>39</v>
      </c>
      <c r="I1430" s="1" t="s">
        <v>75</v>
      </c>
      <c r="J1430" s="1" t="s">
        <v>19</v>
      </c>
      <c r="K1430" s="3">
        <v>23</v>
      </c>
      <c r="L1430" s="1" t="s">
        <v>20</v>
      </c>
    </row>
    <row r="1431" spans="1:12" x14ac:dyDescent="0.35">
      <c r="A1431" s="1" t="s">
        <v>3290</v>
      </c>
      <c r="B1431" s="1" t="s">
        <v>3291</v>
      </c>
      <c r="C1431" s="1" t="s">
        <v>14</v>
      </c>
      <c r="E1431" s="2">
        <v>44106</v>
      </c>
      <c r="F1431" s="1" t="s">
        <v>15</v>
      </c>
      <c r="G1431" s="1" t="s">
        <v>310</v>
      </c>
      <c r="H1431" s="1" t="s">
        <v>66</v>
      </c>
      <c r="I1431" s="1" t="s">
        <v>18</v>
      </c>
      <c r="J1431" s="1" t="s">
        <v>34</v>
      </c>
      <c r="K1431" s="3">
        <v>23</v>
      </c>
      <c r="L1431" s="1" t="s">
        <v>28</v>
      </c>
    </row>
    <row r="1432" spans="1:12" x14ac:dyDescent="0.35">
      <c r="A1432" s="1" t="s">
        <v>3292</v>
      </c>
      <c r="B1432" s="1" t="s">
        <v>3293</v>
      </c>
      <c r="C1432" s="1" t="s">
        <v>14</v>
      </c>
      <c r="E1432" s="2">
        <v>44124</v>
      </c>
      <c r="F1432" s="1" t="s">
        <v>15</v>
      </c>
      <c r="G1432" s="1" t="s">
        <v>1800</v>
      </c>
      <c r="H1432" s="1" t="s">
        <v>183</v>
      </c>
      <c r="I1432" s="1" t="s">
        <v>27</v>
      </c>
      <c r="J1432" s="1" t="s">
        <v>34</v>
      </c>
      <c r="K1432" s="3">
        <v>9</v>
      </c>
      <c r="L1432" s="1" t="s">
        <v>82</v>
      </c>
    </row>
    <row r="1433" spans="1:12" x14ac:dyDescent="0.35">
      <c r="A1433" s="1" t="s">
        <v>3294</v>
      </c>
      <c r="B1433" s="1" t="s">
        <v>3295</v>
      </c>
      <c r="C1433" s="1" t="s">
        <v>37</v>
      </c>
      <c r="E1433" s="2">
        <v>44110</v>
      </c>
      <c r="F1433" s="1" t="s">
        <v>15</v>
      </c>
      <c r="G1433" s="1" t="s">
        <v>397</v>
      </c>
      <c r="H1433" s="1" t="s">
        <v>81</v>
      </c>
      <c r="I1433" s="1" t="s">
        <v>62</v>
      </c>
      <c r="J1433" s="1" t="s">
        <v>19</v>
      </c>
      <c r="K1433" s="3">
        <v>42</v>
      </c>
      <c r="L1433" s="1" t="s">
        <v>28</v>
      </c>
    </row>
    <row r="1434" spans="1:12" x14ac:dyDescent="0.35">
      <c r="A1434" s="1" t="s">
        <v>3296</v>
      </c>
      <c r="B1434" s="1" t="s">
        <v>3297</v>
      </c>
      <c r="C1434" s="1" t="s">
        <v>31</v>
      </c>
      <c r="E1434" s="2">
        <v>44118</v>
      </c>
      <c r="F1434" s="1" t="s">
        <v>42</v>
      </c>
      <c r="G1434" s="1" t="s">
        <v>70</v>
      </c>
      <c r="H1434" s="1" t="s">
        <v>175</v>
      </c>
      <c r="I1434" s="1" t="s">
        <v>18</v>
      </c>
      <c r="J1434" s="1" t="s">
        <v>19</v>
      </c>
      <c r="K1434" s="3">
        <v>7</v>
      </c>
      <c r="L1434" s="1" t="s">
        <v>20</v>
      </c>
    </row>
    <row r="1435" spans="1:12" x14ac:dyDescent="0.35">
      <c r="A1435" s="1" t="s">
        <v>3298</v>
      </c>
      <c r="B1435" s="1" t="s">
        <v>3299</v>
      </c>
      <c r="C1435" s="1" t="s">
        <v>37</v>
      </c>
      <c r="D1435" s="3">
        <v>4</v>
      </c>
      <c r="E1435" s="2">
        <v>44115</v>
      </c>
      <c r="F1435" s="1" t="s">
        <v>15</v>
      </c>
      <c r="G1435" s="1" t="s">
        <v>56</v>
      </c>
      <c r="H1435" s="1" t="s">
        <v>57</v>
      </c>
      <c r="I1435" s="1" t="s">
        <v>18</v>
      </c>
      <c r="J1435" s="1" t="s">
        <v>19</v>
      </c>
      <c r="K1435" s="3">
        <v>21</v>
      </c>
      <c r="L1435" s="1" t="s">
        <v>102</v>
      </c>
    </row>
    <row r="1436" spans="1:12" x14ac:dyDescent="0.35">
      <c r="A1436" s="1" t="s">
        <v>3300</v>
      </c>
      <c r="B1436" s="1" t="s">
        <v>3301</v>
      </c>
      <c r="C1436" s="1" t="s">
        <v>37</v>
      </c>
      <c r="E1436" s="2">
        <v>44126</v>
      </c>
      <c r="F1436" s="1" t="s">
        <v>15</v>
      </c>
      <c r="G1436" s="1" t="s">
        <v>1982</v>
      </c>
      <c r="H1436" s="1" t="s">
        <v>1310</v>
      </c>
      <c r="I1436" s="1" t="s">
        <v>75</v>
      </c>
      <c r="J1436" s="1" t="s">
        <v>19</v>
      </c>
      <c r="K1436" s="3">
        <v>14</v>
      </c>
      <c r="L1436" s="1" t="s">
        <v>82</v>
      </c>
    </row>
    <row r="1437" spans="1:12" x14ac:dyDescent="0.35">
      <c r="A1437" s="1" t="s">
        <v>3302</v>
      </c>
      <c r="B1437" s="1" t="s">
        <v>3303</v>
      </c>
      <c r="C1437" s="1" t="s">
        <v>31</v>
      </c>
      <c r="E1437" s="2">
        <v>44129</v>
      </c>
      <c r="F1437" s="1" t="s">
        <v>15</v>
      </c>
      <c r="G1437" s="1" t="s">
        <v>670</v>
      </c>
      <c r="H1437" s="1" t="s">
        <v>214</v>
      </c>
      <c r="I1437" s="1" t="s">
        <v>27</v>
      </c>
      <c r="J1437" s="1" t="s">
        <v>34</v>
      </c>
      <c r="K1437" s="3">
        <v>45</v>
      </c>
      <c r="L1437" s="1" t="s">
        <v>28</v>
      </c>
    </row>
    <row r="1438" spans="1:12" x14ac:dyDescent="0.35">
      <c r="A1438" s="1" t="s">
        <v>3304</v>
      </c>
      <c r="B1438" s="1" t="s">
        <v>3305</v>
      </c>
      <c r="C1438" s="1" t="s">
        <v>37</v>
      </c>
      <c r="E1438" s="2">
        <v>44134</v>
      </c>
      <c r="F1438" s="1" t="s">
        <v>15</v>
      </c>
      <c r="G1438" s="1" t="s">
        <v>673</v>
      </c>
      <c r="H1438" s="1" t="s">
        <v>70</v>
      </c>
      <c r="I1438" s="1" t="s">
        <v>75</v>
      </c>
      <c r="J1438" s="1" t="s">
        <v>19</v>
      </c>
      <c r="K1438" s="3">
        <v>33</v>
      </c>
      <c r="L1438" s="1" t="s">
        <v>28</v>
      </c>
    </row>
    <row r="1439" spans="1:12" x14ac:dyDescent="0.35">
      <c r="A1439" s="1" t="s">
        <v>3306</v>
      </c>
      <c r="B1439" s="1" t="s">
        <v>3307</v>
      </c>
      <c r="C1439" s="1" t="s">
        <v>55</v>
      </c>
      <c r="E1439" s="2">
        <v>44112</v>
      </c>
      <c r="F1439" s="1" t="s">
        <v>15</v>
      </c>
      <c r="G1439" s="1" t="s">
        <v>626</v>
      </c>
      <c r="H1439" s="1" t="s">
        <v>108</v>
      </c>
      <c r="I1439" s="1" t="s">
        <v>18</v>
      </c>
      <c r="J1439" s="1" t="s">
        <v>58</v>
      </c>
      <c r="K1439" s="3">
        <v>39</v>
      </c>
      <c r="L1439" s="1" t="s">
        <v>20</v>
      </c>
    </row>
    <row r="1440" spans="1:12" x14ac:dyDescent="0.35">
      <c r="A1440" s="1" t="s">
        <v>3308</v>
      </c>
      <c r="B1440" s="1" t="s">
        <v>3309</v>
      </c>
      <c r="C1440" s="1" t="s">
        <v>23</v>
      </c>
      <c r="E1440" s="2">
        <v>44120</v>
      </c>
      <c r="F1440" s="1" t="s">
        <v>15</v>
      </c>
      <c r="G1440" s="1" t="s">
        <v>2128</v>
      </c>
      <c r="H1440" s="1" t="s">
        <v>17</v>
      </c>
      <c r="I1440" s="1" t="s">
        <v>27</v>
      </c>
      <c r="J1440" s="1" t="s">
        <v>19</v>
      </c>
      <c r="K1440" s="3">
        <v>42</v>
      </c>
      <c r="L1440" s="1" t="s">
        <v>102</v>
      </c>
    </row>
    <row r="1441" spans="1:12" x14ac:dyDescent="0.35">
      <c r="A1441" s="1" t="s">
        <v>3310</v>
      </c>
      <c r="B1441" s="1" t="s">
        <v>3311</v>
      </c>
      <c r="C1441" s="1" t="s">
        <v>37</v>
      </c>
      <c r="E1441" s="2">
        <v>44108</v>
      </c>
      <c r="F1441" s="1" t="s">
        <v>24</v>
      </c>
      <c r="G1441" s="1" t="s">
        <v>2080</v>
      </c>
      <c r="H1441" s="1" t="s">
        <v>108</v>
      </c>
      <c r="I1441" s="1" t="s">
        <v>27</v>
      </c>
      <c r="J1441" s="1" t="s">
        <v>58</v>
      </c>
      <c r="K1441" s="3">
        <v>19</v>
      </c>
      <c r="L1441" s="1" t="s">
        <v>20</v>
      </c>
    </row>
    <row r="1442" spans="1:12" x14ac:dyDescent="0.35">
      <c r="A1442" s="1" t="s">
        <v>3312</v>
      </c>
      <c r="B1442" s="1" t="s">
        <v>3313</v>
      </c>
      <c r="C1442" s="1" t="s">
        <v>31</v>
      </c>
      <c r="E1442" s="2">
        <v>44116</v>
      </c>
      <c r="F1442" s="1" t="s">
        <v>15</v>
      </c>
      <c r="G1442" s="1" t="s">
        <v>25</v>
      </c>
      <c r="H1442" s="1" t="s">
        <v>26</v>
      </c>
      <c r="I1442" s="1" t="s">
        <v>27</v>
      </c>
      <c r="J1442" s="1" t="s">
        <v>34</v>
      </c>
      <c r="K1442" s="3">
        <v>28</v>
      </c>
      <c r="L1442" s="1" t="s">
        <v>20</v>
      </c>
    </row>
    <row r="1443" spans="1:12" x14ac:dyDescent="0.35">
      <c r="A1443" s="1" t="s">
        <v>3314</v>
      </c>
      <c r="B1443" s="1" t="s">
        <v>3315</v>
      </c>
      <c r="C1443" s="1" t="s">
        <v>31</v>
      </c>
      <c r="D1443" s="3">
        <v>6</v>
      </c>
      <c r="E1443" s="2">
        <v>44116</v>
      </c>
      <c r="F1443" s="1" t="s">
        <v>42</v>
      </c>
      <c r="G1443" s="1" t="s">
        <v>61</v>
      </c>
      <c r="H1443" s="1" t="s">
        <v>52</v>
      </c>
      <c r="I1443" s="1" t="s">
        <v>18</v>
      </c>
      <c r="J1443" s="1" t="s">
        <v>58</v>
      </c>
      <c r="K1443" s="3">
        <v>14</v>
      </c>
      <c r="L1443" s="1" t="s">
        <v>20</v>
      </c>
    </row>
    <row r="1444" spans="1:12" x14ac:dyDescent="0.35">
      <c r="A1444" s="1" t="s">
        <v>3316</v>
      </c>
      <c r="B1444" s="1" t="s">
        <v>3317</v>
      </c>
      <c r="C1444" s="1" t="s">
        <v>37</v>
      </c>
      <c r="E1444" s="2">
        <v>44106</v>
      </c>
      <c r="F1444" s="1" t="s">
        <v>15</v>
      </c>
      <c r="G1444" s="1" t="s">
        <v>327</v>
      </c>
      <c r="H1444" s="1" t="s">
        <v>33</v>
      </c>
      <c r="I1444" s="1" t="s">
        <v>18</v>
      </c>
      <c r="J1444" s="1" t="s">
        <v>34</v>
      </c>
      <c r="K1444" s="3">
        <v>34</v>
      </c>
      <c r="L1444" s="1" t="s">
        <v>102</v>
      </c>
    </row>
    <row r="1445" spans="1:12" x14ac:dyDescent="0.35">
      <c r="A1445" s="1" t="s">
        <v>3318</v>
      </c>
      <c r="B1445" s="1" t="s">
        <v>3319</v>
      </c>
      <c r="C1445" s="1" t="s">
        <v>23</v>
      </c>
      <c r="D1445" s="3">
        <v>9</v>
      </c>
      <c r="E1445" s="2">
        <v>44112</v>
      </c>
      <c r="F1445" s="1" t="s">
        <v>15</v>
      </c>
      <c r="G1445" s="1" t="s">
        <v>61</v>
      </c>
      <c r="H1445" s="1" t="s">
        <v>52</v>
      </c>
      <c r="I1445" s="1" t="s">
        <v>62</v>
      </c>
      <c r="J1445" s="1" t="s">
        <v>19</v>
      </c>
      <c r="K1445" s="3">
        <v>40</v>
      </c>
      <c r="L1445" s="1" t="s">
        <v>102</v>
      </c>
    </row>
    <row r="1446" spans="1:12" x14ac:dyDescent="0.35">
      <c r="A1446" s="1" t="s">
        <v>3320</v>
      </c>
      <c r="B1446" s="1" t="s">
        <v>3321</v>
      </c>
      <c r="C1446" s="1" t="s">
        <v>31</v>
      </c>
      <c r="E1446" s="2">
        <v>44129</v>
      </c>
      <c r="F1446" s="1" t="s">
        <v>15</v>
      </c>
      <c r="G1446" s="1" t="s">
        <v>358</v>
      </c>
      <c r="H1446" s="1" t="s">
        <v>153</v>
      </c>
      <c r="I1446" s="1" t="s">
        <v>18</v>
      </c>
      <c r="J1446" s="1" t="s">
        <v>19</v>
      </c>
      <c r="K1446" s="3">
        <v>15</v>
      </c>
      <c r="L1446" s="1" t="s">
        <v>28</v>
      </c>
    </row>
    <row r="1447" spans="1:12" x14ac:dyDescent="0.35">
      <c r="A1447" s="1" t="s">
        <v>3322</v>
      </c>
      <c r="B1447" s="1" t="s">
        <v>3323</v>
      </c>
      <c r="C1447" s="1" t="s">
        <v>37</v>
      </c>
      <c r="E1447" s="2">
        <v>44105</v>
      </c>
      <c r="F1447" s="1" t="s">
        <v>15</v>
      </c>
      <c r="G1447" s="1" t="s">
        <v>1506</v>
      </c>
      <c r="H1447" s="1" t="s">
        <v>57</v>
      </c>
      <c r="I1447" s="1" t="s">
        <v>62</v>
      </c>
      <c r="J1447" s="1" t="s">
        <v>19</v>
      </c>
      <c r="K1447" s="3">
        <v>42</v>
      </c>
      <c r="L1447" s="1" t="s">
        <v>28</v>
      </c>
    </row>
    <row r="1448" spans="1:12" x14ac:dyDescent="0.35">
      <c r="A1448" s="1" t="s">
        <v>3324</v>
      </c>
      <c r="B1448" s="1" t="s">
        <v>3325</v>
      </c>
      <c r="C1448" s="1" t="s">
        <v>37</v>
      </c>
      <c r="E1448" s="2">
        <v>44128</v>
      </c>
      <c r="F1448" s="1" t="s">
        <v>15</v>
      </c>
      <c r="G1448" s="1" t="s">
        <v>38</v>
      </c>
      <c r="H1448" s="1" t="s">
        <v>39</v>
      </c>
      <c r="I1448" s="1" t="s">
        <v>27</v>
      </c>
      <c r="J1448" s="1" t="s">
        <v>58</v>
      </c>
      <c r="K1448" s="3">
        <v>9</v>
      </c>
      <c r="L1448" s="1" t="s">
        <v>28</v>
      </c>
    </row>
    <row r="1449" spans="1:12" x14ac:dyDescent="0.35">
      <c r="A1449" s="1" t="s">
        <v>3326</v>
      </c>
      <c r="B1449" s="1" t="s">
        <v>3327</v>
      </c>
      <c r="C1449" s="1" t="s">
        <v>31</v>
      </c>
      <c r="D1449" s="3">
        <v>5</v>
      </c>
      <c r="E1449" s="2">
        <v>44123</v>
      </c>
      <c r="F1449" s="1" t="s">
        <v>42</v>
      </c>
      <c r="G1449" s="1" t="s">
        <v>126</v>
      </c>
      <c r="H1449" s="1" t="s">
        <v>127</v>
      </c>
      <c r="I1449" s="1" t="s">
        <v>18</v>
      </c>
      <c r="J1449" s="1" t="s">
        <v>19</v>
      </c>
      <c r="K1449" s="3">
        <v>32</v>
      </c>
      <c r="L1449" s="1" t="s">
        <v>102</v>
      </c>
    </row>
    <row r="1450" spans="1:12" x14ac:dyDescent="0.35">
      <c r="A1450" s="1" t="s">
        <v>3328</v>
      </c>
      <c r="B1450" s="1" t="s">
        <v>3329</v>
      </c>
      <c r="C1450" s="1" t="s">
        <v>23</v>
      </c>
      <c r="E1450" s="2">
        <v>44108</v>
      </c>
      <c r="F1450" s="1" t="s">
        <v>15</v>
      </c>
      <c r="G1450" s="1" t="s">
        <v>947</v>
      </c>
      <c r="H1450" s="1" t="s">
        <v>96</v>
      </c>
      <c r="I1450" s="1" t="s">
        <v>62</v>
      </c>
      <c r="J1450" s="1" t="s">
        <v>34</v>
      </c>
      <c r="K1450" s="3">
        <v>20</v>
      </c>
      <c r="L1450" s="1" t="s">
        <v>82</v>
      </c>
    </row>
    <row r="1451" spans="1:12" x14ac:dyDescent="0.35">
      <c r="A1451" s="1" t="s">
        <v>3330</v>
      </c>
      <c r="B1451" s="1" t="s">
        <v>3331</v>
      </c>
      <c r="C1451" s="1" t="s">
        <v>14</v>
      </c>
      <c r="E1451" s="2">
        <v>44128</v>
      </c>
      <c r="F1451" s="1" t="s">
        <v>24</v>
      </c>
      <c r="G1451" s="1" t="s">
        <v>3332</v>
      </c>
      <c r="H1451" s="1" t="s">
        <v>179</v>
      </c>
      <c r="I1451" s="1" t="s">
        <v>75</v>
      </c>
      <c r="J1451" s="1" t="s">
        <v>19</v>
      </c>
      <c r="K1451" s="3">
        <v>5</v>
      </c>
      <c r="L1451" s="1" t="s">
        <v>82</v>
      </c>
    </row>
    <row r="1452" spans="1:12" x14ac:dyDescent="0.35">
      <c r="A1452" s="1" t="s">
        <v>3333</v>
      </c>
      <c r="B1452" s="1" t="s">
        <v>3334</v>
      </c>
      <c r="C1452" s="1" t="s">
        <v>37</v>
      </c>
      <c r="E1452" s="2">
        <v>44108</v>
      </c>
      <c r="F1452" s="1" t="s">
        <v>42</v>
      </c>
      <c r="G1452" s="1" t="s">
        <v>321</v>
      </c>
      <c r="H1452" s="1" t="s">
        <v>26</v>
      </c>
      <c r="I1452" s="1" t="s">
        <v>18</v>
      </c>
      <c r="J1452" s="1" t="s">
        <v>19</v>
      </c>
      <c r="K1452" s="3">
        <v>11</v>
      </c>
      <c r="L1452" s="1" t="s">
        <v>20</v>
      </c>
    </row>
    <row r="1453" spans="1:12" x14ac:dyDescent="0.35">
      <c r="A1453" s="1" t="s">
        <v>3335</v>
      </c>
      <c r="B1453" s="1" t="s">
        <v>3336</v>
      </c>
      <c r="C1453" s="1" t="s">
        <v>23</v>
      </c>
      <c r="E1453" s="2">
        <v>44119</v>
      </c>
      <c r="F1453" s="1" t="s">
        <v>15</v>
      </c>
      <c r="G1453" s="1" t="s">
        <v>330</v>
      </c>
      <c r="H1453" s="1" t="s">
        <v>274</v>
      </c>
      <c r="I1453" s="1" t="s">
        <v>75</v>
      </c>
      <c r="J1453" s="1" t="s">
        <v>34</v>
      </c>
      <c r="K1453" s="3">
        <v>9</v>
      </c>
      <c r="L1453" s="1" t="s">
        <v>102</v>
      </c>
    </row>
    <row r="1454" spans="1:12" x14ac:dyDescent="0.35">
      <c r="A1454" s="1" t="s">
        <v>3337</v>
      </c>
      <c r="B1454" s="1" t="s">
        <v>3338</v>
      </c>
      <c r="C1454" s="1" t="s">
        <v>31</v>
      </c>
      <c r="D1454" s="3">
        <v>5</v>
      </c>
      <c r="E1454" s="2">
        <v>44120</v>
      </c>
      <c r="F1454" s="1" t="s">
        <v>15</v>
      </c>
      <c r="G1454" s="1" t="s">
        <v>575</v>
      </c>
      <c r="H1454" s="1" t="s">
        <v>489</v>
      </c>
      <c r="I1454" s="1" t="s">
        <v>75</v>
      </c>
      <c r="J1454" s="1" t="s">
        <v>19</v>
      </c>
      <c r="K1454" s="3">
        <v>11</v>
      </c>
      <c r="L1454" s="1" t="s">
        <v>20</v>
      </c>
    </row>
    <row r="1455" spans="1:12" x14ac:dyDescent="0.35">
      <c r="A1455" s="1" t="s">
        <v>3339</v>
      </c>
      <c r="B1455" s="1" t="s">
        <v>3340</v>
      </c>
      <c r="C1455" s="1" t="s">
        <v>14</v>
      </c>
      <c r="D1455" s="3">
        <v>8</v>
      </c>
      <c r="E1455" s="2">
        <v>44109</v>
      </c>
      <c r="F1455" s="1" t="s">
        <v>15</v>
      </c>
      <c r="G1455" s="1" t="s">
        <v>458</v>
      </c>
      <c r="H1455" s="1" t="s">
        <v>33</v>
      </c>
      <c r="I1455" s="1" t="s">
        <v>75</v>
      </c>
      <c r="J1455" s="1" t="s">
        <v>58</v>
      </c>
      <c r="K1455" s="3">
        <v>33</v>
      </c>
      <c r="L1455" s="1" t="s">
        <v>28</v>
      </c>
    </row>
    <row r="1456" spans="1:12" x14ac:dyDescent="0.35">
      <c r="A1456" s="1" t="s">
        <v>3341</v>
      </c>
      <c r="B1456" s="1" t="s">
        <v>3342</v>
      </c>
      <c r="C1456" s="1" t="s">
        <v>23</v>
      </c>
      <c r="E1456" s="2">
        <v>44114</v>
      </c>
      <c r="F1456" s="1" t="s">
        <v>15</v>
      </c>
      <c r="G1456" s="1" t="s">
        <v>495</v>
      </c>
      <c r="H1456" s="1" t="s">
        <v>304</v>
      </c>
      <c r="I1456" s="1" t="s">
        <v>27</v>
      </c>
      <c r="J1456" s="1" t="s">
        <v>34</v>
      </c>
      <c r="K1456" s="3">
        <v>9</v>
      </c>
      <c r="L1456" s="1" t="s">
        <v>20</v>
      </c>
    </row>
    <row r="1457" spans="1:12" x14ac:dyDescent="0.35">
      <c r="A1457" s="1" t="s">
        <v>3343</v>
      </c>
      <c r="B1457" s="1" t="s">
        <v>3344</v>
      </c>
      <c r="C1457" s="1" t="s">
        <v>14</v>
      </c>
      <c r="E1457" s="2">
        <v>44125</v>
      </c>
      <c r="F1457" s="1" t="s">
        <v>15</v>
      </c>
      <c r="G1457" s="1" t="s">
        <v>70</v>
      </c>
      <c r="H1457" s="1" t="s">
        <v>175</v>
      </c>
      <c r="I1457" s="1" t="s">
        <v>27</v>
      </c>
      <c r="J1457" s="1" t="s">
        <v>19</v>
      </c>
      <c r="K1457" s="3">
        <v>43</v>
      </c>
      <c r="L1457" s="1" t="s">
        <v>20</v>
      </c>
    </row>
    <row r="1458" spans="1:12" x14ac:dyDescent="0.35">
      <c r="A1458" s="1" t="s">
        <v>3345</v>
      </c>
      <c r="B1458" s="1" t="s">
        <v>3346</v>
      </c>
      <c r="C1458" s="1" t="s">
        <v>37</v>
      </c>
      <c r="D1458" s="3">
        <v>3</v>
      </c>
      <c r="E1458" s="2">
        <v>44111</v>
      </c>
      <c r="F1458" s="1" t="s">
        <v>15</v>
      </c>
      <c r="G1458" s="1" t="s">
        <v>772</v>
      </c>
      <c r="H1458" s="1" t="s">
        <v>153</v>
      </c>
      <c r="I1458" s="1" t="s">
        <v>75</v>
      </c>
      <c r="J1458" s="1" t="s">
        <v>34</v>
      </c>
      <c r="K1458" s="3">
        <v>16</v>
      </c>
      <c r="L1458" s="1" t="s">
        <v>28</v>
      </c>
    </row>
    <row r="1459" spans="1:12" x14ac:dyDescent="0.35">
      <c r="A1459" s="1" t="s">
        <v>3347</v>
      </c>
      <c r="B1459" s="1" t="s">
        <v>3348</v>
      </c>
      <c r="C1459" s="1" t="s">
        <v>31</v>
      </c>
      <c r="E1459" s="2">
        <v>44116</v>
      </c>
      <c r="F1459" s="1" t="s">
        <v>24</v>
      </c>
      <c r="G1459" s="1" t="s">
        <v>721</v>
      </c>
      <c r="H1459" s="1" t="s">
        <v>200</v>
      </c>
      <c r="I1459" s="1" t="s">
        <v>75</v>
      </c>
      <c r="J1459" s="1" t="s">
        <v>19</v>
      </c>
      <c r="K1459" s="3">
        <v>16</v>
      </c>
      <c r="L1459" s="1" t="s">
        <v>20</v>
      </c>
    </row>
    <row r="1460" spans="1:12" x14ac:dyDescent="0.35">
      <c r="A1460" s="1" t="s">
        <v>3349</v>
      </c>
      <c r="B1460" s="1" t="s">
        <v>3350</v>
      </c>
      <c r="C1460" s="1" t="s">
        <v>14</v>
      </c>
      <c r="E1460" s="2">
        <v>44120</v>
      </c>
      <c r="F1460" s="1" t="s">
        <v>15</v>
      </c>
      <c r="G1460" s="1" t="s">
        <v>228</v>
      </c>
      <c r="H1460" s="1" t="s">
        <v>108</v>
      </c>
      <c r="I1460" s="1" t="s">
        <v>27</v>
      </c>
      <c r="J1460" s="1" t="s">
        <v>19</v>
      </c>
      <c r="K1460" s="3">
        <v>19</v>
      </c>
      <c r="L1460" s="1" t="s">
        <v>82</v>
      </c>
    </row>
    <row r="1461" spans="1:12" x14ac:dyDescent="0.35">
      <c r="A1461" s="1" t="s">
        <v>3351</v>
      </c>
      <c r="B1461" s="1" t="s">
        <v>3352</v>
      </c>
      <c r="C1461" s="1" t="s">
        <v>31</v>
      </c>
      <c r="D1461" s="3">
        <v>4</v>
      </c>
      <c r="E1461" s="2">
        <v>44106</v>
      </c>
      <c r="F1461" s="1" t="s">
        <v>15</v>
      </c>
      <c r="G1461" s="1" t="s">
        <v>803</v>
      </c>
      <c r="H1461" s="1" t="s">
        <v>108</v>
      </c>
      <c r="I1461" s="1" t="s">
        <v>62</v>
      </c>
      <c r="J1461" s="1" t="s">
        <v>19</v>
      </c>
      <c r="K1461" s="3">
        <v>13</v>
      </c>
      <c r="L1461" s="1" t="s">
        <v>28</v>
      </c>
    </row>
    <row r="1462" spans="1:12" x14ac:dyDescent="0.35">
      <c r="A1462" s="1" t="s">
        <v>3353</v>
      </c>
      <c r="B1462" s="1" t="s">
        <v>3354</v>
      </c>
      <c r="C1462" s="1" t="s">
        <v>31</v>
      </c>
      <c r="E1462" s="2">
        <v>44120</v>
      </c>
      <c r="F1462" s="1" t="s">
        <v>24</v>
      </c>
      <c r="G1462" s="1" t="s">
        <v>3355</v>
      </c>
      <c r="H1462" s="1" t="s">
        <v>200</v>
      </c>
      <c r="I1462" s="1" t="s">
        <v>27</v>
      </c>
      <c r="J1462" s="1" t="s">
        <v>19</v>
      </c>
      <c r="K1462" s="3">
        <v>25</v>
      </c>
      <c r="L1462" s="1" t="s">
        <v>20</v>
      </c>
    </row>
    <row r="1463" spans="1:12" x14ac:dyDescent="0.35">
      <c r="A1463" s="1" t="s">
        <v>3356</v>
      </c>
      <c r="B1463" s="1" t="s">
        <v>3357</v>
      </c>
      <c r="C1463" s="1" t="s">
        <v>31</v>
      </c>
      <c r="D1463" s="3">
        <v>3</v>
      </c>
      <c r="E1463" s="2">
        <v>44115</v>
      </c>
      <c r="F1463" s="1" t="s">
        <v>42</v>
      </c>
      <c r="G1463" s="1" t="s">
        <v>994</v>
      </c>
      <c r="H1463" s="1" t="s">
        <v>210</v>
      </c>
      <c r="I1463" s="1" t="s">
        <v>18</v>
      </c>
      <c r="J1463" s="1" t="s">
        <v>19</v>
      </c>
      <c r="K1463" s="3">
        <v>33</v>
      </c>
      <c r="L1463" s="1" t="s">
        <v>20</v>
      </c>
    </row>
    <row r="1464" spans="1:12" x14ac:dyDescent="0.35">
      <c r="A1464" s="1" t="s">
        <v>3358</v>
      </c>
      <c r="B1464" s="1" t="s">
        <v>3359</v>
      </c>
      <c r="C1464" s="1" t="s">
        <v>31</v>
      </c>
      <c r="E1464" s="2">
        <v>44129</v>
      </c>
      <c r="F1464" s="1" t="s">
        <v>15</v>
      </c>
      <c r="G1464" s="1" t="s">
        <v>775</v>
      </c>
      <c r="H1464" s="1" t="s">
        <v>200</v>
      </c>
      <c r="I1464" s="1" t="s">
        <v>18</v>
      </c>
      <c r="J1464" s="1" t="s">
        <v>19</v>
      </c>
      <c r="K1464" s="3">
        <v>35</v>
      </c>
      <c r="L1464" s="1" t="s">
        <v>20</v>
      </c>
    </row>
    <row r="1465" spans="1:12" x14ac:dyDescent="0.35">
      <c r="A1465" s="1" t="s">
        <v>3360</v>
      </c>
      <c r="B1465" s="1" t="s">
        <v>3361</v>
      </c>
      <c r="C1465" s="1" t="s">
        <v>37</v>
      </c>
      <c r="D1465" s="3">
        <v>3</v>
      </c>
      <c r="E1465" s="2">
        <v>44126</v>
      </c>
      <c r="F1465" s="1" t="s">
        <v>15</v>
      </c>
      <c r="G1465" s="1" t="s">
        <v>747</v>
      </c>
      <c r="H1465" s="1" t="s">
        <v>26</v>
      </c>
      <c r="I1465" s="1" t="s">
        <v>62</v>
      </c>
      <c r="J1465" s="1" t="s">
        <v>19</v>
      </c>
      <c r="K1465" s="3">
        <v>21</v>
      </c>
      <c r="L1465" s="1" t="s">
        <v>82</v>
      </c>
    </row>
    <row r="1466" spans="1:12" x14ac:dyDescent="0.35">
      <c r="A1466" s="1" t="s">
        <v>3362</v>
      </c>
      <c r="B1466" s="1" t="s">
        <v>3363</v>
      </c>
      <c r="C1466" s="1" t="s">
        <v>31</v>
      </c>
      <c r="E1466" s="2">
        <v>44113</v>
      </c>
      <c r="F1466" s="1" t="s">
        <v>42</v>
      </c>
      <c r="G1466" s="1" t="s">
        <v>618</v>
      </c>
      <c r="H1466" s="1" t="s">
        <v>304</v>
      </c>
      <c r="I1466" s="1" t="s">
        <v>18</v>
      </c>
      <c r="J1466" s="1" t="s">
        <v>19</v>
      </c>
      <c r="K1466" s="3">
        <v>37</v>
      </c>
      <c r="L1466" s="1" t="s">
        <v>28</v>
      </c>
    </row>
    <row r="1467" spans="1:12" x14ac:dyDescent="0.35">
      <c r="A1467" s="1" t="s">
        <v>3364</v>
      </c>
      <c r="B1467" s="1" t="s">
        <v>3365</v>
      </c>
      <c r="C1467" s="1" t="s">
        <v>31</v>
      </c>
      <c r="D1467" s="3">
        <v>5</v>
      </c>
      <c r="E1467" s="2">
        <v>44112</v>
      </c>
      <c r="F1467" s="1" t="s">
        <v>15</v>
      </c>
      <c r="G1467" s="1" t="s">
        <v>2795</v>
      </c>
      <c r="H1467" s="1" t="s">
        <v>108</v>
      </c>
      <c r="I1467" s="1" t="s">
        <v>27</v>
      </c>
      <c r="J1467" s="1" t="s">
        <v>58</v>
      </c>
      <c r="K1467" s="3">
        <v>14</v>
      </c>
      <c r="L1467" s="1" t="s">
        <v>20</v>
      </c>
    </row>
    <row r="1468" spans="1:12" x14ac:dyDescent="0.35">
      <c r="A1468" s="1" t="s">
        <v>3366</v>
      </c>
      <c r="B1468" s="1" t="s">
        <v>3367</v>
      </c>
      <c r="C1468" s="1" t="s">
        <v>14</v>
      </c>
      <c r="E1468" s="2">
        <v>44125</v>
      </c>
      <c r="F1468" s="1" t="s">
        <v>15</v>
      </c>
      <c r="G1468" s="1" t="s">
        <v>144</v>
      </c>
      <c r="H1468" s="1" t="s">
        <v>33</v>
      </c>
      <c r="I1468" s="1" t="s">
        <v>62</v>
      </c>
      <c r="J1468" s="1" t="s">
        <v>19</v>
      </c>
      <c r="K1468" s="3">
        <v>6</v>
      </c>
      <c r="L1468" s="1" t="s">
        <v>28</v>
      </c>
    </row>
    <row r="1469" spans="1:12" x14ac:dyDescent="0.35">
      <c r="A1469" s="1" t="s">
        <v>3368</v>
      </c>
      <c r="B1469" s="1" t="s">
        <v>3369</v>
      </c>
      <c r="C1469" s="1" t="s">
        <v>37</v>
      </c>
      <c r="E1469" s="2">
        <v>44123</v>
      </c>
      <c r="F1469" s="1" t="s">
        <v>42</v>
      </c>
      <c r="G1469" s="1" t="s">
        <v>140</v>
      </c>
      <c r="H1469" s="1" t="s">
        <v>141</v>
      </c>
      <c r="I1469" s="1" t="s">
        <v>18</v>
      </c>
      <c r="J1469" s="1" t="s">
        <v>19</v>
      </c>
      <c r="K1469" s="3">
        <v>32</v>
      </c>
      <c r="L1469" s="1" t="s">
        <v>28</v>
      </c>
    </row>
    <row r="1470" spans="1:12" x14ac:dyDescent="0.35">
      <c r="A1470" s="1" t="s">
        <v>3370</v>
      </c>
      <c r="B1470" s="1" t="s">
        <v>3371</v>
      </c>
      <c r="C1470" s="1" t="s">
        <v>14</v>
      </c>
      <c r="D1470" s="3">
        <v>6</v>
      </c>
      <c r="E1470" s="2">
        <v>44118</v>
      </c>
      <c r="F1470" s="1" t="s">
        <v>15</v>
      </c>
      <c r="G1470" s="1" t="s">
        <v>427</v>
      </c>
      <c r="H1470" s="1" t="s">
        <v>200</v>
      </c>
      <c r="I1470" s="1" t="s">
        <v>27</v>
      </c>
      <c r="J1470" s="1" t="s">
        <v>19</v>
      </c>
      <c r="K1470" s="3">
        <v>30</v>
      </c>
      <c r="L1470" s="1" t="s">
        <v>28</v>
      </c>
    </row>
    <row r="1471" spans="1:12" x14ac:dyDescent="0.35">
      <c r="A1471" s="1" t="s">
        <v>3372</v>
      </c>
      <c r="B1471" s="1" t="s">
        <v>3373</v>
      </c>
      <c r="C1471" s="1" t="s">
        <v>31</v>
      </c>
      <c r="D1471" s="3">
        <v>3</v>
      </c>
      <c r="E1471" s="2">
        <v>44113</v>
      </c>
      <c r="F1471" s="1" t="s">
        <v>15</v>
      </c>
      <c r="G1471" s="1" t="s">
        <v>2827</v>
      </c>
      <c r="H1471" s="1" t="s">
        <v>92</v>
      </c>
      <c r="I1471" s="1" t="s">
        <v>75</v>
      </c>
      <c r="J1471" s="1" t="s">
        <v>19</v>
      </c>
      <c r="K1471" s="3">
        <v>17</v>
      </c>
      <c r="L1471" s="1" t="s">
        <v>28</v>
      </c>
    </row>
    <row r="1472" spans="1:12" x14ac:dyDescent="0.35">
      <c r="A1472" s="1" t="s">
        <v>3374</v>
      </c>
      <c r="B1472" s="1" t="s">
        <v>3375</v>
      </c>
      <c r="C1472" s="1" t="s">
        <v>31</v>
      </c>
      <c r="E1472" s="2">
        <v>44121</v>
      </c>
      <c r="F1472" s="1" t="s">
        <v>15</v>
      </c>
      <c r="G1472" s="1" t="s">
        <v>813</v>
      </c>
      <c r="H1472" s="1" t="s">
        <v>115</v>
      </c>
      <c r="I1472" s="1" t="s">
        <v>75</v>
      </c>
      <c r="J1472" s="1" t="s">
        <v>19</v>
      </c>
      <c r="K1472" s="3">
        <v>20</v>
      </c>
      <c r="L1472" s="1" t="s">
        <v>20</v>
      </c>
    </row>
    <row r="1473" spans="1:12" x14ac:dyDescent="0.35">
      <c r="A1473" s="1" t="s">
        <v>3376</v>
      </c>
      <c r="B1473" s="1" t="s">
        <v>3377</v>
      </c>
      <c r="C1473" s="1" t="s">
        <v>23</v>
      </c>
      <c r="E1473" s="2">
        <v>44108</v>
      </c>
      <c r="F1473" s="1" t="s">
        <v>15</v>
      </c>
      <c r="G1473" s="1" t="s">
        <v>297</v>
      </c>
      <c r="H1473" s="1" t="s">
        <v>251</v>
      </c>
      <c r="I1473" s="1" t="s">
        <v>75</v>
      </c>
      <c r="J1473" s="1" t="s">
        <v>19</v>
      </c>
      <c r="K1473" s="3">
        <v>33</v>
      </c>
      <c r="L1473" s="1" t="s">
        <v>20</v>
      </c>
    </row>
    <row r="1474" spans="1:12" x14ac:dyDescent="0.35">
      <c r="A1474" s="1" t="s">
        <v>3378</v>
      </c>
      <c r="B1474" s="1" t="s">
        <v>3379</v>
      </c>
      <c r="C1474" s="1" t="s">
        <v>55</v>
      </c>
      <c r="D1474" s="3">
        <v>7</v>
      </c>
      <c r="E1474" s="2">
        <v>44108</v>
      </c>
      <c r="F1474" s="1" t="s">
        <v>15</v>
      </c>
      <c r="G1474" s="1" t="s">
        <v>330</v>
      </c>
      <c r="H1474" s="1" t="s">
        <v>274</v>
      </c>
      <c r="I1474" s="1" t="s">
        <v>18</v>
      </c>
      <c r="J1474" s="1" t="s">
        <v>34</v>
      </c>
      <c r="K1474" s="3">
        <v>25</v>
      </c>
      <c r="L1474" s="1" t="s">
        <v>20</v>
      </c>
    </row>
    <row r="1475" spans="1:12" x14ac:dyDescent="0.35">
      <c r="A1475" s="1" t="s">
        <v>3380</v>
      </c>
      <c r="B1475" s="1" t="s">
        <v>3381</v>
      </c>
      <c r="C1475" s="1" t="s">
        <v>31</v>
      </c>
      <c r="E1475" s="2">
        <v>44121</v>
      </c>
      <c r="F1475" s="1" t="s">
        <v>15</v>
      </c>
      <c r="G1475" s="1" t="s">
        <v>2080</v>
      </c>
      <c r="H1475" s="1" t="s">
        <v>108</v>
      </c>
      <c r="I1475" s="1" t="s">
        <v>27</v>
      </c>
      <c r="J1475" s="1" t="s">
        <v>19</v>
      </c>
      <c r="K1475" s="3">
        <v>6</v>
      </c>
      <c r="L1475" s="1" t="s">
        <v>82</v>
      </c>
    </row>
    <row r="1476" spans="1:12" x14ac:dyDescent="0.35">
      <c r="A1476" s="1" t="s">
        <v>3382</v>
      </c>
      <c r="B1476" s="1" t="s">
        <v>3383</v>
      </c>
      <c r="C1476" s="1" t="s">
        <v>23</v>
      </c>
      <c r="E1476" s="2">
        <v>44112</v>
      </c>
      <c r="F1476" s="1" t="s">
        <v>15</v>
      </c>
      <c r="G1476" s="1" t="s">
        <v>126</v>
      </c>
      <c r="H1476" s="1" t="s">
        <v>127</v>
      </c>
      <c r="I1476" s="1" t="s">
        <v>75</v>
      </c>
      <c r="J1476" s="1" t="s">
        <v>19</v>
      </c>
      <c r="K1476" s="3">
        <v>11</v>
      </c>
      <c r="L1476" s="1" t="s">
        <v>20</v>
      </c>
    </row>
    <row r="1477" spans="1:12" x14ac:dyDescent="0.35">
      <c r="A1477" s="1" t="s">
        <v>3384</v>
      </c>
      <c r="B1477" s="1" t="s">
        <v>3385</v>
      </c>
      <c r="C1477" s="1" t="s">
        <v>23</v>
      </c>
      <c r="D1477" s="3">
        <v>10</v>
      </c>
      <c r="E1477" s="2">
        <v>44119</v>
      </c>
      <c r="F1477" s="1" t="s">
        <v>15</v>
      </c>
      <c r="G1477" s="1" t="s">
        <v>343</v>
      </c>
      <c r="H1477" s="1" t="s">
        <v>66</v>
      </c>
      <c r="I1477" s="1" t="s">
        <v>27</v>
      </c>
      <c r="J1477" s="1" t="s">
        <v>19</v>
      </c>
      <c r="K1477" s="3">
        <v>17</v>
      </c>
      <c r="L1477" s="1" t="s">
        <v>28</v>
      </c>
    </row>
    <row r="1478" spans="1:12" x14ac:dyDescent="0.35">
      <c r="A1478" s="1" t="s">
        <v>3386</v>
      </c>
      <c r="B1478" s="1" t="s">
        <v>3387</v>
      </c>
      <c r="C1478" s="1" t="s">
        <v>14</v>
      </c>
      <c r="D1478" s="3">
        <v>6</v>
      </c>
      <c r="E1478" s="2">
        <v>44130</v>
      </c>
      <c r="F1478" s="1" t="s">
        <v>15</v>
      </c>
      <c r="G1478" s="1" t="s">
        <v>615</v>
      </c>
      <c r="H1478" s="1" t="s">
        <v>153</v>
      </c>
      <c r="I1478" s="1" t="s">
        <v>18</v>
      </c>
      <c r="J1478" s="1" t="s">
        <v>58</v>
      </c>
      <c r="K1478" s="3">
        <v>42</v>
      </c>
      <c r="L1478" s="1" t="s">
        <v>102</v>
      </c>
    </row>
    <row r="1479" spans="1:12" x14ac:dyDescent="0.35">
      <c r="A1479" s="1" t="s">
        <v>3388</v>
      </c>
      <c r="B1479" s="1" t="s">
        <v>3389</v>
      </c>
      <c r="C1479" s="1" t="s">
        <v>31</v>
      </c>
      <c r="E1479" s="2">
        <v>44108</v>
      </c>
      <c r="F1479" s="1" t="s">
        <v>15</v>
      </c>
      <c r="G1479" s="1" t="s">
        <v>1182</v>
      </c>
      <c r="H1479" s="1" t="s">
        <v>33</v>
      </c>
      <c r="I1479" s="1" t="s">
        <v>62</v>
      </c>
      <c r="J1479" s="1" t="s">
        <v>19</v>
      </c>
      <c r="K1479" s="3">
        <v>27</v>
      </c>
      <c r="L1479" s="1" t="s">
        <v>20</v>
      </c>
    </row>
    <row r="1480" spans="1:12" x14ac:dyDescent="0.35">
      <c r="A1480" s="1" t="s">
        <v>3390</v>
      </c>
      <c r="B1480" s="1" t="s">
        <v>3391</v>
      </c>
      <c r="C1480" s="1" t="s">
        <v>23</v>
      </c>
      <c r="E1480" s="2">
        <v>44120</v>
      </c>
      <c r="F1480" s="1" t="s">
        <v>15</v>
      </c>
      <c r="G1480" s="1" t="s">
        <v>979</v>
      </c>
      <c r="H1480" s="1" t="s">
        <v>274</v>
      </c>
      <c r="I1480" s="1" t="s">
        <v>27</v>
      </c>
      <c r="J1480" s="1" t="s">
        <v>19</v>
      </c>
      <c r="K1480" s="3">
        <v>24</v>
      </c>
      <c r="L1480" s="1" t="s">
        <v>20</v>
      </c>
    </row>
    <row r="1481" spans="1:12" x14ac:dyDescent="0.35">
      <c r="A1481" s="1" t="s">
        <v>3392</v>
      </c>
      <c r="B1481" s="1" t="s">
        <v>3393</v>
      </c>
      <c r="C1481" s="1" t="s">
        <v>23</v>
      </c>
      <c r="E1481" s="2">
        <v>44115</v>
      </c>
      <c r="F1481" s="1" t="s">
        <v>15</v>
      </c>
      <c r="G1481" s="1" t="s">
        <v>453</v>
      </c>
      <c r="H1481" s="1" t="s">
        <v>127</v>
      </c>
      <c r="I1481" s="1" t="s">
        <v>27</v>
      </c>
      <c r="J1481" s="1" t="s">
        <v>58</v>
      </c>
      <c r="K1481" s="3">
        <v>40</v>
      </c>
      <c r="L1481" s="1" t="s">
        <v>20</v>
      </c>
    </row>
    <row r="1482" spans="1:12" x14ac:dyDescent="0.35">
      <c r="A1482" s="1" t="s">
        <v>3394</v>
      </c>
      <c r="B1482" s="1" t="s">
        <v>3395</v>
      </c>
      <c r="C1482" s="1" t="s">
        <v>55</v>
      </c>
      <c r="D1482" s="3">
        <v>7</v>
      </c>
      <c r="E1482" s="2">
        <v>44107</v>
      </c>
      <c r="F1482" s="1" t="s">
        <v>15</v>
      </c>
      <c r="G1482" s="1" t="s">
        <v>3396</v>
      </c>
      <c r="H1482" s="1" t="s">
        <v>153</v>
      </c>
      <c r="I1482" s="1" t="s">
        <v>18</v>
      </c>
      <c r="J1482" s="1" t="s">
        <v>58</v>
      </c>
      <c r="K1482" s="3">
        <v>19</v>
      </c>
      <c r="L1482" s="1" t="s">
        <v>102</v>
      </c>
    </row>
    <row r="1483" spans="1:12" x14ac:dyDescent="0.35">
      <c r="A1483" s="1" t="s">
        <v>3397</v>
      </c>
      <c r="B1483" s="1" t="s">
        <v>3398</v>
      </c>
      <c r="C1483" s="1" t="s">
        <v>37</v>
      </c>
      <c r="E1483" s="2">
        <v>44132</v>
      </c>
      <c r="F1483" s="1" t="s">
        <v>24</v>
      </c>
      <c r="G1483" s="1" t="s">
        <v>140</v>
      </c>
      <c r="H1483" s="1" t="s">
        <v>141</v>
      </c>
      <c r="I1483" s="1" t="s">
        <v>62</v>
      </c>
      <c r="J1483" s="1" t="s">
        <v>19</v>
      </c>
      <c r="K1483" s="3">
        <v>23</v>
      </c>
      <c r="L1483" s="1" t="s">
        <v>82</v>
      </c>
    </row>
    <row r="1484" spans="1:12" x14ac:dyDescent="0.35">
      <c r="A1484" s="1" t="s">
        <v>3399</v>
      </c>
      <c r="B1484" s="1" t="s">
        <v>3400</v>
      </c>
      <c r="C1484" s="1" t="s">
        <v>37</v>
      </c>
      <c r="D1484" s="3">
        <v>3</v>
      </c>
      <c r="E1484" s="2">
        <v>44132</v>
      </c>
      <c r="F1484" s="1" t="s">
        <v>15</v>
      </c>
      <c r="G1484" s="1" t="s">
        <v>237</v>
      </c>
      <c r="H1484" s="1" t="s">
        <v>57</v>
      </c>
      <c r="I1484" s="1" t="s">
        <v>62</v>
      </c>
      <c r="J1484" s="1" t="s">
        <v>19</v>
      </c>
      <c r="K1484" s="3">
        <v>44</v>
      </c>
      <c r="L1484" s="1" t="s">
        <v>20</v>
      </c>
    </row>
    <row r="1485" spans="1:12" x14ac:dyDescent="0.35">
      <c r="A1485" s="1" t="s">
        <v>3401</v>
      </c>
      <c r="B1485" s="1" t="s">
        <v>3402</v>
      </c>
      <c r="C1485" s="1" t="s">
        <v>31</v>
      </c>
      <c r="D1485" s="3">
        <v>6</v>
      </c>
      <c r="E1485" s="2">
        <v>44109</v>
      </c>
      <c r="F1485" s="1" t="s">
        <v>15</v>
      </c>
      <c r="G1485" s="1" t="s">
        <v>400</v>
      </c>
      <c r="H1485" s="1" t="s">
        <v>33</v>
      </c>
      <c r="I1485" s="1" t="s">
        <v>18</v>
      </c>
      <c r="J1485" s="1" t="s">
        <v>19</v>
      </c>
      <c r="K1485" s="3">
        <v>27</v>
      </c>
      <c r="L1485" s="1" t="s">
        <v>28</v>
      </c>
    </row>
    <row r="1486" spans="1:12" x14ac:dyDescent="0.35">
      <c r="A1486" s="1" t="s">
        <v>3403</v>
      </c>
      <c r="B1486" s="1" t="s">
        <v>3404</v>
      </c>
      <c r="C1486" s="1" t="s">
        <v>37</v>
      </c>
      <c r="D1486" s="3">
        <v>1</v>
      </c>
      <c r="E1486" s="2">
        <v>44112</v>
      </c>
      <c r="F1486" s="1" t="s">
        <v>15</v>
      </c>
      <c r="G1486" s="1" t="s">
        <v>25</v>
      </c>
      <c r="H1486" s="1" t="s">
        <v>26</v>
      </c>
      <c r="I1486" s="1" t="s">
        <v>27</v>
      </c>
      <c r="J1486" s="1" t="s">
        <v>19</v>
      </c>
      <c r="K1486" s="3">
        <v>10</v>
      </c>
      <c r="L1486" s="1" t="s">
        <v>20</v>
      </c>
    </row>
    <row r="1487" spans="1:12" x14ac:dyDescent="0.35">
      <c r="A1487" s="1" t="s">
        <v>3405</v>
      </c>
      <c r="B1487" s="1" t="s">
        <v>3406</v>
      </c>
      <c r="C1487" s="1" t="s">
        <v>37</v>
      </c>
      <c r="E1487" s="2">
        <v>44116</v>
      </c>
      <c r="F1487" s="1" t="s">
        <v>15</v>
      </c>
      <c r="G1487" s="1" t="s">
        <v>458</v>
      </c>
      <c r="H1487" s="1" t="s">
        <v>33</v>
      </c>
      <c r="I1487" s="1" t="s">
        <v>18</v>
      </c>
      <c r="J1487" s="1" t="s">
        <v>19</v>
      </c>
      <c r="K1487" s="3">
        <v>31</v>
      </c>
      <c r="L1487" s="1" t="s">
        <v>20</v>
      </c>
    </row>
    <row r="1488" spans="1:12" x14ac:dyDescent="0.35">
      <c r="A1488" s="1" t="s">
        <v>3407</v>
      </c>
      <c r="B1488" s="1" t="s">
        <v>3408</v>
      </c>
      <c r="C1488" s="1" t="s">
        <v>31</v>
      </c>
      <c r="D1488" s="3">
        <v>3</v>
      </c>
      <c r="E1488" s="2">
        <v>44134</v>
      </c>
      <c r="F1488" s="1" t="s">
        <v>15</v>
      </c>
      <c r="G1488" s="1" t="s">
        <v>297</v>
      </c>
      <c r="H1488" s="1" t="s">
        <v>251</v>
      </c>
      <c r="I1488" s="1" t="s">
        <v>62</v>
      </c>
      <c r="J1488" s="1" t="s">
        <v>19</v>
      </c>
      <c r="K1488" s="3">
        <v>37</v>
      </c>
      <c r="L1488" s="1" t="s">
        <v>28</v>
      </c>
    </row>
    <row r="1489" spans="1:12" x14ac:dyDescent="0.35">
      <c r="A1489" s="1" t="s">
        <v>3409</v>
      </c>
      <c r="B1489" s="1" t="s">
        <v>3410</v>
      </c>
      <c r="C1489" s="1" t="s">
        <v>14</v>
      </c>
      <c r="D1489" s="3">
        <v>5</v>
      </c>
      <c r="E1489" s="2">
        <v>44121</v>
      </c>
      <c r="F1489" s="1" t="s">
        <v>42</v>
      </c>
      <c r="G1489" s="1" t="s">
        <v>761</v>
      </c>
      <c r="H1489" s="1" t="s">
        <v>179</v>
      </c>
      <c r="I1489" s="1" t="s">
        <v>18</v>
      </c>
      <c r="J1489" s="1" t="s">
        <v>19</v>
      </c>
      <c r="K1489" s="3">
        <v>19</v>
      </c>
      <c r="L1489" s="1" t="s">
        <v>20</v>
      </c>
    </row>
    <row r="1490" spans="1:12" x14ac:dyDescent="0.35">
      <c r="A1490" s="1" t="s">
        <v>3411</v>
      </c>
      <c r="B1490" s="1" t="s">
        <v>3412</v>
      </c>
      <c r="C1490" s="1" t="s">
        <v>14</v>
      </c>
      <c r="D1490" s="3">
        <v>6</v>
      </c>
      <c r="E1490" s="2">
        <v>44106</v>
      </c>
      <c r="F1490" s="1" t="s">
        <v>15</v>
      </c>
      <c r="G1490" s="1" t="s">
        <v>482</v>
      </c>
      <c r="H1490" s="1" t="s">
        <v>33</v>
      </c>
      <c r="I1490" s="1" t="s">
        <v>18</v>
      </c>
      <c r="J1490" s="1" t="s">
        <v>19</v>
      </c>
      <c r="K1490" s="3">
        <v>37</v>
      </c>
      <c r="L1490" s="1" t="s">
        <v>20</v>
      </c>
    </row>
    <row r="1491" spans="1:12" x14ac:dyDescent="0.35">
      <c r="A1491" s="1" t="s">
        <v>3413</v>
      </c>
      <c r="B1491" s="1" t="s">
        <v>3414</v>
      </c>
      <c r="C1491" s="1" t="s">
        <v>31</v>
      </c>
      <c r="E1491" s="2">
        <v>44117</v>
      </c>
      <c r="F1491" s="1" t="s">
        <v>15</v>
      </c>
      <c r="G1491" s="1" t="s">
        <v>2211</v>
      </c>
      <c r="H1491" s="1" t="s">
        <v>57</v>
      </c>
      <c r="I1491" s="1" t="s">
        <v>27</v>
      </c>
      <c r="J1491" s="1" t="s">
        <v>19</v>
      </c>
      <c r="K1491" s="3">
        <v>32</v>
      </c>
      <c r="L1491" s="1" t="s">
        <v>82</v>
      </c>
    </row>
    <row r="1492" spans="1:12" x14ac:dyDescent="0.35">
      <c r="A1492" s="1" t="s">
        <v>3415</v>
      </c>
      <c r="B1492" s="1" t="s">
        <v>3416</v>
      </c>
      <c r="C1492" s="1" t="s">
        <v>37</v>
      </c>
      <c r="E1492" s="2">
        <v>44106</v>
      </c>
      <c r="F1492" s="1" t="s">
        <v>24</v>
      </c>
      <c r="G1492" s="1" t="s">
        <v>126</v>
      </c>
      <c r="H1492" s="1" t="s">
        <v>127</v>
      </c>
      <c r="I1492" s="1" t="s">
        <v>27</v>
      </c>
      <c r="J1492" s="1" t="s">
        <v>34</v>
      </c>
      <c r="K1492" s="3">
        <v>43</v>
      </c>
      <c r="L1492" s="1" t="s">
        <v>28</v>
      </c>
    </row>
    <row r="1493" spans="1:12" x14ac:dyDescent="0.35">
      <c r="A1493" s="1" t="s">
        <v>3417</v>
      </c>
      <c r="B1493" s="1" t="s">
        <v>3418</v>
      </c>
      <c r="C1493" s="1" t="s">
        <v>14</v>
      </c>
      <c r="D1493" s="3">
        <v>5</v>
      </c>
      <c r="E1493" s="2">
        <v>44113</v>
      </c>
      <c r="F1493" s="1" t="s">
        <v>24</v>
      </c>
      <c r="G1493" s="1" t="s">
        <v>860</v>
      </c>
      <c r="H1493" s="1" t="s">
        <v>33</v>
      </c>
      <c r="I1493" s="1" t="s">
        <v>27</v>
      </c>
      <c r="J1493" s="1" t="s">
        <v>19</v>
      </c>
      <c r="K1493" s="3">
        <v>20</v>
      </c>
      <c r="L1493" s="1" t="s">
        <v>20</v>
      </c>
    </row>
    <row r="1494" spans="1:12" x14ac:dyDescent="0.35">
      <c r="A1494" s="1" t="s">
        <v>3419</v>
      </c>
      <c r="B1494" s="1" t="s">
        <v>3420</v>
      </c>
      <c r="C1494" s="1" t="s">
        <v>37</v>
      </c>
      <c r="D1494" s="3">
        <v>3</v>
      </c>
      <c r="E1494" s="2">
        <v>44123</v>
      </c>
      <c r="F1494" s="1" t="s">
        <v>15</v>
      </c>
      <c r="G1494" s="1" t="s">
        <v>1478</v>
      </c>
      <c r="H1494" s="1" t="s">
        <v>966</v>
      </c>
      <c r="I1494" s="1" t="s">
        <v>62</v>
      </c>
      <c r="J1494" s="1" t="s">
        <v>19</v>
      </c>
      <c r="K1494" s="3">
        <v>12</v>
      </c>
      <c r="L1494" s="1" t="s">
        <v>20</v>
      </c>
    </row>
    <row r="1495" spans="1:12" x14ac:dyDescent="0.35">
      <c r="A1495" s="1" t="s">
        <v>3421</v>
      </c>
      <c r="B1495" s="1" t="s">
        <v>3422</v>
      </c>
      <c r="C1495" s="1" t="s">
        <v>37</v>
      </c>
      <c r="E1495" s="2">
        <v>44127</v>
      </c>
      <c r="F1495" s="1" t="s">
        <v>15</v>
      </c>
      <c r="G1495" s="1" t="s">
        <v>2520</v>
      </c>
      <c r="H1495" s="1" t="s">
        <v>214</v>
      </c>
      <c r="I1495" s="1" t="s">
        <v>75</v>
      </c>
      <c r="J1495" s="1" t="s">
        <v>19</v>
      </c>
      <c r="K1495" s="3">
        <v>12</v>
      </c>
      <c r="L1495" s="1" t="s">
        <v>20</v>
      </c>
    </row>
    <row r="1496" spans="1:12" x14ac:dyDescent="0.35">
      <c r="A1496" s="1" t="s">
        <v>3423</v>
      </c>
      <c r="B1496" s="1" t="s">
        <v>3424</v>
      </c>
      <c r="C1496" s="1" t="s">
        <v>31</v>
      </c>
      <c r="E1496" s="2">
        <v>44109</v>
      </c>
      <c r="F1496" s="1" t="s">
        <v>15</v>
      </c>
      <c r="G1496" s="1" t="s">
        <v>333</v>
      </c>
      <c r="H1496" s="1" t="s">
        <v>70</v>
      </c>
      <c r="I1496" s="1" t="s">
        <v>18</v>
      </c>
      <c r="J1496" s="1" t="s">
        <v>19</v>
      </c>
      <c r="K1496" s="3">
        <v>22</v>
      </c>
      <c r="L1496" s="1" t="s">
        <v>20</v>
      </c>
    </row>
    <row r="1497" spans="1:12" x14ac:dyDescent="0.35">
      <c r="A1497" s="1" t="s">
        <v>3425</v>
      </c>
      <c r="B1497" s="1" t="s">
        <v>3426</v>
      </c>
      <c r="C1497" s="1" t="s">
        <v>14</v>
      </c>
      <c r="E1497" s="2">
        <v>44108</v>
      </c>
      <c r="F1497" s="1" t="s">
        <v>15</v>
      </c>
      <c r="G1497" s="1" t="s">
        <v>446</v>
      </c>
      <c r="H1497" s="1" t="s">
        <v>447</v>
      </c>
      <c r="I1497" s="1" t="s">
        <v>62</v>
      </c>
      <c r="J1497" s="1" t="s">
        <v>58</v>
      </c>
      <c r="K1497" s="3">
        <v>29</v>
      </c>
      <c r="L1497" s="1" t="s">
        <v>102</v>
      </c>
    </row>
    <row r="1498" spans="1:12" x14ac:dyDescent="0.35">
      <c r="A1498" s="1" t="s">
        <v>3427</v>
      </c>
      <c r="B1498" s="1" t="s">
        <v>3428</v>
      </c>
      <c r="C1498" s="1" t="s">
        <v>55</v>
      </c>
      <c r="E1498" s="2">
        <v>44115</v>
      </c>
      <c r="F1498" s="1" t="s">
        <v>15</v>
      </c>
      <c r="G1498" s="1" t="s">
        <v>513</v>
      </c>
      <c r="H1498" s="1" t="s">
        <v>92</v>
      </c>
      <c r="I1498" s="1" t="s">
        <v>75</v>
      </c>
      <c r="J1498" s="1" t="s">
        <v>19</v>
      </c>
      <c r="K1498" s="3">
        <v>29</v>
      </c>
      <c r="L1498" s="1" t="s">
        <v>102</v>
      </c>
    </row>
    <row r="1499" spans="1:12" x14ac:dyDescent="0.35">
      <c r="A1499" s="1" t="s">
        <v>3429</v>
      </c>
      <c r="B1499" s="1" t="s">
        <v>3430</v>
      </c>
      <c r="C1499" s="1" t="s">
        <v>23</v>
      </c>
      <c r="E1499" s="2">
        <v>44122</v>
      </c>
      <c r="F1499" s="1" t="s">
        <v>24</v>
      </c>
      <c r="G1499" s="1" t="s">
        <v>327</v>
      </c>
      <c r="H1499" s="1" t="s">
        <v>33</v>
      </c>
      <c r="I1499" s="1" t="s">
        <v>75</v>
      </c>
      <c r="J1499" s="1" t="s">
        <v>19</v>
      </c>
      <c r="K1499" s="3">
        <v>8</v>
      </c>
      <c r="L1499" s="1" t="s">
        <v>20</v>
      </c>
    </row>
    <row r="1500" spans="1:12" x14ac:dyDescent="0.35">
      <c r="A1500" s="1" t="s">
        <v>3431</v>
      </c>
      <c r="B1500" s="1" t="s">
        <v>3432</v>
      </c>
      <c r="C1500" s="1" t="s">
        <v>14</v>
      </c>
      <c r="E1500" s="2">
        <v>44108</v>
      </c>
      <c r="F1500" s="1" t="s">
        <v>15</v>
      </c>
      <c r="G1500" s="1" t="s">
        <v>1010</v>
      </c>
      <c r="H1500" s="1" t="s">
        <v>33</v>
      </c>
      <c r="I1500" s="1" t="s">
        <v>18</v>
      </c>
      <c r="J1500" s="1" t="s">
        <v>58</v>
      </c>
      <c r="K1500" s="3">
        <v>32</v>
      </c>
      <c r="L1500" s="1" t="s">
        <v>20</v>
      </c>
    </row>
    <row r="1501" spans="1:12" x14ac:dyDescent="0.35">
      <c r="A1501" s="1" t="s">
        <v>3433</v>
      </c>
      <c r="B1501" s="1" t="s">
        <v>3434</v>
      </c>
      <c r="C1501" s="1" t="s">
        <v>31</v>
      </c>
      <c r="D1501" s="3">
        <v>3</v>
      </c>
      <c r="E1501" s="2">
        <v>44120</v>
      </c>
      <c r="F1501" s="1" t="s">
        <v>15</v>
      </c>
      <c r="G1501" s="1" t="s">
        <v>813</v>
      </c>
      <c r="H1501" s="1" t="s">
        <v>115</v>
      </c>
      <c r="I1501" s="1" t="s">
        <v>27</v>
      </c>
      <c r="J1501" s="1" t="s">
        <v>58</v>
      </c>
      <c r="K1501" s="3">
        <v>31</v>
      </c>
      <c r="L1501" s="1" t="s">
        <v>102</v>
      </c>
    </row>
    <row r="1502" spans="1:12" x14ac:dyDescent="0.35">
      <c r="A1502" s="1" t="s">
        <v>3435</v>
      </c>
      <c r="B1502" s="1" t="s">
        <v>3436</v>
      </c>
      <c r="C1502" s="1" t="s">
        <v>14</v>
      </c>
      <c r="E1502" s="2">
        <v>44114</v>
      </c>
      <c r="F1502" s="1" t="s">
        <v>15</v>
      </c>
      <c r="G1502" s="1" t="s">
        <v>463</v>
      </c>
      <c r="H1502" s="1" t="s">
        <v>108</v>
      </c>
      <c r="I1502" s="1" t="s">
        <v>27</v>
      </c>
      <c r="J1502" s="1" t="s">
        <v>19</v>
      </c>
      <c r="K1502" s="3">
        <v>33</v>
      </c>
      <c r="L1502" s="1" t="s">
        <v>28</v>
      </c>
    </row>
    <row r="1503" spans="1:12" x14ac:dyDescent="0.35">
      <c r="A1503" s="1" t="s">
        <v>3437</v>
      </c>
      <c r="B1503" s="1" t="s">
        <v>3438</v>
      </c>
      <c r="C1503" s="1" t="s">
        <v>31</v>
      </c>
      <c r="E1503" s="2">
        <v>44111</v>
      </c>
      <c r="F1503" s="1" t="s">
        <v>15</v>
      </c>
      <c r="G1503" s="1" t="s">
        <v>1124</v>
      </c>
      <c r="H1503" s="1" t="s">
        <v>210</v>
      </c>
      <c r="I1503" s="1" t="s">
        <v>18</v>
      </c>
      <c r="J1503" s="1" t="s">
        <v>19</v>
      </c>
      <c r="K1503" s="3">
        <v>36</v>
      </c>
      <c r="L1503" s="1" t="s">
        <v>20</v>
      </c>
    </row>
    <row r="1504" spans="1:12" x14ac:dyDescent="0.35">
      <c r="A1504" s="1" t="s">
        <v>3439</v>
      </c>
      <c r="B1504" s="1" t="s">
        <v>3440</v>
      </c>
      <c r="C1504" s="1" t="s">
        <v>14</v>
      </c>
      <c r="E1504" s="2">
        <v>44131</v>
      </c>
      <c r="F1504" s="1" t="s">
        <v>15</v>
      </c>
      <c r="G1504" s="1" t="s">
        <v>3274</v>
      </c>
      <c r="H1504" s="1" t="s">
        <v>222</v>
      </c>
      <c r="I1504" s="1" t="s">
        <v>75</v>
      </c>
      <c r="J1504" s="1" t="s">
        <v>19</v>
      </c>
      <c r="K1504" s="3">
        <v>20</v>
      </c>
      <c r="L1504" s="1" t="s">
        <v>28</v>
      </c>
    </row>
    <row r="1505" spans="1:12" x14ac:dyDescent="0.35">
      <c r="A1505" s="1" t="s">
        <v>3441</v>
      </c>
      <c r="B1505" s="1" t="s">
        <v>3442</v>
      </c>
      <c r="C1505" s="1" t="s">
        <v>37</v>
      </c>
      <c r="E1505" s="2">
        <v>44105</v>
      </c>
      <c r="F1505" s="1" t="s">
        <v>15</v>
      </c>
      <c r="G1505" s="1" t="s">
        <v>164</v>
      </c>
      <c r="H1505" s="1" t="s">
        <v>52</v>
      </c>
      <c r="I1505" s="1" t="s">
        <v>62</v>
      </c>
      <c r="J1505" s="1" t="s">
        <v>19</v>
      </c>
      <c r="K1505" s="3">
        <v>11</v>
      </c>
      <c r="L1505" s="1" t="s">
        <v>28</v>
      </c>
    </row>
    <row r="1506" spans="1:12" x14ac:dyDescent="0.35">
      <c r="A1506" s="1" t="s">
        <v>3443</v>
      </c>
      <c r="B1506" s="1" t="s">
        <v>3444</v>
      </c>
      <c r="C1506" s="1" t="s">
        <v>23</v>
      </c>
      <c r="E1506" s="2">
        <v>44131</v>
      </c>
      <c r="F1506" s="1" t="s">
        <v>15</v>
      </c>
      <c r="G1506" s="1" t="s">
        <v>761</v>
      </c>
      <c r="H1506" s="1" t="s">
        <v>179</v>
      </c>
      <c r="I1506" s="1" t="s">
        <v>18</v>
      </c>
      <c r="J1506" s="1" t="s">
        <v>34</v>
      </c>
      <c r="K1506" s="3">
        <v>12</v>
      </c>
      <c r="L1506" s="1" t="s">
        <v>28</v>
      </c>
    </row>
    <row r="1507" spans="1:12" x14ac:dyDescent="0.35">
      <c r="A1507" s="1" t="s">
        <v>3445</v>
      </c>
      <c r="B1507" s="1" t="s">
        <v>3446</v>
      </c>
      <c r="C1507" s="1" t="s">
        <v>14</v>
      </c>
      <c r="E1507" s="2">
        <v>44108</v>
      </c>
      <c r="F1507" s="1" t="s">
        <v>15</v>
      </c>
      <c r="G1507" s="1" t="s">
        <v>626</v>
      </c>
      <c r="H1507" s="1" t="s">
        <v>108</v>
      </c>
      <c r="I1507" s="1" t="s">
        <v>27</v>
      </c>
      <c r="J1507" s="1" t="s">
        <v>34</v>
      </c>
      <c r="K1507" s="3">
        <v>39</v>
      </c>
      <c r="L1507" s="1" t="s">
        <v>82</v>
      </c>
    </row>
    <row r="1508" spans="1:12" x14ac:dyDescent="0.35">
      <c r="A1508" s="1" t="s">
        <v>3447</v>
      </c>
      <c r="B1508" s="1" t="s">
        <v>3448</v>
      </c>
      <c r="C1508" s="1" t="s">
        <v>31</v>
      </c>
      <c r="E1508" s="2">
        <v>44124</v>
      </c>
      <c r="F1508" s="1" t="s">
        <v>15</v>
      </c>
      <c r="G1508" s="1" t="s">
        <v>453</v>
      </c>
      <c r="H1508" s="1" t="s">
        <v>127</v>
      </c>
      <c r="I1508" s="1" t="s">
        <v>75</v>
      </c>
      <c r="J1508" s="1" t="s">
        <v>58</v>
      </c>
      <c r="K1508" s="3">
        <v>23</v>
      </c>
      <c r="L1508" s="1" t="s">
        <v>20</v>
      </c>
    </row>
    <row r="1509" spans="1:12" x14ac:dyDescent="0.35">
      <c r="A1509" s="1" t="s">
        <v>3449</v>
      </c>
      <c r="B1509" s="1" t="s">
        <v>3450</v>
      </c>
      <c r="C1509" s="1" t="s">
        <v>55</v>
      </c>
      <c r="E1509" s="2">
        <v>44133</v>
      </c>
      <c r="F1509" s="1" t="s">
        <v>15</v>
      </c>
      <c r="G1509" s="1" t="s">
        <v>3451</v>
      </c>
      <c r="H1509" s="1" t="s">
        <v>241</v>
      </c>
      <c r="I1509" s="1" t="s">
        <v>18</v>
      </c>
      <c r="J1509" s="1" t="s">
        <v>58</v>
      </c>
      <c r="K1509" s="3">
        <v>32</v>
      </c>
      <c r="L1509" s="1" t="s">
        <v>28</v>
      </c>
    </row>
    <row r="1510" spans="1:12" x14ac:dyDescent="0.35">
      <c r="A1510" s="1" t="s">
        <v>3452</v>
      </c>
      <c r="B1510" s="1" t="s">
        <v>3453</v>
      </c>
      <c r="C1510" s="1" t="s">
        <v>37</v>
      </c>
      <c r="E1510" s="2">
        <v>44110</v>
      </c>
      <c r="F1510" s="1" t="s">
        <v>15</v>
      </c>
      <c r="G1510" s="1" t="s">
        <v>70</v>
      </c>
      <c r="H1510" s="1" t="s">
        <v>175</v>
      </c>
      <c r="I1510" s="1" t="s">
        <v>75</v>
      </c>
      <c r="J1510" s="1" t="s">
        <v>19</v>
      </c>
      <c r="K1510" s="3">
        <v>19</v>
      </c>
      <c r="L1510" s="1" t="s">
        <v>82</v>
      </c>
    </row>
    <row r="1511" spans="1:12" x14ac:dyDescent="0.35">
      <c r="A1511" s="1" t="s">
        <v>3454</v>
      </c>
      <c r="B1511" s="1" t="s">
        <v>3455</v>
      </c>
      <c r="C1511" s="1" t="s">
        <v>31</v>
      </c>
      <c r="E1511" s="2">
        <v>44133</v>
      </c>
      <c r="F1511" s="1" t="s">
        <v>24</v>
      </c>
      <c r="G1511" s="1" t="s">
        <v>3456</v>
      </c>
      <c r="H1511" s="1" t="s">
        <v>127</v>
      </c>
      <c r="I1511" s="1" t="s">
        <v>27</v>
      </c>
      <c r="J1511" s="1" t="s">
        <v>19</v>
      </c>
      <c r="K1511" s="3">
        <v>13</v>
      </c>
      <c r="L1511" s="1" t="s">
        <v>28</v>
      </c>
    </row>
    <row r="1512" spans="1:12" x14ac:dyDescent="0.35">
      <c r="A1512" s="1" t="s">
        <v>3457</v>
      </c>
      <c r="B1512" s="1" t="s">
        <v>3458</v>
      </c>
      <c r="C1512" s="1" t="s">
        <v>23</v>
      </c>
      <c r="E1512" s="2">
        <v>44111</v>
      </c>
      <c r="F1512" s="1" t="s">
        <v>15</v>
      </c>
      <c r="G1512" s="1" t="s">
        <v>831</v>
      </c>
      <c r="H1512" s="1" t="s">
        <v>832</v>
      </c>
      <c r="I1512" s="1" t="s">
        <v>27</v>
      </c>
      <c r="J1512" s="1" t="s">
        <v>58</v>
      </c>
      <c r="K1512" s="3">
        <v>28</v>
      </c>
      <c r="L1512" s="1" t="s">
        <v>20</v>
      </c>
    </row>
    <row r="1513" spans="1:12" x14ac:dyDescent="0.35">
      <c r="A1513" s="1" t="s">
        <v>3459</v>
      </c>
      <c r="B1513" s="1" t="s">
        <v>3460</v>
      </c>
      <c r="C1513" s="1" t="s">
        <v>37</v>
      </c>
      <c r="E1513" s="2">
        <v>44131</v>
      </c>
      <c r="F1513" s="1" t="s">
        <v>24</v>
      </c>
      <c r="G1513" s="1" t="s">
        <v>422</v>
      </c>
      <c r="H1513" s="1" t="s">
        <v>57</v>
      </c>
      <c r="I1513" s="1" t="s">
        <v>75</v>
      </c>
      <c r="J1513" s="1" t="s">
        <v>19</v>
      </c>
      <c r="K1513" s="3">
        <v>30</v>
      </c>
      <c r="L1513" s="1" t="s">
        <v>20</v>
      </c>
    </row>
    <row r="1514" spans="1:12" x14ac:dyDescent="0.35">
      <c r="A1514" s="1" t="s">
        <v>3461</v>
      </c>
      <c r="B1514" s="1" t="s">
        <v>3462</v>
      </c>
      <c r="C1514" s="1" t="s">
        <v>14</v>
      </c>
      <c r="D1514" s="3">
        <v>8</v>
      </c>
      <c r="E1514" s="2">
        <v>44107</v>
      </c>
      <c r="F1514" s="1" t="s">
        <v>15</v>
      </c>
      <c r="G1514" s="1" t="s">
        <v>790</v>
      </c>
      <c r="H1514" s="1" t="s">
        <v>33</v>
      </c>
      <c r="I1514" s="1" t="s">
        <v>18</v>
      </c>
      <c r="J1514" s="1" t="s">
        <v>19</v>
      </c>
      <c r="K1514" s="3">
        <v>41</v>
      </c>
      <c r="L1514" s="1" t="s">
        <v>28</v>
      </c>
    </row>
    <row r="1515" spans="1:12" x14ac:dyDescent="0.35">
      <c r="A1515" s="1" t="s">
        <v>3463</v>
      </c>
      <c r="B1515" s="1" t="s">
        <v>3464</v>
      </c>
      <c r="C1515" s="1" t="s">
        <v>31</v>
      </c>
      <c r="E1515" s="2">
        <v>44121</v>
      </c>
      <c r="F1515" s="1" t="s">
        <v>15</v>
      </c>
      <c r="G1515" s="1" t="s">
        <v>3127</v>
      </c>
      <c r="H1515" s="1" t="s">
        <v>108</v>
      </c>
      <c r="I1515" s="1" t="s">
        <v>75</v>
      </c>
      <c r="J1515" s="1" t="s">
        <v>19</v>
      </c>
      <c r="K1515" s="3">
        <v>19</v>
      </c>
      <c r="L1515" s="1" t="s">
        <v>20</v>
      </c>
    </row>
    <row r="1516" spans="1:12" x14ac:dyDescent="0.35">
      <c r="A1516" s="1" t="s">
        <v>3465</v>
      </c>
      <c r="B1516" s="1" t="s">
        <v>3466</v>
      </c>
      <c r="C1516" s="1" t="s">
        <v>31</v>
      </c>
      <c r="E1516" s="2">
        <v>44118</v>
      </c>
      <c r="F1516" s="1" t="s">
        <v>15</v>
      </c>
      <c r="G1516" s="1" t="s">
        <v>134</v>
      </c>
      <c r="H1516" s="1" t="s">
        <v>92</v>
      </c>
      <c r="I1516" s="1" t="s">
        <v>27</v>
      </c>
      <c r="J1516" s="1" t="s">
        <v>58</v>
      </c>
      <c r="K1516" s="3">
        <v>26</v>
      </c>
      <c r="L1516" s="1" t="s">
        <v>82</v>
      </c>
    </row>
    <row r="1517" spans="1:12" x14ac:dyDescent="0.35">
      <c r="A1517" s="1" t="s">
        <v>3467</v>
      </c>
      <c r="B1517" s="1" t="s">
        <v>3468</v>
      </c>
      <c r="C1517" s="1" t="s">
        <v>31</v>
      </c>
      <c r="D1517" s="3">
        <v>5</v>
      </c>
      <c r="E1517" s="2">
        <v>44129</v>
      </c>
      <c r="F1517" s="1" t="s">
        <v>15</v>
      </c>
      <c r="G1517" s="1" t="s">
        <v>73</v>
      </c>
      <c r="H1517" s="1" t="s">
        <v>74</v>
      </c>
      <c r="I1517" s="1" t="s">
        <v>18</v>
      </c>
      <c r="J1517" s="1" t="s">
        <v>19</v>
      </c>
      <c r="K1517" s="3">
        <v>28</v>
      </c>
      <c r="L1517" s="1" t="s">
        <v>20</v>
      </c>
    </row>
    <row r="1518" spans="1:12" x14ac:dyDescent="0.35">
      <c r="A1518" s="1" t="s">
        <v>3469</v>
      </c>
      <c r="B1518" s="1" t="s">
        <v>3470</v>
      </c>
      <c r="C1518" s="1" t="s">
        <v>14</v>
      </c>
      <c r="D1518" s="3">
        <v>8</v>
      </c>
      <c r="E1518" s="2">
        <v>44114</v>
      </c>
      <c r="F1518" s="1" t="s">
        <v>15</v>
      </c>
      <c r="G1518" s="1" t="s">
        <v>273</v>
      </c>
      <c r="H1518" s="1" t="s">
        <v>274</v>
      </c>
      <c r="I1518" s="1" t="s">
        <v>62</v>
      </c>
      <c r="J1518" s="1" t="s">
        <v>19</v>
      </c>
      <c r="K1518" s="3">
        <v>11</v>
      </c>
      <c r="L1518" s="1" t="s">
        <v>28</v>
      </c>
    </row>
    <row r="1519" spans="1:12" x14ac:dyDescent="0.35">
      <c r="A1519" s="1" t="s">
        <v>3471</v>
      </c>
      <c r="B1519" s="1" t="s">
        <v>3472</v>
      </c>
      <c r="C1519" s="1" t="s">
        <v>14</v>
      </c>
      <c r="E1519" s="2">
        <v>44128</v>
      </c>
      <c r="F1519" s="1" t="s">
        <v>42</v>
      </c>
      <c r="G1519" s="1" t="s">
        <v>250</v>
      </c>
      <c r="H1519" s="1" t="s">
        <v>251</v>
      </c>
      <c r="I1519" s="1" t="s">
        <v>18</v>
      </c>
      <c r="J1519" s="1" t="s">
        <v>19</v>
      </c>
      <c r="K1519" s="3">
        <v>28</v>
      </c>
      <c r="L1519" s="1" t="s">
        <v>20</v>
      </c>
    </row>
    <row r="1520" spans="1:12" x14ac:dyDescent="0.35">
      <c r="A1520" s="1" t="s">
        <v>3473</v>
      </c>
      <c r="B1520" s="1" t="s">
        <v>3474</v>
      </c>
      <c r="C1520" s="1" t="s">
        <v>37</v>
      </c>
      <c r="E1520" s="2">
        <v>44110</v>
      </c>
      <c r="F1520" s="1" t="s">
        <v>42</v>
      </c>
      <c r="G1520" s="1" t="s">
        <v>95</v>
      </c>
      <c r="H1520" s="1" t="s">
        <v>96</v>
      </c>
      <c r="I1520" s="1" t="s">
        <v>18</v>
      </c>
      <c r="J1520" s="1" t="s">
        <v>34</v>
      </c>
      <c r="K1520" s="3">
        <v>23</v>
      </c>
      <c r="L1520" s="1" t="s">
        <v>20</v>
      </c>
    </row>
    <row r="1521" spans="1:12" x14ac:dyDescent="0.35">
      <c r="A1521" s="1" t="s">
        <v>3475</v>
      </c>
      <c r="B1521" s="1" t="s">
        <v>3476</v>
      </c>
      <c r="C1521" s="1" t="s">
        <v>14</v>
      </c>
      <c r="E1521" s="2">
        <v>44129</v>
      </c>
      <c r="F1521" s="1" t="s">
        <v>24</v>
      </c>
      <c r="G1521" s="1" t="s">
        <v>1430</v>
      </c>
      <c r="H1521" s="1" t="s">
        <v>108</v>
      </c>
      <c r="I1521" s="1" t="s">
        <v>27</v>
      </c>
      <c r="J1521" s="1" t="s">
        <v>19</v>
      </c>
      <c r="K1521" s="3">
        <v>39</v>
      </c>
      <c r="L1521" s="1" t="s">
        <v>28</v>
      </c>
    </row>
    <row r="1522" spans="1:12" x14ac:dyDescent="0.35">
      <c r="A1522" s="1" t="s">
        <v>3477</v>
      </c>
      <c r="B1522" s="1" t="s">
        <v>3478</v>
      </c>
      <c r="C1522" s="1" t="s">
        <v>37</v>
      </c>
      <c r="D1522" s="3">
        <v>4</v>
      </c>
      <c r="E1522" s="2">
        <v>44107</v>
      </c>
      <c r="F1522" s="1" t="s">
        <v>42</v>
      </c>
      <c r="G1522" s="1" t="s">
        <v>427</v>
      </c>
      <c r="H1522" s="1" t="s">
        <v>200</v>
      </c>
      <c r="I1522" s="1" t="s">
        <v>18</v>
      </c>
      <c r="J1522" s="1" t="s">
        <v>19</v>
      </c>
      <c r="K1522" s="3">
        <v>5</v>
      </c>
      <c r="L1522" s="1" t="s">
        <v>20</v>
      </c>
    </row>
    <row r="1523" spans="1:12" x14ac:dyDescent="0.35">
      <c r="A1523" s="1" t="s">
        <v>3479</v>
      </c>
      <c r="B1523" s="1" t="s">
        <v>3480</v>
      </c>
      <c r="C1523" s="1" t="s">
        <v>14</v>
      </c>
      <c r="D1523" s="3">
        <v>8</v>
      </c>
      <c r="E1523" s="2">
        <v>44132</v>
      </c>
      <c r="F1523" s="1" t="s">
        <v>15</v>
      </c>
      <c r="G1523" s="1" t="s">
        <v>1151</v>
      </c>
      <c r="H1523" s="1" t="s">
        <v>1152</v>
      </c>
      <c r="I1523" s="1" t="s">
        <v>75</v>
      </c>
      <c r="J1523" s="1" t="s">
        <v>19</v>
      </c>
      <c r="K1523" s="3">
        <v>6</v>
      </c>
      <c r="L1523" s="1" t="s">
        <v>28</v>
      </c>
    </row>
    <row r="1524" spans="1:12" x14ac:dyDescent="0.35">
      <c r="A1524" s="1" t="s">
        <v>3481</v>
      </c>
      <c r="B1524" s="1" t="s">
        <v>3482</v>
      </c>
      <c r="C1524" s="1" t="s">
        <v>37</v>
      </c>
      <c r="E1524" s="2">
        <v>44121</v>
      </c>
      <c r="F1524" s="1" t="s">
        <v>15</v>
      </c>
      <c r="G1524" s="1" t="s">
        <v>761</v>
      </c>
      <c r="H1524" s="1" t="s">
        <v>179</v>
      </c>
      <c r="I1524" s="1" t="s">
        <v>27</v>
      </c>
      <c r="J1524" s="1" t="s">
        <v>19</v>
      </c>
      <c r="K1524" s="3">
        <v>13</v>
      </c>
      <c r="L1524" s="1" t="s">
        <v>102</v>
      </c>
    </row>
    <row r="1525" spans="1:12" x14ac:dyDescent="0.35">
      <c r="A1525" s="1" t="s">
        <v>3483</v>
      </c>
      <c r="B1525" s="1" t="s">
        <v>3484</v>
      </c>
      <c r="C1525" s="1" t="s">
        <v>14</v>
      </c>
      <c r="D1525" s="3">
        <v>6</v>
      </c>
      <c r="E1525" s="2">
        <v>44107</v>
      </c>
      <c r="F1525" s="1" t="s">
        <v>24</v>
      </c>
      <c r="G1525" s="1" t="s">
        <v>1124</v>
      </c>
      <c r="H1525" s="1" t="s">
        <v>989</v>
      </c>
      <c r="I1525" s="1" t="s">
        <v>75</v>
      </c>
      <c r="J1525" s="1" t="s">
        <v>19</v>
      </c>
      <c r="K1525" s="3">
        <v>33</v>
      </c>
      <c r="L1525" s="1" t="s">
        <v>102</v>
      </c>
    </row>
    <row r="1526" spans="1:12" x14ac:dyDescent="0.35">
      <c r="A1526" s="1" t="s">
        <v>3485</v>
      </c>
      <c r="B1526" s="1" t="s">
        <v>3486</v>
      </c>
      <c r="C1526" s="1" t="s">
        <v>23</v>
      </c>
      <c r="E1526" s="2">
        <v>44113</v>
      </c>
      <c r="F1526" s="1" t="s">
        <v>15</v>
      </c>
      <c r="G1526" s="1" t="s">
        <v>1430</v>
      </c>
      <c r="H1526" s="1" t="s">
        <v>108</v>
      </c>
      <c r="I1526" s="1" t="s">
        <v>18</v>
      </c>
      <c r="J1526" s="1" t="s">
        <v>19</v>
      </c>
      <c r="K1526" s="3">
        <v>19</v>
      </c>
      <c r="L1526" s="1" t="s">
        <v>28</v>
      </c>
    </row>
    <row r="1527" spans="1:12" x14ac:dyDescent="0.35">
      <c r="A1527" s="1" t="s">
        <v>3487</v>
      </c>
      <c r="B1527" s="1" t="s">
        <v>3488</v>
      </c>
      <c r="C1527" s="1" t="s">
        <v>55</v>
      </c>
      <c r="E1527" s="2">
        <v>44129</v>
      </c>
      <c r="F1527" s="1" t="s">
        <v>15</v>
      </c>
      <c r="G1527" s="1" t="s">
        <v>446</v>
      </c>
      <c r="H1527" s="1" t="s">
        <v>447</v>
      </c>
      <c r="I1527" s="1" t="s">
        <v>27</v>
      </c>
      <c r="J1527" s="1" t="s">
        <v>19</v>
      </c>
      <c r="K1527" s="3">
        <v>29</v>
      </c>
      <c r="L1527" s="1" t="s">
        <v>28</v>
      </c>
    </row>
    <row r="1528" spans="1:12" x14ac:dyDescent="0.35">
      <c r="A1528" s="1" t="s">
        <v>3489</v>
      </c>
      <c r="B1528" s="1" t="s">
        <v>3490</v>
      </c>
      <c r="C1528" s="1" t="s">
        <v>14</v>
      </c>
      <c r="E1528" s="2">
        <v>44110</v>
      </c>
      <c r="F1528" s="1" t="s">
        <v>15</v>
      </c>
      <c r="G1528" s="1" t="s">
        <v>318</v>
      </c>
      <c r="H1528" s="1" t="s">
        <v>52</v>
      </c>
      <c r="I1528" s="1" t="s">
        <v>18</v>
      </c>
      <c r="J1528" s="1" t="s">
        <v>19</v>
      </c>
      <c r="K1528" s="3">
        <v>21</v>
      </c>
      <c r="L1528" s="1" t="s">
        <v>102</v>
      </c>
    </row>
    <row r="1529" spans="1:12" x14ac:dyDescent="0.35">
      <c r="A1529" s="1" t="s">
        <v>3491</v>
      </c>
      <c r="B1529" s="1" t="s">
        <v>3492</v>
      </c>
      <c r="C1529" s="1" t="s">
        <v>55</v>
      </c>
      <c r="D1529" s="3">
        <v>9</v>
      </c>
      <c r="E1529" s="2">
        <v>44113</v>
      </c>
      <c r="F1529" s="1" t="s">
        <v>15</v>
      </c>
      <c r="G1529" s="1" t="s">
        <v>152</v>
      </c>
      <c r="H1529" s="1" t="s">
        <v>108</v>
      </c>
      <c r="I1529" s="1" t="s">
        <v>75</v>
      </c>
      <c r="J1529" s="1" t="s">
        <v>19</v>
      </c>
      <c r="K1529" s="3">
        <v>22</v>
      </c>
      <c r="L1529" s="1" t="s">
        <v>28</v>
      </c>
    </row>
    <row r="1530" spans="1:12" x14ac:dyDescent="0.35">
      <c r="A1530" s="1" t="s">
        <v>3493</v>
      </c>
      <c r="B1530" s="1" t="s">
        <v>3494</v>
      </c>
      <c r="C1530" s="1" t="s">
        <v>31</v>
      </c>
      <c r="D1530" s="3">
        <v>4</v>
      </c>
      <c r="E1530" s="2">
        <v>44107</v>
      </c>
      <c r="F1530" s="1" t="s">
        <v>42</v>
      </c>
      <c r="G1530" s="1" t="s">
        <v>3495</v>
      </c>
      <c r="H1530" s="1" t="s">
        <v>304</v>
      </c>
      <c r="I1530" s="1" t="s">
        <v>18</v>
      </c>
      <c r="J1530" s="1" t="s">
        <v>58</v>
      </c>
      <c r="K1530" s="3">
        <v>30</v>
      </c>
      <c r="L1530" s="1" t="s">
        <v>28</v>
      </c>
    </row>
    <row r="1531" spans="1:12" x14ac:dyDescent="0.35">
      <c r="A1531" s="1" t="s">
        <v>3496</v>
      </c>
      <c r="B1531" s="1" t="s">
        <v>3497</v>
      </c>
      <c r="C1531" s="1" t="s">
        <v>37</v>
      </c>
      <c r="D1531" s="3">
        <v>4</v>
      </c>
      <c r="E1531" s="2">
        <v>44106</v>
      </c>
      <c r="F1531" s="1" t="s">
        <v>15</v>
      </c>
      <c r="G1531" s="1" t="s">
        <v>482</v>
      </c>
      <c r="H1531" s="1" t="s">
        <v>33</v>
      </c>
      <c r="I1531" s="1" t="s">
        <v>27</v>
      </c>
      <c r="J1531" s="1" t="s">
        <v>19</v>
      </c>
      <c r="K1531" s="3">
        <v>15</v>
      </c>
      <c r="L1531" s="1" t="s">
        <v>82</v>
      </c>
    </row>
    <row r="1532" spans="1:12" x14ac:dyDescent="0.35">
      <c r="A1532" s="1" t="s">
        <v>3498</v>
      </c>
      <c r="B1532" s="1" t="s">
        <v>3499</v>
      </c>
      <c r="C1532" s="1" t="s">
        <v>31</v>
      </c>
      <c r="E1532" s="2">
        <v>44123</v>
      </c>
      <c r="F1532" s="1" t="s">
        <v>15</v>
      </c>
      <c r="G1532" s="1" t="s">
        <v>1029</v>
      </c>
      <c r="H1532" s="1" t="s">
        <v>304</v>
      </c>
      <c r="I1532" s="1" t="s">
        <v>18</v>
      </c>
      <c r="J1532" s="1" t="s">
        <v>19</v>
      </c>
      <c r="K1532" s="3">
        <v>32</v>
      </c>
      <c r="L1532" s="1" t="s">
        <v>102</v>
      </c>
    </row>
    <row r="1533" spans="1:12" x14ac:dyDescent="0.35">
      <c r="A1533" s="1" t="s">
        <v>3500</v>
      </c>
      <c r="B1533" s="1" t="s">
        <v>3501</v>
      </c>
      <c r="C1533" s="1" t="s">
        <v>37</v>
      </c>
      <c r="D1533" s="3">
        <v>4</v>
      </c>
      <c r="E1533" s="2">
        <v>44121</v>
      </c>
      <c r="F1533" s="1" t="s">
        <v>15</v>
      </c>
      <c r="G1533" s="1" t="s">
        <v>495</v>
      </c>
      <c r="H1533" s="1" t="s">
        <v>304</v>
      </c>
      <c r="I1533" s="1" t="s">
        <v>62</v>
      </c>
      <c r="J1533" s="1" t="s">
        <v>19</v>
      </c>
      <c r="K1533" s="3">
        <v>22</v>
      </c>
      <c r="L1533" s="1" t="s">
        <v>20</v>
      </c>
    </row>
    <row r="1534" spans="1:12" x14ac:dyDescent="0.35">
      <c r="A1534" s="1" t="s">
        <v>3502</v>
      </c>
      <c r="B1534" s="1" t="s">
        <v>3503</v>
      </c>
      <c r="C1534" s="1" t="s">
        <v>31</v>
      </c>
      <c r="D1534" s="3">
        <v>4</v>
      </c>
      <c r="E1534" s="2">
        <v>44119</v>
      </c>
      <c r="F1534" s="1" t="s">
        <v>15</v>
      </c>
      <c r="G1534" s="1" t="s">
        <v>3504</v>
      </c>
      <c r="H1534" s="1" t="s">
        <v>52</v>
      </c>
      <c r="I1534" s="1" t="s">
        <v>27</v>
      </c>
      <c r="J1534" s="1" t="s">
        <v>19</v>
      </c>
      <c r="K1534" s="3">
        <v>20</v>
      </c>
      <c r="L1534" s="1" t="s">
        <v>20</v>
      </c>
    </row>
    <row r="1535" spans="1:12" x14ac:dyDescent="0.35">
      <c r="A1535" s="1" t="s">
        <v>3505</v>
      </c>
      <c r="B1535" s="1" t="s">
        <v>3506</v>
      </c>
      <c r="C1535" s="1" t="s">
        <v>55</v>
      </c>
      <c r="E1535" s="2">
        <v>44118</v>
      </c>
      <c r="F1535" s="1" t="s">
        <v>15</v>
      </c>
      <c r="G1535" s="1" t="s">
        <v>321</v>
      </c>
      <c r="H1535" s="1" t="s">
        <v>74</v>
      </c>
      <c r="I1535" s="1" t="s">
        <v>75</v>
      </c>
      <c r="J1535" s="1" t="s">
        <v>58</v>
      </c>
      <c r="K1535" s="3">
        <v>31</v>
      </c>
      <c r="L1535" s="1" t="s">
        <v>102</v>
      </c>
    </row>
    <row r="1536" spans="1:12" x14ac:dyDescent="0.35">
      <c r="A1536" s="1" t="s">
        <v>3507</v>
      </c>
      <c r="B1536" s="1" t="s">
        <v>3508</v>
      </c>
      <c r="C1536" s="1" t="s">
        <v>14</v>
      </c>
      <c r="D1536" s="3">
        <v>6</v>
      </c>
      <c r="E1536" s="2">
        <v>44108</v>
      </c>
      <c r="F1536" s="1" t="s">
        <v>15</v>
      </c>
      <c r="G1536" s="1" t="s">
        <v>1568</v>
      </c>
      <c r="H1536" s="1" t="s">
        <v>52</v>
      </c>
      <c r="I1536" s="1" t="s">
        <v>27</v>
      </c>
      <c r="J1536" s="1" t="s">
        <v>19</v>
      </c>
      <c r="K1536" s="3">
        <v>9</v>
      </c>
      <c r="L1536" s="1" t="s">
        <v>82</v>
      </c>
    </row>
    <row r="1537" spans="1:12" x14ac:dyDescent="0.35">
      <c r="A1537" s="1" t="s">
        <v>3509</v>
      </c>
      <c r="B1537" s="1" t="s">
        <v>3510</v>
      </c>
      <c r="C1537" s="1" t="s">
        <v>37</v>
      </c>
      <c r="E1537" s="2">
        <v>44106</v>
      </c>
      <c r="F1537" s="1" t="s">
        <v>42</v>
      </c>
      <c r="G1537" s="1" t="s">
        <v>164</v>
      </c>
      <c r="H1537" s="1" t="s">
        <v>52</v>
      </c>
      <c r="I1537" s="1" t="s">
        <v>18</v>
      </c>
      <c r="J1537" s="1" t="s">
        <v>19</v>
      </c>
      <c r="K1537" s="3">
        <v>35</v>
      </c>
      <c r="L1537" s="1" t="s">
        <v>20</v>
      </c>
    </row>
    <row r="1538" spans="1:12" x14ac:dyDescent="0.35">
      <c r="A1538" s="1" t="s">
        <v>3511</v>
      </c>
      <c r="B1538" s="1" t="s">
        <v>3512</v>
      </c>
      <c r="C1538" s="1" t="s">
        <v>14</v>
      </c>
      <c r="D1538" s="3">
        <v>7</v>
      </c>
      <c r="E1538" s="2">
        <v>44134</v>
      </c>
      <c r="F1538" s="1" t="s">
        <v>15</v>
      </c>
      <c r="G1538" s="1" t="s">
        <v>895</v>
      </c>
      <c r="H1538" s="1" t="s">
        <v>214</v>
      </c>
      <c r="I1538" s="1" t="s">
        <v>18</v>
      </c>
      <c r="J1538" s="1" t="s">
        <v>58</v>
      </c>
      <c r="K1538" s="3">
        <v>43</v>
      </c>
      <c r="L1538" s="1" t="s">
        <v>28</v>
      </c>
    </row>
    <row r="1539" spans="1:12" x14ac:dyDescent="0.35">
      <c r="A1539" s="1" t="s">
        <v>3513</v>
      </c>
      <c r="B1539" s="1" t="s">
        <v>3514</v>
      </c>
      <c r="C1539" s="1" t="s">
        <v>31</v>
      </c>
      <c r="D1539" s="3">
        <v>6</v>
      </c>
      <c r="E1539" s="2">
        <v>44130</v>
      </c>
      <c r="F1539" s="1" t="s">
        <v>15</v>
      </c>
      <c r="G1539" s="1" t="s">
        <v>813</v>
      </c>
      <c r="H1539" s="1" t="s">
        <v>115</v>
      </c>
      <c r="I1539" s="1" t="s">
        <v>62</v>
      </c>
      <c r="J1539" s="1" t="s">
        <v>34</v>
      </c>
      <c r="K1539" s="3">
        <v>13</v>
      </c>
      <c r="L1539" s="1" t="s">
        <v>20</v>
      </c>
    </row>
    <row r="1540" spans="1:12" x14ac:dyDescent="0.35">
      <c r="A1540" s="1" t="s">
        <v>3515</v>
      </c>
      <c r="B1540" s="1" t="s">
        <v>3516</v>
      </c>
      <c r="C1540" s="1" t="s">
        <v>37</v>
      </c>
      <c r="E1540" s="2">
        <v>44111</v>
      </c>
      <c r="F1540" s="1" t="s">
        <v>15</v>
      </c>
      <c r="G1540" s="1" t="s">
        <v>2775</v>
      </c>
      <c r="H1540" s="1" t="s">
        <v>57</v>
      </c>
      <c r="I1540" s="1" t="s">
        <v>62</v>
      </c>
      <c r="J1540" s="1" t="s">
        <v>58</v>
      </c>
      <c r="K1540" s="3">
        <v>21</v>
      </c>
      <c r="L1540" s="1" t="s">
        <v>28</v>
      </c>
    </row>
    <row r="1541" spans="1:12" x14ac:dyDescent="0.35">
      <c r="A1541" s="1" t="s">
        <v>3517</v>
      </c>
      <c r="B1541" s="1" t="s">
        <v>3518</v>
      </c>
      <c r="C1541" s="1" t="s">
        <v>14</v>
      </c>
      <c r="E1541" s="2">
        <v>44106</v>
      </c>
      <c r="F1541" s="1" t="s">
        <v>42</v>
      </c>
      <c r="G1541" s="1" t="s">
        <v>3519</v>
      </c>
      <c r="H1541" s="1" t="s">
        <v>108</v>
      </c>
      <c r="I1541" s="1" t="s">
        <v>18</v>
      </c>
      <c r="J1541" s="1" t="s">
        <v>19</v>
      </c>
      <c r="K1541" s="3">
        <v>42</v>
      </c>
      <c r="L1541" s="1" t="s">
        <v>20</v>
      </c>
    </row>
    <row r="1542" spans="1:12" x14ac:dyDescent="0.35">
      <c r="A1542" s="1" t="s">
        <v>3520</v>
      </c>
      <c r="B1542" s="1" t="s">
        <v>3521</v>
      </c>
      <c r="C1542" s="1" t="s">
        <v>31</v>
      </c>
      <c r="E1542" s="2">
        <v>44130</v>
      </c>
      <c r="F1542" s="1" t="s">
        <v>15</v>
      </c>
      <c r="G1542" s="1" t="s">
        <v>1944</v>
      </c>
      <c r="H1542" s="1" t="s">
        <v>200</v>
      </c>
      <c r="I1542" s="1" t="s">
        <v>62</v>
      </c>
      <c r="J1542" s="1" t="s">
        <v>19</v>
      </c>
      <c r="K1542" s="3">
        <v>25</v>
      </c>
      <c r="L1542" s="1" t="s">
        <v>20</v>
      </c>
    </row>
    <row r="1543" spans="1:12" x14ac:dyDescent="0.35">
      <c r="A1543" s="1" t="s">
        <v>3522</v>
      </c>
      <c r="B1543" s="1" t="s">
        <v>3523</v>
      </c>
      <c r="C1543" s="1" t="s">
        <v>37</v>
      </c>
      <c r="D1543" s="3">
        <v>1</v>
      </c>
      <c r="E1543" s="2">
        <v>44117</v>
      </c>
      <c r="F1543" s="1" t="s">
        <v>24</v>
      </c>
      <c r="G1543" s="1" t="s">
        <v>884</v>
      </c>
      <c r="H1543" s="1" t="s">
        <v>304</v>
      </c>
      <c r="I1543" s="1" t="s">
        <v>62</v>
      </c>
      <c r="J1543" s="1" t="s">
        <v>19</v>
      </c>
      <c r="K1543" s="3">
        <v>5</v>
      </c>
      <c r="L1543" s="1" t="s">
        <v>28</v>
      </c>
    </row>
    <row r="1544" spans="1:12" x14ac:dyDescent="0.35">
      <c r="A1544" s="1" t="s">
        <v>3524</v>
      </c>
      <c r="B1544" s="1" t="s">
        <v>3525</v>
      </c>
      <c r="C1544" s="1" t="s">
        <v>37</v>
      </c>
      <c r="E1544" s="2">
        <v>44121</v>
      </c>
      <c r="F1544" s="1" t="s">
        <v>15</v>
      </c>
      <c r="G1544" s="1" t="s">
        <v>495</v>
      </c>
      <c r="H1544" s="1" t="s">
        <v>304</v>
      </c>
      <c r="I1544" s="1" t="s">
        <v>62</v>
      </c>
      <c r="J1544" s="1" t="s">
        <v>19</v>
      </c>
      <c r="K1544" s="3">
        <v>20</v>
      </c>
      <c r="L1544" s="1" t="s">
        <v>102</v>
      </c>
    </row>
    <row r="1545" spans="1:12" x14ac:dyDescent="0.35">
      <c r="A1545" s="1" t="s">
        <v>3526</v>
      </c>
      <c r="B1545" s="1" t="s">
        <v>3527</v>
      </c>
      <c r="C1545" s="1" t="s">
        <v>14</v>
      </c>
      <c r="D1545" s="3">
        <v>8</v>
      </c>
      <c r="E1545" s="2">
        <v>44109</v>
      </c>
      <c r="F1545" s="1" t="s">
        <v>15</v>
      </c>
      <c r="G1545" s="1" t="s">
        <v>140</v>
      </c>
      <c r="H1545" s="1" t="s">
        <v>141</v>
      </c>
      <c r="I1545" s="1" t="s">
        <v>62</v>
      </c>
      <c r="J1545" s="1" t="s">
        <v>19</v>
      </c>
      <c r="K1545" s="3">
        <v>21</v>
      </c>
      <c r="L1545" s="1" t="s">
        <v>28</v>
      </c>
    </row>
    <row r="1546" spans="1:12" x14ac:dyDescent="0.35">
      <c r="A1546" s="1" t="s">
        <v>3528</v>
      </c>
      <c r="B1546" s="1" t="s">
        <v>3529</v>
      </c>
      <c r="C1546" s="1" t="s">
        <v>14</v>
      </c>
      <c r="E1546" s="2">
        <v>44118</v>
      </c>
      <c r="F1546" s="1" t="s">
        <v>15</v>
      </c>
      <c r="G1546" s="1" t="s">
        <v>130</v>
      </c>
      <c r="H1546" s="1" t="s">
        <v>131</v>
      </c>
      <c r="I1546" s="1" t="s">
        <v>75</v>
      </c>
      <c r="J1546" s="1" t="s">
        <v>19</v>
      </c>
      <c r="K1546" s="3">
        <v>39</v>
      </c>
      <c r="L1546" s="1" t="s">
        <v>102</v>
      </c>
    </row>
    <row r="1547" spans="1:12" x14ac:dyDescent="0.35">
      <c r="A1547" s="1" t="s">
        <v>3530</v>
      </c>
      <c r="B1547" s="1" t="s">
        <v>3531</v>
      </c>
      <c r="C1547" s="1" t="s">
        <v>31</v>
      </c>
      <c r="E1547" s="2">
        <v>44117</v>
      </c>
      <c r="F1547" s="1" t="s">
        <v>42</v>
      </c>
      <c r="G1547" s="1" t="s">
        <v>895</v>
      </c>
      <c r="H1547" s="1" t="s">
        <v>214</v>
      </c>
      <c r="I1547" s="1" t="s">
        <v>18</v>
      </c>
      <c r="J1547" s="1" t="s">
        <v>58</v>
      </c>
      <c r="K1547" s="3">
        <v>33</v>
      </c>
      <c r="L1547" s="1" t="s">
        <v>28</v>
      </c>
    </row>
    <row r="1548" spans="1:12" x14ac:dyDescent="0.35">
      <c r="A1548" s="1" t="s">
        <v>3532</v>
      </c>
      <c r="B1548" s="1" t="s">
        <v>3533</v>
      </c>
      <c r="C1548" s="1" t="s">
        <v>37</v>
      </c>
      <c r="D1548" s="3">
        <v>2</v>
      </c>
      <c r="E1548" s="2">
        <v>44125</v>
      </c>
      <c r="F1548" s="1" t="s">
        <v>24</v>
      </c>
      <c r="G1548" s="1" t="s">
        <v>130</v>
      </c>
      <c r="H1548" s="1" t="s">
        <v>131</v>
      </c>
      <c r="I1548" s="1" t="s">
        <v>27</v>
      </c>
      <c r="J1548" s="1" t="s">
        <v>19</v>
      </c>
      <c r="K1548" s="3">
        <v>20</v>
      </c>
      <c r="L1548" s="1" t="s">
        <v>102</v>
      </c>
    </row>
    <row r="1549" spans="1:12" x14ac:dyDescent="0.35">
      <c r="A1549" s="1" t="s">
        <v>3534</v>
      </c>
      <c r="B1549" s="1" t="s">
        <v>3535</v>
      </c>
      <c r="C1549" s="1" t="s">
        <v>37</v>
      </c>
      <c r="E1549" s="2">
        <v>44114</v>
      </c>
      <c r="F1549" s="1" t="s">
        <v>15</v>
      </c>
      <c r="G1549" s="1" t="s">
        <v>2128</v>
      </c>
      <c r="H1549" s="1" t="s">
        <v>17</v>
      </c>
      <c r="I1549" s="1" t="s">
        <v>75</v>
      </c>
      <c r="J1549" s="1" t="s">
        <v>19</v>
      </c>
      <c r="K1549" s="3">
        <v>33</v>
      </c>
      <c r="L1549" s="1" t="s">
        <v>20</v>
      </c>
    </row>
    <row r="1550" spans="1:12" x14ac:dyDescent="0.35">
      <c r="A1550" s="1" t="s">
        <v>3536</v>
      </c>
      <c r="B1550" s="1" t="s">
        <v>3537</v>
      </c>
      <c r="C1550" s="1" t="s">
        <v>14</v>
      </c>
      <c r="D1550" s="3">
        <v>8</v>
      </c>
      <c r="E1550" s="2">
        <v>44119</v>
      </c>
      <c r="F1550" s="1" t="s">
        <v>15</v>
      </c>
      <c r="G1550" s="1" t="s">
        <v>1354</v>
      </c>
      <c r="H1550" s="1" t="s">
        <v>52</v>
      </c>
      <c r="I1550" s="1" t="s">
        <v>27</v>
      </c>
      <c r="J1550" s="1" t="s">
        <v>19</v>
      </c>
      <c r="K1550" s="3">
        <v>5</v>
      </c>
      <c r="L1550" s="1" t="s">
        <v>28</v>
      </c>
    </row>
    <row r="1551" spans="1:12" x14ac:dyDescent="0.35">
      <c r="A1551" s="1" t="s">
        <v>3538</v>
      </c>
      <c r="B1551" s="1" t="s">
        <v>3539</v>
      </c>
      <c r="C1551" s="1" t="s">
        <v>31</v>
      </c>
      <c r="D1551" s="3">
        <v>4</v>
      </c>
      <c r="E1551" s="2">
        <v>44130</v>
      </c>
      <c r="F1551" s="1" t="s">
        <v>15</v>
      </c>
      <c r="G1551" s="1" t="s">
        <v>653</v>
      </c>
      <c r="H1551" s="1" t="s">
        <v>96</v>
      </c>
      <c r="I1551" s="1" t="s">
        <v>18</v>
      </c>
      <c r="J1551" s="1" t="s">
        <v>19</v>
      </c>
      <c r="K1551" s="3">
        <v>26</v>
      </c>
      <c r="L1551" s="1" t="s">
        <v>102</v>
      </c>
    </row>
    <row r="1552" spans="1:12" x14ac:dyDescent="0.35">
      <c r="A1552" s="1" t="s">
        <v>3540</v>
      </c>
      <c r="B1552" s="1" t="s">
        <v>3541</v>
      </c>
      <c r="C1552" s="1" t="s">
        <v>31</v>
      </c>
      <c r="E1552" s="2">
        <v>44105</v>
      </c>
      <c r="F1552" s="1" t="s">
        <v>15</v>
      </c>
      <c r="G1552" s="1" t="s">
        <v>149</v>
      </c>
      <c r="H1552" s="1" t="s">
        <v>108</v>
      </c>
      <c r="I1552" s="1" t="s">
        <v>62</v>
      </c>
      <c r="J1552" s="1" t="s">
        <v>19</v>
      </c>
      <c r="K1552" s="3">
        <v>40</v>
      </c>
      <c r="L1552" s="1" t="s">
        <v>28</v>
      </c>
    </row>
    <row r="1553" spans="1:12" x14ac:dyDescent="0.35">
      <c r="A1553" s="1" t="s">
        <v>3542</v>
      </c>
      <c r="B1553" s="1" t="s">
        <v>3543</v>
      </c>
      <c r="C1553" s="1" t="s">
        <v>14</v>
      </c>
      <c r="D1553" s="3">
        <v>5</v>
      </c>
      <c r="E1553" s="2">
        <v>44132</v>
      </c>
      <c r="F1553" s="1" t="s">
        <v>24</v>
      </c>
      <c r="G1553" s="1" t="s">
        <v>1506</v>
      </c>
      <c r="H1553" s="1" t="s">
        <v>57</v>
      </c>
      <c r="I1553" s="1" t="s">
        <v>62</v>
      </c>
      <c r="J1553" s="1" t="s">
        <v>19</v>
      </c>
      <c r="K1553" s="3">
        <v>27</v>
      </c>
      <c r="L1553" s="1" t="s">
        <v>20</v>
      </c>
    </row>
    <row r="1554" spans="1:12" x14ac:dyDescent="0.35">
      <c r="A1554" s="1" t="s">
        <v>3544</v>
      </c>
      <c r="B1554" s="1" t="s">
        <v>3545</v>
      </c>
      <c r="C1554" s="1" t="s">
        <v>14</v>
      </c>
      <c r="E1554" s="2">
        <v>44114</v>
      </c>
      <c r="F1554" s="1" t="s">
        <v>24</v>
      </c>
      <c r="G1554" s="1" t="s">
        <v>140</v>
      </c>
      <c r="H1554" s="1" t="s">
        <v>141</v>
      </c>
      <c r="I1554" s="1" t="s">
        <v>75</v>
      </c>
      <c r="J1554" s="1" t="s">
        <v>34</v>
      </c>
      <c r="K1554" s="3">
        <v>26</v>
      </c>
      <c r="L1554" s="1" t="s">
        <v>82</v>
      </c>
    </row>
    <row r="1555" spans="1:12" x14ac:dyDescent="0.35">
      <c r="A1555" s="1" t="s">
        <v>3546</v>
      </c>
      <c r="B1555" s="1" t="s">
        <v>3547</v>
      </c>
      <c r="C1555" s="1" t="s">
        <v>31</v>
      </c>
      <c r="E1555" s="2">
        <v>44119</v>
      </c>
      <c r="F1555" s="1" t="s">
        <v>24</v>
      </c>
      <c r="G1555" s="1" t="s">
        <v>3548</v>
      </c>
      <c r="H1555" s="1" t="s">
        <v>39</v>
      </c>
      <c r="I1555" s="1" t="s">
        <v>62</v>
      </c>
      <c r="J1555" s="1" t="s">
        <v>19</v>
      </c>
      <c r="K1555" s="3">
        <v>30</v>
      </c>
      <c r="L1555" s="1" t="s">
        <v>82</v>
      </c>
    </row>
    <row r="1556" spans="1:12" x14ac:dyDescent="0.35">
      <c r="A1556" s="1" t="s">
        <v>3549</v>
      </c>
      <c r="B1556" s="1" t="s">
        <v>3550</v>
      </c>
      <c r="C1556" s="1" t="s">
        <v>31</v>
      </c>
      <c r="E1556" s="2">
        <v>44134</v>
      </c>
      <c r="F1556" s="1" t="s">
        <v>15</v>
      </c>
      <c r="G1556" s="1" t="s">
        <v>1902</v>
      </c>
      <c r="H1556" s="1" t="s">
        <v>33</v>
      </c>
      <c r="I1556" s="1" t="s">
        <v>75</v>
      </c>
      <c r="J1556" s="1" t="s">
        <v>19</v>
      </c>
      <c r="K1556" s="3">
        <v>32</v>
      </c>
      <c r="L1556" s="1" t="s">
        <v>20</v>
      </c>
    </row>
    <row r="1557" spans="1:12" x14ac:dyDescent="0.35">
      <c r="A1557" s="1" t="s">
        <v>3551</v>
      </c>
      <c r="B1557" s="1" t="s">
        <v>3552</v>
      </c>
      <c r="C1557" s="1" t="s">
        <v>31</v>
      </c>
      <c r="E1557" s="2">
        <v>44118</v>
      </c>
      <c r="F1557" s="1" t="s">
        <v>15</v>
      </c>
      <c r="G1557" s="1" t="s">
        <v>178</v>
      </c>
      <c r="H1557" s="1" t="s">
        <v>179</v>
      </c>
      <c r="I1557" s="1" t="s">
        <v>18</v>
      </c>
      <c r="J1557" s="1" t="s">
        <v>58</v>
      </c>
      <c r="K1557" s="3">
        <v>24</v>
      </c>
      <c r="L1557" s="1" t="s">
        <v>20</v>
      </c>
    </row>
    <row r="1558" spans="1:12" x14ac:dyDescent="0.35">
      <c r="A1558" s="1" t="s">
        <v>3553</v>
      </c>
      <c r="B1558" s="1" t="s">
        <v>3554</v>
      </c>
      <c r="C1558" s="1" t="s">
        <v>31</v>
      </c>
      <c r="E1558" s="2">
        <v>44131</v>
      </c>
      <c r="F1558" s="1" t="s">
        <v>15</v>
      </c>
      <c r="G1558" s="1" t="s">
        <v>3555</v>
      </c>
      <c r="H1558" s="1" t="s">
        <v>33</v>
      </c>
      <c r="I1558" s="1" t="s">
        <v>62</v>
      </c>
      <c r="J1558" s="1" t="s">
        <v>58</v>
      </c>
      <c r="K1558" s="3">
        <v>22</v>
      </c>
      <c r="L1558" s="1" t="s">
        <v>102</v>
      </c>
    </row>
    <row r="1559" spans="1:12" x14ac:dyDescent="0.35">
      <c r="A1559" s="1" t="s">
        <v>3556</v>
      </c>
      <c r="B1559" s="1" t="s">
        <v>3557</v>
      </c>
      <c r="C1559" s="1" t="s">
        <v>31</v>
      </c>
      <c r="E1559" s="2">
        <v>44125</v>
      </c>
      <c r="F1559" s="1" t="s">
        <v>24</v>
      </c>
      <c r="G1559" s="1" t="s">
        <v>3558</v>
      </c>
      <c r="H1559" s="1" t="s">
        <v>153</v>
      </c>
      <c r="I1559" s="1" t="s">
        <v>62</v>
      </c>
      <c r="J1559" s="1" t="s">
        <v>19</v>
      </c>
      <c r="K1559" s="3">
        <v>43</v>
      </c>
      <c r="L1559" s="1" t="s">
        <v>28</v>
      </c>
    </row>
    <row r="1560" spans="1:12" x14ac:dyDescent="0.35">
      <c r="A1560" s="1" t="s">
        <v>3559</v>
      </c>
      <c r="B1560" s="1" t="s">
        <v>3560</v>
      </c>
      <c r="C1560" s="1" t="s">
        <v>14</v>
      </c>
      <c r="E1560" s="2">
        <v>44128</v>
      </c>
      <c r="F1560" s="1" t="s">
        <v>15</v>
      </c>
      <c r="G1560" s="1" t="s">
        <v>56</v>
      </c>
      <c r="H1560" s="1" t="s">
        <v>57</v>
      </c>
      <c r="I1560" s="1" t="s">
        <v>62</v>
      </c>
      <c r="J1560" s="1" t="s">
        <v>34</v>
      </c>
      <c r="K1560" s="3">
        <v>40</v>
      </c>
      <c r="L1560" s="1" t="s">
        <v>28</v>
      </c>
    </row>
    <row r="1561" spans="1:12" x14ac:dyDescent="0.35">
      <c r="A1561" s="1" t="s">
        <v>3561</v>
      </c>
      <c r="B1561" s="1" t="s">
        <v>3562</v>
      </c>
      <c r="C1561" s="1" t="s">
        <v>37</v>
      </c>
      <c r="E1561" s="2">
        <v>44133</v>
      </c>
      <c r="F1561" s="1" t="s">
        <v>15</v>
      </c>
      <c r="G1561" s="1" t="s">
        <v>1444</v>
      </c>
      <c r="H1561" s="1" t="s">
        <v>66</v>
      </c>
      <c r="I1561" s="1" t="s">
        <v>75</v>
      </c>
      <c r="J1561" s="1" t="s">
        <v>58</v>
      </c>
      <c r="K1561" s="3">
        <v>25</v>
      </c>
      <c r="L1561" s="1" t="s">
        <v>28</v>
      </c>
    </row>
    <row r="1562" spans="1:12" x14ac:dyDescent="0.35">
      <c r="A1562" s="1" t="s">
        <v>3563</v>
      </c>
      <c r="B1562" s="1" t="s">
        <v>3564</v>
      </c>
      <c r="C1562" s="1" t="s">
        <v>31</v>
      </c>
      <c r="E1562" s="2">
        <v>44105</v>
      </c>
      <c r="F1562" s="1" t="s">
        <v>15</v>
      </c>
      <c r="G1562" s="1" t="s">
        <v>273</v>
      </c>
      <c r="H1562" s="1" t="s">
        <v>274</v>
      </c>
      <c r="I1562" s="1" t="s">
        <v>27</v>
      </c>
      <c r="J1562" s="1" t="s">
        <v>19</v>
      </c>
      <c r="K1562" s="3">
        <v>5</v>
      </c>
      <c r="L1562" s="1" t="s">
        <v>20</v>
      </c>
    </row>
    <row r="1563" spans="1:12" x14ac:dyDescent="0.35">
      <c r="A1563" s="1" t="s">
        <v>3565</v>
      </c>
      <c r="B1563" s="1" t="s">
        <v>3566</v>
      </c>
      <c r="C1563" s="1" t="s">
        <v>55</v>
      </c>
      <c r="E1563" s="2">
        <v>44121</v>
      </c>
      <c r="F1563" s="1" t="s">
        <v>15</v>
      </c>
      <c r="G1563" s="1" t="s">
        <v>318</v>
      </c>
      <c r="H1563" s="1" t="s">
        <v>52</v>
      </c>
      <c r="I1563" s="1" t="s">
        <v>62</v>
      </c>
      <c r="J1563" s="1" t="s">
        <v>19</v>
      </c>
      <c r="K1563" s="3">
        <v>7</v>
      </c>
      <c r="L1563" s="1" t="s">
        <v>102</v>
      </c>
    </row>
    <row r="1564" spans="1:12" x14ac:dyDescent="0.35">
      <c r="A1564" s="1" t="s">
        <v>3567</v>
      </c>
      <c r="B1564" s="1" t="s">
        <v>3568</v>
      </c>
      <c r="C1564" s="1" t="s">
        <v>31</v>
      </c>
      <c r="E1564" s="2">
        <v>44118</v>
      </c>
      <c r="F1564" s="1" t="s">
        <v>24</v>
      </c>
      <c r="G1564" s="1" t="s">
        <v>803</v>
      </c>
      <c r="H1564" s="1" t="s">
        <v>108</v>
      </c>
      <c r="I1564" s="1" t="s">
        <v>62</v>
      </c>
      <c r="J1564" s="1" t="s">
        <v>34</v>
      </c>
      <c r="K1564" s="3">
        <v>25</v>
      </c>
      <c r="L1564" s="1" t="s">
        <v>20</v>
      </c>
    </row>
    <row r="1565" spans="1:12" x14ac:dyDescent="0.35">
      <c r="A1565" s="1" t="s">
        <v>3569</v>
      </c>
      <c r="B1565" s="1" t="s">
        <v>3570</v>
      </c>
      <c r="C1565" s="1" t="s">
        <v>37</v>
      </c>
      <c r="E1565" s="2">
        <v>44127</v>
      </c>
      <c r="F1565" s="1" t="s">
        <v>15</v>
      </c>
      <c r="G1565" s="1" t="s">
        <v>1832</v>
      </c>
      <c r="H1565" s="1" t="s">
        <v>52</v>
      </c>
      <c r="I1565" s="1" t="s">
        <v>75</v>
      </c>
      <c r="J1565" s="1" t="s">
        <v>58</v>
      </c>
      <c r="K1565" s="3">
        <v>32</v>
      </c>
      <c r="L1565" s="1" t="s">
        <v>20</v>
      </c>
    </row>
    <row r="1566" spans="1:12" x14ac:dyDescent="0.35">
      <c r="A1566" s="1" t="s">
        <v>3571</v>
      </c>
      <c r="B1566" s="1" t="s">
        <v>3572</v>
      </c>
      <c r="C1566" s="1" t="s">
        <v>37</v>
      </c>
      <c r="D1566" s="3">
        <v>1</v>
      </c>
      <c r="E1566" s="2">
        <v>44111</v>
      </c>
      <c r="F1566" s="1" t="s">
        <v>15</v>
      </c>
      <c r="G1566" s="1" t="s">
        <v>56</v>
      </c>
      <c r="H1566" s="1" t="s">
        <v>57</v>
      </c>
      <c r="I1566" s="1" t="s">
        <v>18</v>
      </c>
      <c r="J1566" s="1" t="s">
        <v>19</v>
      </c>
      <c r="K1566" s="3">
        <v>45</v>
      </c>
      <c r="L1566" s="1" t="s">
        <v>20</v>
      </c>
    </row>
    <row r="1567" spans="1:12" x14ac:dyDescent="0.35">
      <c r="A1567" s="1" t="s">
        <v>3573</v>
      </c>
      <c r="B1567" s="1" t="s">
        <v>3574</v>
      </c>
      <c r="C1567" s="1" t="s">
        <v>31</v>
      </c>
      <c r="E1567" s="2">
        <v>44132</v>
      </c>
      <c r="F1567" s="1" t="s">
        <v>15</v>
      </c>
      <c r="G1567" s="1" t="s">
        <v>47</v>
      </c>
      <c r="H1567" s="1" t="s">
        <v>48</v>
      </c>
      <c r="I1567" s="1" t="s">
        <v>62</v>
      </c>
      <c r="J1567" s="1" t="s">
        <v>34</v>
      </c>
      <c r="K1567" s="3">
        <v>27</v>
      </c>
      <c r="L1567" s="1" t="s">
        <v>28</v>
      </c>
    </row>
    <row r="1568" spans="1:12" x14ac:dyDescent="0.35">
      <c r="A1568" s="1" t="s">
        <v>3575</v>
      </c>
      <c r="B1568" s="1" t="s">
        <v>3576</v>
      </c>
      <c r="C1568" s="1" t="s">
        <v>31</v>
      </c>
      <c r="E1568" s="2">
        <v>44115</v>
      </c>
      <c r="F1568" s="1" t="s">
        <v>15</v>
      </c>
      <c r="G1568" s="1" t="s">
        <v>221</v>
      </c>
      <c r="H1568" s="1" t="s">
        <v>222</v>
      </c>
      <c r="I1568" s="1" t="s">
        <v>18</v>
      </c>
      <c r="J1568" s="1" t="s">
        <v>19</v>
      </c>
      <c r="K1568" s="3">
        <v>40</v>
      </c>
      <c r="L1568" s="1" t="s">
        <v>28</v>
      </c>
    </row>
    <row r="1569" spans="1:12" x14ac:dyDescent="0.35">
      <c r="A1569" s="1" t="s">
        <v>3577</v>
      </c>
      <c r="B1569" s="1" t="s">
        <v>3578</v>
      </c>
      <c r="C1569" s="1" t="s">
        <v>31</v>
      </c>
      <c r="E1569" s="2">
        <v>44108</v>
      </c>
      <c r="F1569" s="1" t="s">
        <v>15</v>
      </c>
      <c r="G1569" s="1" t="s">
        <v>364</v>
      </c>
      <c r="H1569" s="1" t="s">
        <v>159</v>
      </c>
      <c r="I1569" s="1" t="s">
        <v>18</v>
      </c>
      <c r="J1569" s="1" t="s">
        <v>19</v>
      </c>
      <c r="K1569" s="3">
        <v>20</v>
      </c>
      <c r="L1569" s="1" t="s">
        <v>82</v>
      </c>
    </row>
    <row r="1570" spans="1:12" x14ac:dyDescent="0.35">
      <c r="A1570" s="1" t="s">
        <v>3579</v>
      </c>
      <c r="B1570" s="1" t="s">
        <v>3580</v>
      </c>
      <c r="C1570" s="1" t="s">
        <v>37</v>
      </c>
      <c r="D1570" s="3">
        <v>2</v>
      </c>
      <c r="E1570" s="2">
        <v>44111</v>
      </c>
      <c r="F1570" s="1" t="s">
        <v>15</v>
      </c>
      <c r="G1570" s="1" t="s">
        <v>747</v>
      </c>
      <c r="H1570" s="1" t="s">
        <v>26</v>
      </c>
      <c r="I1570" s="1" t="s">
        <v>75</v>
      </c>
      <c r="J1570" s="1" t="s">
        <v>19</v>
      </c>
      <c r="K1570" s="3">
        <v>45</v>
      </c>
      <c r="L1570" s="1" t="s">
        <v>20</v>
      </c>
    </row>
    <row r="1571" spans="1:12" x14ac:dyDescent="0.35">
      <c r="A1571" s="1" t="s">
        <v>3581</v>
      </c>
      <c r="B1571" s="1" t="s">
        <v>3582</v>
      </c>
      <c r="C1571" s="1" t="s">
        <v>31</v>
      </c>
      <c r="E1571" s="2">
        <v>44116</v>
      </c>
      <c r="F1571" s="1" t="s">
        <v>15</v>
      </c>
      <c r="G1571" s="1" t="s">
        <v>70</v>
      </c>
      <c r="H1571" s="1" t="s">
        <v>175</v>
      </c>
      <c r="I1571" s="1" t="s">
        <v>27</v>
      </c>
      <c r="J1571" s="1" t="s">
        <v>19</v>
      </c>
      <c r="K1571" s="3">
        <v>28</v>
      </c>
      <c r="L1571" s="1" t="s">
        <v>82</v>
      </c>
    </row>
    <row r="1572" spans="1:12" x14ac:dyDescent="0.35">
      <c r="A1572" s="1" t="s">
        <v>3583</v>
      </c>
      <c r="B1572" s="1" t="s">
        <v>3584</v>
      </c>
      <c r="C1572" s="1" t="s">
        <v>14</v>
      </c>
      <c r="E1572" s="2">
        <v>44125</v>
      </c>
      <c r="F1572" s="1" t="s">
        <v>15</v>
      </c>
      <c r="G1572" s="1" t="s">
        <v>618</v>
      </c>
      <c r="H1572" s="1" t="s">
        <v>57</v>
      </c>
      <c r="I1572" s="1" t="s">
        <v>62</v>
      </c>
      <c r="J1572" s="1" t="s">
        <v>19</v>
      </c>
      <c r="K1572" s="3">
        <v>11</v>
      </c>
      <c r="L1572" s="1" t="s">
        <v>20</v>
      </c>
    </row>
    <row r="1573" spans="1:12" x14ac:dyDescent="0.35">
      <c r="A1573" s="1" t="s">
        <v>3585</v>
      </c>
      <c r="B1573" s="1" t="s">
        <v>3586</v>
      </c>
      <c r="C1573" s="1" t="s">
        <v>31</v>
      </c>
      <c r="D1573" s="3">
        <v>3</v>
      </c>
      <c r="E1573" s="2">
        <v>44107</v>
      </c>
      <c r="F1573" s="1" t="s">
        <v>15</v>
      </c>
      <c r="G1573" s="1" t="s">
        <v>1568</v>
      </c>
      <c r="H1573" s="1" t="s">
        <v>52</v>
      </c>
      <c r="I1573" s="1" t="s">
        <v>27</v>
      </c>
      <c r="J1573" s="1" t="s">
        <v>58</v>
      </c>
      <c r="K1573" s="3">
        <v>9</v>
      </c>
      <c r="L1573" s="1" t="s">
        <v>20</v>
      </c>
    </row>
    <row r="1574" spans="1:12" x14ac:dyDescent="0.35">
      <c r="A1574" s="1" t="s">
        <v>3587</v>
      </c>
      <c r="B1574" s="1" t="s">
        <v>3588</v>
      </c>
      <c r="C1574" s="1" t="s">
        <v>14</v>
      </c>
      <c r="E1574" s="2">
        <v>44110</v>
      </c>
      <c r="F1574" s="1" t="s">
        <v>15</v>
      </c>
      <c r="G1574" s="1" t="s">
        <v>1665</v>
      </c>
      <c r="H1574" s="1" t="s">
        <v>57</v>
      </c>
      <c r="I1574" s="1" t="s">
        <v>18</v>
      </c>
      <c r="J1574" s="1" t="s">
        <v>58</v>
      </c>
      <c r="K1574" s="3">
        <v>35</v>
      </c>
      <c r="L1574" s="1" t="s">
        <v>102</v>
      </c>
    </row>
    <row r="1575" spans="1:12" x14ac:dyDescent="0.35">
      <c r="A1575" s="1" t="s">
        <v>3589</v>
      </c>
      <c r="B1575" s="1" t="s">
        <v>3590</v>
      </c>
      <c r="C1575" s="1" t="s">
        <v>31</v>
      </c>
      <c r="E1575" s="2">
        <v>44105</v>
      </c>
      <c r="F1575" s="1" t="s">
        <v>15</v>
      </c>
      <c r="G1575" s="1" t="s">
        <v>2036</v>
      </c>
      <c r="H1575" s="1" t="s">
        <v>57</v>
      </c>
      <c r="I1575" s="1" t="s">
        <v>75</v>
      </c>
      <c r="J1575" s="1" t="s">
        <v>19</v>
      </c>
      <c r="K1575" s="3">
        <v>15</v>
      </c>
      <c r="L1575" s="1" t="s">
        <v>28</v>
      </c>
    </row>
    <row r="1576" spans="1:12" x14ac:dyDescent="0.35">
      <c r="A1576" s="1" t="s">
        <v>3591</v>
      </c>
      <c r="B1576" s="1" t="s">
        <v>3592</v>
      </c>
      <c r="C1576" s="1" t="s">
        <v>37</v>
      </c>
      <c r="E1576" s="2">
        <v>44118</v>
      </c>
      <c r="F1576" s="1" t="s">
        <v>15</v>
      </c>
      <c r="G1576" s="1" t="s">
        <v>676</v>
      </c>
      <c r="H1576" s="1" t="s">
        <v>52</v>
      </c>
      <c r="I1576" s="1" t="s">
        <v>18</v>
      </c>
      <c r="J1576" s="1" t="s">
        <v>58</v>
      </c>
      <c r="K1576" s="3">
        <v>17</v>
      </c>
      <c r="L1576" s="1" t="s">
        <v>20</v>
      </c>
    </row>
    <row r="1577" spans="1:12" x14ac:dyDescent="0.35">
      <c r="A1577" s="1" t="s">
        <v>3593</v>
      </c>
      <c r="B1577" s="1" t="s">
        <v>3594</v>
      </c>
      <c r="C1577" s="1" t="s">
        <v>31</v>
      </c>
      <c r="E1577" s="2">
        <v>44132</v>
      </c>
      <c r="F1577" s="1" t="s">
        <v>15</v>
      </c>
      <c r="G1577" s="1" t="s">
        <v>1034</v>
      </c>
      <c r="H1577" s="1" t="s">
        <v>66</v>
      </c>
      <c r="I1577" s="1" t="s">
        <v>27</v>
      </c>
      <c r="J1577" s="1" t="s">
        <v>19</v>
      </c>
      <c r="K1577" s="3">
        <v>9</v>
      </c>
      <c r="L1577" s="1" t="s">
        <v>82</v>
      </c>
    </row>
    <row r="1578" spans="1:12" x14ac:dyDescent="0.35">
      <c r="A1578" s="1" t="s">
        <v>3595</v>
      </c>
      <c r="B1578" s="1" t="s">
        <v>3596</v>
      </c>
      <c r="C1578" s="1" t="s">
        <v>23</v>
      </c>
      <c r="E1578" s="2">
        <v>44109</v>
      </c>
      <c r="F1578" s="1" t="s">
        <v>15</v>
      </c>
      <c r="G1578" s="1" t="s">
        <v>988</v>
      </c>
      <c r="H1578" s="1" t="s">
        <v>989</v>
      </c>
      <c r="I1578" s="1" t="s">
        <v>75</v>
      </c>
      <c r="J1578" s="1" t="s">
        <v>19</v>
      </c>
      <c r="K1578" s="3">
        <v>13</v>
      </c>
      <c r="L1578" s="1" t="s">
        <v>28</v>
      </c>
    </row>
    <row r="1579" spans="1:12" x14ac:dyDescent="0.35">
      <c r="A1579" s="1" t="s">
        <v>3597</v>
      </c>
      <c r="B1579" s="1" t="s">
        <v>3598</v>
      </c>
      <c r="C1579" s="1" t="s">
        <v>14</v>
      </c>
      <c r="D1579" s="3">
        <v>8</v>
      </c>
      <c r="E1579" s="2">
        <v>44125</v>
      </c>
      <c r="F1579" s="1" t="s">
        <v>15</v>
      </c>
      <c r="G1579" s="1" t="s">
        <v>656</v>
      </c>
      <c r="H1579" s="1" t="s">
        <v>657</v>
      </c>
      <c r="I1579" s="1" t="s">
        <v>62</v>
      </c>
      <c r="J1579" s="1" t="s">
        <v>58</v>
      </c>
      <c r="K1579" s="3">
        <v>24</v>
      </c>
      <c r="L1579" s="1" t="s">
        <v>28</v>
      </c>
    </row>
    <row r="1580" spans="1:12" x14ac:dyDescent="0.35">
      <c r="A1580" s="1" t="s">
        <v>3599</v>
      </c>
      <c r="B1580" s="1" t="s">
        <v>3600</v>
      </c>
      <c r="C1580" s="1" t="s">
        <v>23</v>
      </c>
      <c r="E1580" s="2">
        <v>44106</v>
      </c>
      <c r="F1580" s="1" t="s">
        <v>15</v>
      </c>
      <c r="G1580" s="1" t="s">
        <v>3601</v>
      </c>
      <c r="H1580" s="1" t="s">
        <v>108</v>
      </c>
      <c r="I1580" s="1" t="s">
        <v>75</v>
      </c>
      <c r="J1580" s="1" t="s">
        <v>58</v>
      </c>
      <c r="K1580" s="3">
        <v>43</v>
      </c>
      <c r="L1580" s="1" t="s">
        <v>20</v>
      </c>
    </row>
    <row r="1581" spans="1:12" x14ac:dyDescent="0.35">
      <c r="A1581" s="1" t="s">
        <v>3602</v>
      </c>
      <c r="B1581" s="1" t="s">
        <v>3603</v>
      </c>
      <c r="C1581" s="1" t="s">
        <v>37</v>
      </c>
      <c r="E1581" s="2">
        <v>44130</v>
      </c>
      <c r="F1581" s="1" t="s">
        <v>15</v>
      </c>
      <c r="G1581" s="1" t="s">
        <v>221</v>
      </c>
      <c r="H1581" s="1" t="s">
        <v>222</v>
      </c>
      <c r="I1581" s="1" t="s">
        <v>75</v>
      </c>
      <c r="J1581" s="1" t="s">
        <v>58</v>
      </c>
      <c r="K1581" s="3">
        <v>19</v>
      </c>
      <c r="L1581" s="1" t="s">
        <v>82</v>
      </c>
    </row>
    <row r="1582" spans="1:12" x14ac:dyDescent="0.35">
      <c r="A1582" s="1" t="s">
        <v>3604</v>
      </c>
      <c r="B1582" s="1" t="s">
        <v>3605</v>
      </c>
      <c r="C1582" s="1" t="s">
        <v>14</v>
      </c>
      <c r="D1582" s="3">
        <v>5</v>
      </c>
      <c r="E1582" s="2">
        <v>44133</v>
      </c>
      <c r="F1582" s="1" t="s">
        <v>15</v>
      </c>
      <c r="G1582" s="1" t="s">
        <v>80</v>
      </c>
      <c r="H1582" s="1" t="s">
        <v>179</v>
      </c>
      <c r="I1582" s="1" t="s">
        <v>27</v>
      </c>
      <c r="J1582" s="1" t="s">
        <v>19</v>
      </c>
      <c r="K1582" s="3">
        <v>17</v>
      </c>
      <c r="L1582" s="1" t="s">
        <v>28</v>
      </c>
    </row>
    <row r="1583" spans="1:12" x14ac:dyDescent="0.35">
      <c r="A1583" s="1" t="s">
        <v>3606</v>
      </c>
      <c r="B1583" s="1" t="s">
        <v>3607</v>
      </c>
      <c r="C1583" s="1" t="s">
        <v>55</v>
      </c>
      <c r="D1583" s="3">
        <v>9</v>
      </c>
      <c r="E1583" s="2">
        <v>44108</v>
      </c>
      <c r="F1583" s="1" t="s">
        <v>15</v>
      </c>
      <c r="G1583" s="1" t="s">
        <v>640</v>
      </c>
      <c r="H1583" s="1" t="s">
        <v>33</v>
      </c>
      <c r="I1583" s="1" t="s">
        <v>62</v>
      </c>
      <c r="J1583" s="1" t="s">
        <v>19</v>
      </c>
      <c r="K1583" s="3">
        <v>7</v>
      </c>
      <c r="L1583" s="1" t="s">
        <v>20</v>
      </c>
    </row>
    <row r="1584" spans="1:12" x14ac:dyDescent="0.35">
      <c r="A1584" s="1" t="s">
        <v>3608</v>
      </c>
      <c r="B1584" s="1" t="s">
        <v>3609</v>
      </c>
      <c r="C1584" s="1" t="s">
        <v>31</v>
      </c>
      <c r="E1584" s="2">
        <v>44129</v>
      </c>
      <c r="F1584" s="1" t="s">
        <v>15</v>
      </c>
      <c r="G1584" s="1" t="s">
        <v>3610</v>
      </c>
      <c r="H1584" s="1" t="s">
        <v>767</v>
      </c>
      <c r="I1584" s="1" t="s">
        <v>18</v>
      </c>
      <c r="J1584" s="1" t="s">
        <v>58</v>
      </c>
      <c r="K1584" s="3">
        <v>32</v>
      </c>
      <c r="L1584" s="1" t="s">
        <v>28</v>
      </c>
    </row>
    <row r="1585" spans="1:12" x14ac:dyDescent="0.35">
      <c r="A1585" s="1" t="s">
        <v>3611</v>
      </c>
      <c r="B1585" s="1" t="s">
        <v>3612</v>
      </c>
      <c r="C1585" s="1" t="s">
        <v>14</v>
      </c>
      <c r="E1585" s="2">
        <v>44128</v>
      </c>
      <c r="F1585" s="1" t="s">
        <v>15</v>
      </c>
      <c r="G1585" s="1" t="s">
        <v>2663</v>
      </c>
      <c r="H1585" s="1" t="s">
        <v>251</v>
      </c>
      <c r="I1585" s="1" t="s">
        <v>27</v>
      </c>
      <c r="J1585" s="1" t="s">
        <v>19</v>
      </c>
      <c r="K1585" s="3">
        <v>17</v>
      </c>
      <c r="L1585" s="1" t="s">
        <v>102</v>
      </c>
    </row>
    <row r="1586" spans="1:12" x14ac:dyDescent="0.35">
      <c r="A1586" s="1" t="s">
        <v>3613</v>
      </c>
      <c r="B1586" s="1" t="s">
        <v>3614</v>
      </c>
      <c r="C1586" s="1" t="s">
        <v>55</v>
      </c>
      <c r="E1586" s="2">
        <v>44123</v>
      </c>
      <c r="F1586" s="1" t="s">
        <v>24</v>
      </c>
      <c r="G1586" s="1" t="s">
        <v>126</v>
      </c>
      <c r="H1586" s="1" t="s">
        <v>127</v>
      </c>
      <c r="I1586" s="1" t="s">
        <v>27</v>
      </c>
      <c r="J1586" s="1" t="s">
        <v>19</v>
      </c>
      <c r="K1586" s="3">
        <v>17</v>
      </c>
      <c r="L1586" s="1" t="s">
        <v>28</v>
      </c>
    </row>
    <row r="1587" spans="1:12" x14ac:dyDescent="0.35">
      <c r="A1587" s="1" t="s">
        <v>3615</v>
      </c>
      <c r="B1587" s="1" t="s">
        <v>3616</v>
      </c>
      <c r="C1587" s="1" t="s">
        <v>14</v>
      </c>
      <c r="D1587" s="3">
        <v>8</v>
      </c>
      <c r="E1587" s="2">
        <v>44119</v>
      </c>
      <c r="F1587" s="1" t="s">
        <v>15</v>
      </c>
      <c r="G1587" s="1" t="s">
        <v>383</v>
      </c>
      <c r="H1587" s="1" t="s">
        <v>39</v>
      </c>
      <c r="I1587" s="1" t="s">
        <v>18</v>
      </c>
      <c r="J1587" s="1" t="s">
        <v>58</v>
      </c>
      <c r="K1587" s="3">
        <v>21</v>
      </c>
      <c r="L1587" s="1" t="s">
        <v>82</v>
      </c>
    </row>
    <row r="1588" spans="1:12" x14ac:dyDescent="0.35">
      <c r="A1588" s="1" t="s">
        <v>3617</v>
      </c>
      <c r="B1588" s="1" t="s">
        <v>3618</v>
      </c>
      <c r="C1588" s="1" t="s">
        <v>37</v>
      </c>
      <c r="E1588" s="2">
        <v>44105</v>
      </c>
      <c r="F1588" s="1" t="s">
        <v>15</v>
      </c>
      <c r="G1588" s="1" t="s">
        <v>2520</v>
      </c>
      <c r="H1588" s="1" t="s">
        <v>214</v>
      </c>
      <c r="I1588" s="1" t="s">
        <v>18</v>
      </c>
      <c r="J1588" s="1" t="s">
        <v>19</v>
      </c>
      <c r="K1588" s="3">
        <v>43</v>
      </c>
      <c r="L1588" s="1" t="s">
        <v>20</v>
      </c>
    </row>
    <row r="1589" spans="1:12" x14ac:dyDescent="0.35">
      <c r="A1589" s="1" t="s">
        <v>3619</v>
      </c>
      <c r="B1589" s="1" t="s">
        <v>3620</v>
      </c>
      <c r="C1589" s="1" t="s">
        <v>14</v>
      </c>
      <c r="D1589" s="3">
        <v>7</v>
      </c>
      <c r="E1589" s="2">
        <v>44118</v>
      </c>
      <c r="F1589" s="1" t="s">
        <v>15</v>
      </c>
      <c r="G1589" s="1" t="s">
        <v>80</v>
      </c>
      <c r="H1589" s="1" t="s">
        <v>153</v>
      </c>
      <c r="I1589" s="1" t="s">
        <v>27</v>
      </c>
      <c r="J1589" s="1" t="s">
        <v>58</v>
      </c>
      <c r="K1589" s="3">
        <v>30</v>
      </c>
      <c r="L1589" s="1" t="s">
        <v>102</v>
      </c>
    </row>
    <row r="1590" spans="1:12" x14ac:dyDescent="0.35">
      <c r="A1590" s="1" t="s">
        <v>3621</v>
      </c>
      <c r="B1590" s="1" t="s">
        <v>3622</v>
      </c>
      <c r="C1590" s="1" t="s">
        <v>37</v>
      </c>
      <c r="E1590" s="2">
        <v>44128</v>
      </c>
      <c r="F1590" s="1" t="s">
        <v>15</v>
      </c>
      <c r="G1590" s="1" t="s">
        <v>3623</v>
      </c>
      <c r="H1590" s="1" t="s">
        <v>52</v>
      </c>
      <c r="I1590" s="1" t="s">
        <v>18</v>
      </c>
      <c r="J1590" s="1" t="s">
        <v>58</v>
      </c>
      <c r="K1590" s="3">
        <v>15</v>
      </c>
      <c r="L1590" s="1" t="s">
        <v>102</v>
      </c>
    </row>
    <row r="1591" spans="1:12" x14ac:dyDescent="0.35">
      <c r="A1591" s="1" t="s">
        <v>3624</v>
      </c>
      <c r="B1591" s="1" t="s">
        <v>3625</v>
      </c>
      <c r="C1591" s="1" t="s">
        <v>37</v>
      </c>
      <c r="D1591" s="3">
        <v>1</v>
      </c>
      <c r="E1591" s="2">
        <v>44122</v>
      </c>
      <c r="F1591" s="1" t="s">
        <v>15</v>
      </c>
      <c r="G1591" s="1" t="s">
        <v>1409</v>
      </c>
      <c r="H1591" s="1" t="s">
        <v>153</v>
      </c>
      <c r="I1591" s="1" t="s">
        <v>62</v>
      </c>
      <c r="J1591" s="1" t="s">
        <v>58</v>
      </c>
      <c r="K1591" s="3">
        <v>43</v>
      </c>
      <c r="L1591" s="1" t="s">
        <v>20</v>
      </c>
    </row>
    <row r="1592" spans="1:12" x14ac:dyDescent="0.35">
      <c r="A1592" s="1" t="s">
        <v>3626</v>
      </c>
      <c r="B1592" s="1" t="s">
        <v>3627</v>
      </c>
      <c r="C1592" s="1" t="s">
        <v>31</v>
      </c>
      <c r="E1592" s="2">
        <v>44106</v>
      </c>
      <c r="F1592" s="1" t="s">
        <v>15</v>
      </c>
      <c r="G1592" s="1" t="s">
        <v>1761</v>
      </c>
      <c r="H1592" s="1" t="s">
        <v>210</v>
      </c>
      <c r="I1592" s="1" t="s">
        <v>62</v>
      </c>
      <c r="J1592" s="1" t="s">
        <v>34</v>
      </c>
      <c r="K1592" s="3">
        <v>22</v>
      </c>
      <c r="L1592" s="1" t="s">
        <v>28</v>
      </c>
    </row>
    <row r="1593" spans="1:12" x14ac:dyDescent="0.35">
      <c r="A1593" s="1" t="s">
        <v>3628</v>
      </c>
      <c r="B1593" s="1" t="s">
        <v>3629</v>
      </c>
      <c r="C1593" s="1" t="s">
        <v>23</v>
      </c>
      <c r="D1593" s="3">
        <v>10</v>
      </c>
      <c r="E1593" s="2">
        <v>44124</v>
      </c>
      <c r="F1593" s="1" t="s">
        <v>15</v>
      </c>
      <c r="G1593" s="1" t="s">
        <v>2546</v>
      </c>
      <c r="H1593" s="1" t="s">
        <v>108</v>
      </c>
      <c r="I1593" s="1" t="s">
        <v>62</v>
      </c>
      <c r="J1593" s="1" t="s">
        <v>34</v>
      </c>
      <c r="K1593" s="3">
        <v>9</v>
      </c>
      <c r="L1593" s="1" t="s">
        <v>20</v>
      </c>
    </row>
    <row r="1594" spans="1:12" x14ac:dyDescent="0.35">
      <c r="A1594" s="1" t="s">
        <v>3630</v>
      </c>
      <c r="B1594" s="1" t="s">
        <v>3631</v>
      </c>
      <c r="C1594" s="1" t="s">
        <v>31</v>
      </c>
      <c r="E1594" s="2">
        <v>44132</v>
      </c>
      <c r="F1594" s="1" t="s">
        <v>15</v>
      </c>
      <c r="G1594" s="1" t="s">
        <v>56</v>
      </c>
      <c r="H1594" s="1" t="s">
        <v>57</v>
      </c>
      <c r="I1594" s="1" t="s">
        <v>27</v>
      </c>
      <c r="J1594" s="1" t="s">
        <v>19</v>
      </c>
      <c r="K1594" s="3">
        <v>45</v>
      </c>
      <c r="L1594" s="1" t="s">
        <v>102</v>
      </c>
    </row>
    <row r="1595" spans="1:12" x14ac:dyDescent="0.35">
      <c r="A1595" s="1" t="s">
        <v>3632</v>
      </c>
      <c r="B1595" s="1" t="s">
        <v>3633</v>
      </c>
      <c r="C1595" s="1" t="s">
        <v>37</v>
      </c>
      <c r="E1595" s="2">
        <v>44127</v>
      </c>
      <c r="F1595" s="1" t="s">
        <v>42</v>
      </c>
      <c r="G1595" s="1" t="s">
        <v>134</v>
      </c>
      <c r="H1595" s="1" t="s">
        <v>92</v>
      </c>
      <c r="I1595" s="1" t="s">
        <v>18</v>
      </c>
      <c r="J1595" s="1" t="s">
        <v>58</v>
      </c>
      <c r="K1595" s="3">
        <v>34</v>
      </c>
      <c r="L1595" s="1" t="s">
        <v>28</v>
      </c>
    </row>
    <row r="1596" spans="1:12" x14ac:dyDescent="0.35">
      <c r="A1596" s="1" t="s">
        <v>3634</v>
      </c>
      <c r="B1596" s="1" t="s">
        <v>3635</v>
      </c>
      <c r="C1596" s="1" t="s">
        <v>31</v>
      </c>
      <c r="D1596" s="3">
        <v>4</v>
      </c>
      <c r="E1596" s="2">
        <v>44121</v>
      </c>
      <c r="F1596" s="1" t="s">
        <v>15</v>
      </c>
      <c r="G1596" s="1" t="s">
        <v>2596</v>
      </c>
      <c r="H1596" s="1" t="s">
        <v>81</v>
      </c>
      <c r="I1596" s="1" t="s">
        <v>75</v>
      </c>
      <c r="J1596" s="1" t="s">
        <v>58</v>
      </c>
      <c r="K1596" s="3">
        <v>44</v>
      </c>
      <c r="L1596" s="1" t="s">
        <v>28</v>
      </c>
    </row>
    <row r="1597" spans="1:12" x14ac:dyDescent="0.35">
      <c r="A1597" s="1" t="s">
        <v>3636</v>
      </c>
      <c r="B1597" s="1" t="s">
        <v>3637</v>
      </c>
      <c r="C1597" s="1" t="s">
        <v>14</v>
      </c>
      <c r="E1597" s="2">
        <v>44123</v>
      </c>
      <c r="F1597" s="1" t="s">
        <v>24</v>
      </c>
      <c r="G1597" s="1" t="s">
        <v>16</v>
      </c>
      <c r="H1597" s="1" t="s">
        <v>17</v>
      </c>
      <c r="I1597" s="1" t="s">
        <v>62</v>
      </c>
      <c r="J1597" s="1" t="s">
        <v>19</v>
      </c>
      <c r="K1597" s="3">
        <v>43</v>
      </c>
      <c r="L1597" s="1" t="s">
        <v>82</v>
      </c>
    </row>
    <row r="1598" spans="1:12" x14ac:dyDescent="0.35">
      <c r="A1598" s="1" t="s">
        <v>3638</v>
      </c>
      <c r="B1598" s="1" t="s">
        <v>3639</v>
      </c>
      <c r="C1598" s="1" t="s">
        <v>14</v>
      </c>
      <c r="E1598" s="2">
        <v>44122</v>
      </c>
      <c r="F1598" s="1" t="s">
        <v>15</v>
      </c>
      <c r="G1598" s="1" t="s">
        <v>1266</v>
      </c>
      <c r="H1598" s="1" t="s">
        <v>214</v>
      </c>
      <c r="I1598" s="1" t="s">
        <v>62</v>
      </c>
      <c r="J1598" s="1" t="s">
        <v>34</v>
      </c>
      <c r="K1598" s="3">
        <v>8</v>
      </c>
      <c r="L1598" s="1" t="s">
        <v>20</v>
      </c>
    </row>
    <row r="1599" spans="1:12" x14ac:dyDescent="0.35">
      <c r="A1599" s="1" t="s">
        <v>3640</v>
      </c>
      <c r="B1599" s="1" t="s">
        <v>3641</v>
      </c>
      <c r="C1599" s="1" t="s">
        <v>31</v>
      </c>
      <c r="D1599" s="3">
        <v>6</v>
      </c>
      <c r="E1599" s="2">
        <v>44133</v>
      </c>
      <c r="F1599" s="1" t="s">
        <v>24</v>
      </c>
      <c r="G1599" s="1" t="s">
        <v>3642</v>
      </c>
      <c r="H1599" s="1" t="s">
        <v>57</v>
      </c>
      <c r="I1599" s="1" t="s">
        <v>27</v>
      </c>
      <c r="J1599" s="1" t="s">
        <v>19</v>
      </c>
      <c r="K1599" s="3">
        <v>18</v>
      </c>
      <c r="L1599" s="1" t="s">
        <v>102</v>
      </c>
    </row>
    <row r="1600" spans="1:12" x14ac:dyDescent="0.35">
      <c r="A1600" s="1" t="s">
        <v>3643</v>
      </c>
      <c r="B1600" s="1" t="s">
        <v>3644</v>
      </c>
      <c r="C1600" s="1" t="s">
        <v>31</v>
      </c>
      <c r="E1600" s="2">
        <v>44116</v>
      </c>
      <c r="F1600" s="1" t="s">
        <v>15</v>
      </c>
      <c r="G1600" s="1" t="s">
        <v>761</v>
      </c>
      <c r="H1600" s="1" t="s">
        <v>179</v>
      </c>
      <c r="I1600" s="1" t="s">
        <v>18</v>
      </c>
      <c r="J1600" s="1" t="s">
        <v>58</v>
      </c>
      <c r="K1600" s="3">
        <v>37</v>
      </c>
      <c r="L1600" s="1" t="s">
        <v>28</v>
      </c>
    </row>
    <row r="1601" spans="1:12" x14ac:dyDescent="0.35">
      <c r="A1601" s="1" t="s">
        <v>3645</v>
      </c>
      <c r="B1601" s="1" t="s">
        <v>3646</v>
      </c>
      <c r="C1601" s="1" t="s">
        <v>14</v>
      </c>
      <c r="D1601" s="3">
        <v>7</v>
      </c>
      <c r="E1601" s="2">
        <v>44120</v>
      </c>
      <c r="F1601" s="1" t="s">
        <v>15</v>
      </c>
      <c r="G1601" s="1" t="s">
        <v>813</v>
      </c>
      <c r="H1601" s="1" t="s">
        <v>115</v>
      </c>
      <c r="I1601" s="1" t="s">
        <v>18</v>
      </c>
      <c r="J1601" s="1" t="s">
        <v>19</v>
      </c>
      <c r="K1601" s="3">
        <v>28</v>
      </c>
      <c r="L1601" s="1" t="s">
        <v>20</v>
      </c>
    </row>
    <row r="1602" spans="1:12" x14ac:dyDescent="0.35">
      <c r="A1602" s="1" t="s">
        <v>3647</v>
      </c>
      <c r="B1602" s="1" t="s">
        <v>3648</v>
      </c>
      <c r="C1602" s="1" t="s">
        <v>23</v>
      </c>
      <c r="D1602" s="3">
        <v>10</v>
      </c>
      <c r="E1602" s="2">
        <v>44132</v>
      </c>
      <c r="F1602" s="1" t="s">
        <v>15</v>
      </c>
      <c r="G1602" s="1" t="s">
        <v>1444</v>
      </c>
      <c r="H1602" s="1" t="s">
        <v>66</v>
      </c>
      <c r="I1602" s="1" t="s">
        <v>62</v>
      </c>
      <c r="J1602" s="1" t="s">
        <v>19</v>
      </c>
      <c r="K1602" s="3">
        <v>18</v>
      </c>
      <c r="L1602" s="1" t="s">
        <v>20</v>
      </c>
    </row>
    <row r="1603" spans="1:12" x14ac:dyDescent="0.35">
      <c r="A1603" s="1" t="s">
        <v>3649</v>
      </c>
      <c r="B1603" s="1" t="s">
        <v>3650</v>
      </c>
      <c r="C1603" s="1" t="s">
        <v>14</v>
      </c>
      <c r="E1603" s="2">
        <v>44109</v>
      </c>
      <c r="F1603" s="1" t="s">
        <v>42</v>
      </c>
      <c r="G1603" s="1" t="s">
        <v>152</v>
      </c>
      <c r="H1603" s="1" t="s">
        <v>153</v>
      </c>
      <c r="I1603" s="1" t="s">
        <v>18</v>
      </c>
      <c r="J1603" s="1" t="s">
        <v>19</v>
      </c>
      <c r="K1603" s="3">
        <v>21</v>
      </c>
      <c r="L1603" s="1" t="s">
        <v>28</v>
      </c>
    </row>
    <row r="1604" spans="1:12" x14ac:dyDescent="0.35">
      <c r="A1604" s="1" t="s">
        <v>3651</v>
      </c>
      <c r="B1604" s="1" t="s">
        <v>3652</v>
      </c>
      <c r="C1604" s="1" t="s">
        <v>14</v>
      </c>
      <c r="D1604" s="3">
        <v>5</v>
      </c>
      <c r="E1604" s="2">
        <v>44121</v>
      </c>
      <c r="F1604" s="1" t="s">
        <v>15</v>
      </c>
      <c r="G1604" s="1" t="s">
        <v>766</v>
      </c>
      <c r="H1604" s="1" t="s">
        <v>767</v>
      </c>
      <c r="I1604" s="1" t="s">
        <v>27</v>
      </c>
      <c r="J1604" s="1" t="s">
        <v>19</v>
      </c>
      <c r="K1604" s="3">
        <v>23</v>
      </c>
      <c r="L1604" s="1" t="s">
        <v>20</v>
      </c>
    </row>
    <row r="1605" spans="1:12" x14ac:dyDescent="0.35">
      <c r="A1605" s="1" t="s">
        <v>3653</v>
      </c>
      <c r="B1605" s="1" t="s">
        <v>3654</v>
      </c>
      <c r="C1605" s="1" t="s">
        <v>55</v>
      </c>
      <c r="D1605" s="3">
        <v>8</v>
      </c>
      <c r="E1605" s="2">
        <v>44121</v>
      </c>
      <c r="F1605" s="1" t="s">
        <v>15</v>
      </c>
      <c r="G1605" s="1" t="s">
        <v>1478</v>
      </c>
      <c r="H1605" s="1" t="s">
        <v>966</v>
      </c>
      <c r="I1605" s="1" t="s">
        <v>75</v>
      </c>
      <c r="J1605" s="1" t="s">
        <v>58</v>
      </c>
      <c r="K1605" s="3">
        <v>10</v>
      </c>
      <c r="L1605" s="1" t="s">
        <v>102</v>
      </c>
    </row>
    <row r="1606" spans="1:12" x14ac:dyDescent="0.35">
      <c r="A1606" s="1" t="s">
        <v>3655</v>
      </c>
      <c r="B1606" s="1" t="s">
        <v>3656</v>
      </c>
      <c r="C1606" s="1" t="s">
        <v>14</v>
      </c>
      <c r="E1606" s="2">
        <v>44119</v>
      </c>
      <c r="F1606" s="1" t="s">
        <v>15</v>
      </c>
      <c r="G1606" s="1" t="s">
        <v>140</v>
      </c>
      <c r="H1606" s="1" t="s">
        <v>141</v>
      </c>
      <c r="I1606" s="1" t="s">
        <v>75</v>
      </c>
      <c r="J1606" s="1" t="s">
        <v>58</v>
      </c>
      <c r="K1606" s="3">
        <v>28</v>
      </c>
      <c r="L1606" s="1" t="s">
        <v>82</v>
      </c>
    </row>
    <row r="1607" spans="1:12" x14ac:dyDescent="0.35">
      <c r="A1607" s="1" t="s">
        <v>3657</v>
      </c>
      <c r="B1607" s="1" t="s">
        <v>3658</v>
      </c>
      <c r="C1607" s="1" t="s">
        <v>14</v>
      </c>
      <c r="D1607" s="3">
        <v>8</v>
      </c>
      <c r="E1607" s="2">
        <v>44132</v>
      </c>
      <c r="F1607" s="1" t="s">
        <v>42</v>
      </c>
      <c r="G1607" s="1" t="s">
        <v>615</v>
      </c>
      <c r="H1607" s="1" t="s">
        <v>153</v>
      </c>
      <c r="I1607" s="1" t="s">
        <v>18</v>
      </c>
      <c r="J1607" s="1" t="s">
        <v>58</v>
      </c>
      <c r="K1607" s="3">
        <v>17</v>
      </c>
      <c r="L1607" s="1" t="s">
        <v>82</v>
      </c>
    </row>
    <row r="1608" spans="1:12" x14ac:dyDescent="0.35">
      <c r="A1608" s="1" t="s">
        <v>3659</v>
      </c>
      <c r="B1608" s="1" t="s">
        <v>3660</v>
      </c>
      <c r="C1608" s="1" t="s">
        <v>31</v>
      </c>
      <c r="E1608" s="2">
        <v>44109</v>
      </c>
      <c r="F1608" s="1" t="s">
        <v>15</v>
      </c>
      <c r="G1608" s="1" t="s">
        <v>793</v>
      </c>
      <c r="H1608" s="1" t="s">
        <v>153</v>
      </c>
      <c r="I1608" s="1" t="s">
        <v>75</v>
      </c>
      <c r="J1608" s="1" t="s">
        <v>58</v>
      </c>
      <c r="K1608" s="3">
        <v>21</v>
      </c>
      <c r="L1608" s="1" t="s">
        <v>20</v>
      </c>
    </row>
    <row r="1609" spans="1:12" x14ac:dyDescent="0.35">
      <c r="A1609" s="1" t="s">
        <v>3661</v>
      </c>
      <c r="B1609" s="1" t="s">
        <v>3662</v>
      </c>
      <c r="C1609" s="1" t="s">
        <v>31</v>
      </c>
      <c r="D1609" s="3">
        <v>3</v>
      </c>
      <c r="E1609" s="2">
        <v>44122</v>
      </c>
      <c r="F1609" s="1" t="s">
        <v>15</v>
      </c>
      <c r="G1609" s="1" t="s">
        <v>114</v>
      </c>
      <c r="H1609" s="1" t="s">
        <v>115</v>
      </c>
      <c r="I1609" s="1" t="s">
        <v>27</v>
      </c>
      <c r="J1609" s="1" t="s">
        <v>34</v>
      </c>
      <c r="K1609" s="3">
        <v>38</v>
      </c>
      <c r="L1609" s="1" t="s">
        <v>28</v>
      </c>
    </row>
    <row r="1610" spans="1:12" x14ac:dyDescent="0.35">
      <c r="A1610" s="1" t="s">
        <v>3663</v>
      </c>
      <c r="B1610" s="1" t="s">
        <v>3664</v>
      </c>
      <c r="C1610" s="1" t="s">
        <v>14</v>
      </c>
      <c r="D1610" s="3">
        <v>7</v>
      </c>
      <c r="E1610" s="2">
        <v>44112</v>
      </c>
      <c r="F1610" s="1" t="s">
        <v>15</v>
      </c>
      <c r="G1610" s="1" t="s">
        <v>884</v>
      </c>
      <c r="H1610" s="1" t="s">
        <v>304</v>
      </c>
      <c r="I1610" s="1" t="s">
        <v>75</v>
      </c>
      <c r="J1610" s="1" t="s">
        <v>19</v>
      </c>
      <c r="K1610" s="3">
        <v>43</v>
      </c>
      <c r="L1610" s="1" t="s">
        <v>20</v>
      </c>
    </row>
    <row r="1611" spans="1:12" x14ac:dyDescent="0.35">
      <c r="A1611" s="1" t="s">
        <v>3665</v>
      </c>
      <c r="B1611" s="1" t="s">
        <v>3666</v>
      </c>
      <c r="C1611" s="1" t="s">
        <v>31</v>
      </c>
      <c r="E1611" s="2">
        <v>44124</v>
      </c>
      <c r="F1611" s="1" t="s">
        <v>15</v>
      </c>
      <c r="G1611" s="1" t="s">
        <v>38</v>
      </c>
      <c r="H1611" s="1" t="s">
        <v>39</v>
      </c>
      <c r="I1611" s="1" t="s">
        <v>62</v>
      </c>
      <c r="J1611" s="1" t="s">
        <v>19</v>
      </c>
      <c r="K1611" s="3">
        <v>41</v>
      </c>
      <c r="L1611" s="1" t="s">
        <v>20</v>
      </c>
    </row>
    <row r="1612" spans="1:12" x14ac:dyDescent="0.35">
      <c r="A1612" s="1" t="s">
        <v>3667</v>
      </c>
      <c r="B1612" s="1" t="s">
        <v>3668</v>
      </c>
      <c r="C1612" s="1" t="s">
        <v>14</v>
      </c>
      <c r="D1612" s="3">
        <v>8</v>
      </c>
      <c r="E1612" s="2">
        <v>44113</v>
      </c>
      <c r="F1612" s="1" t="s">
        <v>15</v>
      </c>
      <c r="G1612" s="1" t="s">
        <v>3669</v>
      </c>
      <c r="H1612" s="1" t="s">
        <v>81</v>
      </c>
      <c r="I1612" s="1" t="s">
        <v>18</v>
      </c>
      <c r="J1612" s="1" t="s">
        <v>19</v>
      </c>
      <c r="K1612" s="3">
        <v>44</v>
      </c>
      <c r="L1612" s="1" t="s">
        <v>20</v>
      </c>
    </row>
    <row r="1613" spans="1:12" x14ac:dyDescent="0.35">
      <c r="A1613" s="1" t="s">
        <v>3670</v>
      </c>
      <c r="B1613" s="1" t="s">
        <v>3671</v>
      </c>
      <c r="C1613" s="1" t="s">
        <v>31</v>
      </c>
      <c r="E1613" s="2">
        <v>44129</v>
      </c>
      <c r="F1613" s="1" t="s">
        <v>15</v>
      </c>
      <c r="G1613" s="1" t="s">
        <v>164</v>
      </c>
      <c r="H1613" s="1" t="s">
        <v>52</v>
      </c>
      <c r="I1613" s="1" t="s">
        <v>62</v>
      </c>
      <c r="J1613" s="1" t="s">
        <v>19</v>
      </c>
      <c r="K1613" s="3">
        <v>13</v>
      </c>
      <c r="L1613" s="1" t="s">
        <v>20</v>
      </c>
    </row>
    <row r="1614" spans="1:12" x14ac:dyDescent="0.35">
      <c r="A1614" s="1" t="s">
        <v>3672</v>
      </c>
      <c r="B1614" s="1" t="s">
        <v>3673</v>
      </c>
      <c r="C1614" s="1" t="s">
        <v>14</v>
      </c>
      <c r="E1614" s="2">
        <v>44116</v>
      </c>
      <c r="F1614" s="1" t="s">
        <v>15</v>
      </c>
      <c r="G1614" s="1" t="s">
        <v>164</v>
      </c>
      <c r="H1614" s="1" t="s">
        <v>52</v>
      </c>
      <c r="I1614" s="1" t="s">
        <v>62</v>
      </c>
      <c r="J1614" s="1" t="s">
        <v>58</v>
      </c>
      <c r="K1614" s="3">
        <v>5</v>
      </c>
      <c r="L1614" s="1" t="s">
        <v>20</v>
      </c>
    </row>
    <row r="1615" spans="1:12" x14ac:dyDescent="0.35">
      <c r="A1615" s="1" t="s">
        <v>3674</v>
      </c>
      <c r="B1615" s="1" t="s">
        <v>3675</v>
      </c>
      <c r="C1615" s="1" t="s">
        <v>31</v>
      </c>
      <c r="D1615" s="3">
        <v>5</v>
      </c>
      <c r="E1615" s="2">
        <v>44132</v>
      </c>
      <c r="F1615" s="1" t="s">
        <v>15</v>
      </c>
      <c r="G1615" s="1" t="s">
        <v>318</v>
      </c>
      <c r="H1615" s="1" t="s">
        <v>52</v>
      </c>
      <c r="I1615" s="1" t="s">
        <v>62</v>
      </c>
      <c r="J1615" s="1" t="s">
        <v>58</v>
      </c>
      <c r="K1615" s="3">
        <v>9</v>
      </c>
      <c r="L1615" s="1" t="s">
        <v>28</v>
      </c>
    </row>
    <row r="1616" spans="1:12" x14ac:dyDescent="0.35">
      <c r="A1616" s="1" t="s">
        <v>3676</v>
      </c>
      <c r="B1616" s="1" t="s">
        <v>3677</v>
      </c>
      <c r="C1616" s="1" t="s">
        <v>31</v>
      </c>
      <c r="D1616" s="3">
        <v>4</v>
      </c>
      <c r="E1616" s="2">
        <v>44125</v>
      </c>
      <c r="F1616" s="1" t="s">
        <v>15</v>
      </c>
      <c r="G1616" s="1" t="s">
        <v>47</v>
      </c>
      <c r="H1616" s="1" t="s">
        <v>48</v>
      </c>
      <c r="I1616" s="1" t="s">
        <v>62</v>
      </c>
      <c r="J1616" s="1" t="s">
        <v>19</v>
      </c>
      <c r="K1616" s="3">
        <v>42</v>
      </c>
      <c r="L1616" s="1" t="s">
        <v>20</v>
      </c>
    </row>
    <row r="1617" spans="1:12" x14ac:dyDescent="0.35">
      <c r="A1617" s="1" t="s">
        <v>3678</v>
      </c>
      <c r="B1617" s="1" t="s">
        <v>3679</v>
      </c>
      <c r="C1617" s="1" t="s">
        <v>37</v>
      </c>
      <c r="E1617" s="2">
        <v>44117</v>
      </c>
      <c r="F1617" s="1" t="s">
        <v>15</v>
      </c>
      <c r="G1617" s="1" t="s">
        <v>1902</v>
      </c>
      <c r="H1617" s="1" t="s">
        <v>33</v>
      </c>
      <c r="I1617" s="1" t="s">
        <v>62</v>
      </c>
      <c r="J1617" s="1" t="s">
        <v>34</v>
      </c>
      <c r="K1617" s="3">
        <v>39</v>
      </c>
      <c r="L1617" s="1" t="s">
        <v>28</v>
      </c>
    </row>
    <row r="1618" spans="1:12" x14ac:dyDescent="0.35">
      <c r="A1618" s="1" t="s">
        <v>3680</v>
      </c>
      <c r="B1618" s="1" t="s">
        <v>3681</v>
      </c>
      <c r="C1618" s="1" t="s">
        <v>23</v>
      </c>
      <c r="E1618" s="2">
        <v>44125</v>
      </c>
      <c r="F1618" s="1" t="s">
        <v>24</v>
      </c>
      <c r="G1618" s="1" t="s">
        <v>853</v>
      </c>
      <c r="H1618" s="1" t="s">
        <v>108</v>
      </c>
      <c r="I1618" s="1" t="s">
        <v>27</v>
      </c>
      <c r="J1618" s="1" t="s">
        <v>19</v>
      </c>
      <c r="K1618" s="3">
        <v>41</v>
      </c>
      <c r="L1618" s="1" t="s">
        <v>28</v>
      </c>
    </row>
    <row r="1619" spans="1:12" x14ac:dyDescent="0.35">
      <c r="A1619" s="1" t="s">
        <v>3682</v>
      </c>
      <c r="B1619" s="1" t="s">
        <v>3683</v>
      </c>
      <c r="C1619" s="1" t="s">
        <v>14</v>
      </c>
      <c r="D1619" s="3">
        <v>7</v>
      </c>
      <c r="E1619" s="2">
        <v>44129</v>
      </c>
      <c r="F1619" s="1" t="s">
        <v>24</v>
      </c>
      <c r="G1619" s="1" t="s">
        <v>70</v>
      </c>
      <c r="H1619" s="1" t="s">
        <v>175</v>
      </c>
      <c r="I1619" s="1" t="s">
        <v>62</v>
      </c>
      <c r="J1619" s="1" t="s">
        <v>19</v>
      </c>
      <c r="K1619" s="3">
        <v>15</v>
      </c>
      <c r="L1619" s="1" t="s">
        <v>28</v>
      </c>
    </row>
    <row r="1620" spans="1:12" x14ac:dyDescent="0.35">
      <c r="A1620" s="1" t="s">
        <v>3684</v>
      </c>
      <c r="B1620" s="1" t="s">
        <v>3685</v>
      </c>
      <c r="C1620" s="1" t="s">
        <v>14</v>
      </c>
      <c r="E1620" s="2">
        <v>44131</v>
      </c>
      <c r="F1620" s="1" t="s">
        <v>42</v>
      </c>
      <c r="G1620" s="1" t="s">
        <v>61</v>
      </c>
      <c r="H1620" s="1" t="s">
        <v>52</v>
      </c>
      <c r="I1620" s="1" t="s">
        <v>18</v>
      </c>
      <c r="J1620" s="1" t="s">
        <v>19</v>
      </c>
      <c r="K1620" s="3">
        <v>21</v>
      </c>
      <c r="L1620" s="1" t="s">
        <v>102</v>
      </c>
    </row>
    <row r="1621" spans="1:12" x14ac:dyDescent="0.35">
      <c r="A1621" s="1" t="s">
        <v>3686</v>
      </c>
      <c r="B1621" s="1" t="s">
        <v>3687</v>
      </c>
      <c r="C1621" s="1" t="s">
        <v>31</v>
      </c>
      <c r="E1621" s="2">
        <v>44120</v>
      </c>
      <c r="F1621" s="1" t="s">
        <v>15</v>
      </c>
      <c r="G1621" s="1" t="s">
        <v>240</v>
      </c>
      <c r="H1621" s="1" t="s">
        <v>241</v>
      </c>
      <c r="I1621" s="1" t="s">
        <v>62</v>
      </c>
      <c r="J1621" s="1" t="s">
        <v>19</v>
      </c>
      <c r="K1621" s="3">
        <v>20</v>
      </c>
      <c r="L1621" s="1" t="s">
        <v>20</v>
      </c>
    </row>
    <row r="1622" spans="1:12" x14ac:dyDescent="0.35">
      <c r="A1622" s="1" t="s">
        <v>3688</v>
      </c>
      <c r="B1622" s="1" t="s">
        <v>3689</v>
      </c>
      <c r="C1622" s="1" t="s">
        <v>31</v>
      </c>
      <c r="D1622" s="3">
        <v>3</v>
      </c>
      <c r="E1622" s="2">
        <v>44124</v>
      </c>
      <c r="F1622" s="1" t="s">
        <v>15</v>
      </c>
      <c r="G1622" s="1" t="s">
        <v>513</v>
      </c>
      <c r="H1622" s="1" t="s">
        <v>92</v>
      </c>
      <c r="I1622" s="1" t="s">
        <v>75</v>
      </c>
      <c r="J1622" s="1" t="s">
        <v>19</v>
      </c>
      <c r="K1622" s="3">
        <v>13</v>
      </c>
      <c r="L1622" s="1" t="s">
        <v>20</v>
      </c>
    </row>
    <row r="1623" spans="1:12" x14ac:dyDescent="0.35">
      <c r="A1623" s="1" t="s">
        <v>3690</v>
      </c>
      <c r="B1623" s="1" t="s">
        <v>3691</v>
      </c>
      <c r="C1623" s="1" t="s">
        <v>23</v>
      </c>
      <c r="D1623" s="3">
        <v>10</v>
      </c>
      <c r="E1623" s="2">
        <v>44120</v>
      </c>
      <c r="F1623" s="1" t="s">
        <v>15</v>
      </c>
      <c r="G1623" s="1" t="s">
        <v>318</v>
      </c>
      <c r="H1623" s="1" t="s">
        <v>52</v>
      </c>
      <c r="I1623" s="1" t="s">
        <v>18</v>
      </c>
      <c r="J1623" s="1" t="s">
        <v>19</v>
      </c>
      <c r="K1623" s="3">
        <v>13</v>
      </c>
      <c r="L1623" s="1" t="s">
        <v>28</v>
      </c>
    </row>
    <row r="1624" spans="1:12" x14ac:dyDescent="0.35">
      <c r="A1624" s="1" t="s">
        <v>3692</v>
      </c>
      <c r="B1624" s="1" t="s">
        <v>3693</v>
      </c>
      <c r="C1624" s="1" t="s">
        <v>23</v>
      </c>
      <c r="D1624" s="3">
        <v>10</v>
      </c>
      <c r="E1624" s="2">
        <v>44115</v>
      </c>
      <c r="F1624" s="1" t="s">
        <v>24</v>
      </c>
      <c r="G1624" s="1" t="s">
        <v>1832</v>
      </c>
      <c r="H1624" s="1" t="s">
        <v>52</v>
      </c>
      <c r="I1624" s="1" t="s">
        <v>62</v>
      </c>
      <c r="J1624" s="1" t="s">
        <v>19</v>
      </c>
      <c r="K1624" s="3">
        <v>34</v>
      </c>
      <c r="L1624" s="1" t="s">
        <v>28</v>
      </c>
    </row>
    <row r="1625" spans="1:12" x14ac:dyDescent="0.35">
      <c r="A1625" s="1" t="s">
        <v>3694</v>
      </c>
      <c r="B1625" s="1" t="s">
        <v>3695</v>
      </c>
      <c r="C1625" s="1" t="s">
        <v>31</v>
      </c>
      <c r="D1625" s="3">
        <v>4</v>
      </c>
      <c r="E1625" s="2">
        <v>44133</v>
      </c>
      <c r="F1625" s="1" t="s">
        <v>15</v>
      </c>
      <c r="G1625" s="1" t="s">
        <v>532</v>
      </c>
      <c r="H1625" s="1" t="s">
        <v>214</v>
      </c>
      <c r="I1625" s="1" t="s">
        <v>27</v>
      </c>
      <c r="J1625" s="1" t="s">
        <v>19</v>
      </c>
      <c r="K1625" s="3">
        <v>34</v>
      </c>
      <c r="L1625" s="1" t="s">
        <v>102</v>
      </c>
    </row>
    <row r="1626" spans="1:12" x14ac:dyDescent="0.35">
      <c r="A1626" s="1" t="s">
        <v>3696</v>
      </c>
      <c r="B1626" s="1" t="s">
        <v>3697</v>
      </c>
      <c r="C1626" s="1" t="s">
        <v>14</v>
      </c>
      <c r="E1626" s="2">
        <v>44134</v>
      </c>
      <c r="F1626" s="1" t="s">
        <v>15</v>
      </c>
      <c r="G1626" s="1" t="s">
        <v>228</v>
      </c>
      <c r="H1626" s="1" t="s">
        <v>108</v>
      </c>
      <c r="I1626" s="1" t="s">
        <v>18</v>
      </c>
      <c r="J1626" s="1" t="s">
        <v>58</v>
      </c>
      <c r="K1626" s="3">
        <v>21</v>
      </c>
      <c r="L1626" s="1" t="s">
        <v>82</v>
      </c>
    </row>
    <row r="1627" spans="1:12" x14ac:dyDescent="0.35">
      <c r="A1627" s="1" t="s">
        <v>3698</v>
      </c>
      <c r="B1627" s="1" t="s">
        <v>3699</v>
      </c>
      <c r="C1627" s="1" t="s">
        <v>23</v>
      </c>
      <c r="E1627" s="2">
        <v>44106</v>
      </c>
      <c r="F1627" s="1" t="s">
        <v>15</v>
      </c>
      <c r="G1627" s="1" t="s">
        <v>3700</v>
      </c>
      <c r="H1627" s="1" t="s">
        <v>489</v>
      </c>
      <c r="I1627" s="1" t="s">
        <v>27</v>
      </c>
      <c r="J1627" s="1" t="s">
        <v>19</v>
      </c>
      <c r="K1627" s="3">
        <v>35</v>
      </c>
      <c r="L1627" s="1" t="s">
        <v>102</v>
      </c>
    </row>
    <row r="1628" spans="1:12" x14ac:dyDescent="0.35">
      <c r="A1628" s="1" t="s">
        <v>3701</v>
      </c>
      <c r="B1628" s="1" t="s">
        <v>3702</v>
      </c>
      <c r="C1628" s="1" t="s">
        <v>31</v>
      </c>
      <c r="E1628" s="2">
        <v>44126</v>
      </c>
      <c r="F1628" s="1" t="s">
        <v>15</v>
      </c>
      <c r="G1628" s="1" t="s">
        <v>440</v>
      </c>
      <c r="H1628" s="1" t="s">
        <v>52</v>
      </c>
      <c r="I1628" s="1" t="s">
        <v>27</v>
      </c>
      <c r="J1628" s="1" t="s">
        <v>34</v>
      </c>
      <c r="K1628" s="3">
        <v>14</v>
      </c>
      <c r="L1628" s="1" t="s">
        <v>20</v>
      </c>
    </row>
    <row r="1629" spans="1:12" x14ac:dyDescent="0.35">
      <c r="A1629" s="1" t="s">
        <v>3703</v>
      </c>
      <c r="B1629" s="1" t="s">
        <v>3704</v>
      </c>
      <c r="C1629" s="1" t="s">
        <v>37</v>
      </c>
      <c r="E1629" s="2">
        <v>44119</v>
      </c>
      <c r="F1629" s="1" t="s">
        <v>42</v>
      </c>
      <c r="G1629" s="1" t="s">
        <v>2943</v>
      </c>
      <c r="H1629" s="1" t="s">
        <v>241</v>
      </c>
      <c r="I1629" s="1" t="s">
        <v>18</v>
      </c>
      <c r="J1629" s="1" t="s">
        <v>34</v>
      </c>
      <c r="K1629" s="3">
        <v>5</v>
      </c>
      <c r="L1629" s="1" t="s">
        <v>20</v>
      </c>
    </row>
    <row r="1630" spans="1:12" x14ac:dyDescent="0.35">
      <c r="A1630" s="1" t="s">
        <v>3705</v>
      </c>
      <c r="B1630" s="1" t="s">
        <v>3706</v>
      </c>
      <c r="C1630" s="1" t="s">
        <v>14</v>
      </c>
      <c r="E1630" s="2">
        <v>44117</v>
      </c>
      <c r="F1630" s="1" t="s">
        <v>15</v>
      </c>
      <c r="G1630" s="1" t="s">
        <v>1171</v>
      </c>
      <c r="H1630" s="1" t="s">
        <v>57</v>
      </c>
      <c r="I1630" s="1" t="s">
        <v>18</v>
      </c>
      <c r="J1630" s="1" t="s">
        <v>58</v>
      </c>
      <c r="K1630" s="3">
        <v>18</v>
      </c>
      <c r="L1630" s="1" t="s">
        <v>20</v>
      </c>
    </row>
    <row r="1631" spans="1:12" x14ac:dyDescent="0.35">
      <c r="A1631" s="1" t="s">
        <v>3707</v>
      </c>
      <c r="B1631" s="1" t="s">
        <v>3708</v>
      </c>
      <c r="C1631" s="1" t="s">
        <v>14</v>
      </c>
      <c r="D1631" s="3">
        <v>7</v>
      </c>
      <c r="E1631" s="2">
        <v>44131</v>
      </c>
      <c r="F1631" s="1" t="s">
        <v>24</v>
      </c>
      <c r="G1631" s="1" t="s">
        <v>170</v>
      </c>
      <c r="H1631" s="1" t="s">
        <v>17</v>
      </c>
      <c r="I1631" s="1" t="s">
        <v>27</v>
      </c>
      <c r="J1631" s="1" t="s">
        <v>19</v>
      </c>
      <c r="K1631" s="3">
        <v>14</v>
      </c>
      <c r="L1631" s="1" t="s">
        <v>28</v>
      </c>
    </row>
    <row r="1632" spans="1:12" x14ac:dyDescent="0.35">
      <c r="A1632" s="1" t="s">
        <v>3709</v>
      </c>
      <c r="B1632" s="1" t="s">
        <v>3710</v>
      </c>
      <c r="C1632" s="1" t="s">
        <v>31</v>
      </c>
      <c r="D1632" s="3">
        <v>6</v>
      </c>
      <c r="E1632" s="2">
        <v>44110</v>
      </c>
      <c r="F1632" s="1" t="s">
        <v>42</v>
      </c>
      <c r="G1632" s="1" t="s">
        <v>703</v>
      </c>
      <c r="H1632" s="1" t="s">
        <v>657</v>
      </c>
      <c r="I1632" s="1" t="s">
        <v>18</v>
      </c>
      <c r="J1632" s="1" t="s">
        <v>58</v>
      </c>
      <c r="K1632" s="3">
        <v>5</v>
      </c>
      <c r="L1632" s="1" t="s">
        <v>20</v>
      </c>
    </row>
    <row r="1633" spans="1:12" x14ac:dyDescent="0.35">
      <c r="A1633" s="1" t="s">
        <v>3711</v>
      </c>
      <c r="B1633" s="1" t="s">
        <v>3712</v>
      </c>
      <c r="C1633" s="1" t="s">
        <v>55</v>
      </c>
      <c r="E1633" s="2">
        <v>44122</v>
      </c>
      <c r="F1633" s="1" t="s">
        <v>15</v>
      </c>
      <c r="G1633" s="1" t="s">
        <v>635</v>
      </c>
      <c r="H1633" s="1" t="s">
        <v>153</v>
      </c>
      <c r="I1633" s="1" t="s">
        <v>18</v>
      </c>
      <c r="J1633" s="1" t="s">
        <v>19</v>
      </c>
      <c r="K1633" s="3">
        <v>24</v>
      </c>
      <c r="L1633" s="1" t="s">
        <v>28</v>
      </c>
    </row>
    <row r="1634" spans="1:12" x14ac:dyDescent="0.35">
      <c r="A1634" s="1" t="s">
        <v>3713</v>
      </c>
      <c r="B1634" s="1" t="s">
        <v>3714</v>
      </c>
      <c r="C1634" s="1" t="s">
        <v>31</v>
      </c>
      <c r="E1634" s="2">
        <v>44109</v>
      </c>
      <c r="F1634" s="1" t="s">
        <v>15</v>
      </c>
      <c r="G1634" s="1" t="s">
        <v>656</v>
      </c>
      <c r="H1634" s="1" t="s">
        <v>657</v>
      </c>
      <c r="I1634" s="1" t="s">
        <v>75</v>
      </c>
      <c r="J1634" s="1" t="s">
        <v>58</v>
      </c>
      <c r="K1634" s="3">
        <v>44</v>
      </c>
      <c r="L1634" s="1" t="s">
        <v>82</v>
      </c>
    </row>
    <row r="1635" spans="1:12" x14ac:dyDescent="0.35">
      <c r="A1635" s="1" t="s">
        <v>3715</v>
      </c>
      <c r="B1635" s="1" t="s">
        <v>3716</v>
      </c>
      <c r="C1635" s="1" t="s">
        <v>14</v>
      </c>
      <c r="E1635" s="2">
        <v>44127</v>
      </c>
      <c r="F1635" s="1" t="s">
        <v>15</v>
      </c>
      <c r="G1635" s="1" t="s">
        <v>221</v>
      </c>
      <c r="H1635" s="1" t="s">
        <v>222</v>
      </c>
      <c r="I1635" s="1" t="s">
        <v>75</v>
      </c>
      <c r="J1635" s="1" t="s">
        <v>19</v>
      </c>
      <c r="K1635" s="3">
        <v>5</v>
      </c>
      <c r="L1635" s="1" t="s">
        <v>28</v>
      </c>
    </row>
    <row r="1636" spans="1:12" x14ac:dyDescent="0.35">
      <c r="A1636" s="1" t="s">
        <v>3717</v>
      </c>
      <c r="B1636" s="1" t="s">
        <v>3718</v>
      </c>
      <c r="C1636" s="1" t="s">
        <v>31</v>
      </c>
      <c r="E1636" s="2">
        <v>44106</v>
      </c>
      <c r="F1636" s="1" t="s">
        <v>15</v>
      </c>
      <c r="G1636" s="1" t="s">
        <v>400</v>
      </c>
      <c r="H1636" s="1" t="s">
        <v>33</v>
      </c>
      <c r="I1636" s="1" t="s">
        <v>18</v>
      </c>
      <c r="J1636" s="1" t="s">
        <v>58</v>
      </c>
      <c r="K1636" s="3">
        <v>7</v>
      </c>
      <c r="L1636" s="1" t="s">
        <v>20</v>
      </c>
    </row>
    <row r="1637" spans="1:12" x14ac:dyDescent="0.35">
      <c r="A1637" s="1" t="s">
        <v>3719</v>
      </c>
      <c r="B1637" s="1" t="s">
        <v>3720</v>
      </c>
      <c r="C1637" s="1" t="s">
        <v>37</v>
      </c>
      <c r="D1637" s="3">
        <v>2</v>
      </c>
      <c r="E1637" s="2">
        <v>44131</v>
      </c>
      <c r="F1637" s="1" t="s">
        <v>15</v>
      </c>
      <c r="G1637" s="1" t="s">
        <v>492</v>
      </c>
      <c r="H1637" s="1" t="s">
        <v>108</v>
      </c>
      <c r="I1637" s="1" t="s">
        <v>18</v>
      </c>
      <c r="J1637" s="1" t="s">
        <v>58</v>
      </c>
      <c r="K1637" s="3">
        <v>8</v>
      </c>
      <c r="L1637" s="1" t="s">
        <v>28</v>
      </c>
    </row>
    <row r="1638" spans="1:12" x14ac:dyDescent="0.35">
      <c r="A1638" s="1" t="s">
        <v>3721</v>
      </c>
      <c r="B1638" s="1" t="s">
        <v>3722</v>
      </c>
      <c r="C1638" s="1" t="s">
        <v>31</v>
      </c>
      <c r="D1638" s="3">
        <v>6</v>
      </c>
      <c r="E1638" s="2">
        <v>44106</v>
      </c>
      <c r="F1638" s="1" t="s">
        <v>15</v>
      </c>
      <c r="G1638" s="1" t="s">
        <v>25</v>
      </c>
      <c r="H1638" s="1" t="s">
        <v>26</v>
      </c>
      <c r="I1638" s="1" t="s">
        <v>18</v>
      </c>
      <c r="J1638" s="1" t="s">
        <v>19</v>
      </c>
      <c r="K1638" s="3">
        <v>45</v>
      </c>
      <c r="L1638" s="1" t="s">
        <v>82</v>
      </c>
    </row>
    <row r="1639" spans="1:12" x14ac:dyDescent="0.35">
      <c r="A1639" s="1" t="s">
        <v>3723</v>
      </c>
      <c r="B1639" s="1" t="s">
        <v>3724</v>
      </c>
      <c r="C1639" s="1" t="s">
        <v>31</v>
      </c>
      <c r="E1639" s="2">
        <v>44113</v>
      </c>
      <c r="F1639" s="1" t="s">
        <v>15</v>
      </c>
      <c r="G1639" s="1" t="s">
        <v>273</v>
      </c>
      <c r="H1639" s="1" t="s">
        <v>274</v>
      </c>
      <c r="I1639" s="1" t="s">
        <v>62</v>
      </c>
      <c r="J1639" s="1" t="s">
        <v>19</v>
      </c>
      <c r="K1639" s="3">
        <v>13</v>
      </c>
      <c r="L1639" s="1" t="s">
        <v>28</v>
      </c>
    </row>
    <row r="1640" spans="1:12" x14ac:dyDescent="0.35">
      <c r="A1640" s="1" t="s">
        <v>3725</v>
      </c>
      <c r="B1640" s="1" t="s">
        <v>3726</v>
      </c>
      <c r="C1640" s="1" t="s">
        <v>31</v>
      </c>
      <c r="D1640" s="3">
        <v>5</v>
      </c>
      <c r="E1640" s="2">
        <v>44126</v>
      </c>
      <c r="F1640" s="1" t="s">
        <v>42</v>
      </c>
      <c r="G1640" s="1" t="s">
        <v>327</v>
      </c>
      <c r="H1640" s="1" t="s">
        <v>33</v>
      </c>
      <c r="I1640" s="1" t="s">
        <v>18</v>
      </c>
      <c r="J1640" s="1" t="s">
        <v>19</v>
      </c>
      <c r="K1640" s="3">
        <v>28</v>
      </c>
      <c r="L1640" s="1" t="s">
        <v>28</v>
      </c>
    </row>
    <row r="1641" spans="1:12" x14ac:dyDescent="0.35">
      <c r="A1641" s="1" t="s">
        <v>3727</v>
      </c>
      <c r="B1641" s="1" t="s">
        <v>3728</v>
      </c>
      <c r="C1641" s="1" t="s">
        <v>55</v>
      </c>
      <c r="E1641" s="2">
        <v>44106</v>
      </c>
      <c r="F1641" s="1" t="s">
        <v>15</v>
      </c>
      <c r="G1641" s="1" t="s">
        <v>923</v>
      </c>
      <c r="H1641" s="1" t="s">
        <v>924</v>
      </c>
      <c r="I1641" s="1" t="s">
        <v>75</v>
      </c>
      <c r="J1641" s="1" t="s">
        <v>19</v>
      </c>
      <c r="K1641" s="3">
        <v>30</v>
      </c>
      <c r="L1641" s="1" t="s">
        <v>20</v>
      </c>
    </row>
    <row r="1642" spans="1:12" x14ac:dyDescent="0.35">
      <c r="A1642" s="1" t="s">
        <v>3729</v>
      </c>
      <c r="B1642" s="1" t="s">
        <v>3730</v>
      </c>
      <c r="C1642" s="1" t="s">
        <v>37</v>
      </c>
      <c r="D1642" s="3">
        <v>2</v>
      </c>
      <c r="E1642" s="2">
        <v>44113</v>
      </c>
      <c r="F1642" s="1" t="s">
        <v>15</v>
      </c>
      <c r="G1642" s="1" t="s">
        <v>140</v>
      </c>
      <c r="H1642" s="1" t="s">
        <v>141</v>
      </c>
      <c r="I1642" s="1" t="s">
        <v>27</v>
      </c>
      <c r="J1642" s="1" t="s">
        <v>19</v>
      </c>
      <c r="K1642" s="3">
        <v>42</v>
      </c>
      <c r="L1642" s="1" t="s">
        <v>20</v>
      </c>
    </row>
    <row r="1643" spans="1:12" x14ac:dyDescent="0.35">
      <c r="A1643" s="1" t="s">
        <v>3731</v>
      </c>
      <c r="B1643" s="1" t="s">
        <v>3732</v>
      </c>
      <c r="C1643" s="1" t="s">
        <v>31</v>
      </c>
      <c r="E1643" s="2">
        <v>44111</v>
      </c>
      <c r="F1643" s="1" t="s">
        <v>15</v>
      </c>
      <c r="G1643" s="1" t="s">
        <v>2269</v>
      </c>
      <c r="H1643" s="1" t="s">
        <v>52</v>
      </c>
      <c r="I1643" s="1" t="s">
        <v>62</v>
      </c>
      <c r="J1643" s="1" t="s">
        <v>58</v>
      </c>
      <c r="K1643" s="3">
        <v>43</v>
      </c>
      <c r="L1643" s="1" t="s">
        <v>20</v>
      </c>
    </row>
    <row r="1644" spans="1:12" x14ac:dyDescent="0.35">
      <c r="A1644" s="1" t="s">
        <v>3733</v>
      </c>
      <c r="B1644" s="1" t="s">
        <v>3734</v>
      </c>
      <c r="C1644" s="1" t="s">
        <v>14</v>
      </c>
      <c r="D1644" s="3">
        <v>5</v>
      </c>
      <c r="E1644" s="2">
        <v>44108</v>
      </c>
      <c r="F1644" s="1" t="s">
        <v>15</v>
      </c>
      <c r="G1644" s="1" t="s">
        <v>140</v>
      </c>
      <c r="H1644" s="1" t="s">
        <v>141</v>
      </c>
      <c r="I1644" s="1" t="s">
        <v>18</v>
      </c>
      <c r="J1644" s="1" t="s">
        <v>19</v>
      </c>
      <c r="K1644" s="3">
        <v>45</v>
      </c>
      <c r="L1644" s="1" t="s">
        <v>20</v>
      </c>
    </row>
    <row r="1645" spans="1:12" x14ac:dyDescent="0.35">
      <c r="A1645" s="1" t="s">
        <v>3735</v>
      </c>
      <c r="B1645" s="1" t="s">
        <v>3736</v>
      </c>
      <c r="C1645" s="1" t="s">
        <v>37</v>
      </c>
      <c r="D1645" s="3">
        <v>3</v>
      </c>
      <c r="E1645" s="2">
        <v>44117</v>
      </c>
      <c r="F1645" s="1" t="s">
        <v>42</v>
      </c>
      <c r="G1645" s="1" t="s">
        <v>670</v>
      </c>
      <c r="H1645" s="1" t="s">
        <v>214</v>
      </c>
      <c r="I1645" s="1" t="s">
        <v>18</v>
      </c>
      <c r="J1645" s="1" t="s">
        <v>19</v>
      </c>
      <c r="K1645" s="3">
        <v>19</v>
      </c>
      <c r="L1645" s="1" t="s">
        <v>82</v>
      </c>
    </row>
    <row r="1646" spans="1:12" x14ac:dyDescent="0.35">
      <c r="A1646" s="1" t="s">
        <v>3737</v>
      </c>
      <c r="B1646" s="1" t="s">
        <v>3738</v>
      </c>
      <c r="C1646" s="1" t="s">
        <v>31</v>
      </c>
      <c r="E1646" s="2">
        <v>44107</v>
      </c>
      <c r="F1646" s="1" t="s">
        <v>15</v>
      </c>
      <c r="G1646" s="1" t="s">
        <v>513</v>
      </c>
      <c r="H1646" s="1" t="s">
        <v>92</v>
      </c>
      <c r="I1646" s="1" t="s">
        <v>62</v>
      </c>
      <c r="J1646" s="1" t="s">
        <v>19</v>
      </c>
      <c r="K1646" s="3">
        <v>45</v>
      </c>
      <c r="L1646" s="1" t="s">
        <v>102</v>
      </c>
    </row>
    <row r="1647" spans="1:12" x14ac:dyDescent="0.35">
      <c r="A1647" s="1" t="s">
        <v>3739</v>
      </c>
      <c r="B1647" s="1" t="s">
        <v>3740</v>
      </c>
      <c r="C1647" s="1" t="s">
        <v>14</v>
      </c>
      <c r="D1647" s="3">
        <v>5</v>
      </c>
      <c r="E1647" s="2">
        <v>44109</v>
      </c>
      <c r="F1647" s="1" t="s">
        <v>15</v>
      </c>
      <c r="G1647" s="1" t="s">
        <v>1182</v>
      </c>
      <c r="H1647" s="1" t="s">
        <v>33</v>
      </c>
      <c r="I1647" s="1" t="s">
        <v>27</v>
      </c>
      <c r="J1647" s="1" t="s">
        <v>34</v>
      </c>
      <c r="K1647" s="3">
        <v>37</v>
      </c>
      <c r="L1647" s="1" t="s">
        <v>20</v>
      </c>
    </row>
    <row r="1648" spans="1:12" x14ac:dyDescent="0.35">
      <c r="A1648" s="1" t="s">
        <v>3741</v>
      </c>
      <c r="B1648" s="1" t="s">
        <v>3742</v>
      </c>
      <c r="C1648" s="1" t="s">
        <v>55</v>
      </c>
      <c r="E1648" s="2">
        <v>44115</v>
      </c>
      <c r="F1648" s="1" t="s">
        <v>15</v>
      </c>
      <c r="G1648" s="1" t="s">
        <v>730</v>
      </c>
      <c r="H1648" s="1" t="s">
        <v>108</v>
      </c>
      <c r="I1648" s="1" t="s">
        <v>27</v>
      </c>
      <c r="J1648" s="1" t="s">
        <v>34</v>
      </c>
      <c r="K1648" s="3">
        <v>6</v>
      </c>
      <c r="L1648" s="1" t="s">
        <v>28</v>
      </c>
    </row>
    <row r="1649" spans="1:12" x14ac:dyDescent="0.35">
      <c r="A1649" s="1" t="s">
        <v>3743</v>
      </c>
      <c r="B1649" s="1" t="s">
        <v>3744</v>
      </c>
      <c r="C1649" s="1" t="s">
        <v>14</v>
      </c>
      <c r="E1649" s="2">
        <v>44118</v>
      </c>
      <c r="F1649" s="1" t="s">
        <v>15</v>
      </c>
      <c r="G1649" s="1" t="s">
        <v>364</v>
      </c>
      <c r="H1649" s="1" t="s">
        <v>159</v>
      </c>
      <c r="I1649" s="1" t="s">
        <v>62</v>
      </c>
      <c r="J1649" s="1" t="s">
        <v>19</v>
      </c>
      <c r="K1649" s="3">
        <v>28</v>
      </c>
      <c r="L1649" s="1" t="s">
        <v>20</v>
      </c>
    </row>
    <row r="1650" spans="1:12" x14ac:dyDescent="0.35">
      <c r="A1650" s="1" t="s">
        <v>3745</v>
      </c>
      <c r="B1650" s="1" t="s">
        <v>3746</v>
      </c>
      <c r="C1650" s="1" t="s">
        <v>37</v>
      </c>
      <c r="D1650" s="3">
        <v>1</v>
      </c>
      <c r="E1650" s="2">
        <v>44107</v>
      </c>
      <c r="F1650" s="1" t="s">
        <v>15</v>
      </c>
      <c r="G1650" s="1" t="s">
        <v>400</v>
      </c>
      <c r="H1650" s="1" t="s">
        <v>33</v>
      </c>
      <c r="I1650" s="1" t="s">
        <v>27</v>
      </c>
      <c r="J1650" s="1" t="s">
        <v>19</v>
      </c>
      <c r="K1650" s="3">
        <v>17</v>
      </c>
      <c r="L1650" s="1" t="s">
        <v>82</v>
      </c>
    </row>
    <row r="1651" spans="1:12" x14ac:dyDescent="0.35">
      <c r="A1651" s="1" t="s">
        <v>3747</v>
      </c>
      <c r="B1651" s="1" t="s">
        <v>3748</v>
      </c>
      <c r="C1651" s="1" t="s">
        <v>37</v>
      </c>
      <c r="E1651" s="2">
        <v>44133</v>
      </c>
      <c r="F1651" s="1" t="s">
        <v>15</v>
      </c>
      <c r="G1651" s="1" t="s">
        <v>95</v>
      </c>
      <c r="H1651" s="1" t="s">
        <v>96</v>
      </c>
      <c r="I1651" s="1" t="s">
        <v>62</v>
      </c>
      <c r="J1651" s="1" t="s">
        <v>34</v>
      </c>
      <c r="K1651" s="3">
        <v>37</v>
      </c>
      <c r="L1651" s="1" t="s">
        <v>20</v>
      </c>
    </row>
    <row r="1652" spans="1:12" x14ac:dyDescent="0.35">
      <c r="A1652" s="1" t="s">
        <v>3749</v>
      </c>
      <c r="B1652" s="1" t="s">
        <v>3750</v>
      </c>
      <c r="C1652" s="1" t="s">
        <v>23</v>
      </c>
      <c r="E1652" s="2">
        <v>44131</v>
      </c>
      <c r="F1652" s="1" t="s">
        <v>15</v>
      </c>
      <c r="G1652" s="1" t="s">
        <v>152</v>
      </c>
      <c r="H1652" s="1" t="s">
        <v>153</v>
      </c>
      <c r="I1652" s="1" t="s">
        <v>75</v>
      </c>
      <c r="J1652" s="1" t="s">
        <v>19</v>
      </c>
      <c r="K1652" s="3">
        <v>7</v>
      </c>
      <c r="L1652" s="1" t="s">
        <v>20</v>
      </c>
    </row>
    <row r="1653" spans="1:12" x14ac:dyDescent="0.35">
      <c r="A1653" s="1" t="s">
        <v>3751</v>
      </c>
      <c r="B1653" s="1" t="s">
        <v>3752</v>
      </c>
      <c r="C1653" s="1" t="s">
        <v>37</v>
      </c>
      <c r="D1653" s="3">
        <v>1</v>
      </c>
      <c r="E1653" s="2">
        <v>44112</v>
      </c>
      <c r="F1653" s="1" t="s">
        <v>15</v>
      </c>
      <c r="G1653" s="1" t="s">
        <v>70</v>
      </c>
      <c r="H1653" s="1" t="s">
        <v>175</v>
      </c>
      <c r="I1653" s="1" t="s">
        <v>18</v>
      </c>
      <c r="J1653" s="1" t="s">
        <v>19</v>
      </c>
      <c r="K1653" s="3">
        <v>29</v>
      </c>
      <c r="L1653" s="1" t="s">
        <v>20</v>
      </c>
    </row>
    <row r="1654" spans="1:12" x14ac:dyDescent="0.35">
      <c r="A1654" s="1" t="s">
        <v>3753</v>
      </c>
      <c r="B1654" s="1" t="s">
        <v>3754</v>
      </c>
      <c r="C1654" s="1" t="s">
        <v>55</v>
      </c>
      <c r="D1654" s="3">
        <v>8</v>
      </c>
      <c r="E1654" s="2">
        <v>44121</v>
      </c>
      <c r="F1654" s="1" t="s">
        <v>24</v>
      </c>
      <c r="G1654" s="1" t="s">
        <v>761</v>
      </c>
      <c r="H1654" s="1" t="s">
        <v>179</v>
      </c>
      <c r="I1654" s="1" t="s">
        <v>27</v>
      </c>
      <c r="J1654" s="1" t="s">
        <v>19</v>
      </c>
      <c r="K1654" s="3">
        <v>42</v>
      </c>
      <c r="L1654" s="1" t="s">
        <v>28</v>
      </c>
    </row>
    <row r="1655" spans="1:12" x14ac:dyDescent="0.35">
      <c r="A1655" s="1" t="s">
        <v>3755</v>
      </c>
      <c r="B1655" s="1" t="s">
        <v>3756</v>
      </c>
      <c r="C1655" s="1" t="s">
        <v>14</v>
      </c>
      <c r="D1655" s="3">
        <v>5</v>
      </c>
      <c r="E1655" s="2">
        <v>44106</v>
      </c>
      <c r="F1655" s="1" t="s">
        <v>15</v>
      </c>
      <c r="G1655" s="1" t="s">
        <v>495</v>
      </c>
      <c r="H1655" s="1" t="s">
        <v>304</v>
      </c>
      <c r="I1655" s="1" t="s">
        <v>18</v>
      </c>
      <c r="J1655" s="1" t="s">
        <v>19</v>
      </c>
      <c r="K1655" s="3">
        <v>38</v>
      </c>
      <c r="L1655" s="1" t="s">
        <v>20</v>
      </c>
    </row>
    <row r="1656" spans="1:12" x14ac:dyDescent="0.35">
      <c r="A1656" s="1" t="s">
        <v>3757</v>
      </c>
      <c r="B1656" s="1" t="s">
        <v>3758</v>
      </c>
      <c r="C1656" s="1" t="s">
        <v>31</v>
      </c>
      <c r="E1656" s="2">
        <v>44119</v>
      </c>
      <c r="F1656" s="1" t="s">
        <v>15</v>
      </c>
      <c r="G1656" s="1" t="s">
        <v>283</v>
      </c>
      <c r="H1656" s="1" t="s">
        <v>179</v>
      </c>
      <c r="I1656" s="1" t="s">
        <v>75</v>
      </c>
      <c r="J1656" s="1" t="s">
        <v>19</v>
      </c>
      <c r="K1656" s="3">
        <v>26</v>
      </c>
      <c r="L1656" s="1" t="s">
        <v>20</v>
      </c>
    </row>
    <row r="1657" spans="1:12" x14ac:dyDescent="0.35">
      <c r="A1657" s="1" t="s">
        <v>3759</v>
      </c>
      <c r="B1657" s="1" t="s">
        <v>3760</v>
      </c>
      <c r="C1657" s="1" t="s">
        <v>55</v>
      </c>
      <c r="D1657" s="3">
        <v>9</v>
      </c>
      <c r="E1657" s="2">
        <v>44107</v>
      </c>
      <c r="F1657" s="1" t="s">
        <v>15</v>
      </c>
      <c r="G1657" s="1" t="s">
        <v>1832</v>
      </c>
      <c r="H1657" s="1" t="s">
        <v>52</v>
      </c>
      <c r="I1657" s="1" t="s">
        <v>62</v>
      </c>
      <c r="J1657" s="1" t="s">
        <v>19</v>
      </c>
      <c r="K1657" s="3">
        <v>32</v>
      </c>
      <c r="L1657" s="1" t="s">
        <v>102</v>
      </c>
    </row>
    <row r="1658" spans="1:12" x14ac:dyDescent="0.35">
      <c r="A1658" s="1" t="s">
        <v>3761</v>
      </c>
      <c r="B1658" s="1" t="s">
        <v>3762</v>
      </c>
      <c r="C1658" s="1" t="s">
        <v>14</v>
      </c>
      <c r="D1658" s="3">
        <v>6</v>
      </c>
      <c r="E1658" s="2">
        <v>44124</v>
      </c>
      <c r="F1658" s="1" t="s">
        <v>15</v>
      </c>
      <c r="G1658" s="1" t="s">
        <v>297</v>
      </c>
      <c r="H1658" s="1" t="s">
        <v>251</v>
      </c>
      <c r="I1658" s="1" t="s">
        <v>62</v>
      </c>
      <c r="J1658" s="1" t="s">
        <v>58</v>
      </c>
      <c r="K1658" s="3">
        <v>40</v>
      </c>
      <c r="L1658" s="1" t="s">
        <v>20</v>
      </c>
    </row>
    <row r="1659" spans="1:12" x14ac:dyDescent="0.35">
      <c r="A1659" s="1" t="s">
        <v>3763</v>
      </c>
      <c r="B1659" s="1" t="s">
        <v>3764</v>
      </c>
      <c r="C1659" s="1" t="s">
        <v>14</v>
      </c>
      <c r="E1659" s="2">
        <v>44120</v>
      </c>
      <c r="F1659" s="1" t="s">
        <v>15</v>
      </c>
      <c r="G1659" s="1" t="s">
        <v>65</v>
      </c>
      <c r="H1659" s="1" t="s">
        <v>66</v>
      </c>
      <c r="I1659" s="1" t="s">
        <v>62</v>
      </c>
      <c r="J1659" s="1" t="s">
        <v>19</v>
      </c>
      <c r="K1659" s="3">
        <v>44</v>
      </c>
      <c r="L1659" s="1" t="s">
        <v>20</v>
      </c>
    </row>
    <row r="1660" spans="1:12" x14ac:dyDescent="0.35">
      <c r="A1660" s="1" t="s">
        <v>3765</v>
      </c>
      <c r="B1660" s="1" t="s">
        <v>3766</v>
      </c>
      <c r="C1660" s="1" t="s">
        <v>14</v>
      </c>
      <c r="D1660" s="3">
        <v>6</v>
      </c>
      <c r="E1660" s="2">
        <v>44109</v>
      </c>
      <c r="F1660" s="1" t="s">
        <v>42</v>
      </c>
      <c r="G1660" s="1" t="s">
        <v>1931</v>
      </c>
      <c r="H1660" s="1" t="s">
        <v>33</v>
      </c>
      <c r="I1660" s="1" t="s">
        <v>18</v>
      </c>
      <c r="J1660" s="1" t="s">
        <v>19</v>
      </c>
      <c r="K1660" s="3">
        <v>9</v>
      </c>
      <c r="L1660" s="1" t="s">
        <v>28</v>
      </c>
    </row>
    <row r="1661" spans="1:12" x14ac:dyDescent="0.35">
      <c r="A1661" s="1" t="s">
        <v>3767</v>
      </c>
      <c r="B1661" s="1" t="s">
        <v>3768</v>
      </c>
      <c r="C1661" s="1" t="s">
        <v>14</v>
      </c>
      <c r="E1661" s="2">
        <v>44120</v>
      </c>
      <c r="F1661" s="1" t="s">
        <v>15</v>
      </c>
      <c r="G1661" s="1" t="s">
        <v>225</v>
      </c>
      <c r="H1661" s="1" t="s">
        <v>141</v>
      </c>
      <c r="I1661" s="1" t="s">
        <v>27</v>
      </c>
      <c r="J1661" s="1" t="s">
        <v>58</v>
      </c>
      <c r="K1661" s="3">
        <v>31</v>
      </c>
      <c r="L1661" s="1" t="s">
        <v>102</v>
      </c>
    </row>
    <row r="1662" spans="1:12" x14ac:dyDescent="0.35">
      <c r="A1662" s="1" t="s">
        <v>3769</v>
      </c>
      <c r="B1662" s="1" t="s">
        <v>3770</v>
      </c>
      <c r="C1662" s="1" t="s">
        <v>55</v>
      </c>
      <c r="E1662" s="2">
        <v>44117</v>
      </c>
      <c r="F1662" s="1" t="s">
        <v>42</v>
      </c>
      <c r="G1662" s="1" t="s">
        <v>99</v>
      </c>
      <c r="H1662" s="1" t="s">
        <v>17</v>
      </c>
      <c r="I1662" s="1" t="s">
        <v>18</v>
      </c>
      <c r="J1662" s="1" t="s">
        <v>19</v>
      </c>
      <c r="K1662" s="3">
        <v>10</v>
      </c>
      <c r="L1662" s="1" t="s">
        <v>28</v>
      </c>
    </row>
    <row r="1663" spans="1:12" x14ac:dyDescent="0.35">
      <c r="A1663" s="1" t="s">
        <v>3771</v>
      </c>
      <c r="B1663" s="1" t="s">
        <v>3772</v>
      </c>
      <c r="C1663" s="1" t="s">
        <v>31</v>
      </c>
      <c r="D1663" s="3">
        <v>5</v>
      </c>
      <c r="E1663" s="2">
        <v>44107</v>
      </c>
      <c r="F1663" s="1" t="s">
        <v>15</v>
      </c>
      <c r="G1663" s="1" t="s">
        <v>548</v>
      </c>
      <c r="H1663" s="1" t="s">
        <v>52</v>
      </c>
      <c r="I1663" s="1" t="s">
        <v>27</v>
      </c>
      <c r="J1663" s="1" t="s">
        <v>19</v>
      </c>
      <c r="K1663" s="3">
        <v>14</v>
      </c>
      <c r="L1663" s="1" t="s">
        <v>20</v>
      </c>
    </row>
    <row r="1664" spans="1:12" x14ac:dyDescent="0.35">
      <c r="A1664" s="1" t="s">
        <v>3773</v>
      </c>
      <c r="B1664" s="1" t="s">
        <v>3774</v>
      </c>
      <c r="C1664" s="1" t="s">
        <v>37</v>
      </c>
      <c r="D1664" s="3">
        <v>2</v>
      </c>
      <c r="E1664" s="2">
        <v>44114</v>
      </c>
      <c r="F1664" s="1" t="s">
        <v>15</v>
      </c>
      <c r="G1664" s="1" t="s">
        <v>56</v>
      </c>
      <c r="H1664" s="1" t="s">
        <v>57</v>
      </c>
      <c r="I1664" s="1" t="s">
        <v>18</v>
      </c>
      <c r="J1664" s="1" t="s">
        <v>19</v>
      </c>
      <c r="K1664" s="3">
        <v>34</v>
      </c>
      <c r="L1664" s="1" t="s">
        <v>20</v>
      </c>
    </row>
    <row r="1665" spans="1:12" x14ac:dyDescent="0.35">
      <c r="A1665" s="1" t="s">
        <v>3775</v>
      </c>
      <c r="B1665" s="1" t="s">
        <v>3776</v>
      </c>
      <c r="C1665" s="1" t="s">
        <v>23</v>
      </c>
      <c r="D1665" s="3">
        <v>9</v>
      </c>
      <c r="E1665" s="2">
        <v>44126</v>
      </c>
      <c r="F1665" s="1" t="s">
        <v>15</v>
      </c>
      <c r="G1665" s="1" t="s">
        <v>747</v>
      </c>
      <c r="H1665" s="1" t="s">
        <v>657</v>
      </c>
      <c r="I1665" s="1" t="s">
        <v>75</v>
      </c>
      <c r="J1665" s="1" t="s">
        <v>19</v>
      </c>
      <c r="K1665" s="3">
        <v>13</v>
      </c>
      <c r="L1665" s="1" t="s">
        <v>20</v>
      </c>
    </row>
    <row r="1666" spans="1:12" x14ac:dyDescent="0.35">
      <c r="A1666" s="1" t="s">
        <v>3777</v>
      </c>
      <c r="B1666" s="1" t="s">
        <v>3778</v>
      </c>
      <c r="C1666" s="1" t="s">
        <v>37</v>
      </c>
      <c r="E1666" s="2">
        <v>44114</v>
      </c>
      <c r="F1666" s="1" t="s">
        <v>15</v>
      </c>
      <c r="G1666" s="1" t="s">
        <v>56</v>
      </c>
      <c r="H1666" s="1" t="s">
        <v>57</v>
      </c>
      <c r="I1666" s="1" t="s">
        <v>62</v>
      </c>
      <c r="J1666" s="1" t="s">
        <v>58</v>
      </c>
      <c r="K1666" s="3">
        <v>13</v>
      </c>
      <c r="L1666" s="1" t="s">
        <v>20</v>
      </c>
    </row>
    <row r="1667" spans="1:12" x14ac:dyDescent="0.35">
      <c r="A1667" s="1" t="s">
        <v>3779</v>
      </c>
      <c r="B1667" s="1" t="s">
        <v>3780</v>
      </c>
      <c r="C1667" s="1" t="s">
        <v>37</v>
      </c>
      <c r="E1667" s="2">
        <v>44126</v>
      </c>
      <c r="F1667" s="1" t="s">
        <v>15</v>
      </c>
      <c r="G1667" s="1" t="s">
        <v>38</v>
      </c>
      <c r="H1667" s="1" t="s">
        <v>39</v>
      </c>
      <c r="I1667" s="1" t="s">
        <v>18</v>
      </c>
      <c r="J1667" s="1" t="s">
        <v>19</v>
      </c>
      <c r="K1667" s="3">
        <v>35</v>
      </c>
      <c r="L1667" s="1" t="s">
        <v>20</v>
      </c>
    </row>
    <row r="1668" spans="1:12" x14ac:dyDescent="0.35">
      <c r="A1668" s="1" t="s">
        <v>3781</v>
      </c>
      <c r="B1668" s="1" t="s">
        <v>3782</v>
      </c>
      <c r="C1668" s="1" t="s">
        <v>14</v>
      </c>
      <c r="D1668" s="3">
        <v>6</v>
      </c>
      <c r="E1668" s="2">
        <v>44118</v>
      </c>
      <c r="F1668" s="1" t="s">
        <v>24</v>
      </c>
      <c r="G1668" s="1" t="s">
        <v>114</v>
      </c>
      <c r="H1668" s="1" t="s">
        <v>115</v>
      </c>
      <c r="I1668" s="1" t="s">
        <v>75</v>
      </c>
      <c r="J1668" s="1" t="s">
        <v>58</v>
      </c>
      <c r="K1668" s="3">
        <v>16</v>
      </c>
      <c r="L1668" s="1" t="s">
        <v>28</v>
      </c>
    </row>
    <row r="1669" spans="1:12" x14ac:dyDescent="0.35">
      <c r="A1669" s="1" t="s">
        <v>3783</v>
      </c>
      <c r="B1669" s="1" t="s">
        <v>3784</v>
      </c>
      <c r="C1669" s="1" t="s">
        <v>14</v>
      </c>
      <c r="D1669" s="3">
        <v>5</v>
      </c>
      <c r="E1669" s="2">
        <v>44127</v>
      </c>
      <c r="F1669" s="1" t="s">
        <v>15</v>
      </c>
      <c r="G1669" s="1" t="s">
        <v>144</v>
      </c>
      <c r="H1669" s="1" t="s">
        <v>33</v>
      </c>
      <c r="I1669" s="1" t="s">
        <v>62</v>
      </c>
      <c r="J1669" s="1" t="s">
        <v>58</v>
      </c>
      <c r="K1669" s="3">
        <v>35</v>
      </c>
      <c r="L1669" s="1" t="s">
        <v>20</v>
      </c>
    </row>
    <row r="1670" spans="1:12" x14ac:dyDescent="0.35">
      <c r="A1670" s="1" t="s">
        <v>3785</v>
      </c>
      <c r="B1670" s="1" t="s">
        <v>3786</v>
      </c>
      <c r="C1670" s="1" t="s">
        <v>14</v>
      </c>
      <c r="D1670" s="3">
        <v>7</v>
      </c>
      <c r="E1670" s="2">
        <v>44126</v>
      </c>
      <c r="F1670" s="1" t="s">
        <v>42</v>
      </c>
      <c r="G1670" s="1" t="s">
        <v>3787</v>
      </c>
      <c r="H1670" s="1" t="s">
        <v>214</v>
      </c>
      <c r="I1670" s="1" t="s">
        <v>18</v>
      </c>
      <c r="J1670" s="1" t="s">
        <v>19</v>
      </c>
      <c r="K1670" s="3">
        <v>24</v>
      </c>
      <c r="L1670" s="1" t="s">
        <v>28</v>
      </c>
    </row>
    <row r="1671" spans="1:12" x14ac:dyDescent="0.35">
      <c r="A1671" s="1" t="s">
        <v>3788</v>
      </c>
      <c r="B1671" s="1" t="s">
        <v>3789</v>
      </c>
      <c r="C1671" s="1" t="s">
        <v>14</v>
      </c>
      <c r="E1671" s="2">
        <v>44116</v>
      </c>
      <c r="F1671" s="1" t="s">
        <v>15</v>
      </c>
      <c r="G1671" s="1" t="s">
        <v>947</v>
      </c>
      <c r="H1671" s="1" t="s">
        <v>96</v>
      </c>
      <c r="I1671" s="1" t="s">
        <v>18</v>
      </c>
      <c r="J1671" s="1" t="s">
        <v>34</v>
      </c>
      <c r="K1671" s="3">
        <v>24</v>
      </c>
      <c r="L1671" s="1" t="s">
        <v>20</v>
      </c>
    </row>
    <row r="1672" spans="1:12" x14ac:dyDescent="0.35">
      <c r="A1672" s="1" t="s">
        <v>3790</v>
      </c>
      <c r="B1672" s="1" t="s">
        <v>3791</v>
      </c>
      <c r="C1672" s="1" t="s">
        <v>31</v>
      </c>
      <c r="E1672" s="2">
        <v>44119</v>
      </c>
      <c r="F1672" s="1" t="s">
        <v>15</v>
      </c>
      <c r="G1672" s="1" t="s">
        <v>3792</v>
      </c>
      <c r="H1672" s="1" t="s">
        <v>57</v>
      </c>
      <c r="I1672" s="1" t="s">
        <v>62</v>
      </c>
      <c r="J1672" s="1" t="s">
        <v>58</v>
      </c>
      <c r="K1672" s="3">
        <v>42</v>
      </c>
      <c r="L1672" s="1" t="s">
        <v>102</v>
      </c>
    </row>
    <row r="1673" spans="1:12" x14ac:dyDescent="0.35">
      <c r="A1673" s="1" t="s">
        <v>3793</v>
      </c>
      <c r="B1673" s="1" t="s">
        <v>3794</v>
      </c>
      <c r="C1673" s="1" t="s">
        <v>31</v>
      </c>
      <c r="E1673" s="2">
        <v>44129</v>
      </c>
      <c r="F1673" s="1" t="s">
        <v>15</v>
      </c>
      <c r="G1673" s="1" t="s">
        <v>149</v>
      </c>
      <c r="H1673" s="1" t="s">
        <v>108</v>
      </c>
      <c r="I1673" s="1" t="s">
        <v>18</v>
      </c>
      <c r="J1673" s="1" t="s">
        <v>19</v>
      </c>
      <c r="K1673" s="3">
        <v>13</v>
      </c>
      <c r="L1673" s="1" t="s">
        <v>102</v>
      </c>
    </row>
    <row r="1674" spans="1:12" x14ac:dyDescent="0.35">
      <c r="A1674" s="1" t="s">
        <v>3795</v>
      </c>
      <c r="B1674" s="1" t="s">
        <v>3796</v>
      </c>
      <c r="C1674" s="1" t="s">
        <v>37</v>
      </c>
      <c r="D1674" s="3">
        <v>1</v>
      </c>
      <c r="E1674" s="2">
        <v>44134</v>
      </c>
      <c r="F1674" s="1" t="s">
        <v>24</v>
      </c>
      <c r="G1674" s="1" t="s">
        <v>327</v>
      </c>
      <c r="H1674" s="1" t="s">
        <v>33</v>
      </c>
      <c r="I1674" s="1" t="s">
        <v>27</v>
      </c>
      <c r="J1674" s="1" t="s">
        <v>58</v>
      </c>
      <c r="K1674" s="3">
        <v>17</v>
      </c>
      <c r="L1674" s="1" t="s">
        <v>20</v>
      </c>
    </row>
    <row r="1675" spans="1:12" x14ac:dyDescent="0.35">
      <c r="A1675" s="1" t="s">
        <v>3797</v>
      </c>
      <c r="B1675" s="1" t="s">
        <v>3798</v>
      </c>
      <c r="C1675" s="1" t="s">
        <v>14</v>
      </c>
      <c r="D1675" s="3">
        <v>7</v>
      </c>
      <c r="E1675" s="2">
        <v>44116</v>
      </c>
      <c r="F1675" s="1" t="s">
        <v>42</v>
      </c>
      <c r="G1675" s="1" t="s">
        <v>761</v>
      </c>
      <c r="H1675" s="1" t="s">
        <v>179</v>
      </c>
      <c r="I1675" s="1" t="s">
        <v>18</v>
      </c>
      <c r="J1675" s="1" t="s">
        <v>19</v>
      </c>
      <c r="K1675" s="3">
        <v>43</v>
      </c>
      <c r="L1675" s="1" t="s">
        <v>102</v>
      </c>
    </row>
    <row r="1676" spans="1:12" x14ac:dyDescent="0.35">
      <c r="A1676" s="1" t="s">
        <v>3799</v>
      </c>
      <c r="B1676" s="1" t="s">
        <v>3800</v>
      </c>
      <c r="C1676" s="1" t="s">
        <v>14</v>
      </c>
      <c r="E1676" s="2">
        <v>44130</v>
      </c>
      <c r="F1676" s="1" t="s">
        <v>15</v>
      </c>
      <c r="G1676" s="1" t="s">
        <v>144</v>
      </c>
      <c r="H1676" s="1" t="s">
        <v>33</v>
      </c>
      <c r="I1676" s="1" t="s">
        <v>27</v>
      </c>
      <c r="J1676" s="1" t="s">
        <v>19</v>
      </c>
      <c r="K1676" s="3">
        <v>16</v>
      </c>
      <c r="L1676" s="1" t="s">
        <v>102</v>
      </c>
    </row>
    <row r="1677" spans="1:12" x14ac:dyDescent="0.35">
      <c r="A1677" s="1" t="s">
        <v>3801</v>
      </c>
      <c r="B1677" s="1" t="s">
        <v>3802</v>
      </c>
      <c r="C1677" s="1" t="s">
        <v>23</v>
      </c>
      <c r="E1677" s="2">
        <v>44109</v>
      </c>
      <c r="F1677" s="1" t="s">
        <v>15</v>
      </c>
      <c r="G1677" s="1" t="s">
        <v>3803</v>
      </c>
      <c r="H1677" s="1" t="s">
        <v>81</v>
      </c>
      <c r="I1677" s="1" t="s">
        <v>18</v>
      </c>
      <c r="J1677" s="1" t="s">
        <v>19</v>
      </c>
      <c r="K1677" s="3">
        <v>38</v>
      </c>
      <c r="L1677" s="1" t="s">
        <v>20</v>
      </c>
    </row>
    <row r="1678" spans="1:12" x14ac:dyDescent="0.35">
      <c r="A1678" s="1" t="s">
        <v>3804</v>
      </c>
      <c r="B1678" s="1" t="s">
        <v>3805</v>
      </c>
      <c r="C1678" s="1" t="s">
        <v>31</v>
      </c>
      <c r="D1678" s="3">
        <v>4</v>
      </c>
      <c r="E1678" s="2">
        <v>44119</v>
      </c>
      <c r="F1678" s="1" t="s">
        <v>15</v>
      </c>
      <c r="G1678" s="1" t="s">
        <v>3806</v>
      </c>
      <c r="H1678" s="1" t="s">
        <v>66</v>
      </c>
      <c r="I1678" s="1" t="s">
        <v>18</v>
      </c>
      <c r="J1678" s="1" t="s">
        <v>19</v>
      </c>
      <c r="K1678" s="3">
        <v>27</v>
      </c>
      <c r="L1678" s="1" t="s">
        <v>82</v>
      </c>
    </row>
    <row r="1679" spans="1:12" x14ac:dyDescent="0.35">
      <c r="A1679" s="1" t="s">
        <v>3807</v>
      </c>
      <c r="B1679" s="1" t="s">
        <v>3808</v>
      </c>
      <c r="C1679" s="1" t="s">
        <v>37</v>
      </c>
      <c r="D1679" s="3">
        <v>1</v>
      </c>
      <c r="E1679" s="2">
        <v>44105</v>
      </c>
      <c r="F1679" s="1" t="s">
        <v>24</v>
      </c>
      <c r="G1679" s="1" t="s">
        <v>477</v>
      </c>
      <c r="H1679" s="1" t="s">
        <v>33</v>
      </c>
      <c r="I1679" s="1" t="s">
        <v>27</v>
      </c>
      <c r="J1679" s="1" t="s">
        <v>19</v>
      </c>
      <c r="K1679" s="3">
        <v>41</v>
      </c>
      <c r="L1679" s="1" t="s">
        <v>20</v>
      </c>
    </row>
    <row r="1680" spans="1:12" x14ac:dyDescent="0.35">
      <c r="A1680" s="1" t="s">
        <v>3809</v>
      </c>
      <c r="B1680" s="1" t="s">
        <v>3810</v>
      </c>
      <c r="C1680" s="1" t="s">
        <v>31</v>
      </c>
      <c r="E1680" s="2">
        <v>44115</v>
      </c>
      <c r="F1680" s="1" t="s">
        <v>15</v>
      </c>
      <c r="G1680" s="1" t="s">
        <v>2663</v>
      </c>
      <c r="H1680" s="1" t="s">
        <v>251</v>
      </c>
      <c r="I1680" s="1" t="s">
        <v>62</v>
      </c>
      <c r="J1680" s="1" t="s">
        <v>19</v>
      </c>
      <c r="K1680" s="3">
        <v>17</v>
      </c>
      <c r="L1680" s="1" t="s">
        <v>20</v>
      </c>
    </row>
    <row r="1681" spans="1:12" x14ac:dyDescent="0.35">
      <c r="A1681" s="1" t="s">
        <v>3811</v>
      </c>
      <c r="B1681" s="1" t="s">
        <v>3812</v>
      </c>
      <c r="C1681" s="1" t="s">
        <v>31</v>
      </c>
      <c r="E1681" s="2">
        <v>44127</v>
      </c>
      <c r="F1681" s="1" t="s">
        <v>15</v>
      </c>
      <c r="G1681" s="1" t="s">
        <v>1594</v>
      </c>
      <c r="H1681" s="1" t="s">
        <v>179</v>
      </c>
      <c r="I1681" s="1" t="s">
        <v>18</v>
      </c>
      <c r="J1681" s="1" t="s">
        <v>19</v>
      </c>
      <c r="K1681" s="3">
        <v>34</v>
      </c>
      <c r="L1681" s="1" t="s">
        <v>82</v>
      </c>
    </row>
    <row r="1682" spans="1:12" x14ac:dyDescent="0.35">
      <c r="A1682" s="1" t="s">
        <v>3813</v>
      </c>
      <c r="B1682" s="1" t="s">
        <v>3814</v>
      </c>
      <c r="C1682" s="1" t="s">
        <v>14</v>
      </c>
      <c r="E1682" s="2">
        <v>44116</v>
      </c>
      <c r="F1682" s="1" t="s">
        <v>15</v>
      </c>
      <c r="G1682" s="1" t="s">
        <v>803</v>
      </c>
      <c r="H1682" s="1" t="s">
        <v>108</v>
      </c>
      <c r="I1682" s="1" t="s">
        <v>18</v>
      </c>
      <c r="J1682" s="1" t="s">
        <v>19</v>
      </c>
      <c r="K1682" s="3">
        <v>37</v>
      </c>
      <c r="L1682" s="1" t="s">
        <v>28</v>
      </c>
    </row>
    <row r="1683" spans="1:12" x14ac:dyDescent="0.35">
      <c r="A1683" s="1" t="s">
        <v>3815</v>
      </c>
      <c r="B1683" s="1" t="s">
        <v>3816</v>
      </c>
      <c r="C1683" s="1" t="s">
        <v>14</v>
      </c>
      <c r="D1683" s="3">
        <v>6</v>
      </c>
      <c r="E1683" s="2">
        <v>44127</v>
      </c>
      <c r="F1683" s="1" t="s">
        <v>15</v>
      </c>
      <c r="G1683" s="1" t="s">
        <v>310</v>
      </c>
      <c r="H1683" s="1" t="s">
        <v>66</v>
      </c>
      <c r="I1683" s="1" t="s">
        <v>75</v>
      </c>
      <c r="J1683" s="1" t="s">
        <v>19</v>
      </c>
      <c r="K1683" s="3">
        <v>17</v>
      </c>
      <c r="L1683" s="1" t="s">
        <v>28</v>
      </c>
    </row>
    <row r="1684" spans="1:12" x14ac:dyDescent="0.35">
      <c r="A1684" s="1" t="s">
        <v>3817</v>
      </c>
      <c r="B1684" s="1" t="s">
        <v>3818</v>
      </c>
      <c r="C1684" s="1" t="s">
        <v>55</v>
      </c>
      <c r="E1684" s="2">
        <v>44110</v>
      </c>
      <c r="F1684" s="1" t="s">
        <v>15</v>
      </c>
      <c r="G1684" s="1" t="s">
        <v>703</v>
      </c>
      <c r="H1684" s="1" t="s">
        <v>657</v>
      </c>
      <c r="I1684" s="1" t="s">
        <v>18</v>
      </c>
      <c r="J1684" s="1" t="s">
        <v>34</v>
      </c>
      <c r="K1684" s="3">
        <v>26</v>
      </c>
      <c r="L1684" s="1" t="s">
        <v>20</v>
      </c>
    </row>
    <row r="1685" spans="1:12" x14ac:dyDescent="0.35">
      <c r="A1685" s="1" t="s">
        <v>3819</v>
      </c>
      <c r="B1685" s="1" t="s">
        <v>3820</v>
      </c>
      <c r="C1685" s="1" t="s">
        <v>31</v>
      </c>
      <c r="E1685" s="2">
        <v>44118</v>
      </c>
      <c r="F1685" s="1" t="s">
        <v>15</v>
      </c>
      <c r="G1685" s="1" t="s">
        <v>1939</v>
      </c>
      <c r="H1685" s="1" t="s">
        <v>832</v>
      </c>
      <c r="I1685" s="1" t="s">
        <v>27</v>
      </c>
      <c r="J1685" s="1" t="s">
        <v>19</v>
      </c>
      <c r="K1685" s="3">
        <v>24</v>
      </c>
      <c r="L1685" s="1" t="s">
        <v>28</v>
      </c>
    </row>
    <row r="1686" spans="1:12" x14ac:dyDescent="0.35">
      <c r="A1686" s="1" t="s">
        <v>3821</v>
      </c>
      <c r="B1686" s="1" t="s">
        <v>3822</v>
      </c>
      <c r="C1686" s="1" t="s">
        <v>14</v>
      </c>
      <c r="E1686" s="2">
        <v>44119</v>
      </c>
      <c r="F1686" s="1" t="s">
        <v>15</v>
      </c>
      <c r="G1686" s="1" t="s">
        <v>907</v>
      </c>
      <c r="H1686" s="1" t="s">
        <v>33</v>
      </c>
      <c r="I1686" s="1" t="s">
        <v>18</v>
      </c>
      <c r="J1686" s="1" t="s">
        <v>19</v>
      </c>
      <c r="K1686" s="3">
        <v>5</v>
      </c>
      <c r="L1686" s="1" t="s">
        <v>20</v>
      </c>
    </row>
    <row r="1687" spans="1:12" x14ac:dyDescent="0.35">
      <c r="A1687" s="1" t="s">
        <v>3823</v>
      </c>
      <c r="B1687" s="1" t="s">
        <v>3824</v>
      </c>
      <c r="C1687" s="1" t="s">
        <v>31</v>
      </c>
      <c r="D1687" s="3">
        <v>5</v>
      </c>
      <c r="E1687" s="2">
        <v>44125</v>
      </c>
      <c r="F1687" s="1" t="s">
        <v>15</v>
      </c>
      <c r="G1687" s="1" t="s">
        <v>572</v>
      </c>
      <c r="H1687" s="1" t="s">
        <v>44</v>
      </c>
      <c r="I1687" s="1" t="s">
        <v>27</v>
      </c>
      <c r="J1687" s="1" t="s">
        <v>58</v>
      </c>
      <c r="K1687" s="3">
        <v>29</v>
      </c>
      <c r="L1687" s="1" t="s">
        <v>102</v>
      </c>
    </row>
    <row r="1688" spans="1:12" x14ac:dyDescent="0.35">
      <c r="A1688" s="1" t="s">
        <v>3825</v>
      </c>
      <c r="B1688" s="1" t="s">
        <v>3826</v>
      </c>
      <c r="C1688" s="1" t="s">
        <v>55</v>
      </c>
      <c r="E1688" s="2">
        <v>44123</v>
      </c>
      <c r="F1688" s="1" t="s">
        <v>15</v>
      </c>
      <c r="G1688" s="1" t="s">
        <v>2036</v>
      </c>
      <c r="H1688" s="1" t="s">
        <v>57</v>
      </c>
      <c r="I1688" s="1" t="s">
        <v>27</v>
      </c>
      <c r="J1688" s="1" t="s">
        <v>19</v>
      </c>
      <c r="K1688" s="3">
        <v>7</v>
      </c>
      <c r="L1688" s="1" t="s">
        <v>20</v>
      </c>
    </row>
    <row r="1689" spans="1:12" x14ac:dyDescent="0.35">
      <c r="A1689" s="1" t="s">
        <v>3827</v>
      </c>
      <c r="B1689" s="1" t="s">
        <v>3828</v>
      </c>
      <c r="C1689" s="1" t="s">
        <v>37</v>
      </c>
      <c r="D1689" s="3">
        <v>3</v>
      </c>
      <c r="E1689" s="2">
        <v>44127</v>
      </c>
      <c r="F1689" s="1" t="s">
        <v>15</v>
      </c>
      <c r="G1689" s="1" t="s">
        <v>237</v>
      </c>
      <c r="H1689" s="1" t="s">
        <v>57</v>
      </c>
      <c r="I1689" s="1" t="s">
        <v>75</v>
      </c>
      <c r="J1689" s="1" t="s">
        <v>19</v>
      </c>
      <c r="K1689" s="3">
        <v>12</v>
      </c>
      <c r="L1689" s="1" t="s">
        <v>82</v>
      </c>
    </row>
    <row r="1690" spans="1:12" x14ac:dyDescent="0.35">
      <c r="A1690" s="1" t="s">
        <v>3829</v>
      </c>
      <c r="B1690" s="1" t="s">
        <v>3830</v>
      </c>
      <c r="C1690" s="1" t="s">
        <v>31</v>
      </c>
      <c r="D1690" s="3">
        <v>5</v>
      </c>
      <c r="E1690" s="2">
        <v>44131</v>
      </c>
      <c r="F1690" s="1" t="s">
        <v>15</v>
      </c>
      <c r="G1690" s="1" t="s">
        <v>1029</v>
      </c>
      <c r="H1690" s="1" t="s">
        <v>304</v>
      </c>
      <c r="I1690" s="1" t="s">
        <v>75</v>
      </c>
      <c r="J1690" s="1" t="s">
        <v>58</v>
      </c>
      <c r="K1690" s="3">
        <v>22</v>
      </c>
      <c r="L1690" s="1" t="s">
        <v>28</v>
      </c>
    </row>
    <row r="1691" spans="1:12" x14ac:dyDescent="0.35">
      <c r="A1691" s="1" t="s">
        <v>3831</v>
      </c>
      <c r="B1691" s="1" t="s">
        <v>3832</v>
      </c>
      <c r="C1691" s="1" t="s">
        <v>14</v>
      </c>
      <c r="E1691" s="2">
        <v>44125</v>
      </c>
      <c r="F1691" s="1" t="s">
        <v>15</v>
      </c>
      <c r="G1691" s="1" t="s">
        <v>1478</v>
      </c>
      <c r="H1691" s="1" t="s">
        <v>966</v>
      </c>
      <c r="I1691" s="1" t="s">
        <v>62</v>
      </c>
      <c r="J1691" s="1" t="s">
        <v>58</v>
      </c>
      <c r="K1691" s="3">
        <v>36</v>
      </c>
      <c r="L1691" s="1" t="s">
        <v>20</v>
      </c>
    </row>
    <row r="1692" spans="1:12" x14ac:dyDescent="0.35">
      <c r="A1692" s="1" t="s">
        <v>3833</v>
      </c>
      <c r="B1692" s="1" t="s">
        <v>3834</v>
      </c>
      <c r="C1692" s="1" t="s">
        <v>14</v>
      </c>
      <c r="E1692" s="2">
        <v>44122</v>
      </c>
      <c r="F1692" s="1" t="s">
        <v>24</v>
      </c>
      <c r="G1692" s="1" t="s">
        <v>140</v>
      </c>
      <c r="H1692" s="1" t="s">
        <v>141</v>
      </c>
      <c r="I1692" s="1" t="s">
        <v>75</v>
      </c>
      <c r="J1692" s="1" t="s">
        <v>19</v>
      </c>
      <c r="K1692" s="3">
        <v>9</v>
      </c>
      <c r="L1692" s="1" t="s">
        <v>28</v>
      </c>
    </row>
    <row r="1693" spans="1:12" x14ac:dyDescent="0.35">
      <c r="A1693" s="1" t="s">
        <v>3835</v>
      </c>
      <c r="B1693" s="1" t="s">
        <v>3836</v>
      </c>
      <c r="C1693" s="1" t="s">
        <v>23</v>
      </c>
      <c r="D1693" s="3">
        <v>9</v>
      </c>
      <c r="E1693" s="2">
        <v>44109</v>
      </c>
      <c r="F1693" s="1" t="s">
        <v>15</v>
      </c>
      <c r="G1693" s="1" t="s">
        <v>1761</v>
      </c>
      <c r="H1693" s="1" t="s">
        <v>210</v>
      </c>
      <c r="I1693" s="1" t="s">
        <v>75</v>
      </c>
      <c r="J1693" s="1" t="s">
        <v>19</v>
      </c>
      <c r="K1693" s="3">
        <v>33</v>
      </c>
      <c r="L1693" s="1" t="s">
        <v>28</v>
      </c>
    </row>
    <row r="1694" spans="1:12" x14ac:dyDescent="0.35">
      <c r="A1694" s="1" t="s">
        <v>3837</v>
      </c>
      <c r="B1694" s="1" t="s">
        <v>3838</v>
      </c>
      <c r="C1694" s="1" t="s">
        <v>14</v>
      </c>
      <c r="E1694" s="2">
        <v>44119</v>
      </c>
      <c r="F1694" s="1" t="s">
        <v>15</v>
      </c>
      <c r="G1694" s="1" t="s">
        <v>1665</v>
      </c>
      <c r="H1694" s="1" t="s">
        <v>57</v>
      </c>
      <c r="I1694" s="1" t="s">
        <v>18</v>
      </c>
      <c r="J1694" s="1" t="s">
        <v>19</v>
      </c>
      <c r="K1694" s="3">
        <v>33</v>
      </c>
      <c r="L1694" s="1" t="s">
        <v>20</v>
      </c>
    </row>
    <row r="1695" spans="1:12" x14ac:dyDescent="0.35">
      <c r="A1695" s="1" t="s">
        <v>3839</v>
      </c>
      <c r="B1695" s="1" t="s">
        <v>3840</v>
      </c>
      <c r="C1695" s="1" t="s">
        <v>31</v>
      </c>
      <c r="E1695" s="2">
        <v>44125</v>
      </c>
      <c r="F1695" s="1" t="s">
        <v>15</v>
      </c>
      <c r="G1695" s="1" t="s">
        <v>422</v>
      </c>
      <c r="H1695" s="1" t="s">
        <v>57</v>
      </c>
      <c r="I1695" s="1" t="s">
        <v>27</v>
      </c>
      <c r="J1695" s="1" t="s">
        <v>58</v>
      </c>
      <c r="K1695" s="3">
        <v>33</v>
      </c>
      <c r="L1695" s="1" t="s">
        <v>102</v>
      </c>
    </row>
    <row r="1696" spans="1:12" x14ac:dyDescent="0.35">
      <c r="A1696" s="1" t="s">
        <v>3841</v>
      </c>
      <c r="B1696" s="1" t="s">
        <v>3842</v>
      </c>
      <c r="C1696" s="1" t="s">
        <v>31</v>
      </c>
      <c r="E1696" s="2">
        <v>44106</v>
      </c>
      <c r="F1696" s="1" t="s">
        <v>24</v>
      </c>
      <c r="G1696" s="1" t="s">
        <v>453</v>
      </c>
      <c r="H1696" s="1" t="s">
        <v>127</v>
      </c>
      <c r="I1696" s="1" t="s">
        <v>75</v>
      </c>
      <c r="J1696" s="1" t="s">
        <v>19</v>
      </c>
      <c r="K1696" s="3">
        <v>5</v>
      </c>
      <c r="L1696" s="1" t="s">
        <v>20</v>
      </c>
    </row>
    <row r="1697" spans="1:12" x14ac:dyDescent="0.35">
      <c r="A1697" s="1" t="s">
        <v>3843</v>
      </c>
      <c r="B1697" s="1" t="s">
        <v>3844</v>
      </c>
      <c r="C1697" s="1" t="s">
        <v>14</v>
      </c>
      <c r="D1697" s="3">
        <v>5</v>
      </c>
      <c r="E1697" s="2">
        <v>44116</v>
      </c>
      <c r="F1697" s="1" t="s">
        <v>15</v>
      </c>
      <c r="G1697" s="1" t="s">
        <v>144</v>
      </c>
      <c r="H1697" s="1" t="s">
        <v>33</v>
      </c>
      <c r="I1697" s="1" t="s">
        <v>75</v>
      </c>
      <c r="J1697" s="1" t="s">
        <v>19</v>
      </c>
      <c r="K1697" s="3">
        <v>44</v>
      </c>
      <c r="L1697" s="1" t="s">
        <v>102</v>
      </c>
    </row>
    <row r="1698" spans="1:12" x14ac:dyDescent="0.35">
      <c r="A1698" s="1" t="s">
        <v>3845</v>
      </c>
      <c r="B1698" s="1" t="s">
        <v>3846</v>
      </c>
      <c r="C1698" s="1" t="s">
        <v>31</v>
      </c>
      <c r="D1698" s="3">
        <v>5</v>
      </c>
      <c r="E1698" s="2">
        <v>44131</v>
      </c>
      <c r="F1698" s="1" t="s">
        <v>42</v>
      </c>
      <c r="G1698" s="1" t="s">
        <v>670</v>
      </c>
      <c r="H1698" s="1" t="s">
        <v>214</v>
      </c>
      <c r="I1698" s="1" t="s">
        <v>18</v>
      </c>
      <c r="J1698" s="1" t="s">
        <v>19</v>
      </c>
      <c r="K1698" s="3">
        <v>5</v>
      </c>
      <c r="L1698" s="1" t="s">
        <v>82</v>
      </c>
    </row>
    <row r="1699" spans="1:12" x14ac:dyDescent="0.35">
      <c r="A1699" s="1" t="s">
        <v>3847</v>
      </c>
      <c r="B1699" s="1" t="s">
        <v>3848</v>
      </c>
      <c r="C1699" s="1" t="s">
        <v>14</v>
      </c>
      <c r="D1699" s="3">
        <v>8</v>
      </c>
      <c r="E1699" s="2">
        <v>44105</v>
      </c>
      <c r="F1699" s="1" t="s">
        <v>15</v>
      </c>
      <c r="G1699" s="1" t="s">
        <v>703</v>
      </c>
      <c r="H1699" s="1" t="s">
        <v>657</v>
      </c>
      <c r="I1699" s="1" t="s">
        <v>62</v>
      </c>
      <c r="J1699" s="1" t="s">
        <v>58</v>
      </c>
      <c r="K1699" s="3">
        <v>24</v>
      </c>
      <c r="L1699" s="1" t="s">
        <v>20</v>
      </c>
    </row>
    <row r="1700" spans="1:12" x14ac:dyDescent="0.35">
      <c r="A1700" s="1" t="s">
        <v>3849</v>
      </c>
      <c r="B1700" s="1" t="s">
        <v>3850</v>
      </c>
      <c r="C1700" s="1" t="s">
        <v>14</v>
      </c>
      <c r="E1700" s="2">
        <v>44133</v>
      </c>
      <c r="F1700" s="1" t="s">
        <v>15</v>
      </c>
      <c r="G1700" s="1" t="s">
        <v>3271</v>
      </c>
      <c r="H1700" s="1" t="s">
        <v>153</v>
      </c>
      <c r="I1700" s="1" t="s">
        <v>62</v>
      </c>
      <c r="J1700" s="1" t="s">
        <v>19</v>
      </c>
      <c r="K1700" s="3">
        <v>40</v>
      </c>
      <c r="L1700" s="1" t="s">
        <v>28</v>
      </c>
    </row>
    <row r="1701" spans="1:12" x14ac:dyDescent="0.35">
      <c r="A1701" s="1" t="s">
        <v>3851</v>
      </c>
      <c r="B1701" s="1" t="s">
        <v>3852</v>
      </c>
      <c r="C1701" s="1" t="s">
        <v>31</v>
      </c>
      <c r="D1701" s="3">
        <v>5</v>
      </c>
      <c r="E1701" s="2">
        <v>44107</v>
      </c>
      <c r="F1701" s="1" t="s">
        <v>15</v>
      </c>
      <c r="G1701" s="1" t="s">
        <v>392</v>
      </c>
      <c r="H1701" s="1" t="s">
        <v>234</v>
      </c>
      <c r="I1701" s="1" t="s">
        <v>18</v>
      </c>
      <c r="J1701" s="1" t="s">
        <v>34</v>
      </c>
      <c r="K1701" s="3">
        <v>38</v>
      </c>
      <c r="L1701" s="1" t="s">
        <v>102</v>
      </c>
    </row>
    <row r="1702" spans="1:12" x14ac:dyDescent="0.35">
      <c r="A1702" s="1" t="s">
        <v>3853</v>
      </c>
      <c r="B1702" s="1" t="s">
        <v>3854</v>
      </c>
      <c r="C1702" s="1" t="s">
        <v>37</v>
      </c>
      <c r="D1702" s="3">
        <v>1</v>
      </c>
      <c r="E1702" s="2">
        <v>44117</v>
      </c>
      <c r="F1702" s="1" t="s">
        <v>15</v>
      </c>
      <c r="G1702" s="1" t="s">
        <v>1250</v>
      </c>
      <c r="H1702" s="1" t="s">
        <v>108</v>
      </c>
      <c r="I1702" s="1" t="s">
        <v>27</v>
      </c>
      <c r="J1702" s="1" t="s">
        <v>19</v>
      </c>
      <c r="K1702" s="3">
        <v>22</v>
      </c>
      <c r="L1702" s="1" t="s">
        <v>82</v>
      </c>
    </row>
    <row r="1703" spans="1:12" x14ac:dyDescent="0.35">
      <c r="A1703" s="1" t="s">
        <v>3855</v>
      </c>
      <c r="B1703" s="1" t="s">
        <v>3856</v>
      </c>
      <c r="C1703" s="1" t="s">
        <v>55</v>
      </c>
      <c r="D1703" s="3">
        <v>9</v>
      </c>
      <c r="E1703" s="2">
        <v>44107</v>
      </c>
      <c r="F1703" s="1" t="s">
        <v>15</v>
      </c>
      <c r="G1703" s="1" t="s">
        <v>495</v>
      </c>
      <c r="H1703" s="1" t="s">
        <v>304</v>
      </c>
      <c r="I1703" s="1" t="s">
        <v>75</v>
      </c>
      <c r="J1703" s="1" t="s">
        <v>19</v>
      </c>
      <c r="K1703" s="3">
        <v>7</v>
      </c>
      <c r="L1703" s="1" t="s">
        <v>20</v>
      </c>
    </row>
    <row r="1704" spans="1:12" x14ac:dyDescent="0.35">
      <c r="A1704" s="1" t="s">
        <v>3857</v>
      </c>
      <c r="B1704" s="1" t="s">
        <v>3858</v>
      </c>
      <c r="C1704" s="1" t="s">
        <v>55</v>
      </c>
      <c r="E1704" s="2">
        <v>44122</v>
      </c>
      <c r="F1704" s="1" t="s">
        <v>24</v>
      </c>
      <c r="G1704" s="1" t="s">
        <v>51</v>
      </c>
      <c r="H1704" s="1" t="s">
        <v>52</v>
      </c>
      <c r="I1704" s="1" t="s">
        <v>75</v>
      </c>
      <c r="J1704" s="1" t="s">
        <v>19</v>
      </c>
      <c r="K1704" s="3">
        <v>31</v>
      </c>
      <c r="L1704" s="1" t="s">
        <v>102</v>
      </c>
    </row>
    <row r="1705" spans="1:12" x14ac:dyDescent="0.35">
      <c r="A1705" s="1" t="s">
        <v>3859</v>
      </c>
      <c r="B1705" s="1" t="s">
        <v>3860</v>
      </c>
      <c r="C1705" s="1" t="s">
        <v>37</v>
      </c>
      <c r="E1705" s="2">
        <v>44108</v>
      </c>
      <c r="F1705" s="1" t="s">
        <v>15</v>
      </c>
      <c r="G1705" s="1" t="s">
        <v>2128</v>
      </c>
      <c r="H1705" s="1" t="s">
        <v>17</v>
      </c>
      <c r="I1705" s="1" t="s">
        <v>18</v>
      </c>
      <c r="J1705" s="1" t="s">
        <v>19</v>
      </c>
      <c r="K1705" s="3">
        <v>10</v>
      </c>
      <c r="L1705" s="1" t="s">
        <v>20</v>
      </c>
    </row>
    <row r="1706" spans="1:12" x14ac:dyDescent="0.35">
      <c r="A1706" s="1" t="s">
        <v>3861</v>
      </c>
      <c r="B1706" s="1" t="s">
        <v>3862</v>
      </c>
      <c r="C1706" s="1" t="s">
        <v>37</v>
      </c>
      <c r="D1706" s="3">
        <v>2</v>
      </c>
      <c r="E1706" s="2">
        <v>44132</v>
      </c>
      <c r="F1706" s="1" t="s">
        <v>15</v>
      </c>
      <c r="G1706" s="1" t="s">
        <v>300</v>
      </c>
      <c r="H1706" s="1" t="s">
        <v>33</v>
      </c>
      <c r="I1706" s="1" t="s">
        <v>18</v>
      </c>
      <c r="J1706" s="1" t="s">
        <v>19</v>
      </c>
      <c r="K1706" s="3">
        <v>44</v>
      </c>
      <c r="L1706" s="1" t="s">
        <v>28</v>
      </c>
    </row>
    <row r="1707" spans="1:12" x14ac:dyDescent="0.35">
      <c r="A1707" s="1" t="s">
        <v>3863</v>
      </c>
      <c r="B1707" s="1" t="s">
        <v>3864</v>
      </c>
      <c r="C1707" s="1" t="s">
        <v>37</v>
      </c>
      <c r="E1707" s="2">
        <v>44118</v>
      </c>
      <c r="F1707" s="1" t="s">
        <v>15</v>
      </c>
      <c r="G1707" s="1" t="s">
        <v>1902</v>
      </c>
      <c r="H1707" s="1" t="s">
        <v>33</v>
      </c>
      <c r="I1707" s="1" t="s">
        <v>18</v>
      </c>
      <c r="J1707" s="1" t="s">
        <v>19</v>
      </c>
      <c r="K1707" s="3">
        <v>7</v>
      </c>
      <c r="L1707" s="1" t="s">
        <v>102</v>
      </c>
    </row>
    <row r="1708" spans="1:12" x14ac:dyDescent="0.35">
      <c r="A1708" s="1" t="s">
        <v>3865</v>
      </c>
      <c r="B1708" s="1" t="s">
        <v>3866</v>
      </c>
      <c r="C1708" s="1" t="s">
        <v>31</v>
      </c>
      <c r="E1708" s="2">
        <v>44133</v>
      </c>
      <c r="F1708" s="1" t="s">
        <v>24</v>
      </c>
      <c r="G1708" s="1" t="s">
        <v>228</v>
      </c>
      <c r="H1708" s="1" t="s">
        <v>108</v>
      </c>
      <c r="I1708" s="1" t="s">
        <v>62</v>
      </c>
      <c r="J1708" s="1" t="s">
        <v>19</v>
      </c>
      <c r="K1708" s="3">
        <v>22</v>
      </c>
      <c r="L1708" s="1" t="s">
        <v>82</v>
      </c>
    </row>
    <row r="1709" spans="1:12" x14ac:dyDescent="0.35">
      <c r="A1709" s="1" t="s">
        <v>3867</v>
      </c>
      <c r="B1709" s="1" t="s">
        <v>3868</v>
      </c>
      <c r="C1709" s="1" t="s">
        <v>31</v>
      </c>
      <c r="E1709" s="2">
        <v>44111</v>
      </c>
      <c r="F1709" s="1" t="s">
        <v>15</v>
      </c>
      <c r="G1709" s="1" t="s">
        <v>1287</v>
      </c>
      <c r="H1709" s="1" t="s">
        <v>274</v>
      </c>
      <c r="I1709" s="1" t="s">
        <v>18</v>
      </c>
      <c r="J1709" s="1" t="s">
        <v>58</v>
      </c>
      <c r="K1709" s="3">
        <v>28</v>
      </c>
      <c r="L1709" s="1" t="s">
        <v>28</v>
      </c>
    </row>
    <row r="1710" spans="1:12" x14ac:dyDescent="0.35">
      <c r="A1710" s="1" t="s">
        <v>3869</v>
      </c>
      <c r="B1710" s="1" t="s">
        <v>3870</v>
      </c>
      <c r="C1710" s="1" t="s">
        <v>31</v>
      </c>
      <c r="E1710" s="2">
        <v>44113</v>
      </c>
      <c r="F1710" s="1" t="s">
        <v>15</v>
      </c>
      <c r="G1710" s="1" t="s">
        <v>575</v>
      </c>
      <c r="H1710" s="1" t="s">
        <v>489</v>
      </c>
      <c r="I1710" s="1" t="s">
        <v>75</v>
      </c>
      <c r="J1710" s="1" t="s">
        <v>58</v>
      </c>
      <c r="K1710" s="3">
        <v>14</v>
      </c>
      <c r="L1710" s="1" t="s">
        <v>28</v>
      </c>
    </row>
    <row r="1711" spans="1:12" x14ac:dyDescent="0.35">
      <c r="A1711" s="1" t="s">
        <v>3871</v>
      </c>
      <c r="B1711" s="1" t="s">
        <v>3872</v>
      </c>
      <c r="C1711" s="1" t="s">
        <v>14</v>
      </c>
      <c r="E1711" s="2">
        <v>44131</v>
      </c>
      <c r="F1711" s="1" t="s">
        <v>24</v>
      </c>
      <c r="G1711" s="1" t="s">
        <v>1506</v>
      </c>
      <c r="H1711" s="1" t="s">
        <v>57</v>
      </c>
      <c r="I1711" s="1" t="s">
        <v>27</v>
      </c>
      <c r="J1711" s="1" t="s">
        <v>19</v>
      </c>
      <c r="K1711" s="3">
        <v>30</v>
      </c>
      <c r="L1711" s="1" t="s">
        <v>20</v>
      </c>
    </row>
    <row r="1712" spans="1:12" x14ac:dyDescent="0.35">
      <c r="A1712" s="1" t="s">
        <v>3873</v>
      </c>
      <c r="B1712" s="1" t="s">
        <v>3874</v>
      </c>
      <c r="C1712" s="1" t="s">
        <v>31</v>
      </c>
      <c r="E1712" s="2">
        <v>44105</v>
      </c>
      <c r="F1712" s="1" t="s">
        <v>15</v>
      </c>
      <c r="G1712" s="1" t="s">
        <v>532</v>
      </c>
      <c r="H1712" s="1" t="s">
        <v>214</v>
      </c>
      <c r="I1712" s="1" t="s">
        <v>75</v>
      </c>
      <c r="J1712" s="1" t="s">
        <v>19</v>
      </c>
      <c r="K1712" s="3">
        <v>11</v>
      </c>
      <c r="L1712" s="1" t="s">
        <v>82</v>
      </c>
    </row>
    <row r="1713" spans="1:12" x14ac:dyDescent="0.35">
      <c r="A1713" s="1" t="s">
        <v>3875</v>
      </c>
      <c r="B1713" s="1" t="s">
        <v>3876</v>
      </c>
      <c r="C1713" s="1" t="s">
        <v>31</v>
      </c>
      <c r="D1713" s="3">
        <v>3</v>
      </c>
      <c r="E1713" s="2">
        <v>44105</v>
      </c>
      <c r="F1713" s="1" t="s">
        <v>15</v>
      </c>
      <c r="G1713" s="1" t="s">
        <v>149</v>
      </c>
      <c r="H1713" s="1" t="s">
        <v>108</v>
      </c>
      <c r="I1713" s="1" t="s">
        <v>18</v>
      </c>
      <c r="J1713" s="1" t="s">
        <v>19</v>
      </c>
      <c r="K1713" s="3">
        <v>8</v>
      </c>
      <c r="L1713" s="1" t="s">
        <v>28</v>
      </c>
    </row>
    <row r="1714" spans="1:12" x14ac:dyDescent="0.35">
      <c r="A1714" s="1" t="s">
        <v>3877</v>
      </c>
      <c r="B1714" s="1" t="s">
        <v>3878</v>
      </c>
      <c r="C1714" s="1" t="s">
        <v>31</v>
      </c>
      <c r="E1714" s="2">
        <v>44126</v>
      </c>
      <c r="F1714" s="1" t="s">
        <v>42</v>
      </c>
      <c r="G1714" s="1" t="s">
        <v>130</v>
      </c>
      <c r="H1714" s="1" t="s">
        <v>131</v>
      </c>
      <c r="I1714" s="1" t="s">
        <v>18</v>
      </c>
      <c r="J1714" s="1" t="s">
        <v>34</v>
      </c>
      <c r="K1714" s="3">
        <v>6</v>
      </c>
      <c r="L1714" s="1" t="s">
        <v>20</v>
      </c>
    </row>
    <row r="1715" spans="1:12" x14ac:dyDescent="0.35">
      <c r="A1715" s="1" t="s">
        <v>3879</v>
      </c>
      <c r="B1715" s="1" t="s">
        <v>3880</v>
      </c>
      <c r="C1715" s="1" t="s">
        <v>14</v>
      </c>
      <c r="E1715" s="2">
        <v>44118</v>
      </c>
      <c r="F1715" s="1" t="s">
        <v>15</v>
      </c>
      <c r="G1715" s="1" t="s">
        <v>152</v>
      </c>
      <c r="H1715" s="1" t="s">
        <v>153</v>
      </c>
      <c r="I1715" s="1" t="s">
        <v>27</v>
      </c>
      <c r="J1715" s="1" t="s">
        <v>19</v>
      </c>
      <c r="K1715" s="3">
        <v>17</v>
      </c>
      <c r="L1715" s="1" t="s">
        <v>28</v>
      </c>
    </row>
    <row r="1716" spans="1:12" x14ac:dyDescent="0.35">
      <c r="A1716" s="1" t="s">
        <v>3881</v>
      </c>
      <c r="B1716" s="1" t="s">
        <v>3882</v>
      </c>
      <c r="C1716" s="1" t="s">
        <v>31</v>
      </c>
      <c r="E1716" s="2">
        <v>44131</v>
      </c>
      <c r="F1716" s="1" t="s">
        <v>24</v>
      </c>
      <c r="G1716" s="1" t="s">
        <v>513</v>
      </c>
      <c r="H1716" s="1" t="s">
        <v>92</v>
      </c>
      <c r="I1716" s="1" t="s">
        <v>27</v>
      </c>
      <c r="J1716" s="1" t="s">
        <v>58</v>
      </c>
      <c r="K1716" s="3">
        <v>8</v>
      </c>
      <c r="L1716" s="1" t="s">
        <v>20</v>
      </c>
    </row>
    <row r="1717" spans="1:12" x14ac:dyDescent="0.35">
      <c r="A1717" s="1" t="s">
        <v>3883</v>
      </c>
      <c r="B1717" s="1" t="s">
        <v>3884</v>
      </c>
      <c r="C1717" s="1" t="s">
        <v>23</v>
      </c>
      <c r="E1717" s="2">
        <v>44121</v>
      </c>
      <c r="F1717" s="1" t="s">
        <v>24</v>
      </c>
      <c r="G1717" s="1" t="s">
        <v>1239</v>
      </c>
      <c r="H1717" s="1" t="s">
        <v>108</v>
      </c>
      <c r="I1717" s="1" t="s">
        <v>62</v>
      </c>
      <c r="J1717" s="1" t="s">
        <v>58</v>
      </c>
      <c r="K1717" s="3">
        <v>40</v>
      </c>
      <c r="L1717" s="1" t="s">
        <v>102</v>
      </c>
    </row>
    <row r="1718" spans="1:12" x14ac:dyDescent="0.35">
      <c r="A1718" s="1" t="s">
        <v>3885</v>
      </c>
      <c r="B1718" s="1" t="s">
        <v>3886</v>
      </c>
      <c r="C1718" s="1" t="s">
        <v>55</v>
      </c>
      <c r="D1718" s="3">
        <v>9</v>
      </c>
      <c r="E1718" s="2">
        <v>44125</v>
      </c>
      <c r="F1718" s="1" t="s">
        <v>15</v>
      </c>
      <c r="G1718" s="1" t="s">
        <v>653</v>
      </c>
      <c r="H1718" s="1" t="s">
        <v>96</v>
      </c>
      <c r="I1718" s="1" t="s">
        <v>18</v>
      </c>
      <c r="J1718" s="1" t="s">
        <v>19</v>
      </c>
      <c r="K1718" s="3">
        <v>33</v>
      </c>
      <c r="L1718" s="1" t="s">
        <v>20</v>
      </c>
    </row>
    <row r="1719" spans="1:12" x14ac:dyDescent="0.35">
      <c r="A1719" s="1" t="s">
        <v>3887</v>
      </c>
      <c r="B1719" s="1" t="s">
        <v>3888</v>
      </c>
      <c r="C1719" s="1" t="s">
        <v>14</v>
      </c>
      <c r="E1719" s="2">
        <v>44124</v>
      </c>
      <c r="F1719" s="1" t="s">
        <v>15</v>
      </c>
      <c r="G1719" s="1" t="s">
        <v>318</v>
      </c>
      <c r="H1719" s="1" t="s">
        <v>52</v>
      </c>
      <c r="I1719" s="1" t="s">
        <v>18</v>
      </c>
      <c r="J1719" s="1" t="s">
        <v>19</v>
      </c>
      <c r="K1719" s="3">
        <v>16</v>
      </c>
      <c r="L1719" s="1" t="s">
        <v>82</v>
      </c>
    </row>
    <row r="1720" spans="1:12" x14ac:dyDescent="0.35">
      <c r="A1720" s="1" t="s">
        <v>3889</v>
      </c>
      <c r="B1720" s="1" t="s">
        <v>3890</v>
      </c>
      <c r="C1720" s="1" t="s">
        <v>31</v>
      </c>
      <c r="E1720" s="2">
        <v>44131</v>
      </c>
      <c r="F1720" s="1" t="s">
        <v>15</v>
      </c>
      <c r="G1720" s="1" t="s">
        <v>240</v>
      </c>
      <c r="H1720" s="1" t="s">
        <v>241</v>
      </c>
      <c r="I1720" s="1" t="s">
        <v>62</v>
      </c>
      <c r="J1720" s="1" t="s">
        <v>19</v>
      </c>
      <c r="K1720" s="3">
        <v>16</v>
      </c>
      <c r="L1720" s="1" t="s">
        <v>28</v>
      </c>
    </row>
    <row r="1721" spans="1:12" x14ac:dyDescent="0.35">
      <c r="A1721" s="1" t="s">
        <v>3891</v>
      </c>
      <c r="B1721" s="1" t="s">
        <v>3892</v>
      </c>
      <c r="C1721" s="1" t="s">
        <v>55</v>
      </c>
      <c r="E1721" s="2">
        <v>44106</v>
      </c>
      <c r="F1721" s="1" t="s">
        <v>42</v>
      </c>
      <c r="G1721" s="1" t="s">
        <v>477</v>
      </c>
      <c r="H1721" s="1" t="s">
        <v>33</v>
      </c>
      <c r="I1721" s="1" t="s">
        <v>18</v>
      </c>
      <c r="J1721" s="1" t="s">
        <v>19</v>
      </c>
      <c r="K1721" s="3">
        <v>40</v>
      </c>
      <c r="L1721" s="1" t="s">
        <v>28</v>
      </c>
    </row>
    <row r="1722" spans="1:12" x14ac:dyDescent="0.35">
      <c r="A1722" s="1" t="s">
        <v>3893</v>
      </c>
      <c r="B1722" s="1" t="s">
        <v>3894</v>
      </c>
      <c r="C1722" s="1" t="s">
        <v>14</v>
      </c>
      <c r="E1722" s="2">
        <v>44129</v>
      </c>
      <c r="F1722" s="1" t="s">
        <v>15</v>
      </c>
      <c r="G1722" s="1" t="s">
        <v>572</v>
      </c>
      <c r="H1722" s="1" t="s">
        <v>44</v>
      </c>
      <c r="I1722" s="1" t="s">
        <v>62</v>
      </c>
      <c r="J1722" s="1" t="s">
        <v>58</v>
      </c>
      <c r="K1722" s="3">
        <v>27</v>
      </c>
      <c r="L1722" s="1" t="s">
        <v>28</v>
      </c>
    </row>
    <row r="1723" spans="1:12" x14ac:dyDescent="0.35">
      <c r="A1723" s="1" t="s">
        <v>3895</v>
      </c>
      <c r="B1723" s="1" t="s">
        <v>3896</v>
      </c>
      <c r="C1723" s="1" t="s">
        <v>14</v>
      </c>
      <c r="E1723" s="2">
        <v>44123</v>
      </c>
      <c r="F1723" s="1" t="s">
        <v>42</v>
      </c>
      <c r="G1723" s="1" t="s">
        <v>1962</v>
      </c>
      <c r="H1723" s="1" t="s">
        <v>33</v>
      </c>
      <c r="I1723" s="1" t="s">
        <v>18</v>
      </c>
      <c r="J1723" s="1" t="s">
        <v>34</v>
      </c>
      <c r="K1723" s="3">
        <v>16</v>
      </c>
      <c r="L1723" s="1" t="s">
        <v>20</v>
      </c>
    </row>
    <row r="1724" spans="1:12" x14ac:dyDescent="0.35">
      <c r="A1724" s="1" t="s">
        <v>3897</v>
      </c>
      <c r="B1724" s="1" t="s">
        <v>3898</v>
      </c>
      <c r="C1724" s="1" t="s">
        <v>23</v>
      </c>
      <c r="E1724" s="2">
        <v>44132</v>
      </c>
      <c r="F1724" s="1" t="s">
        <v>24</v>
      </c>
      <c r="G1724" s="1" t="s">
        <v>443</v>
      </c>
      <c r="H1724" s="1" t="s">
        <v>66</v>
      </c>
      <c r="I1724" s="1" t="s">
        <v>27</v>
      </c>
      <c r="J1724" s="1" t="s">
        <v>34</v>
      </c>
      <c r="K1724" s="3">
        <v>31</v>
      </c>
      <c r="L1724" s="1" t="s">
        <v>20</v>
      </c>
    </row>
    <row r="1725" spans="1:12" x14ac:dyDescent="0.35">
      <c r="A1725" s="1" t="s">
        <v>3899</v>
      </c>
      <c r="B1725" s="1" t="s">
        <v>3900</v>
      </c>
      <c r="C1725" s="1" t="s">
        <v>55</v>
      </c>
      <c r="E1725" s="2">
        <v>44119</v>
      </c>
      <c r="F1725" s="1" t="s">
        <v>42</v>
      </c>
      <c r="G1725" s="1" t="s">
        <v>254</v>
      </c>
      <c r="H1725" s="1" t="s">
        <v>52</v>
      </c>
      <c r="I1725" s="1" t="s">
        <v>18</v>
      </c>
      <c r="J1725" s="1" t="s">
        <v>19</v>
      </c>
      <c r="K1725" s="3">
        <v>17</v>
      </c>
      <c r="L1725" s="1" t="s">
        <v>20</v>
      </c>
    </row>
    <row r="1726" spans="1:12" x14ac:dyDescent="0.35">
      <c r="A1726" s="1" t="s">
        <v>3901</v>
      </c>
      <c r="B1726" s="1" t="s">
        <v>3902</v>
      </c>
      <c r="C1726" s="1" t="s">
        <v>37</v>
      </c>
      <c r="E1726" s="2">
        <v>44123</v>
      </c>
      <c r="F1726" s="1" t="s">
        <v>42</v>
      </c>
      <c r="G1726" s="1" t="s">
        <v>907</v>
      </c>
      <c r="H1726" s="1" t="s">
        <v>33</v>
      </c>
      <c r="I1726" s="1" t="s">
        <v>18</v>
      </c>
      <c r="J1726" s="1" t="s">
        <v>19</v>
      </c>
      <c r="K1726" s="3">
        <v>19</v>
      </c>
      <c r="L1726" s="1" t="s">
        <v>28</v>
      </c>
    </row>
    <row r="1727" spans="1:12" x14ac:dyDescent="0.35">
      <c r="A1727" s="1" t="s">
        <v>3903</v>
      </c>
      <c r="B1727" s="1" t="s">
        <v>3904</v>
      </c>
      <c r="C1727" s="1" t="s">
        <v>14</v>
      </c>
      <c r="D1727" s="3">
        <v>5</v>
      </c>
      <c r="E1727" s="2">
        <v>44123</v>
      </c>
      <c r="F1727" s="1" t="s">
        <v>15</v>
      </c>
      <c r="G1727" s="1" t="s">
        <v>3905</v>
      </c>
      <c r="H1727" s="1" t="s">
        <v>141</v>
      </c>
      <c r="I1727" s="1" t="s">
        <v>18</v>
      </c>
      <c r="J1727" s="1" t="s">
        <v>34</v>
      </c>
      <c r="K1727" s="3">
        <v>9</v>
      </c>
      <c r="L1727" s="1" t="s">
        <v>28</v>
      </c>
    </row>
    <row r="1728" spans="1:12" x14ac:dyDescent="0.35">
      <c r="A1728" s="1" t="s">
        <v>3906</v>
      </c>
      <c r="B1728" s="1" t="s">
        <v>3907</v>
      </c>
      <c r="C1728" s="1" t="s">
        <v>31</v>
      </c>
      <c r="D1728" s="3">
        <v>5</v>
      </c>
      <c r="E1728" s="2">
        <v>44130</v>
      </c>
      <c r="F1728" s="1" t="s">
        <v>24</v>
      </c>
      <c r="G1728" s="1" t="s">
        <v>2254</v>
      </c>
      <c r="H1728" s="1" t="s">
        <v>153</v>
      </c>
      <c r="I1728" s="1" t="s">
        <v>62</v>
      </c>
      <c r="J1728" s="1" t="s">
        <v>19</v>
      </c>
      <c r="K1728" s="3">
        <v>11</v>
      </c>
      <c r="L1728" s="1" t="s">
        <v>82</v>
      </c>
    </row>
    <row r="1729" spans="1:12" x14ac:dyDescent="0.35">
      <c r="A1729" s="1" t="s">
        <v>3908</v>
      </c>
      <c r="B1729" s="1" t="s">
        <v>3909</v>
      </c>
      <c r="C1729" s="1" t="s">
        <v>14</v>
      </c>
      <c r="E1729" s="2">
        <v>44109</v>
      </c>
      <c r="F1729" s="1" t="s">
        <v>42</v>
      </c>
      <c r="G1729" s="1" t="s">
        <v>999</v>
      </c>
      <c r="H1729" s="1" t="s">
        <v>214</v>
      </c>
      <c r="I1729" s="1" t="s">
        <v>18</v>
      </c>
      <c r="J1729" s="1" t="s">
        <v>58</v>
      </c>
      <c r="K1729" s="3">
        <v>25</v>
      </c>
      <c r="L1729" s="1" t="s">
        <v>20</v>
      </c>
    </row>
    <row r="1730" spans="1:12" x14ac:dyDescent="0.35">
      <c r="A1730" s="1" t="s">
        <v>3910</v>
      </c>
      <c r="B1730" s="1" t="s">
        <v>3911</v>
      </c>
      <c r="C1730" s="1" t="s">
        <v>37</v>
      </c>
      <c r="D1730" s="3">
        <v>3</v>
      </c>
      <c r="E1730" s="2">
        <v>44115</v>
      </c>
      <c r="F1730" s="1" t="s">
        <v>24</v>
      </c>
      <c r="G1730" s="1" t="s">
        <v>99</v>
      </c>
      <c r="H1730" s="1" t="s">
        <v>17</v>
      </c>
      <c r="I1730" s="1" t="s">
        <v>27</v>
      </c>
      <c r="J1730" s="1" t="s">
        <v>19</v>
      </c>
      <c r="K1730" s="3">
        <v>45</v>
      </c>
      <c r="L1730" s="1" t="s">
        <v>20</v>
      </c>
    </row>
    <row r="1731" spans="1:12" x14ac:dyDescent="0.35">
      <c r="A1731" s="1" t="s">
        <v>3912</v>
      </c>
      <c r="B1731" s="1" t="s">
        <v>3913</v>
      </c>
      <c r="C1731" s="1" t="s">
        <v>14</v>
      </c>
      <c r="D1731" s="3">
        <v>8</v>
      </c>
      <c r="E1731" s="2">
        <v>44116</v>
      </c>
      <c r="F1731" s="1" t="s">
        <v>15</v>
      </c>
      <c r="G1731" s="1" t="s">
        <v>310</v>
      </c>
      <c r="H1731" s="1" t="s">
        <v>66</v>
      </c>
      <c r="I1731" s="1" t="s">
        <v>62</v>
      </c>
      <c r="J1731" s="1" t="s">
        <v>19</v>
      </c>
      <c r="K1731" s="3">
        <v>32</v>
      </c>
      <c r="L1731" s="1" t="s">
        <v>102</v>
      </c>
    </row>
    <row r="1732" spans="1:12" x14ac:dyDescent="0.35">
      <c r="A1732" s="1" t="s">
        <v>3914</v>
      </c>
      <c r="B1732" s="1" t="s">
        <v>3915</v>
      </c>
      <c r="C1732" s="1" t="s">
        <v>23</v>
      </c>
      <c r="D1732" s="3">
        <v>10</v>
      </c>
      <c r="E1732" s="2">
        <v>44122</v>
      </c>
      <c r="F1732" s="1" t="s">
        <v>15</v>
      </c>
      <c r="G1732" s="1" t="s">
        <v>237</v>
      </c>
      <c r="H1732" s="1" t="s">
        <v>57</v>
      </c>
      <c r="I1732" s="1" t="s">
        <v>18</v>
      </c>
      <c r="J1732" s="1" t="s">
        <v>19</v>
      </c>
      <c r="K1732" s="3">
        <v>7</v>
      </c>
      <c r="L1732" s="1" t="s">
        <v>20</v>
      </c>
    </row>
    <row r="1733" spans="1:12" x14ac:dyDescent="0.35">
      <c r="A1733" s="1" t="s">
        <v>3916</v>
      </c>
      <c r="B1733" s="1" t="s">
        <v>3917</v>
      </c>
      <c r="C1733" s="1" t="s">
        <v>14</v>
      </c>
      <c r="D1733" s="3">
        <v>7</v>
      </c>
      <c r="E1733" s="2">
        <v>44107</v>
      </c>
      <c r="F1733" s="1" t="s">
        <v>42</v>
      </c>
      <c r="G1733" s="1" t="s">
        <v>653</v>
      </c>
      <c r="H1733" s="1" t="s">
        <v>96</v>
      </c>
      <c r="I1733" s="1" t="s">
        <v>18</v>
      </c>
      <c r="J1733" s="1" t="s">
        <v>58</v>
      </c>
      <c r="K1733" s="3">
        <v>31</v>
      </c>
      <c r="L1733" s="1" t="s">
        <v>20</v>
      </c>
    </row>
    <row r="1734" spans="1:12" x14ac:dyDescent="0.35">
      <c r="A1734" s="1" t="s">
        <v>3918</v>
      </c>
      <c r="B1734" s="1" t="s">
        <v>3919</v>
      </c>
      <c r="C1734" s="1" t="s">
        <v>14</v>
      </c>
      <c r="E1734" s="2">
        <v>44115</v>
      </c>
      <c r="F1734" s="1" t="s">
        <v>15</v>
      </c>
      <c r="G1734" s="1" t="s">
        <v>228</v>
      </c>
      <c r="H1734" s="1" t="s">
        <v>108</v>
      </c>
      <c r="I1734" s="1" t="s">
        <v>18</v>
      </c>
      <c r="J1734" s="1" t="s">
        <v>58</v>
      </c>
      <c r="K1734" s="3">
        <v>15</v>
      </c>
      <c r="L1734" s="1" t="s">
        <v>28</v>
      </c>
    </row>
    <row r="1735" spans="1:12" x14ac:dyDescent="0.35">
      <c r="A1735" s="1" t="s">
        <v>3920</v>
      </c>
      <c r="B1735" s="1" t="s">
        <v>3921</v>
      </c>
      <c r="C1735" s="1" t="s">
        <v>14</v>
      </c>
      <c r="E1735" s="2">
        <v>44109</v>
      </c>
      <c r="F1735" s="1" t="s">
        <v>24</v>
      </c>
      <c r="G1735" s="1" t="s">
        <v>572</v>
      </c>
      <c r="H1735" s="1" t="s">
        <v>44</v>
      </c>
      <c r="I1735" s="1" t="s">
        <v>62</v>
      </c>
      <c r="J1735" s="1" t="s">
        <v>19</v>
      </c>
      <c r="K1735" s="3">
        <v>14</v>
      </c>
      <c r="L1735" s="1" t="s">
        <v>28</v>
      </c>
    </row>
    <row r="1736" spans="1:12" x14ac:dyDescent="0.35">
      <c r="A1736" s="1" t="s">
        <v>3922</v>
      </c>
      <c r="B1736" s="1" t="s">
        <v>3923</v>
      </c>
      <c r="C1736" s="1" t="s">
        <v>23</v>
      </c>
      <c r="E1736" s="2">
        <v>44118</v>
      </c>
      <c r="F1736" s="1" t="s">
        <v>42</v>
      </c>
      <c r="G1736" s="1" t="s">
        <v>273</v>
      </c>
      <c r="H1736" s="1" t="s">
        <v>274</v>
      </c>
      <c r="I1736" s="1" t="s">
        <v>18</v>
      </c>
      <c r="J1736" s="1" t="s">
        <v>34</v>
      </c>
      <c r="K1736" s="3">
        <v>38</v>
      </c>
      <c r="L1736" s="1" t="s">
        <v>82</v>
      </c>
    </row>
    <row r="1737" spans="1:12" x14ac:dyDescent="0.35">
      <c r="A1737" s="1" t="s">
        <v>3924</v>
      </c>
      <c r="B1737" s="1" t="s">
        <v>3925</v>
      </c>
      <c r="C1737" s="1" t="s">
        <v>14</v>
      </c>
      <c r="D1737" s="3">
        <v>6</v>
      </c>
      <c r="E1737" s="2">
        <v>44116</v>
      </c>
      <c r="F1737" s="1" t="s">
        <v>24</v>
      </c>
      <c r="G1737" s="1" t="s">
        <v>134</v>
      </c>
      <c r="H1737" s="1" t="s">
        <v>92</v>
      </c>
      <c r="I1737" s="1" t="s">
        <v>62</v>
      </c>
      <c r="J1737" s="1" t="s">
        <v>19</v>
      </c>
      <c r="K1737" s="3">
        <v>28</v>
      </c>
      <c r="L1737" s="1" t="s">
        <v>20</v>
      </c>
    </row>
    <row r="1738" spans="1:12" x14ac:dyDescent="0.35">
      <c r="A1738" s="1" t="s">
        <v>3926</v>
      </c>
      <c r="B1738" s="1" t="s">
        <v>3927</v>
      </c>
      <c r="C1738" s="1" t="s">
        <v>14</v>
      </c>
      <c r="D1738" s="3">
        <v>8</v>
      </c>
      <c r="E1738" s="2">
        <v>44109</v>
      </c>
      <c r="F1738" s="1" t="s">
        <v>15</v>
      </c>
      <c r="G1738" s="1" t="s">
        <v>1800</v>
      </c>
      <c r="H1738" s="1" t="s">
        <v>183</v>
      </c>
      <c r="I1738" s="1" t="s">
        <v>62</v>
      </c>
      <c r="J1738" s="1" t="s">
        <v>58</v>
      </c>
      <c r="K1738" s="3">
        <v>36</v>
      </c>
      <c r="L1738" s="1" t="s">
        <v>102</v>
      </c>
    </row>
    <row r="1739" spans="1:12" x14ac:dyDescent="0.35">
      <c r="A1739" s="1" t="s">
        <v>3928</v>
      </c>
      <c r="B1739" s="1" t="s">
        <v>3929</v>
      </c>
      <c r="C1739" s="1" t="s">
        <v>23</v>
      </c>
      <c r="E1739" s="2">
        <v>44131</v>
      </c>
      <c r="F1739" s="1" t="s">
        <v>24</v>
      </c>
      <c r="G1739" s="1" t="s">
        <v>656</v>
      </c>
      <c r="H1739" s="1" t="s">
        <v>96</v>
      </c>
      <c r="I1739" s="1" t="s">
        <v>75</v>
      </c>
      <c r="J1739" s="1" t="s">
        <v>19</v>
      </c>
      <c r="K1739" s="3">
        <v>27</v>
      </c>
      <c r="L1739" s="1" t="s">
        <v>102</v>
      </c>
    </row>
    <row r="1740" spans="1:12" x14ac:dyDescent="0.35">
      <c r="A1740" s="1" t="s">
        <v>3930</v>
      </c>
      <c r="B1740" s="1" t="s">
        <v>3931</v>
      </c>
      <c r="C1740" s="1" t="s">
        <v>31</v>
      </c>
      <c r="D1740" s="3">
        <v>4</v>
      </c>
      <c r="E1740" s="2">
        <v>44122</v>
      </c>
      <c r="F1740" s="1" t="s">
        <v>15</v>
      </c>
      <c r="G1740" s="1" t="s">
        <v>1962</v>
      </c>
      <c r="H1740" s="1" t="s">
        <v>33</v>
      </c>
      <c r="I1740" s="1" t="s">
        <v>18</v>
      </c>
      <c r="J1740" s="1" t="s">
        <v>19</v>
      </c>
      <c r="K1740" s="3">
        <v>34</v>
      </c>
      <c r="L1740" s="1" t="s">
        <v>20</v>
      </c>
    </row>
    <row r="1741" spans="1:12" x14ac:dyDescent="0.35">
      <c r="A1741" s="1" t="s">
        <v>3932</v>
      </c>
      <c r="B1741" s="1" t="s">
        <v>3933</v>
      </c>
      <c r="C1741" s="1" t="s">
        <v>14</v>
      </c>
      <c r="E1741" s="2">
        <v>44108</v>
      </c>
      <c r="F1741" s="1" t="s">
        <v>15</v>
      </c>
      <c r="G1741" s="1" t="s">
        <v>803</v>
      </c>
      <c r="H1741" s="1" t="s">
        <v>108</v>
      </c>
      <c r="I1741" s="1" t="s">
        <v>18</v>
      </c>
      <c r="J1741" s="1" t="s">
        <v>58</v>
      </c>
      <c r="K1741" s="3">
        <v>42</v>
      </c>
      <c r="L1741" s="1" t="s">
        <v>20</v>
      </c>
    </row>
    <row r="1742" spans="1:12" x14ac:dyDescent="0.35">
      <c r="A1742" s="1" t="s">
        <v>3934</v>
      </c>
      <c r="B1742" s="1" t="s">
        <v>3935</v>
      </c>
      <c r="C1742" s="1" t="s">
        <v>14</v>
      </c>
      <c r="D1742" s="3">
        <v>6</v>
      </c>
      <c r="E1742" s="2">
        <v>44132</v>
      </c>
      <c r="F1742" s="1" t="s">
        <v>24</v>
      </c>
      <c r="G1742" s="1" t="s">
        <v>548</v>
      </c>
      <c r="H1742" s="1" t="s">
        <v>52</v>
      </c>
      <c r="I1742" s="1" t="s">
        <v>27</v>
      </c>
      <c r="J1742" s="1" t="s">
        <v>19</v>
      </c>
      <c r="K1742" s="3">
        <v>44</v>
      </c>
      <c r="L1742" s="1" t="s">
        <v>28</v>
      </c>
    </row>
    <row r="1743" spans="1:12" x14ac:dyDescent="0.35">
      <c r="A1743" s="1" t="s">
        <v>3936</v>
      </c>
      <c r="B1743" s="1" t="s">
        <v>3937</v>
      </c>
      <c r="C1743" s="1" t="s">
        <v>23</v>
      </c>
      <c r="E1743" s="2">
        <v>44119</v>
      </c>
      <c r="F1743" s="1" t="s">
        <v>24</v>
      </c>
      <c r="G1743" s="1" t="s">
        <v>61</v>
      </c>
      <c r="H1743" s="1" t="s">
        <v>52</v>
      </c>
      <c r="I1743" s="1" t="s">
        <v>75</v>
      </c>
      <c r="J1743" s="1" t="s">
        <v>19</v>
      </c>
      <c r="K1743" s="3">
        <v>18</v>
      </c>
      <c r="L1743" s="1" t="s">
        <v>20</v>
      </c>
    </row>
    <row r="1744" spans="1:12" x14ac:dyDescent="0.35">
      <c r="A1744" s="1" t="s">
        <v>3938</v>
      </c>
      <c r="B1744" s="1" t="s">
        <v>3939</v>
      </c>
      <c r="C1744" s="1" t="s">
        <v>55</v>
      </c>
      <c r="E1744" s="2">
        <v>44116</v>
      </c>
      <c r="F1744" s="1" t="s">
        <v>15</v>
      </c>
      <c r="G1744" s="1" t="s">
        <v>495</v>
      </c>
      <c r="H1744" s="1" t="s">
        <v>304</v>
      </c>
      <c r="I1744" s="1" t="s">
        <v>75</v>
      </c>
      <c r="J1744" s="1" t="s">
        <v>34</v>
      </c>
      <c r="K1744" s="3">
        <v>29</v>
      </c>
      <c r="L1744" s="1" t="s">
        <v>20</v>
      </c>
    </row>
    <row r="1745" spans="1:12" x14ac:dyDescent="0.35">
      <c r="A1745" s="1" t="s">
        <v>3940</v>
      </c>
      <c r="B1745" s="1" t="s">
        <v>3941</v>
      </c>
      <c r="C1745" s="1" t="s">
        <v>31</v>
      </c>
      <c r="E1745" s="2">
        <v>44116</v>
      </c>
      <c r="F1745" s="1" t="s">
        <v>15</v>
      </c>
      <c r="G1745" s="1" t="s">
        <v>488</v>
      </c>
      <c r="H1745" s="1" t="s">
        <v>489</v>
      </c>
      <c r="I1745" s="1" t="s">
        <v>62</v>
      </c>
      <c r="J1745" s="1" t="s">
        <v>19</v>
      </c>
      <c r="K1745" s="3">
        <v>36</v>
      </c>
      <c r="L1745" s="1" t="s">
        <v>28</v>
      </c>
    </row>
    <row r="1746" spans="1:12" x14ac:dyDescent="0.35">
      <c r="A1746" s="1" t="s">
        <v>3942</v>
      </c>
      <c r="B1746" s="1" t="s">
        <v>3943</v>
      </c>
      <c r="C1746" s="1" t="s">
        <v>23</v>
      </c>
      <c r="E1746" s="2">
        <v>44106</v>
      </c>
      <c r="F1746" s="1" t="s">
        <v>15</v>
      </c>
      <c r="G1746" s="1" t="s">
        <v>3944</v>
      </c>
      <c r="H1746" s="1" t="s">
        <v>92</v>
      </c>
      <c r="I1746" s="1" t="s">
        <v>27</v>
      </c>
      <c r="J1746" s="1" t="s">
        <v>34</v>
      </c>
      <c r="K1746" s="3">
        <v>29</v>
      </c>
      <c r="L1746" s="1" t="s">
        <v>28</v>
      </c>
    </row>
    <row r="1747" spans="1:12" x14ac:dyDescent="0.35">
      <c r="A1747" s="1" t="s">
        <v>3945</v>
      </c>
      <c r="B1747" s="1" t="s">
        <v>3946</v>
      </c>
      <c r="C1747" s="1" t="s">
        <v>14</v>
      </c>
      <c r="E1747" s="2">
        <v>44133</v>
      </c>
      <c r="F1747" s="1" t="s">
        <v>15</v>
      </c>
      <c r="G1747" s="1" t="s">
        <v>2299</v>
      </c>
      <c r="H1747" s="1" t="s">
        <v>52</v>
      </c>
      <c r="I1747" s="1" t="s">
        <v>75</v>
      </c>
      <c r="J1747" s="1" t="s">
        <v>19</v>
      </c>
      <c r="K1747" s="3">
        <v>6</v>
      </c>
      <c r="L1747" s="1" t="s">
        <v>20</v>
      </c>
    </row>
    <row r="1748" spans="1:12" x14ac:dyDescent="0.35">
      <c r="A1748" s="1" t="s">
        <v>3947</v>
      </c>
      <c r="B1748" s="1" t="s">
        <v>3948</v>
      </c>
      <c r="C1748" s="1" t="s">
        <v>23</v>
      </c>
      <c r="E1748" s="2">
        <v>44125</v>
      </c>
      <c r="F1748" s="1" t="s">
        <v>15</v>
      </c>
      <c r="G1748" s="1" t="s">
        <v>3271</v>
      </c>
      <c r="H1748" s="1" t="s">
        <v>153</v>
      </c>
      <c r="I1748" s="1" t="s">
        <v>62</v>
      </c>
      <c r="J1748" s="1" t="s">
        <v>19</v>
      </c>
      <c r="K1748" s="3">
        <v>28</v>
      </c>
      <c r="L1748" s="1" t="s">
        <v>28</v>
      </c>
    </row>
    <row r="1749" spans="1:12" x14ac:dyDescent="0.35">
      <c r="A1749" s="1" t="s">
        <v>3949</v>
      </c>
      <c r="B1749" s="1" t="s">
        <v>3950</v>
      </c>
      <c r="C1749" s="1" t="s">
        <v>23</v>
      </c>
      <c r="D1749" s="3">
        <v>9</v>
      </c>
      <c r="E1749" s="2">
        <v>44124</v>
      </c>
      <c r="F1749" s="1" t="s">
        <v>15</v>
      </c>
      <c r="G1749" s="1" t="s">
        <v>615</v>
      </c>
      <c r="H1749" s="1" t="s">
        <v>153</v>
      </c>
      <c r="I1749" s="1" t="s">
        <v>18</v>
      </c>
      <c r="J1749" s="1" t="s">
        <v>19</v>
      </c>
      <c r="K1749" s="3">
        <v>20</v>
      </c>
      <c r="L1749" s="1" t="s">
        <v>20</v>
      </c>
    </row>
    <row r="1750" spans="1:12" x14ac:dyDescent="0.35">
      <c r="A1750" s="1" t="s">
        <v>3951</v>
      </c>
      <c r="B1750" s="1" t="s">
        <v>3952</v>
      </c>
      <c r="C1750" s="1" t="s">
        <v>14</v>
      </c>
      <c r="E1750" s="2">
        <v>44113</v>
      </c>
      <c r="F1750" s="1" t="s">
        <v>15</v>
      </c>
      <c r="G1750" s="1" t="s">
        <v>826</v>
      </c>
      <c r="H1750" s="1" t="s">
        <v>33</v>
      </c>
      <c r="I1750" s="1" t="s">
        <v>62</v>
      </c>
      <c r="J1750" s="1" t="s">
        <v>58</v>
      </c>
      <c r="K1750" s="3">
        <v>20</v>
      </c>
      <c r="L1750" s="1" t="s">
        <v>102</v>
      </c>
    </row>
    <row r="1751" spans="1:12" x14ac:dyDescent="0.35">
      <c r="A1751" s="1" t="s">
        <v>3953</v>
      </c>
      <c r="B1751" s="1" t="s">
        <v>3954</v>
      </c>
      <c r="C1751" s="1" t="s">
        <v>37</v>
      </c>
      <c r="E1751" s="2">
        <v>44126</v>
      </c>
      <c r="F1751" s="1" t="s">
        <v>15</v>
      </c>
      <c r="G1751" s="1" t="s">
        <v>178</v>
      </c>
      <c r="H1751" s="1" t="s">
        <v>179</v>
      </c>
      <c r="I1751" s="1" t="s">
        <v>18</v>
      </c>
      <c r="J1751" s="1" t="s">
        <v>19</v>
      </c>
      <c r="K1751" s="3">
        <v>20</v>
      </c>
      <c r="L1751" s="1" t="s">
        <v>28</v>
      </c>
    </row>
    <row r="1752" spans="1:12" x14ac:dyDescent="0.35">
      <c r="A1752" s="1" t="s">
        <v>3955</v>
      </c>
      <c r="B1752" s="1" t="s">
        <v>3956</v>
      </c>
      <c r="C1752" s="1" t="s">
        <v>14</v>
      </c>
      <c r="E1752" s="2">
        <v>44110</v>
      </c>
      <c r="F1752" s="1" t="s">
        <v>24</v>
      </c>
      <c r="G1752" s="1" t="s">
        <v>182</v>
      </c>
      <c r="H1752" s="1" t="s">
        <v>183</v>
      </c>
      <c r="I1752" s="1" t="s">
        <v>75</v>
      </c>
      <c r="J1752" s="1" t="s">
        <v>58</v>
      </c>
      <c r="K1752" s="3">
        <v>37</v>
      </c>
      <c r="L1752" s="1" t="s">
        <v>20</v>
      </c>
    </row>
    <row r="1753" spans="1:12" x14ac:dyDescent="0.35">
      <c r="A1753" s="1" t="s">
        <v>3957</v>
      </c>
      <c r="B1753" s="1" t="s">
        <v>3958</v>
      </c>
      <c r="C1753" s="1" t="s">
        <v>14</v>
      </c>
      <c r="D1753" s="3">
        <v>6</v>
      </c>
      <c r="E1753" s="2">
        <v>44116</v>
      </c>
      <c r="F1753" s="1" t="s">
        <v>24</v>
      </c>
      <c r="G1753" s="1" t="s">
        <v>703</v>
      </c>
      <c r="H1753" s="1" t="s">
        <v>657</v>
      </c>
      <c r="I1753" s="1" t="s">
        <v>62</v>
      </c>
      <c r="J1753" s="1" t="s">
        <v>34</v>
      </c>
      <c r="K1753" s="3">
        <v>42</v>
      </c>
      <c r="L1753" s="1" t="s">
        <v>82</v>
      </c>
    </row>
    <row r="1754" spans="1:12" x14ac:dyDescent="0.35">
      <c r="A1754" s="1" t="s">
        <v>3959</v>
      </c>
      <c r="B1754" s="1" t="s">
        <v>3960</v>
      </c>
      <c r="C1754" s="1" t="s">
        <v>14</v>
      </c>
      <c r="D1754" s="3">
        <v>7</v>
      </c>
      <c r="E1754" s="2">
        <v>44134</v>
      </c>
      <c r="F1754" s="1" t="s">
        <v>15</v>
      </c>
      <c r="G1754" s="1" t="s">
        <v>297</v>
      </c>
      <c r="H1754" s="1" t="s">
        <v>251</v>
      </c>
      <c r="I1754" s="1" t="s">
        <v>27</v>
      </c>
      <c r="J1754" s="1" t="s">
        <v>19</v>
      </c>
      <c r="K1754" s="3">
        <v>40</v>
      </c>
      <c r="L1754" s="1" t="s">
        <v>20</v>
      </c>
    </row>
    <row r="1755" spans="1:12" x14ac:dyDescent="0.35">
      <c r="A1755" s="1" t="s">
        <v>3961</v>
      </c>
      <c r="B1755" s="1" t="s">
        <v>3962</v>
      </c>
      <c r="C1755" s="1" t="s">
        <v>31</v>
      </c>
      <c r="D1755" s="3">
        <v>5</v>
      </c>
      <c r="E1755" s="2">
        <v>44112</v>
      </c>
      <c r="F1755" s="1" t="s">
        <v>15</v>
      </c>
      <c r="G1755" s="1" t="s">
        <v>819</v>
      </c>
      <c r="H1755" s="1" t="s">
        <v>304</v>
      </c>
      <c r="I1755" s="1" t="s">
        <v>27</v>
      </c>
      <c r="J1755" s="1" t="s">
        <v>19</v>
      </c>
      <c r="K1755" s="3">
        <v>27</v>
      </c>
      <c r="L1755" s="1" t="s">
        <v>82</v>
      </c>
    </row>
    <row r="1756" spans="1:12" x14ac:dyDescent="0.35">
      <c r="A1756" s="1" t="s">
        <v>3963</v>
      </c>
      <c r="B1756" s="1" t="s">
        <v>3964</v>
      </c>
      <c r="C1756" s="1" t="s">
        <v>37</v>
      </c>
      <c r="E1756" s="2">
        <v>44121</v>
      </c>
      <c r="F1756" s="1" t="s">
        <v>15</v>
      </c>
      <c r="G1756" s="1" t="s">
        <v>70</v>
      </c>
      <c r="H1756" s="1" t="s">
        <v>175</v>
      </c>
      <c r="I1756" s="1" t="s">
        <v>18</v>
      </c>
      <c r="J1756" s="1" t="s">
        <v>58</v>
      </c>
      <c r="K1756" s="3">
        <v>44</v>
      </c>
      <c r="L1756" s="1" t="s">
        <v>20</v>
      </c>
    </row>
    <row r="1757" spans="1:12" x14ac:dyDescent="0.35">
      <c r="A1757" s="1" t="s">
        <v>3965</v>
      </c>
      <c r="B1757" s="1" t="s">
        <v>3966</v>
      </c>
      <c r="C1757" s="1" t="s">
        <v>55</v>
      </c>
      <c r="E1757" s="2">
        <v>44117</v>
      </c>
      <c r="F1757" s="1" t="s">
        <v>42</v>
      </c>
      <c r="G1757" s="1" t="s">
        <v>691</v>
      </c>
      <c r="H1757" s="1" t="s">
        <v>44</v>
      </c>
      <c r="I1757" s="1" t="s">
        <v>18</v>
      </c>
      <c r="J1757" s="1" t="s">
        <v>58</v>
      </c>
      <c r="K1757" s="3">
        <v>25</v>
      </c>
      <c r="L1757" s="1" t="s">
        <v>20</v>
      </c>
    </row>
    <row r="1758" spans="1:12" x14ac:dyDescent="0.35">
      <c r="A1758" s="1" t="s">
        <v>3967</v>
      </c>
      <c r="B1758" s="1" t="s">
        <v>3968</v>
      </c>
      <c r="C1758" s="1" t="s">
        <v>37</v>
      </c>
      <c r="E1758" s="2">
        <v>44108</v>
      </c>
      <c r="F1758" s="1" t="s">
        <v>15</v>
      </c>
      <c r="G1758" s="1" t="s">
        <v>1375</v>
      </c>
      <c r="H1758" s="1" t="s">
        <v>70</v>
      </c>
      <c r="I1758" s="1" t="s">
        <v>75</v>
      </c>
      <c r="J1758" s="1" t="s">
        <v>19</v>
      </c>
      <c r="K1758" s="3">
        <v>20</v>
      </c>
      <c r="L1758" s="1" t="s">
        <v>20</v>
      </c>
    </row>
    <row r="1759" spans="1:12" x14ac:dyDescent="0.35">
      <c r="A1759" s="1" t="s">
        <v>3969</v>
      </c>
      <c r="B1759" s="1" t="s">
        <v>3970</v>
      </c>
      <c r="C1759" s="1" t="s">
        <v>23</v>
      </c>
      <c r="D1759" s="3">
        <v>9</v>
      </c>
      <c r="E1759" s="2">
        <v>44116</v>
      </c>
      <c r="F1759" s="1" t="s">
        <v>24</v>
      </c>
      <c r="G1759" s="1" t="s">
        <v>2745</v>
      </c>
      <c r="H1759" s="1" t="s">
        <v>33</v>
      </c>
      <c r="I1759" s="1" t="s">
        <v>75</v>
      </c>
      <c r="J1759" s="1" t="s">
        <v>58</v>
      </c>
      <c r="K1759" s="3">
        <v>18</v>
      </c>
      <c r="L1759" s="1" t="s">
        <v>28</v>
      </c>
    </row>
    <row r="1760" spans="1:12" x14ac:dyDescent="0.35">
      <c r="A1760" s="1" t="s">
        <v>3971</v>
      </c>
      <c r="B1760" s="1" t="s">
        <v>3972</v>
      </c>
      <c r="C1760" s="1" t="s">
        <v>14</v>
      </c>
      <c r="E1760" s="2">
        <v>44112</v>
      </c>
      <c r="F1760" s="1" t="s">
        <v>15</v>
      </c>
      <c r="G1760" s="1" t="s">
        <v>618</v>
      </c>
      <c r="H1760" s="1" t="s">
        <v>57</v>
      </c>
      <c r="I1760" s="1" t="s">
        <v>18</v>
      </c>
      <c r="J1760" s="1" t="s">
        <v>58</v>
      </c>
      <c r="K1760" s="3">
        <v>30</v>
      </c>
      <c r="L1760" s="1" t="s">
        <v>28</v>
      </c>
    </row>
    <row r="1761" spans="1:12" x14ac:dyDescent="0.35">
      <c r="A1761" s="1" t="s">
        <v>3973</v>
      </c>
      <c r="B1761" s="1" t="s">
        <v>3974</v>
      </c>
      <c r="C1761" s="1" t="s">
        <v>37</v>
      </c>
      <c r="E1761" s="2">
        <v>44134</v>
      </c>
      <c r="F1761" s="1" t="s">
        <v>15</v>
      </c>
      <c r="G1761" s="1" t="s">
        <v>250</v>
      </c>
      <c r="H1761" s="1" t="s">
        <v>251</v>
      </c>
      <c r="I1761" s="1" t="s">
        <v>75</v>
      </c>
      <c r="J1761" s="1" t="s">
        <v>19</v>
      </c>
      <c r="K1761" s="3">
        <v>18</v>
      </c>
      <c r="L1761" s="1" t="s">
        <v>102</v>
      </c>
    </row>
    <row r="1762" spans="1:12" x14ac:dyDescent="0.35">
      <c r="A1762" s="1" t="s">
        <v>3975</v>
      </c>
      <c r="B1762" s="1" t="s">
        <v>3976</v>
      </c>
      <c r="C1762" s="1" t="s">
        <v>14</v>
      </c>
      <c r="E1762" s="2">
        <v>44113</v>
      </c>
      <c r="F1762" s="1" t="s">
        <v>15</v>
      </c>
      <c r="G1762" s="1" t="s">
        <v>164</v>
      </c>
      <c r="H1762" s="1" t="s">
        <v>52</v>
      </c>
      <c r="I1762" s="1" t="s">
        <v>27</v>
      </c>
      <c r="J1762" s="1" t="s">
        <v>58</v>
      </c>
      <c r="K1762" s="3">
        <v>38</v>
      </c>
      <c r="L1762" s="1" t="s">
        <v>20</v>
      </c>
    </row>
    <row r="1763" spans="1:12" x14ac:dyDescent="0.35">
      <c r="A1763" s="1" t="s">
        <v>3977</v>
      </c>
      <c r="B1763" s="1" t="s">
        <v>3978</v>
      </c>
      <c r="C1763" s="1" t="s">
        <v>37</v>
      </c>
      <c r="E1763" s="2">
        <v>44120</v>
      </c>
      <c r="F1763" s="1" t="s">
        <v>42</v>
      </c>
      <c r="G1763" s="1" t="s">
        <v>808</v>
      </c>
      <c r="H1763" s="1" t="s">
        <v>200</v>
      </c>
      <c r="I1763" s="1" t="s">
        <v>18</v>
      </c>
      <c r="J1763" s="1" t="s">
        <v>34</v>
      </c>
      <c r="K1763" s="3">
        <v>32</v>
      </c>
      <c r="L1763" s="1" t="s">
        <v>28</v>
      </c>
    </row>
    <row r="1764" spans="1:12" x14ac:dyDescent="0.35">
      <c r="A1764" s="1" t="s">
        <v>3979</v>
      </c>
      <c r="B1764" s="1" t="s">
        <v>3980</v>
      </c>
      <c r="C1764" s="1" t="s">
        <v>31</v>
      </c>
      <c r="D1764" s="3">
        <v>6</v>
      </c>
      <c r="E1764" s="2">
        <v>44128</v>
      </c>
      <c r="F1764" s="1" t="s">
        <v>15</v>
      </c>
      <c r="G1764" s="1" t="s">
        <v>164</v>
      </c>
      <c r="H1764" s="1" t="s">
        <v>52</v>
      </c>
      <c r="I1764" s="1" t="s">
        <v>75</v>
      </c>
      <c r="J1764" s="1" t="s">
        <v>58</v>
      </c>
      <c r="K1764" s="3">
        <v>44</v>
      </c>
      <c r="L1764" s="1" t="s">
        <v>28</v>
      </c>
    </row>
    <row r="1765" spans="1:12" x14ac:dyDescent="0.35">
      <c r="A1765" s="1" t="s">
        <v>3981</v>
      </c>
      <c r="B1765" s="1" t="s">
        <v>3982</v>
      </c>
      <c r="C1765" s="1" t="s">
        <v>31</v>
      </c>
      <c r="E1765" s="2">
        <v>44107</v>
      </c>
      <c r="F1765" s="1" t="s">
        <v>15</v>
      </c>
      <c r="G1765" s="1" t="s">
        <v>785</v>
      </c>
      <c r="H1765" s="1" t="s">
        <v>108</v>
      </c>
      <c r="I1765" s="1" t="s">
        <v>27</v>
      </c>
      <c r="J1765" s="1" t="s">
        <v>19</v>
      </c>
      <c r="K1765" s="3">
        <v>32</v>
      </c>
      <c r="L1765" s="1" t="s">
        <v>28</v>
      </c>
    </row>
    <row r="1766" spans="1:12" x14ac:dyDescent="0.35">
      <c r="A1766" s="1" t="s">
        <v>3983</v>
      </c>
      <c r="B1766" s="1" t="s">
        <v>3984</v>
      </c>
      <c r="C1766" s="1" t="s">
        <v>55</v>
      </c>
      <c r="E1766" s="2">
        <v>44117</v>
      </c>
      <c r="F1766" s="1" t="s">
        <v>15</v>
      </c>
      <c r="G1766" s="1" t="s">
        <v>140</v>
      </c>
      <c r="H1766" s="1" t="s">
        <v>141</v>
      </c>
      <c r="I1766" s="1" t="s">
        <v>62</v>
      </c>
      <c r="J1766" s="1" t="s">
        <v>58</v>
      </c>
      <c r="K1766" s="3">
        <v>27</v>
      </c>
      <c r="L1766" s="1" t="s">
        <v>102</v>
      </c>
    </row>
    <row r="1767" spans="1:12" x14ac:dyDescent="0.35">
      <c r="A1767" s="1" t="s">
        <v>3985</v>
      </c>
      <c r="B1767" s="1" t="s">
        <v>3986</v>
      </c>
      <c r="C1767" s="1" t="s">
        <v>55</v>
      </c>
      <c r="E1767" s="2">
        <v>44114</v>
      </c>
      <c r="F1767" s="1" t="s">
        <v>15</v>
      </c>
      <c r="G1767" s="1" t="s">
        <v>1934</v>
      </c>
      <c r="H1767" s="1" t="s">
        <v>108</v>
      </c>
      <c r="I1767" s="1" t="s">
        <v>18</v>
      </c>
      <c r="J1767" s="1" t="s">
        <v>19</v>
      </c>
      <c r="K1767" s="3">
        <v>31</v>
      </c>
      <c r="L1767" s="1" t="s">
        <v>102</v>
      </c>
    </row>
    <row r="1768" spans="1:12" x14ac:dyDescent="0.35">
      <c r="A1768" s="1" t="s">
        <v>3987</v>
      </c>
      <c r="B1768" s="1" t="s">
        <v>3988</v>
      </c>
      <c r="C1768" s="1" t="s">
        <v>31</v>
      </c>
      <c r="E1768" s="2">
        <v>44126</v>
      </c>
      <c r="F1768" s="1" t="s">
        <v>15</v>
      </c>
      <c r="G1768" s="1" t="s">
        <v>785</v>
      </c>
      <c r="H1768" s="1" t="s">
        <v>108</v>
      </c>
      <c r="I1768" s="1" t="s">
        <v>18</v>
      </c>
      <c r="J1768" s="1" t="s">
        <v>58</v>
      </c>
      <c r="K1768" s="3">
        <v>12</v>
      </c>
      <c r="L1768" s="1" t="s">
        <v>102</v>
      </c>
    </row>
    <row r="1769" spans="1:12" x14ac:dyDescent="0.35">
      <c r="A1769" s="1" t="s">
        <v>3989</v>
      </c>
      <c r="B1769" s="1" t="s">
        <v>3990</v>
      </c>
      <c r="C1769" s="1" t="s">
        <v>31</v>
      </c>
      <c r="E1769" s="2">
        <v>44105</v>
      </c>
      <c r="F1769" s="1" t="s">
        <v>15</v>
      </c>
      <c r="G1769" s="1" t="s">
        <v>70</v>
      </c>
      <c r="H1769" s="1" t="s">
        <v>175</v>
      </c>
      <c r="I1769" s="1" t="s">
        <v>62</v>
      </c>
      <c r="J1769" s="1" t="s">
        <v>19</v>
      </c>
      <c r="K1769" s="3">
        <v>37</v>
      </c>
      <c r="L1769" s="1" t="s">
        <v>20</v>
      </c>
    </row>
    <row r="1770" spans="1:12" x14ac:dyDescent="0.35">
      <c r="A1770" s="1" t="s">
        <v>3991</v>
      </c>
      <c r="B1770" s="1" t="s">
        <v>3992</v>
      </c>
      <c r="C1770" s="1" t="s">
        <v>23</v>
      </c>
      <c r="E1770" s="2">
        <v>44110</v>
      </c>
      <c r="F1770" s="1" t="s">
        <v>15</v>
      </c>
      <c r="G1770" s="1" t="s">
        <v>618</v>
      </c>
      <c r="H1770" s="1" t="s">
        <v>57</v>
      </c>
      <c r="I1770" s="1" t="s">
        <v>27</v>
      </c>
      <c r="J1770" s="1" t="s">
        <v>34</v>
      </c>
      <c r="K1770" s="3">
        <v>23</v>
      </c>
      <c r="L1770" s="1" t="s">
        <v>20</v>
      </c>
    </row>
    <row r="1771" spans="1:12" x14ac:dyDescent="0.35">
      <c r="A1771" s="1" t="s">
        <v>3993</v>
      </c>
      <c r="B1771" s="1" t="s">
        <v>3994</v>
      </c>
      <c r="C1771" s="1" t="s">
        <v>37</v>
      </c>
      <c r="E1771" s="2">
        <v>44118</v>
      </c>
      <c r="F1771" s="1" t="s">
        <v>42</v>
      </c>
      <c r="G1771" s="1" t="s">
        <v>2128</v>
      </c>
      <c r="H1771" s="1" t="s">
        <v>17</v>
      </c>
      <c r="I1771" s="1" t="s">
        <v>18</v>
      </c>
      <c r="J1771" s="1" t="s">
        <v>19</v>
      </c>
      <c r="K1771" s="3">
        <v>13</v>
      </c>
      <c r="L1771" s="1" t="s">
        <v>82</v>
      </c>
    </row>
    <row r="1772" spans="1:12" x14ac:dyDescent="0.35">
      <c r="A1772" s="1" t="s">
        <v>3995</v>
      </c>
      <c r="B1772" s="1" t="s">
        <v>3996</v>
      </c>
      <c r="C1772" s="1" t="s">
        <v>31</v>
      </c>
      <c r="E1772" s="2">
        <v>44105</v>
      </c>
      <c r="F1772" s="1" t="s">
        <v>15</v>
      </c>
      <c r="G1772" s="1" t="s">
        <v>283</v>
      </c>
      <c r="H1772" s="1" t="s">
        <v>179</v>
      </c>
      <c r="I1772" s="1" t="s">
        <v>18</v>
      </c>
      <c r="J1772" s="1" t="s">
        <v>19</v>
      </c>
      <c r="K1772" s="3">
        <v>9</v>
      </c>
      <c r="L1772" s="1" t="s">
        <v>82</v>
      </c>
    </row>
    <row r="1773" spans="1:12" x14ac:dyDescent="0.35">
      <c r="A1773" s="1" t="s">
        <v>3997</v>
      </c>
      <c r="B1773" s="1" t="s">
        <v>3998</v>
      </c>
      <c r="C1773" s="1" t="s">
        <v>23</v>
      </c>
      <c r="D1773" s="3">
        <v>9</v>
      </c>
      <c r="E1773" s="2">
        <v>44109</v>
      </c>
      <c r="F1773" s="1" t="s">
        <v>15</v>
      </c>
      <c r="G1773" s="1" t="s">
        <v>2036</v>
      </c>
      <c r="H1773" s="1" t="s">
        <v>57</v>
      </c>
      <c r="I1773" s="1" t="s">
        <v>18</v>
      </c>
      <c r="J1773" s="1" t="s">
        <v>19</v>
      </c>
      <c r="K1773" s="3">
        <v>25</v>
      </c>
      <c r="L1773" s="1" t="s">
        <v>20</v>
      </c>
    </row>
    <row r="1774" spans="1:12" x14ac:dyDescent="0.35">
      <c r="A1774" s="1" t="s">
        <v>3999</v>
      </c>
      <c r="B1774" s="1" t="s">
        <v>4000</v>
      </c>
      <c r="C1774" s="1" t="s">
        <v>31</v>
      </c>
      <c r="E1774" s="2">
        <v>44130</v>
      </c>
      <c r="F1774" s="1" t="s">
        <v>24</v>
      </c>
      <c r="G1774" s="1" t="s">
        <v>237</v>
      </c>
      <c r="H1774" s="1" t="s">
        <v>57</v>
      </c>
      <c r="I1774" s="1" t="s">
        <v>27</v>
      </c>
      <c r="J1774" s="1" t="s">
        <v>19</v>
      </c>
      <c r="K1774" s="3">
        <v>41</v>
      </c>
      <c r="L1774" s="1" t="s">
        <v>28</v>
      </c>
    </row>
    <row r="1775" spans="1:12" x14ac:dyDescent="0.35">
      <c r="A1775" s="1" t="s">
        <v>4001</v>
      </c>
      <c r="B1775" s="1" t="s">
        <v>4002</v>
      </c>
      <c r="C1775" s="1" t="s">
        <v>37</v>
      </c>
      <c r="D1775" s="3">
        <v>1</v>
      </c>
      <c r="E1775" s="2">
        <v>44108</v>
      </c>
      <c r="F1775" s="1" t="s">
        <v>42</v>
      </c>
      <c r="G1775" s="1" t="s">
        <v>56</v>
      </c>
      <c r="H1775" s="1" t="s">
        <v>57</v>
      </c>
      <c r="I1775" s="1" t="s">
        <v>18</v>
      </c>
      <c r="J1775" s="1" t="s">
        <v>19</v>
      </c>
      <c r="K1775" s="3">
        <v>34</v>
      </c>
      <c r="L1775" s="1" t="s">
        <v>28</v>
      </c>
    </row>
    <row r="1776" spans="1:12" x14ac:dyDescent="0.35">
      <c r="A1776" s="1" t="s">
        <v>4003</v>
      </c>
      <c r="B1776" s="1" t="s">
        <v>4004</v>
      </c>
      <c r="C1776" s="1" t="s">
        <v>31</v>
      </c>
      <c r="E1776" s="2">
        <v>44118</v>
      </c>
      <c r="F1776" s="1" t="s">
        <v>42</v>
      </c>
      <c r="G1776" s="1" t="s">
        <v>656</v>
      </c>
      <c r="H1776" s="1" t="s">
        <v>657</v>
      </c>
      <c r="I1776" s="1" t="s">
        <v>18</v>
      </c>
      <c r="J1776" s="1" t="s">
        <v>34</v>
      </c>
      <c r="K1776" s="3">
        <v>10</v>
      </c>
      <c r="L1776" s="1" t="s">
        <v>28</v>
      </c>
    </row>
    <row r="1777" spans="1:12" x14ac:dyDescent="0.35">
      <c r="A1777" s="1" t="s">
        <v>4005</v>
      </c>
      <c r="B1777" s="1" t="s">
        <v>4006</v>
      </c>
      <c r="C1777" s="1" t="s">
        <v>14</v>
      </c>
      <c r="D1777" s="3">
        <v>7</v>
      </c>
      <c r="E1777" s="2">
        <v>44111</v>
      </c>
      <c r="F1777" s="1" t="s">
        <v>15</v>
      </c>
      <c r="G1777" s="1" t="s">
        <v>2673</v>
      </c>
      <c r="H1777" s="1" t="s">
        <v>153</v>
      </c>
      <c r="I1777" s="1" t="s">
        <v>18</v>
      </c>
      <c r="J1777" s="1" t="s">
        <v>19</v>
      </c>
      <c r="K1777" s="3">
        <v>41</v>
      </c>
      <c r="L1777" s="1" t="s">
        <v>102</v>
      </c>
    </row>
    <row r="1778" spans="1:12" x14ac:dyDescent="0.35">
      <c r="A1778" s="1" t="s">
        <v>4007</v>
      </c>
      <c r="B1778" s="1" t="s">
        <v>4008</v>
      </c>
      <c r="C1778" s="1" t="s">
        <v>14</v>
      </c>
      <c r="E1778" s="2">
        <v>44123</v>
      </c>
      <c r="F1778" s="1" t="s">
        <v>15</v>
      </c>
      <c r="G1778" s="1" t="s">
        <v>775</v>
      </c>
      <c r="H1778" s="1" t="s">
        <v>200</v>
      </c>
      <c r="I1778" s="1" t="s">
        <v>18</v>
      </c>
      <c r="J1778" s="1" t="s">
        <v>34</v>
      </c>
      <c r="K1778" s="3">
        <v>32</v>
      </c>
      <c r="L1778" s="1" t="s">
        <v>82</v>
      </c>
    </row>
    <row r="1779" spans="1:12" x14ac:dyDescent="0.35">
      <c r="A1779" s="1" t="s">
        <v>4009</v>
      </c>
      <c r="B1779" s="1" t="s">
        <v>4010</v>
      </c>
      <c r="C1779" s="1" t="s">
        <v>14</v>
      </c>
      <c r="E1779" s="2">
        <v>44115</v>
      </c>
      <c r="F1779" s="1" t="s">
        <v>15</v>
      </c>
      <c r="G1779" s="1" t="s">
        <v>406</v>
      </c>
      <c r="H1779" s="1" t="s">
        <v>70</v>
      </c>
      <c r="I1779" s="1" t="s">
        <v>75</v>
      </c>
      <c r="J1779" s="1" t="s">
        <v>19</v>
      </c>
      <c r="K1779" s="3">
        <v>10</v>
      </c>
      <c r="L1779" s="1" t="s">
        <v>82</v>
      </c>
    </row>
    <row r="1780" spans="1:12" x14ac:dyDescent="0.35">
      <c r="A1780" s="1" t="s">
        <v>4011</v>
      </c>
      <c r="B1780" s="1" t="s">
        <v>4012</v>
      </c>
      <c r="C1780" s="1" t="s">
        <v>14</v>
      </c>
      <c r="E1780" s="2">
        <v>44127</v>
      </c>
      <c r="F1780" s="1" t="s">
        <v>15</v>
      </c>
      <c r="G1780" s="1" t="s">
        <v>140</v>
      </c>
      <c r="H1780" s="1" t="s">
        <v>141</v>
      </c>
      <c r="I1780" s="1" t="s">
        <v>62</v>
      </c>
      <c r="J1780" s="1" t="s">
        <v>19</v>
      </c>
      <c r="K1780" s="3">
        <v>33</v>
      </c>
      <c r="L1780" s="1" t="s">
        <v>102</v>
      </c>
    </row>
    <row r="1781" spans="1:12" x14ac:dyDescent="0.35">
      <c r="A1781" s="1" t="s">
        <v>4013</v>
      </c>
      <c r="B1781" s="1" t="s">
        <v>4014</v>
      </c>
      <c r="C1781" s="1" t="s">
        <v>23</v>
      </c>
      <c r="E1781" s="2">
        <v>44106</v>
      </c>
      <c r="F1781" s="1" t="s">
        <v>15</v>
      </c>
      <c r="G1781" s="1" t="s">
        <v>691</v>
      </c>
      <c r="H1781" s="1" t="s">
        <v>44</v>
      </c>
      <c r="I1781" s="1" t="s">
        <v>18</v>
      </c>
      <c r="J1781" s="1" t="s">
        <v>19</v>
      </c>
      <c r="K1781" s="3">
        <v>12</v>
      </c>
      <c r="L1781" s="1" t="s">
        <v>20</v>
      </c>
    </row>
    <row r="1782" spans="1:12" x14ac:dyDescent="0.35">
      <c r="A1782" s="1" t="s">
        <v>4015</v>
      </c>
      <c r="B1782" s="1" t="s">
        <v>4016</v>
      </c>
      <c r="C1782" s="1" t="s">
        <v>14</v>
      </c>
      <c r="D1782" s="3">
        <v>7</v>
      </c>
      <c r="E1782" s="2">
        <v>44123</v>
      </c>
      <c r="F1782" s="1" t="s">
        <v>15</v>
      </c>
      <c r="G1782" s="1" t="s">
        <v>492</v>
      </c>
      <c r="H1782" s="1" t="s">
        <v>108</v>
      </c>
      <c r="I1782" s="1" t="s">
        <v>18</v>
      </c>
      <c r="J1782" s="1" t="s">
        <v>19</v>
      </c>
      <c r="K1782" s="3">
        <v>11</v>
      </c>
      <c r="L1782" s="1" t="s">
        <v>20</v>
      </c>
    </row>
    <row r="1783" spans="1:12" x14ac:dyDescent="0.35">
      <c r="A1783" s="1" t="s">
        <v>4017</v>
      </c>
      <c r="B1783" s="1" t="s">
        <v>4018</v>
      </c>
      <c r="C1783" s="1" t="s">
        <v>55</v>
      </c>
      <c r="E1783" s="2">
        <v>44113</v>
      </c>
      <c r="F1783" s="1" t="s">
        <v>24</v>
      </c>
      <c r="G1783" s="1" t="s">
        <v>4019</v>
      </c>
      <c r="H1783" s="1" t="s">
        <v>210</v>
      </c>
      <c r="I1783" s="1" t="s">
        <v>27</v>
      </c>
      <c r="J1783" s="1" t="s">
        <v>19</v>
      </c>
      <c r="K1783" s="3">
        <v>43</v>
      </c>
      <c r="L1783" s="1" t="s">
        <v>102</v>
      </c>
    </row>
    <row r="1784" spans="1:12" x14ac:dyDescent="0.35">
      <c r="A1784" s="1" t="s">
        <v>4020</v>
      </c>
      <c r="B1784" s="1" t="s">
        <v>4021</v>
      </c>
      <c r="C1784" s="1" t="s">
        <v>31</v>
      </c>
      <c r="E1784" s="2">
        <v>44125</v>
      </c>
      <c r="F1784" s="1" t="s">
        <v>15</v>
      </c>
      <c r="G1784" s="1" t="s">
        <v>670</v>
      </c>
      <c r="H1784" s="1" t="s">
        <v>214</v>
      </c>
      <c r="I1784" s="1" t="s">
        <v>18</v>
      </c>
      <c r="J1784" s="1" t="s">
        <v>19</v>
      </c>
      <c r="K1784" s="3">
        <v>30</v>
      </c>
      <c r="L1784" s="1" t="s">
        <v>102</v>
      </c>
    </row>
    <row r="1785" spans="1:12" x14ac:dyDescent="0.35">
      <c r="A1785" s="1" t="s">
        <v>4022</v>
      </c>
      <c r="B1785" s="1" t="s">
        <v>4023</v>
      </c>
      <c r="C1785" s="1" t="s">
        <v>55</v>
      </c>
      <c r="D1785" s="3">
        <v>7</v>
      </c>
      <c r="E1785" s="2">
        <v>44106</v>
      </c>
      <c r="F1785" s="1" t="s">
        <v>15</v>
      </c>
      <c r="G1785" s="1" t="s">
        <v>1020</v>
      </c>
      <c r="H1785" s="1" t="s">
        <v>183</v>
      </c>
      <c r="I1785" s="1" t="s">
        <v>27</v>
      </c>
      <c r="J1785" s="1" t="s">
        <v>19</v>
      </c>
      <c r="K1785" s="3">
        <v>28</v>
      </c>
      <c r="L1785" s="1" t="s">
        <v>20</v>
      </c>
    </row>
    <row r="1786" spans="1:12" x14ac:dyDescent="0.35">
      <c r="A1786" s="1" t="s">
        <v>4024</v>
      </c>
      <c r="B1786" s="1" t="s">
        <v>4025</v>
      </c>
      <c r="C1786" s="1" t="s">
        <v>14</v>
      </c>
      <c r="D1786" s="3">
        <v>8</v>
      </c>
      <c r="E1786" s="2">
        <v>44114</v>
      </c>
      <c r="F1786" s="1" t="s">
        <v>15</v>
      </c>
      <c r="G1786" s="1" t="s">
        <v>149</v>
      </c>
      <c r="H1786" s="1" t="s">
        <v>108</v>
      </c>
      <c r="I1786" s="1" t="s">
        <v>27</v>
      </c>
      <c r="J1786" s="1" t="s">
        <v>19</v>
      </c>
      <c r="K1786" s="3">
        <v>10</v>
      </c>
      <c r="L1786" s="1" t="s">
        <v>20</v>
      </c>
    </row>
    <row r="1787" spans="1:12" x14ac:dyDescent="0.35">
      <c r="A1787" s="1" t="s">
        <v>4026</v>
      </c>
      <c r="B1787" s="1" t="s">
        <v>4027</v>
      </c>
      <c r="C1787" s="1" t="s">
        <v>14</v>
      </c>
      <c r="E1787" s="2">
        <v>44110</v>
      </c>
      <c r="F1787" s="1" t="s">
        <v>15</v>
      </c>
      <c r="G1787" s="1" t="s">
        <v>450</v>
      </c>
      <c r="H1787" s="1" t="s">
        <v>274</v>
      </c>
      <c r="I1787" s="1" t="s">
        <v>62</v>
      </c>
      <c r="J1787" s="1" t="s">
        <v>19</v>
      </c>
      <c r="K1787" s="3">
        <v>28</v>
      </c>
      <c r="L1787" s="1" t="s">
        <v>20</v>
      </c>
    </row>
    <row r="1788" spans="1:12" x14ac:dyDescent="0.35">
      <c r="A1788" s="1" t="s">
        <v>4028</v>
      </c>
      <c r="B1788" s="1" t="s">
        <v>4029</v>
      </c>
      <c r="C1788" s="1" t="s">
        <v>23</v>
      </c>
      <c r="E1788" s="2">
        <v>44110</v>
      </c>
      <c r="F1788" s="1" t="s">
        <v>42</v>
      </c>
      <c r="G1788" s="1" t="s">
        <v>691</v>
      </c>
      <c r="H1788" s="1" t="s">
        <v>44</v>
      </c>
      <c r="I1788" s="1" t="s">
        <v>18</v>
      </c>
      <c r="J1788" s="1" t="s">
        <v>19</v>
      </c>
      <c r="K1788" s="3">
        <v>15</v>
      </c>
      <c r="L1788" s="1" t="s">
        <v>28</v>
      </c>
    </row>
    <row r="1789" spans="1:12" x14ac:dyDescent="0.35">
      <c r="A1789" s="1" t="s">
        <v>4030</v>
      </c>
      <c r="B1789" s="1" t="s">
        <v>4031</v>
      </c>
      <c r="C1789" s="1" t="s">
        <v>23</v>
      </c>
      <c r="E1789" s="2">
        <v>44119</v>
      </c>
      <c r="F1789" s="1" t="s">
        <v>15</v>
      </c>
      <c r="G1789" s="1" t="s">
        <v>1375</v>
      </c>
      <c r="H1789" s="1" t="s">
        <v>70</v>
      </c>
      <c r="I1789" s="1" t="s">
        <v>18</v>
      </c>
      <c r="J1789" s="1" t="s">
        <v>19</v>
      </c>
      <c r="K1789" s="3">
        <v>15</v>
      </c>
      <c r="L1789" s="1" t="s">
        <v>20</v>
      </c>
    </row>
    <row r="1790" spans="1:12" x14ac:dyDescent="0.35">
      <c r="A1790" s="1" t="s">
        <v>4032</v>
      </c>
      <c r="B1790" s="1" t="s">
        <v>4033</v>
      </c>
      <c r="C1790" s="1" t="s">
        <v>37</v>
      </c>
      <c r="E1790" s="2">
        <v>44109</v>
      </c>
      <c r="F1790" s="1" t="s">
        <v>15</v>
      </c>
      <c r="G1790" s="1" t="s">
        <v>1430</v>
      </c>
      <c r="H1790" s="1" t="s">
        <v>108</v>
      </c>
      <c r="I1790" s="1" t="s">
        <v>75</v>
      </c>
      <c r="J1790" s="1" t="s">
        <v>19</v>
      </c>
      <c r="K1790" s="3">
        <v>17</v>
      </c>
      <c r="L1790" s="1" t="s">
        <v>20</v>
      </c>
    </row>
    <row r="1791" spans="1:12" x14ac:dyDescent="0.35">
      <c r="A1791" s="1" t="s">
        <v>4034</v>
      </c>
      <c r="B1791" s="1" t="s">
        <v>4035</v>
      </c>
      <c r="C1791" s="1" t="s">
        <v>55</v>
      </c>
      <c r="E1791" s="2">
        <v>44116</v>
      </c>
      <c r="F1791" s="1" t="s">
        <v>15</v>
      </c>
      <c r="G1791" s="1" t="s">
        <v>321</v>
      </c>
      <c r="H1791" s="1" t="s">
        <v>74</v>
      </c>
      <c r="I1791" s="1" t="s">
        <v>62</v>
      </c>
      <c r="J1791" s="1" t="s">
        <v>19</v>
      </c>
      <c r="K1791" s="3">
        <v>20</v>
      </c>
      <c r="L1791" s="1" t="s">
        <v>28</v>
      </c>
    </row>
    <row r="1792" spans="1:12" x14ac:dyDescent="0.35">
      <c r="A1792" s="1" t="s">
        <v>4036</v>
      </c>
      <c r="B1792" s="1" t="s">
        <v>4037</v>
      </c>
      <c r="C1792" s="1" t="s">
        <v>31</v>
      </c>
      <c r="D1792" s="3">
        <v>6</v>
      </c>
      <c r="E1792" s="2">
        <v>44128</v>
      </c>
      <c r="F1792" s="1" t="s">
        <v>15</v>
      </c>
      <c r="G1792" s="1" t="s">
        <v>790</v>
      </c>
      <c r="H1792" s="1" t="s">
        <v>33</v>
      </c>
      <c r="I1792" s="1" t="s">
        <v>27</v>
      </c>
      <c r="J1792" s="1" t="s">
        <v>19</v>
      </c>
      <c r="K1792" s="3">
        <v>40</v>
      </c>
      <c r="L1792" s="1" t="s">
        <v>20</v>
      </c>
    </row>
    <row r="1793" spans="1:12" x14ac:dyDescent="0.35">
      <c r="A1793" s="1" t="s">
        <v>4038</v>
      </c>
      <c r="B1793" s="1" t="s">
        <v>4039</v>
      </c>
      <c r="C1793" s="1" t="s">
        <v>37</v>
      </c>
      <c r="E1793" s="2">
        <v>44107</v>
      </c>
      <c r="F1793" s="1" t="s">
        <v>15</v>
      </c>
      <c r="G1793" s="1" t="s">
        <v>38</v>
      </c>
      <c r="H1793" s="1" t="s">
        <v>39</v>
      </c>
      <c r="I1793" s="1" t="s">
        <v>27</v>
      </c>
      <c r="J1793" s="1" t="s">
        <v>19</v>
      </c>
      <c r="K1793" s="3">
        <v>15</v>
      </c>
      <c r="L1793" s="1" t="s">
        <v>28</v>
      </c>
    </row>
    <row r="1794" spans="1:12" x14ac:dyDescent="0.35">
      <c r="A1794" s="1" t="s">
        <v>4040</v>
      </c>
      <c r="B1794" s="1" t="s">
        <v>4041</v>
      </c>
      <c r="C1794" s="1" t="s">
        <v>55</v>
      </c>
      <c r="D1794" s="3">
        <v>9</v>
      </c>
      <c r="E1794" s="2">
        <v>44129</v>
      </c>
      <c r="F1794" s="1" t="s">
        <v>15</v>
      </c>
      <c r="G1794" s="1" t="s">
        <v>1034</v>
      </c>
      <c r="H1794" s="1" t="s">
        <v>66</v>
      </c>
      <c r="I1794" s="1" t="s">
        <v>18</v>
      </c>
      <c r="J1794" s="1" t="s">
        <v>19</v>
      </c>
      <c r="K1794" s="3">
        <v>44</v>
      </c>
      <c r="L1794" s="1" t="s">
        <v>28</v>
      </c>
    </row>
    <row r="1795" spans="1:12" x14ac:dyDescent="0.35">
      <c r="A1795" s="1" t="s">
        <v>4042</v>
      </c>
      <c r="B1795" s="1" t="s">
        <v>4043</v>
      </c>
      <c r="C1795" s="1" t="s">
        <v>23</v>
      </c>
      <c r="E1795" s="2">
        <v>44125</v>
      </c>
      <c r="F1795" s="1" t="s">
        <v>42</v>
      </c>
      <c r="G1795" s="1" t="s">
        <v>1962</v>
      </c>
      <c r="H1795" s="1" t="s">
        <v>33</v>
      </c>
      <c r="I1795" s="1" t="s">
        <v>18</v>
      </c>
      <c r="J1795" s="1" t="s">
        <v>58</v>
      </c>
      <c r="K1795" s="3">
        <v>17</v>
      </c>
      <c r="L1795" s="1" t="s">
        <v>20</v>
      </c>
    </row>
    <row r="1796" spans="1:12" x14ac:dyDescent="0.35">
      <c r="A1796" s="1" t="s">
        <v>4044</v>
      </c>
      <c r="B1796" s="1" t="s">
        <v>4045</v>
      </c>
      <c r="C1796" s="1" t="s">
        <v>14</v>
      </c>
      <c r="D1796" s="3">
        <v>6</v>
      </c>
      <c r="E1796" s="2">
        <v>44111</v>
      </c>
      <c r="F1796" s="1" t="s">
        <v>42</v>
      </c>
      <c r="G1796" s="1" t="s">
        <v>766</v>
      </c>
      <c r="H1796" s="1" t="s">
        <v>767</v>
      </c>
      <c r="I1796" s="1" t="s">
        <v>18</v>
      </c>
      <c r="J1796" s="1" t="s">
        <v>34</v>
      </c>
      <c r="K1796" s="3">
        <v>11</v>
      </c>
      <c r="L1796" s="1" t="s">
        <v>20</v>
      </c>
    </row>
    <row r="1797" spans="1:12" x14ac:dyDescent="0.35">
      <c r="A1797" s="1" t="s">
        <v>4046</v>
      </c>
      <c r="B1797" s="1" t="s">
        <v>4047</v>
      </c>
      <c r="C1797" s="1" t="s">
        <v>31</v>
      </c>
      <c r="D1797" s="3">
        <v>3</v>
      </c>
      <c r="E1797" s="2">
        <v>44113</v>
      </c>
      <c r="F1797" s="1" t="s">
        <v>15</v>
      </c>
      <c r="G1797" s="1" t="s">
        <v>761</v>
      </c>
      <c r="H1797" s="1" t="s">
        <v>179</v>
      </c>
      <c r="I1797" s="1" t="s">
        <v>62</v>
      </c>
      <c r="J1797" s="1" t="s">
        <v>34</v>
      </c>
      <c r="K1797" s="3">
        <v>23</v>
      </c>
      <c r="L1797" s="1" t="s">
        <v>20</v>
      </c>
    </row>
    <row r="1798" spans="1:12" x14ac:dyDescent="0.35">
      <c r="A1798" s="1" t="s">
        <v>4048</v>
      </c>
      <c r="B1798" s="1" t="s">
        <v>4049</v>
      </c>
      <c r="C1798" s="1" t="s">
        <v>37</v>
      </c>
      <c r="D1798" s="3">
        <v>4</v>
      </c>
      <c r="E1798" s="2">
        <v>44108</v>
      </c>
      <c r="F1798" s="1" t="s">
        <v>15</v>
      </c>
      <c r="G1798" s="1" t="s">
        <v>458</v>
      </c>
      <c r="H1798" s="1" t="s">
        <v>33</v>
      </c>
      <c r="I1798" s="1" t="s">
        <v>27</v>
      </c>
      <c r="J1798" s="1" t="s">
        <v>19</v>
      </c>
      <c r="K1798" s="3">
        <v>6</v>
      </c>
      <c r="L1798" s="1" t="s">
        <v>20</v>
      </c>
    </row>
    <row r="1799" spans="1:12" x14ac:dyDescent="0.35">
      <c r="A1799" s="1" t="s">
        <v>4050</v>
      </c>
      <c r="B1799" s="1" t="s">
        <v>4051</v>
      </c>
      <c r="C1799" s="1" t="s">
        <v>37</v>
      </c>
      <c r="E1799" s="2">
        <v>44108</v>
      </c>
      <c r="F1799" s="1" t="s">
        <v>24</v>
      </c>
      <c r="G1799" s="1" t="s">
        <v>703</v>
      </c>
      <c r="H1799" s="1" t="s">
        <v>657</v>
      </c>
      <c r="I1799" s="1" t="s">
        <v>27</v>
      </c>
      <c r="J1799" s="1" t="s">
        <v>19</v>
      </c>
      <c r="K1799" s="3">
        <v>41</v>
      </c>
      <c r="L1799" s="1" t="s">
        <v>20</v>
      </c>
    </row>
    <row r="1800" spans="1:12" x14ac:dyDescent="0.35">
      <c r="A1800" s="1" t="s">
        <v>4052</v>
      </c>
      <c r="B1800" s="1" t="s">
        <v>4053</v>
      </c>
      <c r="C1800" s="1" t="s">
        <v>14</v>
      </c>
      <c r="E1800" s="2">
        <v>44118</v>
      </c>
      <c r="F1800" s="1" t="s">
        <v>42</v>
      </c>
      <c r="G1800" s="1" t="s">
        <v>164</v>
      </c>
      <c r="H1800" s="1" t="s">
        <v>52</v>
      </c>
      <c r="I1800" s="1" t="s">
        <v>18</v>
      </c>
      <c r="J1800" s="1" t="s">
        <v>34</v>
      </c>
      <c r="K1800" s="3">
        <v>45</v>
      </c>
      <c r="L1800" s="1" t="s">
        <v>20</v>
      </c>
    </row>
    <row r="1801" spans="1:12" x14ac:dyDescent="0.35">
      <c r="A1801" s="1" t="s">
        <v>4054</v>
      </c>
      <c r="B1801" s="1" t="s">
        <v>4055</v>
      </c>
      <c r="C1801" s="1" t="s">
        <v>23</v>
      </c>
      <c r="E1801" s="2">
        <v>44111</v>
      </c>
      <c r="F1801" s="1" t="s">
        <v>15</v>
      </c>
      <c r="G1801" s="1" t="s">
        <v>70</v>
      </c>
      <c r="H1801" s="1" t="s">
        <v>175</v>
      </c>
      <c r="I1801" s="1" t="s">
        <v>27</v>
      </c>
      <c r="J1801" s="1" t="s">
        <v>19</v>
      </c>
      <c r="K1801" s="3">
        <v>15</v>
      </c>
      <c r="L1801" s="1" t="s">
        <v>20</v>
      </c>
    </row>
    <row r="1802" spans="1:12" x14ac:dyDescent="0.35">
      <c r="A1802" s="1" t="s">
        <v>4056</v>
      </c>
      <c r="B1802" s="1" t="s">
        <v>4057</v>
      </c>
      <c r="C1802" s="1" t="s">
        <v>37</v>
      </c>
      <c r="E1802" s="2">
        <v>44109</v>
      </c>
      <c r="F1802" s="1" t="s">
        <v>42</v>
      </c>
      <c r="G1802" s="1" t="s">
        <v>56</v>
      </c>
      <c r="H1802" s="1" t="s">
        <v>57</v>
      </c>
      <c r="I1802" s="1" t="s">
        <v>18</v>
      </c>
      <c r="J1802" s="1" t="s">
        <v>19</v>
      </c>
      <c r="K1802" s="3">
        <v>29</v>
      </c>
      <c r="L1802" s="1" t="s">
        <v>20</v>
      </c>
    </row>
    <row r="1803" spans="1:12" x14ac:dyDescent="0.35">
      <c r="A1803" s="1" t="s">
        <v>4058</v>
      </c>
      <c r="B1803" s="1" t="s">
        <v>4059</v>
      </c>
      <c r="C1803" s="1" t="s">
        <v>37</v>
      </c>
      <c r="E1803" s="2">
        <v>44107</v>
      </c>
      <c r="F1803" s="1" t="s">
        <v>42</v>
      </c>
      <c r="G1803" s="1" t="s">
        <v>4060</v>
      </c>
      <c r="H1803" s="1" t="s">
        <v>52</v>
      </c>
      <c r="I1803" s="1" t="s">
        <v>18</v>
      </c>
      <c r="J1803" s="1" t="s">
        <v>34</v>
      </c>
      <c r="K1803" s="3">
        <v>11</v>
      </c>
      <c r="L1803" s="1" t="s">
        <v>28</v>
      </c>
    </row>
    <row r="1804" spans="1:12" x14ac:dyDescent="0.35">
      <c r="A1804" s="1" t="s">
        <v>4061</v>
      </c>
      <c r="B1804" s="1" t="s">
        <v>4062</v>
      </c>
      <c r="C1804" s="1" t="s">
        <v>23</v>
      </c>
      <c r="E1804" s="2">
        <v>44110</v>
      </c>
      <c r="F1804" s="1" t="s">
        <v>42</v>
      </c>
      <c r="G1804" s="1" t="s">
        <v>965</v>
      </c>
      <c r="H1804" s="1" t="s">
        <v>966</v>
      </c>
      <c r="I1804" s="1" t="s">
        <v>18</v>
      </c>
      <c r="J1804" s="1" t="s">
        <v>19</v>
      </c>
      <c r="K1804" s="3">
        <v>25</v>
      </c>
      <c r="L1804" s="1" t="s">
        <v>28</v>
      </c>
    </row>
    <row r="1805" spans="1:12" x14ac:dyDescent="0.35">
      <c r="A1805" s="1" t="s">
        <v>4063</v>
      </c>
      <c r="B1805" s="1" t="s">
        <v>4064</v>
      </c>
      <c r="C1805" s="1" t="s">
        <v>37</v>
      </c>
      <c r="E1805" s="2">
        <v>44129</v>
      </c>
      <c r="F1805" s="1" t="s">
        <v>15</v>
      </c>
      <c r="G1805" s="1" t="s">
        <v>2549</v>
      </c>
      <c r="H1805" s="1" t="s">
        <v>108</v>
      </c>
      <c r="I1805" s="1" t="s">
        <v>27</v>
      </c>
      <c r="J1805" s="1" t="s">
        <v>19</v>
      </c>
      <c r="K1805" s="3">
        <v>8</v>
      </c>
      <c r="L1805" s="1" t="s">
        <v>102</v>
      </c>
    </row>
    <row r="1806" spans="1:12" x14ac:dyDescent="0.35">
      <c r="A1806" s="1" t="s">
        <v>4065</v>
      </c>
      <c r="B1806" s="1" t="s">
        <v>4066</v>
      </c>
      <c r="C1806" s="1" t="s">
        <v>23</v>
      </c>
      <c r="E1806" s="2">
        <v>44133</v>
      </c>
      <c r="F1806" s="1" t="s">
        <v>15</v>
      </c>
      <c r="G1806" s="1" t="s">
        <v>158</v>
      </c>
      <c r="H1806" s="1" t="s">
        <v>159</v>
      </c>
      <c r="I1806" s="1" t="s">
        <v>75</v>
      </c>
      <c r="J1806" s="1" t="s">
        <v>19</v>
      </c>
      <c r="K1806" s="3">
        <v>37</v>
      </c>
      <c r="L1806" s="1" t="s">
        <v>102</v>
      </c>
    </row>
    <row r="1807" spans="1:12" x14ac:dyDescent="0.35">
      <c r="A1807" s="1" t="s">
        <v>4067</v>
      </c>
      <c r="B1807" s="1" t="s">
        <v>4068</v>
      </c>
      <c r="C1807" s="1" t="s">
        <v>14</v>
      </c>
      <c r="E1807" s="2">
        <v>44108</v>
      </c>
      <c r="F1807" s="1" t="s">
        <v>42</v>
      </c>
      <c r="G1807" s="1" t="s">
        <v>2415</v>
      </c>
      <c r="H1807" s="1" t="s">
        <v>48</v>
      </c>
      <c r="I1807" s="1" t="s">
        <v>18</v>
      </c>
      <c r="J1807" s="1" t="s">
        <v>58</v>
      </c>
      <c r="K1807" s="3">
        <v>26</v>
      </c>
      <c r="L1807" s="1" t="s">
        <v>28</v>
      </c>
    </row>
    <row r="1808" spans="1:12" x14ac:dyDescent="0.35">
      <c r="A1808" s="1" t="s">
        <v>4069</v>
      </c>
      <c r="B1808" s="1" t="s">
        <v>4070</v>
      </c>
      <c r="C1808" s="1" t="s">
        <v>23</v>
      </c>
      <c r="E1808" s="2">
        <v>44108</v>
      </c>
      <c r="F1808" s="1" t="s">
        <v>15</v>
      </c>
      <c r="G1808" s="1" t="s">
        <v>65</v>
      </c>
      <c r="H1808" s="1" t="s">
        <v>66</v>
      </c>
      <c r="I1808" s="1" t="s">
        <v>18</v>
      </c>
      <c r="J1808" s="1" t="s">
        <v>19</v>
      </c>
      <c r="K1808" s="3">
        <v>22</v>
      </c>
      <c r="L1808" s="1" t="s">
        <v>28</v>
      </c>
    </row>
    <row r="1809" spans="1:12" x14ac:dyDescent="0.35">
      <c r="A1809" s="1" t="s">
        <v>4071</v>
      </c>
      <c r="B1809" s="1" t="s">
        <v>4072</v>
      </c>
      <c r="C1809" s="1" t="s">
        <v>31</v>
      </c>
      <c r="E1809" s="2">
        <v>44121</v>
      </c>
      <c r="F1809" s="1" t="s">
        <v>42</v>
      </c>
      <c r="G1809" s="1" t="s">
        <v>572</v>
      </c>
      <c r="H1809" s="1" t="s">
        <v>44</v>
      </c>
      <c r="I1809" s="1" t="s">
        <v>18</v>
      </c>
      <c r="J1809" s="1" t="s">
        <v>19</v>
      </c>
      <c r="K1809" s="3">
        <v>43</v>
      </c>
      <c r="L1809" s="1" t="s">
        <v>20</v>
      </c>
    </row>
    <row r="1810" spans="1:12" x14ac:dyDescent="0.35">
      <c r="A1810" s="1" t="s">
        <v>4073</v>
      </c>
      <c r="B1810" s="1" t="s">
        <v>4074</v>
      </c>
      <c r="C1810" s="1" t="s">
        <v>55</v>
      </c>
      <c r="D1810" s="3">
        <v>7</v>
      </c>
      <c r="E1810" s="2">
        <v>44118</v>
      </c>
      <c r="F1810" s="1" t="s">
        <v>15</v>
      </c>
      <c r="G1810" s="1" t="s">
        <v>994</v>
      </c>
      <c r="H1810" s="1" t="s">
        <v>210</v>
      </c>
      <c r="I1810" s="1" t="s">
        <v>27</v>
      </c>
      <c r="J1810" s="1" t="s">
        <v>58</v>
      </c>
      <c r="K1810" s="3">
        <v>37</v>
      </c>
      <c r="L1810" s="1" t="s">
        <v>20</v>
      </c>
    </row>
    <row r="1811" spans="1:12" x14ac:dyDescent="0.35">
      <c r="A1811" s="1" t="s">
        <v>4075</v>
      </c>
      <c r="B1811" s="1" t="s">
        <v>4076</v>
      </c>
      <c r="C1811" s="1" t="s">
        <v>14</v>
      </c>
      <c r="E1811" s="2">
        <v>44113</v>
      </c>
      <c r="F1811" s="1" t="s">
        <v>15</v>
      </c>
      <c r="G1811" s="1" t="s">
        <v>277</v>
      </c>
      <c r="H1811" s="1" t="s">
        <v>33</v>
      </c>
      <c r="I1811" s="1" t="s">
        <v>27</v>
      </c>
      <c r="J1811" s="1" t="s">
        <v>58</v>
      </c>
      <c r="K1811" s="3">
        <v>6</v>
      </c>
      <c r="L1811" s="1" t="s">
        <v>82</v>
      </c>
    </row>
    <row r="1812" spans="1:12" x14ac:dyDescent="0.35">
      <c r="A1812" s="1" t="s">
        <v>4077</v>
      </c>
      <c r="B1812" s="1" t="s">
        <v>4078</v>
      </c>
      <c r="C1812" s="1" t="s">
        <v>23</v>
      </c>
      <c r="D1812" s="3">
        <v>10</v>
      </c>
      <c r="E1812" s="2">
        <v>44124</v>
      </c>
      <c r="F1812" s="1" t="s">
        <v>15</v>
      </c>
      <c r="G1812" s="1" t="s">
        <v>495</v>
      </c>
      <c r="H1812" s="1" t="s">
        <v>304</v>
      </c>
      <c r="I1812" s="1" t="s">
        <v>62</v>
      </c>
      <c r="J1812" s="1" t="s">
        <v>58</v>
      </c>
      <c r="K1812" s="3">
        <v>29</v>
      </c>
      <c r="L1812" s="1" t="s">
        <v>28</v>
      </c>
    </row>
    <row r="1813" spans="1:12" x14ac:dyDescent="0.35">
      <c r="A1813" s="1" t="s">
        <v>4079</v>
      </c>
      <c r="B1813" s="1" t="s">
        <v>4080</v>
      </c>
      <c r="C1813" s="1" t="s">
        <v>14</v>
      </c>
      <c r="E1813" s="2">
        <v>44128</v>
      </c>
      <c r="F1813" s="1" t="s">
        <v>24</v>
      </c>
      <c r="G1813" s="1" t="s">
        <v>70</v>
      </c>
      <c r="H1813" s="1" t="s">
        <v>175</v>
      </c>
      <c r="I1813" s="1" t="s">
        <v>62</v>
      </c>
      <c r="J1813" s="1" t="s">
        <v>34</v>
      </c>
      <c r="K1813" s="3">
        <v>20</v>
      </c>
      <c r="L1813" s="1" t="s">
        <v>28</v>
      </c>
    </row>
    <row r="1814" spans="1:12" x14ac:dyDescent="0.35">
      <c r="A1814" s="1" t="s">
        <v>4081</v>
      </c>
      <c r="B1814" s="1" t="s">
        <v>4082</v>
      </c>
      <c r="C1814" s="1" t="s">
        <v>14</v>
      </c>
      <c r="E1814" s="2">
        <v>44130</v>
      </c>
      <c r="F1814" s="1" t="s">
        <v>42</v>
      </c>
      <c r="G1814" s="1" t="s">
        <v>164</v>
      </c>
      <c r="H1814" s="1" t="s">
        <v>52</v>
      </c>
      <c r="I1814" s="1" t="s">
        <v>18</v>
      </c>
      <c r="J1814" s="1" t="s">
        <v>34</v>
      </c>
      <c r="K1814" s="3">
        <v>21</v>
      </c>
      <c r="L1814" s="1" t="s">
        <v>28</v>
      </c>
    </row>
    <row r="1815" spans="1:12" x14ac:dyDescent="0.35">
      <c r="A1815" s="1" t="s">
        <v>4083</v>
      </c>
      <c r="B1815" s="1" t="s">
        <v>4084</v>
      </c>
      <c r="C1815" s="1" t="s">
        <v>31</v>
      </c>
      <c r="E1815" s="2">
        <v>44124</v>
      </c>
      <c r="F1815" s="1" t="s">
        <v>15</v>
      </c>
      <c r="G1815" s="1" t="s">
        <v>4085</v>
      </c>
      <c r="H1815" s="1" t="s">
        <v>108</v>
      </c>
      <c r="I1815" s="1" t="s">
        <v>75</v>
      </c>
      <c r="J1815" s="1" t="s">
        <v>34</v>
      </c>
      <c r="K1815" s="3">
        <v>45</v>
      </c>
      <c r="L1815" s="1" t="s">
        <v>28</v>
      </c>
    </row>
    <row r="1816" spans="1:12" x14ac:dyDescent="0.35">
      <c r="A1816" s="1" t="s">
        <v>4086</v>
      </c>
      <c r="B1816" s="1" t="s">
        <v>4087</v>
      </c>
      <c r="C1816" s="1" t="s">
        <v>23</v>
      </c>
      <c r="E1816" s="2">
        <v>44132</v>
      </c>
      <c r="F1816" s="1" t="s">
        <v>42</v>
      </c>
      <c r="G1816" s="1" t="s">
        <v>237</v>
      </c>
      <c r="H1816" s="1" t="s">
        <v>57</v>
      </c>
      <c r="I1816" s="1" t="s">
        <v>18</v>
      </c>
      <c r="J1816" s="1" t="s">
        <v>19</v>
      </c>
      <c r="K1816" s="3">
        <v>39</v>
      </c>
      <c r="L1816" s="1" t="s">
        <v>20</v>
      </c>
    </row>
    <row r="1817" spans="1:12" x14ac:dyDescent="0.35">
      <c r="A1817" s="1" t="s">
        <v>4088</v>
      </c>
      <c r="B1817" s="1" t="s">
        <v>4089</v>
      </c>
      <c r="C1817" s="1" t="s">
        <v>31</v>
      </c>
      <c r="D1817" s="3">
        <v>5</v>
      </c>
      <c r="E1817" s="2">
        <v>44109</v>
      </c>
      <c r="F1817" s="1" t="s">
        <v>15</v>
      </c>
      <c r="G1817" s="1" t="s">
        <v>303</v>
      </c>
      <c r="H1817" s="1" t="s">
        <v>304</v>
      </c>
      <c r="I1817" s="1" t="s">
        <v>27</v>
      </c>
      <c r="J1817" s="1" t="s">
        <v>58</v>
      </c>
      <c r="K1817" s="3">
        <v>15</v>
      </c>
      <c r="L1817" s="1" t="s">
        <v>20</v>
      </c>
    </row>
    <row r="1818" spans="1:12" x14ac:dyDescent="0.35">
      <c r="A1818" s="1" t="s">
        <v>4090</v>
      </c>
      <c r="B1818" s="1" t="s">
        <v>4091</v>
      </c>
      <c r="C1818" s="1" t="s">
        <v>55</v>
      </c>
      <c r="E1818" s="2">
        <v>44122</v>
      </c>
      <c r="F1818" s="1" t="s">
        <v>15</v>
      </c>
      <c r="G1818" s="1" t="s">
        <v>656</v>
      </c>
      <c r="H1818" s="1" t="s">
        <v>657</v>
      </c>
      <c r="I1818" s="1" t="s">
        <v>18</v>
      </c>
      <c r="J1818" s="1" t="s">
        <v>58</v>
      </c>
      <c r="K1818" s="3">
        <v>18</v>
      </c>
      <c r="L1818" s="1" t="s">
        <v>20</v>
      </c>
    </row>
    <row r="1819" spans="1:12" x14ac:dyDescent="0.35">
      <c r="A1819" s="1" t="s">
        <v>4092</v>
      </c>
      <c r="B1819" s="1" t="s">
        <v>4093</v>
      </c>
      <c r="C1819" s="1" t="s">
        <v>37</v>
      </c>
      <c r="E1819" s="2">
        <v>44116</v>
      </c>
      <c r="F1819" s="1" t="s">
        <v>15</v>
      </c>
      <c r="G1819" s="1" t="s">
        <v>265</v>
      </c>
      <c r="H1819" s="1" t="s">
        <v>214</v>
      </c>
      <c r="I1819" s="1" t="s">
        <v>62</v>
      </c>
      <c r="J1819" s="1" t="s">
        <v>19</v>
      </c>
      <c r="K1819" s="3">
        <v>31</v>
      </c>
      <c r="L1819" s="1" t="s">
        <v>102</v>
      </c>
    </row>
    <row r="1820" spans="1:12" x14ac:dyDescent="0.35">
      <c r="A1820" s="1" t="s">
        <v>4094</v>
      </c>
      <c r="B1820" s="1" t="s">
        <v>4095</v>
      </c>
      <c r="C1820" s="1" t="s">
        <v>14</v>
      </c>
      <c r="E1820" s="2">
        <v>44116</v>
      </c>
      <c r="F1820" s="1" t="s">
        <v>24</v>
      </c>
      <c r="G1820" s="1" t="s">
        <v>61</v>
      </c>
      <c r="H1820" s="1" t="s">
        <v>52</v>
      </c>
      <c r="I1820" s="1" t="s">
        <v>62</v>
      </c>
      <c r="J1820" s="1" t="s">
        <v>19</v>
      </c>
      <c r="K1820" s="3">
        <v>28</v>
      </c>
      <c r="L1820" s="1" t="s">
        <v>20</v>
      </c>
    </row>
    <row r="1821" spans="1:12" x14ac:dyDescent="0.35">
      <c r="A1821" s="1" t="s">
        <v>4096</v>
      </c>
      <c r="B1821" s="1" t="s">
        <v>4097</v>
      </c>
      <c r="C1821" s="1" t="s">
        <v>55</v>
      </c>
      <c r="E1821" s="2">
        <v>44111</v>
      </c>
      <c r="F1821" s="1" t="s">
        <v>15</v>
      </c>
      <c r="G1821" s="1" t="s">
        <v>233</v>
      </c>
      <c r="H1821" s="1" t="s">
        <v>234</v>
      </c>
      <c r="I1821" s="1" t="s">
        <v>62</v>
      </c>
      <c r="J1821" s="1" t="s">
        <v>19</v>
      </c>
      <c r="K1821" s="3">
        <v>27</v>
      </c>
      <c r="L1821" s="1" t="s">
        <v>20</v>
      </c>
    </row>
    <row r="1822" spans="1:12" x14ac:dyDescent="0.35">
      <c r="A1822" s="1" t="s">
        <v>4098</v>
      </c>
      <c r="B1822" s="1" t="s">
        <v>4099</v>
      </c>
      <c r="C1822" s="1" t="s">
        <v>37</v>
      </c>
      <c r="D1822" s="3">
        <v>2</v>
      </c>
      <c r="E1822" s="2">
        <v>44105</v>
      </c>
      <c r="F1822" s="1" t="s">
        <v>15</v>
      </c>
      <c r="G1822" s="1" t="s">
        <v>43</v>
      </c>
      <c r="H1822" s="1" t="s">
        <v>44</v>
      </c>
      <c r="I1822" s="1" t="s">
        <v>62</v>
      </c>
      <c r="J1822" s="1" t="s">
        <v>19</v>
      </c>
      <c r="K1822" s="3">
        <v>36</v>
      </c>
      <c r="L1822" s="1" t="s">
        <v>28</v>
      </c>
    </row>
    <row r="1823" spans="1:12" x14ac:dyDescent="0.35">
      <c r="A1823" s="1" t="s">
        <v>4100</v>
      </c>
      <c r="B1823" s="1" t="s">
        <v>4101</v>
      </c>
      <c r="C1823" s="1" t="s">
        <v>37</v>
      </c>
      <c r="D1823" s="3">
        <v>3</v>
      </c>
      <c r="E1823" s="2">
        <v>44118</v>
      </c>
      <c r="F1823" s="1" t="s">
        <v>15</v>
      </c>
      <c r="G1823" s="1" t="s">
        <v>831</v>
      </c>
      <c r="H1823" s="1" t="s">
        <v>832</v>
      </c>
      <c r="I1823" s="1" t="s">
        <v>18</v>
      </c>
      <c r="J1823" s="1" t="s">
        <v>19</v>
      </c>
      <c r="K1823" s="3">
        <v>17</v>
      </c>
      <c r="L1823" s="1" t="s">
        <v>20</v>
      </c>
    </row>
    <row r="1824" spans="1:12" x14ac:dyDescent="0.35">
      <c r="A1824" s="1" t="s">
        <v>4102</v>
      </c>
      <c r="B1824" s="1" t="s">
        <v>4103</v>
      </c>
      <c r="C1824" s="1" t="s">
        <v>31</v>
      </c>
      <c r="E1824" s="2">
        <v>44122</v>
      </c>
      <c r="F1824" s="1" t="s">
        <v>15</v>
      </c>
      <c r="G1824" s="1" t="s">
        <v>1282</v>
      </c>
      <c r="H1824" s="1" t="s">
        <v>86</v>
      </c>
      <c r="I1824" s="1" t="s">
        <v>18</v>
      </c>
      <c r="J1824" s="1" t="s">
        <v>19</v>
      </c>
      <c r="K1824" s="3">
        <v>10</v>
      </c>
      <c r="L1824" s="1" t="s">
        <v>20</v>
      </c>
    </row>
    <row r="1825" spans="1:12" x14ac:dyDescent="0.35">
      <c r="A1825" s="1" t="s">
        <v>4104</v>
      </c>
      <c r="B1825" s="1" t="s">
        <v>4105</v>
      </c>
      <c r="C1825" s="1" t="s">
        <v>31</v>
      </c>
      <c r="D1825" s="3">
        <v>6</v>
      </c>
      <c r="E1825" s="2">
        <v>44108</v>
      </c>
      <c r="F1825" s="1" t="s">
        <v>15</v>
      </c>
      <c r="G1825" s="1" t="s">
        <v>228</v>
      </c>
      <c r="H1825" s="1" t="s">
        <v>108</v>
      </c>
      <c r="I1825" s="1" t="s">
        <v>75</v>
      </c>
      <c r="J1825" s="1" t="s">
        <v>34</v>
      </c>
      <c r="K1825" s="3">
        <v>40</v>
      </c>
      <c r="L1825" s="1" t="s">
        <v>20</v>
      </c>
    </row>
    <row r="1826" spans="1:12" x14ac:dyDescent="0.35">
      <c r="A1826" s="1" t="s">
        <v>4106</v>
      </c>
      <c r="B1826" s="1" t="s">
        <v>4107</v>
      </c>
      <c r="C1826" s="1" t="s">
        <v>14</v>
      </c>
      <c r="E1826" s="2">
        <v>44129</v>
      </c>
      <c r="F1826" s="1" t="s">
        <v>15</v>
      </c>
      <c r="G1826" s="1" t="s">
        <v>283</v>
      </c>
      <c r="H1826" s="1" t="s">
        <v>179</v>
      </c>
      <c r="I1826" s="1" t="s">
        <v>75</v>
      </c>
      <c r="J1826" s="1" t="s">
        <v>19</v>
      </c>
      <c r="K1826" s="3">
        <v>34</v>
      </c>
      <c r="L1826" s="1" t="s">
        <v>102</v>
      </c>
    </row>
    <row r="1827" spans="1:12" x14ac:dyDescent="0.35">
      <c r="A1827" s="1" t="s">
        <v>4108</v>
      </c>
      <c r="B1827" s="1" t="s">
        <v>4109</v>
      </c>
      <c r="C1827" s="1" t="s">
        <v>23</v>
      </c>
      <c r="E1827" s="2">
        <v>44132</v>
      </c>
      <c r="F1827" s="1" t="s">
        <v>42</v>
      </c>
      <c r="G1827" s="1" t="s">
        <v>532</v>
      </c>
      <c r="H1827" s="1" t="s">
        <v>214</v>
      </c>
      <c r="I1827" s="1" t="s">
        <v>18</v>
      </c>
      <c r="J1827" s="1" t="s">
        <v>58</v>
      </c>
      <c r="K1827" s="3">
        <v>14</v>
      </c>
      <c r="L1827" s="1" t="s">
        <v>20</v>
      </c>
    </row>
    <row r="1828" spans="1:12" x14ac:dyDescent="0.35">
      <c r="A1828" s="1" t="s">
        <v>4110</v>
      </c>
      <c r="B1828" s="1" t="s">
        <v>4111</v>
      </c>
      <c r="C1828" s="1" t="s">
        <v>37</v>
      </c>
      <c r="D1828" s="3">
        <v>2</v>
      </c>
      <c r="E1828" s="2">
        <v>44132</v>
      </c>
      <c r="F1828" s="1" t="s">
        <v>15</v>
      </c>
      <c r="G1828" s="1" t="s">
        <v>2723</v>
      </c>
      <c r="H1828" s="1" t="s">
        <v>33</v>
      </c>
      <c r="I1828" s="1" t="s">
        <v>62</v>
      </c>
      <c r="J1828" s="1" t="s">
        <v>19</v>
      </c>
      <c r="K1828" s="3">
        <v>35</v>
      </c>
      <c r="L1828" s="1" t="s">
        <v>28</v>
      </c>
    </row>
    <row r="1829" spans="1:12" x14ac:dyDescent="0.35">
      <c r="A1829" s="1" t="s">
        <v>4112</v>
      </c>
      <c r="B1829" s="1" t="s">
        <v>4113</v>
      </c>
      <c r="C1829" s="1" t="s">
        <v>37</v>
      </c>
      <c r="E1829" s="2">
        <v>44108</v>
      </c>
      <c r="F1829" s="1" t="s">
        <v>15</v>
      </c>
      <c r="G1829" s="1" t="s">
        <v>4114</v>
      </c>
      <c r="H1829" s="1" t="s">
        <v>33</v>
      </c>
      <c r="I1829" s="1" t="s">
        <v>27</v>
      </c>
      <c r="J1829" s="1" t="s">
        <v>19</v>
      </c>
      <c r="K1829" s="3">
        <v>18</v>
      </c>
      <c r="L1829" s="1" t="s">
        <v>28</v>
      </c>
    </row>
    <row r="1830" spans="1:12" x14ac:dyDescent="0.35">
      <c r="A1830" s="1" t="s">
        <v>4115</v>
      </c>
      <c r="B1830" s="1" t="s">
        <v>4116</v>
      </c>
      <c r="C1830" s="1" t="s">
        <v>14</v>
      </c>
      <c r="D1830" s="3">
        <v>5</v>
      </c>
      <c r="E1830" s="2">
        <v>44114</v>
      </c>
      <c r="F1830" s="1" t="s">
        <v>24</v>
      </c>
      <c r="G1830" s="1" t="s">
        <v>1877</v>
      </c>
      <c r="H1830" s="1" t="s">
        <v>52</v>
      </c>
      <c r="I1830" s="1" t="s">
        <v>27</v>
      </c>
      <c r="J1830" s="1" t="s">
        <v>58</v>
      </c>
      <c r="K1830" s="3">
        <v>34</v>
      </c>
      <c r="L1830" s="1" t="s">
        <v>28</v>
      </c>
    </row>
    <row r="1831" spans="1:12" x14ac:dyDescent="0.35">
      <c r="A1831" s="1" t="s">
        <v>4117</v>
      </c>
      <c r="B1831" s="1" t="s">
        <v>4118</v>
      </c>
      <c r="C1831" s="1" t="s">
        <v>55</v>
      </c>
      <c r="E1831" s="2">
        <v>44130</v>
      </c>
      <c r="F1831" s="1" t="s">
        <v>15</v>
      </c>
      <c r="G1831" s="1" t="s">
        <v>3243</v>
      </c>
      <c r="H1831" s="1" t="s">
        <v>52</v>
      </c>
      <c r="I1831" s="1" t="s">
        <v>18</v>
      </c>
      <c r="J1831" s="1" t="s">
        <v>58</v>
      </c>
      <c r="K1831" s="3">
        <v>24</v>
      </c>
      <c r="L1831" s="1" t="s">
        <v>20</v>
      </c>
    </row>
    <row r="1832" spans="1:12" x14ac:dyDescent="0.35">
      <c r="A1832" s="1" t="s">
        <v>4119</v>
      </c>
      <c r="B1832" s="1" t="s">
        <v>4120</v>
      </c>
      <c r="C1832" s="1" t="s">
        <v>37</v>
      </c>
      <c r="E1832" s="2">
        <v>44106</v>
      </c>
      <c r="F1832" s="1" t="s">
        <v>15</v>
      </c>
      <c r="G1832" s="1" t="s">
        <v>994</v>
      </c>
      <c r="H1832" s="1" t="s">
        <v>210</v>
      </c>
      <c r="I1832" s="1" t="s">
        <v>18</v>
      </c>
      <c r="J1832" s="1" t="s">
        <v>58</v>
      </c>
      <c r="K1832" s="3">
        <v>18</v>
      </c>
      <c r="L1832" s="1" t="s">
        <v>82</v>
      </c>
    </row>
    <row r="1833" spans="1:12" x14ac:dyDescent="0.35">
      <c r="A1833" s="1" t="s">
        <v>4121</v>
      </c>
      <c r="B1833" s="1" t="s">
        <v>4122</v>
      </c>
      <c r="C1833" s="1" t="s">
        <v>31</v>
      </c>
      <c r="D1833" s="3">
        <v>6</v>
      </c>
      <c r="E1833" s="2">
        <v>44112</v>
      </c>
      <c r="F1833" s="1" t="s">
        <v>24</v>
      </c>
      <c r="G1833" s="1" t="s">
        <v>907</v>
      </c>
      <c r="H1833" s="1" t="s">
        <v>33</v>
      </c>
      <c r="I1833" s="1" t="s">
        <v>62</v>
      </c>
      <c r="J1833" s="1" t="s">
        <v>19</v>
      </c>
      <c r="K1833" s="3">
        <v>28</v>
      </c>
      <c r="L1833" s="1" t="s">
        <v>20</v>
      </c>
    </row>
    <row r="1834" spans="1:12" x14ac:dyDescent="0.35">
      <c r="A1834" s="1" t="s">
        <v>4123</v>
      </c>
      <c r="B1834" s="1" t="s">
        <v>4124</v>
      </c>
      <c r="C1834" s="1" t="s">
        <v>14</v>
      </c>
      <c r="E1834" s="2">
        <v>44122</v>
      </c>
      <c r="F1834" s="1" t="s">
        <v>24</v>
      </c>
      <c r="G1834" s="1" t="s">
        <v>283</v>
      </c>
      <c r="H1834" s="1" t="s">
        <v>179</v>
      </c>
      <c r="I1834" s="1" t="s">
        <v>75</v>
      </c>
      <c r="J1834" s="1" t="s">
        <v>19</v>
      </c>
      <c r="K1834" s="3">
        <v>42</v>
      </c>
      <c r="L1834" s="1" t="s">
        <v>82</v>
      </c>
    </row>
    <row r="1835" spans="1:12" x14ac:dyDescent="0.35">
      <c r="A1835" s="1" t="s">
        <v>4125</v>
      </c>
      <c r="B1835" s="1" t="s">
        <v>4126</v>
      </c>
      <c r="C1835" s="1" t="s">
        <v>55</v>
      </c>
      <c r="E1835" s="2">
        <v>44125</v>
      </c>
      <c r="F1835" s="1" t="s">
        <v>15</v>
      </c>
      <c r="G1835" s="1" t="s">
        <v>572</v>
      </c>
      <c r="H1835" s="1" t="s">
        <v>44</v>
      </c>
      <c r="I1835" s="1" t="s">
        <v>27</v>
      </c>
      <c r="J1835" s="1" t="s">
        <v>19</v>
      </c>
      <c r="K1835" s="3">
        <v>8</v>
      </c>
      <c r="L1835" s="1" t="s">
        <v>20</v>
      </c>
    </row>
    <row r="1836" spans="1:12" x14ac:dyDescent="0.35">
      <c r="A1836" s="1" t="s">
        <v>4127</v>
      </c>
      <c r="B1836" s="1" t="s">
        <v>4128</v>
      </c>
      <c r="C1836" s="1" t="s">
        <v>55</v>
      </c>
      <c r="D1836" s="3">
        <v>8</v>
      </c>
      <c r="E1836" s="2">
        <v>44131</v>
      </c>
      <c r="F1836" s="1" t="s">
        <v>15</v>
      </c>
      <c r="G1836" s="1" t="s">
        <v>254</v>
      </c>
      <c r="H1836" s="1" t="s">
        <v>52</v>
      </c>
      <c r="I1836" s="1" t="s">
        <v>75</v>
      </c>
      <c r="J1836" s="1" t="s">
        <v>19</v>
      </c>
      <c r="K1836" s="3">
        <v>34</v>
      </c>
      <c r="L1836" s="1" t="s">
        <v>20</v>
      </c>
    </row>
    <row r="1837" spans="1:12" x14ac:dyDescent="0.35">
      <c r="A1837" s="1" t="s">
        <v>4129</v>
      </c>
      <c r="B1837" s="1" t="s">
        <v>4130</v>
      </c>
      <c r="C1837" s="1" t="s">
        <v>23</v>
      </c>
      <c r="D1837" s="3">
        <v>10</v>
      </c>
      <c r="E1837" s="2">
        <v>44115</v>
      </c>
      <c r="F1837" s="1" t="s">
        <v>24</v>
      </c>
      <c r="G1837" s="1" t="s">
        <v>250</v>
      </c>
      <c r="H1837" s="1" t="s">
        <v>251</v>
      </c>
      <c r="I1837" s="1" t="s">
        <v>62</v>
      </c>
      <c r="J1837" s="1" t="s">
        <v>58</v>
      </c>
      <c r="K1837" s="3">
        <v>5</v>
      </c>
      <c r="L1837" s="1" t="s">
        <v>20</v>
      </c>
    </row>
    <row r="1838" spans="1:12" x14ac:dyDescent="0.35">
      <c r="A1838" s="1" t="s">
        <v>4131</v>
      </c>
      <c r="B1838" s="1" t="s">
        <v>4132</v>
      </c>
      <c r="C1838" s="1" t="s">
        <v>37</v>
      </c>
      <c r="E1838" s="2">
        <v>44106</v>
      </c>
      <c r="F1838" s="1" t="s">
        <v>15</v>
      </c>
      <c r="G1838" s="1" t="s">
        <v>1020</v>
      </c>
      <c r="H1838" s="1" t="s">
        <v>183</v>
      </c>
      <c r="I1838" s="1" t="s">
        <v>75</v>
      </c>
      <c r="J1838" s="1" t="s">
        <v>58</v>
      </c>
      <c r="K1838" s="3">
        <v>11</v>
      </c>
      <c r="L1838" s="1" t="s">
        <v>20</v>
      </c>
    </row>
    <row r="1839" spans="1:12" x14ac:dyDescent="0.35">
      <c r="A1839" s="1" t="s">
        <v>4133</v>
      </c>
      <c r="B1839" s="1" t="s">
        <v>4134</v>
      </c>
      <c r="C1839" s="1" t="s">
        <v>37</v>
      </c>
      <c r="E1839" s="2">
        <v>44130</v>
      </c>
      <c r="F1839" s="1" t="s">
        <v>42</v>
      </c>
      <c r="G1839" s="1" t="s">
        <v>310</v>
      </c>
      <c r="H1839" s="1" t="s">
        <v>66</v>
      </c>
      <c r="I1839" s="1" t="s">
        <v>18</v>
      </c>
      <c r="J1839" s="1" t="s">
        <v>19</v>
      </c>
      <c r="K1839" s="3">
        <v>13</v>
      </c>
      <c r="L1839" s="1" t="s">
        <v>102</v>
      </c>
    </row>
    <row r="1840" spans="1:12" x14ac:dyDescent="0.35">
      <c r="A1840" s="1" t="s">
        <v>4135</v>
      </c>
      <c r="B1840" s="1" t="s">
        <v>4136</v>
      </c>
      <c r="C1840" s="1" t="s">
        <v>14</v>
      </c>
      <c r="D1840" s="3">
        <v>5</v>
      </c>
      <c r="E1840" s="2">
        <v>44121</v>
      </c>
      <c r="F1840" s="1" t="s">
        <v>15</v>
      </c>
      <c r="G1840" s="1" t="s">
        <v>453</v>
      </c>
      <c r="H1840" s="1" t="s">
        <v>127</v>
      </c>
      <c r="I1840" s="1" t="s">
        <v>75</v>
      </c>
      <c r="J1840" s="1" t="s">
        <v>58</v>
      </c>
      <c r="K1840" s="3">
        <v>44</v>
      </c>
      <c r="L1840" s="1" t="s">
        <v>28</v>
      </c>
    </row>
    <row r="1841" spans="1:12" x14ac:dyDescent="0.35">
      <c r="A1841" s="1" t="s">
        <v>4137</v>
      </c>
      <c r="B1841" s="1" t="s">
        <v>4138</v>
      </c>
      <c r="C1841" s="1" t="s">
        <v>37</v>
      </c>
      <c r="E1841" s="2">
        <v>44112</v>
      </c>
      <c r="F1841" s="1" t="s">
        <v>15</v>
      </c>
      <c r="G1841" s="1" t="s">
        <v>70</v>
      </c>
      <c r="H1841" s="1" t="s">
        <v>175</v>
      </c>
      <c r="I1841" s="1" t="s">
        <v>62</v>
      </c>
      <c r="J1841" s="1" t="s">
        <v>19</v>
      </c>
      <c r="K1841" s="3">
        <v>30</v>
      </c>
      <c r="L1841" s="1" t="s">
        <v>82</v>
      </c>
    </row>
    <row r="1842" spans="1:12" x14ac:dyDescent="0.35">
      <c r="A1842" s="1" t="s">
        <v>4139</v>
      </c>
      <c r="B1842" s="1" t="s">
        <v>4140</v>
      </c>
      <c r="C1842" s="1" t="s">
        <v>31</v>
      </c>
      <c r="E1842" s="2">
        <v>44123</v>
      </c>
      <c r="F1842" s="1" t="s">
        <v>15</v>
      </c>
      <c r="G1842" s="1" t="s">
        <v>265</v>
      </c>
      <c r="H1842" s="1" t="s">
        <v>214</v>
      </c>
      <c r="I1842" s="1" t="s">
        <v>27</v>
      </c>
      <c r="J1842" s="1" t="s">
        <v>19</v>
      </c>
      <c r="K1842" s="3">
        <v>37</v>
      </c>
      <c r="L1842" s="1" t="s">
        <v>28</v>
      </c>
    </row>
    <row r="1843" spans="1:12" x14ac:dyDescent="0.35">
      <c r="A1843" s="1" t="s">
        <v>4141</v>
      </c>
      <c r="B1843" s="1" t="s">
        <v>4142</v>
      </c>
      <c r="C1843" s="1" t="s">
        <v>31</v>
      </c>
      <c r="D1843" s="3">
        <v>3</v>
      </c>
      <c r="E1843" s="2">
        <v>44133</v>
      </c>
      <c r="F1843" s="1" t="s">
        <v>42</v>
      </c>
      <c r="G1843" s="1" t="s">
        <v>280</v>
      </c>
      <c r="H1843" s="1" t="s">
        <v>57</v>
      </c>
      <c r="I1843" s="1" t="s">
        <v>18</v>
      </c>
      <c r="J1843" s="1" t="s">
        <v>19</v>
      </c>
      <c r="K1843" s="3">
        <v>20</v>
      </c>
      <c r="L1843" s="1" t="s">
        <v>82</v>
      </c>
    </row>
    <row r="1844" spans="1:12" x14ac:dyDescent="0.35">
      <c r="A1844" s="1" t="s">
        <v>4143</v>
      </c>
      <c r="B1844" s="1" t="s">
        <v>4144</v>
      </c>
      <c r="C1844" s="1" t="s">
        <v>31</v>
      </c>
      <c r="E1844" s="2">
        <v>44107</v>
      </c>
      <c r="F1844" s="1" t="s">
        <v>15</v>
      </c>
      <c r="G1844" s="1" t="s">
        <v>265</v>
      </c>
      <c r="H1844" s="1" t="s">
        <v>214</v>
      </c>
      <c r="I1844" s="1" t="s">
        <v>75</v>
      </c>
      <c r="J1844" s="1" t="s">
        <v>58</v>
      </c>
      <c r="K1844" s="3">
        <v>9</v>
      </c>
      <c r="L1844" s="1" t="s">
        <v>20</v>
      </c>
    </row>
    <row r="1845" spans="1:12" x14ac:dyDescent="0.35">
      <c r="A1845" s="1" t="s">
        <v>4145</v>
      </c>
      <c r="B1845" s="1" t="s">
        <v>4146</v>
      </c>
      <c r="C1845" s="1" t="s">
        <v>31</v>
      </c>
      <c r="D1845" s="3">
        <v>5</v>
      </c>
      <c r="E1845" s="2">
        <v>44113</v>
      </c>
      <c r="F1845" s="1" t="s">
        <v>15</v>
      </c>
      <c r="G1845" s="1" t="s">
        <v>91</v>
      </c>
      <c r="H1845" s="1" t="s">
        <v>92</v>
      </c>
      <c r="I1845" s="1" t="s">
        <v>62</v>
      </c>
      <c r="J1845" s="1" t="s">
        <v>19</v>
      </c>
      <c r="K1845" s="3">
        <v>41</v>
      </c>
      <c r="L1845" s="1" t="s">
        <v>20</v>
      </c>
    </row>
    <row r="1846" spans="1:12" x14ac:dyDescent="0.35">
      <c r="A1846" s="1" t="s">
        <v>4147</v>
      </c>
      <c r="B1846" s="1" t="s">
        <v>4148</v>
      </c>
      <c r="C1846" s="1" t="s">
        <v>37</v>
      </c>
      <c r="D1846" s="3">
        <v>1</v>
      </c>
      <c r="E1846" s="2">
        <v>44115</v>
      </c>
      <c r="F1846" s="1" t="s">
        <v>15</v>
      </c>
      <c r="G1846" s="1" t="s">
        <v>361</v>
      </c>
      <c r="H1846" s="1" t="s">
        <v>33</v>
      </c>
      <c r="I1846" s="1" t="s">
        <v>27</v>
      </c>
      <c r="J1846" s="1" t="s">
        <v>19</v>
      </c>
      <c r="K1846" s="3">
        <v>43</v>
      </c>
      <c r="L1846" s="1" t="s">
        <v>28</v>
      </c>
    </row>
    <row r="1847" spans="1:12" x14ac:dyDescent="0.35">
      <c r="A1847" s="1" t="s">
        <v>4149</v>
      </c>
      <c r="B1847" s="1" t="s">
        <v>4150</v>
      </c>
      <c r="C1847" s="1" t="s">
        <v>14</v>
      </c>
      <c r="E1847" s="2">
        <v>44106</v>
      </c>
      <c r="F1847" s="1" t="s">
        <v>15</v>
      </c>
      <c r="G1847" s="1" t="s">
        <v>1017</v>
      </c>
      <c r="H1847" s="1" t="s">
        <v>66</v>
      </c>
      <c r="I1847" s="1" t="s">
        <v>75</v>
      </c>
      <c r="J1847" s="1" t="s">
        <v>58</v>
      </c>
      <c r="K1847" s="3">
        <v>10</v>
      </c>
      <c r="L1847" s="1" t="s">
        <v>82</v>
      </c>
    </row>
    <row r="1848" spans="1:12" x14ac:dyDescent="0.35">
      <c r="A1848" s="1" t="s">
        <v>4151</v>
      </c>
      <c r="B1848" s="1" t="s">
        <v>4152</v>
      </c>
      <c r="C1848" s="1" t="s">
        <v>31</v>
      </c>
      <c r="E1848" s="2">
        <v>44112</v>
      </c>
      <c r="F1848" s="1" t="s">
        <v>15</v>
      </c>
      <c r="G1848" s="1" t="s">
        <v>3116</v>
      </c>
      <c r="H1848" s="1" t="s">
        <v>251</v>
      </c>
      <c r="I1848" s="1" t="s">
        <v>75</v>
      </c>
      <c r="J1848" s="1" t="s">
        <v>19</v>
      </c>
      <c r="K1848" s="3">
        <v>25</v>
      </c>
      <c r="L1848" s="1" t="s">
        <v>20</v>
      </c>
    </row>
    <row r="1849" spans="1:12" x14ac:dyDescent="0.35">
      <c r="A1849" s="1" t="s">
        <v>4153</v>
      </c>
      <c r="B1849" s="1" t="s">
        <v>4154</v>
      </c>
      <c r="C1849" s="1" t="s">
        <v>37</v>
      </c>
      <c r="D1849" s="3">
        <v>1</v>
      </c>
      <c r="E1849" s="2">
        <v>44117</v>
      </c>
      <c r="F1849" s="1" t="s">
        <v>15</v>
      </c>
      <c r="G1849" s="1" t="s">
        <v>330</v>
      </c>
      <c r="H1849" s="1" t="s">
        <v>274</v>
      </c>
      <c r="I1849" s="1" t="s">
        <v>27</v>
      </c>
      <c r="J1849" s="1" t="s">
        <v>19</v>
      </c>
      <c r="K1849" s="3">
        <v>33</v>
      </c>
      <c r="L1849" s="1" t="s">
        <v>20</v>
      </c>
    </row>
    <row r="1850" spans="1:12" x14ac:dyDescent="0.35">
      <c r="A1850" s="1" t="s">
        <v>4155</v>
      </c>
      <c r="B1850" s="1" t="s">
        <v>4156</v>
      </c>
      <c r="C1850" s="1" t="s">
        <v>31</v>
      </c>
      <c r="E1850" s="2">
        <v>44132</v>
      </c>
      <c r="F1850" s="1" t="s">
        <v>15</v>
      </c>
      <c r="G1850" s="1" t="s">
        <v>310</v>
      </c>
      <c r="H1850" s="1" t="s">
        <v>66</v>
      </c>
      <c r="I1850" s="1" t="s">
        <v>62</v>
      </c>
      <c r="J1850" s="1" t="s">
        <v>19</v>
      </c>
      <c r="K1850" s="3">
        <v>34</v>
      </c>
      <c r="L1850" s="1" t="s">
        <v>28</v>
      </c>
    </row>
    <row r="1851" spans="1:12" x14ac:dyDescent="0.35">
      <c r="A1851" s="1" t="s">
        <v>4157</v>
      </c>
      <c r="B1851" s="1" t="s">
        <v>4158</v>
      </c>
      <c r="C1851" s="1" t="s">
        <v>55</v>
      </c>
      <c r="E1851" s="2">
        <v>44119</v>
      </c>
      <c r="F1851" s="1" t="s">
        <v>24</v>
      </c>
      <c r="G1851" s="1" t="s">
        <v>2635</v>
      </c>
      <c r="H1851" s="1" t="s">
        <v>153</v>
      </c>
      <c r="I1851" s="1" t="s">
        <v>62</v>
      </c>
      <c r="J1851" s="1" t="s">
        <v>34</v>
      </c>
      <c r="K1851" s="3">
        <v>11</v>
      </c>
      <c r="L1851" s="1" t="s">
        <v>102</v>
      </c>
    </row>
    <row r="1852" spans="1:12" x14ac:dyDescent="0.35">
      <c r="A1852" s="1" t="s">
        <v>4159</v>
      </c>
      <c r="B1852" s="1" t="s">
        <v>4160</v>
      </c>
      <c r="C1852" s="1" t="s">
        <v>55</v>
      </c>
      <c r="E1852" s="2">
        <v>44123</v>
      </c>
      <c r="F1852" s="1" t="s">
        <v>15</v>
      </c>
      <c r="G1852" s="1" t="s">
        <v>297</v>
      </c>
      <c r="H1852" s="1" t="s">
        <v>251</v>
      </c>
      <c r="I1852" s="1" t="s">
        <v>18</v>
      </c>
      <c r="J1852" s="1" t="s">
        <v>19</v>
      </c>
      <c r="K1852" s="3">
        <v>8</v>
      </c>
      <c r="L1852" s="1" t="s">
        <v>20</v>
      </c>
    </row>
    <row r="1853" spans="1:12" x14ac:dyDescent="0.35">
      <c r="A1853" s="1" t="s">
        <v>4161</v>
      </c>
      <c r="B1853" s="1" t="s">
        <v>4162</v>
      </c>
      <c r="C1853" s="1" t="s">
        <v>55</v>
      </c>
      <c r="D1853" s="3">
        <v>8</v>
      </c>
      <c r="E1853" s="2">
        <v>44128</v>
      </c>
      <c r="F1853" s="1" t="s">
        <v>15</v>
      </c>
      <c r="G1853" s="1" t="s">
        <v>65</v>
      </c>
      <c r="H1853" s="1" t="s">
        <v>66</v>
      </c>
      <c r="I1853" s="1" t="s">
        <v>27</v>
      </c>
      <c r="J1853" s="1" t="s">
        <v>58</v>
      </c>
      <c r="K1853" s="3">
        <v>15</v>
      </c>
      <c r="L1853" s="1" t="s">
        <v>20</v>
      </c>
    </row>
    <row r="1854" spans="1:12" x14ac:dyDescent="0.35">
      <c r="A1854" s="1" t="s">
        <v>4163</v>
      </c>
      <c r="B1854" s="1" t="s">
        <v>4164</v>
      </c>
      <c r="C1854" s="1" t="s">
        <v>31</v>
      </c>
      <c r="E1854" s="2">
        <v>44124</v>
      </c>
      <c r="F1854" s="1" t="s">
        <v>42</v>
      </c>
      <c r="G1854" s="1" t="s">
        <v>152</v>
      </c>
      <c r="H1854" s="1" t="s">
        <v>108</v>
      </c>
      <c r="I1854" s="1" t="s">
        <v>18</v>
      </c>
      <c r="J1854" s="1" t="s">
        <v>58</v>
      </c>
      <c r="K1854" s="3">
        <v>41</v>
      </c>
      <c r="L1854" s="1" t="s">
        <v>28</v>
      </c>
    </row>
    <row r="1855" spans="1:12" x14ac:dyDescent="0.35">
      <c r="A1855" s="1" t="s">
        <v>4165</v>
      </c>
      <c r="B1855" s="1" t="s">
        <v>4166</v>
      </c>
      <c r="C1855" s="1" t="s">
        <v>37</v>
      </c>
      <c r="E1855" s="2">
        <v>44118</v>
      </c>
      <c r="F1855" s="1" t="s">
        <v>15</v>
      </c>
      <c r="G1855" s="1" t="s">
        <v>56</v>
      </c>
      <c r="H1855" s="1" t="s">
        <v>57</v>
      </c>
      <c r="I1855" s="1" t="s">
        <v>75</v>
      </c>
      <c r="J1855" s="1" t="s">
        <v>34</v>
      </c>
      <c r="K1855" s="3">
        <v>40</v>
      </c>
      <c r="L1855" s="1" t="s">
        <v>20</v>
      </c>
    </row>
    <row r="1856" spans="1:12" x14ac:dyDescent="0.35">
      <c r="A1856" s="1" t="s">
        <v>4167</v>
      </c>
      <c r="B1856" s="1" t="s">
        <v>4168</v>
      </c>
      <c r="C1856" s="1" t="s">
        <v>55</v>
      </c>
      <c r="E1856" s="2">
        <v>44117</v>
      </c>
      <c r="F1856" s="1" t="s">
        <v>15</v>
      </c>
      <c r="G1856" s="1" t="s">
        <v>364</v>
      </c>
      <c r="H1856" s="1" t="s">
        <v>159</v>
      </c>
      <c r="I1856" s="1" t="s">
        <v>62</v>
      </c>
      <c r="J1856" s="1" t="s">
        <v>58</v>
      </c>
      <c r="K1856" s="3">
        <v>15</v>
      </c>
      <c r="L1856" s="1" t="s">
        <v>20</v>
      </c>
    </row>
    <row r="1857" spans="1:12" x14ac:dyDescent="0.35">
      <c r="A1857" s="1" t="s">
        <v>4169</v>
      </c>
      <c r="B1857" s="1" t="s">
        <v>4170</v>
      </c>
      <c r="C1857" s="1" t="s">
        <v>31</v>
      </c>
      <c r="D1857" s="3">
        <v>3</v>
      </c>
      <c r="E1857" s="2">
        <v>44124</v>
      </c>
      <c r="F1857" s="1" t="s">
        <v>15</v>
      </c>
      <c r="G1857" s="1" t="s">
        <v>482</v>
      </c>
      <c r="H1857" s="1" t="s">
        <v>33</v>
      </c>
      <c r="I1857" s="1" t="s">
        <v>18</v>
      </c>
      <c r="J1857" s="1" t="s">
        <v>58</v>
      </c>
      <c r="K1857" s="3">
        <v>9</v>
      </c>
      <c r="L1857" s="1" t="s">
        <v>28</v>
      </c>
    </row>
    <row r="1858" spans="1:12" x14ac:dyDescent="0.35">
      <c r="A1858" s="1" t="s">
        <v>4171</v>
      </c>
      <c r="B1858" s="1" t="s">
        <v>4172</v>
      </c>
      <c r="C1858" s="1" t="s">
        <v>31</v>
      </c>
      <c r="D1858" s="3">
        <v>5</v>
      </c>
      <c r="E1858" s="2">
        <v>44132</v>
      </c>
      <c r="F1858" s="1" t="s">
        <v>15</v>
      </c>
      <c r="G1858" s="1" t="s">
        <v>318</v>
      </c>
      <c r="H1858" s="1" t="s">
        <v>52</v>
      </c>
      <c r="I1858" s="1" t="s">
        <v>62</v>
      </c>
      <c r="J1858" s="1" t="s">
        <v>34</v>
      </c>
      <c r="K1858" s="3">
        <v>7</v>
      </c>
      <c r="L1858" s="1" t="s">
        <v>82</v>
      </c>
    </row>
    <row r="1859" spans="1:12" x14ac:dyDescent="0.35">
      <c r="A1859" s="1" t="s">
        <v>4173</v>
      </c>
      <c r="B1859" s="1" t="s">
        <v>4174</v>
      </c>
      <c r="C1859" s="1" t="s">
        <v>31</v>
      </c>
      <c r="E1859" s="2">
        <v>44107</v>
      </c>
      <c r="F1859" s="1" t="s">
        <v>42</v>
      </c>
      <c r="G1859" s="1" t="s">
        <v>318</v>
      </c>
      <c r="H1859" s="1" t="s">
        <v>52</v>
      </c>
      <c r="I1859" s="1" t="s">
        <v>18</v>
      </c>
      <c r="J1859" s="1" t="s">
        <v>19</v>
      </c>
      <c r="K1859" s="3">
        <v>23</v>
      </c>
      <c r="L1859" s="1" t="s">
        <v>20</v>
      </c>
    </row>
    <row r="1860" spans="1:12" x14ac:dyDescent="0.35">
      <c r="A1860" s="1" t="s">
        <v>4175</v>
      </c>
      <c r="B1860" s="1" t="s">
        <v>4176</v>
      </c>
      <c r="C1860" s="1" t="s">
        <v>14</v>
      </c>
      <c r="D1860" s="3">
        <v>6</v>
      </c>
      <c r="E1860" s="2">
        <v>44125</v>
      </c>
      <c r="F1860" s="1" t="s">
        <v>15</v>
      </c>
      <c r="G1860" s="1" t="s">
        <v>458</v>
      </c>
      <c r="H1860" s="1" t="s">
        <v>33</v>
      </c>
      <c r="I1860" s="1" t="s">
        <v>75</v>
      </c>
      <c r="J1860" s="1" t="s">
        <v>58</v>
      </c>
      <c r="K1860" s="3">
        <v>18</v>
      </c>
      <c r="L1860" s="1" t="s">
        <v>82</v>
      </c>
    </row>
    <row r="1861" spans="1:12" x14ac:dyDescent="0.35">
      <c r="A1861" s="1" t="s">
        <v>4177</v>
      </c>
      <c r="B1861" s="1" t="s">
        <v>4178</v>
      </c>
      <c r="C1861" s="1" t="s">
        <v>37</v>
      </c>
      <c r="D1861" s="3">
        <v>2</v>
      </c>
      <c r="E1861" s="2">
        <v>44123</v>
      </c>
      <c r="F1861" s="1" t="s">
        <v>15</v>
      </c>
      <c r="G1861" s="1" t="s">
        <v>1444</v>
      </c>
      <c r="H1861" s="1" t="s">
        <v>66</v>
      </c>
      <c r="I1861" s="1" t="s">
        <v>75</v>
      </c>
      <c r="J1861" s="1" t="s">
        <v>34</v>
      </c>
      <c r="K1861" s="3">
        <v>5</v>
      </c>
      <c r="L1861" s="1" t="s">
        <v>20</v>
      </c>
    </row>
    <row r="1862" spans="1:12" x14ac:dyDescent="0.35">
      <c r="A1862" s="1" t="s">
        <v>4179</v>
      </c>
      <c r="B1862" s="1" t="s">
        <v>4180</v>
      </c>
      <c r="C1862" s="1" t="s">
        <v>31</v>
      </c>
      <c r="E1862" s="2">
        <v>44119</v>
      </c>
      <c r="F1862" s="1" t="s">
        <v>15</v>
      </c>
      <c r="G1862" s="1" t="s">
        <v>884</v>
      </c>
      <c r="H1862" s="1" t="s">
        <v>304</v>
      </c>
      <c r="I1862" s="1" t="s">
        <v>27</v>
      </c>
      <c r="J1862" s="1" t="s">
        <v>58</v>
      </c>
      <c r="K1862" s="3">
        <v>8</v>
      </c>
      <c r="L1862" s="1" t="s">
        <v>20</v>
      </c>
    </row>
    <row r="1863" spans="1:12" x14ac:dyDescent="0.35">
      <c r="A1863" s="1" t="s">
        <v>4181</v>
      </c>
      <c r="B1863" s="1" t="s">
        <v>4182</v>
      </c>
      <c r="C1863" s="1" t="s">
        <v>23</v>
      </c>
      <c r="E1863" s="2">
        <v>44127</v>
      </c>
      <c r="F1863" s="1" t="s">
        <v>15</v>
      </c>
      <c r="G1863" s="1" t="s">
        <v>572</v>
      </c>
      <c r="H1863" s="1" t="s">
        <v>44</v>
      </c>
      <c r="I1863" s="1" t="s">
        <v>75</v>
      </c>
      <c r="J1863" s="1" t="s">
        <v>19</v>
      </c>
      <c r="K1863" s="3">
        <v>13</v>
      </c>
      <c r="L1863" s="1" t="s">
        <v>28</v>
      </c>
    </row>
    <row r="1864" spans="1:12" x14ac:dyDescent="0.35">
      <c r="A1864" s="1" t="s">
        <v>4183</v>
      </c>
      <c r="B1864" s="1" t="s">
        <v>4184</v>
      </c>
      <c r="C1864" s="1" t="s">
        <v>55</v>
      </c>
      <c r="E1864" s="2">
        <v>44120</v>
      </c>
      <c r="F1864" s="1" t="s">
        <v>15</v>
      </c>
      <c r="G1864" s="1" t="s">
        <v>386</v>
      </c>
      <c r="H1864" s="1" t="s">
        <v>52</v>
      </c>
      <c r="I1864" s="1" t="s">
        <v>18</v>
      </c>
      <c r="J1864" s="1" t="s">
        <v>58</v>
      </c>
      <c r="K1864" s="3">
        <v>38</v>
      </c>
      <c r="L1864" s="1" t="s">
        <v>82</v>
      </c>
    </row>
    <row r="1865" spans="1:12" x14ac:dyDescent="0.35">
      <c r="A1865" s="1" t="s">
        <v>4185</v>
      </c>
      <c r="B1865" s="1" t="s">
        <v>4186</v>
      </c>
      <c r="C1865" s="1" t="s">
        <v>31</v>
      </c>
      <c r="D1865" s="3">
        <v>6</v>
      </c>
      <c r="E1865" s="2">
        <v>44125</v>
      </c>
      <c r="F1865" s="1" t="s">
        <v>15</v>
      </c>
      <c r="G1865" s="1" t="s">
        <v>397</v>
      </c>
      <c r="H1865" s="1" t="s">
        <v>81</v>
      </c>
      <c r="I1865" s="1" t="s">
        <v>62</v>
      </c>
      <c r="J1865" s="1" t="s">
        <v>19</v>
      </c>
      <c r="K1865" s="3">
        <v>35</v>
      </c>
      <c r="L1865" s="1" t="s">
        <v>28</v>
      </c>
    </row>
    <row r="1866" spans="1:12" x14ac:dyDescent="0.35">
      <c r="A1866" s="1" t="s">
        <v>4187</v>
      </c>
      <c r="B1866" s="1" t="s">
        <v>4188</v>
      </c>
      <c r="C1866" s="1" t="s">
        <v>14</v>
      </c>
      <c r="D1866" s="3">
        <v>7</v>
      </c>
      <c r="E1866" s="2">
        <v>44134</v>
      </c>
      <c r="F1866" s="1" t="s">
        <v>15</v>
      </c>
      <c r="G1866" s="1" t="s">
        <v>482</v>
      </c>
      <c r="H1866" s="1" t="s">
        <v>33</v>
      </c>
      <c r="I1866" s="1" t="s">
        <v>75</v>
      </c>
      <c r="J1866" s="1" t="s">
        <v>58</v>
      </c>
      <c r="K1866" s="3">
        <v>19</v>
      </c>
      <c r="L1866" s="1" t="s">
        <v>20</v>
      </c>
    </row>
    <row r="1867" spans="1:12" x14ac:dyDescent="0.35">
      <c r="A1867" s="1" t="s">
        <v>4189</v>
      </c>
      <c r="B1867" s="1" t="s">
        <v>4190</v>
      </c>
      <c r="C1867" s="1" t="s">
        <v>14</v>
      </c>
      <c r="E1867" s="2">
        <v>44115</v>
      </c>
      <c r="F1867" s="1" t="s">
        <v>15</v>
      </c>
      <c r="G1867" s="1" t="s">
        <v>2408</v>
      </c>
      <c r="H1867" s="1" t="s">
        <v>159</v>
      </c>
      <c r="I1867" s="1" t="s">
        <v>62</v>
      </c>
      <c r="J1867" s="1" t="s">
        <v>19</v>
      </c>
      <c r="K1867" s="3">
        <v>14</v>
      </c>
      <c r="L1867" s="1" t="s">
        <v>20</v>
      </c>
    </row>
    <row r="1868" spans="1:12" x14ac:dyDescent="0.35">
      <c r="A1868" s="1" t="s">
        <v>4191</v>
      </c>
      <c r="B1868" s="1" t="s">
        <v>4192</v>
      </c>
      <c r="C1868" s="1" t="s">
        <v>31</v>
      </c>
      <c r="D1868" s="3">
        <v>4</v>
      </c>
      <c r="E1868" s="2">
        <v>44117</v>
      </c>
      <c r="F1868" s="1" t="s">
        <v>15</v>
      </c>
      <c r="G1868" s="1" t="s">
        <v>194</v>
      </c>
      <c r="H1868" s="1" t="s">
        <v>108</v>
      </c>
      <c r="I1868" s="1" t="s">
        <v>27</v>
      </c>
      <c r="J1868" s="1" t="s">
        <v>19</v>
      </c>
      <c r="K1868" s="3">
        <v>14</v>
      </c>
      <c r="L1868" s="1" t="s">
        <v>28</v>
      </c>
    </row>
    <row r="1869" spans="1:12" x14ac:dyDescent="0.35">
      <c r="A1869" s="1" t="s">
        <v>4193</v>
      </c>
      <c r="B1869" s="1" t="s">
        <v>4194</v>
      </c>
      <c r="C1869" s="1" t="s">
        <v>23</v>
      </c>
      <c r="D1869" s="3">
        <v>9</v>
      </c>
      <c r="E1869" s="2">
        <v>44114</v>
      </c>
      <c r="F1869" s="1" t="s">
        <v>15</v>
      </c>
      <c r="G1869" s="1" t="s">
        <v>327</v>
      </c>
      <c r="H1869" s="1" t="s">
        <v>33</v>
      </c>
      <c r="I1869" s="1" t="s">
        <v>18</v>
      </c>
      <c r="J1869" s="1" t="s">
        <v>58</v>
      </c>
      <c r="K1869" s="3">
        <v>24</v>
      </c>
      <c r="L1869" s="1" t="s">
        <v>28</v>
      </c>
    </row>
    <row r="1870" spans="1:12" x14ac:dyDescent="0.35">
      <c r="A1870" s="1" t="s">
        <v>4195</v>
      </c>
      <c r="B1870" s="1" t="s">
        <v>4196</v>
      </c>
      <c r="C1870" s="1" t="s">
        <v>37</v>
      </c>
      <c r="D1870" s="3">
        <v>4</v>
      </c>
      <c r="E1870" s="2">
        <v>44118</v>
      </c>
      <c r="F1870" s="1" t="s">
        <v>15</v>
      </c>
      <c r="G1870" s="1" t="s">
        <v>513</v>
      </c>
      <c r="H1870" s="1" t="s">
        <v>92</v>
      </c>
      <c r="I1870" s="1" t="s">
        <v>75</v>
      </c>
      <c r="J1870" s="1" t="s">
        <v>19</v>
      </c>
      <c r="K1870" s="3">
        <v>26</v>
      </c>
      <c r="L1870" s="1" t="s">
        <v>82</v>
      </c>
    </row>
    <row r="1871" spans="1:12" x14ac:dyDescent="0.35">
      <c r="A1871" s="1" t="s">
        <v>4197</v>
      </c>
      <c r="B1871" s="1" t="s">
        <v>4198</v>
      </c>
      <c r="C1871" s="1" t="s">
        <v>31</v>
      </c>
      <c r="E1871" s="2">
        <v>44119</v>
      </c>
      <c r="F1871" s="1" t="s">
        <v>15</v>
      </c>
      <c r="G1871" s="1" t="s">
        <v>3787</v>
      </c>
      <c r="H1871" s="1" t="s">
        <v>214</v>
      </c>
      <c r="I1871" s="1" t="s">
        <v>27</v>
      </c>
      <c r="J1871" s="1" t="s">
        <v>19</v>
      </c>
      <c r="K1871" s="3">
        <v>11</v>
      </c>
      <c r="L1871" s="1" t="s">
        <v>28</v>
      </c>
    </row>
    <row r="1872" spans="1:12" x14ac:dyDescent="0.35">
      <c r="A1872" s="1" t="s">
        <v>4199</v>
      </c>
      <c r="B1872" s="1" t="s">
        <v>4200</v>
      </c>
      <c r="C1872" s="1" t="s">
        <v>31</v>
      </c>
      <c r="E1872" s="2">
        <v>44134</v>
      </c>
      <c r="F1872" s="1" t="s">
        <v>15</v>
      </c>
      <c r="G1872" s="1" t="s">
        <v>578</v>
      </c>
      <c r="H1872" s="1" t="s">
        <v>26</v>
      </c>
      <c r="I1872" s="1" t="s">
        <v>75</v>
      </c>
      <c r="J1872" s="1" t="s">
        <v>34</v>
      </c>
      <c r="K1872" s="3">
        <v>22</v>
      </c>
      <c r="L1872" s="1" t="s">
        <v>28</v>
      </c>
    </row>
    <row r="1873" spans="1:12" x14ac:dyDescent="0.35">
      <c r="A1873" s="1" t="s">
        <v>4201</v>
      </c>
      <c r="B1873" s="1" t="s">
        <v>4202</v>
      </c>
      <c r="C1873" s="1" t="s">
        <v>14</v>
      </c>
      <c r="E1873" s="2">
        <v>44110</v>
      </c>
      <c r="F1873" s="1" t="s">
        <v>15</v>
      </c>
      <c r="G1873" s="1" t="s">
        <v>1944</v>
      </c>
      <c r="H1873" s="1" t="s">
        <v>200</v>
      </c>
      <c r="I1873" s="1" t="s">
        <v>75</v>
      </c>
      <c r="J1873" s="1" t="s">
        <v>19</v>
      </c>
      <c r="K1873" s="3">
        <v>23</v>
      </c>
      <c r="L1873" s="1" t="s">
        <v>20</v>
      </c>
    </row>
    <row r="1874" spans="1:12" x14ac:dyDescent="0.35">
      <c r="A1874" s="1" t="s">
        <v>4203</v>
      </c>
      <c r="B1874" s="1" t="s">
        <v>4204</v>
      </c>
      <c r="C1874" s="1" t="s">
        <v>14</v>
      </c>
      <c r="E1874" s="2">
        <v>44124</v>
      </c>
      <c r="F1874" s="1" t="s">
        <v>15</v>
      </c>
      <c r="G1874" s="1" t="s">
        <v>775</v>
      </c>
      <c r="H1874" s="1" t="s">
        <v>200</v>
      </c>
      <c r="I1874" s="1" t="s">
        <v>18</v>
      </c>
      <c r="J1874" s="1" t="s">
        <v>19</v>
      </c>
      <c r="K1874" s="3">
        <v>10</v>
      </c>
      <c r="L1874" s="1" t="s">
        <v>28</v>
      </c>
    </row>
    <row r="1875" spans="1:12" x14ac:dyDescent="0.35">
      <c r="A1875" s="1" t="s">
        <v>4205</v>
      </c>
      <c r="B1875" s="1" t="s">
        <v>4206</v>
      </c>
      <c r="C1875" s="1" t="s">
        <v>31</v>
      </c>
      <c r="E1875" s="2">
        <v>44112</v>
      </c>
      <c r="F1875" s="1" t="s">
        <v>42</v>
      </c>
      <c r="G1875" s="1" t="s">
        <v>403</v>
      </c>
      <c r="H1875" s="1" t="s">
        <v>210</v>
      </c>
      <c r="I1875" s="1" t="s">
        <v>18</v>
      </c>
      <c r="J1875" s="1" t="s">
        <v>58</v>
      </c>
      <c r="K1875" s="3">
        <v>17</v>
      </c>
      <c r="L1875" s="1" t="s">
        <v>28</v>
      </c>
    </row>
    <row r="1876" spans="1:12" x14ac:dyDescent="0.35">
      <c r="A1876" s="1" t="s">
        <v>4207</v>
      </c>
      <c r="B1876" s="1" t="s">
        <v>4208</v>
      </c>
      <c r="C1876" s="1" t="s">
        <v>31</v>
      </c>
      <c r="E1876" s="2">
        <v>44123</v>
      </c>
      <c r="F1876" s="1" t="s">
        <v>15</v>
      </c>
      <c r="G1876" s="1" t="s">
        <v>43</v>
      </c>
      <c r="H1876" s="1" t="s">
        <v>44</v>
      </c>
      <c r="I1876" s="1" t="s">
        <v>62</v>
      </c>
      <c r="J1876" s="1" t="s">
        <v>19</v>
      </c>
      <c r="K1876" s="3">
        <v>23</v>
      </c>
      <c r="L1876" s="1" t="s">
        <v>102</v>
      </c>
    </row>
    <row r="1877" spans="1:12" x14ac:dyDescent="0.35">
      <c r="A1877" s="1" t="s">
        <v>4209</v>
      </c>
      <c r="B1877" s="1" t="s">
        <v>4210</v>
      </c>
      <c r="C1877" s="1" t="s">
        <v>31</v>
      </c>
      <c r="D1877" s="3">
        <v>5</v>
      </c>
      <c r="E1877" s="2">
        <v>44115</v>
      </c>
      <c r="F1877" s="1" t="s">
        <v>15</v>
      </c>
      <c r="G1877" s="1" t="s">
        <v>140</v>
      </c>
      <c r="H1877" s="1" t="s">
        <v>141</v>
      </c>
      <c r="I1877" s="1" t="s">
        <v>75</v>
      </c>
      <c r="J1877" s="1" t="s">
        <v>19</v>
      </c>
      <c r="K1877" s="3">
        <v>14</v>
      </c>
      <c r="L1877" s="1" t="s">
        <v>102</v>
      </c>
    </row>
    <row r="1878" spans="1:12" x14ac:dyDescent="0.35">
      <c r="A1878" s="1" t="s">
        <v>4211</v>
      </c>
      <c r="B1878" s="1" t="s">
        <v>4212</v>
      </c>
      <c r="C1878" s="1" t="s">
        <v>14</v>
      </c>
      <c r="E1878" s="2">
        <v>44121</v>
      </c>
      <c r="F1878" s="1" t="s">
        <v>15</v>
      </c>
      <c r="G1878" s="1" t="s">
        <v>38</v>
      </c>
      <c r="H1878" s="1" t="s">
        <v>39</v>
      </c>
      <c r="I1878" s="1" t="s">
        <v>75</v>
      </c>
      <c r="J1878" s="1" t="s">
        <v>19</v>
      </c>
      <c r="K1878" s="3">
        <v>17</v>
      </c>
      <c r="L1878" s="1" t="s">
        <v>20</v>
      </c>
    </row>
    <row r="1879" spans="1:12" x14ac:dyDescent="0.35">
      <c r="A1879" s="1" t="s">
        <v>4213</v>
      </c>
      <c r="B1879" s="1" t="s">
        <v>4214</v>
      </c>
      <c r="C1879" s="1" t="s">
        <v>14</v>
      </c>
      <c r="D1879" s="3">
        <v>7</v>
      </c>
      <c r="E1879" s="2">
        <v>44115</v>
      </c>
      <c r="F1879" s="1" t="s">
        <v>15</v>
      </c>
      <c r="G1879" s="1" t="s">
        <v>95</v>
      </c>
      <c r="H1879" s="1" t="s">
        <v>96</v>
      </c>
      <c r="I1879" s="1" t="s">
        <v>27</v>
      </c>
      <c r="J1879" s="1" t="s">
        <v>58</v>
      </c>
      <c r="K1879" s="3">
        <v>32</v>
      </c>
      <c r="L1879" s="1" t="s">
        <v>20</v>
      </c>
    </row>
    <row r="1880" spans="1:12" x14ac:dyDescent="0.35">
      <c r="A1880" s="1" t="s">
        <v>4215</v>
      </c>
      <c r="B1880" s="1" t="s">
        <v>4216</v>
      </c>
      <c r="C1880" s="1" t="s">
        <v>14</v>
      </c>
      <c r="E1880" s="2">
        <v>44105</v>
      </c>
      <c r="F1880" s="1" t="s">
        <v>15</v>
      </c>
      <c r="G1880" s="1" t="s">
        <v>453</v>
      </c>
      <c r="H1880" s="1" t="s">
        <v>127</v>
      </c>
      <c r="I1880" s="1" t="s">
        <v>27</v>
      </c>
      <c r="J1880" s="1" t="s">
        <v>19</v>
      </c>
      <c r="K1880" s="3">
        <v>42</v>
      </c>
      <c r="L1880" s="1" t="s">
        <v>20</v>
      </c>
    </row>
    <row r="1881" spans="1:12" x14ac:dyDescent="0.35">
      <c r="A1881" s="1" t="s">
        <v>4217</v>
      </c>
      <c r="B1881" s="1" t="s">
        <v>4218</v>
      </c>
      <c r="C1881" s="1" t="s">
        <v>55</v>
      </c>
      <c r="D1881" s="3">
        <v>8</v>
      </c>
      <c r="E1881" s="2">
        <v>44114</v>
      </c>
      <c r="F1881" s="1" t="s">
        <v>15</v>
      </c>
      <c r="G1881" s="1" t="s">
        <v>144</v>
      </c>
      <c r="H1881" s="1" t="s">
        <v>33</v>
      </c>
      <c r="I1881" s="1" t="s">
        <v>75</v>
      </c>
      <c r="J1881" s="1" t="s">
        <v>34</v>
      </c>
      <c r="K1881" s="3">
        <v>28</v>
      </c>
      <c r="L1881" s="1" t="s">
        <v>20</v>
      </c>
    </row>
    <row r="1882" spans="1:12" x14ac:dyDescent="0.35">
      <c r="A1882" s="1" t="s">
        <v>4219</v>
      </c>
      <c r="B1882" s="1" t="s">
        <v>4220</v>
      </c>
      <c r="C1882" s="1" t="s">
        <v>31</v>
      </c>
      <c r="E1882" s="2">
        <v>44105</v>
      </c>
      <c r="F1882" s="1" t="s">
        <v>24</v>
      </c>
      <c r="G1882" s="1" t="s">
        <v>191</v>
      </c>
      <c r="H1882" s="1" t="s">
        <v>33</v>
      </c>
      <c r="I1882" s="1" t="s">
        <v>62</v>
      </c>
      <c r="J1882" s="1" t="s">
        <v>19</v>
      </c>
      <c r="K1882" s="3">
        <v>24</v>
      </c>
      <c r="L1882" s="1" t="s">
        <v>20</v>
      </c>
    </row>
    <row r="1883" spans="1:12" x14ac:dyDescent="0.35">
      <c r="A1883" s="1" t="s">
        <v>4221</v>
      </c>
      <c r="B1883" s="1" t="s">
        <v>4222</v>
      </c>
      <c r="C1883" s="1" t="s">
        <v>31</v>
      </c>
      <c r="E1883" s="2">
        <v>44107</v>
      </c>
      <c r="F1883" s="1" t="s">
        <v>42</v>
      </c>
      <c r="G1883" s="1" t="s">
        <v>56</v>
      </c>
      <c r="H1883" s="1" t="s">
        <v>57</v>
      </c>
      <c r="I1883" s="1" t="s">
        <v>18</v>
      </c>
      <c r="J1883" s="1" t="s">
        <v>19</v>
      </c>
      <c r="K1883" s="3">
        <v>33</v>
      </c>
      <c r="L1883" s="1" t="s">
        <v>20</v>
      </c>
    </row>
    <row r="1884" spans="1:12" x14ac:dyDescent="0.35">
      <c r="A1884" s="1" t="s">
        <v>4223</v>
      </c>
      <c r="B1884" s="1" t="s">
        <v>4224</v>
      </c>
      <c r="C1884" s="1" t="s">
        <v>31</v>
      </c>
      <c r="E1884" s="2">
        <v>44106</v>
      </c>
      <c r="F1884" s="1" t="s">
        <v>15</v>
      </c>
      <c r="G1884" s="1" t="s">
        <v>2190</v>
      </c>
      <c r="H1884" s="1" t="s">
        <v>234</v>
      </c>
      <c r="I1884" s="1" t="s">
        <v>27</v>
      </c>
      <c r="J1884" s="1" t="s">
        <v>19</v>
      </c>
      <c r="K1884" s="3">
        <v>12</v>
      </c>
      <c r="L1884" s="1" t="s">
        <v>28</v>
      </c>
    </row>
    <row r="1885" spans="1:12" x14ac:dyDescent="0.35">
      <c r="A1885" s="1" t="s">
        <v>4225</v>
      </c>
      <c r="B1885" s="1" t="s">
        <v>4226</v>
      </c>
      <c r="C1885" s="1" t="s">
        <v>31</v>
      </c>
      <c r="E1885" s="2">
        <v>44131</v>
      </c>
      <c r="F1885" s="1" t="s">
        <v>24</v>
      </c>
      <c r="G1885" s="1" t="s">
        <v>3787</v>
      </c>
      <c r="H1885" s="1" t="s">
        <v>214</v>
      </c>
      <c r="I1885" s="1" t="s">
        <v>62</v>
      </c>
      <c r="J1885" s="1" t="s">
        <v>19</v>
      </c>
      <c r="K1885" s="3">
        <v>36</v>
      </c>
      <c r="L1885" s="1" t="s">
        <v>28</v>
      </c>
    </row>
    <row r="1886" spans="1:12" x14ac:dyDescent="0.35">
      <c r="A1886" s="1" t="s">
        <v>4227</v>
      </c>
      <c r="B1886" s="1" t="s">
        <v>4228</v>
      </c>
      <c r="C1886" s="1" t="s">
        <v>14</v>
      </c>
      <c r="E1886" s="2">
        <v>44118</v>
      </c>
      <c r="F1886" s="1" t="s">
        <v>15</v>
      </c>
      <c r="G1886" s="1" t="s">
        <v>3246</v>
      </c>
      <c r="H1886" s="1" t="s">
        <v>108</v>
      </c>
      <c r="I1886" s="1" t="s">
        <v>27</v>
      </c>
      <c r="J1886" s="1" t="s">
        <v>19</v>
      </c>
      <c r="K1886" s="3">
        <v>7</v>
      </c>
      <c r="L1886" s="1" t="s">
        <v>20</v>
      </c>
    </row>
    <row r="1887" spans="1:12" x14ac:dyDescent="0.35">
      <c r="A1887" s="1" t="s">
        <v>4229</v>
      </c>
      <c r="B1887" s="1" t="s">
        <v>4230</v>
      </c>
      <c r="C1887" s="1" t="s">
        <v>37</v>
      </c>
      <c r="E1887" s="2">
        <v>44118</v>
      </c>
      <c r="F1887" s="1" t="s">
        <v>15</v>
      </c>
      <c r="G1887" s="1" t="s">
        <v>979</v>
      </c>
      <c r="H1887" s="1" t="s">
        <v>274</v>
      </c>
      <c r="I1887" s="1" t="s">
        <v>75</v>
      </c>
      <c r="J1887" s="1" t="s">
        <v>19</v>
      </c>
      <c r="K1887" s="3">
        <v>44</v>
      </c>
      <c r="L1887" s="1" t="s">
        <v>28</v>
      </c>
    </row>
    <row r="1888" spans="1:12" x14ac:dyDescent="0.35">
      <c r="A1888" s="1" t="s">
        <v>4231</v>
      </c>
      <c r="B1888" s="1" t="s">
        <v>4232</v>
      </c>
      <c r="C1888" s="1" t="s">
        <v>55</v>
      </c>
      <c r="E1888" s="2">
        <v>44117</v>
      </c>
      <c r="F1888" s="1" t="s">
        <v>15</v>
      </c>
      <c r="G1888" s="1" t="s">
        <v>233</v>
      </c>
      <c r="H1888" s="1" t="s">
        <v>234</v>
      </c>
      <c r="I1888" s="1" t="s">
        <v>27</v>
      </c>
      <c r="J1888" s="1" t="s">
        <v>19</v>
      </c>
      <c r="K1888" s="3">
        <v>29</v>
      </c>
      <c r="L1888" s="1" t="s">
        <v>28</v>
      </c>
    </row>
    <row r="1889" spans="1:12" x14ac:dyDescent="0.35">
      <c r="A1889" s="1" t="s">
        <v>4233</v>
      </c>
      <c r="B1889" s="1" t="s">
        <v>4234</v>
      </c>
      <c r="C1889" s="1" t="s">
        <v>37</v>
      </c>
      <c r="D1889" s="3">
        <v>2</v>
      </c>
      <c r="E1889" s="2">
        <v>44131</v>
      </c>
      <c r="F1889" s="1" t="s">
        <v>15</v>
      </c>
      <c r="G1889" s="1" t="s">
        <v>962</v>
      </c>
      <c r="H1889" s="1" t="s">
        <v>86</v>
      </c>
      <c r="I1889" s="1" t="s">
        <v>27</v>
      </c>
      <c r="J1889" s="1" t="s">
        <v>19</v>
      </c>
      <c r="K1889" s="3">
        <v>28</v>
      </c>
      <c r="L1889" s="1" t="s">
        <v>20</v>
      </c>
    </row>
    <row r="1890" spans="1:12" x14ac:dyDescent="0.35">
      <c r="A1890" s="1" t="s">
        <v>4235</v>
      </c>
      <c r="B1890" s="1" t="s">
        <v>4236</v>
      </c>
      <c r="C1890" s="1" t="s">
        <v>37</v>
      </c>
      <c r="D1890" s="3">
        <v>1</v>
      </c>
      <c r="E1890" s="2">
        <v>44132</v>
      </c>
      <c r="F1890" s="1" t="s">
        <v>15</v>
      </c>
      <c r="G1890" s="1" t="s">
        <v>1902</v>
      </c>
      <c r="H1890" s="1" t="s">
        <v>33</v>
      </c>
      <c r="I1890" s="1" t="s">
        <v>27</v>
      </c>
      <c r="J1890" s="1" t="s">
        <v>58</v>
      </c>
      <c r="K1890" s="3">
        <v>26</v>
      </c>
      <c r="L1890" s="1" t="s">
        <v>20</v>
      </c>
    </row>
    <row r="1891" spans="1:12" x14ac:dyDescent="0.35">
      <c r="A1891" s="1" t="s">
        <v>4237</v>
      </c>
      <c r="B1891" s="1" t="s">
        <v>4238</v>
      </c>
      <c r="C1891" s="1" t="s">
        <v>31</v>
      </c>
      <c r="E1891" s="2">
        <v>44114</v>
      </c>
      <c r="F1891" s="1" t="s">
        <v>24</v>
      </c>
      <c r="G1891" s="1" t="s">
        <v>1257</v>
      </c>
      <c r="H1891" s="1" t="s">
        <v>115</v>
      </c>
      <c r="I1891" s="1" t="s">
        <v>75</v>
      </c>
      <c r="J1891" s="1" t="s">
        <v>19</v>
      </c>
      <c r="K1891" s="3">
        <v>10</v>
      </c>
      <c r="L1891" s="1" t="s">
        <v>20</v>
      </c>
    </row>
    <row r="1892" spans="1:12" x14ac:dyDescent="0.35">
      <c r="A1892" s="1" t="s">
        <v>4239</v>
      </c>
      <c r="B1892" s="1" t="s">
        <v>4240</v>
      </c>
      <c r="C1892" s="1" t="s">
        <v>31</v>
      </c>
      <c r="E1892" s="2">
        <v>44120</v>
      </c>
      <c r="F1892" s="1" t="s">
        <v>42</v>
      </c>
      <c r="G1892" s="1" t="s">
        <v>70</v>
      </c>
      <c r="H1892" s="1" t="s">
        <v>175</v>
      </c>
      <c r="I1892" s="1" t="s">
        <v>18</v>
      </c>
      <c r="J1892" s="1" t="s">
        <v>19</v>
      </c>
      <c r="K1892" s="3">
        <v>30</v>
      </c>
      <c r="L1892" s="1" t="s">
        <v>28</v>
      </c>
    </row>
    <row r="1893" spans="1:12" x14ac:dyDescent="0.35">
      <c r="A1893" s="1" t="s">
        <v>4241</v>
      </c>
      <c r="B1893" s="1" t="s">
        <v>4242</v>
      </c>
      <c r="C1893" s="1" t="s">
        <v>23</v>
      </c>
      <c r="E1893" s="2">
        <v>44108</v>
      </c>
      <c r="F1893" s="1" t="s">
        <v>15</v>
      </c>
      <c r="G1893" s="1" t="s">
        <v>225</v>
      </c>
      <c r="H1893" s="1" t="s">
        <v>141</v>
      </c>
      <c r="I1893" s="1" t="s">
        <v>27</v>
      </c>
      <c r="J1893" s="1" t="s">
        <v>58</v>
      </c>
      <c r="K1893" s="3">
        <v>45</v>
      </c>
      <c r="L1893" s="1" t="s">
        <v>28</v>
      </c>
    </row>
    <row r="1894" spans="1:12" x14ac:dyDescent="0.35">
      <c r="A1894" s="1" t="s">
        <v>4243</v>
      </c>
      <c r="B1894" s="1" t="s">
        <v>4244</v>
      </c>
      <c r="C1894" s="1" t="s">
        <v>14</v>
      </c>
      <c r="E1894" s="2">
        <v>44109</v>
      </c>
      <c r="F1894" s="1" t="s">
        <v>15</v>
      </c>
      <c r="G1894" s="1" t="s">
        <v>288</v>
      </c>
      <c r="H1894" s="1" t="s">
        <v>115</v>
      </c>
      <c r="I1894" s="1" t="s">
        <v>18</v>
      </c>
      <c r="J1894" s="1" t="s">
        <v>19</v>
      </c>
      <c r="K1894" s="3">
        <v>31</v>
      </c>
      <c r="L1894" s="1" t="s">
        <v>28</v>
      </c>
    </row>
    <row r="1895" spans="1:12" x14ac:dyDescent="0.35">
      <c r="A1895" s="1" t="s">
        <v>4245</v>
      </c>
      <c r="B1895" s="1" t="s">
        <v>4246</v>
      </c>
      <c r="C1895" s="1" t="s">
        <v>37</v>
      </c>
      <c r="E1895" s="2">
        <v>44115</v>
      </c>
      <c r="F1895" s="1" t="s">
        <v>15</v>
      </c>
      <c r="G1895" s="1" t="s">
        <v>2635</v>
      </c>
      <c r="H1895" s="1" t="s">
        <v>153</v>
      </c>
      <c r="I1895" s="1" t="s">
        <v>75</v>
      </c>
      <c r="J1895" s="1" t="s">
        <v>19</v>
      </c>
      <c r="K1895" s="3">
        <v>6</v>
      </c>
      <c r="L1895" s="1" t="s">
        <v>20</v>
      </c>
    </row>
    <row r="1896" spans="1:12" x14ac:dyDescent="0.35">
      <c r="A1896" s="1" t="s">
        <v>4247</v>
      </c>
      <c r="B1896" s="1" t="s">
        <v>4248</v>
      </c>
      <c r="C1896" s="1" t="s">
        <v>37</v>
      </c>
      <c r="E1896" s="2">
        <v>44109</v>
      </c>
      <c r="F1896" s="1" t="s">
        <v>15</v>
      </c>
      <c r="G1896" s="1" t="s">
        <v>38</v>
      </c>
      <c r="H1896" s="1" t="s">
        <v>39</v>
      </c>
      <c r="I1896" s="1" t="s">
        <v>75</v>
      </c>
      <c r="J1896" s="1" t="s">
        <v>19</v>
      </c>
      <c r="K1896" s="3">
        <v>26</v>
      </c>
      <c r="L1896" s="1" t="s">
        <v>82</v>
      </c>
    </row>
    <row r="1897" spans="1:12" x14ac:dyDescent="0.35">
      <c r="A1897" s="1" t="s">
        <v>4249</v>
      </c>
      <c r="B1897" s="1" t="s">
        <v>4250</v>
      </c>
      <c r="C1897" s="1" t="s">
        <v>31</v>
      </c>
      <c r="E1897" s="2">
        <v>44127</v>
      </c>
      <c r="F1897" s="1" t="s">
        <v>15</v>
      </c>
      <c r="G1897" s="1" t="s">
        <v>721</v>
      </c>
      <c r="H1897" s="1" t="s">
        <v>200</v>
      </c>
      <c r="I1897" s="1" t="s">
        <v>62</v>
      </c>
      <c r="J1897" s="1" t="s">
        <v>34</v>
      </c>
      <c r="K1897" s="3">
        <v>39</v>
      </c>
      <c r="L1897" s="1" t="s">
        <v>28</v>
      </c>
    </row>
    <row r="1898" spans="1:12" x14ac:dyDescent="0.35">
      <c r="A1898" s="1" t="s">
        <v>4251</v>
      </c>
      <c r="B1898" s="1" t="s">
        <v>4252</v>
      </c>
      <c r="C1898" s="1" t="s">
        <v>37</v>
      </c>
      <c r="E1898" s="2">
        <v>44121</v>
      </c>
      <c r="F1898" s="1" t="s">
        <v>42</v>
      </c>
      <c r="G1898" s="1" t="s">
        <v>775</v>
      </c>
      <c r="H1898" s="1" t="s">
        <v>200</v>
      </c>
      <c r="I1898" s="1" t="s">
        <v>18</v>
      </c>
      <c r="J1898" s="1" t="s">
        <v>19</v>
      </c>
      <c r="K1898" s="3">
        <v>10</v>
      </c>
      <c r="L1898" s="1" t="s">
        <v>102</v>
      </c>
    </row>
    <row r="1899" spans="1:12" x14ac:dyDescent="0.35">
      <c r="A1899" s="1" t="s">
        <v>4253</v>
      </c>
      <c r="B1899" s="1" t="s">
        <v>4254</v>
      </c>
      <c r="C1899" s="1" t="s">
        <v>14</v>
      </c>
      <c r="E1899" s="2">
        <v>44115</v>
      </c>
      <c r="F1899" s="1" t="s">
        <v>24</v>
      </c>
      <c r="G1899" s="1" t="s">
        <v>297</v>
      </c>
      <c r="H1899" s="1" t="s">
        <v>251</v>
      </c>
      <c r="I1899" s="1" t="s">
        <v>62</v>
      </c>
      <c r="J1899" s="1" t="s">
        <v>19</v>
      </c>
      <c r="K1899" s="3">
        <v>39</v>
      </c>
      <c r="L1899" s="1" t="s">
        <v>28</v>
      </c>
    </row>
    <row r="1900" spans="1:12" x14ac:dyDescent="0.35">
      <c r="A1900" s="1" t="s">
        <v>4255</v>
      </c>
      <c r="B1900" s="1" t="s">
        <v>4256</v>
      </c>
      <c r="C1900" s="1" t="s">
        <v>31</v>
      </c>
      <c r="E1900" s="2">
        <v>44130</v>
      </c>
      <c r="F1900" s="1" t="s">
        <v>15</v>
      </c>
      <c r="G1900" s="1" t="s">
        <v>56</v>
      </c>
      <c r="H1900" s="1" t="s">
        <v>57</v>
      </c>
      <c r="I1900" s="1" t="s">
        <v>62</v>
      </c>
      <c r="J1900" s="1" t="s">
        <v>58</v>
      </c>
      <c r="K1900" s="3">
        <v>9</v>
      </c>
      <c r="L1900" s="1" t="s">
        <v>28</v>
      </c>
    </row>
    <row r="1901" spans="1:12" x14ac:dyDescent="0.35">
      <c r="A1901" s="1" t="s">
        <v>4257</v>
      </c>
      <c r="B1901" s="1" t="s">
        <v>4258</v>
      </c>
      <c r="C1901" s="1" t="s">
        <v>55</v>
      </c>
      <c r="E1901" s="2">
        <v>44131</v>
      </c>
      <c r="F1901" s="1" t="s">
        <v>15</v>
      </c>
      <c r="G1901" s="1" t="s">
        <v>4259</v>
      </c>
      <c r="H1901" s="1" t="s">
        <v>179</v>
      </c>
      <c r="I1901" s="1" t="s">
        <v>62</v>
      </c>
      <c r="J1901" s="1" t="s">
        <v>19</v>
      </c>
      <c r="K1901" s="3">
        <v>43</v>
      </c>
      <c r="L1901" s="1" t="s">
        <v>28</v>
      </c>
    </row>
    <row r="1902" spans="1:12" x14ac:dyDescent="0.35">
      <c r="A1902" s="1" t="s">
        <v>4260</v>
      </c>
      <c r="B1902" s="1" t="s">
        <v>4261</v>
      </c>
      <c r="C1902" s="1" t="s">
        <v>14</v>
      </c>
      <c r="E1902" s="2">
        <v>44115</v>
      </c>
      <c r="F1902" s="1" t="s">
        <v>15</v>
      </c>
      <c r="G1902" s="1" t="s">
        <v>61</v>
      </c>
      <c r="H1902" s="1" t="s">
        <v>52</v>
      </c>
      <c r="I1902" s="1" t="s">
        <v>27</v>
      </c>
      <c r="J1902" s="1" t="s">
        <v>19</v>
      </c>
      <c r="K1902" s="3">
        <v>38</v>
      </c>
      <c r="L1902" s="1" t="s">
        <v>20</v>
      </c>
    </row>
    <row r="1903" spans="1:12" x14ac:dyDescent="0.35">
      <c r="A1903" s="1" t="s">
        <v>4262</v>
      </c>
      <c r="B1903" s="1" t="s">
        <v>4263</v>
      </c>
      <c r="C1903" s="1" t="s">
        <v>55</v>
      </c>
      <c r="D1903" s="3">
        <v>7</v>
      </c>
      <c r="E1903" s="2">
        <v>44117</v>
      </c>
      <c r="F1903" s="1" t="s">
        <v>15</v>
      </c>
      <c r="G1903" s="1" t="s">
        <v>182</v>
      </c>
      <c r="H1903" s="1" t="s">
        <v>183</v>
      </c>
      <c r="I1903" s="1" t="s">
        <v>62</v>
      </c>
      <c r="J1903" s="1" t="s">
        <v>58</v>
      </c>
      <c r="K1903" s="3">
        <v>31</v>
      </c>
      <c r="L1903" s="1" t="s">
        <v>82</v>
      </c>
    </row>
    <row r="1904" spans="1:12" x14ac:dyDescent="0.35">
      <c r="A1904" s="1" t="s">
        <v>4264</v>
      </c>
      <c r="B1904" s="1" t="s">
        <v>4265</v>
      </c>
      <c r="C1904" s="1" t="s">
        <v>31</v>
      </c>
      <c r="E1904" s="2">
        <v>44131</v>
      </c>
      <c r="F1904" s="1" t="s">
        <v>42</v>
      </c>
      <c r="G1904" s="1" t="s">
        <v>130</v>
      </c>
      <c r="H1904" s="1" t="s">
        <v>131</v>
      </c>
      <c r="I1904" s="1" t="s">
        <v>18</v>
      </c>
      <c r="J1904" s="1" t="s">
        <v>19</v>
      </c>
      <c r="K1904" s="3">
        <v>25</v>
      </c>
      <c r="L1904" s="1" t="s">
        <v>82</v>
      </c>
    </row>
    <row r="1905" spans="1:12" x14ac:dyDescent="0.35">
      <c r="A1905" s="1" t="s">
        <v>4266</v>
      </c>
      <c r="B1905" s="1" t="s">
        <v>4267</v>
      </c>
      <c r="C1905" s="1" t="s">
        <v>31</v>
      </c>
      <c r="E1905" s="2">
        <v>44111</v>
      </c>
      <c r="F1905" s="1" t="s">
        <v>15</v>
      </c>
      <c r="G1905" s="1" t="s">
        <v>1895</v>
      </c>
      <c r="H1905" s="1" t="s">
        <v>108</v>
      </c>
      <c r="I1905" s="1" t="s">
        <v>62</v>
      </c>
      <c r="J1905" s="1" t="s">
        <v>19</v>
      </c>
      <c r="K1905" s="3">
        <v>40</v>
      </c>
      <c r="L1905" s="1" t="s">
        <v>28</v>
      </c>
    </row>
    <row r="1906" spans="1:12" x14ac:dyDescent="0.35">
      <c r="A1906" s="1" t="s">
        <v>4268</v>
      </c>
      <c r="B1906" s="1" t="s">
        <v>4269</v>
      </c>
      <c r="C1906" s="1" t="s">
        <v>14</v>
      </c>
      <c r="D1906" s="3">
        <v>6</v>
      </c>
      <c r="E1906" s="2">
        <v>44132</v>
      </c>
      <c r="F1906" s="1" t="s">
        <v>42</v>
      </c>
      <c r="G1906" s="1" t="s">
        <v>548</v>
      </c>
      <c r="H1906" s="1" t="s">
        <v>52</v>
      </c>
      <c r="I1906" s="1" t="s">
        <v>18</v>
      </c>
      <c r="J1906" s="1" t="s">
        <v>19</v>
      </c>
      <c r="K1906" s="3">
        <v>8</v>
      </c>
      <c r="L1906" s="1" t="s">
        <v>28</v>
      </c>
    </row>
    <row r="1907" spans="1:12" x14ac:dyDescent="0.35">
      <c r="A1907" s="1" t="s">
        <v>4270</v>
      </c>
      <c r="B1907" s="1" t="s">
        <v>4271</v>
      </c>
      <c r="C1907" s="1" t="s">
        <v>55</v>
      </c>
      <c r="E1907" s="2">
        <v>44132</v>
      </c>
      <c r="F1907" s="1" t="s">
        <v>42</v>
      </c>
      <c r="G1907" s="1" t="s">
        <v>307</v>
      </c>
      <c r="H1907" s="1" t="s">
        <v>108</v>
      </c>
      <c r="I1907" s="1" t="s">
        <v>18</v>
      </c>
      <c r="J1907" s="1" t="s">
        <v>19</v>
      </c>
      <c r="K1907" s="3">
        <v>9</v>
      </c>
      <c r="L1907" s="1" t="s">
        <v>102</v>
      </c>
    </row>
    <row r="1908" spans="1:12" x14ac:dyDescent="0.35">
      <c r="A1908" s="1" t="s">
        <v>4272</v>
      </c>
      <c r="B1908" s="1" t="s">
        <v>4273</v>
      </c>
      <c r="C1908" s="1" t="s">
        <v>37</v>
      </c>
      <c r="E1908" s="2">
        <v>44120</v>
      </c>
      <c r="F1908" s="1" t="s">
        <v>15</v>
      </c>
      <c r="G1908" s="1" t="s">
        <v>703</v>
      </c>
      <c r="H1908" s="1" t="s">
        <v>657</v>
      </c>
      <c r="I1908" s="1" t="s">
        <v>18</v>
      </c>
      <c r="J1908" s="1" t="s">
        <v>58</v>
      </c>
      <c r="K1908" s="3">
        <v>30</v>
      </c>
      <c r="L1908" s="1" t="s">
        <v>20</v>
      </c>
    </row>
    <row r="1909" spans="1:12" x14ac:dyDescent="0.35">
      <c r="A1909" s="1" t="s">
        <v>4274</v>
      </c>
      <c r="B1909" s="1" t="s">
        <v>4275</v>
      </c>
      <c r="C1909" s="1" t="s">
        <v>37</v>
      </c>
      <c r="D1909" s="3">
        <v>2</v>
      </c>
      <c r="E1909" s="2">
        <v>44112</v>
      </c>
      <c r="F1909" s="1" t="s">
        <v>15</v>
      </c>
      <c r="G1909" s="1" t="s">
        <v>265</v>
      </c>
      <c r="H1909" s="1" t="s">
        <v>214</v>
      </c>
      <c r="I1909" s="1" t="s">
        <v>75</v>
      </c>
      <c r="J1909" s="1" t="s">
        <v>19</v>
      </c>
      <c r="K1909" s="3">
        <v>29</v>
      </c>
      <c r="L1909" s="1" t="s">
        <v>28</v>
      </c>
    </row>
    <row r="1910" spans="1:12" x14ac:dyDescent="0.35">
      <c r="A1910" s="1" t="s">
        <v>4276</v>
      </c>
      <c r="B1910" s="1" t="s">
        <v>4277</v>
      </c>
      <c r="C1910" s="1" t="s">
        <v>23</v>
      </c>
      <c r="D1910" s="3">
        <v>9</v>
      </c>
      <c r="E1910" s="2">
        <v>44118</v>
      </c>
      <c r="F1910" s="1" t="s">
        <v>15</v>
      </c>
      <c r="G1910" s="1" t="s">
        <v>907</v>
      </c>
      <c r="H1910" s="1" t="s">
        <v>33</v>
      </c>
      <c r="I1910" s="1" t="s">
        <v>62</v>
      </c>
      <c r="J1910" s="1" t="s">
        <v>19</v>
      </c>
      <c r="K1910" s="3">
        <v>12</v>
      </c>
      <c r="L1910" s="1" t="s">
        <v>82</v>
      </c>
    </row>
    <row r="1911" spans="1:12" x14ac:dyDescent="0.35">
      <c r="A1911" s="1" t="s">
        <v>4278</v>
      </c>
      <c r="B1911" s="1" t="s">
        <v>4279</v>
      </c>
      <c r="C1911" s="1" t="s">
        <v>31</v>
      </c>
      <c r="D1911" s="3">
        <v>6</v>
      </c>
      <c r="E1911" s="2">
        <v>44118</v>
      </c>
      <c r="F1911" s="1" t="s">
        <v>15</v>
      </c>
      <c r="G1911" s="1" t="s">
        <v>254</v>
      </c>
      <c r="H1911" s="1" t="s">
        <v>52</v>
      </c>
      <c r="I1911" s="1" t="s">
        <v>62</v>
      </c>
      <c r="J1911" s="1" t="s">
        <v>19</v>
      </c>
      <c r="K1911" s="3">
        <v>8</v>
      </c>
      <c r="L1911" s="1" t="s">
        <v>102</v>
      </c>
    </row>
    <row r="1912" spans="1:12" x14ac:dyDescent="0.35">
      <c r="A1912" s="1" t="s">
        <v>4280</v>
      </c>
      <c r="B1912" s="1" t="s">
        <v>4281</v>
      </c>
      <c r="C1912" s="1" t="s">
        <v>37</v>
      </c>
      <c r="E1912" s="2">
        <v>44116</v>
      </c>
      <c r="F1912" s="1" t="s">
        <v>15</v>
      </c>
      <c r="G1912" s="1" t="s">
        <v>240</v>
      </c>
      <c r="H1912" s="1" t="s">
        <v>241</v>
      </c>
      <c r="I1912" s="1" t="s">
        <v>27</v>
      </c>
      <c r="J1912" s="1" t="s">
        <v>19</v>
      </c>
      <c r="K1912" s="3">
        <v>43</v>
      </c>
      <c r="L1912" s="1" t="s">
        <v>82</v>
      </c>
    </row>
    <row r="1913" spans="1:12" x14ac:dyDescent="0.35">
      <c r="A1913" s="1" t="s">
        <v>4282</v>
      </c>
      <c r="B1913" s="1" t="s">
        <v>4283</v>
      </c>
      <c r="C1913" s="1" t="s">
        <v>31</v>
      </c>
      <c r="E1913" s="2">
        <v>44118</v>
      </c>
      <c r="F1913" s="1" t="s">
        <v>15</v>
      </c>
      <c r="G1913" s="1" t="s">
        <v>65</v>
      </c>
      <c r="H1913" s="1" t="s">
        <v>66</v>
      </c>
      <c r="I1913" s="1" t="s">
        <v>75</v>
      </c>
      <c r="J1913" s="1" t="s">
        <v>19</v>
      </c>
      <c r="K1913" s="3">
        <v>13</v>
      </c>
      <c r="L1913" s="1" t="s">
        <v>28</v>
      </c>
    </row>
    <row r="1914" spans="1:12" x14ac:dyDescent="0.35">
      <c r="A1914" s="1" t="s">
        <v>4284</v>
      </c>
      <c r="B1914" s="1" t="s">
        <v>4285</v>
      </c>
      <c r="C1914" s="1" t="s">
        <v>37</v>
      </c>
      <c r="E1914" s="2">
        <v>44107</v>
      </c>
      <c r="F1914" s="1" t="s">
        <v>15</v>
      </c>
      <c r="G1914" s="1" t="s">
        <v>144</v>
      </c>
      <c r="H1914" s="1" t="s">
        <v>33</v>
      </c>
      <c r="I1914" s="1" t="s">
        <v>18</v>
      </c>
      <c r="J1914" s="1" t="s">
        <v>19</v>
      </c>
      <c r="K1914" s="3">
        <v>21</v>
      </c>
      <c r="L1914" s="1" t="s">
        <v>20</v>
      </c>
    </row>
    <row r="1915" spans="1:12" x14ac:dyDescent="0.35">
      <c r="A1915" s="1" t="s">
        <v>4286</v>
      </c>
      <c r="B1915" s="1" t="s">
        <v>4287</v>
      </c>
      <c r="C1915" s="1" t="s">
        <v>14</v>
      </c>
      <c r="D1915" s="3">
        <v>8</v>
      </c>
      <c r="E1915" s="2">
        <v>44118</v>
      </c>
      <c r="F1915" s="1" t="s">
        <v>15</v>
      </c>
      <c r="G1915" s="1" t="s">
        <v>730</v>
      </c>
      <c r="H1915" s="1" t="s">
        <v>52</v>
      </c>
      <c r="I1915" s="1" t="s">
        <v>27</v>
      </c>
      <c r="J1915" s="1" t="s">
        <v>58</v>
      </c>
      <c r="K1915" s="3">
        <v>11</v>
      </c>
      <c r="L1915" s="1" t="s">
        <v>102</v>
      </c>
    </row>
    <row r="1916" spans="1:12" x14ac:dyDescent="0.35">
      <c r="A1916" s="1" t="s">
        <v>4288</v>
      </c>
      <c r="B1916" s="1" t="s">
        <v>4289</v>
      </c>
      <c r="C1916" s="1" t="s">
        <v>37</v>
      </c>
      <c r="E1916" s="2">
        <v>44126</v>
      </c>
      <c r="F1916" s="1" t="s">
        <v>15</v>
      </c>
      <c r="G1916" s="1" t="s">
        <v>492</v>
      </c>
      <c r="H1916" s="1" t="s">
        <v>108</v>
      </c>
      <c r="I1916" s="1" t="s">
        <v>75</v>
      </c>
      <c r="J1916" s="1" t="s">
        <v>19</v>
      </c>
      <c r="K1916" s="3">
        <v>15</v>
      </c>
      <c r="L1916" s="1" t="s">
        <v>20</v>
      </c>
    </row>
    <row r="1917" spans="1:12" x14ac:dyDescent="0.35">
      <c r="A1917" s="1" t="s">
        <v>4290</v>
      </c>
      <c r="B1917" s="1" t="s">
        <v>4291</v>
      </c>
      <c r="C1917" s="1" t="s">
        <v>31</v>
      </c>
      <c r="D1917" s="3">
        <v>5</v>
      </c>
      <c r="E1917" s="2">
        <v>44118</v>
      </c>
      <c r="F1917" s="1" t="s">
        <v>15</v>
      </c>
      <c r="G1917" s="1" t="s">
        <v>656</v>
      </c>
      <c r="H1917" s="1" t="s">
        <v>657</v>
      </c>
      <c r="I1917" s="1" t="s">
        <v>27</v>
      </c>
      <c r="J1917" s="1" t="s">
        <v>19</v>
      </c>
      <c r="K1917" s="3">
        <v>17</v>
      </c>
      <c r="L1917" s="1" t="s">
        <v>82</v>
      </c>
    </row>
    <row r="1918" spans="1:12" x14ac:dyDescent="0.35">
      <c r="A1918" s="1" t="s">
        <v>4292</v>
      </c>
      <c r="B1918" s="1" t="s">
        <v>4293</v>
      </c>
      <c r="C1918" s="1" t="s">
        <v>31</v>
      </c>
      <c r="E1918" s="2">
        <v>44123</v>
      </c>
      <c r="F1918" s="1" t="s">
        <v>24</v>
      </c>
      <c r="G1918" s="1" t="s">
        <v>265</v>
      </c>
      <c r="H1918" s="1" t="s">
        <v>214</v>
      </c>
      <c r="I1918" s="1" t="s">
        <v>27</v>
      </c>
      <c r="J1918" s="1" t="s">
        <v>19</v>
      </c>
      <c r="K1918" s="3">
        <v>27</v>
      </c>
      <c r="L1918" s="1" t="s">
        <v>102</v>
      </c>
    </row>
    <row r="1919" spans="1:12" x14ac:dyDescent="0.35">
      <c r="A1919" s="1" t="s">
        <v>4294</v>
      </c>
      <c r="B1919" s="1" t="s">
        <v>4295</v>
      </c>
      <c r="C1919" s="1" t="s">
        <v>31</v>
      </c>
      <c r="E1919" s="2">
        <v>44121</v>
      </c>
      <c r="F1919" s="1" t="s">
        <v>24</v>
      </c>
      <c r="G1919" s="1" t="s">
        <v>47</v>
      </c>
      <c r="H1919" s="1" t="s">
        <v>48</v>
      </c>
      <c r="I1919" s="1" t="s">
        <v>75</v>
      </c>
      <c r="J1919" s="1" t="s">
        <v>58</v>
      </c>
      <c r="K1919" s="3">
        <v>44</v>
      </c>
      <c r="L1919" s="1" t="s">
        <v>28</v>
      </c>
    </row>
    <row r="1920" spans="1:12" x14ac:dyDescent="0.35">
      <c r="A1920" s="1" t="s">
        <v>4296</v>
      </c>
      <c r="B1920" s="1" t="s">
        <v>4297</v>
      </c>
      <c r="C1920" s="1" t="s">
        <v>37</v>
      </c>
      <c r="E1920" s="2">
        <v>44126</v>
      </c>
      <c r="F1920" s="1" t="s">
        <v>15</v>
      </c>
      <c r="G1920" s="1" t="s">
        <v>380</v>
      </c>
      <c r="H1920" s="1" t="s">
        <v>251</v>
      </c>
      <c r="I1920" s="1" t="s">
        <v>18</v>
      </c>
      <c r="J1920" s="1" t="s">
        <v>58</v>
      </c>
      <c r="K1920" s="3">
        <v>14</v>
      </c>
      <c r="L1920" s="1" t="s">
        <v>28</v>
      </c>
    </row>
    <row r="1921" spans="1:12" x14ac:dyDescent="0.35">
      <c r="A1921" s="1" t="s">
        <v>4298</v>
      </c>
      <c r="B1921" s="1" t="s">
        <v>4299</v>
      </c>
      <c r="C1921" s="1" t="s">
        <v>31</v>
      </c>
      <c r="D1921" s="3">
        <v>6</v>
      </c>
      <c r="E1921" s="2">
        <v>44110</v>
      </c>
      <c r="F1921" s="1" t="s">
        <v>15</v>
      </c>
      <c r="G1921" s="1" t="s">
        <v>38</v>
      </c>
      <c r="H1921" s="1" t="s">
        <v>39</v>
      </c>
      <c r="I1921" s="1" t="s">
        <v>75</v>
      </c>
      <c r="J1921" s="1" t="s">
        <v>19</v>
      </c>
      <c r="K1921" s="3">
        <v>26</v>
      </c>
      <c r="L1921" s="1" t="s">
        <v>20</v>
      </c>
    </row>
    <row r="1922" spans="1:12" x14ac:dyDescent="0.35">
      <c r="A1922" s="1" t="s">
        <v>4300</v>
      </c>
      <c r="B1922" s="1" t="s">
        <v>4301</v>
      </c>
      <c r="C1922" s="1" t="s">
        <v>55</v>
      </c>
      <c r="E1922" s="2">
        <v>44126</v>
      </c>
      <c r="F1922" s="1" t="s">
        <v>15</v>
      </c>
      <c r="G1922" s="1" t="s">
        <v>95</v>
      </c>
      <c r="H1922" s="1" t="s">
        <v>96</v>
      </c>
      <c r="I1922" s="1" t="s">
        <v>18</v>
      </c>
      <c r="J1922" s="1" t="s">
        <v>19</v>
      </c>
      <c r="K1922" s="3">
        <v>5</v>
      </c>
      <c r="L1922" s="1" t="s">
        <v>20</v>
      </c>
    </row>
    <row r="1923" spans="1:12" x14ac:dyDescent="0.35">
      <c r="A1923" s="1" t="s">
        <v>4302</v>
      </c>
      <c r="B1923" s="1" t="s">
        <v>4303</v>
      </c>
      <c r="C1923" s="1" t="s">
        <v>37</v>
      </c>
      <c r="E1923" s="2">
        <v>44110</v>
      </c>
      <c r="F1923" s="1" t="s">
        <v>15</v>
      </c>
      <c r="G1923" s="1" t="s">
        <v>2352</v>
      </c>
      <c r="H1923" s="1" t="s">
        <v>141</v>
      </c>
      <c r="I1923" s="1" t="s">
        <v>18</v>
      </c>
      <c r="J1923" s="1" t="s">
        <v>58</v>
      </c>
      <c r="K1923" s="3">
        <v>11</v>
      </c>
      <c r="L1923" s="1" t="s">
        <v>28</v>
      </c>
    </row>
    <row r="1924" spans="1:12" x14ac:dyDescent="0.35">
      <c r="A1924" s="1" t="s">
        <v>4304</v>
      </c>
      <c r="B1924" s="1" t="s">
        <v>4305</v>
      </c>
      <c r="C1924" s="1" t="s">
        <v>31</v>
      </c>
      <c r="D1924" s="3">
        <v>6</v>
      </c>
      <c r="E1924" s="2">
        <v>44116</v>
      </c>
      <c r="F1924" s="1" t="s">
        <v>15</v>
      </c>
      <c r="G1924" s="1" t="s">
        <v>673</v>
      </c>
      <c r="H1924" s="1" t="s">
        <v>70</v>
      </c>
      <c r="I1924" s="1" t="s">
        <v>27</v>
      </c>
      <c r="J1924" s="1" t="s">
        <v>19</v>
      </c>
      <c r="K1924" s="3">
        <v>29</v>
      </c>
      <c r="L1924" s="1" t="s">
        <v>28</v>
      </c>
    </row>
    <row r="1925" spans="1:12" x14ac:dyDescent="0.35">
      <c r="A1925" s="1" t="s">
        <v>4306</v>
      </c>
      <c r="B1925" s="1" t="s">
        <v>4307</v>
      </c>
      <c r="C1925" s="1" t="s">
        <v>55</v>
      </c>
      <c r="E1925" s="2">
        <v>44110</v>
      </c>
      <c r="F1925" s="1" t="s">
        <v>15</v>
      </c>
      <c r="G1925" s="1" t="s">
        <v>4308</v>
      </c>
      <c r="H1925" s="1" t="s">
        <v>214</v>
      </c>
      <c r="I1925" s="1" t="s">
        <v>27</v>
      </c>
      <c r="J1925" s="1" t="s">
        <v>58</v>
      </c>
      <c r="K1925" s="3">
        <v>42</v>
      </c>
      <c r="L1925" s="1" t="s">
        <v>28</v>
      </c>
    </row>
    <row r="1926" spans="1:12" x14ac:dyDescent="0.35">
      <c r="A1926" s="1" t="s">
        <v>4309</v>
      </c>
      <c r="B1926" s="1" t="s">
        <v>4310</v>
      </c>
      <c r="C1926" s="1" t="s">
        <v>31</v>
      </c>
      <c r="D1926" s="3">
        <v>6</v>
      </c>
      <c r="E1926" s="2">
        <v>44116</v>
      </c>
      <c r="F1926" s="1" t="s">
        <v>15</v>
      </c>
      <c r="G1926" s="1" t="s">
        <v>853</v>
      </c>
      <c r="H1926" s="1" t="s">
        <v>108</v>
      </c>
      <c r="I1926" s="1" t="s">
        <v>18</v>
      </c>
      <c r="J1926" s="1" t="s">
        <v>58</v>
      </c>
      <c r="K1926" s="3">
        <v>12</v>
      </c>
      <c r="L1926" s="1" t="s">
        <v>20</v>
      </c>
    </row>
    <row r="1927" spans="1:12" x14ac:dyDescent="0.35">
      <c r="A1927" s="1" t="s">
        <v>4311</v>
      </c>
      <c r="B1927" s="1" t="s">
        <v>4312</v>
      </c>
      <c r="C1927" s="1" t="s">
        <v>37</v>
      </c>
      <c r="E1927" s="2">
        <v>44108</v>
      </c>
      <c r="F1927" s="1" t="s">
        <v>42</v>
      </c>
      <c r="G1927" s="1" t="s">
        <v>73</v>
      </c>
      <c r="H1927" s="1" t="s">
        <v>74</v>
      </c>
      <c r="I1927" s="1" t="s">
        <v>18</v>
      </c>
      <c r="J1927" s="1" t="s">
        <v>19</v>
      </c>
      <c r="K1927" s="3">
        <v>7</v>
      </c>
      <c r="L1927" s="1" t="s">
        <v>102</v>
      </c>
    </row>
    <row r="1928" spans="1:12" x14ac:dyDescent="0.35">
      <c r="A1928" s="1" t="s">
        <v>4313</v>
      </c>
      <c r="B1928" s="1" t="s">
        <v>4314</v>
      </c>
      <c r="C1928" s="1" t="s">
        <v>37</v>
      </c>
      <c r="D1928" s="3">
        <v>2</v>
      </c>
      <c r="E1928" s="2">
        <v>44108</v>
      </c>
      <c r="F1928" s="1" t="s">
        <v>15</v>
      </c>
      <c r="G1928" s="1" t="s">
        <v>358</v>
      </c>
      <c r="H1928" s="1" t="s">
        <v>153</v>
      </c>
      <c r="I1928" s="1" t="s">
        <v>62</v>
      </c>
      <c r="J1928" s="1" t="s">
        <v>19</v>
      </c>
      <c r="K1928" s="3">
        <v>21</v>
      </c>
      <c r="L1928" s="1" t="s">
        <v>20</v>
      </c>
    </row>
    <row r="1929" spans="1:12" x14ac:dyDescent="0.35">
      <c r="A1929" s="1" t="s">
        <v>4315</v>
      </c>
      <c r="B1929" s="1" t="s">
        <v>4316</v>
      </c>
      <c r="C1929" s="1" t="s">
        <v>31</v>
      </c>
      <c r="D1929" s="3">
        <v>6</v>
      </c>
      <c r="E1929" s="2">
        <v>44132</v>
      </c>
      <c r="F1929" s="1" t="s">
        <v>15</v>
      </c>
      <c r="G1929" s="1" t="s">
        <v>2125</v>
      </c>
      <c r="H1929" s="1" t="s">
        <v>74</v>
      </c>
      <c r="I1929" s="1" t="s">
        <v>27</v>
      </c>
      <c r="J1929" s="1" t="s">
        <v>58</v>
      </c>
      <c r="K1929" s="3">
        <v>21</v>
      </c>
      <c r="L1929" s="1" t="s">
        <v>20</v>
      </c>
    </row>
    <row r="1930" spans="1:12" x14ac:dyDescent="0.35">
      <c r="A1930" s="1" t="s">
        <v>4317</v>
      </c>
      <c r="B1930" s="1" t="s">
        <v>4318</v>
      </c>
      <c r="C1930" s="1" t="s">
        <v>14</v>
      </c>
      <c r="E1930" s="2">
        <v>44111</v>
      </c>
      <c r="F1930" s="1" t="s">
        <v>15</v>
      </c>
      <c r="G1930" s="1" t="s">
        <v>250</v>
      </c>
      <c r="H1930" s="1" t="s">
        <v>251</v>
      </c>
      <c r="I1930" s="1" t="s">
        <v>18</v>
      </c>
      <c r="J1930" s="1" t="s">
        <v>19</v>
      </c>
      <c r="K1930" s="3">
        <v>26</v>
      </c>
      <c r="L1930" s="1" t="s">
        <v>20</v>
      </c>
    </row>
    <row r="1931" spans="1:12" x14ac:dyDescent="0.35">
      <c r="A1931" s="1" t="s">
        <v>4319</v>
      </c>
      <c r="B1931" s="1" t="s">
        <v>4320</v>
      </c>
      <c r="C1931" s="1" t="s">
        <v>55</v>
      </c>
      <c r="E1931" s="2">
        <v>44118</v>
      </c>
      <c r="F1931" s="1" t="s">
        <v>15</v>
      </c>
      <c r="G1931" s="1" t="s">
        <v>2302</v>
      </c>
      <c r="H1931" s="1" t="s">
        <v>52</v>
      </c>
      <c r="I1931" s="1" t="s">
        <v>75</v>
      </c>
      <c r="J1931" s="1" t="s">
        <v>34</v>
      </c>
      <c r="K1931" s="3">
        <v>13</v>
      </c>
      <c r="L1931" s="1" t="s">
        <v>20</v>
      </c>
    </row>
    <row r="1932" spans="1:12" x14ac:dyDescent="0.35">
      <c r="A1932" s="1" t="s">
        <v>4321</v>
      </c>
      <c r="B1932" s="1" t="s">
        <v>4322</v>
      </c>
      <c r="C1932" s="1" t="s">
        <v>37</v>
      </c>
      <c r="E1932" s="2">
        <v>44112</v>
      </c>
      <c r="F1932" s="1" t="s">
        <v>15</v>
      </c>
      <c r="G1932" s="1" t="s">
        <v>56</v>
      </c>
      <c r="H1932" s="1" t="s">
        <v>57</v>
      </c>
      <c r="I1932" s="1" t="s">
        <v>75</v>
      </c>
      <c r="J1932" s="1" t="s">
        <v>58</v>
      </c>
      <c r="K1932" s="3">
        <v>25</v>
      </c>
      <c r="L1932" s="1" t="s">
        <v>28</v>
      </c>
    </row>
    <row r="1933" spans="1:12" x14ac:dyDescent="0.35">
      <c r="A1933" s="1" t="s">
        <v>4323</v>
      </c>
      <c r="B1933" s="1" t="s">
        <v>4324</v>
      </c>
      <c r="C1933" s="1" t="s">
        <v>37</v>
      </c>
      <c r="D1933" s="3">
        <v>2</v>
      </c>
      <c r="E1933" s="2">
        <v>44108</v>
      </c>
      <c r="F1933" s="1" t="s">
        <v>15</v>
      </c>
      <c r="G1933" s="1" t="s">
        <v>670</v>
      </c>
      <c r="H1933" s="1" t="s">
        <v>214</v>
      </c>
      <c r="I1933" s="1" t="s">
        <v>75</v>
      </c>
      <c r="J1933" s="1" t="s">
        <v>19</v>
      </c>
      <c r="K1933" s="3">
        <v>41</v>
      </c>
      <c r="L1933" s="1" t="s">
        <v>28</v>
      </c>
    </row>
    <row r="1934" spans="1:12" x14ac:dyDescent="0.35">
      <c r="A1934" s="1" t="s">
        <v>4325</v>
      </c>
      <c r="B1934" s="1" t="s">
        <v>4326</v>
      </c>
      <c r="C1934" s="1" t="s">
        <v>37</v>
      </c>
      <c r="E1934" s="2">
        <v>44109</v>
      </c>
      <c r="F1934" s="1" t="s">
        <v>15</v>
      </c>
      <c r="G1934" s="1" t="s">
        <v>254</v>
      </c>
      <c r="H1934" s="1" t="s">
        <v>52</v>
      </c>
      <c r="I1934" s="1" t="s">
        <v>27</v>
      </c>
      <c r="J1934" s="1" t="s">
        <v>19</v>
      </c>
      <c r="K1934" s="3">
        <v>16</v>
      </c>
      <c r="L1934" s="1" t="s">
        <v>28</v>
      </c>
    </row>
    <row r="1935" spans="1:12" x14ac:dyDescent="0.35">
      <c r="A1935" s="1" t="s">
        <v>4327</v>
      </c>
      <c r="B1935" s="1" t="s">
        <v>4328</v>
      </c>
      <c r="C1935" s="1" t="s">
        <v>37</v>
      </c>
      <c r="D1935" s="3">
        <v>1</v>
      </c>
      <c r="E1935" s="2">
        <v>44107</v>
      </c>
      <c r="F1935" s="1" t="s">
        <v>42</v>
      </c>
      <c r="G1935" s="1" t="s">
        <v>70</v>
      </c>
      <c r="H1935" s="1" t="s">
        <v>175</v>
      </c>
      <c r="I1935" s="1" t="s">
        <v>18</v>
      </c>
      <c r="J1935" s="1" t="s">
        <v>34</v>
      </c>
      <c r="K1935" s="3">
        <v>8</v>
      </c>
      <c r="L1935" s="1" t="s">
        <v>28</v>
      </c>
    </row>
    <row r="1936" spans="1:12" x14ac:dyDescent="0.35">
      <c r="A1936" s="1" t="s">
        <v>4329</v>
      </c>
      <c r="B1936" s="1" t="s">
        <v>4330</v>
      </c>
      <c r="C1936" s="1" t="s">
        <v>14</v>
      </c>
      <c r="D1936" s="3">
        <v>7</v>
      </c>
      <c r="E1936" s="2">
        <v>44118</v>
      </c>
      <c r="F1936" s="1" t="s">
        <v>15</v>
      </c>
      <c r="G1936" s="1" t="s">
        <v>137</v>
      </c>
      <c r="H1936" s="1" t="s">
        <v>57</v>
      </c>
      <c r="I1936" s="1" t="s">
        <v>27</v>
      </c>
      <c r="J1936" s="1" t="s">
        <v>19</v>
      </c>
      <c r="K1936" s="3">
        <v>37</v>
      </c>
      <c r="L1936" s="1" t="s">
        <v>82</v>
      </c>
    </row>
    <row r="1937" spans="1:12" x14ac:dyDescent="0.35">
      <c r="A1937" s="1" t="s">
        <v>4331</v>
      </c>
      <c r="B1937" s="1" t="s">
        <v>4332</v>
      </c>
      <c r="C1937" s="1" t="s">
        <v>31</v>
      </c>
      <c r="E1937" s="2">
        <v>44108</v>
      </c>
      <c r="F1937" s="1" t="s">
        <v>15</v>
      </c>
      <c r="G1937" s="1" t="s">
        <v>149</v>
      </c>
      <c r="H1937" s="1" t="s">
        <v>108</v>
      </c>
      <c r="I1937" s="1" t="s">
        <v>75</v>
      </c>
      <c r="J1937" s="1" t="s">
        <v>34</v>
      </c>
      <c r="K1937" s="3">
        <v>39</v>
      </c>
      <c r="L1937" s="1" t="s">
        <v>20</v>
      </c>
    </row>
    <row r="1938" spans="1:12" x14ac:dyDescent="0.35">
      <c r="A1938" s="1" t="s">
        <v>4333</v>
      </c>
      <c r="B1938" s="1" t="s">
        <v>4334</v>
      </c>
      <c r="C1938" s="1" t="s">
        <v>31</v>
      </c>
      <c r="D1938" s="3">
        <v>4</v>
      </c>
      <c r="E1938" s="2">
        <v>44131</v>
      </c>
      <c r="F1938" s="1" t="s">
        <v>24</v>
      </c>
      <c r="G1938" s="1" t="s">
        <v>32</v>
      </c>
      <c r="H1938" s="1" t="s">
        <v>33</v>
      </c>
      <c r="I1938" s="1" t="s">
        <v>62</v>
      </c>
      <c r="J1938" s="1" t="s">
        <v>58</v>
      </c>
      <c r="K1938" s="3">
        <v>39</v>
      </c>
      <c r="L1938" s="1" t="s">
        <v>20</v>
      </c>
    </row>
    <row r="1939" spans="1:12" x14ac:dyDescent="0.35">
      <c r="A1939" s="1" t="s">
        <v>4335</v>
      </c>
      <c r="B1939" s="1" t="s">
        <v>4336</v>
      </c>
      <c r="C1939" s="1" t="s">
        <v>31</v>
      </c>
      <c r="E1939" s="2">
        <v>44109</v>
      </c>
      <c r="F1939" s="1" t="s">
        <v>42</v>
      </c>
      <c r="G1939" s="1" t="s">
        <v>111</v>
      </c>
      <c r="H1939" s="1" t="s">
        <v>108</v>
      </c>
      <c r="I1939" s="1" t="s">
        <v>18</v>
      </c>
      <c r="J1939" s="1" t="s">
        <v>19</v>
      </c>
      <c r="K1939" s="3">
        <v>44</v>
      </c>
      <c r="L1939" s="1" t="s">
        <v>20</v>
      </c>
    </row>
    <row r="1940" spans="1:12" x14ac:dyDescent="0.35">
      <c r="A1940" s="1" t="s">
        <v>4337</v>
      </c>
      <c r="B1940" s="1" t="s">
        <v>4338</v>
      </c>
      <c r="C1940" s="1" t="s">
        <v>14</v>
      </c>
      <c r="D1940" s="3">
        <v>7</v>
      </c>
      <c r="E1940" s="2">
        <v>44128</v>
      </c>
      <c r="F1940" s="1" t="s">
        <v>15</v>
      </c>
      <c r="G1940" s="1" t="s">
        <v>56</v>
      </c>
      <c r="H1940" s="1" t="s">
        <v>57</v>
      </c>
      <c r="I1940" s="1" t="s">
        <v>27</v>
      </c>
      <c r="J1940" s="1" t="s">
        <v>34</v>
      </c>
      <c r="K1940" s="3">
        <v>17</v>
      </c>
      <c r="L1940" s="1" t="s">
        <v>20</v>
      </c>
    </row>
    <row r="1941" spans="1:12" x14ac:dyDescent="0.35">
      <c r="A1941" s="1" t="s">
        <v>4339</v>
      </c>
      <c r="B1941" s="1" t="s">
        <v>4340</v>
      </c>
      <c r="C1941" s="1" t="s">
        <v>14</v>
      </c>
      <c r="E1941" s="2">
        <v>44110</v>
      </c>
      <c r="F1941" s="1" t="s">
        <v>15</v>
      </c>
      <c r="G1941" s="1" t="s">
        <v>761</v>
      </c>
      <c r="H1941" s="1" t="s">
        <v>179</v>
      </c>
      <c r="I1941" s="1" t="s">
        <v>18</v>
      </c>
      <c r="J1941" s="1" t="s">
        <v>19</v>
      </c>
      <c r="K1941" s="3">
        <v>14</v>
      </c>
      <c r="L1941" s="1" t="s">
        <v>28</v>
      </c>
    </row>
    <row r="1942" spans="1:12" x14ac:dyDescent="0.35">
      <c r="A1942" s="1" t="s">
        <v>4341</v>
      </c>
      <c r="B1942" s="1" t="s">
        <v>4342</v>
      </c>
      <c r="C1942" s="1" t="s">
        <v>37</v>
      </c>
      <c r="E1942" s="2">
        <v>44117</v>
      </c>
      <c r="F1942" s="1" t="s">
        <v>15</v>
      </c>
      <c r="G1942" s="1" t="s">
        <v>152</v>
      </c>
      <c r="H1942" s="1" t="s">
        <v>153</v>
      </c>
      <c r="I1942" s="1" t="s">
        <v>75</v>
      </c>
      <c r="J1942" s="1" t="s">
        <v>19</v>
      </c>
      <c r="K1942" s="3">
        <v>33</v>
      </c>
      <c r="L1942" s="1" t="s">
        <v>102</v>
      </c>
    </row>
    <row r="1943" spans="1:12" x14ac:dyDescent="0.35">
      <c r="A1943" s="1" t="s">
        <v>4343</v>
      </c>
      <c r="B1943" s="1" t="s">
        <v>4344</v>
      </c>
      <c r="C1943" s="1" t="s">
        <v>14</v>
      </c>
      <c r="E1943" s="2">
        <v>44134</v>
      </c>
      <c r="F1943" s="1" t="s">
        <v>15</v>
      </c>
      <c r="G1943" s="1" t="s">
        <v>61</v>
      </c>
      <c r="H1943" s="1" t="s">
        <v>52</v>
      </c>
      <c r="I1943" s="1" t="s">
        <v>18</v>
      </c>
      <c r="J1943" s="1" t="s">
        <v>19</v>
      </c>
      <c r="K1943" s="3">
        <v>7</v>
      </c>
      <c r="L1943" s="1" t="s">
        <v>102</v>
      </c>
    </row>
    <row r="1944" spans="1:12" x14ac:dyDescent="0.35">
      <c r="A1944" s="1" t="s">
        <v>4345</v>
      </c>
      <c r="B1944" s="1" t="s">
        <v>4346</v>
      </c>
      <c r="C1944" s="1" t="s">
        <v>31</v>
      </c>
      <c r="E1944" s="2">
        <v>44107</v>
      </c>
      <c r="F1944" s="1" t="s">
        <v>15</v>
      </c>
      <c r="G1944" s="1" t="s">
        <v>4347</v>
      </c>
      <c r="H1944" s="1" t="s">
        <v>183</v>
      </c>
      <c r="I1944" s="1" t="s">
        <v>75</v>
      </c>
      <c r="J1944" s="1" t="s">
        <v>58</v>
      </c>
      <c r="K1944" s="3">
        <v>24</v>
      </c>
      <c r="L1944" s="1" t="s">
        <v>20</v>
      </c>
    </row>
    <row r="1945" spans="1:12" x14ac:dyDescent="0.35">
      <c r="A1945" s="1" t="s">
        <v>4348</v>
      </c>
      <c r="B1945" s="1" t="s">
        <v>4349</v>
      </c>
      <c r="C1945" s="1" t="s">
        <v>37</v>
      </c>
      <c r="D1945" s="3">
        <v>3</v>
      </c>
      <c r="E1945" s="2">
        <v>44124</v>
      </c>
      <c r="F1945" s="1" t="s">
        <v>42</v>
      </c>
      <c r="G1945" s="1" t="s">
        <v>1365</v>
      </c>
      <c r="H1945" s="1" t="s">
        <v>108</v>
      </c>
      <c r="I1945" s="1" t="s">
        <v>18</v>
      </c>
      <c r="J1945" s="1" t="s">
        <v>19</v>
      </c>
      <c r="K1945" s="3">
        <v>27</v>
      </c>
      <c r="L1945" s="1" t="s">
        <v>28</v>
      </c>
    </row>
    <row r="1946" spans="1:12" x14ac:dyDescent="0.35">
      <c r="A1946" s="1" t="s">
        <v>4350</v>
      </c>
      <c r="B1946" s="1" t="s">
        <v>4351</v>
      </c>
      <c r="C1946" s="1" t="s">
        <v>37</v>
      </c>
      <c r="D1946" s="3">
        <v>2</v>
      </c>
      <c r="E1946" s="2">
        <v>44105</v>
      </c>
      <c r="F1946" s="1" t="s">
        <v>15</v>
      </c>
      <c r="G1946" s="1" t="s">
        <v>307</v>
      </c>
      <c r="H1946" s="1" t="s">
        <v>251</v>
      </c>
      <c r="I1946" s="1" t="s">
        <v>18</v>
      </c>
      <c r="J1946" s="1" t="s">
        <v>19</v>
      </c>
      <c r="K1946" s="3">
        <v>16</v>
      </c>
      <c r="L1946" s="1" t="s">
        <v>82</v>
      </c>
    </row>
    <row r="1947" spans="1:12" x14ac:dyDescent="0.35">
      <c r="A1947" s="1" t="s">
        <v>4352</v>
      </c>
      <c r="B1947" s="1" t="s">
        <v>4353</v>
      </c>
      <c r="C1947" s="1" t="s">
        <v>37</v>
      </c>
      <c r="E1947" s="2">
        <v>44114</v>
      </c>
      <c r="F1947" s="1" t="s">
        <v>24</v>
      </c>
      <c r="G1947" s="1" t="s">
        <v>1010</v>
      </c>
      <c r="H1947" s="1" t="s">
        <v>33</v>
      </c>
      <c r="I1947" s="1" t="s">
        <v>75</v>
      </c>
      <c r="J1947" s="1" t="s">
        <v>19</v>
      </c>
      <c r="K1947" s="3">
        <v>17</v>
      </c>
      <c r="L1947" s="1" t="s">
        <v>20</v>
      </c>
    </row>
    <row r="1948" spans="1:12" x14ac:dyDescent="0.35">
      <c r="A1948" s="1" t="s">
        <v>4354</v>
      </c>
      <c r="B1948" s="1" t="s">
        <v>4355</v>
      </c>
      <c r="C1948" s="1" t="s">
        <v>14</v>
      </c>
      <c r="E1948" s="2">
        <v>44105</v>
      </c>
      <c r="F1948" s="1" t="s">
        <v>15</v>
      </c>
      <c r="G1948" s="1" t="s">
        <v>2190</v>
      </c>
      <c r="H1948" s="1" t="s">
        <v>234</v>
      </c>
      <c r="I1948" s="1" t="s">
        <v>18</v>
      </c>
      <c r="J1948" s="1" t="s">
        <v>19</v>
      </c>
      <c r="K1948" s="3">
        <v>35</v>
      </c>
      <c r="L1948" s="1" t="s">
        <v>102</v>
      </c>
    </row>
    <row r="1949" spans="1:12" x14ac:dyDescent="0.35">
      <c r="A1949" s="1" t="s">
        <v>4356</v>
      </c>
      <c r="B1949" s="1" t="s">
        <v>4357</v>
      </c>
      <c r="C1949" s="1" t="s">
        <v>14</v>
      </c>
      <c r="D1949" s="3">
        <v>7</v>
      </c>
      <c r="E1949" s="2">
        <v>44119</v>
      </c>
      <c r="F1949" s="1" t="s">
        <v>42</v>
      </c>
      <c r="G1949" s="1" t="s">
        <v>56</v>
      </c>
      <c r="H1949" s="1" t="s">
        <v>57</v>
      </c>
      <c r="I1949" s="1" t="s">
        <v>18</v>
      </c>
      <c r="J1949" s="1" t="s">
        <v>34</v>
      </c>
      <c r="K1949" s="3">
        <v>36</v>
      </c>
      <c r="L1949" s="1" t="s">
        <v>28</v>
      </c>
    </row>
    <row r="1950" spans="1:12" x14ac:dyDescent="0.35">
      <c r="A1950" s="1" t="s">
        <v>4358</v>
      </c>
      <c r="B1950" s="1" t="s">
        <v>4359</v>
      </c>
      <c r="C1950" s="1" t="s">
        <v>31</v>
      </c>
      <c r="D1950" s="3">
        <v>6</v>
      </c>
      <c r="E1950" s="2">
        <v>44110</v>
      </c>
      <c r="F1950" s="1" t="s">
        <v>24</v>
      </c>
      <c r="G1950" s="1" t="s">
        <v>1124</v>
      </c>
      <c r="H1950" s="1" t="s">
        <v>989</v>
      </c>
      <c r="I1950" s="1" t="s">
        <v>27</v>
      </c>
      <c r="J1950" s="1" t="s">
        <v>19</v>
      </c>
      <c r="K1950" s="3">
        <v>25</v>
      </c>
      <c r="L1950" s="1" t="s">
        <v>28</v>
      </c>
    </row>
    <row r="1951" spans="1:12" x14ac:dyDescent="0.35">
      <c r="A1951" s="1" t="s">
        <v>4360</v>
      </c>
      <c r="B1951" s="1" t="s">
        <v>4361</v>
      </c>
      <c r="C1951" s="1" t="s">
        <v>14</v>
      </c>
      <c r="D1951" s="3">
        <v>5</v>
      </c>
      <c r="E1951" s="2">
        <v>44120</v>
      </c>
      <c r="F1951" s="1" t="s">
        <v>15</v>
      </c>
      <c r="G1951" s="1" t="s">
        <v>1398</v>
      </c>
      <c r="H1951" s="1" t="s">
        <v>33</v>
      </c>
      <c r="I1951" s="1" t="s">
        <v>75</v>
      </c>
      <c r="J1951" s="1" t="s">
        <v>19</v>
      </c>
      <c r="K1951" s="3">
        <v>24</v>
      </c>
      <c r="L1951" s="1" t="s">
        <v>20</v>
      </c>
    </row>
    <row r="1952" spans="1:12" x14ac:dyDescent="0.35">
      <c r="A1952" s="1" t="s">
        <v>4362</v>
      </c>
      <c r="B1952" s="1" t="s">
        <v>4363</v>
      </c>
      <c r="C1952" s="1" t="s">
        <v>14</v>
      </c>
      <c r="E1952" s="2">
        <v>44128</v>
      </c>
      <c r="F1952" s="1" t="s">
        <v>15</v>
      </c>
      <c r="G1952" s="1" t="s">
        <v>640</v>
      </c>
      <c r="H1952" s="1" t="s">
        <v>33</v>
      </c>
      <c r="I1952" s="1" t="s">
        <v>75</v>
      </c>
      <c r="J1952" s="1" t="s">
        <v>58</v>
      </c>
      <c r="K1952" s="3">
        <v>17</v>
      </c>
      <c r="L1952" s="1" t="s">
        <v>28</v>
      </c>
    </row>
    <row r="1953" spans="1:12" x14ac:dyDescent="0.35">
      <c r="A1953" s="1" t="s">
        <v>4364</v>
      </c>
      <c r="B1953" s="1" t="s">
        <v>4365</v>
      </c>
      <c r="C1953" s="1" t="s">
        <v>14</v>
      </c>
      <c r="E1953" s="2">
        <v>44121</v>
      </c>
      <c r="F1953" s="1" t="s">
        <v>15</v>
      </c>
      <c r="G1953" s="1" t="s">
        <v>988</v>
      </c>
      <c r="H1953" s="1" t="s">
        <v>1310</v>
      </c>
      <c r="I1953" s="1" t="s">
        <v>27</v>
      </c>
      <c r="J1953" s="1" t="s">
        <v>19</v>
      </c>
      <c r="K1953" s="3">
        <v>43</v>
      </c>
      <c r="L1953" s="1" t="s">
        <v>82</v>
      </c>
    </row>
    <row r="1954" spans="1:12" x14ac:dyDescent="0.35">
      <c r="A1954" s="1" t="s">
        <v>4366</v>
      </c>
      <c r="B1954" s="1" t="s">
        <v>4367</v>
      </c>
      <c r="C1954" s="1" t="s">
        <v>55</v>
      </c>
      <c r="E1954" s="2">
        <v>44113</v>
      </c>
      <c r="F1954" s="1" t="s">
        <v>42</v>
      </c>
      <c r="G1954" s="1" t="s">
        <v>1282</v>
      </c>
      <c r="H1954" s="1" t="s">
        <v>86</v>
      </c>
      <c r="I1954" s="1" t="s">
        <v>18</v>
      </c>
      <c r="J1954" s="1" t="s">
        <v>34</v>
      </c>
      <c r="K1954" s="3">
        <v>18</v>
      </c>
      <c r="L1954" s="1" t="s">
        <v>102</v>
      </c>
    </row>
    <row r="1955" spans="1:12" x14ac:dyDescent="0.35">
      <c r="A1955" s="1" t="s">
        <v>4368</v>
      </c>
      <c r="B1955" s="1" t="s">
        <v>4369</v>
      </c>
      <c r="C1955" s="1" t="s">
        <v>55</v>
      </c>
      <c r="E1955" s="2">
        <v>44123</v>
      </c>
      <c r="F1955" s="1" t="s">
        <v>15</v>
      </c>
      <c r="G1955" s="1" t="s">
        <v>2635</v>
      </c>
      <c r="H1955" s="1" t="s">
        <v>153</v>
      </c>
      <c r="I1955" s="1" t="s">
        <v>18</v>
      </c>
      <c r="J1955" s="1" t="s">
        <v>19</v>
      </c>
      <c r="K1955" s="3">
        <v>39</v>
      </c>
      <c r="L1955" s="1" t="s">
        <v>20</v>
      </c>
    </row>
    <row r="1956" spans="1:12" x14ac:dyDescent="0.35">
      <c r="A1956" s="1" t="s">
        <v>4370</v>
      </c>
      <c r="B1956" s="1" t="s">
        <v>4371</v>
      </c>
      <c r="C1956" s="1" t="s">
        <v>23</v>
      </c>
      <c r="D1956" s="3">
        <v>9</v>
      </c>
      <c r="E1956" s="2">
        <v>44129</v>
      </c>
      <c r="F1956" s="1" t="s">
        <v>42</v>
      </c>
      <c r="G1956" s="1" t="s">
        <v>358</v>
      </c>
      <c r="H1956" s="1" t="s">
        <v>153</v>
      </c>
      <c r="I1956" s="1" t="s">
        <v>18</v>
      </c>
      <c r="J1956" s="1" t="s">
        <v>19</v>
      </c>
      <c r="K1956" s="3">
        <v>8</v>
      </c>
      <c r="L1956" s="1" t="s">
        <v>20</v>
      </c>
    </row>
    <row r="1957" spans="1:12" x14ac:dyDescent="0.35">
      <c r="A1957" s="1" t="s">
        <v>4372</v>
      </c>
      <c r="B1957" s="1" t="s">
        <v>4373</v>
      </c>
      <c r="C1957" s="1" t="s">
        <v>37</v>
      </c>
      <c r="D1957" s="3">
        <v>2</v>
      </c>
      <c r="E1957" s="2">
        <v>44111</v>
      </c>
      <c r="F1957" s="1" t="s">
        <v>15</v>
      </c>
      <c r="G1957" s="1" t="s">
        <v>126</v>
      </c>
      <c r="H1957" s="1" t="s">
        <v>127</v>
      </c>
      <c r="I1957" s="1" t="s">
        <v>18</v>
      </c>
      <c r="J1957" s="1" t="s">
        <v>19</v>
      </c>
      <c r="K1957" s="3">
        <v>9</v>
      </c>
      <c r="L1957" s="1" t="s">
        <v>28</v>
      </c>
    </row>
    <row r="1958" spans="1:12" x14ac:dyDescent="0.35">
      <c r="A1958" s="1" t="s">
        <v>4374</v>
      </c>
      <c r="B1958" s="1" t="s">
        <v>4375</v>
      </c>
      <c r="C1958" s="1" t="s">
        <v>14</v>
      </c>
      <c r="E1958" s="2">
        <v>44134</v>
      </c>
      <c r="F1958" s="1" t="s">
        <v>15</v>
      </c>
      <c r="G1958" s="1" t="s">
        <v>130</v>
      </c>
      <c r="H1958" s="1" t="s">
        <v>131</v>
      </c>
      <c r="I1958" s="1" t="s">
        <v>62</v>
      </c>
      <c r="J1958" s="1" t="s">
        <v>19</v>
      </c>
      <c r="K1958" s="3">
        <v>31</v>
      </c>
      <c r="L1958" s="1" t="s">
        <v>28</v>
      </c>
    </row>
    <row r="1959" spans="1:12" x14ac:dyDescent="0.35">
      <c r="A1959" s="1" t="s">
        <v>4376</v>
      </c>
      <c r="B1959" s="1" t="s">
        <v>4377</v>
      </c>
      <c r="C1959" s="1" t="s">
        <v>14</v>
      </c>
      <c r="E1959" s="2">
        <v>44122</v>
      </c>
      <c r="F1959" s="1" t="s">
        <v>15</v>
      </c>
      <c r="G1959" s="1" t="s">
        <v>73</v>
      </c>
      <c r="H1959" s="1" t="s">
        <v>74</v>
      </c>
      <c r="I1959" s="1" t="s">
        <v>62</v>
      </c>
      <c r="J1959" s="1" t="s">
        <v>58</v>
      </c>
      <c r="K1959" s="3">
        <v>10</v>
      </c>
      <c r="L1959" s="1" t="s">
        <v>28</v>
      </c>
    </row>
    <row r="1960" spans="1:12" x14ac:dyDescent="0.35">
      <c r="A1960" s="1" t="s">
        <v>4378</v>
      </c>
      <c r="B1960" s="1" t="s">
        <v>4379</v>
      </c>
      <c r="C1960" s="1" t="s">
        <v>14</v>
      </c>
      <c r="D1960" s="3">
        <v>8</v>
      </c>
      <c r="E1960" s="2">
        <v>44124</v>
      </c>
      <c r="F1960" s="1" t="s">
        <v>24</v>
      </c>
      <c r="G1960" s="1" t="s">
        <v>310</v>
      </c>
      <c r="H1960" s="1" t="s">
        <v>66</v>
      </c>
      <c r="I1960" s="1" t="s">
        <v>27</v>
      </c>
      <c r="J1960" s="1" t="s">
        <v>58</v>
      </c>
      <c r="K1960" s="3">
        <v>37</v>
      </c>
      <c r="L1960" s="1" t="s">
        <v>28</v>
      </c>
    </row>
    <row r="1961" spans="1:12" x14ac:dyDescent="0.35">
      <c r="A1961" s="1" t="s">
        <v>4380</v>
      </c>
      <c r="B1961" s="1" t="s">
        <v>4381</v>
      </c>
      <c r="C1961" s="1" t="s">
        <v>37</v>
      </c>
      <c r="D1961" s="3">
        <v>3</v>
      </c>
      <c r="E1961" s="2">
        <v>44114</v>
      </c>
      <c r="F1961" s="1" t="s">
        <v>15</v>
      </c>
      <c r="G1961" s="1" t="s">
        <v>268</v>
      </c>
      <c r="H1961" s="1" t="s">
        <v>108</v>
      </c>
      <c r="I1961" s="1" t="s">
        <v>75</v>
      </c>
      <c r="J1961" s="1" t="s">
        <v>19</v>
      </c>
      <c r="K1961" s="3">
        <v>28</v>
      </c>
      <c r="L1961" s="1" t="s">
        <v>20</v>
      </c>
    </row>
    <row r="1962" spans="1:12" x14ac:dyDescent="0.35">
      <c r="A1962" s="1" t="s">
        <v>4382</v>
      </c>
      <c r="B1962" s="1" t="s">
        <v>4383</v>
      </c>
      <c r="C1962" s="1" t="s">
        <v>31</v>
      </c>
      <c r="D1962" s="3">
        <v>6</v>
      </c>
      <c r="E1962" s="2">
        <v>44124</v>
      </c>
      <c r="F1962" s="1" t="s">
        <v>15</v>
      </c>
      <c r="G1962" s="1" t="s">
        <v>1444</v>
      </c>
      <c r="H1962" s="1" t="s">
        <v>66</v>
      </c>
      <c r="I1962" s="1" t="s">
        <v>27</v>
      </c>
      <c r="J1962" s="1" t="s">
        <v>19</v>
      </c>
      <c r="K1962" s="3">
        <v>20</v>
      </c>
      <c r="L1962" s="1" t="s">
        <v>28</v>
      </c>
    </row>
    <row r="1963" spans="1:12" x14ac:dyDescent="0.35">
      <c r="A1963" s="1" t="s">
        <v>4384</v>
      </c>
      <c r="B1963" s="1" t="s">
        <v>4385</v>
      </c>
      <c r="C1963" s="1" t="s">
        <v>31</v>
      </c>
      <c r="E1963" s="2">
        <v>44126</v>
      </c>
      <c r="F1963" s="1" t="s">
        <v>24</v>
      </c>
      <c r="G1963" s="1" t="s">
        <v>994</v>
      </c>
      <c r="H1963" s="1" t="s">
        <v>210</v>
      </c>
      <c r="I1963" s="1" t="s">
        <v>27</v>
      </c>
      <c r="J1963" s="1" t="s">
        <v>19</v>
      </c>
      <c r="K1963" s="3">
        <v>24</v>
      </c>
      <c r="L1963" s="1" t="s">
        <v>82</v>
      </c>
    </row>
    <row r="1964" spans="1:12" x14ac:dyDescent="0.35">
      <c r="A1964" s="1" t="s">
        <v>4386</v>
      </c>
      <c r="B1964" s="1" t="s">
        <v>4387</v>
      </c>
      <c r="C1964" s="1" t="s">
        <v>31</v>
      </c>
      <c r="E1964" s="2">
        <v>44120</v>
      </c>
      <c r="F1964" s="1" t="s">
        <v>15</v>
      </c>
      <c r="G1964" s="1" t="s">
        <v>152</v>
      </c>
      <c r="H1964" s="1" t="s">
        <v>153</v>
      </c>
      <c r="I1964" s="1" t="s">
        <v>18</v>
      </c>
      <c r="J1964" s="1" t="s">
        <v>19</v>
      </c>
      <c r="K1964" s="3">
        <v>28</v>
      </c>
      <c r="L1964" s="1" t="s">
        <v>20</v>
      </c>
    </row>
    <row r="1965" spans="1:12" x14ac:dyDescent="0.35">
      <c r="A1965" s="1" t="s">
        <v>4388</v>
      </c>
      <c r="B1965" s="1" t="s">
        <v>4389</v>
      </c>
      <c r="C1965" s="1" t="s">
        <v>14</v>
      </c>
      <c r="E1965" s="2">
        <v>44117</v>
      </c>
      <c r="F1965" s="1" t="s">
        <v>42</v>
      </c>
      <c r="G1965" s="1" t="s">
        <v>43</v>
      </c>
      <c r="H1965" s="1" t="s">
        <v>44</v>
      </c>
      <c r="I1965" s="1" t="s">
        <v>18</v>
      </c>
      <c r="J1965" s="1" t="s">
        <v>19</v>
      </c>
      <c r="K1965" s="3">
        <v>21</v>
      </c>
      <c r="L1965" s="1" t="s">
        <v>102</v>
      </c>
    </row>
    <row r="1966" spans="1:12" x14ac:dyDescent="0.35">
      <c r="A1966" s="1" t="s">
        <v>4390</v>
      </c>
      <c r="B1966" s="1" t="s">
        <v>4391</v>
      </c>
      <c r="C1966" s="1" t="s">
        <v>37</v>
      </c>
      <c r="E1966" s="2">
        <v>44105</v>
      </c>
      <c r="F1966" s="1" t="s">
        <v>15</v>
      </c>
      <c r="G1966" s="1" t="s">
        <v>4392</v>
      </c>
      <c r="H1966" s="1" t="s">
        <v>33</v>
      </c>
      <c r="I1966" s="1" t="s">
        <v>18</v>
      </c>
      <c r="J1966" s="1" t="s">
        <v>19</v>
      </c>
      <c r="K1966" s="3">
        <v>7</v>
      </c>
      <c r="L1966" s="1" t="s">
        <v>82</v>
      </c>
    </row>
    <row r="1967" spans="1:12" x14ac:dyDescent="0.35">
      <c r="A1967" s="1" t="s">
        <v>4393</v>
      </c>
      <c r="B1967" s="1" t="s">
        <v>4394</v>
      </c>
      <c r="C1967" s="1" t="s">
        <v>55</v>
      </c>
      <c r="E1967" s="2">
        <v>44115</v>
      </c>
      <c r="F1967" s="1" t="s">
        <v>15</v>
      </c>
      <c r="G1967" s="1" t="s">
        <v>149</v>
      </c>
      <c r="H1967" s="1" t="s">
        <v>108</v>
      </c>
      <c r="I1967" s="1" t="s">
        <v>75</v>
      </c>
      <c r="J1967" s="1" t="s">
        <v>19</v>
      </c>
      <c r="K1967" s="3">
        <v>25</v>
      </c>
      <c r="L1967" s="1" t="s">
        <v>28</v>
      </c>
    </row>
    <row r="1968" spans="1:12" x14ac:dyDescent="0.35">
      <c r="A1968" s="1" t="s">
        <v>4395</v>
      </c>
      <c r="B1968" s="1" t="s">
        <v>4396</v>
      </c>
      <c r="C1968" s="1" t="s">
        <v>37</v>
      </c>
      <c r="D1968" s="3">
        <v>1</v>
      </c>
      <c r="E1968" s="2">
        <v>44109</v>
      </c>
      <c r="F1968" s="1" t="s">
        <v>15</v>
      </c>
      <c r="G1968" s="1" t="s">
        <v>853</v>
      </c>
      <c r="H1968" s="1" t="s">
        <v>108</v>
      </c>
      <c r="I1968" s="1" t="s">
        <v>27</v>
      </c>
      <c r="J1968" s="1" t="s">
        <v>58</v>
      </c>
      <c r="K1968" s="3">
        <v>30</v>
      </c>
      <c r="L1968" s="1" t="s">
        <v>20</v>
      </c>
    </row>
    <row r="1969" spans="1:12" x14ac:dyDescent="0.35">
      <c r="A1969" s="1" t="s">
        <v>4397</v>
      </c>
      <c r="B1969" s="1" t="s">
        <v>4398</v>
      </c>
      <c r="C1969" s="1" t="s">
        <v>31</v>
      </c>
      <c r="E1969" s="2">
        <v>44122</v>
      </c>
      <c r="F1969" s="1" t="s">
        <v>15</v>
      </c>
      <c r="G1969" s="1" t="s">
        <v>2021</v>
      </c>
      <c r="H1969" s="1" t="s">
        <v>108</v>
      </c>
      <c r="I1969" s="1" t="s">
        <v>18</v>
      </c>
      <c r="J1969" s="1" t="s">
        <v>19</v>
      </c>
      <c r="K1969" s="3">
        <v>44</v>
      </c>
      <c r="L1969" s="1" t="s">
        <v>28</v>
      </c>
    </row>
    <row r="1970" spans="1:12" x14ac:dyDescent="0.35">
      <c r="A1970" s="1" t="s">
        <v>4399</v>
      </c>
      <c r="B1970" s="1" t="s">
        <v>4400</v>
      </c>
      <c r="C1970" s="1" t="s">
        <v>23</v>
      </c>
      <c r="D1970" s="3">
        <v>10</v>
      </c>
      <c r="E1970" s="2">
        <v>44122</v>
      </c>
      <c r="F1970" s="1" t="s">
        <v>15</v>
      </c>
      <c r="G1970" s="1" t="s">
        <v>1503</v>
      </c>
      <c r="H1970" s="1" t="s">
        <v>304</v>
      </c>
      <c r="I1970" s="1" t="s">
        <v>27</v>
      </c>
      <c r="J1970" s="1" t="s">
        <v>58</v>
      </c>
      <c r="K1970" s="3">
        <v>7</v>
      </c>
      <c r="L1970" s="1" t="s">
        <v>28</v>
      </c>
    </row>
    <row r="1971" spans="1:12" x14ac:dyDescent="0.35">
      <c r="A1971" s="1" t="s">
        <v>4401</v>
      </c>
      <c r="B1971" s="1" t="s">
        <v>4402</v>
      </c>
      <c r="C1971" s="1" t="s">
        <v>31</v>
      </c>
      <c r="E1971" s="2">
        <v>44131</v>
      </c>
      <c r="F1971" s="1" t="s">
        <v>15</v>
      </c>
      <c r="G1971" s="1" t="s">
        <v>333</v>
      </c>
      <c r="H1971" s="1" t="s">
        <v>70</v>
      </c>
      <c r="I1971" s="1" t="s">
        <v>18</v>
      </c>
      <c r="J1971" s="1" t="s">
        <v>19</v>
      </c>
      <c r="K1971" s="3">
        <v>20</v>
      </c>
      <c r="L1971" s="1" t="s">
        <v>20</v>
      </c>
    </row>
    <row r="1972" spans="1:12" x14ac:dyDescent="0.35">
      <c r="A1972" s="1" t="s">
        <v>4403</v>
      </c>
      <c r="B1972" s="1" t="s">
        <v>4404</v>
      </c>
      <c r="C1972" s="1" t="s">
        <v>14</v>
      </c>
      <c r="E1972" s="2">
        <v>44129</v>
      </c>
      <c r="F1972" s="1" t="s">
        <v>42</v>
      </c>
      <c r="G1972" s="1" t="s">
        <v>2670</v>
      </c>
      <c r="H1972" s="1" t="s">
        <v>1310</v>
      </c>
      <c r="I1972" s="1" t="s">
        <v>18</v>
      </c>
      <c r="J1972" s="1" t="s">
        <v>19</v>
      </c>
      <c r="K1972" s="3">
        <v>27</v>
      </c>
      <c r="L1972" s="1" t="s">
        <v>102</v>
      </c>
    </row>
    <row r="1973" spans="1:12" x14ac:dyDescent="0.35">
      <c r="A1973" s="1" t="s">
        <v>4405</v>
      </c>
      <c r="B1973" s="1" t="s">
        <v>4406</v>
      </c>
      <c r="C1973" s="1" t="s">
        <v>31</v>
      </c>
      <c r="D1973" s="3">
        <v>5</v>
      </c>
      <c r="E1973" s="2">
        <v>44108</v>
      </c>
      <c r="F1973" s="1" t="s">
        <v>42</v>
      </c>
      <c r="G1973" s="1" t="s">
        <v>761</v>
      </c>
      <c r="H1973" s="1" t="s">
        <v>179</v>
      </c>
      <c r="I1973" s="1" t="s">
        <v>18</v>
      </c>
      <c r="J1973" s="1" t="s">
        <v>19</v>
      </c>
      <c r="K1973" s="3">
        <v>24</v>
      </c>
      <c r="L1973" s="1" t="s">
        <v>82</v>
      </c>
    </row>
    <row r="1974" spans="1:12" x14ac:dyDescent="0.35">
      <c r="A1974" s="1" t="s">
        <v>4407</v>
      </c>
      <c r="B1974" s="1" t="s">
        <v>4408</v>
      </c>
      <c r="C1974" s="1" t="s">
        <v>23</v>
      </c>
      <c r="D1974" s="3">
        <v>9</v>
      </c>
      <c r="E1974" s="2">
        <v>44109</v>
      </c>
      <c r="F1974" s="1" t="s">
        <v>15</v>
      </c>
      <c r="G1974" s="1" t="s">
        <v>228</v>
      </c>
      <c r="H1974" s="1" t="s">
        <v>108</v>
      </c>
      <c r="I1974" s="1" t="s">
        <v>62</v>
      </c>
      <c r="J1974" s="1" t="s">
        <v>19</v>
      </c>
      <c r="K1974" s="3">
        <v>29</v>
      </c>
      <c r="L1974" s="1" t="s">
        <v>20</v>
      </c>
    </row>
    <row r="1975" spans="1:12" x14ac:dyDescent="0.35">
      <c r="A1975" s="1" t="s">
        <v>4409</v>
      </c>
      <c r="B1975" s="1" t="s">
        <v>4410</v>
      </c>
      <c r="C1975" s="1" t="s">
        <v>31</v>
      </c>
      <c r="E1975" s="2">
        <v>44133</v>
      </c>
      <c r="F1975" s="1" t="s">
        <v>15</v>
      </c>
      <c r="G1975" s="1" t="s">
        <v>85</v>
      </c>
      <c r="H1975" s="1" t="s">
        <v>86</v>
      </c>
      <c r="I1975" s="1" t="s">
        <v>18</v>
      </c>
      <c r="J1975" s="1" t="s">
        <v>19</v>
      </c>
      <c r="K1975" s="3">
        <v>18</v>
      </c>
      <c r="L1975" s="1" t="s">
        <v>28</v>
      </c>
    </row>
    <row r="1976" spans="1:12" x14ac:dyDescent="0.35">
      <c r="A1976" s="1" t="s">
        <v>4411</v>
      </c>
      <c r="B1976" s="1" t="s">
        <v>4412</v>
      </c>
      <c r="C1976" s="1" t="s">
        <v>37</v>
      </c>
      <c r="E1976" s="2">
        <v>44127</v>
      </c>
      <c r="F1976" s="1" t="s">
        <v>15</v>
      </c>
      <c r="G1976" s="1" t="s">
        <v>785</v>
      </c>
      <c r="H1976" s="1" t="s">
        <v>108</v>
      </c>
      <c r="I1976" s="1" t="s">
        <v>27</v>
      </c>
      <c r="J1976" s="1" t="s">
        <v>34</v>
      </c>
      <c r="K1976" s="3">
        <v>20</v>
      </c>
      <c r="L1976" s="1" t="s">
        <v>28</v>
      </c>
    </row>
    <row r="1977" spans="1:12" x14ac:dyDescent="0.35">
      <c r="A1977" s="1" t="s">
        <v>4413</v>
      </c>
      <c r="B1977" s="1" t="s">
        <v>4414</v>
      </c>
      <c r="C1977" s="1" t="s">
        <v>37</v>
      </c>
      <c r="E1977" s="2">
        <v>44113</v>
      </c>
      <c r="F1977" s="1" t="s">
        <v>15</v>
      </c>
      <c r="G1977" s="1" t="s">
        <v>1282</v>
      </c>
      <c r="H1977" s="1" t="s">
        <v>86</v>
      </c>
      <c r="I1977" s="1" t="s">
        <v>62</v>
      </c>
      <c r="J1977" s="1" t="s">
        <v>58</v>
      </c>
      <c r="K1977" s="3">
        <v>17</v>
      </c>
      <c r="L1977" s="1" t="s">
        <v>28</v>
      </c>
    </row>
    <row r="1978" spans="1:12" x14ac:dyDescent="0.35">
      <c r="A1978" s="1" t="s">
        <v>4415</v>
      </c>
      <c r="B1978" s="1" t="s">
        <v>4416</v>
      </c>
      <c r="C1978" s="1" t="s">
        <v>31</v>
      </c>
      <c r="E1978" s="2">
        <v>44122</v>
      </c>
      <c r="F1978" s="1" t="s">
        <v>15</v>
      </c>
      <c r="G1978" s="1" t="s">
        <v>994</v>
      </c>
      <c r="H1978" s="1" t="s">
        <v>210</v>
      </c>
      <c r="I1978" s="1" t="s">
        <v>62</v>
      </c>
      <c r="J1978" s="1" t="s">
        <v>19</v>
      </c>
      <c r="K1978" s="3">
        <v>8</v>
      </c>
      <c r="L1978" s="1" t="s">
        <v>82</v>
      </c>
    </row>
    <row r="1979" spans="1:12" x14ac:dyDescent="0.35">
      <c r="A1979" s="1" t="s">
        <v>4417</v>
      </c>
      <c r="B1979" s="1" t="s">
        <v>4418</v>
      </c>
      <c r="C1979" s="1" t="s">
        <v>55</v>
      </c>
      <c r="E1979" s="2">
        <v>44120</v>
      </c>
      <c r="F1979" s="1" t="s">
        <v>15</v>
      </c>
      <c r="G1979" s="1" t="s">
        <v>330</v>
      </c>
      <c r="H1979" s="1" t="s">
        <v>274</v>
      </c>
      <c r="I1979" s="1" t="s">
        <v>27</v>
      </c>
      <c r="J1979" s="1" t="s">
        <v>19</v>
      </c>
      <c r="K1979" s="3">
        <v>31</v>
      </c>
      <c r="L1979" s="1" t="s">
        <v>20</v>
      </c>
    </row>
    <row r="1980" spans="1:12" x14ac:dyDescent="0.35">
      <c r="A1980" s="1" t="s">
        <v>4419</v>
      </c>
      <c r="B1980" s="1" t="s">
        <v>4420</v>
      </c>
      <c r="C1980" s="1" t="s">
        <v>23</v>
      </c>
      <c r="E1980" s="2">
        <v>44132</v>
      </c>
      <c r="F1980" s="1" t="s">
        <v>15</v>
      </c>
      <c r="G1980" s="1" t="s">
        <v>297</v>
      </c>
      <c r="H1980" s="1" t="s">
        <v>251</v>
      </c>
      <c r="I1980" s="1" t="s">
        <v>75</v>
      </c>
      <c r="J1980" s="1" t="s">
        <v>19</v>
      </c>
      <c r="K1980" s="3">
        <v>22</v>
      </c>
      <c r="L1980" s="1" t="s">
        <v>20</v>
      </c>
    </row>
    <row r="1981" spans="1:12" x14ac:dyDescent="0.35">
      <c r="A1981" s="1" t="s">
        <v>4421</v>
      </c>
      <c r="B1981" s="1" t="s">
        <v>4422</v>
      </c>
      <c r="C1981" s="1" t="s">
        <v>14</v>
      </c>
      <c r="E1981" s="2">
        <v>44113</v>
      </c>
      <c r="F1981" s="1" t="s">
        <v>15</v>
      </c>
      <c r="G1981" s="1" t="s">
        <v>265</v>
      </c>
      <c r="H1981" s="1" t="s">
        <v>214</v>
      </c>
      <c r="I1981" s="1" t="s">
        <v>27</v>
      </c>
      <c r="J1981" s="1" t="s">
        <v>34</v>
      </c>
      <c r="K1981" s="3">
        <v>40</v>
      </c>
      <c r="L1981" s="1" t="s">
        <v>102</v>
      </c>
    </row>
    <row r="1982" spans="1:12" x14ac:dyDescent="0.35">
      <c r="A1982" s="1" t="s">
        <v>4423</v>
      </c>
      <c r="B1982" s="1" t="s">
        <v>4424</v>
      </c>
      <c r="C1982" s="1" t="s">
        <v>31</v>
      </c>
      <c r="D1982" s="3">
        <v>5</v>
      </c>
      <c r="E1982" s="2">
        <v>44119</v>
      </c>
      <c r="F1982" s="1" t="s">
        <v>15</v>
      </c>
      <c r="G1982" s="1" t="s">
        <v>164</v>
      </c>
      <c r="H1982" s="1" t="s">
        <v>52</v>
      </c>
      <c r="I1982" s="1" t="s">
        <v>18</v>
      </c>
      <c r="J1982" s="1" t="s">
        <v>19</v>
      </c>
      <c r="K1982" s="3">
        <v>20</v>
      </c>
      <c r="L1982" s="1" t="s">
        <v>28</v>
      </c>
    </row>
    <row r="1983" spans="1:12" x14ac:dyDescent="0.35">
      <c r="A1983" s="1" t="s">
        <v>4425</v>
      </c>
      <c r="B1983" s="1" t="s">
        <v>4426</v>
      </c>
      <c r="C1983" s="1" t="s">
        <v>31</v>
      </c>
      <c r="D1983" s="3">
        <v>6</v>
      </c>
      <c r="E1983" s="2">
        <v>44129</v>
      </c>
      <c r="F1983" s="1" t="s">
        <v>15</v>
      </c>
      <c r="G1983" s="1" t="s">
        <v>70</v>
      </c>
      <c r="H1983" s="1" t="s">
        <v>175</v>
      </c>
      <c r="I1983" s="1" t="s">
        <v>18</v>
      </c>
      <c r="J1983" s="1" t="s">
        <v>58</v>
      </c>
      <c r="K1983" s="3">
        <v>30</v>
      </c>
      <c r="L1983" s="1" t="s">
        <v>28</v>
      </c>
    </row>
    <row r="1984" spans="1:12" x14ac:dyDescent="0.35">
      <c r="A1984" s="1" t="s">
        <v>4427</v>
      </c>
      <c r="B1984" s="1" t="s">
        <v>4428</v>
      </c>
      <c r="C1984" s="1" t="s">
        <v>37</v>
      </c>
      <c r="E1984" s="2">
        <v>44129</v>
      </c>
      <c r="F1984" s="1" t="s">
        <v>15</v>
      </c>
      <c r="G1984" s="1" t="s">
        <v>813</v>
      </c>
      <c r="H1984" s="1" t="s">
        <v>115</v>
      </c>
      <c r="I1984" s="1" t="s">
        <v>27</v>
      </c>
      <c r="J1984" s="1" t="s">
        <v>58</v>
      </c>
      <c r="K1984" s="3">
        <v>44</v>
      </c>
      <c r="L1984" s="1" t="s">
        <v>20</v>
      </c>
    </row>
    <row r="1985" spans="1:12" x14ac:dyDescent="0.35">
      <c r="A1985" s="1" t="s">
        <v>4429</v>
      </c>
      <c r="B1985" s="1" t="s">
        <v>4430</v>
      </c>
      <c r="C1985" s="1" t="s">
        <v>14</v>
      </c>
      <c r="D1985" s="3">
        <v>8</v>
      </c>
      <c r="E1985" s="2">
        <v>44131</v>
      </c>
      <c r="F1985" s="1" t="s">
        <v>15</v>
      </c>
      <c r="G1985" s="1" t="s">
        <v>1800</v>
      </c>
      <c r="H1985" s="1" t="s">
        <v>183</v>
      </c>
      <c r="I1985" s="1" t="s">
        <v>27</v>
      </c>
      <c r="J1985" s="1" t="s">
        <v>19</v>
      </c>
      <c r="K1985" s="3">
        <v>17</v>
      </c>
      <c r="L1985" s="1" t="s">
        <v>20</v>
      </c>
    </row>
    <row r="1986" spans="1:12" x14ac:dyDescent="0.35">
      <c r="A1986" s="1" t="s">
        <v>4431</v>
      </c>
      <c r="B1986" s="1" t="s">
        <v>4432</v>
      </c>
      <c r="C1986" s="1" t="s">
        <v>14</v>
      </c>
      <c r="E1986" s="2">
        <v>44108</v>
      </c>
      <c r="F1986" s="1" t="s">
        <v>15</v>
      </c>
      <c r="G1986" s="1" t="s">
        <v>297</v>
      </c>
      <c r="H1986" s="1" t="s">
        <v>251</v>
      </c>
      <c r="I1986" s="1" t="s">
        <v>62</v>
      </c>
      <c r="J1986" s="1" t="s">
        <v>58</v>
      </c>
      <c r="K1986" s="3">
        <v>28</v>
      </c>
      <c r="L1986" s="1" t="s">
        <v>82</v>
      </c>
    </row>
    <row r="1987" spans="1:12" x14ac:dyDescent="0.35">
      <c r="A1987" s="1" t="s">
        <v>4433</v>
      </c>
      <c r="B1987" s="1" t="s">
        <v>4434</v>
      </c>
      <c r="C1987" s="1" t="s">
        <v>14</v>
      </c>
      <c r="E1987" s="2">
        <v>44121</v>
      </c>
      <c r="F1987" s="1" t="s">
        <v>15</v>
      </c>
      <c r="G1987" s="1" t="s">
        <v>626</v>
      </c>
      <c r="H1987" s="1" t="s">
        <v>108</v>
      </c>
      <c r="I1987" s="1" t="s">
        <v>75</v>
      </c>
      <c r="J1987" s="1" t="s">
        <v>19</v>
      </c>
      <c r="K1987" s="3">
        <v>41</v>
      </c>
      <c r="L1987" s="1" t="s">
        <v>28</v>
      </c>
    </row>
    <row r="1988" spans="1:12" x14ac:dyDescent="0.35">
      <c r="A1988" s="1" t="s">
        <v>4435</v>
      </c>
      <c r="B1988" s="1" t="s">
        <v>4436</v>
      </c>
      <c r="C1988" s="1" t="s">
        <v>31</v>
      </c>
      <c r="D1988" s="3">
        <v>6</v>
      </c>
      <c r="E1988" s="2">
        <v>44121</v>
      </c>
      <c r="F1988" s="1" t="s">
        <v>15</v>
      </c>
      <c r="G1988" s="1" t="s">
        <v>2670</v>
      </c>
      <c r="H1988" s="1" t="s">
        <v>1310</v>
      </c>
      <c r="I1988" s="1" t="s">
        <v>75</v>
      </c>
      <c r="J1988" s="1" t="s">
        <v>34</v>
      </c>
      <c r="K1988" s="3">
        <v>40</v>
      </c>
      <c r="L1988" s="1" t="s">
        <v>20</v>
      </c>
    </row>
    <row r="1989" spans="1:12" x14ac:dyDescent="0.35">
      <c r="A1989" s="1" t="s">
        <v>4437</v>
      </c>
      <c r="B1989" s="1" t="s">
        <v>4438</v>
      </c>
      <c r="C1989" s="1" t="s">
        <v>31</v>
      </c>
      <c r="D1989" s="3">
        <v>6</v>
      </c>
      <c r="E1989" s="2">
        <v>44126</v>
      </c>
      <c r="F1989" s="1" t="s">
        <v>15</v>
      </c>
      <c r="G1989" s="1" t="s">
        <v>397</v>
      </c>
      <c r="H1989" s="1" t="s">
        <v>81</v>
      </c>
      <c r="I1989" s="1" t="s">
        <v>75</v>
      </c>
      <c r="J1989" s="1" t="s">
        <v>58</v>
      </c>
      <c r="K1989" s="3">
        <v>34</v>
      </c>
      <c r="L1989" s="1" t="s">
        <v>28</v>
      </c>
    </row>
    <row r="1990" spans="1:12" x14ac:dyDescent="0.35">
      <c r="A1990" s="1" t="s">
        <v>4439</v>
      </c>
      <c r="B1990" s="1" t="s">
        <v>4440</v>
      </c>
      <c r="C1990" s="1" t="s">
        <v>31</v>
      </c>
      <c r="E1990" s="2">
        <v>44113</v>
      </c>
      <c r="F1990" s="1" t="s">
        <v>15</v>
      </c>
      <c r="G1990" s="1" t="s">
        <v>2083</v>
      </c>
      <c r="H1990" s="1" t="s">
        <v>141</v>
      </c>
      <c r="I1990" s="1" t="s">
        <v>62</v>
      </c>
      <c r="J1990" s="1" t="s">
        <v>19</v>
      </c>
      <c r="K1990" s="3">
        <v>11</v>
      </c>
      <c r="L1990" s="1" t="s">
        <v>28</v>
      </c>
    </row>
    <row r="1991" spans="1:12" x14ac:dyDescent="0.35">
      <c r="A1991" s="1" t="s">
        <v>4441</v>
      </c>
      <c r="B1991" s="1" t="s">
        <v>4442</v>
      </c>
      <c r="C1991" s="1" t="s">
        <v>23</v>
      </c>
      <c r="D1991" s="3">
        <v>9</v>
      </c>
      <c r="E1991" s="2">
        <v>44106</v>
      </c>
      <c r="F1991" s="1" t="s">
        <v>24</v>
      </c>
      <c r="G1991" s="1" t="s">
        <v>140</v>
      </c>
      <c r="H1991" s="1" t="s">
        <v>141</v>
      </c>
      <c r="I1991" s="1" t="s">
        <v>27</v>
      </c>
      <c r="J1991" s="1" t="s">
        <v>19</v>
      </c>
      <c r="K1991" s="3">
        <v>33</v>
      </c>
      <c r="L1991" s="1" t="s">
        <v>28</v>
      </c>
    </row>
    <row r="1992" spans="1:12" x14ac:dyDescent="0.35">
      <c r="A1992" s="1" t="s">
        <v>4443</v>
      </c>
      <c r="B1992" s="1" t="s">
        <v>4444</v>
      </c>
      <c r="C1992" s="1" t="s">
        <v>37</v>
      </c>
      <c r="E1992" s="2">
        <v>44119</v>
      </c>
      <c r="F1992" s="1" t="s">
        <v>24</v>
      </c>
      <c r="G1992" s="1" t="s">
        <v>140</v>
      </c>
      <c r="H1992" s="1" t="s">
        <v>141</v>
      </c>
      <c r="I1992" s="1" t="s">
        <v>27</v>
      </c>
      <c r="J1992" s="1" t="s">
        <v>19</v>
      </c>
      <c r="K1992" s="3">
        <v>40</v>
      </c>
      <c r="L1992" s="1" t="s">
        <v>20</v>
      </c>
    </row>
    <row r="1993" spans="1:12" x14ac:dyDescent="0.35">
      <c r="A1993" s="1" t="s">
        <v>4445</v>
      </c>
      <c r="B1993" s="1" t="s">
        <v>4446</v>
      </c>
      <c r="C1993" s="1" t="s">
        <v>31</v>
      </c>
      <c r="E1993" s="2">
        <v>44133</v>
      </c>
      <c r="F1993" s="1" t="s">
        <v>24</v>
      </c>
      <c r="G1993" s="1" t="s">
        <v>790</v>
      </c>
      <c r="H1993" s="1" t="s">
        <v>33</v>
      </c>
      <c r="I1993" s="1" t="s">
        <v>27</v>
      </c>
      <c r="J1993" s="1" t="s">
        <v>19</v>
      </c>
      <c r="K1993" s="3">
        <v>33</v>
      </c>
      <c r="L1993" s="1" t="s">
        <v>20</v>
      </c>
    </row>
    <row r="1994" spans="1:12" x14ac:dyDescent="0.35">
      <c r="A1994" s="1" t="s">
        <v>4447</v>
      </c>
      <c r="B1994" s="1" t="s">
        <v>4448</v>
      </c>
      <c r="C1994" s="1" t="s">
        <v>31</v>
      </c>
      <c r="E1994" s="2">
        <v>44129</v>
      </c>
      <c r="F1994" s="1" t="s">
        <v>15</v>
      </c>
      <c r="G1994" s="1" t="s">
        <v>1043</v>
      </c>
      <c r="H1994" s="1" t="s">
        <v>210</v>
      </c>
      <c r="I1994" s="1" t="s">
        <v>62</v>
      </c>
      <c r="J1994" s="1" t="s">
        <v>19</v>
      </c>
      <c r="K1994" s="3">
        <v>28</v>
      </c>
      <c r="L1994" s="1" t="s">
        <v>20</v>
      </c>
    </row>
    <row r="1995" spans="1:12" x14ac:dyDescent="0.35">
      <c r="A1995" s="1" t="s">
        <v>4449</v>
      </c>
      <c r="B1995" s="1" t="s">
        <v>4450</v>
      </c>
      <c r="C1995" s="1" t="s">
        <v>55</v>
      </c>
      <c r="E1995" s="2">
        <v>44114</v>
      </c>
      <c r="F1995" s="1" t="s">
        <v>42</v>
      </c>
      <c r="G1995" s="1" t="s">
        <v>1944</v>
      </c>
      <c r="H1995" s="1" t="s">
        <v>200</v>
      </c>
      <c r="I1995" s="1" t="s">
        <v>18</v>
      </c>
      <c r="J1995" s="1" t="s">
        <v>19</v>
      </c>
      <c r="K1995" s="3">
        <v>8</v>
      </c>
      <c r="L1995" s="1" t="s">
        <v>102</v>
      </c>
    </row>
    <row r="1996" spans="1:12" x14ac:dyDescent="0.35">
      <c r="A1996" s="1" t="s">
        <v>4451</v>
      </c>
      <c r="B1996" s="1" t="s">
        <v>4452</v>
      </c>
      <c r="C1996" s="1" t="s">
        <v>14</v>
      </c>
      <c r="E1996" s="2">
        <v>44107</v>
      </c>
      <c r="F1996" s="1" t="s">
        <v>15</v>
      </c>
      <c r="G1996" s="1" t="s">
        <v>158</v>
      </c>
      <c r="H1996" s="1" t="s">
        <v>159</v>
      </c>
      <c r="I1996" s="1" t="s">
        <v>27</v>
      </c>
      <c r="J1996" s="1" t="s">
        <v>19</v>
      </c>
      <c r="K1996" s="3">
        <v>30</v>
      </c>
      <c r="L1996" s="1" t="s">
        <v>28</v>
      </c>
    </row>
    <row r="1997" spans="1:12" x14ac:dyDescent="0.35">
      <c r="A1997" s="1" t="s">
        <v>4453</v>
      </c>
      <c r="B1997" s="1" t="s">
        <v>4454</v>
      </c>
      <c r="C1997" s="1" t="s">
        <v>23</v>
      </c>
      <c r="E1997" s="2">
        <v>44109</v>
      </c>
      <c r="F1997" s="1" t="s">
        <v>24</v>
      </c>
      <c r="G1997" s="1" t="s">
        <v>254</v>
      </c>
      <c r="H1997" s="1" t="s">
        <v>52</v>
      </c>
      <c r="I1997" s="1" t="s">
        <v>27</v>
      </c>
      <c r="J1997" s="1" t="s">
        <v>58</v>
      </c>
      <c r="K1997" s="3">
        <v>7</v>
      </c>
      <c r="L1997" s="1" t="s">
        <v>20</v>
      </c>
    </row>
    <row r="1998" spans="1:12" x14ac:dyDescent="0.35">
      <c r="A1998" s="1" t="s">
        <v>4455</v>
      </c>
      <c r="B1998" s="1" t="s">
        <v>4456</v>
      </c>
      <c r="C1998" s="1" t="s">
        <v>31</v>
      </c>
      <c r="E1998" s="2">
        <v>44134</v>
      </c>
      <c r="F1998" s="1" t="s">
        <v>15</v>
      </c>
      <c r="G1998" s="1" t="s">
        <v>300</v>
      </c>
      <c r="H1998" s="1" t="s">
        <v>33</v>
      </c>
      <c r="I1998" s="1" t="s">
        <v>27</v>
      </c>
      <c r="J1998" s="1" t="s">
        <v>19</v>
      </c>
      <c r="K1998" s="3">
        <v>36</v>
      </c>
      <c r="L1998" s="1" t="s">
        <v>102</v>
      </c>
    </row>
    <row r="1999" spans="1:12" x14ac:dyDescent="0.35">
      <c r="A1999" s="1" t="s">
        <v>4457</v>
      </c>
      <c r="B1999" s="1" t="s">
        <v>4458</v>
      </c>
      <c r="C1999" s="1" t="s">
        <v>14</v>
      </c>
      <c r="E1999" s="2">
        <v>44115</v>
      </c>
      <c r="F1999" s="1" t="s">
        <v>15</v>
      </c>
      <c r="G1999" s="1" t="s">
        <v>38</v>
      </c>
      <c r="H1999" s="1" t="s">
        <v>39</v>
      </c>
      <c r="I1999" s="1" t="s">
        <v>62</v>
      </c>
      <c r="J1999" s="1" t="s">
        <v>58</v>
      </c>
      <c r="K1999" s="3">
        <v>35</v>
      </c>
      <c r="L1999" s="1" t="s">
        <v>82</v>
      </c>
    </row>
    <row r="2000" spans="1:12" x14ac:dyDescent="0.35">
      <c r="A2000" s="1" t="s">
        <v>4459</v>
      </c>
      <c r="B2000" s="1" t="s">
        <v>4460</v>
      </c>
      <c r="C2000" s="1" t="s">
        <v>31</v>
      </c>
      <c r="D2000" s="3">
        <v>3</v>
      </c>
      <c r="E2000" s="2">
        <v>44110</v>
      </c>
      <c r="F2000" s="1" t="s">
        <v>42</v>
      </c>
      <c r="G2000" s="1" t="s">
        <v>2045</v>
      </c>
      <c r="H2000" s="1" t="s">
        <v>108</v>
      </c>
      <c r="I2000" s="1" t="s">
        <v>18</v>
      </c>
      <c r="J2000" s="1" t="s">
        <v>58</v>
      </c>
      <c r="K2000" s="3">
        <v>20</v>
      </c>
      <c r="L2000" s="1" t="s">
        <v>20</v>
      </c>
    </row>
    <row r="2001" spans="1:12" x14ac:dyDescent="0.35">
      <c r="A2001" s="1" t="s">
        <v>4461</v>
      </c>
      <c r="B2001" s="1" t="s">
        <v>4462</v>
      </c>
      <c r="C2001" s="1" t="s">
        <v>55</v>
      </c>
      <c r="E2001" s="2">
        <v>44110</v>
      </c>
      <c r="F2001" s="1" t="s">
        <v>24</v>
      </c>
      <c r="G2001" s="1" t="s">
        <v>247</v>
      </c>
      <c r="H2001" s="1" t="s">
        <v>52</v>
      </c>
      <c r="I2001" s="1" t="s">
        <v>62</v>
      </c>
      <c r="J2001" s="1" t="s">
        <v>19</v>
      </c>
      <c r="K2001" s="3">
        <v>45</v>
      </c>
      <c r="L2001" s="1" t="s">
        <v>28</v>
      </c>
    </row>
    <row r="2002" spans="1:12" x14ac:dyDescent="0.35">
      <c r="A2002" s="1" t="s">
        <v>4463</v>
      </c>
      <c r="B2002" s="1" t="s">
        <v>4464</v>
      </c>
      <c r="C2002" s="1" t="s">
        <v>37</v>
      </c>
      <c r="E2002" s="2">
        <v>44133</v>
      </c>
      <c r="F2002" s="1" t="s">
        <v>15</v>
      </c>
      <c r="G2002" s="1" t="s">
        <v>2670</v>
      </c>
      <c r="H2002" s="1" t="s">
        <v>1310</v>
      </c>
      <c r="I2002" s="1" t="s">
        <v>62</v>
      </c>
      <c r="J2002" s="1" t="s">
        <v>19</v>
      </c>
      <c r="K2002" s="3">
        <v>44</v>
      </c>
      <c r="L2002" s="1" t="s">
        <v>20</v>
      </c>
    </row>
    <row r="2003" spans="1:12" x14ac:dyDescent="0.35">
      <c r="A2003" s="1" t="s">
        <v>4465</v>
      </c>
      <c r="B2003" s="1" t="s">
        <v>4466</v>
      </c>
      <c r="C2003" s="1" t="s">
        <v>14</v>
      </c>
      <c r="D2003" s="3">
        <v>7</v>
      </c>
      <c r="E2003" s="2">
        <v>44133</v>
      </c>
      <c r="F2003" s="1" t="s">
        <v>15</v>
      </c>
      <c r="G2003" s="1" t="s">
        <v>691</v>
      </c>
      <c r="H2003" s="1" t="s">
        <v>44</v>
      </c>
      <c r="I2003" s="1" t="s">
        <v>18</v>
      </c>
      <c r="J2003" s="1" t="s">
        <v>19</v>
      </c>
      <c r="K2003" s="3">
        <v>34</v>
      </c>
      <c r="L2003" s="1" t="s">
        <v>28</v>
      </c>
    </row>
    <row r="2004" spans="1:12" x14ac:dyDescent="0.35">
      <c r="A2004" s="1" t="s">
        <v>4467</v>
      </c>
      <c r="B2004" s="1" t="s">
        <v>4468</v>
      </c>
      <c r="C2004" s="1" t="s">
        <v>37</v>
      </c>
      <c r="D2004" s="3">
        <v>2</v>
      </c>
      <c r="E2004" s="2">
        <v>44110</v>
      </c>
      <c r="F2004" s="1" t="s">
        <v>15</v>
      </c>
      <c r="G2004" s="1" t="s">
        <v>121</v>
      </c>
      <c r="H2004" s="1" t="s">
        <v>52</v>
      </c>
      <c r="I2004" s="1" t="s">
        <v>27</v>
      </c>
      <c r="J2004" s="1" t="s">
        <v>19</v>
      </c>
      <c r="K2004" s="3">
        <v>5</v>
      </c>
      <c r="L2004" s="1" t="s">
        <v>20</v>
      </c>
    </row>
    <row r="2005" spans="1:12" x14ac:dyDescent="0.35">
      <c r="A2005" s="1" t="s">
        <v>4469</v>
      </c>
      <c r="B2005" s="1" t="s">
        <v>4470</v>
      </c>
      <c r="C2005" s="1" t="s">
        <v>31</v>
      </c>
      <c r="E2005" s="2">
        <v>44122</v>
      </c>
      <c r="F2005" s="1" t="s">
        <v>15</v>
      </c>
      <c r="G2005" s="1" t="s">
        <v>400</v>
      </c>
      <c r="H2005" s="1" t="s">
        <v>33</v>
      </c>
      <c r="I2005" s="1" t="s">
        <v>75</v>
      </c>
      <c r="J2005" s="1" t="s">
        <v>58</v>
      </c>
      <c r="K2005" s="3">
        <v>22</v>
      </c>
      <c r="L2005" s="1" t="s">
        <v>28</v>
      </c>
    </row>
    <row r="2006" spans="1:12" x14ac:dyDescent="0.35">
      <c r="A2006" s="1" t="s">
        <v>4471</v>
      </c>
      <c r="B2006" s="1" t="s">
        <v>4472</v>
      </c>
      <c r="C2006" s="1" t="s">
        <v>31</v>
      </c>
      <c r="D2006" s="3">
        <v>6</v>
      </c>
      <c r="E2006" s="2">
        <v>44119</v>
      </c>
      <c r="F2006" s="1" t="s">
        <v>42</v>
      </c>
      <c r="G2006" s="1" t="s">
        <v>1617</v>
      </c>
      <c r="H2006" s="1" t="s">
        <v>767</v>
      </c>
      <c r="I2006" s="1" t="s">
        <v>18</v>
      </c>
      <c r="J2006" s="1" t="s">
        <v>58</v>
      </c>
      <c r="K2006" s="3">
        <v>45</v>
      </c>
      <c r="L2006" s="1" t="s">
        <v>82</v>
      </c>
    </row>
    <row r="2007" spans="1:12" x14ac:dyDescent="0.35">
      <c r="A2007" s="1" t="s">
        <v>4473</v>
      </c>
      <c r="B2007" s="1" t="s">
        <v>4474</v>
      </c>
      <c r="C2007" s="1" t="s">
        <v>14</v>
      </c>
      <c r="D2007" s="3">
        <v>7</v>
      </c>
      <c r="E2007" s="2">
        <v>44125</v>
      </c>
      <c r="F2007" s="1" t="s">
        <v>15</v>
      </c>
      <c r="G2007" s="1" t="s">
        <v>1171</v>
      </c>
      <c r="H2007" s="1" t="s">
        <v>57</v>
      </c>
      <c r="I2007" s="1" t="s">
        <v>75</v>
      </c>
      <c r="J2007" s="1" t="s">
        <v>19</v>
      </c>
      <c r="K2007" s="3">
        <v>18</v>
      </c>
      <c r="L2007" s="1" t="s">
        <v>82</v>
      </c>
    </row>
    <row r="2008" spans="1:12" x14ac:dyDescent="0.35">
      <c r="A2008" s="1" t="s">
        <v>4475</v>
      </c>
      <c r="B2008" s="1" t="s">
        <v>4476</v>
      </c>
      <c r="C2008" s="1" t="s">
        <v>14</v>
      </c>
      <c r="D2008" s="3">
        <v>6</v>
      </c>
      <c r="E2008" s="2">
        <v>44109</v>
      </c>
      <c r="F2008" s="1" t="s">
        <v>15</v>
      </c>
      <c r="G2008" s="1" t="s">
        <v>831</v>
      </c>
      <c r="H2008" s="1" t="s">
        <v>832</v>
      </c>
      <c r="I2008" s="1" t="s">
        <v>18</v>
      </c>
      <c r="J2008" s="1" t="s">
        <v>58</v>
      </c>
      <c r="K2008" s="3">
        <v>22</v>
      </c>
      <c r="L2008" s="1" t="s">
        <v>102</v>
      </c>
    </row>
    <row r="2009" spans="1:12" x14ac:dyDescent="0.35">
      <c r="A2009" s="1" t="s">
        <v>4477</v>
      </c>
      <c r="B2009" s="1" t="s">
        <v>4478</v>
      </c>
      <c r="C2009" s="1" t="s">
        <v>14</v>
      </c>
      <c r="D2009" s="3">
        <v>8</v>
      </c>
      <c r="E2009" s="2">
        <v>44114</v>
      </c>
      <c r="F2009" s="1" t="s">
        <v>15</v>
      </c>
      <c r="G2009" s="1" t="s">
        <v>170</v>
      </c>
      <c r="H2009" s="1" t="s">
        <v>17</v>
      </c>
      <c r="I2009" s="1" t="s">
        <v>62</v>
      </c>
      <c r="J2009" s="1" t="s">
        <v>19</v>
      </c>
      <c r="K2009" s="3">
        <v>10</v>
      </c>
      <c r="L2009" s="1" t="s">
        <v>102</v>
      </c>
    </row>
    <row r="2010" spans="1:12" x14ac:dyDescent="0.35">
      <c r="A2010" s="1" t="s">
        <v>4479</v>
      </c>
      <c r="B2010" s="1" t="s">
        <v>4480</v>
      </c>
      <c r="C2010" s="1" t="s">
        <v>14</v>
      </c>
      <c r="D2010" s="3">
        <v>5</v>
      </c>
      <c r="E2010" s="2">
        <v>44113</v>
      </c>
      <c r="F2010" s="1" t="s">
        <v>15</v>
      </c>
      <c r="G2010" s="1" t="s">
        <v>538</v>
      </c>
      <c r="H2010" s="1" t="s">
        <v>200</v>
      </c>
      <c r="I2010" s="1" t="s">
        <v>27</v>
      </c>
      <c r="J2010" s="1" t="s">
        <v>58</v>
      </c>
      <c r="K2010" s="3">
        <v>21</v>
      </c>
      <c r="L2010" s="1" t="s">
        <v>28</v>
      </c>
    </row>
    <row r="2011" spans="1:12" x14ac:dyDescent="0.35">
      <c r="A2011" s="1" t="s">
        <v>4481</v>
      </c>
      <c r="B2011" s="1" t="s">
        <v>4482</v>
      </c>
      <c r="C2011" s="1" t="s">
        <v>23</v>
      </c>
      <c r="E2011" s="2">
        <v>44119</v>
      </c>
      <c r="F2011" s="1" t="s">
        <v>42</v>
      </c>
      <c r="G2011" s="1" t="s">
        <v>962</v>
      </c>
      <c r="H2011" s="1" t="s">
        <v>86</v>
      </c>
      <c r="I2011" s="1" t="s">
        <v>18</v>
      </c>
      <c r="J2011" s="1" t="s">
        <v>58</v>
      </c>
      <c r="K2011" s="3">
        <v>29</v>
      </c>
      <c r="L2011" s="1" t="s">
        <v>20</v>
      </c>
    </row>
    <row r="2012" spans="1:12" x14ac:dyDescent="0.35">
      <c r="A2012" s="1" t="s">
        <v>4483</v>
      </c>
      <c r="B2012" s="1" t="s">
        <v>4484</v>
      </c>
      <c r="C2012" s="1" t="s">
        <v>23</v>
      </c>
      <c r="D2012" s="3">
        <v>9</v>
      </c>
      <c r="E2012" s="2">
        <v>44126</v>
      </c>
      <c r="F2012" s="1" t="s">
        <v>24</v>
      </c>
      <c r="G2012" s="1" t="s">
        <v>273</v>
      </c>
      <c r="H2012" s="1" t="s">
        <v>274</v>
      </c>
      <c r="I2012" s="1" t="s">
        <v>27</v>
      </c>
      <c r="J2012" s="1" t="s">
        <v>58</v>
      </c>
      <c r="K2012" s="3">
        <v>38</v>
      </c>
      <c r="L2012" s="1" t="s">
        <v>28</v>
      </c>
    </row>
    <row r="2013" spans="1:12" x14ac:dyDescent="0.35">
      <c r="A2013" s="1" t="s">
        <v>4485</v>
      </c>
      <c r="B2013" s="1" t="s">
        <v>4486</v>
      </c>
      <c r="C2013" s="1" t="s">
        <v>14</v>
      </c>
      <c r="E2013" s="2">
        <v>44109</v>
      </c>
      <c r="F2013" s="1" t="s">
        <v>24</v>
      </c>
      <c r="G2013" s="1" t="s">
        <v>318</v>
      </c>
      <c r="H2013" s="1" t="s">
        <v>52</v>
      </c>
      <c r="I2013" s="1" t="s">
        <v>75</v>
      </c>
      <c r="J2013" s="1" t="s">
        <v>19</v>
      </c>
      <c r="K2013" s="3">
        <v>12</v>
      </c>
      <c r="L2013" s="1" t="s">
        <v>28</v>
      </c>
    </row>
    <row r="2014" spans="1:12" x14ac:dyDescent="0.35">
      <c r="A2014" s="1" t="s">
        <v>4487</v>
      </c>
      <c r="B2014" s="1" t="s">
        <v>4488</v>
      </c>
      <c r="C2014" s="1" t="s">
        <v>55</v>
      </c>
      <c r="E2014" s="2">
        <v>44113</v>
      </c>
      <c r="F2014" s="1" t="s">
        <v>42</v>
      </c>
      <c r="G2014" s="1" t="s">
        <v>618</v>
      </c>
      <c r="H2014" s="1" t="s">
        <v>57</v>
      </c>
      <c r="I2014" s="1" t="s">
        <v>18</v>
      </c>
      <c r="J2014" s="1" t="s">
        <v>19</v>
      </c>
      <c r="K2014" s="3">
        <v>36</v>
      </c>
      <c r="L2014" s="1" t="s">
        <v>20</v>
      </c>
    </row>
    <row r="2015" spans="1:12" x14ac:dyDescent="0.35">
      <c r="A2015" s="1" t="s">
        <v>4489</v>
      </c>
      <c r="B2015" s="1" t="s">
        <v>4490</v>
      </c>
      <c r="C2015" s="1" t="s">
        <v>14</v>
      </c>
      <c r="E2015" s="2">
        <v>44105</v>
      </c>
      <c r="F2015" s="1" t="s">
        <v>15</v>
      </c>
      <c r="G2015" s="1" t="s">
        <v>653</v>
      </c>
      <c r="H2015" s="1" t="s">
        <v>96</v>
      </c>
      <c r="I2015" s="1" t="s">
        <v>27</v>
      </c>
      <c r="J2015" s="1" t="s">
        <v>58</v>
      </c>
      <c r="K2015" s="3">
        <v>40</v>
      </c>
      <c r="L2015" s="1" t="s">
        <v>20</v>
      </c>
    </row>
    <row r="2016" spans="1:12" x14ac:dyDescent="0.35">
      <c r="A2016" s="1" t="s">
        <v>4491</v>
      </c>
      <c r="B2016" s="1" t="s">
        <v>4492</v>
      </c>
      <c r="C2016" s="1" t="s">
        <v>14</v>
      </c>
      <c r="D2016" s="3">
        <v>7</v>
      </c>
      <c r="E2016" s="2">
        <v>44133</v>
      </c>
      <c r="F2016" s="1" t="s">
        <v>42</v>
      </c>
      <c r="G2016" s="1" t="s">
        <v>318</v>
      </c>
      <c r="H2016" s="1" t="s">
        <v>52</v>
      </c>
      <c r="I2016" s="1" t="s">
        <v>18</v>
      </c>
      <c r="J2016" s="1" t="s">
        <v>34</v>
      </c>
      <c r="K2016" s="3">
        <v>12</v>
      </c>
      <c r="L2016" s="1" t="s">
        <v>28</v>
      </c>
    </row>
    <row r="2017" spans="1:12" x14ac:dyDescent="0.35">
      <c r="A2017" s="1" t="s">
        <v>4493</v>
      </c>
      <c r="B2017" s="1" t="s">
        <v>4494</v>
      </c>
      <c r="C2017" s="1" t="s">
        <v>14</v>
      </c>
      <c r="E2017" s="2">
        <v>44128</v>
      </c>
      <c r="F2017" s="1" t="s">
        <v>15</v>
      </c>
      <c r="G2017" s="1" t="s">
        <v>1478</v>
      </c>
      <c r="H2017" s="1" t="s">
        <v>966</v>
      </c>
      <c r="I2017" s="1" t="s">
        <v>75</v>
      </c>
      <c r="J2017" s="1" t="s">
        <v>34</v>
      </c>
      <c r="K2017" s="3">
        <v>16</v>
      </c>
      <c r="L2017" s="1" t="s">
        <v>28</v>
      </c>
    </row>
    <row r="2018" spans="1:12" x14ac:dyDescent="0.35">
      <c r="A2018" s="1" t="s">
        <v>4495</v>
      </c>
      <c r="B2018" s="1" t="s">
        <v>4496</v>
      </c>
      <c r="C2018" s="1" t="s">
        <v>14</v>
      </c>
      <c r="E2018" s="2">
        <v>44119</v>
      </c>
      <c r="F2018" s="1" t="s">
        <v>15</v>
      </c>
      <c r="G2018" s="1" t="s">
        <v>16</v>
      </c>
      <c r="H2018" s="1" t="s">
        <v>17</v>
      </c>
      <c r="I2018" s="1" t="s">
        <v>62</v>
      </c>
      <c r="J2018" s="1" t="s">
        <v>58</v>
      </c>
      <c r="K2018" s="3">
        <v>27</v>
      </c>
      <c r="L2018" s="1" t="s">
        <v>28</v>
      </c>
    </row>
    <row r="2019" spans="1:12" x14ac:dyDescent="0.35">
      <c r="A2019" s="1" t="s">
        <v>4497</v>
      </c>
      <c r="B2019" s="1" t="s">
        <v>4498</v>
      </c>
      <c r="C2019" s="1" t="s">
        <v>14</v>
      </c>
      <c r="E2019" s="2">
        <v>44124</v>
      </c>
      <c r="F2019" s="1" t="s">
        <v>15</v>
      </c>
      <c r="G2019" s="1" t="s">
        <v>1395</v>
      </c>
      <c r="H2019" s="1" t="s">
        <v>33</v>
      </c>
      <c r="I2019" s="1" t="s">
        <v>27</v>
      </c>
      <c r="J2019" s="1" t="s">
        <v>34</v>
      </c>
      <c r="K2019" s="3">
        <v>31</v>
      </c>
      <c r="L2019" s="1" t="s">
        <v>20</v>
      </c>
    </row>
    <row r="2020" spans="1:12" x14ac:dyDescent="0.35">
      <c r="A2020" s="1" t="s">
        <v>4499</v>
      </c>
      <c r="B2020" s="1" t="s">
        <v>4500</v>
      </c>
      <c r="C2020" s="1" t="s">
        <v>31</v>
      </c>
      <c r="D2020" s="3">
        <v>6</v>
      </c>
      <c r="E2020" s="2">
        <v>44118</v>
      </c>
      <c r="F2020" s="1" t="s">
        <v>15</v>
      </c>
      <c r="G2020" s="1" t="s">
        <v>673</v>
      </c>
      <c r="H2020" s="1" t="s">
        <v>70</v>
      </c>
      <c r="I2020" s="1" t="s">
        <v>62</v>
      </c>
      <c r="J2020" s="1" t="s">
        <v>58</v>
      </c>
      <c r="K2020" s="3">
        <v>37</v>
      </c>
      <c r="L2020" s="1" t="s">
        <v>28</v>
      </c>
    </row>
    <row r="2021" spans="1:12" x14ac:dyDescent="0.35">
      <c r="A2021" s="1" t="s">
        <v>4501</v>
      </c>
      <c r="B2021" s="1" t="s">
        <v>4502</v>
      </c>
      <c r="C2021" s="1" t="s">
        <v>55</v>
      </c>
      <c r="E2021" s="2">
        <v>44109</v>
      </c>
      <c r="F2021" s="1" t="s">
        <v>42</v>
      </c>
      <c r="G2021" s="1" t="s">
        <v>293</v>
      </c>
      <c r="H2021" s="1" t="s">
        <v>294</v>
      </c>
      <c r="I2021" s="1" t="s">
        <v>18</v>
      </c>
      <c r="J2021" s="1" t="s">
        <v>19</v>
      </c>
      <c r="K2021" s="3">
        <v>12</v>
      </c>
      <c r="L2021" s="1" t="s">
        <v>28</v>
      </c>
    </row>
    <row r="2022" spans="1:12" x14ac:dyDescent="0.35">
      <c r="A2022" s="1" t="s">
        <v>4503</v>
      </c>
      <c r="B2022" s="1" t="s">
        <v>4504</v>
      </c>
      <c r="C2022" s="1" t="s">
        <v>14</v>
      </c>
      <c r="E2022" s="2">
        <v>44111</v>
      </c>
      <c r="F2022" s="1" t="s">
        <v>24</v>
      </c>
      <c r="G2022" s="1" t="s">
        <v>1017</v>
      </c>
      <c r="H2022" s="1" t="s">
        <v>66</v>
      </c>
      <c r="I2022" s="1" t="s">
        <v>62</v>
      </c>
      <c r="J2022" s="1" t="s">
        <v>34</v>
      </c>
      <c r="K2022" s="3">
        <v>21</v>
      </c>
      <c r="L2022" s="1" t="s">
        <v>20</v>
      </c>
    </row>
    <row r="2023" spans="1:12" x14ac:dyDescent="0.35">
      <c r="A2023" s="1" t="s">
        <v>4505</v>
      </c>
      <c r="B2023" s="1" t="s">
        <v>4506</v>
      </c>
      <c r="C2023" s="1" t="s">
        <v>31</v>
      </c>
      <c r="E2023" s="2">
        <v>44123</v>
      </c>
      <c r="F2023" s="1" t="s">
        <v>15</v>
      </c>
      <c r="G2023" s="1" t="s">
        <v>70</v>
      </c>
      <c r="H2023" s="1" t="s">
        <v>175</v>
      </c>
      <c r="I2023" s="1" t="s">
        <v>18</v>
      </c>
      <c r="J2023" s="1" t="s">
        <v>34</v>
      </c>
      <c r="K2023" s="3">
        <v>6</v>
      </c>
      <c r="L2023" s="1" t="s">
        <v>20</v>
      </c>
    </row>
    <row r="2024" spans="1:12" x14ac:dyDescent="0.35">
      <c r="A2024" s="1" t="s">
        <v>4507</v>
      </c>
      <c r="B2024" s="1" t="s">
        <v>4508</v>
      </c>
      <c r="C2024" s="1" t="s">
        <v>14</v>
      </c>
      <c r="E2024" s="2">
        <v>44109</v>
      </c>
      <c r="F2024" s="1" t="s">
        <v>24</v>
      </c>
      <c r="G2024" s="1" t="s">
        <v>495</v>
      </c>
      <c r="H2024" s="1" t="s">
        <v>304</v>
      </c>
      <c r="I2024" s="1" t="s">
        <v>27</v>
      </c>
      <c r="J2024" s="1" t="s">
        <v>19</v>
      </c>
      <c r="K2024" s="3">
        <v>16</v>
      </c>
      <c r="L2024" s="1" t="s">
        <v>102</v>
      </c>
    </row>
    <row r="2025" spans="1:12" x14ac:dyDescent="0.35">
      <c r="A2025" s="1" t="s">
        <v>4509</v>
      </c>
      <c r="B2025" s="1" t="s">
        <v>4510</v>
      </c>
      <c r="C2025" s="1" t="s">
        <v>31</v>
      </c>
      <c r="D2025" s="3">
        <v>5</v>
      </c>
      <c r="E2025" s="2">
        <v>44105</v>
      </c>
      <c r="F2025" s="1" t="s">
        <v>24</v>
      </c>
      <c r="G2025" s="1" t="s">
        <v>1151</v>
      </c>
      <c r="H2025" s="1" t="s">
        <v>1152</v>
      </c>
      <c r="I2025" s="1" t="s">
        <v>27</v>
      </c>
      <c r="J2025" s="1" t="s">
        <v>19</v>
      </c>
      <c r="K2025" s="3">
        <v>18</v>
      </c>
      <c r="L2025" s="1" t="s">
        <v>20</v>
      </c>
    </row>
    <row r="2026" spans="1:12" x14ac:dyDescent="0.35">
      <c r="A2026" s="1" t="s">
        <v>4511</v>
      </c>
      <c r="B2026" s="1" t="s">
        <v>4512</v>
      </c>
      <c r="C2026" s="1" t="s">
        <v>37</v>
      </c>
      <c r="D2026" s="3">
        <v>3</v>
      </c>
      <c r="E2026" s="2">
        <v>44124</v>
      </c>
      <c r="F2026" s="1" t="s">
        <v>15</v>
      </c>
      <c r="G2026" s="1" t="s">
        <v>2036</v>
      </c>
      <c r="H2026" s="1" t="s">
        <v>57</v>
      </c>
      <c r="I2026" s="1" t="s">
        <v>27</v>
      </c>
      <c r="J2026" s="1" t="s">
        <v>19</v>
      </c>
      <c r="K2026" s="3">
        <v>28</v>
      </c>
      <c r="L2026" s="1" t="s">
        <v>102</v>
      </c>
    </row>
    <row r="2027" spans="1:12" x14ac:dyDescent="0.35">
      <c r="A2027" s="1" t="s">
        <v>4513</v>
      </c>
      <c r="B2027" s="1" t="s">
        <v>4514</v>
      </c>
      <c r="C2027" s="1" t="s">
        <v>37</v>
      </c>
      <c r="D2027" s="3">
        <v>1</v>
      </c>
      <c r="E2027" s="2">
        <v>44117</v>
      </c>
      <c r="F2027" s="1" t="s">
        <v>24</v>
      </c>
      <c r="G2027" s="1" t="s">
        <v>2036</v>
      </c>
      <c r="H2027" s="1" t="s">
        <v>57</v>
      </c>
      <c r="I2027" s="1" t="s">
        <v>27</v>
      </c>
      <c r="J2027" s="1" t="s">
        <v>19</v>
      </c>
      <c r="K2027" s="3">
        <v>27</v>
      </c>
      <c r="L2027" s="1" t="s">
        <v>20</v>
      </c>
    </row>
    <row r="2028" spans="1:12" x14ac:dyDescent="0.35">
      <c r="A2028" s="1" t="s">
        <v>4515</v>
      </c>
      <c r="B2028" s="1" t="s">
        <v>4516</v>
      </c>
      <c r="C2028" s="1" t="s">
        <v>14</v>
      </c>
      <c r="D2028" s="3">
        <v>8</v>
      </c>
      <c r="E2028" s="2">
        <v>44115</v>
      </c>
      <c r="F2028" s="1" t="s">
        <v>42</v>
      </c>
      <c r="G2028" s="1" t="s">
        <v>56</v>
      </c>
      <c r="H2028" s="1" t="s">
        <v>57</v>
      </c>
      <c r="I2028" s="1" t="s">
        <v>18</v>
      </c>
      <c r="J2028" s="1" t="s">
        <v>19</v>
      </c>
      <c r="K2028" s="3">
        <v>8</v>
      </c>
      <c r="L2028" s="1" t="s">
        <v>102</v>
      </c>
    </row>
    <row r="2029" spans="1:12" x14ac:dyDescent="0.35">
      <c r="A2029" s="1" t="s">
        <v>4517</v>
      </c>
      <c r="B2029" s="1" t="s">
        <v>4518</v>
      </c>
      <c r="C2029" s="1" t="s">
        <v>31</v>
      </c>
      <c r="D2029" s="3">
        <v>3</v>
      </c>
      <c r="E2029" s="2">
        <v>44120</v>
      </c>
      <c r="F2029" s="1" t="s">
        <v>15</v>
      </c>
      <c r="G2029" s="1" t="s">
        <v>670</v>
      </c>
      <c r="H2029" s="1" t="s">
        <v>214</v>
      </c>
      <c r="I2029" s="1" t="s">
        <v>18</v>
      </c>
      <c r="J2029" s="1" t="s">
        <v>19</v>
      </c>
      <c r="K2029" s="3">
        <v>19</v>
      </c>
      <c r="L2029" s="1" t="s">
        <v>102</v>
      </c>
    </row>
    <row r="2030" spans="1:12" x14ac:dyDescent="0.35">
      <c r="A2030" s="1" t="s">
        <v>4519</v>
      </c>
      <c r="B2030" s="1" t="s">
        <v>4520</v>
      </c>
      <c r="C2030" s="1" t="s">
        <v>55</v>
      </c>
      <c r="E2030" s="2">
        <v>44113</v>
      </c>
      <c r="F2030" s="1" t="s">
        <v>42</v>
      </c>
      <c r="G2030" s="1" t="s">
        <v>321</v>
      </c>
      <c r="H2030" s="1" t="s">
        <v>74</v>
      </c>
      <c r="I2030" s="1" t="s">
        <v>18</v>
      </c>
      <c r="J2030" s="1" t="s">
        <v>58</v>
      </c>
      <c r="K2030" s="3">
        <v>15</v>
      </c>
      <c r="L2030" s="1" t="s">
        <v>82</v>
      </c>
    </row>
    <row r="2031" spans="1:12" x14ac:dyDescent="0.35">
      <c r="A2031" s="1" t="s">
        <v>4521</v>
      </c>
      <c r="B2031" s="1" t="s">
        <v>4522</v>
      </c>
      <c r="C2031" s="1" t="s">
        <v>14</v>
      </c>
      <c r="D2031" s="3">
        <v>7</v>
      </c>
      <c r="E2031" s="2">
        <v>44119</v>
      </c>
      <c r="F2031" s="1" t="s">
        <v>42</v>
      </c>
      <c r="G2031" s="1" t="s">
        <v>70</v>
      </c>
      <c r="H2031" s="1" t="s">
        <v>175</v>
      </c>
      <c r="I2031" s="1" t="s">
        <v>18</v>
      </c>
      <c r="J2031" s="1" t="s">
        <v>34</v>
      </c>
      <c r="K2031" s="3">
        <v>8</v>
      </c>
      <c r="L2031" s="1" t="s">
        <v>20</v>
      </c>
    </row>
    <row r="2032" spans="1:12" x14ac:dyDescent="0.35">
      <c r="A2032" s="1" t="s">
        <v>4523</v>
      </c>
      <c r="B2032" s="1" t="s">
        <v>4524</v>
      </c>
      <c r="C2032" s="1" t="s">
        <v>55</v>
      </c>
      <c r="E2032" s="2">
        <v>44130</v>
      </c>
      <c r="F2032" s="1" t="s">
        <v>15</v>
      </c>
      <c r="G2032" s="1" t="s">
        <v>61</v>
      </c>
      <c r="H2032" s="1" t="s">
        <v>52</v>
      </c>
      <c r="I2032" s="1" t="s">
        <v>75</v>
      </c>
      <c r="J2032" s="1" t="s">
        <v>19</v>
      </c>
      <c r="K2032" s="3">
        <v>12</v>
      </c>
      <c r="L2032" s="1" t="s">
        <v>28</v>
      </c>
    </row>
    <row r="2033" spans="1:12" x14ac:dyDescent="0.35">
      <c r="A2033" s="1" t="s">
        <v>4525</v>
      </c>
      <c r="B2033" s="1" t="s">
        <v>4526</v>
      </c>
      <c r="C2033" s="1" t="s">
        <v>14</v>
      </c>
      <c r="E2033" s="2">
        <v>44128</v>
      </c>
      <c r="F2033" s="1" t="s">
        <v>15</v>
      </c>
      <c r="G2033" s="1" t="s">
        <v>2506</v>
      </c>
      <c r="H2033" s="1" t="s">
        <v>44</v>
      </c>
      <c r="I2033" s="1" t="s">
        <v>18</v>
      </c>
      <c r="J2033" s="1" t="s">
        <v>19</v>
      </c>
      <c r="K2033" s="3">
        <v>14</v>
      </c>
      <c r="L2033" s="1" t="s">
        <v>82</v>
      </c>
    </row>
    <row r="2034" spans="1:12" x14ac:dyDescent="0.35">
      <c r="A2034" s="1" t="s">
        <v>4527</v>
      </c>
      <c r="B2034" s="1" t="s">
        <v>4528</v>
      </c>
      <c r="C2034" s="1" t="s">
        <v>14</v>
      </c>
      <c r="D2034" s="3">
        <v>7</v>
      </c>
      <c r="E2034" s="2">
        <v>44113</v>
      </c>
      <c r="F2034" s="1" t="s">
        <v>42</v>
      </c>
      <c r="G2034" s="1" t="s">
        <v>761</v>
      </c>
      <c r="H2034" s="1" t="s">
        <v>179</v>
      </c>
      <c r="I2034" s="1" t="s">
        <v>18</v>
      </c>
      <c r="J2034" s="1" t="s">
        <v>19</v>
      </c>
      <c r="K2034" s="3">
        <v>28</v>
      </c>
      <c r="L2034" s="1" t="s">
        <v>102</v>
      </c>
    </row>
    <row r="2035" spans="1:12" x14ac:dyDescent="0.35">
      <c r="A2035" s="1" t="s">
        <v>4529</v>
      </c>
      <c r="B2035" s="1" t="s">
        <v>4530</v>
      </c>
      <c r="C2035" s="1" t="s">
        <v>37</v>
      </c>
      <c r="E2035" s="2">
        <v>44120</v>
      </c>
      <c r="F2035" s="1" t="s">
        <v>15</v>
      </c>
      <c r="G2035" s="1" t="s">
        <v>4531</v>
      </c>
      <c r="H2035" s="1" t="s">
        <v>52</v>
      </c>
      <c r="I2035" s="1" t="s">
        <v>75</v>
      </c>
      <c r="J2035" s="1" t="s">
        <v>58</v>
      </c>
      <c r="K2035" s="3">
        <v>25</v>
      </c>
      <c r="L2035" s="1" t="s">
        <v>28</v>
      </c>
    </row>
    <row r="2036" spans="1:12" x14ac:dyDescent="0.35">
      <c r="A2036" s="1" t="s">
        <v>4532</v>
      </c>
      <c r="B2036" s="1" t="s">
        <v>4533</v>
      </c>
      <c r="C2036" s="1" t="s">
        <v>31</v>
      </c>
      <c r="E2036" s="2">
        <v>44121</v>
      </c>
      <c r="F2036" s="1" t="s">
        <v>15</v>
      </c>
      <c r="G2036" s="1" t="s">
        <v>70</v>
      </c>
      <c r="H2036" s="1" t="s">
        <v>175</v>
      </c>
      <c r="I2036" s="1" t="s">
        <v>18</v>
      </c>
      <c r="J2036" s="1" t="s">
        <v>19</v>
      </c>
      <c r="K2036" s="3">
        <v>18</v>
      </c>
      <c r="L2036" s="1" t="s">
        <v>20</v>
      </c>
    </row>
    <row r="2037" spans="1:12" x14ac:dyDescent="0.35">
      <c r="A2037" s="1" t="s">
        <v>4534</v>
      </c>
      <c r="B2037" s="1" t="s">
        <v>4535</v>
      </c>
      <c r="C2037" s="1" t="s">
        <v>37</v>
      </c>
      <c r="D2037" s="3">
        <v>4</v>
      </c>
      <c r="E2037" s="2">
        <v>44129</v>
      </c>
      <c r="F2037" s="1" t="s">
        <v>15</v>
      </c>
      <c r="G2037" s="1" t="s">
        <v>149</v>
      </c>
      <c r="H2037" s="1" t="s">
        <v>108</v>
      </c>
      <c r="I2037" s="1" t="s">
        <v>18</v>
      </c>
      <c r="J2037" s="1" t="s">
        <v>19</v>
      </c>
      <c r="K2037" s="3">
        <v>34</v>
      </c>
      <c r="L2037" s="1" t="s">
        <v>102</v>
      </c>
    </row>
    <row r="2038" spans="1:12" x14ac:dyDescent="0.35">
      <c r="A2038" s="1" t="s">
        <v>4536</v>
      </c>
      <c r="B2038" s="1" t="s">
        <v>4537</v>
      </c>
      <c r="C2038" s="1" t="s">
        <v>31</v>
      </c>
      <c r="E2038" s="2">
        <v>44118</v>
      </c>
      <c r="F2038" s="1" t="s">
        <v>15</v>
      </c>
      <c r="G2038" s="1" t="s">
        <v>463</v>
      </c>
      <c r="H2038" s="1" t="s">
        <v>108</v>
      </c>
      <c r="I2038" s="1" t="s">
        <v>75</v>
      </c>
      <c r="J2038" s="1" t="s">
        <v>58</v>
      </c>
      <c r="K2038" s="3">
        <v>9</v>
      </c>
      <c r="L2038" s="1" t="s">
        <v>28</v>
      </c>
    </row>
    <row r="2039" spans="1:12" x14ac:dyDescent="0.35">
      <c r="A2039" s="1" t="s">
        <v>4538</v>
      </c>
      <c r="B2039" s="1" t="s">
        <v>4539</v>
      </c>
      <c r="C2039" s="1" t="s">
        <v>31</v>
      </c>
      <c r="E2039" s="2">
        <v>44114</v>
      </c>
      <c r="F2039" s="1" t="s">
        <v>15</v>
      </c>
      <c r="G2039" s="1" t="s">
        <v>1257</v>
      </c>
      <c r="H2039" s="1" t="s">
        <v>115</v>
      </c>
      <c r="I2039" s="1" t="s">
        <v>62</v>
      </c>
      <c r="J2039" s="1" t="s">
        <v>58</v>
      </c>
      <c r="K2039" s="3">
        <v>9</v>
      </c>
      <c r="L2039" s="1" t="s">
        <v>28</v>
      </c>
    </row>
    <row r="2040" spans="1:12" x14ac:dyDescent="0.35">
      <c r="A2040" s="1" t="s">
        <v>4540</v>
      </c>
      <c r="B2040" s="1" t="s">
        <v>4541</v>
      </c>
      <c r="C2040" s="1" t="s">
        <v>31</v>
      </c>
      <c r="E2040" s="2">
        <v>44108</v>
      </c>
      <c r="F2040" s="1" t="s">
        <v>15</v>
      </c>
      <c r="G2040" s="1" t="s">
        <v>209</v>
      </c>
      <c r="H2040" s="1" t="s">
        <v>210</v>
      </c>
      <c r="I2040" s="1" t="s">
        <v>62</v>
      </c>
      <c r="J2040" s="1" t="s">
        <v>19</v>
      </c>
      <c r="K2040" s="3">
        <v>34</v>
      </c>
      <c r="L2040" s="1" t="s">
        <v>20</v>
      </c>
    </row>
    <row r="2041" spans="1:12" x14ac:dyDescent="0.35">
      <c r="A2041" s="1" t="s">
        <v>4542</v>
      </c>
      <c r="B2041" s="1" t="s">
        <v>4543</v>
      </c>
      <c r="C2041" s="1" t="s">
        <v>31</v>
      </c>
      <c r="E2041" s="2">
        <v>44133</v>
      </c>
      <c r="F2041" s="1" t="s">
        <v>15</v>
      </c>
      <c r="G2041" s="1" t="s">
        <v>4085</v>
      </c>
      <c r="H2041" s="1" t="s">
        <v>108</v>
      </c>
      <c r="I2041" s="1" t="s">
        <v>75</v>
      </c>
      <c r="J2041" s="1" t="s">
        <v>19</v>
      </c>
      <c r="K2041" s="3">
        <v>22</v>
      </c>
      <c r="L2041" s="1" t="s">
        <v>20</v>
      </c>
    </row>
    <row r="2042" spans="1:12" x14ac:dyDescent="0.35">
      <c r="A2042" s="1" t="s">
        <v>4544</v>
      </c>
      <c r="B2042" s="1" t="s">
        <v>4545</v>
      </c>
      <c r="C2042" s="1" t="s">
        <v>31</v>
      </c>
      <c r="D2042" s="3">
        <v>4</v>
      </c>
      <c r="E2042" s="2">
        <v>44117</v>
      </c>
      <c r="F2042" s="1" t="s">
        <v>15</v>
      </c>
      <c r="G2042" s="1" t="s">
        <v>4546</v>
      </c>
      <c r="H2042" s="1" t="s">
        <v>44</v>
      </c>
      <c r="I2042" s="1" t="s">
        <v>27</v>
      </c>
      <c r="J2042" s="1" t="s">
        <v>19</v>
      </c>
      <c r="K2042" s="3">
        <v>7</v>
      </c>
      <c r="L2042" s="1" t="s">
        <v>82</v>
      </c>
    </row>
    <row r="2043" spans="1:12" x14ac:dyDescent="0.35">
      <c r="A2043" s="1" t="s">
        <v>4547</v>
      </c>
      <c r="B2043" s="1" t="s">
        <v>4548</v>
      </c>
      <c r="C2043" s="1" t="s">
        <v>14</v>
      </c>
      <c r="D2043" s="3">
        <v>6</v>
      </c>
      <c r="E2043" s="2">
        <v>44120</v>
      </c>
      <c r="F2043" s="1" t="s">
        <v>15</v>
      </c>
      <c r="G2043" s="1" t="s">
        <v>4549</v>
      </c>
      <c r="H2043" s="1" t="s">
        <v>52</v>
      </c>
      <c r="I2043" s="1" t="s">
        <v>75</v>
      </c>
      <c r="J2043" s="1" t="s">
        <v>58</v>
      </c>
      <c r="K2043" s="3">
        <v>29</v>
      </c>
      <c r="L2043" s="1" t="s">
        <v>28</v>
      </c>
    </row>
    <row r="2044" spans="1:12" x14ac:dyDescent="0.35">
      <c r="A2044" s="1" t="s">
        <v>4550</v>
      </c>
      <c r="B2044" s="1" t="s">
        <v>4551</v>
      </c>
      <c r="C2044" s="1" t="s">
        <v>23</v>
      </c>
      <c r="E2044" s="2">
        <v>44133</v>
      </c>
      <c r="F2044" s="1" t="s">
        <v>42</v>
      </c>
      <c r="G2044" s="1" t="s">
        <v>43</v>
      </c>
      <c r="H2044" s="1" t="s">
        <v>44</v>
      </c>
      <c r="I2044" s="1" t="s">
        <v>18</v>
      </c>
      <c r="J2044" s="1" t="s">
        <v>19</v>
      </c>
      <c r="K2044" s="3">
        <v>33</v>
      </c>
      <c r="L2044" s="1" t="s">
        <v>102</v>
      </c>
    </row>
    <row r="2045" spans="1:12" x14ac:dyDescent="0.35">
      <c r="A2045" s="1" t="s">
        <v>4552</v>
      </c>
      <c r="B2045" s="1" t="s">
        <v>4553</v>
      </c>
      <c r="C2045" s="1" t="s">
        <v>23</v>
      </c>
      <c r="E2045" s="2">
        <v>44109</v>
      </c>
      <c r="F2045" s="1" t="s">
        <v>15</v>
      </c>
      <c r="G2045" s="1" t="s">
        <v>95</v>
      </c>
      <c r="H2045" s="1" t="s">
        <v>96</v>
      </c>
      <c r="I2045" s="1" t="s">
        <v>27</v>
      </c>
      <c r="J2045" s="1" t="s">
        <v>58</v>
      </c>
      <c r="K2045" s="3">
        <v>5</v>
      </c>
      <c r="L2045" s="1" t="s">
        <v>28</v>
      </c>
    </row>
    <row r="2046" spans="1:12" x14ac:dyDescent="0.35">
      <c r="A2046" s="1" t="s">
        <v>4554</v>
      </c>
      <c r="B2046" s="1" t="s">
        <v>4555</v>
      </c>
      <c r="C2046" s="1" t="s">
        <v>31</v>
      </c>
      <c r="E2046" s="2">
        <v>44130</v>
      </c>
      <c r="F2046" s="1" t="s">
        <v>15</v>
      </c>
      <c r="G2046" s="1" t="s">
        <v>70</v>
      </c>
      <c r="H2046" s="1" t="s">
        <v>175</v>
      </c>
      <c r="I2046" s="1" t="s">
        <v>62</v>
      </c>
      <c r="J2046" s="1" t="s">
        <v>19</v>
      </c>
      <c r="K2046" s="3">
        <v>19</v>
      </c>
      <c r="L2046" s="1" t="s">
        <v>20</v>
      </c>
    </row>
    <row r="2047" spans="1:12" x14ac:dyDescent="0.35">
      <c r="A2047" s="1" t="s">
        <v>4556</v>
      </c>
      <c r="B2047" s="1" t="s">
        <v>4557</v>
      </c>
      <c r="C2047" s="1" t="s">
        <v>31</v>
      </c>
      <c r="E2047" s="2">
        <v>44125</v>
      </c>
      <c r="F2047" s="1" t="s">
        <v>15</v>
      </c>
      <c r="G2047" s="1" t="s">
        <v>254</v>
      </c>
      <c r="H2047" s="1" t="s">
        <v>52</v>
      </c>
      <c r="I2047" s="1" t="s">
        <v>18</v>
      </c>
      <c r="J2047" s="1" t="s">
        <v>34</v>
      </c>
      <c r="K2047" s="3">
        <v>12</v>
      </c>
      <c r="L2047" s="1" t="s">
        <v>28</v>
      </c>
    </row>
    <row r="2048" spans="1:12" x14ac:dyDescent="0.35">
      <c r="A2048" s="1" t="s">
        <v>4558</v>
      </c>
      <c r="B2048" s="1" t="s">
        <v>4559</v>
      </c>
      <c r="C2048" s="1" t="s">
        <v>31</v>
      </c>
      <c r="E2048" s="2">
        <v>44116</v>
      </c>
      <c r="F2048" s="1" t="s">
        <v>42</v>
      </c>
      <c r="G2048" s="1" t="s">
        <v>1029</v>
      </c>
      <c r="H2048" s="1" t="s">
        <v>304</v>
      </c>
      <c r="I2048" s="1" t="s">
        <v>18</v>
      </c>
      <c r="J2048" s="1" t="s">
        <v>34</v>
      </c>
      <c r="K2048" s="3">
        <v>36</v>
      </c>
      <c r="L2048" s="1" t="s">
        <v>28</v>
      </c>
    </row>
    <row r="2049" spans="1:12" x14ac:dyDescent="0.35">
      <c r="A2049" s="1" t="s">
        <v>4560</v>
      </c>
      <c r="B2049" s="1" t="s">
        <v>4561</v>
      </c>
      <c r="C2049" s="1" t="s">
        <v>55</v>
      </c>
      <c r="D2049" s="3">
        <v>8</v>
      </c>
      <c r="E2049" s="2">
        <v>44131</v>
      </c>
      <c r="F2049" s="1" t="s">
        <v>15</v>
      </c>
      <c r="G2049" s="1" t="s">
        <v>2986</v>
      </c>
      <c r="H2049" s="1" t="s">
        <v>17</v>
      </c>
      <c r="I2049" s="1" t="s">
        <v>27</v>
      </c>
      <c r="J2049" s="1" t="s">
        <v>19</v>
      </c>
      <c r="K2049" s="3">
        <v>34</v>
      </c>
      <c r="L2049" s="1" t="s">
        <v>20</v>
      </c>
    </row>
    <row r="2050" spans="1:12" x14ac:dyDescent="0.35">
      <c r="A2050" s="1" t="s">
        <v>4562</v>
      </c>
      <c r="B2050" s="1" t="s">
        <v>4563</v>
      </c>
      <c r="C2050" s="1" t="s">
        <v>31</v>
      </c>
      <c r="D2050" s="3">
        <v>6</v>
      </c>
      <c r="E2050" s="2">
        <v>44124</v>
      </c>
      <c r="F2050" s="1" t="s">
        <v>15</v>
      </c>
      <c r="G2050" s="1" t="s">
        <v>397</v>
      </c>
      <c r="H2050" s="1" t="s">
        <v>81</v>
      </c>
      <c r="I2050" s="1" t="s">
        <v>62</v>
      </c>
      <c r="J2050" s="1" t="s">
        <v>19</v>
      </c>
      <c r="K2050" s="3">
        <v>39</v>
      </c>
      <c r="L2050" s="1" t="s">
        <v>28</v>
      </c>
    </row>
    <row r="2051" spans="1:12" x14ac:dyDescent="0.35">
      <c r="A2051" s="1" t="s">
        <v>4564</v>
      </c>
      <c r="B2051" s="1" t="s">
        <v>4565</v>
      </c>
      <c r="C2051" s="1" t="s">
        <v>31</v>
      </c>
      <c r="E2051" s="2">
        <v>44114</v>
      </c>
      <c r="F2051" s="1" t="s">
        <v>24</v>
      </c>
      <c r="G2051" s="1" t="s">
        <v>653</v>
      </c>
      <c r="H2051" s="1" t="s">
        <v>96</v>
      </c>
      <c r="I2051" s="1" t="s">
        <v>27</v>
      </c>
      <c r="J2051" s="1" t="s">
        <v>58</v>
      </c>
      <c r="K2051" s="3">
        <v>6</v>
      </c>
      <c r="L2051" s="1" t="s">
        <v>102</v>
      </c>
    </row>
    <row r="2052" spans="1:12" x14ac:dyDescent="0.35">
      <c r="A2052" s="1" t="s">
        <v>4566</v>
      </c>
      <c r="B2052" s="1" t="s">
        <v>4567</v>
      </c>
      <c r="C2052" s="1" t="s">
        <v>14</v>
      </c>
      <c r="D2052" s="3">
        <v>6</v>
      </c>
      <c r="E2052" s="2">
        <v>44115</v>
      </c>
      <c r="F2052" s="1" t="s">
        <v>42</v>
      </c>
      <c r="G2052" s="1" t="s">
        <v>3127</v>
      </c>
      <c r="H2052" s="1" t="s">
        <v>108</v>
      </c>
      <c r="I2052" s="1" t="s">
        <v>18</v>
      </c>
      <c r="J2052" s="1" t="s">
        <v>34</v>
      </c>
      <c r="K2052" s="3">
        <v>44</v>
      </c>
      <c r="L2052" s="1" t="s">
        <v>28</v>
      </c>
    </row>
    <row r="2053" spans="1:12" x14ac:dyDescent="0.35">
      <c r="A2053" s="1" t="s">
        <v>4568</v>
      </c>
      <c r="B2053" s="1" t="s">
        <v>4569</v>
      </c>
      <c r="C2053" s="1" t="s">
        <v>14</v>
      </c>
      <c r="E2053" s="2">
        <v>44112</v>
      </c>
      <c r="F2053" s="1" t="s">
        <v>15</v>
      </c>
      <c r="G2053" s="1" t="s">
        <v>4570</v>
      </c>
      <c r="H2053" s="1" t="s">
        <v>108</v>
      </c>
      <c r="I2053" s="1" t="s">
        <v>27</v>
      </c>
      <c r="J2053" s="1" t="s">
        <v>19</v>
      </c>
      <c r="K2053" s="3">
        <v>17</v>
      </c>
      <c r="L2053" s="1" t="s">
        <v>20</v>
      </c>
    </row>
    <row r="2054" spans="1:12" x14ac:dyDescent="0.35">
      <c r="A2054" s="1" t="s">
        <v>4571</v>
      </c>
      <c r="B2054" s="1" t="s">
        <v>4572</v>
      </c>
      <c r="C2054" s="1" t="s">
        <v>55</v>
      </c>
      <c r="E2054" s="2">
        <v>44113</v>
      </c>
      <c r="F2054" s="1" t="s">
        <v>15</v>
      </c>
      <c r="G2054" s="1" t="s">
        <v>152</v>
      </c>
      <c r="H2054" s="1" t="s">
        <v>153</v>
      </c>
      <c r="I2054" s="1" t="s">
        <v>18</v>
      </c>
      <c r="J2054" s="1" t="s">
        <v>19</v>
      </c>
      <c r="K2054" s="3">
        <v>40</v>
      </c>
      <c r="L2054" s="1" t="s">
        <v>20</v>
      </c>
    </row>
    <row r="2055" spans="1:12" x14ac:dyDescent="0.35">
      <c r="A2055" s="1" t="s">
        <v>4573</v>
      </c>
      <c r="B2055" s="1" t="s">
        <v>4574</v>
      </c>
      <c r="C2055" s="1" t="s">
        <v>31</v>
      </c>
      <c r="E2055" s="2">
        <v>44125</v>
      </c>
      <c r="F2055" s="1" t="s">
        <v>42</v>
      </c>
      <c r="G2055" s="1" t="s">
        <v>790</v>
      </c>
      <c r="H2055" s="1" t="s">
        <v>33</v>
      </c>
      <c r="I2055" s="1" t="s">
        <v>18</v>
      </c>
      <c r="J2055" s="1" t="s">
        <v>34</v>
      </c>
      <c r="K2055" s="3">
        <v>13</v>
      </c>
      <c r="L2055" s="1" t="s">
        <v>20</v>
      </c>
    </row>
    <row r="2056" spans="1:12" x14ac:dyDescent="0.35">
      <c r="A2056" s="1" t="s">
        <v>4575</v>
      </c>
      <c r="B2056" s="1" t="s">
        <v>4576</v>
      </c>
      <c r="C2056" s="1" t="s">
        <v>14</v>
      </c>
      <c r="D2056" s="3">
        <v>6</v>
      </c>
      <c r="E2056" s="2">
        <v>44111</v>
      </c>
      <c r="F2056" s="1" t="s">
        <v>15</v>
      </c>
      <c r="G2056" s="1" t="s">
        <v>458</v>
      </c>
      <c r="H2056" s="1" t="s">
        <v>33</v>
      </c>
      <c r="I2056" s="1" t="s">
        <v>75</v>
      </c>
      <c r="J2056" s="1" t="s">
        <v>19</v>
      </c>
      <c r="K2056" s="3">
        <v>37</v>
      </c>
      <c r="L2056" s="1" t="s">
        <v>28</v>
      </c>
    </row>
    <row r="2057" spans="1:12" x14ac:dyDescent="0.35">
      <c r="A2057" s="1" t="s">
        <v>4577</v>
      </c>
      <c r="B2057" s="1" t="s">
        <v>4578</v>
      </c>
      <c r="C2057" s="1" t="s">
        <v>55</v>
      </c>
      <c r="D2057" s="3">
        <v>7</v>
      </c>
      <c r="E2057" s="2">
        <v>44112</v>
      </c>
      <c r="F2057" s="1" t="s">
        <v>24</v>
      </c>
      <c r="G2057" s="1" t="s">
        <v>121</v>
      </c>
      <c r="H2057" s="1" t="s">
        <v>52</v>
      </c>
      <c r="I2057" s="1" t="s">
        <v>27</v>
      </c>
      <c r="J2057" s="1" t="s">
        <v>19</v>
      </c>
      <c r="K2057" s="3">
        <v>19</v>
      </c>
      <c r="L2057" s="1" t="s">
        <v>82</v>
      </c>
    </row>
    <row r="2058" spans="1:12" x14ac:dyDescent="0.35">
      <c r="A2058" s="1" t="s">
        <v>4579</v>
      </c>
      <c r="B2058" s="1" t="s">
        <v>4580</v>
      </c>
      <c r="C2058" s="1" t="s">
        <v>55</v>
      </c>
      <c r="E2058" s="2">
        <v>44111</v>
      </c>
      <c r="F2058" s="1" t="s">
        <v>24</v>
      </c>
      <c r="G2058" s="1" t="s">
        <v>225</v>
      </c>
      <c r="H2058" s="1" t="s">
        <v>141</v>
      </c>
      <c r="I2058" s="1" t="s">
        <v>27</v>
      </c>
      <c r="J2058" s="1" t="s">
        <v>34</v>
      </c>
      <c r="K2058" s="3">
        <v>9</v>
      </c>
      <c r="L2058" s="1" t="s">
        <v>102</v>
      </c>
    </row>
    <row r="2059" spans="1:12" x14ac:dyDescent="0.35">
      <c r="A2059" s="1" t="s">
        <v>4581</v>
      </c>
      <c r="B2059" s="1" t="s">
        <v>4582</v>
      </c>
      <c r="C2059" s="1" t="s">
        <v>23</v>
      </c>
      <c r="E2059" s="2">
        <v>44121</v>
      </c>
      <c r="F2059" s="1" t="s">
        <v>15</v>
      </c>
      <c r="G2059" s="1" t="s">
        <v>4583</v>
      </c>
      <c r="H2059" s="1" t="s">
        <v>832</v>
      </c>
      <c r="I2059" s="1" t="s">
        <v>62</v>
      </c>
      <c r="J2059" s="1" t="s">
        <v>19</v>
      </c>
      <c r="K2059" s="3">
        <v>7</v>
      </c>
      <c r="L2059" s="1" t="s">
        <v>28</v>
      </c>
    </row>
    <row r="2060" spans="1:12" x14ac:dyDescent="0.35">
      <c r="A2060" s="1" t="s">
        <v>4584</v>
      </c>
      <c r="B2060" s="1" t="s">
        <v>4585</v>
      </c>
      <c r="C2060" s="1" t="s">
        <v>14</v>
      </c>
      <c r="E2060" s="2">
        <v>44122</v>
      </c>
      <c r="F2060" s="1" t="s">
        <v>15</v>
      </c>
      <c r="G2060" s="1" t="s">
        <v>206</v>
      </c>
      <c r="H2060" s="1" t="s">
        <v>92</v>
      </c>
      <c r="I2060" s="1" t="s">
        <v>18</v>
      </c>
      <c r="J2060" s="1" t="s">
        <v>58</v>
      </c>
      <c r="K2060" s="3">
        <v>14</v>
      </c>
      <c r="L2060" s="1" t="s">
        <v>20</v>
      </c>
    </row>
    <row r="2061" spans="1:12" x14ac:dyDescent="0.35">
      <c r="A2061" s="1" t="s">
        <v>4586</v>
      </c>
      <c r="B2061" s="1" t="s">
        <v>4587</v>
      </c>
      <c r="C2061" s="1" t="s">
        <v>37</v>
      </c>
      <c r="E2061" s="2">
        <v>44124</v>
      </c>
      <c r="F2061" s="1" t="s">
        <v>15</v>
      </c>
      <c r="G2061" s="1" t="s">
        <v>618</v>
      </c>
      <c r="H2061" s="1" t="s">
        <v>57</v>
      </c>
      <c r="I2061" s="1" t="s">
        <v>75</v>
      </c>
      <c r="J2061" s="1" t="s">
        <v>19</v>
      </c>
      <c r="K2061" s="3">
        <v>43</v>
      </c>
      <c r="L2061" s="1" t="s">
        <v>20</v>
      </c>
    </row>
    <row r="2062" spans="1:12" x14ac:dyDescent="0.35">
      <c r="A2062" s="1" t="s">
        <v>4588</v>
      </c>
      <c r="B2062" s="1" t="s">
        <v>4589</v>
      </c>
      <c r="C2062" s="1" t="s">
        <v>14</v>
      </c>
      <c r="E2062" s="2">
        <v>44116</v>
      </c>
      <c r="F2062" s="1" t="s">
        <v>42</v>
      </c>
      <c r="G2062" s="1" t="s">
        <v>70</v>
      </c>
      <c r="H2062" s="1" t="s">
        <v>175</v>
      </c>
      <c r="I2062" s="1" t="s">
        <v>18</v>
      </c>
      <c r="J2062" s="1" t="s">
        <v>19</v>
      </c>
      <c r="K2062" s="3">
        <v>31</v>
      </c>
      <c r="L2062" s="1" t="s">
        <v>28</v>
      </c>
    </row>
    <row r="2063" spans="1:12" x14ac:dyDescent="0.35">
      <c r="A2063" s="1" t="s">
        <v>4590</v>
      </c>
      <c r="B2063" s="1" t="s">
        <v>4591</v>
      </c>
      <c r="C2063" s="1" t="s">
        <v>14</v>
      </c>
      <c r="E2063" s="2">
        <v>44133</v>
      </c>
      <c r="F2063" s="1" t="s">
        <v>24</v>
      </c>
      <c r="G2063" s="1" t="s">
        <v>297</v>
      </c>
      <c r="H2063" s="1" t="s">
        <v>251</v>
      </c>
      <c r="I2063" s="1" t="s">
        <v>62</v>
      </c>
      <c r="J2063" s="1" t="s">
        <v>58</v>
      </c>
      <c r="K2063" s="3">
        <v>22</v>
      </c>
      <c r="L2063" s="1" t="s">
        <v>20</v>
      </c>
    </row>
    <row r="2064" spans="1:12" x14ac:dyDescent="0.35">
      <c r="A2064" s="1" t="s">
        <v>4592</v>
      </c>
      <c r="B2064" s="1" t="s">
        <v>4593</v>
      </c>
      <c r="C2064" s="1" t="s">
        <v>31</v>
      </c>
      <c r="E2064" s="2">
        <v>44128</v>
      </c>
      <c r="F2064" s="1" t="s">
        <v>15</v>
      </c>
      <c r="G2064" s="1" t="s">
        <v>1398</v>
      </c>
      <c r="H2064" s="1" t="s">
        <v>33</v>
      </c>
      <c r="I2064" s="1" t="s">
        <v>27</v>
      </c>
      <c r="J2064" s="1" t="s">
        <v>58</v>
      </c>
      <c r="K2064" s="3">
        <v>18</v>
      </c>
      <c r="L2064" s="1" t="s">
        <v>102</v>
      </c>
    </row>
    <row r="2065" spans="1:12" x14ac:dyDescent="0.35">
      <c r="A2065" s="1" t="s">
        <v>4594</v>
      </c>
      <c r="B2065" s="1" t="s">
        <v>4595</v>
      </c>
      <c r="C2065" s="1" t="s">
        <v>31</v>
      </c>
      <c r="D2065" s="3">
        <v>4</v>
      </c>
      <c r="E2065" s="2">
        <v>44134</v>
      </c>
      <c r="F2065" s="1" t="s">
        <v>15</v>
      </c>
      <c r="G2065" s="1" t="s">
        <v>56</v>
      </c>
      <c r="H2065" s="1" t="s">
        <v>57</v>
      </c>
      <c r="I2065" s="1" t="s">
        <v>18</v>
      </c>
      <c r="J2065" s="1" t="s">
        <v>58</v>
      </c>
      <c r="K2065" s="3">
        <v>21</v>
      </c>
      <c r="L2065" s="1" t="s">
        <v>28</v>
      </c>
    </row>
    <row r="2066" spans="1:12" x14ac:dyDescent="0.35">
      <c r="A2066" s="1" t="s">
        <v>4596</v>
      </c>
      <c r="B2066" s="1" t="s">
        <v>4597</v>
      </c>
      <c r="C2066" s="1" t="s">
        <v>14</v>
      </c>
      <c r="E2066" s="2">
        <v>44115</v>
      </c>
      <c r="F2066" s="1" t="s">
        <v>15</v>
      </c>
      <c r="G2066" s="1" t="s">
        <v>313</v>
      </c>
      <c r="H2066" s="1" t="s">
        <v>33</v>
      </c>
      <c r="I2066" s="1" t="s">
        <v>27</v>
      </c>
      <c r="J2066" s="1" t="s">
        <v>58</v>
      </c>
      <c r="K2066" s="3">
        <v>39</v>
      </c>
      <c r="L2066" s="1" t="s">
        <v>102</v>
      </c>
    </row>
    <row r="2067" spans="1:12" x14ac:dyDescent="0.35">
      <c r="A2067" s="1" t="s">
        <v>4598</v>
      </c>
      <c r="B2067" s="1" t="s">
        <v>4599</v>
      </c>
      <c r="C2067" s="1" t="s">
        <v>14</v>
      </c>
      <c r="D2067" s="3">
        <v>6</v>
      </c>
      <c r="E2067" s="2">
        <v>44105</v>
      </c>
      <c r="F2067" s="1" t="s">
        <v>15</v>
      </c>
      <c r="G2067" s="1" t="s">
        <v>578</v>
      </c>
      <c r="H2067" s="1" t="s">
        <v>26</v>
      </c>
      <c r="I2067" s="1" t="s">
        <v>27</v>
      </c>
      <c r="J2067" s="1" t="s">
        <v>34</v>
      </c>
      <c r="K2067" s="3">
        <v>11</v>
      </c>
      <c r="L2067" s="1" t="s">
        <v>28</v>
      </c>
    </row>
    <row r="2068" spans="1:12" x14ac:dyDescent="0.35">
      <c r="A2068" s="1" t="s">
        <v>4600</v>
      </c>
      <c r="B2068" s="1" t="s">
        <v>4601</v>
      </c>
      <c r="C2068" s="1" t="s">
        <v>31</v>
      </c>
      <c r="E2068" s="2">
        <v>44120</v>
      </c>
      <c r="F2068" s="1" t="s">
        <v>15</v>
      </c>
      <c r="G2068" s="1" t="s">
        <v>477</v>
      </c>
      <c r="H2068" s="1" t="s">
        <v>33</v>
      </c>
      <c r="I2068" s="1" t="s">
        <v>27</v>
      </c>
      <c r="J2068" s="1" t="s">
        <v>19</v>
      </c>
      <c r="K2068" s="3">
        <v>16</v>
      </c>
      <c r="L2068" s="1" t="s">
        <v>28</v>
      </c>
    </row>
    <row r="2069" spans="1:12" x14ac:dyDescent="0.35">
      <c r="A2069" s="1" t="s">
        <v>4602</v>
      </c>
      <c r="B2069" s="1" t="s">
        <v>4603</v>
      </c>
      <c r="C2069" s="1" t="s">
        <v>14</v>
      </c>
      <c r="E2069" s="2">
        <v>44122</v>
      </c>
      <c r="F2069" s="1" t="s">
        <v>15</v>
      </c>
      <c r="G2069" s="1" t="s">
        <v>70</v>
      </c>
      <c r="H2069" s="1" t="s">
        <v>175</v>
      </c>
      <c r="I2069" s="1" t="s">
        <v>75</v>
      </c>
      <c r="J2069" s="1" t="s">
        <v>19</v>
      </c>
      <c r="K2069" s="3">
        <v>22</v>
      </c>
      <c r="L2069" s="1" t="s">
        <v>28</v>
      </c>
    </row>
    <row r="2070" spans="1:12" x14ac:dyDescent="0.35">
      <c r="A2070" s="1" t="s">
        <v>4604</v>
      </c>
      <c r="B2070" s="1" t="s">
        <v>4605</v>
      </c>
      <c r="C2070" s="1" t="s">
        <v>37</v>
      </c>
      <c r="D2070" s="3">
        <v>3</v>
      </c>
      <c r="E2070" s="2">
        <v>44128</v>
      </c>
      <c r="F2070" s="1" t="s">
        <v>15</v>
      </c>
      <c r="G2070" s="1" t="s">
        <v>297</v>
      </c>
      <c r="H2070" s="1" t="s">
        <v>251</v>
      </c>
      <c r="I2070" s="1" t="s">
        <v>18</v>
      </c>
      <c r="J2070" s="1" t="s">
        <v>19</v>
      </c>
      <c r="K2070" s="3">
        <v>16</v>
      </c>
      <c r="L2070" s="1" t="s">
        <v>20</v>
      </c>
    </row>
    <row r="2071" spans="1:12" x14ac:dyDescent="0.35">
      <c r="A2071" s="1" t="s">
        <v>4606</v>
      </c>
      <c r="B2071" s="1" t="s">
        <v>4607</v>
      </c>
      <c r="C2071" s="1" t="s">
        <v>14</v>
      </c>
      <c r="E2071" s="2">
        <v>44125</v>
      </c>
      <c r="F2071" s="1" t="s">
        <v>24</v>
      </c>
      <c r="G2071" s="1" t="s">
        <v>453</v>
      </c>
      <c r="H2071" s="1" t="s">
        <v>127</v>
      </c>
      <c r="I2071" s="1" t="s">
        <v>27</v>
      </c>
      <c r="J2071" s="1" t="s">
        <v>58</v>
      </c>
      <c r="K2071" s="3">
        <v>23</v>
      </c>
      <c r="L2071" s="1" t="s">
        <v>20</v>
      </c>
    </row>
    <row r="2072" spans="1:12" x14ac:dyDescent="0.35">
      <c r="A2072" s="1" t="s">
        <v>4608</v>
      </c>
      <c r="B2072" s="1" t="s">
        <v>4609</v>
      </c>
      <c r="C2072" s="1" t="s">
        <v>14</v>
      </c>
      <c r="E2072" s="2">
        <v>44118</v>
      </c>
      <c r="F2072" s="1" t="s">
        <v>15</v>
      </c>
      <c r="G2072" s="1" t="s">
        <v>572</v>
      </c>
      <c r="H2072" s="1" t="s">
        <v>44</v>
      </c>
      <c r="I2072" s="1" t="s">
        <v>18</v>
      </c>
      <c r="J2072" s="1" t="s">
        <v>19</v>
      </c>
      <c r="K2072" s="3">
        <v>34</v>
      </c>
      <c r="L2072" s="1" t="s">
        <v>20</v>
      </c>
    </row>
    <row r="2073" spans="1:12" x14ac:dyDescent="0.35">
      <c r="A2073" s="1" t="s">
        <v>4610</v>
      </c>
      <c r="B2073" s="1" t="s">
        <v>4611</v>
      </c>
      <c r="C2073" s="1" t="s">
        <v>37</v>
      </c>
      <c r="D2073" s="3">
        <v>3</v>
      </c>
      <c r="E2073" s="2">
        <v>44112</v>
      </c>
      <c r="F2073" s="1" t="s">
        <v>24</v>
      </c>
      <c r="G2073" s="1" t="s">
        <v>553</v>
      </c>
      <c r="H2073" s="1" t="s">
        <v>33</v>
      </c>
      <c r="I2073" s="1" t="s">
        <v>27</v>
      </c>
      <c r="J2073" s="1" t="s">
        <v>58</v>
      </c>
      <c r="K2073" s="3">
        <v>10</v>
      </c>
      <c r="L2073" s="1" t="s">
        <v>20</v>
      </c>
    </row>
    <row r="2074" spans="1:12" x14ac:dyDescent="0.35">
      <c r="A2074" s="1" t="s">
        <v>4612</v>
      </c>
      <c r="B2074" s="1" t="s">
        <v>4613</v>
      </c>
      <c r="C2074" s="1" t="s">
        <v>31</v>
      </c>
      <c r="E2074" s="2">
        <v>44111</v>
      </c>
      <c r="F2074" s="1" t="s">
        <v>24</v>
      </c>
      <c r="G2074" s="1" t="s">
        <v>386</v>
      </c>
      <c r="H2074" s="1" t="s">
        <v>153</v>
      </c>
      <c r="I2074" s="1" t="s">
        <v>27</v>
      </c>
      <c r="J2074" s="1" t="s">
        <v>58</v>
      </c>
      <c r="K2074" s="3">
        <v>9</v>
      </c>
      <c r="L2074" s="1" t="s">
        <v>20</v>
      </c>
    </row>
    <row r="2075" spans="1:12" x14ac:dyDescent="0.35">
      <c r="A2075" s="1" t="s">
        <v>4614</v>
      </c>
      <c r="B2075" s="1" t="s">
        <v>4615</v>
      </c>
      <c r="C2075" s="1" t="s">
        <v>31</v>
      </c>
      <c r="E2075" s="2">
        <v>44114</v>
      </c>
      <c r="F2075" s="1" t="s">
        <v>15</v>
      </c>
      <c r="G2075" s="1" t="s">
        <v>3803</v>
      </c>
      <c r="H2075" s="1" t="s">
        <v>81</v>
      </c>
      <c r="I2075" s="1" t="s">
        <v>27</v>
      </c>
      <c r="J2075" s="1" t="s">
        <v>19</v>
      </c>
      <c r="K2075" s="3">
        <v>6</v>
      </c>
      <c r="L2075" s="1" t="s">
        <v>28</v>
      </c>
    </row>
    <row r="2076" spans="1:12" x14ac:dyDescent="0.35">
      <c r="A2076" s="1" t="s">
        <v>4616</v>
      </c>
      <c r="B2076" s="1" t="s">
        <v>4617</v>
      </c>
      <c r="C2076" s="1" t="s">
        <v>55</v>
      </c>
      <c r="E2076" s="2">
        <v>44118</v>
      </c>
      <c r="F2076" s="1" t="s">
        <v>15</v>
      </c>
      <c r="G2076" s="1" t="s">
        <v>884</v>
      </c>
      <c r="H2076" s="1" t="s">
        <v>304</v>
      </c>
      <c r="I2076" s="1" t="s">
        <v>18</v>
      </c>
      <c r="J2076" s="1" t="s">
        <v>19</v>
      </c>
      <c r="K2076" s="3">
        <v>7</v>
      </c>
      <c r="L2076" s="1" t="s">
        <v>20</v>
      </c>
    </row>
    <row r="2077" spans="1:12" x14ac:dyDescent="0.35">
      <c r="A2077" s="1" t="s">
        <v>4618</v>
      </c>
      <c r="B2077" s="1" t="s">
        <v>4619</v>
      </c>
      <c r="C2077" s="1" t="s">
        <v>55</v>
      </c>
      <c r="E2077" s="2">
        <v>44109</v>
      </c>
      <c r="F2077" s="1" t="s">
        <v>24</v>
      </c>
      <c r="G2077" s="1" t="s">
        <v>254</v>
      </c>
      <c r="H2077" s="1" t="s">
        <v>52</v>
      </c>
      <c r="I2077" s="1" t="s">
        <v>27</v>
      </c>
      <c r="J2077" s="1" t="s">
        <v>19</v>
      </c>
      <c r="K2077" s="3">
        <v>13</v>
      </c>
      <c r="L2077" s="1" t="s">
        <v>28</v>
      </c>
    </row>
    <row r="2078" spans="1:12" x14ac:dyDescent="0.35">
      <c r="A2078" s="1" t="s">
        <v>4620</v>
      </c>
      <c r="B2078" s="1" t="s">
        <v>4621</v>
      </c>
      <c r="C2078" s="1" t="s">
        <v>37</v>
      </c>
      <c r="D2078" s="3">
        <v>1</v>
      </c>
      <c r="E2078" s="2">
        <v>44112</v>
      </c>
      <c r="F2078" s="1" t="s">
        <v>15</v>
      </c>
      <c r="G2078" s="1" t="s">
        <v>2506</v>
      </c>
      <c r="H2078" s="1" t="s">
        <v>179</v>
      </c>
      <c r="I2078" s="1" t="s">
        <v>27</v>
      </c>
      <c r="J2078" s="1" t="s">
        <v>34</v>
      </c>
      <c r="K2078" s="3">
        <v>27</v>
      </c>
      <c r="L2078" s="1" t="s">
        <v>20</v>
      </c>
    </row>
    <row r="2079" spans="1:12" x14ac:dyDescent="0.35">
      <c r="A2079" s="1" t="s">
        <v>4622</v>
      </c>
      <c r="B2079" s="1" t="s">
        <v>4623</v>
      </c>
      <c r="C2079" s="1" t="s">
        <v>31</v>
      </c>
      <c r="E2079" s="2">
        <v>44124</v>
      </c>
      <c r="F2079" s="1" t="s">
        <v>15</v>
      </c>
      <c r="G2079" s="1" t="s">
        <v>1309</v>
      </c>
      <c r="H2079" s="1" t="s">
        <v>1310</v>
      </c>
      <c r="I2079" s="1" t="s">
        <v>27</v>
      </c>
      <c r="J2079" s="1" t="s">
        <v>34</v>
      </c>
      <c r="K2079" s="3">
        <v>10</v>
      </c>
      <c r="L2079" s="1" t="s">
        <v>20</v>
      </c>
    </row>
    <row r="2080" spans="1:12" x14ac:dyDescent="0.35">
      <c r="A2080" s="1" t="s">
        <v>4624</v>
      </c>
      <c r="B2080" s="1" t="s">
        <v>4625</v>
      </c>
      <c r="C2080" s="1" t="s">
        <v>14</v>
      </c>
      <c r="E2080" s="2">
        <v>44120</v>
      </c>
      <c r="F2080" s="1" t="s">
        <v>24</v>
      </c>
      <c r="G2080" s="1" t="s">
        <v>47</v>
      </c>
      <c r="H2080" s="1" t="s">
        <v>48</v>
      </c>
      <c r="I2080" s="1" t="s">
        <v>27</v>
      </c>
      <c r="J2080" s="1" t="s">
        <v>19</v>
      </c>
      <c r="K2080" s="3">
        <v>21</v>
      </c>
      <c r="L2080" s="1" t="s">
        <v>102</v>
      </c>
    </row>
    <row r="2081" spans="1:12" x14ac:dyDescent="0.35">
      <c r="A2081" s="1" t="s">
        <v>4626</v>
      </c>
      <c r="B2081" s="1" t="s">
        <v>4627</v>
      </c>
      <c r="C2081" s="1" t="s">
        <v>37</v>
      </c>
      <c r="E2081" s="2">
        <v>44117</v>
      </c>
      <c r="F2081" s="1" t="s">
        <v>15</v>
      </c>
      <c r="G2081" s="1" t="s">
        <v>785</v>
      </c>
      <c r="H2081" s="1" t="s">
        <v>108</v>
      </c>
      <c r="I2081" s="1" t="s">
        <v>75</v>
      </c>
      <c r="J2081" s="1" t="s">
        <v>19</v>
      </c>
      <c r="K2081" s="3">
        <v>41</v>
      </c>
      <c r="L2081" s="1" t="s">
        <v>28</v>
      </c>
    </row>
    <row r="2082" spans="1:12" x14ac:dyDescent="0.35">
      <c r="A2082" s="1" t="s">
        <v>4628</v>
      </c>
      <c r="B2082" s="1" t="s">
        <v>4629</v>
      </c>
      <c r="C2082" s="1" t="s">
        <v>31</v>
      </c>
      <c r="E2082" s="2">
        <v>44111</v>
      </c>
      <c r="F2082" s="1" t="s">
        <v>15</v>
      </c>
      <c r="G2082" s="1" t="s">
        <v>397</v>
      </c>
      <c r="H2082" s="1" t="s">
        <v>81</v>
      </c>
      <c r="I2082" s="1" t="s">
        <v>62</v>
      </c>
      <c r="J2082" s="1" t="s">
        <v>19</v>
      </c>
      <c r="K2082" s="3">
        <v>30</v>
      </c>
      <c r="L2082" s="1" t="s">
        <v>20</v>
      </c>
    </row>
    <row r="2083" spans="1:12" x14ac:dyDescent="0.35">
      <c r="A2083" s="1" t="s">
        <v>4630</v>
      </c>
      <c r="B2083" s="1" t="s">
        <v>4631</v>
      </c>
      <c r="C2083" s="1" t="s">
        <v>14</v>
      </c>
      <c r="E2083" s="2">
        <v>44105</v>
      </c>
      <c r="F2083" s="1" t="s">
        <v>15</v>
      </c>
      <c r="G2083" s="1" t="s">
        <v>167</v>
      </c>
      <c r="H2083" s="1" t="s">
        <v>70</v>
      </c>
      <c r="I2083" s="1" t="s">
        <v>75</v>
      </c>
      <c r="J2083" s="1" t="s">
        <v>58</v>
      </c>
      <c r="K2083" s="3">
        <v>17</v>
      </c>
      <c r="L2083" s="1" t="s">
        <v>28</v>
      </c>
    </row>
    <row r="2084" spans="1:12" x14ac:dyDescent="0.35">
      <c r="A2084" s="1" t="s">
        <v>4632</v>
      </c>
      <c r="B2084" s="1" t="s">
        <v>4633</v>
      </c>
      <c r="C2084" s="1" t="s">
        <v>31</v>
      </c>
      <c r="E2084" s="2">
        <v>44115</v>
      </c>
      <c r="F2084" s="1" t="s">
        <v>24</v>
      </c>
      <c r="G2084" s="1" t="s">
        <v>43</v>
      </c>
      <c r="H2084" s="1" t="s">
        <v>44</v>
      </c>
      <c r="I2084" s="1" t="s">
        <v>27</v>
      </c>
      <c r="J2084" s="1" t="s">
        <v>19</v>
      </c>
      <c r="K2084" s="3">
        <v>27</v>
      </c>
      <c r="L2084" s="1" t="s">
        <v>102</v>
      </c>
    </row>
    <row r="2085" spans="1:12" x14ac:dyDescent="0.35">
      <c r="A2085" s="1" t="s">
        <v>4634</v>
      </c>
      <c r="B2085" s="1" t="s">
        <v>4635</v>
      </c>
      <c r="C2085" s="1" t="s">
        <v>23</v>
      </c>
      <c r="D2085" s="3">
        <v>9</v>
      </c>
      <c r="E2085" s="2">
        <v>44122</v>
      </c>
      <c r="F2085" s="1" t="s">
        <v>42</v>
      </c>
      <c r="G2085" s="1" t="s">
        <v>790</v>
      </c>
      <c r="H2085" s="1" t="s">
        <v>33</v>
      </c>
      <c r="I2085" s="1" t="s">
        <v>18</v>
      </c>
      <c r="J2085" s="1" t="s">
        <v>19</v>
      </c>
      <c r="K2085" s="3">
        <v>42</v>
      </c>
      <c r="L2085" s="1" t="s">
        <v>82</v>
      </c>
    </row>
    <row r="2086" spans="1:12" x14ac:dyDescent="0.35">
      <c r="A2086" s="1" t="s">
        <v>4636</v>
      </c>
      <c r="B2086" s="1" t="s">
        <v>4637</v>
      </c>
      <c r="C2086" s="1" t="s">
        <v>31</v>
      </c>
      <c r="E2086" s="2">
        <v>44121</v>
      </c>
      <c r="F2086" s="1" t="s">
        <v>15</v>
      </c>
      <c r="G2086" s="1" t="s">
        <v>61</v>
      </c>
      <c r="H2086" s="1" t="s">
        <v>52</v>
      </c>
      <c r="I2086" s="1" t="s">
        <v>75</v>
      </c>
      <c r="J2086" s="1" t="s">
        <v>19</v>
      </c>
      <c r="K2086" s="3">
        <v>33</v>
      </c>
      <c r="L2086" s="1" t="s">
        <v>28</v>
      </c>
    </row>
    <row r="2087" spans="1:12" x14ac:dyDescent="0.35">
      <c r="A2087" s="1" t="s">
        <v>4638</v>
      </c>
      <c r="B2087" s="1" t="s">
        <v>4639</v>
      </c>
      <c r="C2087" s="1" t="s">
        <v>55</v>
      </c>
      <c r="E2087" s="2">
        <v>44124</v>
      </c>
      <c r="F2087" s="1" t="s">
        <v>15</v>
      </c>
      <c r="G2087" s="1" t="s">
        <v>70</v>
      </c>
      <c r="H2087" s="1" t="s">
        <v>175</v>
      </c>
      <c r="I2087" s="1" t="s">
        <v>18</v>
      </c>
      <c r="J2087" s="1" t="s">
        <v>19</v>
      </c>
      <c r="K2087" s="3">
        <v>33</v>
      </c>
      <c r="L2087" s="1" t="s">
        <v>20</v>
      </c>
    </row>
    <row r="2088" spans="1:12" x14ac:dyDescent="0.35">
      <c r="A2088" s="1" t="s">
        <v>4640</v>
      </c>
      <c r="B2088" s="1" t="s">
        <v>4641</v>
      </c>
      <c r="C2088" s="1" t="s">
        <v>31</v>
      </c>
      <c r="D2088" s="3">
        <v>4</v>
      </c>
      <c r="E2088" s="2">
        <v>44109</v>
      </c>
      <c r="F2088" s="1" t="s">
        <v>24</v>
      </c>
      <c r="G2088" s="1" t="s">
        <v>2943</v>
      </c>
      <c r="H2088" s="1" t="s">
        <v>241</v>
      </c>
      <c r="I2088" s="1" t="s">
        <v>75</v>
      </c>
      <c r="J2088" s="1" t="s">
        <v>34</v>
      </c>
      <c r="K2088" s="3">
        <v>18</v>
      </c>
      <c r="L2088" s="1" t="s">
        <v>20</v>
      </c>
    </row>
    <row r="2089" spans="1:12" x14ac:dyDescent="0.35">
      <c r="A2089" s="1" t="s">
        <v>4642</v>
      </c>
      <c r="B2089" s="1" t="s">
        <v>4643</v>
      </c>
      <c r="C2089" s="1" t="s">
        <v>14</v>
      </c>
      <c r="E2089" s="2">
        <v>44123</v>
      </c>
      <c r="F2089" s="1" t="s">
        <v>42</v>
      </c>
      <c r="G2089" s="1" t="s">
        <v>140</v>
      </c>
      <c r="H2089" s="1" t="s">
        <v>141</v>
      </c>
      <c r="I2089" s="1" t="s">
        <v>18</v>
      </c>
      <c r="J2089" s="1" t="s">
        <v>58</v>
      </c>
      <c r="K2089" s="3">
        <v>8</v>
      </c>
      <c r="L2089" s="1" t="s">
        <v>20</v>
      </c>
    </row>
    <row r="2090" spans="1:12" x14ac:dyDescent="0.35">
      <c r="A2090" s="1" t="s">
        <v>4644</v>
      </c>
      <c r="B2090" s="1" t="s">
        <v>4645</v>
      </c>
      <c r="C2090" s="1" t="s">
        <v>37</v>
      </c>
      <c r="E2090" s="2">
        <v>44128</v>
      </c>
      <c r="F2090" s="1" t="s">
        <v>42</v>
      </c>
      <c r="G2090" s="1" t="s">
        <v>2269</v>
      </c>
      <c r="H2090" s="1" t="s">
        <v>52</v>
      </c>
      <c r="I2090" s="1" t="s">
        <v>18</v>
      </c>
      <c r="J2090" s="1" t="s">
        <v>34</v>
      </c>
      <c r="K2090" s="3">
        <v>39</v>
      </c>
      <c r="L2090" s="1" t="s">
        <v>20</v>
      </c>
    </row>
    <row r="2091" spans="1:12" x14ac:dyDescent="0.35">
      <c r="A2091" s="1" t="s">
        <v>4646</v>
      </c>
      <c r="B2091" s="1" t="s">
        <v>4647</v>
      </c>
      <c r="C2091" s="1" t="s">
        <v>31</v>
      </c>
      <c r="D2091" s="3">
        <v>4</v>
      </c>
      <c r="E2091" s="2">
        <v>44120</v>
      </c>
      <c r="F2091" s="1" t="s">
        <v>15</v>
      </c>
      <c r="G2091" s="1" t="s">
        <v>681</v>
      </c>
      <c r="H2091" s="1" t="s">
        <v>682</v>
      </c>
      <c r="I2091" s="1" t="s">
        <v>62</v>
      </c>
      <c r="J2091" s="1" t="s">
        <v>58</v>
      </c>
      <c r="K2091" s="3">
        <v>14</v>
      </c>
      <c r="L2091" s="1" t="s">
        <v>28</v>
      </c>
    </row>
    <row r="2092" spans="1:12" x14ac:dyDescent="0.35">
      <c r="A2092" s="1" t="s">
        <v>4648</v>
      </c>
      <c r="B2092" s="1" t="s">
        <v>4649</v>
      </c>
      <c r="C2092" s="1" t="s">
        <v>37</v>
      </c>
      <c r="E2092" s="2">
        <v>44123</v>
      </c>
      <c r="F2092" s="1" t="s">
        <v>15</v>
      </c>
      <c r="G2092" s="1" t="s">
        <v>1665</v>
      </c>
      <c r="H2092" s="1" t="s">
        <v>57</v>
      </c>
      <c r="I2092" s="1" t="s">
        <v>18</v>
      </c>
      <c r="J2092" s="1" t="s">
        <v>58</v>
      </c>
      <c r="K2092" s="3">
        <v>27</v>
      </c>
      <c r="L2092" s="1" t="s">
        <v>28</v>
      </c>
    </row>
    <row r="2093" spans="1:12" x14ac:dyDescent="0.35">
      <c r="A2093" s="1" t="s">
        <v>4650</v>
      </c>
      <c r="B2093" s="1" t="s">
        <v>4651</v>
      </c>
      <c r="C2093" s="1" t="s">
        <v>14</v>
      </c>
      <c r="D2093" s="3">
        <v>6</v>
      </c>
      <c r="E2093" s="2">
        <v>44111</v>
      </c>
      <c r="F2093" s="1" t="s">
        <v>24</v>
      </c>
      <c r="G2093" s="1" t="s">
        <v>4652</v>
      </c>
      <c r="H2093" s="1" t="s">
        <v>81</v>
      </c>
      <c r="I2093" s="1" t="s">
        <v>27</v>
      </c>
      <c r="J2093" s="1" t="s">
        <v>58</v>
      </c>
      <c r="K2093" s="3">
        <v>29</v>
      </c>
      <c r="L2093" s="1" t="s">
        <v>20</v>
      </c>
    </row>
    <row r="2094" spans="1:12" x14ac:dyDescent="0.35">
      <c r="A2094" s="1" t="s">
        <v>4653</v>
      </c>
      <c r="B2094" s="1" t="s">
        <v>4654</v>
      </c>
      <c r="C2094" s="1" t="s">
        <v>37</v>
      </c>
      <c r="E2094" s="2">
        <v>44129</v>
      </c>
      <c r="F2094" s="1" t="s">
        <v>24</v>
      </c>
      <c r="G2094" s="1" t="s">
        <v>318</v>
      </c>
      <c r="H2094" s="1" t="s">
        <v>52</v>
      </c>
      <c r="I2094" s="1" t="s">
        <v>27</v>
      </c>
      <c r="J2094" s="1" t="s">
        <v>34</v>
      </c>
      <c r="K2094" s="3">
        <v>9</v>
      </c>
      <c r="L2094" s="1" t="s">
        <v>28</v>
      </c>
    </row>
    <row r="2095" spans="1:12" x14ac:dyDescent="0.35">
      <c r="A2095" s="1" t="s">
        <v>4655</v>
      </c>
      <c r="B2095" s="1" t="s">
        <v>4656</v>
      </c>
      <c r="C2095" s="1" t="s">
        <v>31</v>
      </c>
      <c r="E2095" s="2">
        <v>44112</v>
      </c>
      <c r="F2095" s="1" t="s">
        <v>24</v>
      </c>
      <c r="G2095" s="1" t="s">
        <v>458</v>
      </c>
      <c r="H2095" s="1" t="s">
        <v>33</v>
      </c>
      <c r="I2095" s="1" t="s">
        <v>27</v>
      </c>
      <c r="J2095" s="1" t="s">
        <v>19</v>
      </c>
      <c r="K2095" s="3">
        <v>5</v>
      </c>
      <c r="L2095" s="1" t="s">
        <v>28</v>
      </c>
    </row>
    <row r="2096" spans="1:12" x14ac:dyDescent="0.35">
      <c r="A2096" s="1" t="s">
        <v>4657</v>
      </c>
      <c r="B2096" s="1" t="s">
        <v>4658</v>
      </c>
      <c r="C2096" s="1" t="s">
        <v>31</v>
      </c>
      <c r="D2096" s="3">
        <v>4</v>
      </c>
      <c r="E2096" s="2">
        <v>44129</v>
      </c>
      <c r="F2096" s="1" t="s">
        <v>15</v>
      </c>
      <c r="G2096" s="1" t="s">
        <v>1090</v>
      </c>
      <c r="H2096" s="1" t="s">
        <v>141</v>
      </c>
      <c r="I2096" s="1" t="s">
        <v>62</v>
      </c>
      <c r="J2096" s="1" t="s">
        <v>19</v>
      </c>
      <c r="K2096" s="3">
        <v>25</v>
      </c>
      <c r="L2096" s="1" t="s">
        <v>102</v>
      </c>
    </row>
    <row r="2097" spans="1:12" x14ac:dyDescent="0.35">
      <c r="A2097" s="1" t="s">
        <v>4659</v>
      </c>
      <c r="B2097" s="1" t="s">
        <v>4660</v>
      </c>
      <c r="C2097" s="1" t="s">
        <v>14</v>
      </c>
      <c r="E2097" s="2">
        <v>44115</v>
      </c>
      <c r="F2097" s="1" t="s">
        <v>15</v>
      </c>
      <c r="G2097" s="1" t="s">
        <v>920</v>
      </c>
      <c r="H2097" s="1" t="s">
        <v>86</v>
      </c>
      <c r="I2097" s="1" t="s">
        <v>62</v>
      </c>
      <c r="J2097" s="1" t="s">
        <v>34</v>
      </c>
      <c r="K2097" s="3">
        <v>39</v>
      </c>
      <c r="L2097" s="1" t="s">
        <v>20</v>
      </c>
    </row>
    <row r="2098" spans="1:12" x14ac:dyDescent="0.35">
      <c r="A2098" s="1" t="s">
        <v>4661</v>
      </c>
      <c r="B2098" s="1" t="s">
        <v>4662</v>
      </c>
      <c r="C2098" s="1" t="s">
        <v>55</v>
      </c>
      <c r="D2098" s="3">
        <v>9</v>
      </c>
      <c r="E2098" s="2">
        <v>44114</v>
      </c>
      <c r="F2098" s="1" t="s">
        <v>24</v>
      </c>
      <c r="G2098" s="1" t="s">
        <v>56</v>
      </c>
      <c r="H2098" s="1" t="s">
        <v>57</v>
      </c>
      <c r="I2098" s="1" t="s">
        <v>75</v>
      </c>
      <c r="J2098" s="1" t="s">
        <v>19</v>
      </c>
      <c r="K2098" s="3">
        <v>29</v>
      </c>
      <c r="L2098" s="1" t="s">
        <v>20</v>
      </c>
    </row>
    <row r="2099" spans="1:12" x14ac:dyDescent="0.35">
      <c r="A2099" s="1" t="s">
        <v>4663</v>
      </c>
      <c r="B2099" s="1" t="s">
        <v>4664</v>
      </c>
      <c r="C2099" s="1" t="s">
        <v>31</v>
      </c>
      <c r="E2099" s="2">
        <v>44121</v>
      </c>
      <c r="F2099" s="1" t="s">
        <v>15</v>
      </c>
      <c r="G2099" s="1" t="s">
        <v>333</v>
      </c>
      <c r="H2099" s="1" t="s">
        <v>70</v>
      </c>
      <c r="I2099" s="1" t="s">
        <v>75</v>
      </c>
      <c r="J2099" s="1" t="s">
        <v>19</v>
      </c>
      <c r="K2099" s="3">
        <v>6</v>
      </c>
      <c r="L2099" s="1" t="s">
        <v>28</v>
      </c>
    </row>
    <row r="2100" spans="1:12" x14ac:dyDescent="0.35">
      <c r="A2100" s="1" t="s">
        <v>4665</v>
      </c>
      <c r="B2100" s="1" t="s">
        <v>4666</v>
      </c>
      <c r="C2100" s="1" t="s">
        <v>37</v>
      </c>
      <c r="E2100" s="2">
        <v>44125</v>
      </c>
      <c r="F2100" s="1" t="s">
        <v>15</v>
      </c>
      <c r="G2100" s="1" t="s">
        <v>463</v>
      </c>
      <c r="H2100" s="1" t="s">
        <v>108</v>
      </c>
      <c r="I2100" s="1" t="s">
        <v>62</v>
      </c>
      <c r="J2100" s="1" t="s">
        <v>19</v>
      </c>
      <c r="K2100" s="3">
        <v>8</v>
      </c>
      <c r="L2100" s="1" t="s">
        <v>20</v>
      </c>
    </row>
    <row r="2101" spans="1:12" x14ac:dyDescent="0.35">
      <c r="A2101" s="1" t="s">
        <v>4667</v>
      </c>
      <c r="B2101" s="1" t="s">
        <v>4668</v>
      </c>
      <c r="C2101" s="1" t="s">
        <v>31</v>
      </c>
      <c r="E2101" s="2">
        <v>44123</v>
      </c>
      <c r="F2101" s="1" t="s">
        <v>15</v>
      </c>
      <c r="G2101" s="1" t="s">
        <v>1478</v>
      </c>
      <c r="H2101" s="1" t="s">
        <v>966</v>
      </c>
      <c r="I2101" s="1" t="s">
        <v>75</v>
      </c>
      <c r="J2101" s="1" t="s">
        <v>19</v>
      </c>
      <c r="K2101" s="3">
        <v>5</v>
      </c>
      <c r="L2101" s="1" t="s">
        <v>28</v>
      </c>
    </row>
    <row r="2102" spans="1:12" x14ac:dyDescent="0.35">
      <c r="A2102" s="1" t="s">
        <v>4669</v>
      </c>
      <c r="B2102" s="1" t="s">
        <v>4670</v>
      </c>
      <c r="C2102" s="1" t="s">
        <v>14</v>
      </c>
      <c r="E2102" s="2">
        <v>44123</v>
      </c>
      <c r="F2102" s="1" t="s">
        <v>42</v>
      </c>
      <c r="G2102" s="1" t="s">
        <v>237</v>
      </c>
      <c r="H2102" s="1" t="s">
        <v>57</v>
      </c>
      <c r="I2102" s="1" t="s">
        <v>18</v>
      </c>
      <c r="J2102" s="1" t="s">
        <v>58</v>
      </c>
      <c r="K2102" s="3">
        <v>18</v>
      </c>
      <c r="L2102" s="1" t="s">
        <v>20</v>
      </c>
    </row>
    <row r="2103" spans="1:12" x14ac:dyDescent="0.35">
      <c r="A2103" s="1" t="s">
        <v>4671</v>
      </c>
      <c r="B2103" s="1" t="s">
        <v>4672</v>
      </c>
      <c r="C2103" s="1" t="s">
        <v>14</v>
      </c>
      <c r="E2103" s="2">
        <v>44111</v>
      </c>
      <c r="F2103" s="1" t="s">
        <v>15</v>
      </c>
      <c r="G2103" s="1" t="s">
        <v>703</v>
      </c>
      <c r="H2103" s="1" t="s">
        <v>657</v>
      </c>
      <c r="I2103" s="1" t="s">
        <v>62</v>
      </c>
      <c r="J2103" s="1" t="s">
        <v>19</v>
      </c>
      <c r="K2103" s="3">
        <v>45</v>
      </c>
      <c r="L2103" s="1" t="s">
        <v>102</v>
      </c>
    </row>
    <row r="2104" spans="1:12" x14ac:dyDescent="0.35">
      <c r="A2104" s="1" t="s">
        <v>4673</v>
      </c>
      <c r="B2104" s="1" t="s">
        <v>4674</v>
      </c>
      <c r="C2104" s="1" t="s">
        <v>55</v>
      </c>
      <c r="D2104" s="3">
        <v>9</v>
      </c>
      <c r="E2104" s="2">
        <v>44134</v>
      </c>
      <c r="F2104" s="1" t="s">
        <v>42</v>
      </c>
      <c r="G2104" s="1" t="s">
        <v>2670</v>
      </c>
      <c r="H2104" s="1" t="s">
        <v>1310</v>
      </c>
      <c r="I2104" s="1" t="s">
        <v>18</v>
      </c>
      <c r="J2104" s="1" t="s">
        <v>19</v>
      </c>
      <c r="K2104" s="3">
        <v>24</v>
      </c>
      <c r="L2104" s="1" t="s">
        <v>28</v>
      </c>
    </row>
    <row r="2105" spans="1:12" x14ac:dyDescent="0.35">
      <c r="A2105" s="1" t="s">
        <v>4675</v>
      </c>
      <c r="B2105" s="1" t="s">
        <v>4676</v>
      </c>
      <c r="C2105" s="1" t="s">
        <v>31</v>
      </c>
      <c r="D2105" s="3">
        <v>3</v>
      </c>
      <c r="E2105" s="2">
        <v>44121</v>
      </c>
      <c r="F2105" s="1" t="s">
        <v>24</v>
      </c>
      <c r="G2105" s="1" t="s">
        <v>944</v>
      </c>
      <c r="H2105" s="1" t="s">
        <v>489</v>
      </c>
      <c r="I2105" s="1" t="s">
        <v>62</v>
      </c>
      <c r="J2105" s="1" t="s">
        <v>19</v>
      </c>
      <c r="K2105" s="3">
        <v>26</v>
      </c>
      <c r="L2105" s="1" t="s">
        <v>28</v>
      </c>
    </row>
    <row r="2106" spans="1:12" x14ac:dyDescent="0.35">
      <c r="A2106" s="1" t="s">
        <v>4677</v>
      </c>
      <c r="B2106" s="1" t="s">
        <v>4678</v>
      </c>
      <c r="C2106" s="1" t="s">
        <v>31</v>
      </c>
      <c r="E2106" s="2">
        <v>44132</v>
      </c>
      <c r="F2106" s="1" t="s">
        <v>15</v>
      </c>
      <c r="G2106" s="1" t="s">
        <v>4085</v>
      </c>
      <c r="H2106" s="1" t="s">
        <v>108</v>
      </c>
      <c r="I2106" s="1" t="s">
        <v>62</v>
      </c>
      <c r="J2106" s="1" t="s">
        <v>19</v>
      </c>
      <c r="K2106" s="3">
        <v>10</v>
      </c>
      <c r="L2106" s="1" t="s">
        <v>28</v>
      </c>
    </row>
    <row r="2107" spans="1:12" x14ac:dyDescent="0.35">
      <c r="A2107" s="1" t="s">
        <v>4679</v>
      </c>
      <c r="B2107" s="1" t="s">
        <v>4680</v>
      </c>
      <c r="C2107" s="1" t="s">
        <v>37</v>
      </c>
      <c r="E2107" s="2">
        <v>44123</v>
      </c>
      <c r="F2107" s="1" t="s">
        <v>15</v>
      </c>
      <c r="G2107" s="1" t="s">
        <v>2415</v>
      </c>
      <c r="H2107" s="1" t="s">
        <v>48</v>
      </c>
      <c r="I2107" s="1" t="s">
        <v>27</v>
      </c>
      <c r="J2107" s="1" t="s">
        <v>19</v>
      </c>
      <c r="K2107" s="3">
        <v>43</v>
      </c>
      <c r="L2107" s="1" t="s">
        <v>28</v>
      </c>
    </row>
    <row r="2108" spans="1:12" x14ac:dyDescent="0.35">
      <c r="A2108" s="1" t="s">
        <v>4681</v>
      </c>
      <c r="B2108" s="1" t="s">
        <v>4682</v>
      </c>
      <c r="C2108" s="1" t="s">
        <v>55</v>
      </c>
      <c r="E2108" s="2">
        <v>44129</v>
      </c>
      <c r="F2108" s="1" t="s">
        <v>15</v>
      </c>
      <c r="G2108" s="1" t="s">
        <v>548</v>
      </c>
      <c r="H2108" s="1" t="s">
        <v>52</v>
      </c>
      <c r="I2108" s="1" t="s">
        <v>62</v>
      </c>
      <c r="J2108" s="1" t="s">
        <v>58</v>
      </c>
      <c r="K2108" s="3">
        <v>21</v>
      </c>
      <c r="L2108" s="1" t="s">
        <v>28</v>
      </c>
    </row>
    <row r="2109" spans="1:12" x14ac:dyDescent="0.35">
      <c r="A2109" s="1" t="s">
        <v>4683</v>
      </c>
      <c r="B2109" s="1" t="s">
        <v>4684</v>
      </c>
      <c r="C2109" s="1" t="s">
        <v>37</v>
      </c>
      <c r="E2109" s="2">
        <v>44113</v>
      </c>
      <c r="F2109" s="1" t="s">
        <v>15</v>
      </c>
      <c r="G2109" s="1" t="s">
        <v>482</v>
      </c>
      <c r="H2109" s="1" t="s">
        <v>33</v>
      </c>
      <c r="I2109" s="1" t="s">
        <v>18</v>
      </c>
      <c r="J2109" s="1" t="s">
        <v>19</v>
      </c>
      <c r="K2109" s="3">
        <v>10</v>
      </c>
      <c r="L2109" s="1" t="s">
        <v>20</v>
      </c>
    </row>
    <row r="2110" spans="1:12" x14ac:dyDescent="0.35">
      <c r="A2110" s="1" t="s">
        <v>4685</v>
      </c>
      <c r="B2110" s="1" t="s">
        <v>4686</v>
      </c>
      <c r="C2110" s="1" t="s">
        <v>37</v>
      </c>
      <c r="E2110" s="2">
        <v>44111</v>
      </c>
      <c r="F2110" s="1" t="s">
        <v>15</v>
      </c>
      <c r="G2110" s="1" t="s">
        <v>134</v>
      </c>
      <c r="H2110" s="1" t="s">
        <v>92</v>
      </c>
      <c r="I2110" s="1" t="s">
        <v>27</v>
      </c>
      <c r="J2110" s="1" t="s">
        <v>19</v>
      </c>
      <c r="K2110" s="3">
        <v>10</v>
      </c>
      <c r="L2110" s="1" t="s">
        <v>20</v>
      </c>
    </row>
    <row r="2111" spans="1:12" x14ac:dyDescent="0.35">
      <c r="A2111" s="1" t="s">
        <v>4687</v>
      </c>
      <c r="B2111" s="1" t="s">
        <v>4688</v>
      </c>
      <c r="C2111" s="1" t="s">
        <v>23</v>
      </c>
      <c r="E2111" s="2">
        <v>44111</v>
      </c>
      <c r="F2111" s="1" t="s">
        <v>15</v>
      </c>
      <c r="G2111" s="1" t="s">
        <v>140</v>
      </c>
      <c r="H2111" s="1" t="s">
        <v>141</v>
      </c>
      <c r="I2111" s="1" t="s">
        <v>27</v>
      </c>
      <c r="J2111" s="1" t="s">
        <v>58</v>
      </c>
      <c r="K2111" s="3">
        <v>34</v>
      </c>
      <c r="L2111" s="1" t="s">
        <v>82</v>
      </c>
    </row>
    <row r="2112" spans="1:12" x14ac:dyDescent="0.35">
      <c r="A2112" s="1" t="s">
        <v>4689</v>
      </c>
      <c r="B2112" s="1" t="s">
        <v>4690</v>
      </c>
      <c r="C2112" s="1" t="s">
        <v>37</v>
      </c>
      <c r="D2112" s="3">
        <v>4</v>
      </c>
      <c r="E2112" s="2">
        <v>44109</v>
      </c>
      <c r="F2112" s="1" t="s">
        <v>42</v>
      </c>
      <c r="G2112" s="1" t="s">
        <v>4546</v>
      </c>
      <c r="H2112" s="1" t="s">
        <v>44</v>
      </c>
      <c r="I2112" s="1" t="s">
        <v>18</v>
      </c>
      <c r="J2112" s="1" t="s">
        <v>58</v>
      </c>
      <c r="K2112" s="3">
        <v>34</v>
      </c>
      <c r="L2112" s="1" t="s">
        <v>28</v>
      </c>
    </row>
    <row r="2113" spans="1:12" x14ac:dyDescent="0.35">
      <c r="A2113" s="1" t="s">
        <v>4691</v>
      </c>
      <c r="B2113" s="1" t="s">
        <v>4692</v>
      </c>
      <c r="C2113" s="1" t="s">
        <v>14</v>
      </c>
      <c r="E2113" s="2">
        <v>44125</v>
      </c>
      <c r="F2113" s="1" t="s">
        <v>15</v>
      </c>
      <c r="G2113" s="1" t="s">
        <v>4693</v>
      </c>
      <c r="H2113" s="1" t="s">
        <v>141</v>
      </c>
      <c r="I2113" s="1" t="s">
        <v>27</v>
      </c>
      <c r="J2113" s="1" t="s">
        <v>19</v>
      </c>
      <c r="K2113" s="3">
        <v>9</v>
      </c>
      <c r="L2113" s="1" t="s">
        <v>82</v>
      </c>
    </row>
    <row r="2114" spans="1:12" x14ac:dyDescent="0.35">
      <c r="A2114" s="1" t="s">
        <v>4694</v>
      </c>
      <c r="B2114" s="1" t="s">
        <v>4695</v>
      </c>
      <c r="C2114" s="1" t="s">
        <v>55</v>
      </c>
      <c r="E2114" s="2">
        <v>44130</v>
      </c>
      <c r="F2114" s="1" t="s">
        <v>15</v>
      </c>
      <c r="G2114" s="1" t="s">
        <v>4696</v>
      </c>
      <c r="H2114" s="1" t="s">
        <v>153</v>
      </c>
      <c r="I2114" s="1" t="s">
        <v>75</v>
      </c>
      <c r="J2114" s="1" t="s">
        <v>58</v>
      </c>
      <c r="K2114" s="3">
        <v>45</v>
      </c>
      <c r="L2114" s="1" t="s">
        <v>82</v>
      </c>
    </row>
    <row r="2115" spans="1:12" x14ac:dyDescent="0.35">
      <c r="A2115" s="1" t="s">
        <v>4697</v>
      </c>
      <c r="B2115" s="1" t="s">
        <v>4698</v>
      </c>
      <c r="C2115" s="1" t="s">
        <v>14</v>
      </c>
      <c r="E2115" s="2">
        <v>44105</v>
      </c>
      <c r="F2115" s="1" t="s">
        <v>15</v>
      </c>
      <c r="G2115" s="1" t="s">
        <v>1478</v>
      </c>
      <c r="H2115" s="1" t="s">
        <v>966</v>
      </c>
      <c r="I2115" s="1" t="s">
        <v>62</v>
      </c>
      <c r="J2115" s="1" t="s">
        <v>19</v>
      </c>
      <c r="K2115" s="3">
        <v>12</v>
      </c>
      <c r="L2115" s="1" t="s">
        <v>82</v>
      </c>
    </row>
    <row r="2116" spans="1:12" x14ac:dyDescent="0.35">
      <c r="A2116" s="1" t="s">
        <v>4699</v>
      </c>
      <c r="B2116" s="1" t="s">
        <v>4700</v>
      </c>
      <c r="C2116" s="1" t="s">
        <v>14</v>
      </c>
      <c r="D2116" s="3">
        <v>8</v>
      </c>
      <c r="E2116" s="2">
        <v>44117</v>
      </c>
      <c r="F2116" s="1" t="s">
        <v>15</v>
      </c>
      <c r="G2116" s="1" t="s">
        <v>158</v>
      </c>
      <c r="H2116" s="1" t="s">
        <v>159</v>
      </c>
      <c r="I2116" s="1" t="s">
        <v>75</v>
      </c>
      <c r="J2116" s="1" t="s">
        <v>19</v>
      </c>
      <c r="K2116" s="3">
        <v>42</v>
      </c>
      <c r="L2116" s="1" t="s">
        <v>102</v>
      </c>
    </row>
    <row r="2117" spans="1:12" x14ac:dyDescent="0.35">
      <c r="A2117" s="1" t="s">
        <v>4701</v>
      </c>
      <c r="B2117" s="1" t="s">
        <v>4702</v>
      </c>
      <c r="C2117" s="1" t="s">
        <v>31</v>
      </c>
      <c r="E2117" s="2">
        <v>44122</v>
      </c>
      <c r="F2117" s="1" t="s">
        <v>15</v>
      </c>
      <c r="G2117" s="1" t="s">
        <v>137</v>
      </c>
      <c r="H2117" s="1" t="s">
        <v>57</v>
      </c>
      <c r="I2117" s="1" t="s">
        <v>18</v>
      </c>
      <c r="J2117" s="1" t="s">
        <v>19</v>
      </c>
      <c r="K2117" s="3">
        <v>21</v>
      </c>
      <c r="L2117" s="1" t="s">
        <v>28</v>
      </c>
    </row>
    <row r="2118" spans="1:12" x14ac:dyDescent="0.35">
      <c r="A2118" s="1" t="s">
        <v>4703</v>
      </c>
      <c r="B2118" s="1" t="s">
        <v>4704</v>
      </c>
      <c r="C2118" s="1" t="s">
        <v>31</v>
      </c>
      <c r="E2118" s="2">
        <v>44127</v>
      </c>
      <c r="F2118" s="1" t="s">
        <v>24</v>
      </c>
      <c r="G2118" s="1" t="s">
        <v>80</v>
      </c>
      <c r="H2118" s="1" t="s">
        <v>179</v>
      </c>
      <c r="I2118" s="1" t="s">
        <v>27</v>
      </c>
      <c r="J2118" s="1" t="s">
        <v>58</v>
      </c>
      <c r="K2118" s="3">
        <v>43</v>
      </c>
      <c r="L2118" s="1" t="s">
        <v>20</v>
      </c>
    </row>
    <row r="2119" spans="1:12" x14ac:dyDescent="0.35">
      <c r="A2119" s="1" t="s">
        <v>4705</v>
      </c>
      <c r="B2119" s="1" t="s">
        <v>4706</v>
      </c>
      <c r="C2119" s="1" t="s">
        <v>37</v>
      </c>
      <c r="E2119" s="2">
        <v>44121</v>
      </c>
      <c r="F2119" s="1" t="s">
        <v>24</v>
      </c>
      <c r="G2119" s="1" t="s">
        <v>3451</v>
      </c>
      <c r="H2119" s="1" t="s">
        <v>241</v>
      </c>
      <c r="I2119" s="1" t="s">
        <v>27</v>
      </c>
      <c r="J2119" s="1" t="s">
        <v>19</v>
      </c>
      <c r="K2119" s="3">
        <v>37</v>
      </c>
      <c r="L2119" s="1" t="s">
        <v>28</v>
      </c>
    </row>
    <row r="2120" spans="1:12" x14ac:dyDescent="0.35">
      <c r="A2120" s="1" t="s">
        <v>4707</v>
      </c>
      <c r="B2120" s="1" t="s">
        <v>4708</v>
      </c>
      <c r="C2120" s="1" t="s">
        <v>14</v>
      </c>
      <c r="E2120" s="2">
        <v>44113</v>
      </c>
      <c r="F2120" s="1" t="s">
        <v>15</v>
      </c>
      <c r="G2120" s="1" t="s">
        <v>803</v>
      </c>
      <c r="H2120" s="1" t="s">
        <v>108</v>
      </c>
      <c r="I2120" s="1" t="s">
        <v>18</v>
      </c>
      <c r="J2120" s="1" t="s">
        <v>19</v>
      </c>
      <c r="K2120" s="3">
        <v>45</v>
      </c>
      <c r="L2120" s="1" t="s">
        <v>102</v>
      </c>
    </row>
    <row r="2121" spans="1:12" x14ac:dyDescent="0.35">
      <c r="A2121" s="1" t="s">
        <v>4709</v>
      </c>
      <c r="B2121" s="1" t="s">
        <v>4710</v>
      </c>
      <c r="C2121" s="1" t="s">
        <v>14</v>
      </c>
      <c r="E2121" s="2">
        <v>44128</v>
      </c>
      <c r="F2121" s="1" t="s">
        <v>42</v>
      </c>
      <c r="G2121" s="1" t="s">
        <v>656</v>
      </c>
      <c r="H2121" s="1" t="s">
        <v>657</v>
      </c>
      <c r="I2121" s="1" t="s">
        <v>18</v>
      </c>
      <c r="J2121" s="1" t="s">
        <v>58</v>
      </c>
      <c r="K2121" s="3">
        <v>28</v>
      </c>
      <c r="L2121" s="1" t="s">
        <v>28</v>
      </c>
    </row>
    <row r="2122" spans="1:12" x14ac:dyDescent="0.35">
      <c r="A2122" s="1" t="s">
        <v>4711</v>
      </c>
      <c r="B2122" s="1" t="s">
        <v>4712</v>
      </c>
      <c r="C2122" s="1" t="s">
        <v>37</v>
      </c>
      <c r="E2122" s="2">
        <v>44115</v>
      </c>
      <c r="F2122" s="1" t="s">
        <v>15</v>
      </c>
      <c r="G2122" s="1" t="s">
        <v>947</v>
      </c>
      <c r="H2122" s="1" t="s">
        <v>96</v>
      </c>
      <c r="I2122" s="1" t="s">
        <v>75</v>
      </c>
      <c r="J2122" s="1" t="s">
        <v>58</v>
      </c>
      <c r="K2122" s="3">
        <v>31</v>
      </c>
      <c r="L2122" s="1" t="s">
        <v>20</v>
      </c>
    </row>
    <row r="2123" spans="1:12" x14ac:dyDescent="0.35">
      <c r="A2123" s="1" t="s">
        <v>4713</v>
      </c>
      <c r="B2123" s="1" t="s">
        <v>4714</v>
      </c>
      <c r="C2123" s="1" t="s">
        <v>55</v>
      </c>
      <c r="D2123" s="3">
        <v>9</v>
      </c>
      <c r="E2123" s="2">
        <v>44120</v>
      </c>
      <c r="F2123" s="1" t="s">
        <v>15</v>
      </c>
      <c r="G2123" s="1" t="s">
        <v>2211</v>
      </c>
      <c r="H2123" s="1" t="s">
        <v>57</v>
      </c>
      <c r="I2123" s="1" t="s">
        <v>27</v>
      </c>
      <c r="J2123" s="1" t="s">
        <v>19</v>
      </c>
      <c r="K2123" s="3">
        <v>31</v>
      </c>
      <c r="L2123" s="1" t="s">
        <v>20</v>
      </c>
    </row>
    <row r="2124" spans="1:12" x14ac:dyDescent="0.35">
      <c r="A2124" s="1" t="s">
        <v>4715</v>
      </c>
      <c r="B2124" s="1" t="s">
        <v>4716</v>
      </c>
      <c r="C2124" s="1" t="s">
        <v>31</v>
      </c>
      <c r="E2124" s="2">
        <v>44123</v>
      </c>
      <c r="F2124" s="1" t="s">
        <v>24</v>
      </c>
      <c r="G2124" s="1" t="s">
        <v>70</v>
      </c>
      <c r="H2124" s="1" t="s">
        <v>175</v>
      </c>
      <c r="I2124" s="1" t="s">
        <v>27</v>
      </c>
      <c r="J2124" s="1" t="s">
        <v>58</v>
      </c>
      <c r="K2124" s="3">
        <v>44</v>
      </c>
      <c r="L2124" s="1" t="s">
        <v>20</v>
      </c>
    </row>
    <row r="2125" spans="1:12" x14ac:dyDescent="0.35">
      <c r="A2125" s="1" t="s">
        <v>4717</v>
      </c>
      <c r="B2125" s="1" t="s">
        <v>4718</v>
      </c>
      <c r="C2125" s="1" t="s">
        <v>31</v>
      </c>
      <c r="E2125" s="2">
        <v>44131</v>
      </c>
      <c r="F2125" s="1" t="s">
        <v>24</v>
      </c>
      <c r="G2125" s="1" t="s">
        <v>907</v>
      </c>
      <c r="H2125" s="1" t="s">
        <v>33</v>
      </c>
      <c r="I2125" s="1" t="s">
        <v>75</v>
      </c>
      <c r="J2125" s="1" t="s">
        <v>19</v>
      </c>
      <c r="K2125" s="3">
        <v>41</v>
      </c>
      <c r="L2125" s="1" t="s">
        <v>20</v>
      </c>
    </row>
    <row r="2126" spans="1:12" x14ac:dyDescent="0.35">
      <c r="A2126" s="1" t="s">
        <v>4719</v>
      </c>
      <c r="B2126" s="1" t="s">
        <v>4720</v>
      </c>
      <c r="C2126" s="1" t="s">
        <v>14</v>
      </c>
      <c r="E2126" s="2">
        <v>44129</v>
      </c>
      <c r="F2126" s="1" t="s">
        <v>15</v>
      </c>
      <c r="G2126" s="1" t="s">
        <v>495</v>
      </c>
      <c r="H2126" s="1" t="s">
        <v>304</v>
      </c>
      <c r="I2126" s="1" t="s">
        <v>75</v>
      </c>
      <c r="J2126" s="1" t="s">
        <v>34</v>
      </c>
      <c r="K2126" s="3">
        <v>43</v>
      </c>
      <c r="L2126" s="1" t="s">
        <v>28</v>
      </c>
    </row>
    <row r="2127" spans="1:12" x14ac:dyDescent="0.35">
      <c r="A2127" s="1" t="s">
        <v>4721</v>
      </c>
      <c r="B2127" s="1" t="s">
        <v>4722</v>
      </c>
      <c r="C2127" s="1" t="s">
        <v>31</v>
      </c>
      <c r="D2127" s="3">
        <v>3</v>
      </c>
      <c r="E2127" s="2">
        <v>44108</v>
      </c>
      <c r="F2127" s="1" t="s">
        <v>42</v>
      </c>
      <c r="G2127" s="1" t="s">
        <v>1568</v>
      </c>
      <c r="H2127" s="1" t="s">
        <v>52</v>
      </c>
      <c r="I2127" s="1" t="s">
        <v>18</v>
      </c>
      <c r="J2127" s="1" t="s">
        <v>19</v>
      </c>
      <c r="K2127" s="3">
        <v>42</v>
      </c>
      <c r="L2127" s="1" t="s">
        <v>28</v>
      </c>
    </row>
    <row r="2128" spans="1:12" x14ac:dyDescent="0.35">
      <c r="A2128" s="1" t="s">
        <v>4723</v>
      </c>
      <c r="B2128" s="1" t="s">
        <v>4724</v>
      </c>
      <c r="C2128" s="1" t="s">
        <v>31</v>
      </c>
      <c r="E2128" s="2">
        <v>44128</v>
      </c>
      <c r="F2128" s="1" t="s">
        <v>15</v>
      </c>
      <c r="G2128" s="1" t="s">
        <v>221</v>
      </c>
      <c r="H2128" s="1" t="s">
        <v>222</v>
      </c>
      <c r="I2128" s="1" t="s">
        <v>62</v>
      </c>
      <c r="J2128" s="1" t="s">
        <v>19</v>
      </c>
      <c r="K2128" s="3">
        <v>33</v>
      </c>
      <c r="L2128" s="1" t="s">
        <v>20</v>
      </c>
    </row>
    <row r="2129" spans="1:12" x14ac:dyDescent="0.35">
      <c r="A2129" s="1" t="s">
        <v>4725</v>
      </c>
      <c r="B2129" s="1" t="s">
        <v>4726</v>
      </c>
      <c r="C2129" s="1" t="s">
        <v>31</v>
      </c>
      <c r="E2129" s="2">
        <v>44126</v>
      </c>
      <c r="F2129" s="1" t="s">
        <v>15</v>
      </c>
      <c r="G2129" s="1" t="s">
        <v>70</v>
      </c>
      <c r="H2129" s="1" t="s">
        <v>175</v>
      </c>
      <c r="I2129" s="1" t="s">
        <v>27</v>
      </c>
      <c r="J2129" s="1" t="s">
        <v>19</v>
      </c>
      <c r="K2129" s="3">
        <v>29</v>
      </c>
      <c r="L2129" s="1" t="s">
        <v>102</v>
      </c>
    </row>
    <row r="2130" spans="1:12" x14ac:dyDescent="0.35">
      <c r="A2130" s="1" t="s">
        <v>4727</v>
      </c>
      <c r="B2130" s="1" t="s">
        <v>4728</v>
      </c>
      <c r="C2130" s="1" t="s">
        <v>23</v>
      </c>
      <c r="E2130" s="2">
        <v>44115</v>
      </c>
      <c r="F2130" s="1" t="s">
        <v>15</v>
      </c>
      <c r="G2130" s="1" t="s">
        <v>330</v>
      </c>
      <c r="H2130" s="1" t="s">
        <v>274</v>
      </c>
      <c r="I2130" s="1" t="s">
        <v>75</v>
      </c>
      <c r="J2130" s="1" t="s">
        <v>19</v>
      </c>
      <c r="K2130" s="3">
        <v>15</v>
      </c>
      <c r="L2130" s="1" t="s">
        <v>28</v>
      </c>
    </row>
    <row r="2131" spans="1:12" x14ac:dyDescent="0.35">
      <c r="A2131" s="1" t="s">
        <v>4729</v>
      </c>
      <c r="B2131" s="1" t="s">
        <v>4730</v>
      </c>
      <c r="C2131" s="1" t="s">
        <v>31</v>
      </c>
      <c r="E2131" s="2">
        <v>44121</v>
      </c>
      <c r="F2131" s="1" t="s">
        <v>42</v>
      </c>
      <c r="G2131" s="1" t="s">
        <v>164</v>
      </c>
      <c r="H2131" s="1" t="s">
        <v>52</v>
      </c>
      <c r="I2131" s="1" t="s">
        <v>18</v>
      </c>
      <c r="J2131" s="1" t="s">
        <v>58</v>
      </c>
      <c r="K2131" s="3">
        <v>42</v>
      </c>
      <c r="L2131" s="1" t="s">
        <v>102</v>
      </c>
    </row>
    <row r="2132" spans="1:12" x14ac:dyDescent="0.35">
      <c r="A2132" s="1" t="s">
        <v>4731</v>
      </c>
      <c r="B2132" s="1" t="s">
        <v>4732</v>
      </c>
      <c r="C2132" s="1" t="s">
        <v>14</v>
      </c>
      <c r="D2132" s="3">
        <v>8</v>
      </c>
      <c r="E2132" s="2">
        <v>44124</v>
      </c>
      <c r="F2132" s="1" t="s">
        <v>15</v>
      </c>
      <c r="G2132" s="1" t="s">
        <v>149</v>
      </c>
      <c r="H2132" s="1" t="s">
        <v>108</v>
      </c>
      <c r="I2132" s="1" t="s">
        <v>75</v>
      </c>
      <c r="J2132" s="1" t="s">
        <v>34</v>
      </c>
      <c r="K2132" s="3">
        <v>39</v>
      </c>
      <c r="L2132" s="1" t="s">
        <v>20</v>
      </c>
    </row>
    <row r="2133" spans="1:12" x14ac:dyDescent="0.35">
      <c r="A2133" s="1" t="s">
        <v>4733</v>
      </c>
      <c r="B2133" s="1" t="s">
        <v>4734</v>
      </c>
      <c r="C2133" s="1" t="s">
        <v>31</v>
      </c>
      <c r="E2133" s="2">
        <v>44114</v>
      </c>
      <c r="F2133" s="1" t="s">
        <v>15</v>
      </c>
      <c r="G2133" s="1" t="s">
        <v>1171</v>
      </c>
      <c r="H2133" s="1" t="s">
        <v>57</v>
      </c>
      <c r="I2133" s="1" t="s">
        <v>75</v>
      </c>
      <c r="J2133" s="1" t="s">
        <v>58</v>
      </c>
      <c r="K2133" s="3">
        <v>40</v>
      </c>
      <c r="L2133" s="1" t="s">
        <v>20</v>
      </c>
    </row>
    <row r="2134" spans="1:12" x14ac:dyDescent="0.35">
      <c r="A2134" s="1" t="s">
        <v>4735</v>
      </c>
      <c r="B2134" s="1" t="s">
        <v>4736</v>
      </c>
      <c r="C2134" s="1" t="s">
        <v>31</v>
      </c>
      <c r="E2134" s="2">
        <v>44131</v>
      </c>
      <c r="F2134" s="1" t="s">
        <v>42</v>
      </c>
      <c r="G2134" s="1" t="s">
        <v>56</v>
      </c>
      <c r="H2134" s="1" t="s">
        <v>57</v>
      </c>
      <c r="I2134" s="1" t="s">
        <v>18</v>
      </c>
      <c r="J2134" s="1" t="s">
        <v>19</v>
      </c>
      <c r="K2134" s="3">
        <v>12</v>
      </c>
      <c r="L2134" s="1" t="s">
        <v>28</v>
      </c>
    </row>
    <row r="2135" spans="1:12" x14ac:dyDescent="0.35">
      <c r="A2135" s="1" t="s">
        <v>4737</v>
      </c>
      <c r="B2135" s="1" t="s">
        <v>4738</v>
      </c>
      <c r="C2135" s="1" t="s">
        <v>55</v>
      </c>
      <c r="E2135" s="2">
        <v>44124</v>
      </c>
      <c r="F2135" s="1" t="s">
        <v>15</v>
      </c>
      <c r="G2135" s="1" t="s">
        <v>492</v>
      </c>
      <c r="H2135" s="1" t="s">
        <v>108</v>
      </c>
      <c r="I2135" s="1" t="s">
        <v>62</v>
      </c>
      <c r="J2135" s="1" t="s">
        <v>19</v>
      </c>
      <c r="K2135" s="3">
        <v>36</v>
      </c>
      <c r="L2135" s="1" t="s">
        <v>28</v>
      </c>
    </row>
    <row r="2136" spans="1:12" x14ac:dyDescent="0.35">
      <c r="A2136" s="1" t="s">
        <v>4739</v>
      </c>
      <c r="B2136" s="1" t="s">
        <v>4740</v>
      </c>
      <c r="C2136" s="1" t="s">
        <v>14</v>
      </c>
      <c r="D2136" s="3">
        <v>6</v>
      </c>
      <c r="E2136" s="2">
        <v>44120</v>
      </c>
      <c r="F2136" s="1" t="s">
        <v>15</v>
      </c>
      <c r="G2136" s="1" t="s">
        <v>766</v>
      </c>
      <c r="H2136" s="1" t="s">
        <v>767</v>
      </c>
      <c r="I2136" s="1" t="s">
        <v>62</v>
      </c>
      <c r="J2136" s="1" t="s">
        <v>19</v>
      </c>
      <c r="K2136" s="3">
        <v>36</v>
      </c>
      <c r="L2136" s="1" t="s">
        <v>28</v>
      </c>
    </row>
    <row r="2137" spans="1:12" x14ac:dyDescent="0.35">
      <c r="A2137" s="1" t="s">
        <v>4741</v>
      </c>
      <c r="B2137" s="1" t="s">
        <v>4742</v>
      </c>
      <c r="C2137" s="1" t="s">
        <v>31</v>
      </c>
      <c r="E2137" s="2">
        <v>44107</v>
      </c>
      <c r="F2137" s="1" t="s">
        <v>15</v>
      </c>
      <c r="G2137" s="1" t="s">
        <v>303</v>
      </c>
      <c r="H2137" s="1" t="s">
        <v>304</v>
      </c>
      <c r="I2137" s="1" t="s">
        <v>75</v>
      </c>
      <c r="J2137" s="1" t="s">
        <v>19</v>
      </c>
      <c r="K2137" s="3">
        <v>44</v>
      </c>
      <c r="L2137" s="1" t="s">
        <v>28</v>
      </c>
    </row>
    <row r="2138" spans="1:12" x14ac:dyDescent="0.35">
      <c r="A2138" s="1" t="s">
        <v>4743</v>
      </c>
      <c r="B2138" s="1" t="s">
        <v>4744</v>
      </c>
      <c r="C2138" s="1" t="s">
        <v>31</v>
      </c>
      <c r="D2138" s="3">
        <v>3</v>
      </c>
      <c r="E2138" s="2">
        <v>44110</v>
      </c>
      <c r="F2138" s="1" t="s">
        <v>15</v>
      </c>
      <c r="G2138" s="1" t="s">
        <v>164</v>
      </c>
      <c r="H2138" s="1" t="s">
        <v>52</v>
      </c>
      <c r="I2138" s="1" t="s">
        <v>62</v>
      </c>
      <c r="J2138" s="1" t="s">
        <v>19</v>
      </c>
      <c r="K2138" s="3">
        <v>23</v>
      </c>
      <c r="L2138" s="1" t="s">
        <v>20</v>
      </c>
    </row>
    <row r="2139" spans="1:12" x14ac:dyDescent="0.35">
      <c r="A2139" s="1" t="s">
        <v>4745</v>
      </c>
      <c r="B2139" s="1" t="s">
        <v>4746</v>
      </c>
      <c r="C2139" s="1" t="s">
        <v>14</v>
      </c>
      <c r="D2139" s="3">
        <v>8</v>
      </c>
      <c r="E2139" s="2">
        <v>44121</v>
      </c>
      <c r="F2139" s="1" t="s">
        <v>15</v>
      </c>
      <c r="G2139" s="1" t="s">
        <v>1761</v>
      </c>
      <c r="H2139" s="1" t="s">
        <v>210</v>
      </c>
      <c r="I2139" s="1" t="s">
        <v>27</v>
      </c>
      <c r="J2139" s="1" t="s">
        <v>34</v>
      </c>
      <c r="K2139" s="3">
        <v>38</v>
      </c>
      <c r="L2139" s="1" t="s">
        <v>20</v>
      </c>
    </row>
    <row r="2140" spans="1:12" x14ac:dyDescent="0.35">
      <c r="A2140" s="1" t="s">
        <v>4747</v>
      </c>
      <c r="B2140" s="1" t="s">
        <v>4748</v>
      </c>
      <c r="C2140" s="1" t="s">
        <v>14</v>
      </c>
      <c r="E2140" s="2">
        <v>44124</v>
      </c>
      <c r="F2140" s="1" t="s">
        <v>15</v>
      </c>
      <c r="G2140" s="1" t="s">
        <v>209</v>
      </c>
      <c r="H2140" s="1" t="s">
        <v>210</v>
      </c>
      <c r="I2140" s="1" t="s">
        <v>62</v>
      </c>
      <c r="J2140" s="1" t="s">
        <v>58</v>
      </c>
      <c r="K2140" s="3">
        <v>26</v>
      </c>
      <c r="L2140" s="1" t="s">
        <v>20</v>
      </c>
    </row>
    <row r="2141" spans="1:12" x14ac:dyDescent="0.35">
      <c r="A2141" s="1" t="s">
        <v>4749</v>
      </c>
      <c r="B2141" s="1" t="s">
        <v>4750</v>
      </c>
      <c r="C2141" s="1" t="s">
        <v>31</v>
      </c>
      <c r="E2141" s="2">
        <v>44119</v>
      </c>
      <c r="F2141" s="1" t="s">
        <v>24</v>
      </c>
      <c r="G2141" s="1" t="s">
        <v>463</v>
      </c>
      <c r="H2141" s="1" t="s">
        <v>108</v>
      </c>
      <c r="I2141" s="1" t="s">
        <v>27</v>
      </c>
      <c r="J2141" s="1" t="s">
        <v>19</v>
      </c>
      <c r="K2141" s="3">
        <v>11</v>
      </c>
      <c r="L2141" s="1" t="s">
        <v>28</v>
      </c>
    </row>
    <row r="2142" spans="1:12" x14ac:dyDescent="0.35">
      <c r="A2142" s="1" t="s">
        <v>4751</v>
      </c>
      <c r="B2142" s="1" t="s">
        <v>4752</v>
      </c>
      <c r="C2142" s="1" t="s">
        <v>31</v>
      </c>
      <c r="E2142" s="2">
        <v>44116</v>
      </c>
      <c r="F2142" s="1" t="s">
        <v>42</v>
      </c>
      <c r="G2142" s="1" t="s">
        <v>1444</v>
      </c>
      <c r="H2142" s="1" t="s">
        <v>234</v>
      </c>
      <c r="I2142" s="1" t="s">
        <v>18</v>
      </c>
      <c r="J2142" s="1" t="s">
        <v>58</v>
      </c>
      <c r="K2142" s="3">
        <v>19</v>
      </c>
      <c r="L2142" s="1" t="s">
        <v>28</v>
      </c>
    </row>
    <row r="2143" spans="1:12" x14ac:dyDescent="0.35">
      <c r="A2143" s="1" t="s">
        <v>4753</v>
      </c>
      <c r="B2143" s="1" t="s">
        <v>4754</v>
      </c>
      <c r="C2143" s="1" t="s">
        <v>31</v>
      </c>
      <c r="D2143" s="3">
        <v>5</v>
      </c>
      <c r="E2143" s="2">
        <v>44122</v>
      </c>
      <c r="F2143" s="1" t="s">
        <v>15</v>
      </c>
      <c r="G2143" s="1" t="s">
        <v>2066</v>
      </c>
      <c r="H2143" s="1" t="s">
        <v>57</v>
      </c>
      <c r="I2143" s="1" t="s">
        <v>62</v>
      </c>
      <c r="J2143" s="1" t="s">
        <v>58</v>
      </c>
      <c r="K2143" s="3">
        <v>7</v>
      </c>
      <c r="L2143" s="1" t="s">
        <v>28</v>
      </c>
    </row>
    <row r="2144" spans="1:12" x14ac:dyDescent="0.35">
      <c r="A2144" s="1" t="s">
        <v>4755</v>
      </c>
      <c r="B2144" s="1" t="s">
        <v>4756</v>
      </c>
      <c r="C2144" s="1" t="s">
        <v>55</v>
      </c>
      <c r="E2144" s="2">
        <v>44118</v>
      </c>
      <c r="F2144" s="1" t="s">
        <v>15</v>
      </c>
      <c r="G2144" s="1" t="s">
        <v>1514</v>
      </c>
      <c r="H2144" s="1" t="s">
        <v>222</v>
      </c>
      <c r="I2144" s="1" t="s">
        <v>18</v>
      </c>
      <c r="J2144" s="1" t="s">
        <v>58</v>
      </c>
      <c r="K2144" s="3">
        <v>19</v>
      </c>
      <c r="L2144" s="1" t="s">
        <v>20</v>
      </c>
    </row>
    <row r="2145" spans="1:12" x14ac:dyDescent="0.35">
      <c r="A2145" s="1" t="s">
        <v>4757</v>
      </c>
      <c r="B2145" s="1" t="s">
        <v>4758</v>
      </c>
      <c r="C2145" s="1" t="s">
        <v>23</v>
      </c>
      <c r="D2145" s="3">
        <v>10</v>
      </c>
      <c r="E2145" s="2">
        <v>44115</v>
      </c>
      <c r="F2145" s="1" t="s">
        <v>24</v>
      </c>
      <c r="G2145" s="1" t="s">
        <v>397</v>
      </c>
      <c r="H2145" s="1" t="s">
        <v>81</v>
      </c>
      <c r="I2145" s="1" t="s">
        <v>27</v>
      </c>
      <c r="J2145" s="1" t="s">
        <v>19</v>
      </c>
      <c r="K2145" s="3">
        <v>41</v>
      </c>
      <c r="L2145" s="1" t="s">
        <v>102</v>
      </c>
    </row>
    <row r="2146" spans="1:12" x14ac:dyDescent="0.35">
      <c r="A2146" s="1" t="s">
        <v>4759</v>
      </c>
      <c r="B2146" s="1" t="s">
        <v>4760</v>
      </c>
      <c r="C2146" s="1" t="s">
        <v>31</v>
      </c>
      <c r="E2146" s="2">
        <v>44106</v>
      </c>
      <c r="F2146" s="1" t="s">
        <v>15</v>
      </c>
      <c r="G2146" s="1" t="s">
        <v>206</v>
      </c>
      <c r="H2146" s="1" t="s">
        <v>92</v>
      </c>
      <c r="I2146" s="1" t="s">
        <v>75</v>
      </c>
      <c r="J2146" s="1" t="s">
        <v>58</v>
      </c>
      <c r="K2146" s="3">
        <v>31</v>
      </c>
      <c r="L2146" s="1" t="s">
        <v>28</v>
      </c>
    </row>
    <row r="2147" spans="1:12" x14ac:dyDescent="0.35">
      <c r="A2147" s="1" t="s">
        <v>4761</v>
      </c>
      <c r="B2147" s="1" t="s">
        <v>4762</v>
      </c>
      <c r="C2147" s="1" t="s">
        <v>14</v>
      </c>
      <c r="D2147" s="3">
        <v>6</v>
      </c>
      <c r="E2147" s="2">
        <v>44107</v>
      </c>
      <c r="F2147" s="1" t="s">
        <v>15</v>
      </c>
      <c r="G2147" s="1" t="s">
        <v>532</v>
      </c>
      <c r="H2147" s="1" t="s">
        <v>214</v>
      </c>
      <c r="I2147" s="1" t="s">
        <v>75</v>
      </c>
      <c r="J2147" s="1" t="s">
        <v>34</v>
      </c>
      <c r="K2147" s="3">
        <v>34</v>
      </c>
      <c r="L2147" s="1" t="s">
        <v>102</v>
      </c>
    </row>
    <row r="2148" spans="1:12" x14ac:dyDescent="0.35">
      <c r="A2148" s="1" t="s">
        <v>4763</v>
      </c>
      <c r="B2148" s="1" t="s">
        <v>4764</v>
      </c>
      <c r="C2148" s="1" t="s">
        <v>37</v>
      </c>
      <c r="E2148" s="2">
        <v>44125</v>
      </c>
      <c r="F2148" s="1" t="s">
        <v>24</v>
      </c>
      <c r="G2148" s="1" t="s">
        <v>375</v>
      </c>
      <c r="H2148" s="1" t="s">
        <v>70</v>
      </c>
      <c r="I2148" s="1" t="s">
        <v>75</v>
      </c>
      <c r="J2148" s="1" t="s">
        <v>19</v>
      </c>
      <c r="K2148" s="3">
        <v>16</v>
      </c>
      <c r="L2148" s="1" t="s">
        <v>28</v>
      </c>
    </row>
    <row r="2149" spans="1:12" x14ac:dyDescent="0.35">
      <c r="A2149" s="1" t="s">
        <v>4765</v>
      </c>
      <c r="B2149" s="1" t="s">
        <v>4766</v>
      </c>
      <c r="C2149" s="1" t="s">
        <v>14</v>
      </c>
      <c r="D2149" s="3">
        <v>5</v>
      </c>
      <c r="E2149" s="2">
        <v>44134</v>
      </c>
      <c r="F2149" s="1" t="s">
        <v>15</v>
      </c>
      <c r="G2149" s="1" t="s">
        <v>4767</v>
      </c>
      <c r="H2149" s="1" t="s">
        <v>108</v>
      </c>
      <c r="I2149" s="1" t="s">
        <v>27</v>
      </c>
      <c r="J2149" s="1" t="s">
        <v>34</v>
      </c>
      <c r="K2149" s="3">
        <v>21</v>
      </c>
      <c r="L2149" s="1" t="s">
        <v>20</v>
      </c>
    </row>
    <row r="2150" spans="1:12" x14ac:dyDescent="0.35">
      <c r="A2150" s="1" t="s">
        <v>4768</v>
      </c>
      <c r="B2150" s="1" t="s">
        <v>4769</v>
      </c>
      <c r="C2150" s="1" t="s">
        <v>14</v>
      </c>
      <c r="E2150" s="2">
        <v>44130</v>
      </c>
      <c r="F2150" s="1" t="s">
        <v>15</v>
      </c>
      <c r="G2150" s="1" t="s">
        <v>548</v>
      </c>
      <c r="H2150" s="1" t="s">
        <v>52</v>
      </c>
      <c r="I2150" s="1" t="s">
        <v>62</v>
      </c>
      <c r="J2150" s="1" t="s">
        <v>19</v>
      </c>
      <c r="K2150" s="3">
        <v>10</v>
      </c>
      <c r="L2150" s="1" t="s">
        <v>20</v>
      </c>
    </row>
    <row r="2151" spans="1:12" x14ac:dyDescent="0.35">
      <c r="A2151" s="1" t="s">
        <v>4770</v>
      </c>
      <c r="B2151" s="1" t="s">
        <v>4771</v>
      </c>
      <c r="C2151" s="1" t="s">
        <v>14</v>
      </c>
      <c r="D2151" s="3">
        <v>6</v>
      </c>
      <c r="E2151" s="2">
        <v>44112</v>
      </c>
      <c r="F2151" s="1" t="s">
        <v>15</v>
      </c>
      <c r="G2151" s="1" t="s">
        <v>4549</v>
      </c>
      <c r="H2151" s="1" t="s">
        <v>52</v>
      </c>
      <c r="I2151" s="1" t="s">
        <v>27</v>
      </c>
      <c r="J2151" s="1" t="s">
        <v>19</v>
      </c>
      <c r="K2151" s="3">
        <v>23</v>
      </c>
      <c r="L2151" s="1" t="s">
        <v>20</v>
      </c>
    </row>
    <row r="2152" spans="1:12" x14ac:dyDescent="0.35">
      <c r="A2152" s="1" t="s">
        <v>4772</v>
      </c>
      <c r="B2152" s="1" t="s">
        <v>4773</v>
      </c>
      <c r="C2152" s="1" t="s">
        <v>14</v>
      </c>
      <c r="D2152" s="3">
        <v>5</v>
      </c>
      <c r="E2152" s="2">
        <v>44118</v>
      </c>
      <c r="F2152" s="1" t="s">
        <v>15</v>
      </c>
      <c r="G2152" s="1" t="s">
        <v>656</v>
      </c>
      <c r="H2152" s="1" t="s">
        <v>657</v>
      </c>
      <c r="I2152" s="1" t="s">
        <v>18</v>
      </c>
      <c r="J2152" s="1" t="s">
        <v>58</v>
      </c>
      <c r="K2152" s="3">
        <v>29</v>
      </c>
      <c r="L2152" s="1" t="s">
        <v>102</v>
      </c>
    </row>
    <row r="2153" spans="1:12" x14ac:dyDescent="0.35">
      <c r="A2153" s="1" t="s">
        <v>4774</v>
      </c>
      <c r="B2153" s="1" t="s">
        <v>4775</v>
      </c>
      <c r="C2153" s="1" t="s">
        <v>37</v>
      </c>
      <c r="E2153" s="2">
        <v>44113</v>
      </c>
      <c r="F2153" s="1" t="s">
        <v>15</v>
      </c>
      <c r="G2153" s="1" t="s">
        <v>327</v>
      </c>
      <c r="H2153" s="1" t="s">
        <v>33</v>
      </c>
      <c r="I2153" s="1" t="s">
        <v>27</v>
      </c>
      <c r="J2153" s="1" t="s">
        <v>34</v>
      </c>
      <c r="K2153" s="3">
        <v>22</v>
      </c>
      <c r="L2153" s="1" t="s">
        <v>102</v>
      </c>
    </row>
    <row r="2154" spans="1:12" x14ac:dyDescent="0.35">
      <c r="A2154" s="1" t="s">
        <v>4776</v>
      </c>
      <c r="B2154" s="1" t="s">
        <v>4777</v>
      </c>
      <c r="C2154" s="1" t="s">
        <v>37</v>
      </c>
      <c r="E2154" s="2">
        <v>44131</v>
      </c>
      <c r="F2154" s="1" t="s">
        <v>15</v>
      </c>
      <c r="G2154" s="1" t="s">
        <v>38</v>
      </c>
      <c r="H2154" s="1" t="s">
        <v>39</v>
      </c>
      <c r="I2154" s="1" t="s">
        <v>18</v>
      </c>
      <c r="J2154" s="1" t="s">
        <v>19</v>
      </c>
      <c r="K2154" s="3">
        <v>10</v>
      </c>
      <c r="L2154" s="1" t="s">
        <v>82</v>
      </c>
    </row>
    <row r="2155" spans="1:12" x14ac:dyDescent="0.35">
      <c r="A2155" s="1" t="s">
        <v>4778</v>
      </c>
      <c r="B2155" s="1" t="s">
        <v>4779</v>
      </c>
      <c r="C2155" s="1" t="s">
        <v>14</v>
      </c>
      <c r="D2155" s="3">
        <v>5</v>
      </c>
      <c r="E2155" s="2">
        <v>44112</v>
      </c>
      <c r="F2155" s="1" t="s">
        <v>42</v>
      </c>
      <c r="G2155" s="1" t="s">
        <v>273</v>
      </c>
      <c r="H2155" s="1" t="s">
        <v>274</v>
      </c>
      <c r="I2155" s="1" t="s">
        <v>18</v>
      </c>
      <c r="J2155" s="1" t="s">
        <v>19</v>
      </c>
      <c r="K2155" s="3">
        <v>13</v>
      </c>
      <c r="L2155" s="1" t="s">
        <v>20</v>
      </c>
    </row>
    <row r="2156" spans="1:12" x14ac:dyDescent="0.35">
      <c r="A2156" s="1" t="s">
        <v>4780</v>
      </c>
      <c r="B2156" s="1" t="s">
        <v>4781</v>
      </c>
      <c r="C2156" s="1" t="s">
        <v>23</v>
      </c>
      <c r="D2156" s="3">
        <v>10</v>
      </c>
      <c r="E2156" s="2">
        <v>44117</v>
      </c>
      <c r="F2156" s="1" t="s">
        <v>15</v>
      </c>
      <c r="G2156" s="1" t="s">
        <v>653</v>
      </c>
      <c r="H2156" s="1" t="s">
        <v>96</v>
      </c>
      <c r="I2156" s="1" t="s">
        <v>62</v>
      </c>
      <c r="J2156" s="1" t="s">
        <v>19</v>
      </c>
      <c r="K2156" s="3">
        <v>41</v>
      </c>
      <c r="L2156" s="1" t="s">
        <v>20</v>
      </c>
    </row>
    <row r="2157" spans="1:12" x14ac:dyDescent="0.35">
      <c r="A2157" s="1" t="s">
        <v>4782</v>
      </c>
      <c r="B2157" s="1" t="s">
        <v>4783</v>
      </c>
      <c r="C2157" s="1" t="s">
        <v>23</v>
      </c>
      <c r="E2157" s="2">
        <v>44132</v>
      </c>
      <c r="F2157" s="1" t="s">
        <v>24</v>
      </c>
      <c r="G2157" s="1" t="s">
        <v>149</v>
      </c>
      <c r="H2157" s="1" t="s">
        <v>108</v>
      </c>
      <c r="I2157" s="1" t="s">
        <v>27</v>
      </c>
      <c r="J2157" s="1" t="s">
        <v>19</v>
      </c>
      <c r="K2157" s="3">
        <v>36</v>
      </c>
      <c r="L2157" s="1" t="s">
        <v>20</v>
      </c>
    </row>
    <row r="2158" spans="1:12" x14ac:dyDescent="0.35">
      <c r="A2158" s="1" t="s">
        <v>4784</v>
      </c>
      <c r="B2158" s="1" t="s">
        <v>4785</v>
      </c>
      <c r="C2158" s="1" t="s">
        <v>37</v>
      </c>
      <c r="E2158" s="2">
        <v>44112</v>
      </c>
      <c r="F2158" s="1" t="s">
        <v>24</v>
      </c>
      <c r="G2158" s="1" t="s">
        <v>2549</v>
      </c>
      <c r="H2158" s="1" t="s">
        <v>108</v>
      </c>
      <c r="I2158" s="1" t="s">
        <v>62</v>
      </c>
      <c r="J2158" s="1" t="s">
        <v>19</v>
      </c>
      <c r="K2158" s="3">
        <v>29</v>
      </c>
      <c r="L2158" s="1" t="s">
        <v>20</v>
      </c>
    </row>
    <row r="2159" spans="1:12" x14ac:dyDescent="0.35">
      <c r="A2159" s="1" t="s">
        <v>4786</v>
      </c>
      <c r="B2159" s="1" t="s">
        <v>4787</v>
      </c>
      <c r="C2159" s="1" t="s">
        <v>31</v>
      </c>
      <c r="E2159" s="2">
        <v>44106</v>
      </c>
      <c r="F2159" s="1" t="s">
        <v>15</v>
      </c>
      <c r="G2159" s="1" t="s">
        <v>446</v>
      </c>
      <c r="H2159" s="1" t="s">
        <v>447</v>
      </c>
      <c r="I2159" s="1" t="s">
        <v>62</v>
      </c>
      <c r="J2159" s="1" t="s">
        <v>19</v>
      </c>
      <c r="K2159" s="3">
        <v>13</v>
      </c>
      <c r="L2159" s="1" t="s">
        <v>28</v>
      </c>
    </row>
    <row r="2160" spans="1:12" x14ac:dyDescent="0.35">
      <c r="A2160" s="1" t="s">
        <v>4788</v>
      </c>
      <c r="B2160" s="1" t="s">
        <v>4789</v>
      </c>
      <c r="C2160" s="1" t="s">
        <v>31</v>
      </c>
      <c r="E2160" s="2">
        <v>44108</v>
      </c>
      <c r="F2160" s="1" t="s">
        <v>24</v>
      </c>
      <c r="G2160" s="1" t="s">
        <v>2455</v>
      </c>
      <c r="H2160" s="1" t="s">
        <v>274</v>
      </c>
      <c r="I2160" s="1" t="s">
        <v>27</v>
      </c>
      <c r="J2160" s="1" t="s">
        <v>19</v>
      </c>
      <c r="K2160" s="3">
        <v>11</v>
      </c>
      <c r="L2160" s="1" t="s">
        <v>28</v>
      </c>
    </row>
    <row r="2161" spans="1:12" x14ac:dyDescent="0.35">
      <c r="A2161" s="1" t="s">
        <v>4790</v>
      </c>
      <c r="B2161" s="1" t="s">
        <v>4791</v>
      </c>
      <c r="C2161" s="1" t="s">
        <v>31</v>
      </c>
      <c r="E2161" s="2">
        <v>44120</v>
      </c>
      <c r="F2161" s="1" t="s">
        <v>15</v>
      </c>
      <c r="G2161" s="1" t="s">
        <v>1761</v>
      </c>
      <c r="H2161" s="1" t="s">
        <v>210</v>
      </c>
      <c r="I2161" s="1" t="s">
        <v>27</v>
      </c>
      <c r="J2161" s="1" t="s">
        <v>19</v>
      </c>
      <c r="K2161" s="3">
        <v>16</v>
      </c>
      <c r="L2161" s="1" t="s">
        <v>20</v>
      </c>
    </row>
    <row r="2162" spans="1:12" x14ac:dyDescent="0.35">
      <c r="A2162" s="1" t="s">
        <v>4792</v>
      </c>
      <c r="B2162" s="1" t="s">
        <v>4793</v>
      </c>
      <c r="C2162" s="1" t="s">
        <v>31</v>
      </c>
      <c r="E2162" s="2">
        <v>44133</v>
      </c>
      <c r="F2162" s="1" t="s">
        <v>15</v>
      </c>
      <c r="G2162" s="1" t="s">
        <v>446</v>
      </c>
      <c r="H2162" s="1" t="s">
        <v>447</v>
      </c>
      <c r="I2162" s="1" t="s">
        <v>75</v>
      </c>
      <c r="J2162" s="1" t="s">
        <v>58</v>
      </c>
      <c r="K2162" s="3">
        <v>18</v>
      </c>
      <c r="L2162" s="1" t="s">
        <v>20</v>
      </c>
    </row>
    <row r="2163" spans="1:12" x14ac:dyDescent="0.35">
      <c r="A2163" s="1" t="s">
        <v>4794</v>
      </c>
      <c r="B2163" s="1" t="s">
        <v>4795</v>
      </c>
      <c r="C2163" s="1" t="s">
        <v>14</v>
      </c>
      <c r="E2163" s="2">
        <v>44126</v>
      </c>
      <c r="F2163" s="1" t="s">
        <v>15</v>
      </c>
      <c r="G2163" s="1" t="s">
        <v>70</v>
      </c>
      <c r="H2163" s="1" t="s">
        <v>175</v>
      </c>
      <c r="I2163" s="1" t="s">
        <v>75</v>
      </c>
      <c r="J2163" s="1" t="s">
        <v>58</v>
      </c>
      <c r="K2163" s="3">
        <v>34</v>
      </c>
      <c r="L2163" s="1" t="s">
        <v>28</v>
      </c>
    </row>
    <row r="2164" spans="1:12" x14ac:dyDescent="0.35">
      <c r="A2164" s="1" t="s">
        <v>4796</v>
      </c>
      <c r="B2164" s="1" t="s">
        <v>4797</v>
      </c>
      <c r="C2164" s="1" t="s">
        <v>14</v>
      </c>
      <c r="E2164" s="2">
        <v>44124</v>
      </c>
      <c r="F2164" s="1" t="s">
        <v>24</v>
      </c>
      <c r="G2164" s="1" t="s">
        <v>1430</v>
      </c>
      <c r="H2164" s="1" t="s">
        <v>108</v>
      </c>
      <c r="I2164" s="1" t="s">
        <v>75</v>
      </c>
      <c r="J2164" s="1" t="s">
        <v>34</v>
      </c>
      <c r="K2164" s="3">
        <v>31</v>
      </c>
      <c r="L2164" s="1" t="s">
        <v>20</v>
      </c>
    </row>
    <row r="2165" spans="1:12" x14ac:dyDescent="0.35">
      <c r="A2165" s="1" t="s">
        <v>4798</v>
      </c>
      <c r="B2165" s="1" t="s">
        <v>4799</v>
      </c>
      <c r="C2165" s="1" t="s">
        <v>31</v>
      </c>
      <c r="E2165" s="2">
        <v>44115</v>
      </c>
      <c r="F2165" s="1" t="s">
        <v>15</v>
      </c>
      <c r="G2165" s="1" t="s">
        <v>80</v>
      </c>
      <c r="H2165" s="1" t="s">
        <v>81</v>
      </c>
      <c r="I2165" s="1" t="s">
        <v>75</v>
      </c>
      <c r="J2165" s="1" t="s">
        <v>58</v>
      </c>
      <c r="K2165" s="3">
        <v>28</v>
      </c>
      <c r="L2165" s="1" t="s">
        <v>20</v>
      </c>
    </row>
    <row r="2166" spans="1:12" x14ac:dyDescent="0.35">
      <c r="A2166" s="1" t="s">
        <v>4800</v>
      </c>
      <c r="B2166" s="1" t="s">
        <v>4801</v>
      </c>
      <c r="C2166" s="1" t="s">
        <v>23</v>
      </c>
      <c r="D2166" s="3">
        <v>9</v>
      </c>
      <c r="E2166" s="2">
        <v>44134</v>
      </c>
      <c r="F2166" s="1" t="s">
        <v>15</v>
      </c>
      <c r="G2166" s="1" t="s">
        <v>1923</v>
      </c>
      <c r="H2166" s="1" t="s">
        <v>966</v>
      </c>
      <c r="I2166" s="1" t="s">
        <v>27</v>
      </c>
      <c r="J2166" s="1" t="s">
        <v>19</v>
      </c>
      <c r="K2166" s="3">
        <v>37</v>
      </c>
      <c r="L2166" s="1" t="s">
        <v>102</v>
      </c>
    </row>
    <row r="2167" spans="1:12" x14ac:dyDescent="0.35">
      <c r="A2167" s="1" t="s">
        <v>4802</v>
      </c>
      <c r="B2167" s="1" t="s">
        <v>4803</v>
      </c>
      <c r="C2167" s="1" t="s">
        <v>23</v>
      </c>
      <c r="E2167" s="2">
        <v>44108</v>
      </c>
      <c r="F2167" s="1" t="s">
        <v>42</v>
      </c>
      <c r="G2167" s="1" t="s">
        <v>1427</v>
      </c>
      <c r="H2167" s="1" t="s">
        <v>108</v>
      </c>
      <c r="I2167" s="1" t="s">
        <v>18</v>
      </c>
      <c r="J2167" s="1" t="s">
        <v>19</v>
      </c>
      <c r="K2167" s="3">
        <v>43</v>
      </c>
      <c r="L2167" s="1" t="s">
        <v>20</v>
      </c>
    </row>
    <row r="2168" spans="1:12" x14ac:dyDescent="0.35">
      <c r="A2168" s="1" t="s">
        <v>4804</v>
      </c>
      <c r="B2168" s="1" t="s">
        <v>4805</v>
      </c>
      <c r="C2168" s="1" t="s">
        <v>14</v>
      </c>
      <c r="D2168" s="3">
        <v>8</v>
      </c>
      <c r="E2168" s="2">
        <v>44110</v>
      </c>
      <c r="F2168" s="1" t="s">
        <v>15</v>
      </c>
      <c r="G2168" s="1" t="s">
        <v>321</v>
      </c>
      <c r="H2168" s="1" t="s">
        <v>74</v>
      </c>
      <c r="I2168" s="1" t="s">
        <v>62</v>
      </c>
      <c r="J2168" s="1" t="s">
        <v>19</v>
      </c>
      <c r="K2168" s="3">
        <v>35</v>
      </c>
      <c r="L2168" s="1" t="s">
        <v>20</v>
      </c>
    </row>
    <row r="2169" spans="1:12" x14ac:dyDescent="0.35">
      <c r="A2169" s="1" t="s">
        <v>4806</v>
      </c>
      <c r="B2169" s="1" t="s">
        <v>4807</v>
      </c>
      <c r="C2169" s="1" t="s">
        <v>37</v>
      </c>
      <c r="E2169" s="2">
        <v>44126</v>
      </c>
      <c r="F2169" s="1" t="s">
        <v>15</v>
      </c>
      <c r="G2169" s="1" t="s">
        <v>772</v>
      </c>
      <c r="H2169" s="1" t="s">
        <v>153</v>
      </c>
      <c r="I2169" s="1" t="s">
        <v>18</v>
      </c>
      <c r="J2169" s="1" t="s">
        <v>19</v>
      </c>
      <c r="K2169" s="3">
        <v>17</v>
      </c>
      <c r="L2169" s="1" t="s">
        <v>20</v>
      </c>
    </row>
    <row r="2170" spans="1:12" x14ac:dyDescent="0.35">
      <c r="A2170" s="1" t="s">
        <v>4808</v>
      </c>
      <c r="B2170" s="1" t="s">
        <v>4809</v>
      </c>
      <c r="C2170" s="1" t="s">
        <v>37</v>
      </c>
      <c r="D2170" s="3">
        <v>1</v>
      </c>
      <c r="E2170" s="2">
        <v>44111</v>
      </c>
      <c r="F2170" s="1" t="s">
        <v>15</v>
      </c>
      <c r="G2170" s="1" t="s">
        <v>203</v>
      </c>
      <c r="H2170" s="1" t="s">
        <v>52</v>
      </c>
      <c r="I2170" s="1" t="s">
        <v>27</v>
      </c>
      <c r="J2170" s="1" t="s">
        <v>19</v>
      </c>
      <c r="K2170" s="3">
        <v>23</v>
      </c>
      <c r="L2170" s="1" t="s">
        <v>20</v>
      </c>
    </row>
    <row r="2171" spans="1:12" x14ac:dyDescent="0.35">
      <c r="A2171" s="1" t="s">
        <v>4810</v>
      </c>
      <c r="B2171" s="1" t="s">
        <v>4811</v>
      </c>
      <c r="C2171" s="1" t="s">
        <v>14</v>
      </c>
      <c r="D2171" s="3">
        <v>8</v>
      </c>
      <c r="E2171" s="2">
        <v>44125</v>
      </c>
      <c r="F2171" s="1" t="s">
        <v>15</v>
      </c>
      <c r="G2171" s="1" t="s">
        <v>130</v>
      </c>
      <c r="H2171" s="1" t="s">
        <v>131</v>
      </c>
      <c r="I2171" s="1" t="s">
        <v>75</v>
      </c>
      <c r="J2171" s="1" t="s">
        <v>19</v>
      </c>
      <c r="K2171" s="3">
        <v>14</v>
      </c>
      <c r="L2171" s="1" t="s">
        <v>82</v>
      </c>
    </row>
    <row r="2172" spans="1:12" x14ac:dyDescent="0.35">
      <c r="A2172" s="1" t="s">
        <v>4812</v>
      </c>
      <c r="B2172" s="1" t="s">
        <v>4813</v>
      </c>
      <c r="C2172" s="1" t="s">
        <v>31</v>
      </c>
      <c r="E2172" s="2">
        <v>44105</v>
      </c>
      <c r="F2172" s="1" t="s">
        <v>15</v>
      </c>
      <c r="G2172" s="1" t="s">
        <v>730</v>
      </c>
      <c r="H2172" s="1" t="s">
        <v>108</v>
      </c>
      <c r="I2172" s="1" t="s">
        <v>75</v>
      </c>
      <c r="J2172" s="1" t="s">
        <v>19</v>
      </c>
      <c r="K2172" s="3">
        <v>27</v>
      </c>
      <c r="L2172" s="1" t="s">
        <v>102</v>
      </c>
    </row>
    <row r="2173" spans="1:12" x14ac:dyDescent="0.35">
      <c r="A2173" s="1" t="s">
        <v>4814</v>
      </c>
      <c r="B2173" s="1" t="s">
        <v>4815</v>
      </c>
      <c r="C2173" s="1" t="s">
        <v>31</v>
      </c>
      <c r="E2173" s="2">
        <v>44114</v>
      </c>
      <c r="F2173" s="1" t="s">
        <v>15</v>
      </c>
      <c r="G2173" s="1" t="s">
        <v>3456</v>
      </c>
      <c r="H2173" s="1" t="s">
        <v>127</v>
      </c>
      <c r="I2173" s="1" t="s">
        <v>27</v>
      </c>
      <c r="J2173" s="1" t="s">
        <v>19</v>
      </c>
      <c r="K2173" s="3">
        <v>19</v>
      </c>
      <c r="L2173" s="1" t="s">
        <v>20</v>
      </c>
    </row>
    <row r="2174" spans="1:12" x14ac:dyDescent="0.35">
      <c r="A2174" s="1" t="s">
        <v>4816</v>
      </c>
      <c r="B2174" s="1" t="s">
        <v>4817</v>
      </c>
      <c r="C2174" s="1" t="s">
        <v>37</v>
      </c>
      <c r="E2174" s="2">
        <v>44124</v>
      </c>
      <c r="F2174" s="1" t="s">
        <v>15</v>
      </c>
      <c r="G2174" s="1" t="s">
        <v>130</v>
      </c>
      <c r="H2174" s="1" t="s">
        <v>131</v>
      </c>
      <c r="I2174" s="1" t="s">
        <v>18</v>
      </c>
      <c r="J2174" s="1" t="s">
        <v>19</v>
      </c>
      <c r="K2174" s="3">
        <v>45</v>
      </c>
      <c r="L2174" s="1" t="s">
        <v>28</v>
      </c>
    </row>
    <row r="2175" spans="1:12" x14ac:dyDescent="0.35">
      <c r="A2175" s="1" t="s">
        <v>4818</v>
      </c>
      <c r="B2175" s="1" t="s">
        <v>4819</v>
      </c>
      <c r="C2175" s="1" t="s">
        <v>37</v>
      </c>
      <c r="E2175" s="2">
        <v>44112</v>
      </c>
      <c r="F2175" s="1" t="s">
        <v>15</v>
      </c>
      <c r="G2175" s="1" t="s">
        <v>70</v>
      </c>
      <c r="H2175" s="1" t="s">
        <v>175</v>
      </c>
      <c r="I2175" s="1" t="s">
        <v>62</v>
      </c>
      <c r="J2175" s="1" t="s">
        <v>58</v>
      </c>
      <c r="K2175" s="3">
        <v>39</v>
      </c>
      <c r="L2175" s="1" t="s">
        <v>28</v>
      </c>
    </row>
    <row r="2176" spans="1:12" x14ac:dyDescent="0.35">
      <c r="A2176" s="1" t="s">
        <v>4820</v>
      </c>
      <c r="B2176" s="1" t="s">
        <v>4821</v>
      </c>
      <c r="C2176" s="1" t="s">
        <v>14</v>
      </c>
      <c r="E2176" s="2">
        <v>44119</v>
      </c>
      <c r="F2176" s="1" t="s">
        <v>15</v>
      </c>
      <c r="G2176" s="1" t="s">
        <v>134</v>
      </c>
      <c r="H2176" s="1" t="s">
        <v>92</v>
      </c>
      <c r="I2176" s="1" t="s">
        <v>62</v>
      </c>
      <c r="J2176" s="1" t="s">
        <v>19</v>
      </c>
      <c r="K2176" s="3">
        <v>11</v>
      </c>
      <c r="L2176" s="1" t="s">
        <v>28</v>
      </c>
    </row>
    <row r="2177" spans="1:12" x14ac:dyDescent="0.35">
      <c r="A2177" s="1" t="s">
        <v>4822</v>
      </c>
      <c r="B2177" s="1" t="s">
        <v>4823</v>
      </c>
      <c r="C2177" s="1" t="s">
        <v>14</v>
      </c>
      <c r="E2177" s="2">
        <v>44126</v>
      </c>
      <c r="F2177" s="1" t="s">
        <v>15</v>
      </c>
      <c r="G2177" s="1" t="s">
        <v>233</v>
      </c>
      <c r="H2177" s="1" t="s">
        <v>234</v>
      </c>
      <c r="I2177" s="1" t="s">
        <v>62</v>
      </c>
      <c r="J2177" s="1" t="s">
        <v>19</v>
      </c>
      <c r="K2177" s="3">
        <v>18</v>
      </c>
      <c r="L2177" s="1" t="s">
        <v>20</v>
      </c>
    </row>
    <row r="2178" spans="1:12" x14ac:dyDescent="0.35">
      <c r="A2178" s="1" t="s">
        <v>4824</v>
      </c>
      <c r="B2178" s="1" t="s">
        <v>4825</v>
      </c>
      <c r="C2178" s="1" t="s">
        <v>31</v>
      </c>
      <c r="E2178" s="2">
        <v>44108</v>
      </c>
      <c r="F2178" s="1" t="s">
        <v>24</v>
      </c>
      <c r="G2178" s="1" t="s">
        <v>321</v>
      </c>
      <c r="H2178" s="1" t="s">
        <v>26</v>
      </c>
      <c r="I2178" s="1" t="s">
        <v>75</v>
      </c>
      <c r="J2178" s="1" t="s">
        <v>19</v>
      </c>
      <c r="K2178" s="3">
        <v>27</v>
      </c>
      <c r="L2178" s="1" t="s">
        <v>20</v>
      </c>
    </row>
    <row r="2179" spans="1:12" x14ac:dyDescent="0.35">
      <c r="A2179" s="1" t="s">
        <v>4826</v>
      </c>
      <c r="B2179" s="1" t="s">
        <v>4827</v>
      </c>
      <c r="C2179" s="1" t="s">
        <v>37</v>
      </c>
      <c r="D2179" s="3">
        <v>1</v>
      </c>
      <c r="E2179" s="2">
        <v>44108</v>
      </c>
      <c r="F2179" s="1" t="s">
        <v>15</v>
      </c>
      <c r="G2179" s="1" t="s">
        <v>458</v>
      </c>
      <c r="H2179" s="1" t="s">
        <v>33</v>
      </c>
      <c r="I2179" s="1" t="s">
        <v>75</v>
      </c>
      <c r="J2179" s="1" t="s">
        <v>58</v>
      </c>
      <c r="K2179" s="3">
        <v>19</v>
      </c>
      <c r="L2179" s="1" t="s">
        <v>82</v>
      </c>
    </row>
    <row r="2180" spans="1:12" x14ac:dyDescent="0.35">
      <c r="A2180" s="1" t="s">
        <v>4828</v>
      </c>
      <c r="B2180" s="1" t="s">
        <v>4829</v>
      </c>
      <c r="C2180" s="1" t="s">
        <v>14</v>
      </c>
      <c r="E2180" s="2">
        <v>44125</v>
      </c>
      <c r="F2180" s="1" t="s">
        <v>15</v>
      </c>
      <c r="G2180" s="1" t="s">
        <v>670</v>
      </c>
      <c r="H2180" s="1" t="s">
        <v>214</v>
      </c>
      <c r="I2180" s="1" t="s">
        <v>62</v>
      </c>
      <c r="J2180" s="1" t="s">
        <v>34</v>
      </c>
      <c r="K2180" s="3">
        <v>21</v>
      </c>
      <c r="L2180" s="1" t="s">
        <v>28</v>
      </c>
    </row>
    <row r="2181" spans="1:12" x14ac:dyDescent="0.35">
      <c r="A2181" s="1" t="s">
        <v>4830</v>
      </c>
      <c r="B2181" s="1" t="s">
        <v>4831</v>
      </c>
      <c r="C2181" s="1" t="s">
        <v>14</v>
      </c>
      <c r="E2181" s="2">
        <v>44119</v>
      </c>
      <c r="F2181" s="1" t="s">
        <v>15</v>
      </c>
      <c r="G2181" s="1" t="s">
        <v>203</v>
      </c>
      <c r="H2181" s="1" t="s">
        <v>52</v>
      </c>
      <c r="I2181" s="1" t="s">
        <v>18</v>
      </c>
      <c r="J2181" s="1" t="s">
        <v>19</v>
      </c>
      <c r="K2181" s="3">
        <v>31</v>
      </c>
      <c r="L2181" s="1" t="s">
        <v>20</v>
      </c>
    </row>
    <row r="2182" spans="1:12" x14ac:dyDescent="0.35">
      <c r="A2182" s="1" t="s">
        <v>4832</v>
      </c>
      <c r="B2182" s="1" t="s">
        <v>4833</v>
      </c>
      <c r="C2182" s="1" t="s">
        <v>23</v>
      </c>
      <c r="D2182" s="3">
        <v>9</v>
      </c>
      <c r="E2182" s="2">
        <v>44125</v>
      </c>
      <c r="F2182" s="1" t="s">
        <v>15</v>
      </c>
      <c r="G2182" s="1" t="s">
        <v>65</v>
      </c>
      <c r="H2182" s="1" t="s">
        <v>66</v>
      </c>
      <c r="I2182" s="1" t="s">
        <v>62</v>
      </c>
      <c r="J2182" s="1" t="s">
        <v>58</v>
      </c>
      <c r="K2182" s="3">
        <v>14</v>
      </c>
      <c r="L2182" s="1" t="s">
        <v>28</v>
      </c>
    </row>
    <row r="2183" spans="1:12" x14ac:dyDescent="0.35">
      <c r="A2183" s="1" t="s">
        <v>4834</v>
      </c>
      <c r="B2183" s="1" t="s">
        <v>4835</v>
      </c>
      <c r="C2183" s="1" t="s">
        <v>23</v>
      </c>
      <c r="D2183" s="3">
        <v>10</v>
      </c>
      <c r="E2183" s="2">
        <v>44131</v>
      </c>
      <c r="F2183" s="1" t="s">
        <v>15</v>
      </c>
      <c r="G2183" s="1" t="s">
        <v>80</v>
      </c>
      <c r="H2183" s="1" t="s">
        <v>179</v>
      </c>
      <c r="I2183" s="1" t="s">
        <v>75</v>
      </c>
      <c r="J2183" s="1" t="s">
        <v>19</v>
      </c>
      <c r="K2183" s="3">
        <v>24</v>
      </c>
      <c r="L2183" s="1" t="s">
        <v>102</v>
      </c>
    </row>
    <row r="2184" spans="1:12" x14ac:dyDescent="0.35">
      <c r="A2184" s="1" t="s">
        <v>4836</v>
      </c>
      <c r="B2184" s="1" t="s">
        <v>4837</v>
      </c>
      <c r="C2184" s="1" t="s">
        <v>37</v>
      </c>
      <c r="E2184" s="2">
        <v>44130</v>
      </c>
      <c r="F2184" s="1" t="s">
        <v>15</v>
      </c>
      <c r="G2184" s="1" t="s">
        <v>2520</v>
      </c>
      <c r="H2184" s="1" t="s">
        <v>214</v>
      </c>
      <c r="I2184" s="1" t="s">
        <v>75</v>
      </c>
      <c r="J2184" s="1" t="s">
        <v>58</v>
      </c>
      <c r="K2184" s="3">
        <v>10</v>
      </c>
      <c r="L2184" s="1" t="s">
        <v>20</v>
      </c>
    </row>
    <row r="2185" spans="1:12" x14ac:dyDescent="0.35">
      <c r="A2185" s="1" t="s">
        <v>4838</v>
      </c>
      <c r="B2185" s="1" t="s">
        <v>4839</v>
      </c>
      <c r="C2185" s="1" t="s">
        <v>55</v>
      </c>
      <c r="E2185" s="2">
        <v>44134</v>
      </c>
      <c r="F2185" s="1" t="s">
        <v>24</v>
      </c>
      <c r="G2185" s="1" t="s">
        <v>70</v>
      </c>
      <c r="H2185" s="1" t="s">
        <v>175</v>
      </c>
      <c r="I2185" s="1" t="s">
        <v>27</v>
      </c>
      <c r="J2185" s="1" t="s">
        <v>19</v>
      </c>
      <c r="K2185" s="3">
        <v>29</v>
      </c>
      <c r="L2185" s="1" t="s">
        <v>28</v>
      </c>
    </row>
    <row r="2186" spans="1:12" x14ac:dyDescent="0.35">
      <c r="A2186" s="1" t="s">
        <v>4840</v>
      </c>
      <c r="B2186" s="1" t="s">
        <v>4841</v>
      </c>
      <c r="C2186" s="1" t="s">
        <v>55</v>
      </c>
      <c r="E2186" s="2">
        <v>44123</v>
      </c>
      <c r="F2186" s="1" t="s">
        <v>15</v>
      </c>
      <c r="G2186" s="1" t="s">
        <v>920</v>
      </c>
      <c r="H2186" s="1" t="s">
        <v>86</v>
      </c>
      <c r="I2186" s="1" t="s">
        <v>27</v>
      </c>
      <c r="J2186" s="1" t="s">
        <v>19</v>
      </c>
      <c r="K2186" s="3">
        <v>26</v>
      </c>
      <c r="L2186" s="1" t="s">
        <v>28</v>
      </c>
    </row>
    <row r="2187" spans="1:12" x14ac:dyDescent="0.35">
      <c r="A2187" s="1" t="s">
        <v>4842</v>
      </c>
      <c r="B2187" s="1" t="s">
        <v>4843</v>
      </c>
      <c r="C2187" s="1" t="s">
        <v>31</v>
      </c>
      <c r="D2187" s="3">
        <v>6</v>
      </c>
      <c r="E2187" s="2">
        <v>44120</v>
      </c>
      <c r="F2187" s="1" t="s">
        <v>24</v>
      </c>
      <c r="G2187" s="1" t="s">
        <v>203</v>
      </c>
      <c r="H2187" s="1" t="s">
        <v>52</v>
      </c>
      <c r="I2187" s="1" t="s">
        <v>75</v>
      </c>
      <c r="J2187" s="1" t="s">
        <v>19</v>
      </c>
      <c r="K2187" s="3">
        <v>21</v>
      </c>
      <c r="L2187" s="1" t="s">
        <v>102</v>
      </c>
    </row>
    <row r="2188" spans="1:12" x14ac:dyDescent="0.35">
      <c r="A2188" s="1" t="s">
        <v>4844</v>
      </c>
      <c r="B2188" s="1" t="s">
        <v>4845</v>
      </c>
      <c r="C2188" s="1" t="s">
        <v>55</v>
      </c>
      <c r="D2188" s="3">
        <v>8</v>
      </c>
      <c r="E2188" s="2">
        <v>44129</v>
      </c>
      <c r="F2188" s="1" t="s">
        <v>15</v>
      </c>
      <c r="G2188" s="1" t="s">
        <v>1634</v>
      </c>
      <c r="H2188" s="1" t="s">
        <v>214</v>
      </c>
      <c r="I2188" s="1" t="s">
        <v>18</v>
      </c>
      <c r="J2188" s="1" t="s">
        <v>19</v>
      </c>
      <c r="K2188" s="3">
        <v>40</v>
      </c>
      <c r="L2188" s="1" t="s">
        <v>102</v>
      </c>
    </row>
    <row r="2189" spans="1:12" x14ac:dyDescent="0.35">
      <c r="A2189" s="1" t="s">
        <v>4846</v>
      </c>
      <c r="B2189" s="1" t="s">
        <v>4847</v>
      </c>
      <c r="C2189" s="1" t="s">
        <v>55</v>
      </c>
      <c r="D2189" s="3">
        <v>8</v>
      </c>
      <c r="E2189" s="2">
        <v>44105</v>
      </c>
      <c r="F2189" s="1" t="s">
        <v>15</v>
      </c>
      <c r="G2189" s="1" t="s">
        <v>303</v>
      </c>
      <c r="H2189" s="1" t="s">
        <v>304</v>
      </c>
      <c r="I2189" s="1" t="s">
        <v>62</v>
      </c>
      <c r="J2189" s="1" t="s">
        <v>19</v>
      </c>
      <c r="K2189" s="3">
        <v>43</v>
      </c>
      <c r="L2189" s="1" t="s">
        <v>102</v>
      </c>
    </row>
    <row r="2190" spans="1:12" x14ac:dyDescent="0.35">
      <c r="A2190" s="1" t="s">
        <v>4848</v>
      </c>
      <c r="B2190" s="1" t="s">
        <v>4849</v>
      </c>
      <c r="C2190" s="1" t="s">
        <v>55</v>
      </c>
      <c r="D2190" s="3">
        <v>8</v>
      </c>
      <c r="E2190" s="2">
        <v>44121</v>
      </c>
      <c r="F2190" s="1" t="s">
        <v>42</v>
      </c>
      <c r="G2190" s="1" t="s">
        <v>4850</v>
      </c>
      <c r="H2190" s="1" t="s">
        <v>66</v>
      </c>
      <c r="I2190" s="1" t="s">
        <v>18</v>
      </c>
      <c r="J2190" s="1" t="s">
        <v>34</v>
      </c>
      <c r="K2190" s="3">
        <v>13</v>
      </c>
      <c r="L2190" s="1" t="s">
        <v>20</v>
      </c>
    </row>
    <row r="2191" spans="1:12" x14ac:dyDescent="0.35">
      <c r="A2191" s="1" t="s">
        <v>4851</v>
      </c>
      <c r="B2191" s="1" t="s">
        <v>4852</v>
      </c>
      <c r="C2191" s="1" t="s">
        <v>31</v>
      </c>
      <c r="D2191" s="3">
        <v>6</v>
      </c>
      <c r="E2191" s="2">
        <v>44126</v>
      </c>
      <c r="F2191" s="1" t="s">
        <v>15</v>
      </c>
      <c r="G2191" s="1" t="s">
        <v>3700</v>
      </c>
      <c r="H2191" s="1" t="s">
        <v>489</v>
      </c>
      <c r="I2191" s="1" t="s">
        <v>27</v>
      </c>
      <c r="J2191" s="1" t="s">
        <v>19</v>
      </c>
      <c r="K2191" s="3">
        <v>19</v>
      </c>
      <c r="L2191" s="1" t="s">
        <v>20</v>
      </c>
    </row>
    <row r="2192" spans="1:12" x14ac:dyDescent="0.35">
      <c r="A2192" s="1" t="s">
        <v>4853</v>
      </c>
      <c r="B2192" s="1" t="s">
        <v>4854</v>
      </c>
      <c r="C2192" s="1" t="s">
        <v>37</v>
      </c>
      <c r="E2192" s="2">
        <v>44117</v>
      </c>
      <c r="F2192" s="1" t="s">
        <v>15</v>
      </c>
      <c r="G2192" s="1" t="s">
        <v>56</v>
      </c>
      <c r="H2192" s="1" t="s">
        <v>57</v>
      </c>
      <c r="I2192" s="1" t="s">
        <v>18</v>
      </c>
      <c r="J2192" s="1" t="s">
        <v>58</v>
      </c>
      <c r="K2192" s="3">
        <v>13</v>
      </c>
      <c r="L2192" s="1" t="s">
        <v>82</v>
      </c>
    </row>
    <row r="2193" spans="1:12" x14ac:dyDescent="0.35">
      <c r="A2193" s="1" t="s">
        <v>4855</v>
      </c>
      <c r="B2193" s="1" t="s">
        <v>4856</v>
      </c>
      <c r="C2193" s="1" t="s">
        <v>37</v>
      </c>
      <c r="E2193" s="2">
        <v>44126</v>
      </c>
      <c r="F2193" s="1" t="s">
        <v>15</v>
      </c>
      <c r="G2193" s="1" t="s">
        <v>70</v>
      </c>
      <c r="H2193" s="1" t="s">
        <v>175</v>
      </c>
      <c r="I2193" s="1" t="s">
        <v>27</v>
      </c>
      <c r="J2193" s="1" t="s">
        <v>58</v>
      </c>
      <c r="K2193" s="3">
        <v>6</v>
      </c>
      <c r="L2193" s="1" t="s">
        <v>102</v>
      </c>
    </row>
    <row r="2194" spans="1:12" x14ac:dyDescent="0.35">
      <c r="A2194" s="1" t="s">
        <v>4857</v>
      </c>
      <c r="B2194" s="1" t="s">
        <v>4858</v>
      </c>
      <c r="C2194" s="1" t="s">
        <v>37</v>
      </c>
      <c r="E2194" s="2">
        <v>44119</v>
      </c>
      <c r="F2194" s="1" t="s">
        <v>15</v>
      </c>
      <c r="G2194" s="1" t="s">
        <v>318</v>
      </c>
      <c r="H2194" s="1" t="s">
        <v>52</v>
      </c>
      <c r="I2194" s="1" t="s">
        <v>18</v>
      </c>
      <c r="J2194" s="1" t="s">
        <v>58</v>
      </c>
      <c r="K2194" s="3">
        <v>17</v>
      </c>
      <c r="L2194" s="1" t="s">
        <v>82</v>
      </c>
    </row>
    <row r="2195" spans="1:12" x14ac:dyDescent="0.35">
      <c r="A2195" s="1" t="s">
        <v>4859</v>
      </c>
      <c r="B2195" s="1" t="s">
        <v>4860</v>
      </c>
      <c r="C2195" s="1" t="s">
        <v>37</v>
      </c>
      <c r="E2195" s="2">
        <v>44128</v>
      </c>
      <c r="F2195" s="1" t="s">
        <v>15</v>
      </c>
      <c r="G2195" s="1" t="s">
        <v>482</v>
      </c>
      <c r="H2195" s="1" t="s">
        <v>33</v>
      </c>
      <c r="I2195" s="1" t="s">
        <v>62</v>
      </c>
      <c r="J2195" s="1" t="s">
        <v>58</v>
      </c>
      <c r="K2195" s="3">
        <v>24</v>
      </c>
      <c r="L2195" s="1" t="s">
        <v>20</v>
      </c>
    </row>
    <row r="2196" spans="1:12" x14ac:dyDescent="0.35">
      <c r="A2196" s="1" t="s">
        <v>4861</v>
      </c>
      <c r="B2196" s="1" t="s">
        <v>4862</v>
      </c>
      <c r="C2196" s="1" t="s">
        <v>23</v>
      </c>
      <c r="D2196" s="3">
        <v>10</v>
      </c>
      <c r="E2196" s="2">
        <v>44121</v>
      </c>
      <c r="F2196" s="1" t="s">
        <v>15</v>
      </c>
      <c r="G2196" s="1" t="s">
        <v>16</v>
      </c>
      <c r="H2196" s="1" t="s">
        <v>17</v>
      </c>
      <c r="I2196" s="1" t="s">
        <v>18</v>
      </c>
      <c r="J2196" s="1" t="s">
        <v>34</v>
      </c>
      <c r="K2196" s="3">
        <v>12</v>
      </c>
      <c r="L2196" s="1" t="s">
        <v>28</v>
      </c>
    </row>
    <row r="2197" spans="1:12" x14ac:dyDescent="0.35">
      <c r="A2197" s="1" t="s">
        <v>4863</v>
      </c>
      <c r="B2197" s="1" t="s">
        <v>4864</v>
      </c>
      <c r="C2197" s="1" t="s">
        <v>31</v>
      </c>
      <c r="E2197" s="2">
        <v>44105</v>
      </c>
      <c r="F2197" s="1" t="s">
        <v>15</v>
      </c>
      <c r="G2197" s="1" t="s">
        <v>80</v>
      </c>
      <c r="H2197" s="1" t="s">
        <v>657</v>
      </c>
      <c r="I2197" s="1" t="s">
        <v>18</v>
      </c>
      <c r="J2197" s="1" t="s">
        <v>19</v>
      </c>
      <c r="K2197" s="3">
        <v>30</v>
      </c>
      <c r="L2197" s="1" t="s">
        <v>28</v>
      </c>
    </row>
    <row r="2198" spans="1:12" x14ac:dyDescent="0.35">
      <c r="A2198" s="1" t="s">
        <v>4865</v>
      </c>
      <c r="B2198" s="1" t="s">
        <v>4866</v>
      </c>
      <c r="C2198" s="1" t="s">
        <v>23</v>
      </c>
      <c r="D2198" s="3">
        <v>9</v>
      </c>
      <c r="E2198" s="2">
        <v>44131</v>
      </c>
      <c r="F2198" s="1" t="s">
        <v>15</v>
      </c>
      <c r="G2198" s="1" t="s">
        <v>453</v>
      </c>
      <c r="H2198" s="1" t="s">
        <v>127</v>
      </c>
      <c r="I2198" s="1" t="s">
        <v>27</v>
      </c>
      <c r="J2198" s="1" t="s">
        <v>19</v>
      </c>
      <c r="K2198" s="3">
        <v>38</v>
      </c>
      <c r="L2198" s="1" t="s">
        <v>28</v>
      </c>
    </row>
    <row r="2199" spans="1:12" x14ac:dyDescent="0.35">
      <c r="A2199" s="1" t="s">
        <v>4867</v>
      </c>
      <c r="B2199" s="1" t="s">
        <v>4868</v>
      </c>
      <c r="C2199" s="1" t="s">
        <v>14</v>
      </c>
      <c r="E2199" s="2">
        <v>44128</v>
      </c>
      <c r="F2199" s="1" t="s">
        <v>15</v>
      </c>
      <c r="G2199" s="1" t="s">
        <v>2784</v>
      </c>
      <c r="H2199" s="1" t="s">
        <v>33</v>
      </c>
      <c r="I2199" s="1" t="s">
        <v>27</v>
      </c>
      <c r="J2199" s="1" t="s">
        <v>58</v>
      </c>
      <c r="K2199" s="3">
        <v>26</v>
      </c>
      <c r="L2199" s="1" t="s">
        <v>20</v>
      </c>
    </row>
    <row r="2200" spans="1:12" x14ac:dyDescent="0.35">
      <c r="A2200" s="1" t="s">
        <v>4869</v>
      </c>
      <c r="B2200" s="1" t="s">
        <v>4870</v>
      </c>
      <c r="C2200" s="1" t="s">
        <v>14</v>
      </c>
      <c r="E2200" s="2">
        <v>44130</v>
      </c>
      <c r="F2200" s="1" t="s">
        <v>15</v>
      </c>
      <c r="G2200" s="1" t="s">
        <v>803</v>
      </c>
      <c r="H2200" s="1" t="s">
        <v>108</v>
      </c>
      <c r="I2200" s="1" t="s">
        <v>27</v>
      </c>
      <c r="J2200" s="1" t="s">
        <v>19</v>
      </c>
      <c r="K2200" s="3">
        <v>30</v>
      </c>
      <c r="L2200" s="1" t="s">
        <v>102</v>
      </c>
    </row>
    <row r="2201" spans="1:12" x14ac:dyDescent="0.35">
      <c r="A2201" s="1" t="s">
        <v>4871</v>
      </c>
      <c r="B2201" s="1" t="s">
        <v>4872</v>
      </c>
      <c r="C2201" s="1" t="s">
        <v>55</v>
      </c>
      <c r="D2201" s="3">
        <v>8</v>
      </c>
      <c r="E2201" s="2">
        <v>44117</v>
      </c>
      <c r="F2201" s="1" t="s">
        <v>15</v>
      </c>
      <c r="G2201" s="1" t="s">
        <v>300</v>
      </c>
      <c r="H2201" s="1" t="s">
        <v>33</v>
      </c>
      <c r="I2201" s="1" t="s">
        <v>18</v>
      </c>
      <c r="J2201" s="1" t="s">
        <v>58</v>
      </c>
      <c r="K2201" s="3">
        <v>8</v>
      </c>
      <c r="L2201" s="1" t="s">
        <v>20</v>
      </c>
    </row>
    <row r="2202" spans="1:12" x14ac:dyDescent="0.35">
      <c r="A2202" s="1" t="s">
        <v>4873</v>
      </c>
      <c r="B2202" s="1" t="s">
        <v>4874</v>
      </c>
      <c r="C2202" s="1" t="s">
        <v>55</v>
      </c>
      <c r="D2202" s="3">
        <v>8</v>
      </c>
      <c r="E2202" s="2">
        <v>44132</v>
      </c>
      <c r="F2202" s="1" t="s">
        <v>15</v>
      </c>
      <c r="G2202" s="1" t="s">
        <v>80</v>
      </c>
      <c r="H2202" s="1" t="s">
        <v>179</v>
      </c>
      <c r="I2202" s="1" t="s">
        <v>27</v>
      </c>
      <c r="J2202" s="1" t="s">
        <v>19</v>
      </c>
      <c r="K2202" s="3">
        <v>25</v>
      </c>
      <c r="L2202" s="1" t="s">
        <v>28</v>
      </c>
    </row>
    <row r="2203" spans="1:12" x14ac:dyDescent="0.35">
      <c r="A2203" s="1" t="s">
        <v>4875</v>
      </c>
      <c r="B2203" s="1" t="s">
        <v>4876</v>
      </c>
      <c r="C2203" s="1" t="s">
        <v>31</v>
      </c>
      <c r="E2203" s="2">
        <v>44123</v>
      </c>
      <c r="F2203" s="1" t="s">
        <v>15</v>
      </c>
      <c r="G2203" s="1" t="s">
        <v>280</v>
      </c>
      <c r="H2203" s="1" t="s">
        <v>57</v>
      </c>
      <c r="I2203" s="1" t="s">
        <v>62</v>
      </c>
      <c r="J2203" s="1" t="s">
        <v>58</v>
      </c>
      <c r="K2203" s="3">
        <v>36</v>
      </c>
      <c r="L2203" s="1" t="s">
        <v>28</v>
      </c>
    </row>
    <row r="2204" spans="1:12" x14ac:dyDescent="0.35">
      <c r="A2204" s="1" t="s">
        <v>4877</v>
      </c>
      <c r="B2204" s="1" t="s">
        <v>4878</v>
      </c>
      <c r="C2204" s="1" t="s">
        <v>31</v>
      </c>
      <c r="E2204" s="2">
        <v>44121</v>
      </c>
      <c r="F2204" s="1" t="s">
        <v>15</v>
      </c>
      <c r="G2204" s="1" t="s">
        <v>254</v>
      </c>
      <c r="H2204" s="1" t="s">
        <v>52</v>
      </c>
      <c r="I2204" s="1" t="s">
        <v>27</v>
      </c>
      <c r="J2204" s="1" t="s">
        <v>19</v>
      </c>
      <c r="K2204" s="3">
        <v>32</v>
      </c>
      <c r="L2204" s="1" t="s">
        <v>28</v>
      </c>
    </row>
    <row r="2205" spans="1:12" x14ac:dyDescent="0.35">
      <c r="A2205" s="1" t="s">
        <v>4879</v>
      </c>
      <c r="B2205" s="1" t="s">
        <v>4880</v>
      </c>
      <c r="C2205" s="1" t="s">
        <v>37</v>
      </c>
      <c r="D2205" s="3">
        <v>3</v>
      </c>
      <c r="E2205" s="2">
        <v>44113</v>
      </c>
      <c r="F2205" s="1" t="s">
        <v>15</v>
      </c>
      <c r="G2205" s="1" t="s">
        <v>56</v>
      </c>
      <c r="H2205" s="1" t="s">
        <v>57</v>
      </c>
      <c r="I2205" s="1" t="s">
        <v>62</v>
      </c>
      <c r="J2205" s="1" t="s">
        <v>58</v>
      </c>
      <c r="K2205" s="3">
        <v>15</v>
      </c>
      <c r="L2205" s="1" t="s">
        <v>28</v>
      </c>
    </row>
    <row r="2206" spans="1:12" x14ac:dyDescent="0.35">
      <c r="A2206" s="1" t="s">
        <v>4881</v>
      </c>
      <c r="B2206" s="1" t="s">
        <v>4882</v>
      </c>
      <c r="C2206" s="1" t="s">
        <v>14</v>
      </c>
      <c r="D2206" s="3">
        <v>5</v>
      </c>
      <c r="E2206" s="2">
        <v>44117</v>
      </c>
      <c r="F2206" s="1" t="s">
        <v>24</v>
      </c>
      <c r="G2206" s="1" t="s">
        <v>640</v>
      </c>
      <c r="H2206" s="1" t="s">
        <v>33</v>
      </c>
      <c r="I2206" s="1" t="s">
        <v>62</v>
      </c>
      <c r="J2206" s="1" t="s">
        <v>58</v>
      </c>
      <c r="K2206" s="3">
        <v>13</v>
      </c>
      <c r="L2206" s="1" t="s">
        <v>20</v>
      </c>
    </row>
    <row r="2207" spans="1:12" x14ac:dyDescent="0.35">
      <c r="A2207" s="1" t="s">
        <v>4883</v>
      </c>
      <c r="B2207" s="1" t="s">
        <v>4884</v>
      </c>
      <c r="C2207" s="1" t="s">
        <v>31</v>
      </c>
      <c r="D2207" s="3">
        <v>4</v>
      </c>
      <c r="E2207" s="2">
        <v>44129</v>
      </c>
      <c r="F2207" s="1" t="s">
        <v>15</v>
      </c>
      <c r="G2207" s="1" t="s">
        <v>164</v>
      </c>
      <c r="H2207" s="1" t="s">
        <v>52</v>
      </c>
      <c r="I2207" s="1" t="s">
        <v>75</v>
      </c>
      <c r="J2207" s="1" t="s">
        <v>19</v>
      </c>
      <c r="K2207" s="3">
        <v>16</v>
      </c>
      <c r="L2207" s="1" t="s">
        <v>82</v>
      </c>
    </row>
    <row r="2208" spans="1:12" x14ac:dyDescent="0.35">
      <c r="A2208" s="1" t="s">
        <v>4885</v>
      </c>
      <c r="B2208" s="1" t="s">
        <v>4886</v>
      </c>
      <c r="C2208" s="1" t="s">
        <v>31</v>
      </c>
      <c r="D2208" s="3">
        <v>3</v>
      </c>
      <c r="E2208" s="2">
        <v>44121</v>
      </c>
      <c r="F2208" s="1" t="s">
        <v>15</v>
      </c>
      <c r="G2208" s="1" t="s">
        <v>2397</v>
      </c>
      <c r="H2208" s="1" t="s">
        <v>81</v>
      </c>
      <c r="I2208" s="1" t="s">
        <v>75</v>
      </c>
      <c r="J2208" s="1" t="s">
        <v>19</v>
      </c>
      <c r="K2208" s="3">
        <v>41</v>
      </c>
      <c r="L2208" s="1" t="s">
        <v>28</v>
      </c>
    </row>
    <row r="2209" spans="1:12" x14ac:dyDescent="0.35">
      <c r="A2209" s="1" t="s">
        <v>4887</v>
      </c>
      <c r="B2209" s="1" t="s">
        <v>4888</v>
      </c>
      <c r="C2209" s="1" t="s">
        <v>23</v>
      </c>
      <c r="E2209" s="2">
        <v>44105</v>
      </c>
      <c r="F2209" s="1" t="s">
        <v>42</v>
      </c>
      <c r="G2209" s="1" t="s">
        <v>1665</v>
      </c>
      <c r="H2209" s="1" t="s">
        <v>57</v>
      </c>
      <c r="I2209" s="1" t="s">
        <v>18</v>
      </c>
      <c r="J2209" s="1" t="s">
        <v>58</v>
      </c>
      <c r="K2209" s="3">
        <v>25</v>
      </c>
      <c r="L2209" s="1" t="s">
        <v>102</v>
      </c>
    </row>
    <row r="2210" spans="1:12" x14ac:dyDescent="0.35">
      <c r="A2210" s="1" t="s">
        <v>4889</v>
      </c>
      <c r="B2210" s="1" t="s">
        <v>4890</v>
      </c>
      <c r="C2210" s="1" t="s">
        <v>31</v>
      </c>
      <c r="E2210" s="2">
        <v>44125</v>
      </c>
      <c r="F2210" s="1" t="s">
        <v>15</v>
      </c>
      <c r="G2210" s="1" t="s">
        <v>65</v>
      </c>
      <c r="H2210" s="1" t="s">
        <v>66</v>
      </c>
      <c r="I2210" s="1" t="s">
        <v>27</v>
      </c>
      <c r="J2210" s="1" t="s">
        <v>19</v>
      </c>
      <c r="K2210" s="3">
        <v>31</v>
      </c>
      <c r="L2210" s="1" t="s">
        <v>20</v>
      </c>
    </row>
    <row r="2211" spans="1:12" x14ac:dyDescent="0.35">
      <c r="A2211" s="1" t="s">
        <v>4891</v>
      </c>
      <c r="B2211" s="1" t="s">
        <v>4892</v>
      </c>
      <c r="C2211" s="1" t="s">
        <v>37</v>
      </c>
      <c r="E2211" s="2">
        <v>44115</v>
      </c>
      <c r="F2211" s="1" t="s">
        <v>15</v>
      </c>
      <c r="G2211" s="1" t="s">
        <v>149</v>
      </c>
      <c r="H2211" s="1" t="s">
        <v>108</v>
      </c>
      <c r="I2211" s="1" t="s">
        <v>27</v>
      </c>
      <c r="J2211" s="1" t="s">
        <v>19</v>
      </c>
      <c r="K2211" s="3">
        <v>35</v>
      </c>
      <c r="L2211" s="1" t="s">
        <v>28</v>
      </c>
    </row>
    <row r="2212" spans="1:12" x14ac:dyDescent="0.35">
      <c r="A2212" s="1" t="s">
        <v>4893</v>
      </c>
      <c r="B2212" s="1" t="s">
        <v>4894</v>
      </c>
      <c r="C2212" s="1" t="s">
        <v>14</v>
      </c>
      <c r="E2212" s="2">
        <v>44130</v>
      </c>
      <c r="F2212" s="1" t="s">
        <v>15</v>
      </c>
      <c r="G2212" s="1" t="s">
        <v>203</v>
      </c>
      <c r="H2212" s="1" t="s">
        <v>52</v>
      </c>
      <c r="I2212" s="1" t="s">
        <v>18</v>
      </c>
      <c r="J2212" s="1" t="s">
        <v>19</v>
      </c>
      <c r="K2212" s="3">
        <v>33</v>
      </c>
      <c r="L2212" s="1" t="s">
        <v>20</v>
      </c>
    </row>
    <row r="2213" spans="1:12" x14ac:dyDescent="0.35">
      <c r="A2213" s="1" t="s">
        <v>4895</v>
      </c>
      <c r="B2213" s="1" t="s">
        <v>4896</v>
      </c>
      <c r="C2213" s="1" t="s">
        <v>14</v>
      </c>
      <c r="D2213" s="3">
        <v>6</v>
      </c>
      <c r="E2213" s="2">
        <v>44127</v>
      </c>
      <c r="F2213" s="1" t="s">
        <v>15</v>
      </c>
      <c r="G2213" s="1" t="s">
        <v>330</v>
      </c>
      <c r="H2213" s="1" t="s">
        <v>274</v>
      </c>
      <c r="I2213" s="1" t="s">
        <v>75</v>
      </c>
      <c r="J2213" s="1" t="s">
        <v>58</v>
      </c>
      <c r="K2213" s="3">
        <v>22</v>
      </c>
      <c r="L2213" s="1" t="s">
        <v>102</v>
      </c>
    </row>
    <row r="2214" spans="1:12" x14ac:dyDescent="0.35">
      <c r="A2214" s="1" t="s">
        <v>4897</v>
      </c>
      <c r="B2214" s="1" t="s">
        <v>4898</v>
      </c>
      <c r="C2214" s="1" t="s">
        <v>37</v>
      </c>
      <c r="D2214" s="3">
        <v>4</v>
      </c>
      <c r="E2214" s="2">
        <v>44115</v>
      </c>
      <c r="F2214" s="1" t="s">
        <v>15</v>
      </c>
      <c r="G2214" s="1" t="s">
        <v>318</v>
      </c>
      <c r="H2214" s="1" t="s">
        <v>52</v>
      </c>
      <c r="I2214" s="1" t="s">
        <v>18</v>
      </c>
      <c r="J2214" s="1" t="s">
        <v>34</v>
      </c>
      <c r="K2214" s="3">
        <v>6</v>
      </c>
      <c r="L2214" s="1" t="s">
        <v>20</v>
      </c>
    </row>
    <row r="2215" spans="1:12" x14ac:dyDescent="0.35">
      <c r="A2215" s="1" t="s">
        <v>4899</v>
      </c>
      <c r="B2215" s="1" t="s">
        <v>4900</v>
      </c>
      <c r="C2215" s="1" t="s">
        <v>31</v>
      </c>
      <c r="E2215" s="2">
        <v>44130</v>
      </c>
      <c r="F2215" s="1" t="s">
        <v>15</v>
      </c>
      <c r="G2215" s="1" t="s">
        <v>1020</v>
      </c>
      <c r="H2215" s="1" t="s">
        <v>183</v>
      </c>
      <c r="I2215" s="1" t="s">
        <v>75</v>
      </c>
      <c r="J2215" s="1" t="s">
        <v>19</v>
      </c>
      <c r="K2215" s="3">
        <v>31</v>
      </c>
      <c r="L2215" s="1" t="s">
        <v>102</v>
      </c>
    </row>
    <row r="2216" spans="1:12" x14ac:dyDescent="0.35">
      <c r="A2216" s="1" t="s">
        <v>4901</v>
      </c>
      <c r="B2216" s="1" t="s">
        <v>4902</v>
      </c>
      <c r="C2216" s="1" t="s">
        <v>37</v>
      </c>
      <c r="E2216" s="2">
        <v>44111</v>
      </c>
      <c r="F2216" s="1" t="s">
        <v>24</v>
      </c>
      <c r="G2216" s="1" t="s">
        <v>548</v>
      </c>
      <c r="H2216" s="1" t="s">
        <v>52</v>
      </c>
      <c r="I2216" s="1" t="s">
        <v>27</v>
      </c>
      <c r="J2216" s="1" t="s">
        <v>19</v>
      </c>
      <c r="K2216" s="3">
        <v>28</v>
      </c>
      <c r="L2216" s="1" t="s">
        <v>20</v>
      </c>
    </row>
    <row r="2217" spans="1:12" x14ac:dyDescent="0.35">
      <c r="A2217" s="1" t="s">
        <v>4903</v>
      </c>
      <c r="B2217" s="1" t="s">
        <v>4904</v>
      </c>
      <c r="C2217" s="1" t="s">
        <v>14</v>
      </c>
      <c r="E2217" s="2">
        <v>44108</v>
      </c>
      <c r="F2217" s="1" t="s">
        <v>15</v>
      </c>
      <c r="G2217" s="1" t="s">
        <v>400</v>
      </c>
      <c r="H2217" s="1" t="s">
        <v>33</v>
      </c>
      <c r="I2217" s="1" t="s">
        <v>75</v>
      </c>
      <c r="J2217" s="1" t="s">
        <v>19</v>
      </c>
      <c r="K2217" s="3">
        <v>37</v>
      </c>
      <c r="L2217" s="1" t="s">
        <v>20</v>
      </c>
    </row>
    <row r="2218" spans="1:12" x14ac:dyDescent="0.35">
      <c r="A2218" s="1" t="s">
        <v>4905</v>
      </c>
      <c r="B2218" s="1" t="s">
        <v>4906</v>
      </c>
      <c r="C2218" s="1" t="s">
        <v>31</v>
      </c>
      <c r="D2218" s="3">
        <v>6</v>
      </c>
      <c r="E2218" s="2">
        <v>44134</v>
      </c>
      <c r="F2218" s="1" t="s">
        <v>15</v>
      </c>
      <c r="G2218" s="1" t="s">
        <v>4907</v>
      </c>
      <c r="H2218" s="1" t="s">
        <v>108</v>
      </c>
      <c r="I2218" s="1" t="s">
        <v>18</v>
      </c>
      <c r="J2218" s="1" t="s">
        <v>19</v>
      </c>
      <c r="K2218" s="3">
        <v>24</v>
      </c>
      <c r="L2218" s="1" t="s">
        <v>102</v>
      </c>
    </row>
    <row r="2219" spans="1:12" x14ac:dyDescent="0.35">
      <c r="A2219" s="1" t="s">
        <v>4908</v>
      </c>
      <c r="B2219" s="1" t="s">
        <v>4909</v>
      </c>
      <c r="C2219" s="1" t="s">
        <v>31</v>
      </c>
      <c r="E2219" s="2">
        <v>44132</v>
      </c>
      <c r="F2219" s="1" t="s">
        <v>24</v>
      </c>
      <c r="G2219" s="1" t="s">
        <v>4910</v>
      </c>
      <c r="H2219" s="1" t="s">
        <v>108</v>
      </c>
      <c r="I2219" s="1" t="s">
        <v>62</v>
      </c>
      <c r="J2219" s="1" t="s">
        <v>58</v>
      </c>
      <c r="K2219" s="3">
        <v>32</v>
      </c>
      <c r="L2219" s="1" t="s">
        <v>20</v>
      </c>
    </row>
    <row r="2220" spans="1:12" x14ac:dyDescent="0.35">
      <c r="A2220" s="1" t="s">
        <v>4911</v>
      </c>
      <c r="B2220" s="1" t="s">
        <v>4912</v>
      </c>
      <c r="C2220" s="1" t="s">
        <v>14</v>
      </c>
      <c r="D2220" s="3">
        <v>7</v>
      </c>
      <c r="E2220" s="2">
        <v>44120</v>
      </c>
      <c r="F2220" s="1" t="s">
        <v>15</v>
      </c>
      <c r="G2220" s="1" t="s">
        <v>548</v>
      </c>
      <c r="H2220" s="1" t="s">
        <v>52</v>
      </c>
      <c r="I2220" s="1" t="s">
        <v>62</v>
      </c>
      <c r="J2220" s="1" t="s">
        <v>34</v>
      </c>
      <c r="K2220" s="3">
        <v>33</v>
      </c>
      <c r="L2220" s="1" t="s">
        <v>20</v>
      </c>
    </row>
    <row r="2221" spans="1:12" x14ac:dyDescent="0.35">
      <c r="A2221" s="1" t="s">
        <v>4913</v>
      </c>
      <c r="B2221" s="1" t="s">
        <v>4914</v>
      </c>
      <c r="C2221" s="1" t="s">
        <v>55</v>
      </c>
      <c r="E2221" s="2">
        <v>44115</v>
      </c>
      <c r="F2221" s="1" t="s">
        <v>15</v>
      </c>
      <c r="G2221" s="1" t="s">
        <v>114</v>
      </c>
      <c r="H2221" s="1" t="s">
        <v>115</v>
      </c>
      <c r="I2221" s="1" t="s">
        <v>18</v>
      </c>
      <c r="J2221" s="1" t="s">
        <v>58</v>
      </c>
      <c r="K2221" s="3">
        <v>24</v>
      </c>
      <c r="L2221" s="1" t="s">
        <v>20</v>
      </c>
    </row>
    <row r="2222" spans="1:12" x14ac:dyDescent="0.35">
      <c r="A2222" s="1" t="s">
        <v>4915</v>
      </c>
      <c r="B2222" s="1" t="s">
        <v>4916</v>
      </c>
      <c r="C2222" s="1" t="s">
        <v>14</v>
      </c>
      <c r="E2222" s="2">
        <v>44123</v>
      </c>
      <c r="F2222" s="1" t="s">
        <v>24</v>
      </c>
      <c r="G2222" s="1" t="s">
        <v>513</v>
      </c>
      <c r="H2222" s="1" t="s">
        <v>92</v>
      </c>
      <c r="I2222" s="1" t="s">
        <v>75</v>
      </c>
      <c r="J2222" s="1" t="s">
        <v>19</v>
      </c>
      <c r="K2222" s="3">
        <v>8</v>
      </c>
      <c r="L2222" s="1" t="s">
        <v>102</v>
      </c>
    </row>
    <row r="2223" spans="1:12" x14ac:dyDescent="0.35">
      <c r="A2223" s="1" t="s">
        <v>4917</v>
      </c>
      <c r="B2223" s="1" t="s">
        <v>4918</v>
      </c>
      <c r="C2223" s="1" t="s">
        <v>37</v>
      </c>
      <c r="D2223" s="3">
        <v>4</v>
      </c>
      <c r="E2223" s="2">
        <v>44126</v>
      </c>
      <c r="F2223" s="1" t="s">
        <v>15</v>
      </c>
      <c r="G2223" s="1" t="s">
        <v>327</v>
      </c>
      <c r="H2223" s="1" t="s">
        <v>33</v>
      </c>
      <c r="I2223" s="1" t="s">
        <v>62</v>
      </c>
      <c r="J2223" s="1" t="s">
        <v>19</v>
      </c>
      <c r="K2223" s="3">
        <v>12</v>
      </c>
      <c r="L2223" s="1" t="s">
        <v>28</v>
      </c>
    </row>
    <row r="2224" spans="1:12" x14ac:dyDescent="0.35">
      <c r="A2224" s="1" t="s">
        <v>4919</v>
      </c>
      <c r="B2224" s="1" t="s">
        <v>4920</v>
      </c>
      <c r="C2224" s="1" t="s">
        <v>14</v>
      </c>
      <c r="D2224" s="3">
        <v>7</v>
      </c>
      <c r="E2224" s="2">
        <v>44127</v>
      </c>
      <c r="F2224" s="1" t="s">
        <v>15</v>
      </c>
      <c r="G2224" s="1" t="s">
        <v>1017</v>
      </c>
      <c r="H2224" s="1" t="s">
        <v>66</v>
      </c>
      <c r="I2224" s="1" t="s">
        <v>27</v>
      </c>
      <c r="J2224" s="1" t="s">
        <v>58</v>
      </c>
      <c r="K2224" s="3">
        <v>11</v>
      </c>
      <c r="L2224" s="1" t="s">
        <v>102</v>
      </c>
    </row>
    <row r="2225" spans="1:12" x14ac:dyDescent="0.35">
      <c r="A2225" s="1" t="s">
        <v>4921</v>
      </c>
      <c r="B2225" s="1" t="s">
        <v>4922</v>
      </c>
      <c r="C2225" s="1" t="s">
        <v>23</v>
      </c>
      <c r="E2225" s="2">
        <v>44106</v>
      </c>
      <c r="F2225" s="1" t="s">
        <v>15</v>
      </c>
      <c r="G2225" s="1" t="s">
        <v>427</v>
      </c>
      <c r="H2225" s="1" t="s">
        <v>200</v>
      </c>
      <c r="I2225" s="1" t="s">
        <v>62</v>
      </c>
      <c r="J2225" s="1" t="s">
        <v>58</v>
      </c>
      <c r="K2225" s="3">
        <v>23</v>
      </c>
      <c r="L2225" s="1" t="s">
        <v>102</v>
      </c>
    </row>
    <row r="2226" spans="1:12" x14ac:dyDescent="0.35">
      <c r="A2226" s="1" t="s">
        <v>4923</v>
      </c>
      <c r="B2226" s="1" t="s">
        <v>4924</v>
      </c>
      <c r="C2226" s="1" t="s">
        <v>31</v>
      </c>
      <c r="E2226" s="2">
        <v>44116</v>
      </c>
      <c r="F2226" s="1" t="s">
        <v>15</v>
      </c>
      <c r="G2226" s="1" t="s">
        <v>111</v>
      </c>
      <c r="H2226" s="1" t="s">
        <v>108</v>
      </c>
      <c r="I2226" s="1" t="s">
        <v>18</v>
      </c>
      <c r="J2226" s="1" t="s">
        <v>19</v>
      </c>
      <c r="K2226" s="3">
        <v>30</v>
      </c>
      <c r="L2226" s="1" t="s">
        <v>28</v>
      </c>
    </row>
    <row r="2227" spans="1:12" x14ac:dyDescent="0.35">
      <c r="A2227" s="1" t="s">
        <v>4925</v>
      </c>
      <c r="B2227" s="1" t="s">
        <v>4926</v>
      </c>
      <c r="C2227" s="1" t="s">
        <v>14</v>
      </c>
      <c r="D2227" s="3">
        <v>7</v>
      </c>
      <c r="E2227" s="2">
        <v>44127</v>
      </c>
      <c r="F2227" s="1" t="s">
        <v>15</v>
      </c>
      <c r="G2227" s="1" t="s">
        <v>70</v>
      </c>
      <c r="H2227" s="1" t="s">
        <v>175</v>
      </c>
      <c r="I2227" s="1" t="s">
        <v>75</v>
      </c>
      <c r="J2227" s="1" t="s">
        <v>58</v>
      </c>
      <c r="K2227" s="3">
        <v>29</v>
      </c>
      <c r="L2227" s="1" t="s">
        <v>102</v>
      </c>
    </row>
    <row r="2228" spans="1:12" x14ac:dyDescent="0.35">
      <c r="A2228" s="1" t="s">
        <v>4927</v>
      </c>
      <c r="B2228" s="1" t="s">
        <v>4928</v>
      </c>
      <c r="C2228" s="1" t="s">
        <v>31</v>
      </c>
      <c r="D2228" s="3">
        <v>6</v>
      </c>
      <c r="E2228" s="2">
        <v>44131</v>
      </c>
      <c r="F2228" s="1" t="s">
        <v>24</v>
      </c>
      <c r="G2228" s="1" t="s">
        <v>2635</v>
      </c>
      <c r="H2228" s="1" t="s">
        <v>153</v>
      </c>
      <c r="I2228" s="1" t="s">
        <v>62</v>
      </c>
      <c r="J2228" s="1" t="s">
        <v>58</v>
      </c>
      <c r="K2228" s="3">
        <v>20</v>
      </c>
      <c r="L2228" s="1" t="s">
        <v>102</v>
      </c>
    </row>
    <row r="2229" spans="1:12" x14ac:dyDescent="0.35">
      <c r="A2229" s="1" t="s">
        <v>4929</v>
      </c>
      <c r="B2229" s="1" t="s">
        <v>4930</v>
      </c>
      <c r="C2229" s="1" t="s">
        <v>14</v>
      </c>
      <c r="E2229" s="2">
        <v>44133</v>
      </c>
      <c r="F2229" s="1" t="s">
        <v>15</v>
      </c>
      <c r="G2229" s="1" t="s">
        <v>70</v>
      </c>
      <c r="H2229" s="1" t="s">
        <v>175</v>
      </c>
      <c r="I2229" s="1" t="s">
        <v>18</v>
      </c>
      <c r="J2229" s="1" t="s">
        <v>19</v>
      </c>
      <c r="K2229" s="3">
        <v>45</v>
      </c>
      <c r="L2229" s="1" t="s">
        <v>20</v>
      </c>
    </row>
    <row r="2230" spans="1:12" x14ac:dyDescent="0.35">
      <c r="A2230" s="1" t="s">
        <v>4931</v>
      </c>
      <c r="B2230" s="1" t="s">
        <v>4932</v>
      </c>
      <c r="C2230" s="1" t="s">
        <v>31</v>
      </c>
      <c r="D2230" s="3">
        <v>3</v>
      </c>
      <c r="E2230" s="2">
        <v>44128</v>
      </c>
      <c r="F2230" s="1" t="s">
        <v>24</v>
      </c>
      <c r="G2230" s="1" t="s">
        <v>70</v>
      </c>
      <c r="H2230" s="1" t="s">
        <v>175</v>
      </c>
      <c r="I2230" s="1" t="s">
        <v>62</v>
      </c>
      <c r="J2230" s="1" t="s">
        <v>19</v>
      </c>
      <c r="K2230" s="3">
        <v>17</v>
      </c>
      <c r="L2230" s="1" t="s">
        <v>82</v>
      </c>
    </row>
    <row r="2231" spans="1:12" x14ac:dyDescent="0.35">
      <c r="A2231" s="1" t="s">
        <v>4933</v>
      </c>
      <c r="B2231" s="1" t="s">
        <v>4934</v>
      </c>
      <c r="C2231" s="1" t="s">
        <v>14</v>
      </c>
      <c r="D2231" s="3">
        <v>6</v>
      </c>
      <c r="E2231" s="2">
        <v>44127</v>
      </c>
      <c r="F2231" s="1" t="s">
        <v>15</v>
      </c>
      <c r="G2231" s="1" t="s">
        <v>149</v>
      </c>
      <c r="H2231" s="1" t="s">
        <v>108</v>
      </c>
      <c r="I2231" s="1" t="s">
        <v>75</v>
      </c>
      <c r="J2231" s="1" t="s">
        <v>19</v>
      </c>
      <c r="K2231" s="3">
        <v>37</v>
      </c>
      <c r="L2231" s="1" t="s">
        <v>20</v>
      </c>
    </row>
    <row r="2232" spans="1:12" x14ac:dyDescent="0.35">
      <c r="A2232" s="1" t="s">
        <v>4935</v>
      </c>
      <c r="B2232" s="1" t="s">
        <v>4936</v>
      </c>
      <c r="C2232" s="1" t="s">
        <v>23</v>
      </c>
      <c r="D2232" s="3">
        <v>10</v>
      </c>
      <c r="E2232" s="2">
        <v>44126</v>
      </c>
      <c r="F2232" s="1" t="s">
        <v>15</v>
      </c>
      <c r="G2232" s="1" t="s">
        <v>1977</v>
      </c>
      <c r="H2232" s="1" t="s">
        <v>108</v>
      </c>
      <c r="I2232" s="1" t="s">
        <v>27</v>
      </c>
      <c r="J2232" s="1" t="s">
        <v>34</v>
      </c>
      <c r="K2232" s="3">
        <v>43</v>
      </c>
      <c r="L2232" s="1" t="s">
        <v>20</v>
      </c>
    </row>
    <row r="2233" spans="1:12" x14ac:dyDescent="0.35">
      <c r="A2233" s="1" t="s">
        <v>4937</v>
      </c>
      <c r="B2233" s="1" t="s">
        <v>4938</v>
      </c>
      <c r="C2233" s="1" t="s">
        <v>37</v>
      </c>
      <c r="E2233" s="2">
        <v>44130</v>
      </c>
      <c r="F2233" s="1" t="s">
        <v>15</v>
      </c>
      <c r="G2233" s="1" t="s">
        <v>209</v>
      </c>
      <c r="H2233" s="1" t="s">
        <v>210</v>
      </c>
      <c r="I2233" s="1" t="s">
        <v>75</v>
      </c>
      <c r="J2233" s="1" t="s">
        <v>19</v>
      </c>
      <c r="K2233" s="3">
        <v>25</v>
      </c>
      <c r="L2233" s="1" t="s">
        <v>28</v>
      </c>
    </row>
    <row r="2234" spans="1:12" x14ac:dyDescent="0.35">
      <c r="A2234" s="1" t="s">
        <v>4939</v>
      </c>
      <c r="B2234" s="1" t="s">
        <v>4940</v>
      </c>
      <c r="C2234" s="1" t="s">
        <v>31</v>
      </c>
      <c r="D2234" s="3">
        <v>3</v>
      </c>
      <c r="E2234" s="2">
        <v>44125</v>
      </c>
      <c r="F2234" s="1" t="s">
        <v>15</v>
      </c>
      <c r="G2234" s="1" t="s">
        <v>303</v>
      </c>
      <c r="H2234" s="1" t="s">
        <v>304</v>
      </c>
      <c r="I2234" s="1" t="s">
        <v>27</v>
      </c>
      <c r="J2234" s="1" t="s">
        <v>19</v>
      </c>
      <c r="K2234" s="3">
        <v>42</v>
      </c>
      <c r="L2234" s="1" t="s">
        <v>28</v>
      </c>
    </row>
    <row r="2235" spans="1:12" x14ac:dyDescent="0.35">
      <c r="A2235" s="1" t="s">
        <v>4941</v>
      </c>
      <c r="B2235" s="1" t="s">
        <v>4942</v>
      </c>
      <c r="C2235" s="1" t="s">
        <v>37</v>
      </c>
      <c r="E2235" s="2">
        <v>44106</v>
      </c>
      <c r="F2235" s="1" t="s">
        <v>15</v>
      </c>
      <c r="G2235" s="1" t="s">
        <v>364</v>
      </c>
      <c r="H2235" s="1" t="s">
        <v>159</v>
      </c>
      <c r="I2235" s="1" t="s">
        <v>75</v>
      </c>
      <c r="J2235" s="1" t="s">
        <v>19</v>
      </c>
      <c r="K2235" s="3">
        <v>30</v>
      </c>
      <c r="L2235" s="1" t="s">
        <v>20</v>
      </c>
    </row>
    <row r="2236" spans="1:12" x14ac:dyDescent="0.35">
      <c r="A2236" s="1" t="s">
        <v>4943</v>
      </c>
      <c r="B2236" s="1" t="s">
        <v>4944</v>
      </c>
      <c r="C2236" s="1" t="s">
        <v>23</v>
      </c>
      <c r="D2236" s="3">
        <v>10</v>
      </c>
      <c r="E2236" s="2">
        <v>44110</v>
      </c>
      <c r="F2236" s="1" t="s">
        <v>15</v>
      </c>
      <c r="G2236" s="1" t="s">
        <v>51</v>
      </c>
      <c r="H2236" s="1" t="s">
        <v>52</v>
      </c>
      <c r="I2236" s="1" t="s">
        <v>18</v>
      </c>
      <c r="J2236" s="1" t="s">
        <v>34</v>
      </c>
      <c r="K2236" s="3">
        <v>25</v>
      </c>
      <c r="L2236" s="1" t="s">
        <v>20</v>
      </c>
    </row>
    <row r="2237" spans="1:12" x14ac:dyDescent="0.35">
      <c r="A2237" s="1" t="s">
        <v>4945</v>
      </c>
      <c r="B2237" s="1" t="s">
        <v>4946</v>
      </c>
      <c r="C2237" s="1" t="s">
        <v>23</v>
      </c>
      <c r="E2237" s="2">
        <v>44111</v>
      </c>
      <c r="F2237" s="1" t="s">
        <v>15</v>
      </c>
      <c r="G2237" s="1" t="s">
        <v>488</v>
      </c>
      <c r="H2237" s="1" t="s">
        <v>489</v>
      </c>
      <c r="I2237" s="1" t="s">
        <v>27</v>
      </c>
      <c r="J2237" s="1" t="s">
        <v>58</v>
      </c>
      <c r="K2237" s="3">
        <v>36</v>
      </c>
      <c r="L2237" s="1" t="s">
        <v>28</v>
      </c>
    </row>
    <row r="2238" spans="1:12" x14ac:dyDescent="0.35">
      <c r="A2238" s="1" t="s">
        <v>4947</v>
      </c>
      <c r="B2238" s="1" t="s">
        <v>4948</v>
      </c>
      <c r="C2238" s="1" t="s">
        <v>31</v>
      </c>
      <c r="E2238" s="2">
        <v>44112</v>
      </c>
      <c r="F2238" s="1" t="s">
        <v>15</v>
      </c>
      <c r="G2238" s="1" t="s">
        <v>56</v>
      </c>
      <c r="H2238" s="1" t="s">
        <v>57</v>
      </c>
      <c r="I2238" s="1" t="s">
        <v>62</v>
      </c>
      <c r="J2238" s="1" t="s">
        <v>19</v>
      </c>
      <c r="K2238" s="3">
        <v>37</v>
      </c>
      <c r="L2238" s="1" t="s">
        <v>20</v>
      </c>
    </row>
    <row r="2239" spans="1:12" x14ac:dyDescent="0.35">
      <c r="A2239" s="1" t="s">
        <v>4949</v>
      </c>
      <c r="B2239" s="1" t="s">
        <v>4950</v>
      </c>
      <c r="C2239" s="1" t="s">
        <v>23</v>
      </c>
      <c r="D2239" s="3">
        <v>9</v>
      </c>
      <c r="E2239" s="2">
        <v>44120</v>
      </c>
      <c r="F2239" s="1" t="s">
        <v>24</v>
      </c>
      <c r="G2239" s="1" t="s">
        <v>446</v>
      </c>
      <c r="H2239" s="1" t="s">
        <v>447</v>
      </c>
      <c r="I2239" s="1" t="s">
        <v>75</v>
      </c>
      <c r="J2239" s="1" t="s">
        <v>19</v>
      </c>
      <c r="K2239" s="3">
        <v>38</v>
      </c>
      <c r="L2239" s="1" t="s">
        <v>102</v>
      </c>
    </row>
    <row r="2240" spans="1:12" x14ac:dyDescent="0.35">
      <c r="A2240" s="1" t="s">
        <v>4951</v>
      </c>
      <c r="B2240" s="1" t="s">
        <v>4952</v>
      </c>
      <c r="C2240" s="1" t="s">
        <v>31</v>
      </c>
      <c r="E2240" s="2">
        <v>44105</v>
      </c>
      <c r="F2240" s="1" t="s">
        <v>15</v>
      </c>
      <c r="G2240" s="1" t="s">
        <v>3555</v>
      </c>
      <c r="H2240" s="1" t="s">
        <v>33</v>
      </c>
      <c r="I2240" s="1" t="s">
        <v>27</v>
      </c>
      <c r="J2240" s="1" t="s">
        <v>19</v>
      </c>
      <c r="K2240" s="3">
        <v>36</v>
      </c>
      <c r="L2240" s="1" t="s">
        <v>28</v>
      </c>
    </row>
    <row r="2241" spans="1:12" x14ac:dyDescent="0.35">
      <c r="A2241" s="1" t="s">
        <v>4953</v>
      </c>
      <c r="B2241" s="1" t="s">
        <v>4954</v>
      </c>
      <c r="C2241" s="1" t="s">
        <v>14</v>
      </c>
      <c r="E2241" s="2">
        <v>44105</v>
      </c>
      <c r="F2241" s="1" t="s">
        <v>15</v>
      </c>
      <c r="G2241" s="1" t="s">
        <v>70</v>
      </c>
      <c r="H2241" s="1" t="s">
        <v>175</v>
      </c>
      <c r="I2241" s="1" t="s">
        <v>75</v>
      </c>
      <c r="J2241" s="1" t="s">
        <v>19</v>
      </c>
      <c r="K2241" s="3">
        <v>7</v>
      </c>
      <c r="L2241" s="1" t="s">
        <v>102</v>
      </c>
    </row>
    <row r="2242" spans="1:12" x14ac:dyDescent="0.35">
      <c r="A2242" s="1" t="s">
        <v>4955</v>
      </c>
      <c r="B2242" s="1" t="s">
        <v>4956</v>
      </c>
      <c r="C2242" s="1" t="s">
        <v>31</v>
      </c>
      <c r="E2242" s="2">
        <v>44125</v>
      </c>
      <c r="F2242" s="1" t="s">
        <v>24</v>
      </c>
      <c r="G2242" s="1" t="s">
        <v>495</v>
      </c>
      <c r="H2242" s="1" t="s">
        <v>304</v>
      </c>
      <c r="I2242" s="1" t="s">
        <v>27</v>
      </c>
      <c r="J2242" s="1" t="s">
        <v>19</v>
      </c>
      <c r="K2242" s="3">
        <v>9</v>
      </c>
      <c r="L2242" s="1" t="s">
        <v>20</v>
      </c>
    </row>
    <row r="2243" spans="1:12" x14ac:dyDescent="0.35">
      <c r="A2243" s="1" t="s">
        <v>4957</v>
      </c>
      <c r="B2243" s="1" t="s">
        <v>4958</v>
      </c>
      <c r="C2243" s="1" t="s">
        <v>14</v>
      </c>
      <c r="D2243" s="3">
        <v>7</v>
      </c>
      <c r="E2243" s="2">
        <v>44133</v>
      </c>
      <c r="F2243" s="1" t="s">
        <v>15</v>
      </c>
      <c r="G2243" s="1" t="s">
        <v>70</v>
      </c>
      <c r="H2243" s="1" t="s">
        <v>175</v>
      </c>
      <c r="I2243" s="1" t="s">
        <v>75</v>
      </c>
      <c r="J2243" s="1" t="s">
        <v>58</v>
      </c>
      <c r="K2243" s="3">
        <v>20</v>
      </c>
      <c r="L2243" s="1" t="s">
        <v>102</v>
      </c>
    </row>
    <row r="2244" spans="1:12" x14ac:dyDescent="0.35">
      <c r="A2244" s="1" t="s">
        <v>4959</v>
      </c>
      <c r="B2244" s="1" t="s">
        <v>4960</v>
      </c>
      <c r="C2244" s="1" t="s">
        <v>14</v>
      </c>
      <c r="E2244" s="2">
        <v>44125</v>
      </c>
      <c r="F2244" s="1" t="s">
        <v>15</v>
      </c>
      <c r="G2244" s="1" t="s">
        <v>164</v>
      </c>
      <c r="H2244" s="1" t="s">
        <v>52</v>
      </c>
      <c r="I2244" s="1" t="s">
        <v>75</v>
      </c>
      <c r="J2244" s="1" t="s">
        <v>58</v>
      </c>
      <c r="K2244" s="3">
        <v>12</v>
      </c>
      <c r="L2244" s="1" t="s">
        <v>20</v>
      </c>
    </row>
    <row r="2245" spans="1:12" x14ac:dyDescent="0.35">
      <c r="A2245" s="1" t="s">
        <v>4961</v>
      </c>
      <c r="B2245" s="1" t="s">
        <v>4962</v>
      </c>
      <c r="C2245" s="1" t="s">
        <v>55</v>
      </c>
      <c r="D2245" s="3">
        <v>7</v>
      </c>
      <c r="E2245" s="2">
        <v>44108</v>
      </c>
      <c r="F2245" s="1" t="s">
        <v>15</v>
      </c>
      <c r="G2245" s="1" t="s">
        <v>310</v>
      </c>
      <c r="H2245" s="1" t="s">
        <v>66</v>
      </c>
      <c r="I2245" s="1" t="s">
        <v>18</v>
      </c>
      <c r="J2245" s="1" t="s">
        <v>19</v>
      </c>
      <c r="K2245" s="3">
        <v>35</v>
      </c>
      <c r="L2245" s="1" t="s">
        <v>28</v>
      </c>
    </row>
    <row r="2246" spans="1:12" x14ac:dyDescent="0.35">
      <c r="A2246" s="1" t="s">
        <v>4963</v>
      </c>
      <c r="B2246" s="1" t="s">
        <v>4964</v>
      </c>
      <c r="C2246" s="1" t="s">
        <v>31</v>
      </c>
      <c r="D2246" s="3">
        <v>4</v>
      </c>
      <c r="E2246" s="2">
        <v>44107</v>
      </c>
      <c r="F2246" s="1" t="s">
        <v>15</v>
      </c>
      <c r="G2246" s="1" t="s">
        <v>2386</v>
      </c>
      <c r="H2246" s="1" t="s">
        <v>251</v>
      </c>
      <c r="I2246" s="1" t="s">
        <v>62</v>
      </c>
      <c r="J2246" s="1" t="s">
        <v>58</v>
      </c>
      <c r="K2246" s="3">
        <v>44</v>
      </c>
      <c r="L2246" s="1" t="s">
        <v>102</v>
      </c>
    </row>
    <row r="2247" spans="1:12" x14ac:dyDescent="0.35">
      <c r="A2247" s="1" t="s">
        <v>4965</v>
      </c>
      <c r="B2247" s="1" t="s">
        <v>4966</v>
      </c>
      <c r="C2247" s="1" t="s">
        <v>37</v>
      </c>
      <c r="E2247" s="2">
        <v>44121</v>
      </c>
      <c r="F2247" s="1" t="s">
        <v>24</v>
      </c>
      <c r="G2247" s="1" t="s">
        <v>1424</v>
      </c>
      <c r="H2247" s="1" t="s">
        <v>200</v>
      </c>
      <c r="I2247" s="1" t="s">
        <v>75</v>
      </c>
      <c r="J2247" s="1" t="s">
        <v>19</v>
      </c>
      <c r="K2247" s="3">
        <v>9</v>
      </c>
      <c r="L2247" s="1" t="s">
        <v>28</v>
      </c>
    </row>
    <row r="2248" spans="1:12" x14ac:dyDescent="0.35">
      <c r="A2248" s="1" t="s">
        <v>4967</v>
      </c>
      <c r="B2248" s="1" t="s">
        <v>4968</v>
      </c>
      <c r="C2248" s="1" t="s">
        <v>14</v>
      </c>
      <c r="E2248" s="2">
        <v>44132</v>
      </c>
      <c r="F2248" s="1" t="s">
        <v>15</v>
      </c>
      <c r="G2248" s="1" t="s">
        <v>273</v>
      </c>
      <c r="H2248" s="1" t="s">
        <v>274</v>
      </c>
      <c r="I2248" s="1" t="s">
        <v>75</v>
      </c>
      <c r="J2248" s="1" t="s">
        <v>58</v>
      </c>
      <c r="K2248" s="3">
        <v>14</v>
      </c>
      <c r="L2248" s="1" t="s">
        <v>102</v>
      </c>
    </row>
    <row r="2249" spans="1:12" x14ac:dyDescent="0.35">
      <c r="A2249" s="1" t="s">
        <v>4969</v>
      </c>
      <c r="B2249" s="1" t="s">
        <v>4970</v>
      </c>
      <c r="C2249" s="1" t="s">
        <v>55</v>
      </c>
      <c r="E2249" s="2">
        <v>44108</v>
      </c>
      <c r="F2249" s="1" t="s">
        <v>15</v>
      </c>
      <c r="G2249" s="1" t="s">
        <v>182</v>
      </c>
      <c r="H2249" s="1" t="s">
        <v>183</v>
      </c>
      <c r="I2249" s="1" t="s">
        <v>18</v>
      </c>
      <c r="J2249" s="1" t="s">
        <v>19</v>
      </c>
      <c r="K2249" s="3">
        <v>27</v>
      </c>
      <c r="L2249" s="1" t="s">
        <v>20</v>
      </c>
    </row>
    <row r="2250" spans="1:12" x14ac:dyDescent="0.35">
      <c r="A2250" s="1" t="s">
        <v>4971</v>
      </c>
      <c r="B2250" s="1" t="s">
        <v>4972</v>
      </c>
      <c r="C2250" s="1" t="s">
        <v>37</v>
      </c>
      <c r="E2250" s="2">
        <v>44126</v>
      </c>
      <c r="F2250" s="1" t="s">
        <v>15</v>
      </c>
      <c r="G2250" s="1" t="s">
        <v>1017</v>
      </c>
      <c r="H2250" s="1" t="s">
        <v>66</v>
      </c>
      <c r="I2250" s="1" t="s">
        <v>62</v>
      </c>
      <c r="J2250" s="1" t="s">
        <v>58</v>
      </c>
      <c r="K2250" s="3">
        <v>10</v>
      </c>
      <c r="L2250" s="1" t="s">
        <v>28</v>
      </c>
    </row>
    <row r="2251" spans="1:12" x14ac:dyDescent="0.35">
      <c r="A2251" s="1" t="s">
        <v>4973</v>
      </c>
      <c r="B2251" s="1" t="s">
        <v>4974</v>
      </c>
      <c r="C2251" s="1" t="s">
        <v>14</v>
      </c>
      <c r="E2251" s="2">
        <v>44105</v>
      </c>
      <c r="F2251" s="1" t="s">
        <v>15</v>
      </c>
      <c r="G2251" s="1" t="s">
        <v>1171</v>
      </c>
      <c r="H2251" s="1" t="s">
        <v>57</v>
      </c>
      <c r="I2251" s="1" t="s">
        <v>27</v>
      </c>
      <c r="J2251" s="1" t="s">
        <v>58</v>
      </c>
      <c r="K2251" s="3">
        <v>33</v>
      </c>
      <c r="L2251" s="1" t="s">
        <v>20</v>
      </c>
    </row>
    <row r="2252" spans="1:12" x14ac:dyDescent="0.35">
      <c r="A2252" s="1" t="s">
        <v>4975</v>
      </c>
      <c r="B2252" s="1" t="s">
        <v>4976</v>
      </c>
      <c r="C2252" s="1" t="s">
        <v>14</v>
      </c>
      <c r="E2252" s="2">
        <v>44134</v>
      </c>
      <c r="F2252" s="1" t="s">
        <v>15</v>
      </c>
      <c r="G2252" s="1" t="s">
        <v>458</v>
      </c>
      <c r="H2252" s="1" t="s">
        <v>33</v>
      </c>
      <c r="I2252" s="1" t="s">
        <v>27</v>
      </c>
      <c r="J2252" s="1" t="s">
        <v>19</v>
      </c>
      <c r="K2252" s="3">
        <v>15</v>
      </c>
      <c r="L2252" s="1" t="s">
        <v>20</v>
      </c>
    </row>
    <row r="2253" spans="1:12" x14ac:dyDescent="0.35">
      <c r="A2253" s="1" t="s">
        <v>4977</v>
      </c>
      <c r="B2253" s="1" t="s">
        <v>4978</v>
      </c>
      <c r="C2253" s="1" t="s">
        <v>23</v>
      </c>
      <c r="E2253" s="2">
        <v>44108</v>
      </c>
      <c r="F2253" s="1" t="s">
        <v>15</v>
      </c>
      <c r="G2253" s="1" t="s">
        <v>548</v>
      </c>
      <c r="H2253" s="1" t="s">
        <v>52</v>
      </c>
      <c r="I2253" s="1" t="s">
        <v>27</v>
      </c>
      <c r="J2253" s="1" t="s">
        <v>19</v>
      </c>
      <c r="K2253" s="3">
        <v>15</v>
      </c>
      <c r="L2253" s="1" t="s">
        <v>102</v>
      </c>
    </row>
    <row r="2254" spans="1:12" x14ac:dyDescent="0.35">
      <c r="A2254" s="1" t="s">
        <v>4979</v>
      </c>
      <c r="B2254" s="1" t="s">
        <v>4980</v>
      </c>
      <c r="C2254" s="1" t="s">
        <v>14</v>
      </c>
      <c r="D2254" s="3">
        <v>8</v>
      </c>
      <c r="E2254" s="2">
        <v>44115</v>
      </c>
      <c r="F2254" s="1" t="s">
        <v>24</v>
      </c>
      <c r="G2254" s="1" t="s">
        <v>721</v>
      </c>
      <c r="H2254" s="1" t="s">
        <v>200</v>
      </c>
      <c r="I2254" s="1" t="s">
        <v>62</v>
      </c>
      <c r="J2254" s="1" t="s">
        <v>58</v>
      </c>
      <c r="K2254" s="3">
        <v>25</v>
      </c>
      <c r="L2254" s="1" t="s">
        <v>20</v>
      </c>
    </row>
    <row r="2255" spans="1:12" x14ac:dyDescent="0.35">
      <c r="A2255" s="1" t="s">
        <v>4981</v>
      </c>
      <c r="B2255" s="1" t="s">
        <v>4982</v>
      </c>
      <c r="C2255" s="1" t="s">
        <v>31</v>
      </c>
      <c r="E2255" s="2">
        <v>44111</v>
      </c>
      <c r="F2255" s="1" t="s">
        <v>15</v>
      </c>
      <c r="G2255" s="1" t="s">
        <v>330</v>
      </c>
      <c r="H2255" s="1" t="s">
        <v>274</v>
      </c>
      <c r="I2255" s="1" t="s">
        <v>75</v>
      </c>
      <c r="J2255" s="1" t="s">
        <v>19</v>
      </c>
      <c r="K2255" s="3">
        <v>32</v>
      </c>
      <c r="L2255" s="1" t="s">
        <v>28</v>
      </c>
    </row>
    <row r="2256" spans="1:12" x14ac:dyDescent="0.35">
      <c r="A2256" s="1" t="s">
        <v>4983</v>
      </c>
      <c r="B2256" s="1" t="s">
        <v>4984</v>
      </c>
      <c r="C2256" s="1" t="s">
        <v>31</v>
      </c>
      <c r="E2256" s="2">
        <v>44132</v>
      </c>
      <c r="F2256" s="1" t="s">
        <v>24</v>
      </c>
      <c r="G2256" s="1" t="s">
        <v>73</v>
      </c>
      <c r="H2256" s="1" t="s">
        <v>74</v>
      </c>
      <c r="I2256" s="1" t="s">
        <v>27</v>
      </c>
      <c r="J2256" s="1" t="s">
        <v>58</v>
      </c>
      <c r="K2256" s="3">
        <v>9</v>
      </c>
      <c r="L2256" s="1" t="s">
        <v>20</v>
      </c>
    </row>
    <row r="2257" spans="1:12" x14ac:dyDescent="0.35">
      <c r="A2257" s="1" t="s">
        <v>4985</v>
      </c>
      <c r="B2257" s="1" t="s">
        <v>4986</v>
      </c>
      <c r="C2257" s="1" t="s">
        <v>14</v>
      </c>
      <c r="E2257" s="2">
        <v>44109</v>
      </c>
      <c r="F2257" s="1" t="s">
        <v>15</v>
      </c>
      <c r="G2257" s="1" t="s">
        <v>656</v>
      </c>
      <c r="H2257" s="1" t="s">
        <v>657</v>
      </c>
      <c r="I2257" s="1" t="s">
        <v>62</v>
      </c>
      <c r="J2257" s="1" t="s">
        <v>19</v>
      </c>
      <c r="K2257" s="3">
        <v>22</v>
      </c>
      <c r="L2257" s="1" t="s">
        <v>28</v>
      </c>
    </row>
    <row r="2258" spans="1:12" x14ac:dyDescent="0.35">
      <c r="A2258" s="1" t="s">
        <v>4987</v>
      </c>
      <c r="B2258" s="1" t="s">
        <v>4988</v>
      </c>
      <c r="C2258" s="1" t="s">
        <v>14</v>
      </c>
      <c r="E2258" s="2">
        <v>44115</v>
      </c>
      <c r="F2258" s="1" t="s">
        <v>15</v>
      </c>
      <c r="G2258" s="1" t="s">
        <v>1217</v>
      </c>
      <c r="H2258" s="1" t="s">
        <v>1152</v>
      </c>
      <c r="I2258" s="1" t="s">
        <v>27</v>
      </c>
      <c r="J2258" s="1" t="s">
        <v>19</v>
      </c>
      <c r="K2258" s="3">
        <v>8</v>
      </c>
      <c r="L2258" s="1" t="s">
        <v>28</v>
      </c>
    </row>
    <row r="2259" spans="1:12" x14ac:dyDescent="0.35">
      <c r="A2259" s="1" t="s">
        <v>4989</v>
      </c>
      <c r="B2259" s="1" t="s">
        <v>4990</v>
      </c>
      <c r="C2259" s="1" t="s">
        <v>55</v>
      </c>
      <c r="E2259" s="2">
        <v>44129</v>
      </c>
      <c r="F2259" s="1" t="s">
        <v>15</v>
      </c>
      <c r="G2259" s="1" t="s">
        <v>761</v>
      </c>
      <c r="H2259" s="1" t="s">
        <v>179</v>
      </c>
      <c r="I2259" s="1" t="s">
        <v>18</v>
      </c>
      <c r="J2259" s="1" t="s">
        <v>19</v>
      </c>
      <c r="K2259" s="3">
        <v>20</v>
      </c>
      <c r="L2259" s="1" t="s">
        <v>28</v>
      </c>
    </row>
    <row r="2260" spans="1:12" x14ac:dyDescent="0.35">
      <c r="A2260" s="1" t="s">
        <v>4991</v>
      </c>
      <c r="B2260" s="1" t="s">
        <v>4992</v>
      </c>
      <c r="C2260" s="1" t="s">
        <v>31</v>
      </c>
      <c r="D2260" s="3">
        <v>4</v>
      </c>
      <c r="E2260" s="2">
        <v>44126</v>
      </c>
      <c r="F2260" s="1" t="s">
        <v>15</v>
      </c>
      <c r="G2260" s="1" t="s">
        <v>4993</v>
      </c>
      <c r="H2260" s="1" t="s">
        <v>52</v>
      </c>
      <c r="I2260" s="1" t="s">
        <v>62</v>
      </c>
      <c r="J2260" s="1" t="s">
        <v>19</v>
      </c>
      <c r="K2260" s="3">
        <v>41</v>
      </c>
      <c r="L2260" s="1" t="s">
        <v>28</v>
      </c>
    </row>
    <row r="2261" spans="1:12" x14ac:dyDescent="0.35">
      <c r="A2261" s="1" t="s">
        <v>4994</v>
      </c>
      <c r="B2261" s="1" t="s">
        <v>4995</v>
      </c>
      <c r="C2261" s="1" t="s">
        <v>31</v>
      </c>
      <c r="E2261" s="2">
        <v>44112</v>
      </c>
      <c r="F2261" s="1" t="s">
        <v>15</v>
      </c>
      <c r="G2261" s="1" t="s">
        <v>73</v>
      </c>
      <c r="H2261" s="1" t="s">
        <v>74</v>
      </c>
      <c r="I2261" s="1" t="s">
        <v>27</v>
      </c>
      <c r="J2261" s="1" t="s">
        <v>58</v>
      </c>
      <c r="K2261" s="3">
        <v>30</v>
      </c>
      <c r="L2261" s="1" t="s">
        <v>20</v>
      </c>
    </row>
    <row r="2262" spans="1:12" x14ac:dyDescent="0.35">
      <c r="A2262" s="1" t="s">
        <v>4996</v>
      </c>
      <c r="B2262" s="1" t="s">
        <v>4997</v>
      </c>
      <c r="C2262" s="1" t="s">
        <v>14</v>
      </c>
      <c r="E2262" s="2">
        <v>44132</v>
      </c>
      <c r="F2262" s="1" t="s">
        <v>15</v>
      </c>
      <c r="G2262" s="1" t="s">
        <v>730</v>
      </c>
      <c r="H2262" s="1" t="s">
        <v>108</v>
      </c>
      <c r="I2262" s="1" t="s">
        <v>75</v>
      </c>
      <c r="J2262" s="1" t="s">
        <v>19</v>
      </c>
      <c r="K2262" s="3">
        <v>9</v>
      </c>
      <c r="L2262" s="1" t="s">
        <v>20</v>
      </c>
    </row>
    <row r="2263" spans="1:12" x14ac:dyDescent="0.35">
      <c r="A2263" s="1" t="s">
        <v>4998</v>
      </c>
      <c r="B2263" s="1" t="s">
        <v>4999</v>
      </c>
      <c r="C2263" s="1" t="s">
        <v>55</v>
      </c>
      <c r="E2263" s="2">
        <v>44119</v>
      </c>
      <c r="F2263" s="1" t="s">
        <v>15</v>
      </c>
      <c r="G2263" s="1" t="s">
        <v>1424</v>
      </c>
      <c r="H2263" s="1" t="s">
        <v>200</v>
      </c>
      <c r="I2263" s="1" t="s">
        <v>62</v>
      </c>
      <c r="J2263" s="1" t="s">
        <v>19</v>
      </c>
      <c r="K2263" s="3">
        <v>14</v>
      </c>
      <c r="L2263" s="1" t="s">
        <v>82</v>
      </c>
    </row>
    <row r="2264" spans="1:12" x14ac:dyDescent="0.35">
      <c r="A2264" s="1" t="s">
        <v>5000</v>
      </c>
      <c r="B2264" s="1" t="s">
        <v>5001</v>
      </c>
      <c r="C2264" s="1" t="s">
        <v>31</v>
      </c>
      <c r="D2264" s="3">
        <v>3</v>
      </c>
      <c r="E2264" s="2">
        <v>44123</v>
      </c>
      <c r="F2264" s="1" t="s">
        <v>42</v>
      </c>
      <c r="G2264" s="1" t="s">
        <v>1430</v>
      </c>
      <c r="H2264" s="1" t="s">
        <v>108</v>
      </c>
      <c r="I2264" s="1" t="s">
        <v>18</v>
      </c>
      <c r="J2264" s="1" t="s">
        <v>58</v>
      </c>
      <c r="K2264" s="3">
        <v>37</v>
      </c>
      <c r="L2264" s="1" t="s">
        <v>20</v>
      </c>
    </row>
    <row r="2265" spans="1:12" x14ac:dyDescent="0.35">
      <c r="A2265" s="1" t="s">
        <v>5002</v>
      </c>
      <c r="B2265" s="1" t="s">
        <v>5003</v>
      </c>
      <c r="C2265" s="1" t="s">
        <v>37</v>
      </c>
      <c r="E2265" s="2">
        <v>44115</v>
      </c>
      <c r="F2265" s="1" t="s">
        <v>15</v>
      </c>
      <c r="G2265" s="1" t="s">
        <v>2455</v>
      </c>
      <c r="H2265" s="1" t="s">
        <v>274</v>
      </c>
      <c r="I2265" s="1" t="s">
        <v>75</v>
      </c>
      <c r="J2265" s="1" t="s">
        <v>58</v>
      </c>
      <c r="K2265" s="3">
        <v>14</v>
      </c>
      <c r="L2265" s="1" t="s">
        <v>20</v>
      </c>
    </row>
    <row r="2266" spans="1:12" x14ac:dyDescent="0.35">
      <c r="A2266" s="1" t="s">
        <v>5004</v>
      </c>
      <c r="B2266" s="1" t="s">
        <v>5005</v>
      </c>
      <c r="C2266" s="1" t="s">
        <v>14</v>
      </c>
      <c r="E2266" s="2">
        <v>44132</v>
      </c>
      <c r="F2266" s="1" t="s">
        <v>42</v>
      </c>
      <c r="G2266" s="1" t="s">
        <v>670</v>
      </c>
      <c r="H2266" s="1" t="s">
        <v>214</v>
      </c>
      <c r="I2266" s="1" t="s">
        <v>18</v>
      </c>
      <c r="J2266" s="1" t="s">
        <v>58</v>
      </c>
      <c r="K2266" s="3">
        <v>36</v>
      </c>
      <c r="L2266" s="1" t="s">
        <v>20</v>
      </c>
    </row>
    <row r="2267" spans="1:12" x14ac:dyDescent="0.35">
      <c r="A2267" s="1" t="s">
        <v>5006</v>
      </c>
      <c r="B2267" s="1" t="s">
        <v>5007</v>
      </c>
      <c r="C2267" s="1" t="s">
        <v>14</v>
      </c>
      <c r="E2267" s="2">
        <v>44118</v>
      </c>
      <c r="F2267" s="1" t="s">
        <v>24</v>
      </c>
      <c r="G2267" s="1" t="s">
        <v>152</v>
      </c>
      <c r="H2267" s="1" t="s">
        <v>153</v>
      </c>
      <c r="I2267" s="1" t="s">
        <v>62</v>
      </c>
      <c r="J2267" s="1" t="s">
        <v>19</v>
      </c>
      <c r="K2267" s="3">
        <v>24</v>
      </c>
      <c r="L2267" s="1" t="s">
        <v>28</v>
      </c>
    </row>
    <row r="2268" spans="1:12" x14ac:dyDescent="0.35">
      <c r="A2268" s="1" t="s">
        <v>5008</v>
      </c>
      <c r="B2268" s="1" t="s">
        <v>5009</v>
      </c>
      <c r="C2268" s="1" t="s">
        <v>14</v>
      </c>
      <c r="D2268" s="3">
        <v>8</v>
      </c>
      <c r="E2268" s="2">
        <v>44115</v>
      </c>
      <c r="F2268" s="1" t="s">
        <v>42</v>
      </c>
      <c r="G2268" s="1" t="s">
        <v>785</v>
      </c>
      <c r="H2268" s="1" t="s">
        <v>108</v>
      </c>
      <c r="I2268" s="1" t="s">
        <v>18</v>
      </c>
      <c r="J2268" s="1" t="s">
        <v>58</v>
      </c>
      <c r="K2268" s="3">
        <v>15</v>
      </c>
      <c r="L2268" s="1" t="s">
        <v>20</v>
      </c>
    </row>
    <row r="2269" spans="1:12" x14ac:dyDescent="0.35">
      <c r="A2269" s="1" t="s">
        <v>5010</v>
      </c>
      <c r="B2269" s="1" t="s">
        <v>5011</v>
      </c>
      <c r="C2269" s="1" t="s">
        <v>37</v>
      </c>
      <c r="E2269" s="2">
        <v>44114</v>
      </c>
      <c r="F2269" s="1" t="s">
        <v>24</v>
      </c>
      <c r="G2269" s="1" t="s">
        <v>470</v>
      </c>
      <c r="H2269" s="1" t="s">
        <v>33</v>
      </c>
      <c r="I2269" s="1" t="s">
        <v>62</v>
      </c>
      <c r="J2269" s="1" t="s">
        <v>19</v>
      </c>
      <c r="K2269" s="3">
        <v>40</v>
      </c>
      <c r="L2269" s="1" t="s">
        <v>20</v>
      </c>
    </row>
    <row r="2270" spans="1:12" x14ac:dyDescent="0.35">
      <c r="A2270" s="1" t="s">
        <v>5012</v>
      </c>
      <c r="B2270" s="1" t="s">
        <v>5013</v>
      </c>
      <c r="C2270" s="1" t="s">
        <v>37</v>
      </c>
      <c r="D2270" s="3">
        <v>2</v>
      </c>
      <c r="E2270" s="2">
        <v>44121</v>
      </c>
      <c r="F2270" s="1" t="s">
        <v>15</v>
      </c>
      <c r="G2270" s="1" t="s">
        <v>5014</v>
      </c>
      <c r="H2270" s="1" t="s">
        <v>153</v>
      </c>
      <c r="I2270" s="1" t="s">
        <v>75</v>
      </c>
      <c r="J2270" s="1" t="s">
        <v>19</v>
      </c>
      <c r="K2270" s="3">
        <v>40</v>
      </c>
      <c r="L2270" s="1" t="s">
        <v>102</v>
      </c>
    </row>
    <row r="2271" spans="1:12" x14ac:dyDescent="0.35">
      <c r="A2271" s="1" t="s">
        <v>5015</v>
      </c>
      <c r="B2271" s="1" t="s">
        <v>5016</v>
      </c>
      <c r="C2271" s="1" t="s">
        <v>23</v>
      </c>
      <c r="D2271" s="3">
        <v>9</v>
      </c>
      <c r="E2271" s="2">
        <v>44108</v>
      </c>
      <c r="F2271" s="1" t="s">
        <v>15</v>
      </c>
      <c r="G2271" s="1" t="s">
        <v>130</v>
      </c>
      <c r="H2271" s="1" t="s">
        <v>131</v>
      </c>
      <c r="I2271" s="1" t="s">
        <v>75</v>
      </c>
      <c r="J2271" s="1" t="s">
        <v>19</v>
      </c>
      <c r="K2271" s="3">
        <v>29</v>
      </c>
      <c r="L2271" s="1" t="s">
        <v>20</v>
      </c>
    </row>
    <row r="2272" spans="1:12" x14ac:dyDescent="0.35">
      <c r="A2272" s="1" t="s">
        <v>5017</v>
      </c>
      <c r="B2272" s="1" t="s">
        <v>5018</v>
      </c>
      <c r="C2272" s="1" t="s">
        <v>37</v>
      </c>
      <c r="D2272" s="3">
        <v>2</v>
      </c>
      <c r="E2272" s="2">
        <v>44132</v>
      </c>
      <c r="F2272" s="1" t="s">
        <v>15</v>
      </c>
      <c r="G2272" s="1" t="s">
        <v>164</v>
      </c>
      <c r="H2272" s="1" t="s">
        <v>52</v>
      </c>
      <c r="I2272" s="1" t="s">
        <v>62</v>
      </c>
      <c r="J2272" s="1" t="s">
        <v>19</v>
      </c>
      <c r="K2272" s="3">
        <v>19</v>
      </c>
      <c r="L2272" s="1" t="s">
        <v>28</v>
      </c>
    </row>
    <row r="2273" spans="1:12" x14ac:dyDescent="0.35">
      <c r="A2273" s="1" t="s">
        <v>5019</v>
      </c>
      <c r="B2273" s="1" t="s">
        <v>5020</v>
      </c>
      <c r="C2273" s="1" t="s">
        <v>23</v>
      </c>
      <c r="E2273" s="2">
        <v>44110</v>
      </c>
      <c r="F2273" s="1" t="s">
        <v>42</v>
      </c>
      <c r="G2273" s="1" t="s">
        <v>495</v>
      </c>
      <c r="H2273" s="1" t="s">
        <v>304</v>
      </c>
      <c r="I2273" s="1" t="s">
        <v>18</v>
      </c>
      <c r="J2273" s="1" t="s">
        <v>58</v>
      </c>
      <c r="K2273" s="3">
        <v>14</v>
      </c>
      <c r="L2273" s="1" t="s">
        <v>82</v>
      </c>
    </row>
    <row r="2274" spans="1:12" x14ac:dyDescent="0.35">
      <c r="A2274" s="1" t="s">
        <v>5021</v>
      </c>
      <c r="B2274" s="1" t="s">
        <v>5022</v>
      </c>
      <c r="C2274" s="1" t="s">
        <v>14</v>
      </c>
      <c r="E2274" s="2">
        <v>44114</v>
      </c>
      <c r="F2274" s="1" t="s">
        <v>42</v>
      </c>
      <c r="G2274" s="1" t="s">
        <v>5023</v>
      </c>
      <c r="H2274" s="1" t="s">
        <v>108</v>
      </c>
      <c r="I2274" s="1" t="s">
        <v>18</v>
      </c>
      <c r="J2274" s="1" t="s">
        <v>19</v>
      </c>
      <c r="K2274" s="3">
        <v>28</v>
      </c>
      <c r="L2274" s="1" t="s">
        <v>28</v>
      </c>
    </row>
    <row r="2275" spans="1:12" x14ac:dyDescent="0.35">
      <c r="A2275" s="1" t="s">
        <v>5024</v>
      </c>
      <c r="B2275" s="1" t="s">
        <v>5025</v>
      </c>
      <c r="C2275" s="1" t="s">
        <v>37</v>
      </c>
      <c r="D2275" s="3">
        <v>2</v>
      </c>
      <c r="E2275" s="2">
        <v>44122</v>
      </c>
      <c r="F2275" s="1" t="s">
        <v>15</v>
      </c>
      <c r="G2275" s="1" t="s">
        <v>1962</v>
      </c>
      <c r="H2275" s="1" t="s">
        <v>33</v>
      </c>
      <c r="I2275" s="1" t="s">
        <v>62</v>
      </c>
      <c r="J2275" s="1" t="s">
        <v>34</v>
      </c>
      <c r="K2275" s="3">
        <v>41</v>
      </c>
      <c r="L2275" s="1" t="s">
        <v>28</v>
      </c>
    </row>
    <row r="2276" spans="1:12" x14ac:dyDescent="0.35">
      <c r="A2276" s="1" t="s">
        <v>5026</v>
      </c>
      <c r="B2276" s="1" t="s">
        <v>5027</v>
      </c>
      <c r="C2276" s="1" t="s">
        <v>55</v>
      </c>
      <c r="D2276" s="3">
        <v>7</v>
      </c>
      <c r="E2276" s="2">
        <v>44105</v>
      </c>
      <c r="F2276" s="1" t="s">
        <v>15</v>
      </c>
      <c r="G2276" s="1" t="s">
        <v>482</v>
      </c>
      <c r="H2276" s="1" t="s">
        <v>33</v>
      </c>
      <c r="I2276" s="1" t="s">
        <v>27</v>
      </c>
      <c r="J2276" s="1" t="s">
        <v>19</v>
      </c>
      <c r="K2276" s="3">
        <v>7</v>
      </c>
      <c r="L2276" s="1" t="s">
        <v>20</v>
      </c>
    </row>
    <row r="2277" spans="1:12" x14ac:dyDescent="0.35">
      <c r="A2277" s="1" t="s">
        <v>5028</v>
      </c>
      <c r="B2277" s="1" t="s">
        <v>5029</v>
      </c>
      <c r="C2277" s="1" t="s">
        <v>31</v>
      </c>
      <c r="D2277" s="3">
        <v>5</v>
      </c>
      <c r="E2277" s="2">
        <v>44126</v>
      </c>
      <c r="F2277" s="1" t="s">
        <v>42</v>
      </c>
      <c r="G2277" s="1" t="s">
        <v>653</v>
      </c>
      <c r="H2277" s="1" t="s">
        <v>96</v>
      </c>
      <c r="I2277" s="1" t="s">
        <v>18</v>
      </c>
      <c r="J2277" s="1" t="s">
        <v>19</v>
      </c>
      <c r="K2277" s="3">
        <v>20</v>
      </c>
      <c r="L2277" s="1" t="s">
        <v>28</v>
      </c>
    </row>
    <row r="2278" spans="1:12" x14ac:dyDescent="0.35">
      <c r="A2278" s="1" t="s">
        <v>5030</v>
      </c>
      <c r="B2278" s="1" t="s">
        <v>5031</v>
      </c>
      <c r="C2278" s="1" t="s">
        <v>31</v>
      </c>
      <c r="D2278" s="3">
        <v>5</v>
      </c>
      <c r="E2278" s="2">
        <v>44110</v>
      </c>
      <c r="F2278" s="1" t="s">
        <v>24</v>
      </c>
      <c r="G2278" s="1" t="s">
        <v>203</v>
      </c>
      <c r="H2278" s="1" t="s">
        <v>52</v>
      </c>
      <c r="I2278" s="1" t="s">
        <v>62</v>
      </c>
      <c r="J2278" s="1" t="s">
        <v>19</v>
      </c>
      <c r="K2278" s="3">
        <v>40</v>
      </c>
      <c r="L2278" s="1" t="s">
        <v>20</v>
      </c>
    </row>
    <row r="2279" spans="1:12" x14ac:dyDescent="0.35">
      <c r="A2279" s="1" t="s">
        <v>5032</v>
      </c>
      <c r="B2279" s="1" t="s">
        <v>5033</v>
      </c>
      <c r="C2279" s="1" t="s">
        <v>31</v>
      </c>
      <c r="E2279" s="2">
        <v>44110</v>
      </c>
      <c r="F2279" s="1" t="s">
        <v>15</v>
      </c>
      <c r="G2279" s="1" t="s">
        <v>56</v>
      </c>
      <c r="H2279" s="1" t="s">
        <v>57</v>
      </c>
      <c r="I2279" s="1" t="s">
        <v>62</v>
      </c>
      <c r="J2279" s="1" t="s">
        <v>19</v>
      </c>
      <c r="K2279" s="3">
        <v>6</v>
      </c>
      <c r="L2279" s="1" t="s">
        <v>20</v>
      </c>
    </row>
    <row r="2280" spans="1:12" x14ac:dyDescent="0.35">
      <c r="A2280" s="1" t="s">
        <v>5034</v>
      </c>
      <c r="B2280" s="1" t="s">
        <v>5035</v>
      </c>
      <c r="C2280" s="1" t="s">
        <v>37</v>
      </c>
      <c r="E2280" s="2">
        <v>44109</v>
      </c>
      <c r="F2280" s="1" t="s">
        <v>24</v>
      </c>
      <c r="G2280" s="1" t="s">
        <v>761</v>
      </c>
      <c r="H2280" s="1" t="s">
        <v>179</v>
      </c>
      <c r="I2280" s="1" t="s">
        <v>27</v>
      </c>
      <c r="J2280" s="1" t="s">
        <v>19</v>
      </c>
      <c r="K2280" s="3">
        <v>22</v>
      </c>
      <c r="L2280" s="1" t="s">
        <v>20</v>
      </c>
    </row>
    <row r="2281" spans="1:12" x14ac:dyDescent="0.35">
      <c r="A2281" s="1" t="s">
        <v>5036</v>
      </c>
      <c r="B2281" s="1" t="s">
        <v>5037</v>
      </c>
      <c r="C2281" s="1" t="s">
        <v>31</v>
      </c>
      <c r="E2281" s="2">
        <v>44130</v>
      </c>
      <c r="F2281" s="1" t="s">
        <v>15</v>
      </c>
      <c r="G2281" s="1" t="s">
        <v>427</v>
      </c>
      <c r="H2281" s="1" t="s">
        <v>200</v>
      </c>
      <c r="I2281" s="1" t="s">
        <v>27</v>
      </c>
      <c r="J2281" s="1" t="s">
        <v>19</v>
      </c>
      <c r="K2281" s="3">
        <v>21</v>
      </c>
      <c r="L2281" s="1" t="s">
        <v>28</v>
      </c>
    </row>
    <row r="2282" spans="1:12" x14ac:dyDescent="0.35">
      <c r="A2282" s="1" t="s">
        <v>5038</v>
      </c>
      <c r="B2282" s="1" t="s">
        <v>5039</v>
      </c>
      <c r="C2282" s="1" t="s">
        <v>14</v>
      </c>
      <c r="E2282" s="2">
        <v>44108</v>
      </c>
      <c r="F2282" s="1" t="s">
        <v>15</v>
      </c>
      <c r="G2282" s="1" t="s">
        <v>1617</v>
      </c>
      <c r="H2282" s="1" t="s">
        <v>767</v>
      </c>
      <c r="I2282" s="1" t="s">
        <v>62</v>
      </c>
      <c r="J2282" s="1" t="s">
        <v>19</v>
      </c>
      <c r="K2282" s="3">
        <v>16</v>
      </c>
      <c r="L2282" s="1" t="s">
        <v>28</v>
      </c>
    </row>
    <row r="2283" spans="1:12" x14ac:dyDescent="0.35">
      <c r="A2283" s="1" t="s">
        <v>5040</v>
      </c>
      <c r="B2283" s="1" t="s">
        <v>5041</v>
      </c>
      <c r="C2283" s="1" t="s">
        <v>37</v>
      </c>
      <c r="E2283" s="2">
        <v>44118</v>
      </c>
      <c r="F2283" s="1" t="s">
        <v>15</v>
      </c>
      <c r="G2283" s="1" t="s">
        <v>492</v>
      </c>
      <c r="H2283" s="1" t="s">
        <v>108</v>
      </c>
      <c r="I2283" s="1" t="s">
        <v>18</v>
      </c>
      <c r="J2283" s="1" t="s">
        <v>19</v>
      </c>
      <c r="K2283" s="3">
        <v>16</v>
      </c>
      <c r="L2283" s="1" t="s">
        <v>20</v>
      </c>
    </row>
    <row r="2284" spans="1:12" x14ac:dyDescent="0.35">
      <c r="A2284" s="1" t="s">
        <v>5042</v>
      </c>
      <c r="B2284" s="1" t="s">
        <v>5043</v>
      </c>
      <c r="C2284" s="1" t="s">
        <v>31</v>
      </c>
      <c r="D2284" s="3">
        <v>5</v>
      </c>
      <c r="E2284" s="2">
        <v>44127</v>
      </c>
      <c r="F2284" s="1" t="s">
        <v>15</v>
      </c>
      <c r="G2284" s="1" t="s">
        <v>1017</v>
      </c>
      <c r="H2284" s="1" t="s">
        <v>66</v>
      </c>
      <c r="I2284" s="1" t="s">
        <v>18</v>
      </c>
      <c r="J2284" s="1" t="s">
        <v>58</v>
      </c>
      <c r="K2284" s="3">
        <v>45</v>
      </c>
      <c r="L2284" s="1" t="s">
        <v>82</v>
      </c>
    </row>
    <row r="2285" spans="1:12" x14ac:dyDescent="0.35">
      <c r="A2285" s="1" t="s">
        <v>5044</v>
      </c>
      <c r="B2285" s="1" t="s">
        <v>5045</v>
      </c>
      <c r="C2285" s="1" t="s">
        <v>37</v>
      </c>
      <c r="E2285" s="2">
        <v>44108</v>
      </c>
      <c r="F2285" s="1" t="s">
        <v>15</v>
      </c>
      <c r="G2285" s="1" t="s">
        <v>572</v>
      </c>
      <c r="H2285" s="1" t="s">
        <v>44</v>
      </c>
      <c r="I2285" s="1" t="s">
        <v>75</v>
      </c>
      <c r="J2285" s="1" t="s">
        <v>19</v>
      </c>
      <c r="K2285" s="3">
        <v>38</v>
      </c>
      <c r="L2285" s="1" t="s">
        <v>20</v>
      </c>
    </row>
    <row r="2286" spans="1:12" x14ac:dyDescent="0.35">
      <c r="A2286" s="1" t="s">
        <v>5046</v>
      </c>
      <c r="B2286" s="1" t="s">
        <v>5047</v>
      </c>
      <c r="C2286" s="1" t="s">
        <v>14</v>
      </c>
      <c r="D2286" s="3">
        <v>7</v>
      </c>
      <c r="E2286" s="2">
        <v>44125</v>
      </c>
      <c r="F2286" s="1" t="s">
        <v>24</v>
      </c>
      <c r="G2286" s="1" t="s">
        <v>1902</v>
      </c>
      <c r="H2286" s="1" t="s">
        <v>33</v>
      </c>
      <c r="I2286" s="1" t="s">
        <v>62</v>
      </c>
      <c r="J2286" s="1" t="s">
        <v>58</v>
      </c>
      <c r="K2286" s="3">
        <v>40</v>
      </c>
      <c r="L2286" s="1" t="s">
        <v>28</v>
      </c>
    </row>
    <row r="2287" spans="1:12" x14ac:dyDescent="0.35">
      <c r="A2287" s="1" t="s">
        <v>5048</v>
      </c>
      <c r="B2287" s="1" t="s">
        <v>5049</v>
      </c>
      <c r="C2287" s="1" t="s">
        <v>14</v>
      </c>
      <c r="E2287" s="2">
        <v>44123</v>
      </c>
      <c r="F2287" s="1" t="s">
        <v>15</v>
      </c>
      <c r="G2287" s="1" t="s">
        <v>167</v>
      </c>
      <c r="H2287" s="1" t="s">
        <v>70</v>
      </c>
      <c r="I2287" s="1" t="s">
        <v>62</v>
      </c>
      <c r="J2287" s="1" t="s">
        <v>34</v>
      </c>
      <c r="K2287" s="3">
        <v>31</v>
      </c>
      <c r="L2287" s="1" t="s">
        <v>20</v>
      </c>
    </row>
    <row r="2288" spans="1:12" x14ac:dyDescent="0.35">
      <c r="A2288" s="1" t="s">
        <v>5050</v>
      </c>
      <c r="B2288" s="1" t="s">
        <v>5051</v>
      </c>
      <c r="C2288" s="1" t="s">
        <v>31</v>
      </c>
      <c r="E2288" s="2">
        <v>44116</v>
      </c>
      <c r="F2288" s="1" t="s">
        <v>15</v>
      </c>
      <c r="G2288" s="1" t="s">
        <v>3495</v>
      </c>
      <c r="H2288" s="1" t="s">
        <v>304</v>
      </c>
      <c r="I2288" s="1" t="s">
        <v>18</v>
      </c>
      <c r="J2288" s="1" t="s">
        <v>58</v>
      </c>
      <c r="K2288" s="3">
        <v>37</v>
      </c>
      <c r="L2288" s="1" t="s">
        <v>82</v>
      </c>
    </row>
    <row r="2289" spans="1:12" x14ac:dyDescent="0.35">
      <c r="A2289" s="1" t="s">
        <v>5052</v>
      </c>
      <c r="B2289" s="1" t="s">
        <v>5053</v>
      </c>
      <c r="C2289" s="1" t="s">
        <v>31</v>
      </c>
      <c r="D2289" s="3">
        <v>6</v>
      </c>
      <c r="E2289" s="2">
        <v>44127</v>
      </c>
      <c r="F2289" s="1" t="s">
        <v>15</v>
      </c>
      <c r="G2289" s="1" t="s">
        <v>785</v>
      </c>
      <c r="H2289" s="1" t="s">
        <v>108</v>
      </c>
      <c r="I2289" s="1" t="s">
        <v>27</v>
      </c>
      <c r="J2289" s="1" t="s">
        <v>58</v>
      </c>
      <c r="K2289" s="3">
        <v>19</v>
      </c>
      <c r="L2289" s="1" t="s">
        <v>28</v>
      </c>
    </row>
    <row r="2290" spans="1:12" x14ac:dyDescent="0.35">
      <c r="A2290" s="1" t="s">
        <v>5054</v>
      </c>
      <c r="B2290" s="1" t="s">
        <v>5055</v>
      </c>
      <c r="C2290" s="1" t="s">
        <v>23</v>
      </c>
      <c r="E2290" s="2">
        <v>44122</v>
      </c>
      <c r="F2290" s="1" t="s">
        <v>15</v>
      </c>
      <c r="G2290" s="1" t="s">
        <v>3127</v>
      </c>
      <c r="H2290" s="1" t="s">
        <v>108</v>
      </c>
      <c r="I2290" s="1" t="s">
        <v>75</v>
      </c>
      <c r="J2290" s="1" t="s">
        <v>58</v>
      </c>
      <c r="K2290" s="3">
        <v>21</v>
      </c>
      <c r="L2290" s="1" t="s">
        <v>28</v>
      </c>
    </row>
    <row r="2291" spans="1:12" x14ac:dyDescent="0.35">
      <c r="A2291" s="1" t="s">
        <v>5056</v>
      </c>
      <c r="B2291" s="1" t="s">
        <v>5057</v>
      </c>
      <c r="C2291" s="1" t="s">
        <v>14</v>
      </c>
      <c r="D2291" s="3">
        <v>7</v>
      </c>
      <c r="E2291" s="2">
        <v>44114</v>
      </c>
      <c r="F2291" s="1" t="s">
        <v>15</v>
      </c>
      <c r="G2291" s="1" t="s">
        <v>182</v>
      </c>
      <c r="H2291" s="1" t="s">
        <v>183</v>
      </c>
      <c r="I2291" s="1" t="s">
        <v>62</v>
      </c>
      <c r="J2291" s="1" t="s">
        <v>34</v>
      </c>
      <c r="K2291" s="3">
        <v>45</v>
      </c>
      <c r="L2291" s="1" t="s">
        <v>28</v>
      </c>
    </row>
    <row r="2292" spans="1:12" x14ac:dyDescent="0.35">
      <c r="A2292" s="1" t="s">
        <v>5058</v>
      </c>
      <c r="B2292" s="1" t="s">
        <v>5059</v>
      </c>
      <c r="C2292" s="1" t="s">
        <v>14</v>
      </c>
      <c r="E2292" s="2">
        <v>44106</v>
      </c>
      <c r="F2292" s="1" t="s">
        <v>24</v>
      </c>
      <c r="G2292" s="1" t="s">
        <v>640</v>
      </c>
      <c r="H2292" s="1" t="s">
        <v>33</v>
      </c>
      <c r="I2292" s="1" t="s">
        <v>62</v>
      </c>
      <c r="J2292" s="1" t="s">
        <v>19</v>
      </c>
      <c r="K2292" s="3">
        <v>36</v>
      </c>
      <c r="L2292" s="1" t="s">
        <v>28</v>
      </c>
    </row>
    <row r="2293" spans="1:12" x14ac:dyDescent="0.35">
      <c r="A2293" s="1" t="s">
        <v>5060</v>
      </c>
      <c r="B2293" s="1" t="s">
        <v>5061</v>
      </c>
      <c r="C2293" s="1" t="s">
        <v>31</v>
      </c>
      <c r="D2293" s="3">
        <v>5</v>
      </c>
      <c r="E2293" s="2">
        <v>44111</v>
      </c>
      <c r="F2293" s="1" t="s">
        <v>15</v>
      </c>
      <c r="G2293" s="1" t="s">
        <v>114</v>
      </c>
      <c r="H2293" s="1" t="s">
        <v>115</v>
      </c>
      <c r="I2293" s="1" t="s">
        <v>62</v>
      </c>
      <c r="J2293" s="1" t="s">
        <v>19</v>
      </c>
      <c r="K2293" s="3">
        <v>11</v>
      </c>
      <c r="L2293" s="1" t="s">
        <v>28</v>
      </c>
    </row>
    <row r="2294" spans="1:12" x14ac:dyDescent="0.35">
      <c r="A2294" s="1" t="s">
        <v>5062</v>
      </c>
      <c r="B2294" s="1" t="s">
        <v>5063</v>
      </c>
      <c r="C2294" s="1" t="s">
        <v>23</v>
      </c>
      <c r="D2294" s="3">
        <v>10</v>
      </c>
      <c r="E2294" s="2">
        <v>44121</v>
      </c>
      <c r="F2294" s="1" t="s">
        <v>15</v>
      </c>
      <c r="G2294" s="1" t="s">
        <v>775</v>
      </c>
      <c r="H2294" s="1" t="s">
        <v>200</v>
      </c>
      <c r="I2294" s="1" t="s">
        <v>18</v>
      </c>
      <c r="J2294" s="1" t="s">
        <v>19</v>
      </c>
      <c r="K2294" s="3">
        <v>10</v>
      </c>
      <c r="L2294" s="1" t="s">
        <v>102</v>
      </c>
    </row>
    <row r="2295" spans="1:12" x14ac:dyDescent="0.35">
      <c r="A2295" s="1" t="s">
        <v>5064</v>
      </c>
      <c r="B2295" s="1" t="s">
        <v>5065</v>
      </c>
      <c r="C2295" s="1" t="s">
        <v>14</v>
      </c>
      <c r="E2295" s="2">
        <v>44123</v>
      </c>
      <c r="F2295" s="1" t="s">
        <v>15</v>
      </c>
      <c r="G2295" s="1" t="s">
        <v>1561</v>
      </c>
      <c r="H2295" s="1" t="s">
        <v>179</v>
      </c>
      <c r="I2295" s="1" t="s">
        <v>18</v>
      </c>
      <c r="J2295" s="1" t="s">
        <v>19</v>
      </c>
      <c r="K2295" s="3">
        <v>26</v>
      </c>
      <c r="L2295" s="1" t="s">
        <v>28</v>
      </c>
    </row>
    <row r="2296" spans="1:12" x14ac:dyDescent="0.35">
      <c r="A2296" s="1" t="s">
        <v>5066</v>
      </c>
      <c r="B2296" s="1" t="s">
        <v>5067</v>
      </c>
      <c r="C2296" s="1" t="s">
        <v>31</v>
      </c>
      <c r="E2296" s="2">
        <v>44119</v>
      </c>
      <c r="F2296" s="1" t="s">
        <v>15</v>
      </c>
      <c r="G2296" s="1" t="s">
        <v>237</v>
      </c>
      <c r="H2296" s="1" t="s">
        <v>57</v>
      </c>
      <c r="I2296" s="1" t="s">
        <v>75</v>
      </c>
      <c r="J2296" s="1" t="s">
        <v>19</v>
      </c>
      <c r="K2296" s="3">
        <v>22</v>
      </c>
      <c r="L2296" s="1" t="s">
        <v>20</v>
      </c>
    </row>
    <row r="2297" spans="1:12" x14ac:dyDescent="0.35">
      <c r="A2297" s="1" t="s">
        <v>5068</v>
      </c>
      <c r="B2297" s="1" t="s">
        <v>5069</v>
      </c>
      <c r="C2297" s="1" t="s">
        <v>37</v>
      </c>
      <c r="D2297" s="3">
        <v>4</v>
      </c>
      <c r="E2297" s="2">
        <v>44108</v>
      </c>
      <c r="F2297" s="1" t="s">
        <v>15</v>
      </c>
      <c r="G2297" s="1" t="s">
        <v>250</v>
      </c>
      <c r="H2297" s="1" t="s">
        <v>251</v>
      </c>
      <c r="I2297" s="1" t="s">
        <v>75</v>
      </c>
      <c r="J2297" s="1" t="s">
        <v>34</v>
      </c>
      <c r="K2297" s="3">
        <v>24</v>
      </c>
      <c r="L2297" s="1" t="s">
        <v>102</v>
      </c>
    </row>
    <row r="2298" spans="1:12" x14ac:dyDescent="0.35">
      <c r="A2298" s="1" t="s">
        <v>5070</v>
      </c>
      <c r="B2298" s="1" t="s">
        <v>5071</v>
      </c>
      <c r="C2298" s="1" t="s">
        <v>14</v>
      </c>
      <c r="E2298" s="2">
        <v>44108</v>
      </c>
      <c r="F2298" s="1" t="s">
        <v>24</v>
      </c>
      <c r="G2298" s="1" t="s">
        <v>3094</v>
      </c>
      <c r="H2298" s="1" t="s">
        <v>17</v>
      </c>
      <c r="I2298" s="1" t="s">
        <v>62</v>
      </c>
      <c r="J2298" s="1" t="s">
        <v>58</v>
      </c>
      <c r="K2298" s="3">
        <v>8</v>
      </c>
      <c r="L2298" s="1" t="s">
        <v>28</v>
      </c>
    </row>
    <row r="2299" spans="1:12" x14ac:dyDescent="0.35">
      <c r="A2299" s="1" t="s">
        <v>5072</v>
      </c>
      <c r="B2299" s="1" t="s">
        <v>5073</v>
      </c>
      <c r="C2299" s="1" t="s">
        <v>14</v>
      </c>
      <c r="D2299" s="3">
        <v>8</v>
      </c>
      <c r="E2299" s="2">
        <v>44109</v>
      </c>
      <c r="F2299" s="1" t="s">
        <v>15</v>
      </c>
      <c r="G2299" s="1" t="s">
        <v>1182</v>
      </c>
      <c r="H2299" s="1" t="s">
        <v>33</v>
      </c>
      <c r="I2299" s="1" t="s">
        <v>62</v>
      </c>
      <c r="J2299" s="1" t="s">
        <v>34</v>
      </c>
      <c r="K2299" s="3">
        <v>34</v>
      </c>
      <c r="L2299" s="1" t="s">
        <v>28</v>
      </c>
    </row>
    <row r="2300" spans="1:12" x14ac:dyDescent="0.35">
      <c r="A2300" s="1" t="s">
        <v>5074</v>
      </c>
      <c r="B2300" s="1" t="s">
        <v>5075</v>
      </c>
      <c r="C2300" s="1" t="s">
        <v>55</v>
      </c>
      <c r="E2300" s="2">
        <v>44128</v>
      </c>
      <c r="F2300" s="1" t="s">
        <v>15</v>
      </c>
      <c r="G2300" s="1" t="s">
        <v>152</v>
      </c>
      <c r="H2300" s="1" t="s">
        <v>153</v>
      </c>
      <c r="I2300" s="1" t="s">
        <v>27</v>
      </c>
      <c r="J2300" s="1" t="s">
        <v>19</v>
      </c>
      <c r="K2300" s="3">
        <v>27</v>
      </c>
      <c r="L2300" s="1" t="s">
        <v>102</v>
      </c>
    </row>
    <row r="2301" spans="1:12" x14ac:dyDescent="0.35">
      <c r="A2301" s="1" t="s">
        <v>5076</v>
      </c>
      <c r="B2301" s="1" t="s">
        <v>5077</v>
      </c>
      <c r="C2301" s="1" t="s">
        <v>55</v>
      </c>
      <c r="E2301" s="2">
        <v>44108</v>
      </c>
      <c r="F2301" s="1" t="s">
        <v>42</v>
      </c>
      <c r="G2301" s="1" t="s">
        <v>492</v>
      </c>
      <c r="H2301" s="1" t="s">
        <v>108</v>
      </c>
      <c r="I2301" s="1" t="s">
        <v>18</v>
      </c>
      <c r="J2301" s="1" t="s">
        <v>19</v>
      </c>
      <c r="K2301" s="3">
        <v>42</v>
      </c>
      <c r="L2301" s="1" t="s">
        <v>28</v>
      </c>
    </row>
    <row r="2302" spans="1:12" x14ac:dyDescent="0.35">
      <c r="A2302" s="1" t="s">
        <v>5078</v>
      </c>
      <c r="B2302" s="1" t="s">
        <v>5079</v>
      </c>
      <c r="C2302" s="1" t="s">
        <v>37</v>
      </c>
      <c r="E2302" s="2">
        <v>44113</v>
      </c>
      <c r="F2302" s="1" t="s">
        <v>15</v>
      </c>
      <c r="G2302" s="1" t="s">
        <v>85</v>
      </c>
      <c r="H2302" s="1" t="s">
        <v>86</v>
      </c>
      <c r="I2302" s="1" t="s">
        <v>75</v>
      </c>
      <c r="J2302" s="1" t="s">
        <v>19</v>
      </c>
      <c r="K2302" s="3">
        <v>28</v>
      </c>
      <c r="L2302" s="1" t="s">
        <v>28</v>
      </c>
    </row>
    <row r="2303" spans="1:12" x14ac:dyDescent="0.35">
      <c r="A2303" s="1" t="s">
        <v>5080</v>
      </c>
      <c r="B2303" s="1" t="s">
        <v>5081</v>
      </c>
      <c r="C2303" s="1" t="s">
        <v>14</v>
      </c>
      <c r="E2303" s="2">
        <v>44134</v>
      </c>
      <c r="F2303" s="1" t="s">
        <v>15</v>
      </c>
      <c r="G2303" s="1" t="s">
        <v>1561</v>
      </c>
      <c r="H2303" s="1" t="s">
        <v>179</v>
      </c>
      <c r="I2303" s="1" t="s">
        <v>62</v>
      </c>
      <c r="J2303" s="1" t="s">
        <v>19</v>
      </c>
      <c r="K2303" s="3">
        <v>27</v>
      </c>
      <c r="L2303" s="1" t="s">
        <v>20</v>
      </c>
    </row>
    <row r="2304" spans="1:12" x14ac:dyDescent="0.35">
      <c r="A2304" s="1" t="s">
        <v>5082</v>
      </c>
      <c r="B2304" s="1" t="s">
        <v>5083</v>
      </c>
      <c r="C2304" s="1" t="s">
        <v>23</v>
      </c>
      <c r="E2304" s="2">
        <v>44118</v>
      </c>
      <c r="F2304" s="1" t="s">
        <v>15</v>
      </c>
      <c r="G2304" s="1" t="s">
        <v>164</v>
      </c>
      <c r="H2304" s="1" t="s">
        <v>52</v>
      </c>
      <c r="I2304" s="1" t="s">
        <v>62</v>
      </c>
      <c r="J2304" s="1" t="s">
        <v>19</v>
      </c>
      <c r="K2304" s="3">
        <v>12</v>
      </c>
      <c r="L2304" s="1" t="s">
        <v>20</v>
      </c>
    </row>
    <row r="2305" spans="1:12" x14ac:dyDescent="0.35">
      <c r="A2305" s="1" t="s">
        <v>5084</v>
      </c>
      <c r="B2305" s="1" t="s">
        <v>5085</v>
      </c>
      <c r="C2305" s="1" t="s">
        <v>14</v>
      </c>
      <c r="D2305" s="3">
        <v>7</v>
      </c>
      <c r="E2305" s="2">
        <v>44134</v>
      </c>
      <c r="F2305" s="1" t="s">
        <v>15</v>
      </c>
      <c r="G2305" s="1" t="s">
        <v>775</v>
      </c>
      <c r="H2305" s="1" t="s">
        <v>200</v>
      </c>
      <c r="I2305" s="1" t="s">
        <v>75</v>
      </c>
      <c r="J2305" s="1" t="s">
        <v>19</v>
      </c>
      <c r="K2305" s="3">
        <v>33</v>
      </c>
      <c r="L2305" s="1" t="s">
        <v>28</v>
      </c>
    </row>
    <row r="2306" spans="1:12" x14ac:dyDescent="0.35">
      <c r="A2306" s="1" t="s">
        <v>5086</v>
      </c>
      <c r="B2306" s="1" t="s">
        <v>5087</v>
      </c>
      <c r="C2306" s="1" t="s">
        <v>37</v>
      </c>
      <c r="E2306" s="2">
        <v>44131</v>
      </c>
      <c r="F2306" s="1" t="s">
        <v>15</v>
      </c>
      <c r="G2306" s="1" t="s">
        <v>321</v>
      </c>
      <c r="H2306" s="1" t="s">
        <v>26</v>
      </c>
      <c r="I2306" s="1" t="s">
        <v>62</v>
      </c>
      <c r="J2306" s="1" t="s">
        <v>19</v>
      </c>
      <c r="K2306" s="3">
        <v>30</v>
      </c>
      <c r="L2306" s="1" t="s">
        <v>20</v>
      </c>
    </row>
    <row r="2307" spans="1:12" x14ac:dyDescent="0.35">
      <c r="A2307" s="1" t="s">
        <v>5088</v>
      </c>
      <c r="B2307" s="1" t="s">
        <v>5089</v>
      </c>
      <c r="C2307" s="1" t="s">
        <v>37</v>
      </c>
      <c r="D2307" s="3">
        <v>2</v>
      </c>
      <c r="E2307" s="2">
        <v>44111</v>
      </c>
      <c r="F2307" s="1" t="s">
        <v>42</v>
      </c>
      <c r="G2307" s="1" t="s">
        <v>5090</v>
      </c>
      <c r="H2307" s="1" t="s">
        <v>108</v>
      </c>
      <c r="I2307" s="1" t="s">
        <v>18</v>
      </c>
      <c r="J2307" s="1" t="s">
        <v>58</v>
      </c>
      <c r="K2307" s="3">
        <v>29</v>
      </c>
      <c r="L2307" s="1" t="s">
        <v>20</v>
      </c>
    </row>
    <row r="2308" spans="1:12" x14ac:dyDescent="0.35">
      <c r="A2308" s="1" t="s">
        <v>5091</v>
      </c>
      <c r="B2308" s="1" t="s">
        <v>5092</v>
      </c>
      <c r="C2308" s="1" t="s">
        <v>14</v>
      </c>
      <c r="D2308" s="3">
        <v>7</v>
      </c>
      <c r="E2308" s="2">
        <v>44113</v>
      </c>
      <c r="F2308" s="1" t="s">
        <v>15</v>
      </c>
      <c r="G2308" s="1" t="s">
        <v>1151</v>
      </c>
      <c r="H2308" s="1" t="s">
        <v>1152</v>
      </c>
      <c r="I2308" s="1" t="s">
        <v>27</v>
      </c>
      <c r="J2308" s="1" t="s">
        <v>19</v>
      </c>
      <c r="K2308" s="3">
        <v>19</v>
      </c>
      <c r="L2308" s="1" t="s">
        <v>82</v>
      </c>
    </row>
    <row r="2309" spans="1:12" x14ac:dyDescent="0.35">
      <c r="A2309" s="1" t="s">
        <v>5093</v>
      </c>
      <c r="B2309" s="1" t="s">
        <v>5094</v>
      </c>
      <c r="C2309" s="1" t="s">
        <v>14</v>
      </c>
      <c r="D2309" s="3">
        <v>6</v>
      </c>
      <c r="E2309" s="2">
        <v>44115</v>
      </c>
      <c r="F2309" s="1" t="s">
        <v>15</v>
      </c>
      <c r="G2309" s="1" t="s">
        <v>73</v>
      </c>
      <c r="H2309" s="1" t="s">
        <v>74</v>
      </c>
      <c r="I2309" s="1" t="s">
        <v>62</v>
      </c>
      <c r="J2309" s="1" t="s">
        <v>34</v>
      </c>
      <c r="K2309" s="3">
        <v>30</v>
      </c>
      <c r="L2309" s="1" t="s">
        <v>20</v>
      </c>
    </row>
    <row r="2310" spans="1:12" x14ac:dyDescent="0.35">
      <c r="A2310" s="1" t="s">
        <v>5095</v>
      </c>
      <c r="B2310" s="1" t="s">
        <v>5096</v>
      </c>
      <c r="C2310" s="1" t="s">
        <v>14</v>
      </c>
      <c r="E2310" s="2">
        <v>44118</v>
      </c>
      <c r="F2310" s="1" t="s">
        <v>15</v>
      </c>
      <c r="G2310" s="1" t="s">
        <v>618</v>
      </c>
      <c r="H2310" s="1" t="s">
        <v>57</v>
      </c>
      <c r="I2310" s="1" t="s">
        <v>18</v>
      </c>
      <c r="J2310" s="1" t="s">
        <v>19</v>
      </c>
      <c r="K2310" s="3">
        <v>23</v>
      </c>
      <c r="L2310" s="1" t="s">
        <v>28</v>
      </c>
    </row>
    <row r="2311" spans="1:12" x14ac:dyDescent="0.35">
      <c r="A2311" s="1" t="s">
        <v>5097</v>
      </c>
      <c r="B2311" s="1" t="s">
        <v>5098</v>
      </c>
      <c r="C2311" s="1" t="s">
        <v>14</v>
      </c>
      <c r="E2311" s="2">
        <v>44123</v>
      </c>
      <c r="F2311" s="1" t="s">
        <v>15</v>
      </c>
      <c r="G2311" s="1" t="s">
        <v>152</v>
      </c>
      <c r="H2311" s="1" t="s">
        <v>153</v>
      </c>
      <c r="I2311" s="1" t="s">
        <v>75</v>
      </c>
      <c r="J2311" s="1" t="s">
        <v>34</v>
      </c>
      <c r="K2311" s="3">
        <v>18</v>
      </c>
      <c r="L2311" s="1" t="s">
        <v>20</v>
      </c>
    </row>
    <row r="2312" spans="1:12" x14ac:dyDescent="0.35">
      <c r="A2312" s="1" t="s">
        <v>5099</v>
      </c>
      <c r="B2312" s="1" t="s">
        <v>5100</v>
      </c>
      <c r="C2312" s="1" t="s">
        <v>55</v>
      </c>
      <c r="D2312" s="3">
        <v>9</v>
      </c>
      <c r="E2312" s="2">
        <v>44133</v>
      </c>
      <c r="F2312" s="1" t="s">
        <v>24</v>
      </c>
      <c r="G2312" s="1" t="s">
        <v>47</v>
      </c>
      <c r="H2312" s="1" t="s">
        <v>48</v>
      </c>
      <c r="I2312" s="1" t="s">
        <v>62</v>
      </c>
      <c r="J2312" s="1" t="s">
        <v>58</v>
      </c>
      <c r="K2312" s="3">
        <v>26</v>
      </c>
      <c r="L2312" s="1" t="s">
        <v>20</v>
      </c>
    </row>
    <row r="2313" spans="1:12" x14ac:dyDescent="0.35">
      <c r="A2313" s="1" t="s">
        <v>5101</v>
      </c>
      <c r="B2313" s="1" t="s">
        <v>5102</v>
      </c>
      <c r="C2313" s="1" t="s">
        <v>55</v>
      </c>
      <c r="E2313" s="2">
        <v>44129</v>
      </c>
      <c r="F2313" s="1" t="s">
        <v>24</v>
      </c>
      <c r="G2313" s="1" t="s">
        <v>495</v>
      </c>
      <c r="H2313" s="1" t="s">
        <v>304</v>
      </c>
      <c r="I2313" s="1" t="s">
        <v>75</v>
      </c>
      <c r="J2313" s="1" t="s">
        <v>19</v>
      </c>
      <c r="K2313" s="3">
        <v>44</v>
      </c>
      <c r="L2313" s="1" t="s">
        <v>102</v>
      </c>
    </row>
    <row r="2314" spans="1:12" x14ac:dyDescent="0.35">
      <c r="A2314" s="1" t="s">
        <v>5103</v>
      </c>
      <c r="B2314" s="1" t="s">
        <v>5104</v>
      </c>
      <c r="C2314" s="1" t="s">
        <v>14</v>
      </c>
      <c r="E2314" s="2">
        <v>44118</v>
      </c>
      <c r="F2314" s="1" t="s">
        <v>42</v>
      </c>
      <c r="G2314" s="1" t="s">
        <v>4546</v>
      </c>
      <c r="H2314" s="1" t="s">
        <v>44</v>
      </c>
      <c r="I2314" s="1" t="s">
        <v>18</v>
      </c>
      <c r="J2314" s="1" t="s">
        <v>19</v>
      </c>
      <c r="K2314" s="3">
        <v>6</v>
      </c>
      <c r="L2314" s="1" t="s">
        <v>82</v>
      </c>
    </row>
    <row r="2315" spans="1:12" x14ac:dyDescent="0.35">
      <c r="A2315" s="1" t="s">
        <v>5105</v>
      </c>
      <c r="B2315" s="1" t="s">
        <v>5106</v>
      </c>
      <c r="C2315" s="1" t="s">
        <v>14</v>
      </c>
      <c r="E2315" s="2">
        <v>44111</v>
      </c>
      <c r="F2315" s="1" t="s">
        <v>15</v>
      </c>
      <c r="G2315" s="1" t="s">
        <v>920</v>
      </c>
      <c r="H2315" s="1" t="s">
        <v>86</v>
      </c>
      <c r="I2315" s="1" t="s">
        <v>75</v>
      </c>
      <c r="J2315" s="1" t="s">
        <v>19</v>
      </c>
      <c r="K2315" s="3">
        <v>15</v>
      </c>
      <c r="L2315" s="1" t="s">
        <v>28</v>
      </c>
    </row>
    <row r="2316" spans="1:12" x14ac:dyDescent="0.35">
      <c r="A2316" s="1" t="s">
        <v>5107</v>
      </c>
      <c r="B2316" s="1" t="s">
        <v>5108</v>
      </c>
      <c r="C2316" s="1" t="s">
        <v>31</v>
      </c>
      <c r="E2316" s="2">
        <v>44118</v>
      </c>
      <c r="F2316" s="1" t="s">
        <v>15</v>
      </c>
      <c r="G2316" s="1" t="s">
        <v>548</v>
      </c>
      <c r="H2316" s="1" t="s">
        <v>52</v>
      </c>
      <c r="I2316" s="1" t="s">
        <v>75</v>
      </c>
      <c r="J2316" s="1" t="s">
        <v>19</v>
      </c>
      <c r="K2316" s="3">
        <v>36</v>
      </c>
      <c r="L2316" s="1" t="s">
        <v>20</v>
      </c>
    </row>
    <row r="2317" spans="1:12" x14ac:dyDescent="0.35">
      <c r="A2317" s="1" t="s">
        <v>5109</v>
      </c>
      <c r="B2317" s="1" t="s">
        <v>5110</v>
      </c>
      <c r="C2317" s="1" t="s">
        <v>31</v>
      </c>
      <c r="E2317" s="2">
        <v>44126</v>
      </c>
      <c r="F2317" s="1" t="s">
        <v>42</v>
      </c>
      <c r="G2317" s="1" t="s">
        <v>228</v>
      </c>
      <c r="H2317" s="1" t="s">
        <v>108</v>
      </c>
      <c r="I2317" s="1" t="s">
        <v>18</v>
      </c>
      <c r="J2317" s="1" t="s">
        <v>19</v>
      </c>
      <c r="K2317" s="3">
        <v>5</v>
      </c>
      <c r="L2317" s="1" t="s">
        <v>102</v>
      </c>
    </row>
    <row r="2318" spans="1:12" x14ac:dyDescent="0.35">
      <c r="A2318" s="1" t="s">
        <v>5111</v>
      </c>
      <c r="B2318" s="1" t="s">
        <v>5112</v>
      </c>
      <c r="C2318" s="1" t="s">
        <v>14</v>
      </c>
      <c r="E2318" s="2">
        <v>44126</v>
      </c>
      <c r="F2318" s="1" t="s">
        <v>15</v>
      </c>
      <c r="G2318" s="1" t="s">
        <v>265</v>
      </c>
      <c r="H2318" s="1" t="s">
        <v>214</v>
      </c>
      <c r="I2318" s="1" t="s">
        <v>27</v>
      </c>
      <c r="J2318" s="1" t="s">
        <v>58</v>
      </c>
      <c r="K2318" s="3">
        <v>20</v>
      </c>
      <c r="L2318" s="1" t="s">
        <v>20</v>
      </c>
    </row>
    <row r="2319" spans="1:12" x14ac:dyDescent="0.35">
      <c r="A2319" s="1" t="s">
        <v>5113</v>
      </c>
      <c r="B2319" s="1" t="s">
        <v>5114</v>
      </c>
      <c r="C2319" s="1" t="s">
        <v>14</v>
      </c>
      <c r="E2319" s="2">
        <v>44128</v>
      </c>
      <c r="F2319" s="1" t="s">
        <v>24</v>
      </c>
      <c r="G2319" s="1" t="s">
        <v>495</v>
      </c>
      <c r="H2319" s="1" t="s">
        <v>304</v>
      </c>
      <c r="I2319" s="1" t="s">
        <v>62</v>
      </c>
      <c r="J2319" s="1" t="s">
        <v>19</v>
      </c>
      <c r="K2319" s="3">
        <v>39</v>
      </c>
      <c r="L2319" s="1" t="s">
        <v>28</v>
      </c>
    </row>
    <row r="2320" spans="1:12" x14ac:dyDescent="0.35">
      <c r="A2320" s="1" t="s">
        <v>5115</v>
      </c>
      <c r="B2320" s="1" t="s">
        <v>5116</v>
      </c>
      <c r="C2320" s="1" t="s">
        <v>31</v>
      </c>
      <c r="D2320" s="3">
        <v>4</v>
      </c>
      <c r="E2320" s="2">
        <v>44116</v>
      </c>
      <c r="F2320" s="1" t="s">
        <v>24</v>
      </c>
      <c r="G2320" s="1" t="s">
        <v>61</v>
      </c>
      <c r="H2320" s="1" t="s">
        <v>52</v>
      </c>
      <c r="I2320" s="1" t="s">
        <v>27</v>
      </c>
      <c r="J2320" s="1" t="s">
        <v>19</v>
      </c>
      <c r="K2320" s="3">
        <v>14</v>
      </c>
      <c r="L2320" s="1" t="s">
        <v>20</v>
      </c>
    </row>
    <row r="2321" spans="1:12" x14ac:dyDescent="0.35">
      <c r="A2321" s="1" t="s">
        <v>5117</v>
      </c>
      <c r="B2321" s="1" t="s">
        <v>5118</v>
      </c>
      <c r="C2321" s="1" t="s">
        <v>23</v>
      </c>
      <c r="E2321" s="2">
        <v>44110</v>
      </c>
      <c r="F2321" s="1" t="s">
        <v>15</v>
      </c>
      <c r="G2321" s="1" t="s">
        <v>303</v>
      </c>
      <c r="H2321" s="1" t="s">
        <v>304</v>
      </c>
      <c r="I2321" s="1" t="s">
        <v>75</v>
      </c>
      <c r="J2321" s="1" t="s">
        <v>19</v>
      </c>
      <c r="K2321" s="3">
        <v>31</v>
      </c>
      <c r="L2321" s="1" t="s">
        <v>102</v>
      </c>
    </row>
    <row r="2322" spans="1:12" x14ac:dyDescent="0.35">
      <c r="A2322" s="1" t="s">
        <v>5119</v>
      </c>
      <c r="B2322" s="1" t="s">
        <v>5120</v>
      </c>
      <c r="C2322" s="1" t="s">
        <v>14</v>
      </c>
      <c r="E2322" s="2">
        <v>44134</v>
      </c>
      <c r="F2322" s="1" t="s">
        <v>42</v>
      </c>
      <c r="G2322" s="1" t="s">
        <v>1239</v>
      </c>
      <c r="H2322" s="1" t="s">
        <v>108</v>
      </c>
      <c r="I2322" s="1" t="s">
        <v>18</v>
      </c>
      <c r="J2322" s="1" t="s">
        <v>34</v>
      </c>
      <c r="K2322" s="3">
        <v>28</v>
      </c>
      <c r="L2322" s="1" t="s">
        <v>82</v>
      </c>
    </row>
    <row r="2323" spans="1:12" x14ac:dyDescent="0.35">
      <c r="A2323" s="1" t="s">
        <v>5121</v>
      </c>
      <c r="B2323" s="1" t="s">
        <v>5122</v>
      </c>
      <c r="C2323" s="1" t="s">
        <v>55</v>
      </c>
      <c r="D2323" s="3">
        <v>8</v>
      </c>
      <c r="E2323" s="2">
        <v>44119</v>
      </c>
      <c r="F2323" s="1" t="s">
        <v>24</v>
      </c>
      <c r="G2323" s="1" t="s">
        <v>1354</v>
      </c>
      <c r="H2323" s="1" t="s">
        <v>52</v>
      </c>
      <c r="I2323" s="1" t="s">
        <v>27</v>
      </c>
      <c r="J2323" s="1" t="s">
        <v>19</v>
      </c>
      <c r="K2323" s="3">
        <v>20</v>
      </c>
      <c r="L2323" s="1" t="s">
        <v>20</v>
      </c>
    </row>
    <row r="2324" spans="1:12" x14ac:dyDescent="0.35">
      <c r="A2324" s="1" t="s">
        <v>5123</v>
      </c>
      <c r="B2324" s="1" t="s">
        <v>5124</v>
      </c>
      <c r="C2324" s="1" t="s">
        <v>31</v>
      </c>
      <c r="E2324" s="2">
        <v>44107</v>
      </c>
      <c r="F2324" s="1" t="s">
        <v>15</v>
      </c>
      <c r="G2324" s="1" t="s">
        <v>3495</v>
      </c>
      <c r="H2324" s="1" t="s">
        <v>304</v>
      </c>
      <c r="I2324" s="1" t="s">
        <v>75</v>
      </c>
      <c r="J2324" s="1" t="s">
        <v>19</v>
      </c>
      <c r="K2324" s="3">
        <v>11</v>
      </c>
      <c r="L2324" s="1" t="s">
        <v>28</v>
      </c>
    </row>
    <row r="2325" spans="1:12" x14ac:dyDescent="0.35">
      <c r="A2325" s="1" t="s">
        <v>5125</v>
      </c>
      <c r="B2325" s="1" t="s">
        <v>5126</v>
      </c>
      <c r="C2325" s="1" t="s">
        <v>14</v>
      </c>
      <c r="E2325" s="2">
        <v>44110</v>
      </c>
      <c r="F2325" s="1" t="s">
        <v>15</v>
      </c>
      <c r="G2325" s="1" t="s">
        <v>164</v>
      </c>
      <c r="H2325" s="1" t="s">
        <v>52</v>
      </c>
      <c r="I2325" s="1" t="s">
        <v>27</v>
      </c>
      <c r="J2325" s="1" t="s">
        <v>19</v>
      </c>
      <c r="K2325" s="3">
        <v>14</v>
      </c>
      <c r="L2325" s="1" t="s">
        <v>28</v>
      </c>
    </row>
    <row r="2326" spans="1:12" x14ac:dyDescent="0.35">
      <c r="A2326" s="1" t="s">
        <v>5127</v>
      </c>
      <c r="B2326" s="1" t="s">
        <v>5128</v>
      </c>
      <c r="C2326" s="1" t="s">
        <v>14</v>
      </c>
      <c r="E2326" s="2">
        <v>44111</v>
      </c>
      <c r="F2326" s="1" t="s">
        <v>15</v>
      </c>
      <c r="G2326" s="1" t="s">
        <v>730</v>
      </c>
      <c r="H2326" s="1" t="s">
        <v>108</v>
      </c>
      <c r="I2326" s="1" t="s">
        <v>27</v>
      </c>
      <c r="J2326" s="1" t="s">
        <v>19</v>
      </c>
      <c r="K2326" s="3">
        <v>22</v>
      </c>
      <c r="L2326" s="1" t="s">
        <v>102</v>
      </c>
    </row>
    <row r="2327" spans="1:12" x14ac:dyDescent="0.35">
      <c r="A2327" s="1" t="s">
        <v>5129</v>
      </c>
      <c r="B2327" s="1" t="s">
        <v>5130</v>
      </c>
      <c r="C2327" s="1" t="s">
        <v>14</v>
      </c>
      <c r="E2327" s="2">
        <v>44118</v>
      </c>
      <c r="F2327" s="1" t="s">
        <v>15</v>
      </c>
      <c r="G2327" s="1" t="s">
        <v>364</v>
      </c>
      <c r="H2327" s="1" t="s">
        <v>159</v>
      </c>
      <c r="I2327" s="1" t="s">
        <v>75</v>
      </c>
      <c r="J2327" s="1" t="s">
        <v>19</v>
      </c>
      <c r="K2327" s="3">
        <v>31</v>
      </c>
      <c r="L2327" s="1" t="s">
        <v>28</v>
      </c>
    </row>
    <row r="2328" spans="1:12" x14ac:dyDescent="0.35">
      <c r="A2328" s="1" t="s">
        <v>5131</v>
      </c>
      <c r="B2328" s="1" t="s">
        <v>5132</v>
      </c>
      <c r="C2328" s="1" t="s">
        <v>14</v>
      </c>
      <c r="E2328" s="2">
        <v>44106</v>
      </c>
      <c r="F2328" s="1" t="s">
        <v>15</v>
      </c>
      <c r="G2328" s="1" t="s">
        <v>130</v>
      </c>
      <c r="H2328" s="1" t="s">
        <v>131</v>
      </c>
      <c r="I2328" s="1" t="s">
        <v>18</v>
      </c>
      <c r="J2328" s="1" t="s">
        <v>58</v>
      </c>
      <c r="K2328" s="3">
        <v>39</v>
      </c>
      <c r="L2328" s="1" t="s">
        <v>20</v>
      </c>
    </row>
    <row r="2329" spans="1:12" x14ac:dyDescent="0.35">
      <c r="A2329" s="1" t="s">
        <v>5133</v>
      </c>
      <c r="B2329" s="1" t="s">
        <v>5134</v>
      </c>
      <c r="C2329" s="1" t="s">
        <v>31</v>
      </c>
      <c r="E2329" s="2">
        <v>44105</v>
      </c>
      <c r="F2329" s="1" t="s">
        <v>15</v>
      </c>
      <c r="G2329" s="1" t="s">
        <v>209</v>
      </c>
      <c r="H2329" s="1" t="s">
        <v>210</v>
      </c>
      <c r="I2329" s="1" t="s">
        <v>75</v>
      </c>
      <c r="J2329" s="1" t="s">
        <v>19</v>
      </c>
      <c r="K2329" s="3">
        <v>8</v>
      </c>
      <c r="L2329" s="1" t="s">
        <v>28</v>
      </c>
    </row>
    <row r="2330" spans="1:12" x14ac:dyDescent="0.35">
      <c r="A2330" s="1" t="s">
        <v>5135</v>
      </c>
      <c r="B2330" s="1" t="s">
        <v>5136</v>
      </c>
      <c r="C2330" s="1" t="s">
        <v>37</v>
      </c>
      <c r="D2330" s="3">
        <v>2</v>
      </c>
      <c r="E2330" s="2">
        <v>44126</v>
      </c>
      <c r="F2330" s="1" t="s">
        <v>15</v>
      </c>
      <c r="G2330" s="1" t="s">
        <v>254</v>
      </c>
      <c r="H2330" s="1" t="s">
        <v>52</v>
      </c>
      <c r="I2330" s="1" t="s">
        <v>75</v>
      </c>
      <c r="J2330" s="1" t="s">
        <v>19</v>
      </c>
      <c r="K2330" s="3">
        <v>7</v>
      </c>
      <c r="L2330" s="1" t="s">
        <v>28</v>
      </c>
    </row>
    <row r="2331" spans="1:12" x14ac:dyDescent="0.35">
      <c r="A2331" s="1" t="s">
        <v>5137</v>
      </c>
      <c r="B2331" s="1" t="s">
        <v>5138</v>
      </c>
      <c r="C2331" s="1" t="s">
        <v>23</v>
      </c>
      <c r="E2331" s="2">
        <v>44106</v>
      </c>
      <c r="F2331" s="1" t="s">
        <v>15</v>
      </c>
      <c r="G2331" s="1" t="s">
        <v>250</v>
      </c>
      <c r="H2331" s="1" t="s">
        <v>251</v>
      </c>
      <c r="I2331" s="1" t="s">
        <v>62</v>
      </c>
      <c r="J2331" s="1" t="s">
        <v>19</v>
      </c>
      <c r="K2331" s="3">
        <v>43</v>
      </c>
      <c r="L2331" s="1" t="s">
        <v>20</v>
      </c>
    </row>
    <row r="2332" spans="1:12" x14ac:dyDescent="0.35">
      <c r="A2332" s="1" t="s">
        <v>5139</v>
      </c>
      <c r="B2332" s="1" t="s">
        <v>5140</v>
      </c>
      <c r="C2332" s="1" t="s">
        <v>14</v>
      </c>
      <c r="D2332" s="3">
        <v>8</v>
      </c>
      <c r="E2332" s="2">
        <v>44110</v>
      </c>
      <c r="F2332" s="1" t="s">
        <v>15</v>
      </c>
      <c r="G2332" s="1" t="s">
        <v>3803</v>
      </c>
      <c r="H2332" s="1" t="s">
        <v>81</v>
      </c>
      <c r="I2332" s="1" t="s">
        <v>62</v>
      </c>
      <c r="J2332" s="1" t="s">
        <v>19</v>
      </c>
      <c r="K2332" s="3">
        <v>28</v>
      </c>
      <c r="L2332" s="1" t="s">
        <v>28</v>
      </c>
    </row>
    <row r="2333" spans="1:12" x14ac:dyDescent="0.35">
      <c r="A2333" s="1" t="s">
        <v>5141</v>
      </c>
      <c r="B2333" s="1" t="s">
        <v>5142</v>
      </c>
      <c r="C2333" s="1" t="s">
        <v>31</v>
      </c>
      <c r="E2333" s="2">
        <v>44110</v>
      </c>
      <c r="F2333" s="1" t="s">
        <v>15</v>
      </c>
      <c r="G2333" s="1" t="s">
        <v>330</v>
      </c>
      <c r="H2333" s="1" t="s">
        <v>274</v>
      </c>
      <c r="I2333" s="1" t="s">
        <v>62</v>
      </c>
      <c r="J2333" s="1" t="s">
        <v>34</v>
      </c>
      <c r="K2333" s="3">
        <v>33</v>
      </c>
      <c r="L2333" s="1" t="s">
        <v>102</v>
      </c>
    </row>
    <row r="2334" spans="1:12" x14ac:dyDescent="0.35">
      <c r="A2334" s="1" t="s">
        <v>5143</v>
      </c>
      <c r="B2334" s="1" t="s">
        <v>5144</v>
      </c>
      <c r="C2334" s="1" t="s">
        <v>31</v>
      </c>
      <c r="D2334" s="3">
        <v>6</v>
      </c>
      <c r="E2334" s="2">
        <v>44112</v>
      </c>
      <c r="F2334" s="1" t="s">
        <v>15</v>
      </c>
      <c r="G2334" s="1" t="s">
        <v>482</v>
      </c>
      <c r="H2334" s="1" t="s">
        <v>33</v>
      </c>
      <c r="I2334" s="1" t="s">
        <v>62</v>
      </c>
      <c r="J2334" s="1" t="s">
        <v>19</v>
      </c>
      <c r="K2334" s="3">
        <v>5</v>
      </c>
      <c r="L2334" s="1" t="s">
        <v>20</v>
      </c>
    </row>
    <row r="2335" spans="1:12" x14ac:dyDescent="0.35">
      <c r="A2335" s="1" t="s">
        <v>5145</v>
      </c>
      <c r="B2335" s="1" t="s">
        <v>5146</v>
      </c>
      <c r="C2335" s="1" t="s">
        <v>31</v>
      </c>
      <c r="D2335" s="3">
        <v>5</v>
      </c>
      <c r="E2335" s="2">
        <v>44116</v>
      </c>
      <c r="F2335" s="1" t="s">
        <v>15</v>
      </c>
      <c r="G2335" s="1" t="s">
        <v>3905</v>
      </c>
      <c r="H2335" s="1" t="s">
        <v>141</v>
      </c>
      <c r="I2335" s="1" t="s">
        <v>27</v>
      </c>
      <c r="J2335" s="1" t="s">
        <v>58</v>
      </c>
      <c r="K2335" s="3">
        <v>43</v>
      </c>
      <c r="L2335" s="1" t="s">
        <v>20</v>
      </c>
    </row>
    <row r="2336" spans="1:12" x14ac:dyDescent="0.35">
      <c r="A2336" s="1" t="s">
        <v>5147</v>
      </c>
      <c r="B2336" s="1" t="s">
        <v>5148</v>
      </c>
      <c r="C2336" s="1" t="s">
        <v>37</v>
      </c>
      <c r="E2336" s="2">
        <v>44113</v>
      </c>
      <c r="F2336" s="1" t="s">
        <v>24</v>
      </c>
      <c r="G2336" s="1" t="s">
        <v>5149</v>
      </c>
      <c r="H2336" s="1" t="s">
        <v>251</v>
      </c>
      <c r="I2336" s="1" t="s">
        <v>75</v>
      </c>
      <c r="J2336" s="1" t="s">
        <v>19</v>
      </c>
      <c r="K2336" s="3">
        <v>28</v>
      </c>
      <c r="L2336" s="1" t="s">
        <v>28</v>
      </c>
    </row>
    <row r="2337" spans="1:12" x14ac:dyDescent="0.35">
      <c r="A2337" s="1" t="s">
        <v>5150</v>
      </c>
      <c r="B2337" s="1" t="s">
        <v>5151</v>
      </c>
      <c r="C2337" s="1" t="s">
        <v>55</v>
      </c>
      <c r="D2337" s="3">
        <v>8</v>
      </c>
      <c r="E2337" s="2">
        <v>44124</v>
      </c>
      <c r="F2337" s="1" t="s">
        <v>15</v>
      </c>
      <c r="G2337" s="1" t="s">
        <v>310</v>
      </c>
      <c r="H2337" s="1" t="s">
        <v>66</v>
      </c>
      <c r="I2337" s="1" t="s">
        <v>75</v>
      </c>
      <c r="J2337" s="1" t="s">
        <v>58</v>
      </c>
      <c r="K2337" s="3">
        <v>7</v>
      </c>
      <c r="L2337" s="1" t="s">
        <v>102</v>
      </c>
    </row>
    <row r="2338" spans="1:12" x14ac:dyDescent="0.35">
      <c r="A2338" s="1" t="s">
        <v>5152</v>
      </c>
      <c r="B2338" s="1" t="s">
        <v>5153</v>
      </c>
      <c r="C2338" s="1" t="s">
        <v>14</v>
      </c>
      <c r="E2338" s="2">
        <v>44118</v>
      </c>
      <c r="F2338" s="1" t="s">
        <v>15</v>
      </c>
      <c r="G2338" s="1" t="s">
        <v>149</v>
      </c>
      <c r="H2338" s="1" t="s">
        <v>108</v>
      </c>
      <c r="I2338" s="1" t="s">
        <v>62</v>
      </c>
      <c r="J2338" s="1" t="s">
        <v>19</v>
      </c>
      <c r="K2338" s="3">
        <v>15</v>
      </c>
      <c r="L2338" s="1" t="s">
        <v>20</v>
      </c>
    </row>
    <row r="2339" spans="1:12" x14ac:dyDescent="0.35">
      <c r="A2339" s="1" t="s">
        <v>5154</v>
      </c>
      <c r="B2339" s="1" t="s">
        <v>5155</v>
      </c>
      <c r="C2339" s="1" t="s">
        <v>14</v>
      </c>
      <c r="E2339" s="2">
        <v>44105</v>
      </c>
      <c r="F2339" s="1" t="s">
        <v>15</v>
      </c>
      <c r="G2339" s="1" t="s">
        <v>330</v>
      </c>
      <c r="H2339" s="1" t="s">
        <v>274</v>
      </c>
      <c r="I2339" s="1" t="s">
        <v>75</v>
      </c>
      <c r="J2339" s="1" t="s">
        <v>19</v>
      </c>
      <c r="K2339" s="3">
        <v>40</v>
      </c>
      <c r="L2339" s="1" t="s">
        <v>28</v>
      </c>
    </row>
    <row r="2340" spans="1:12" x14ac:dyDescent="0.35">
      <c r="A2340" s="1" t="s">
        <v>5156</v>
      </c>
      <c r="B2340" s="1" t="s">
        <v>5157</v>
      </c>
      <c r="C2340" s="1" t="s">
        <v>14</v>
      </c>
      <c r="E2340" s="2">
        <v>44134</v>
      </c>
      <c r="F2340" s="1" t="s">
        <v>15</v>
      </c>
      <c r="G2340" s="1" t="s">
        <v>513</v>
      </c>
      <c r="H2340" s="1" t="s">
        <v>92</v>
      </c>
      <c r="I2340" s="1" t="s">
        <v>18</v>
      </c>
      <c r="J2340" s="1" t="s">
        <v>19</v>
      </c>
      <c r="K2340" s="3">
        <v>16</v>
      </c>
      <c r="L2340" s="1" t="s">
        <v>28</v>
      </c>
    </row>
    <row r="2341" spans="1:12" x14ac:dyDescent="0.35">
      <c r="A2341" s="1" t="s">
        <v>5158</v>
      </c>
      <c r="B2341" s="1" t="s">
        <v>5159</v>
      </c>
      <c r="C2341" s="1" t="s">
        <v>37</v>
      </c>
      <c r="D2341" s="3">
        <v>3</v>
      </c>
      <c r="E2341" s="2">
        <v>44110</v>
      </c>
      <c r="F2341" s="1" t="s">
        <v>15</v>
      </c>
      <c r="G2341" s="1" t="s">
        <v>640</v>
      </c>
      <c r="H2341" s="1" t="s">
        <v>33</v>
      </c>
      <c r="I2341" s="1" t="s">
        <v>18</v>
      </c>
      <c r="J2341" s="1" t="s">
        <v>34</v>
      </c>
      <c r="K2341" s="3">
        <v>30</v>
      </c>
      <c r="L2341" s="1" t="s">
        <v>28</v>
      </c>
    </row>
    <row r="2342" spans="1:12" x14ac:dyDescent="0.35">
      <c r="A2342" s="1" t="s">
        <v>5160</v>
      </c>
      <c r="B2342" s="1" t="s">
        <v>5161</v>
      </c>
      <c r="C2342" s="1" t="s">
        <v>31</v>
      </c>
      <c r="E2342" s="2">
        <v>44127</v>
      </c>
      <c r="F2342" s="1" t="s">
        <v>15</v>
      </c>
      <c r="G2342" s="1" t="s">
        <v>2269</v>
      </c>
      <c r="H2342" s="1" t="s">
        <v>52</v>
      </c>
      <c r="I2342" s="1" t="s">
        <v>75</v>
      </c>
      <c r="J2342" s="1" t="s">
        <v>19</v>
      </c>
      <c r="K2342" s="3">
        <v>11</v>
      </c>
      <c r="L2342" s="1" t="s">
        <v>28</v>
      </c>
    </row>
    <row r="2343" spans="1:12" x14ac:dyDescent="0.35">
      <c r="A2343" s="1" t="s">
        <v>5162</v>
      </c>
      <c r="B2343" s="1" t="s">
        <v>5163</v>
      </c>
      <c r="C2343" s="1" t="s">
        <v>14</v>
      </c>
      <c r="E2343" s="2">
        <v>44106</v>
      </c>
      <c r="F2343" s="1" t="s">
        <v>15</v>
      </c>
      <c r="G2343" s="1" t="s">
        <v>397</v>
      </c>
      <c r="H2343" s="1" t="s">
        <v>81</v>
      </c>
      <c r="I2343" s="1" t="s">
        <v>27</v>
      </c>
      <c r="J2343" s="1" t="s">
        <v>58</v>
      </c>
      <c r="K2343" s="3">
        <v>17</v>
      </c>
      <c r="L2343" s="1" t="s">
        <v>20</v>
      </c>
    </row>
    <row r="2344" spans="1:12" x14ac:dyDescent="0.35">
      <c r="A2344" s="1" t="s">
        <v>5164</v>
      </c>
      <c r="B2344" s="1" t="s">
        <v>5165</v>
      </c>
      <c r="C2344" s="1" t="s">
        <v>31</v>
      </c>
      <c r="E2344" s="2">
        <v>44134</v>
      </c>
      <c r="F2344" s="1" t="s">
        <v>15</v>
      </c>
      <c r="G2344" s="1" t="s">
        <v>458</v>
      </c>
      <c r="H2344" s="1" t="s">
        <v>33</v>
      </c>
      <c r="I2344" s="1" t="s">
        <v>75</v>
      </c>
      <c r="J2344" s="1" t="s">
        <v>19</v>
      </c>
      <c r="K2344" s="3">
        <v>8</v>
      </c>
      <c r="L2344" s="1" t="s">
        <v>102</v>
      </c>
    </row>
    <row r="2345" spans="1:12" x14ac:dyDescent="0.35">
      <c r="A2345" s="1" t="s">
        <v>5166</v>
      </c>
      <c r="B2345" s="1" t="s">
        <v>5167</v>
      </c>
      <c r="C2345" s="1" t="s">
        <v>23</v>
      </c>
      <c r="E2345" s="2">
        <v>44106</v>
      </c>
      <c r="F2345" s="1" t="s">
        <v>15</v>
      </c>
      <c r="G2345" s="1" t="s">
        <v>450</v>
      </c>
      <c r="H2345" s="1" t="s">
        <v>274</v>
      </c>
      <c r="I2345" s="1" t="s">
        <v>27</v>
      </c>
      <c r="J2345" s="1" t="s">
        <v>19</v>
      </c>
      <c r="K2345" s="3">
        <v>31</v>
      </c>
      <c r="L2345" s="1" t="s">
        <v>20</v>
      </c>
    </row>
    <row r="2346" spans="1:12" x14ac:dyDescent="0.35">
      <c r="A2346" s="1" t="s">
        <v>5168</v>
      </c>
      <c r="B2346" s="1" t="s">
        <v>5169</v>
      </c>
      <c r="C2346" s="1" t="s">
        <v>14</v>
      </c>
      <c r="E2346" s="2">
        <v>44111</v>
      </c>
      <c r="F2346" s="1" t="s">
        <v>42</v>
      </c>
      <c r="G2346" s="1" t="s">
        <v>70</v>
      </c>
      <c r="H2346" s="1" t="s">
        <v>175</v>
      </c>
      <c r="I2346" s="1" t="s">
        <v>18</v>
      </c>
      <c r="J2346" s="1" t="s">
        <v>19</v>
      </c>
      <c r="K2346" s="3">
        <v>13</v>
      </c>
      <c r="L2346" s="1" t="s">
        <v>102</v>
      </c>
    </row>
    <row r="2347" spans="1:12" x14ac:dyDescent="0.35">
      <c r="A2347" s="1" t="s">
        <v>5170</v>
      </c>
      <c r="B2347" s="1" t="s">
        <v>5171</v>
      </c>
      <c r="C2347" s="1" t="s">
        <v>23</v>
      </c>
      <c r="E2347" s="2">
        <v>44130</v>
      </c>
      <c r="F2347" s="1" t="s">
        <v>42</v>
      </c>
      <c r="G2347" s="1" t="s">
        <v>766</v>
      </c>
      <c r="H2347" s="1" t="s">
        <v>767</v>
      </c>
      <c r="I2347" s="1" t="s">
        <v>18</v>
      </c>
      <c r="J2347" s="1" t="s">
        <v>19</v>
      </c>
      <c r="K2347" s="3">
        <v>36</v>
      </c>
      <c r="L2347" s="1" t="s">
        <v>20</v>
      </c>
    </row>
    <row r="2348" spans="1:12" x14ac:dyDescent="0.35">
      <c r="A2348" s="1" t="s">
        <v>5172</v>
      </c>
      <c r="B2348" s="1" t="s">
        <v>5173</v>
      </c>
      <c r="C2348" s="1" t="s">
        <v>14</v>
      </c>
      <c r="E2348" s="2">
        <v>44113</v>
      </c>
      <c r="F2348" s="1" t="s">
        <v>15</v>
      </c>
      <c r="G2348" s="1" t="s">
        <v>4546</v>
      </c>
      <c r="H2348" s="1" t="s">
        <v>44</v>
      </c>
      <c r="I2348" s="1" t="s">
        <v>18</v>
      </c>
      <c r="J2348" s="1" t="s">
        <v>19</v>
      </c>
      <c r="K2348" s="3">
        <v>43</v>
      </c>
      <c r="L2348" s="1" t="s">
        <v>28</v>
      </c>
    </row>
    <row r="2349" spans="1:12" x14ac:dyDescent="0.35">
      <c r="A2349" s="1" t="s">
        <v>5174</v>
      </c>
      <c r="B2349" s="1" t="s">
        <v>5175</v>
      </c>
      <c r="C2349" s="1" t="s">
        <v>31</v>
      </c>
      <c r="E2349" s="2">
        <v>44120</v>
      </c>
      <c r="F2349" s="1" t="s">
        <v>42</v>
      </c>
      <c r="G2349" s="1" t="s">
        <v>778</v>
      </c>
      <c r="H2349" s="1" t="s">
        <v>66</v>
      </c>
      <c r="I2349" s="1" t="s">
        <v>18</v>
      </c>
      <c r="J2349" s="1" t="s">
        <v>19</v>
      </c>
      <c r="K2349" s="3">
        <v>17</v>
      </c>
      <c r="L2349" s="1" t="s">
        <v>28</v>
      </c>
    </row>
    <row r="2350" spans="1:12" x14ac:dyDescent="0.35">
      <c r="A2350" s="1" t="s">
        <v>5176</v>
      </c>
      <c r="B2350" s="1" t="s">
        <v>5177</v>
      </c>
      <c r="C2350" s="1" t="s">
        <v>23</v>
      </c>
      <c r="E2350" s="2">
        <v>44108</v>
      </c>
      <c r="F2350" s="1" t="s">
        <v>15</v>
      </c>
      <c r="G2350" s="1" t="s">
        <v>140</v>
      </c>
      <c r="H2350" s="1" t="s">
        <v>141</v>
      </c>
      <c r="I2350" s="1" t="s">
        <v>18</v>
      </c>
      <c r="J2350" s="1" t="s">
        <v>58</v>
      </c>
      <c r="K2350" s="3">
        <v>11</v>
      </c>
      <c r="L2350" s="1" t="s">
        <v>20</v>
      </c>
    </row>
    <row r="2351" spans="1:12" x14ac:dyDescent="0.35">
      <c r="A2351" s="1" t="s">
        <v>5178</v>
      </c>
      <c r="B2351" s="1" t="s">
        <v>5179</v>
      </c>
      <c r="C2351" s="1" t="s">
        <v>31</v>
      </c>
      <c r="D2351" s="3">
        <v>4</v>
      </c>
      <c r="E2351" s="2">
        <v>44126</v>
      </c>
      <c r="F2351" s="1" t="s">
        <v>15</v>
      </c>
      <c r="G2351" s="1" t="s">
        <v>247</v>
      </c>
      <c r="H2351" s="1" t="s">
        <v>52</v>
      </c>
      <c r="I2351" s="1" t="s">
        <v>27</v>
      </c>
      <c r="J2351" s="1" t="s">
        <v>19</v>
      </c>
      <c r="K2351" s="3">
        <v>19</v>
      </c>
      <c r="L2351" s="1" t="s">
        <v>20</v>
      </c>
    </row>
    <row r="2352" spans="1:12" x14ac:dyDescent="0.35">
      <c r="A2352" s="1" t="s">
        <v>5180</v>
      </c>
      <c r="B2352" s="1" t="s">
        <v>5181</v>
      </c>
      <c r="C2352" s="1" t="s">
        <v>55</v>
      </c>
      <c r="E2352" s="2">
        <v>44113</v>
      </c>
      <c r="F2352" s="1" t="s">
        <v>15</v>
      </c>
      <c r="G2352" s="1" t="s">
        <v>615</v>
      </c>
      <c r="H2352" s="1" t="s">
        <v>153</v>
      </c>
      <c r="I2352" s="1" t="s">
        <v>18</v>
      </c>
      <c r="J2352" s="1" t="s">
        <v>19</v>
      </c>
      <c r="K2352" s="3">
        <v>34</v>
      </c>
      <c r="L2352" s="1" t="s">
        <v>20</v>
      </c>
    </row>
    <row r="2353" spans="1:12" x14ac:dyDescent="0.35">
      <c r="A2353" s="1" t="s">
        <v>5182</v>
      </c>
      <c r="B2353" s="1" t="s">
        <v>5183</v>
      </c>
      <c r="C2353" s="1" t="s">
        <v>14</v>
      </c>
      <c r="D2353" s="3">
        <v>7</v>
      </c>
      <c r="E2353" s="2">
        <v>44109</v>
      </c>
      <c r="F2353" s="1" t="s">
        <v>15</v>
      </c>
      <c r="G2353" s="1" t="s">
        <v>1902</v>
      </c>
      <c r="H2353" s="1" t="s">
        <v>33</v>
      </c>
      <c r="I2353" s="1" t="s">
        <v>18</v>
      </c>
      <c r="J2353" s="1" t="s">
        <v>19</v>
      </c>
      <c r="K2353" s="3">
        <v>30</v>
      </c>
      <c r="L2353" s="1" t="s">
        <v>28</v>
      </c>
    </row>
    <row r="2354" spans="1:12" x14ac:dyDescent="0.35">
      <c r="A2354" s="1" t="s">
        <v>5184</v>
      </c>
      <c r="B2354" s="1" t="s">
        <v>5185</v>
      </c>
      <c r="C2354" s="1" t="s">
        <v>14</v>
      </c>
      <c r="E2354" s="2">
        <v>44113</v>
      </c>
      <c r="F2354" s="1" t="s">
        <v>15</v>
      </c>
      <c r="G2354" s="1" t="s">
        <v>1962</v>
      </c>
      <c r="H2354" s="1" t="s">
        <v>33</v>
      </c>
      <c r="I2354" s="1" t="s">
        <v>75</v>
      </c>
      <c r="J2354" s="1" t="s">
        <v>19</v>
      </c>
      <c r="K2354" s="3">
        <v>14</v>
      </c>
      <c r="L2354" s="1" t="s">
        <v>20</v>
      </c>
    </row>
    <row r="2355" spans="1:12" x14ac:dyDescent="0.35">
      <c r="A2355" s="1" t="s">
        <v>5186</v>
      </c>
      <c r="B2355" s="1" t="s">
        <v>5187</v>
      </c>
      <c r="C2355" s="1" t="s">
        <v>31</v>
      </c>
      <c r="E2355" s="2">
        <v>44123</v>
      </c>
      <c r="F2355" s="1" t="s">
        <v>15</v>
      </c>
      <c r="G2355" s="1" t="s">
        <v>427</v>
      </c>
      <c r="H2355" s="1" t="s">
        <v>200</v>
      </c>
      <c r="I2355" s="1" t="s">
        <v>27</v>
      </c>
      <c r="J2355" s="1" t="s">
        <v>19</v>
      </c>
      <c r="K2355" s="3">
        <v>28</v>
      </c>
      <c r="L2355" s="1" t="s">
        <v>102</v>
      </c>
    </row>
    <row r="2356" spans="1:12" x14ac:dyDescent="0.35">
      <c r="A2356" s="1" t="s">
        <v>5188</v>
      </c>
      <c r="B2356" s="1" t="s">
        <v>5189</v>
      </c>
      <c r="C2356" s="1" t="s">
        <v>31</v>
      </c>
      <c r="E2356" s="2">
        <v>44124</v>
      </c>
      <c r="F2356" s="1" t="s">
        <v>24</v>
      </c>
      <c r="G2356" s="1" t="s">
        <v>1506</v>
      </c>
      <c r="H2356" s="1" t="s">
        <v>57</v>
      </c>
      <c r="I2356" s="1" t="s">
        <v>27</v>
      </c>
      <c r="J2356" s="1" t="s">
        <v>19</v>
      </c>
      <c r="K2356" s="3">
        <v>15</v>
      </c>
      <c r="L2356" s="1" t="s">
        <v>20</v>
      </c>
    </row>
    <row r="2357" spans="1:12" x14ac:dyDescent="0.35">
      <c r="A2357" s="1" t="s">
        <v>5190</v>
      </c>
      <c r="B2357" s="1" t="s">
        <v>5191</v>
      </c>
      <c r="C2357" s="1" t="s">
        <v>31</v>
      </c>
      <c r="E2357" s="2">
        <v>44117</v>
      </c>
      <c r="F2357" s="1" t="s">
        <v>15</v>
      </c>
      <c r="G2357" s="1" t="s">
        <v>5192</v>
      </c>
      <c r="H2357" s="1" t="s">
        <v>489</v>
      </c>
      <c r="I2357" s="1" t="s">
        <v>62</v>
      </c>
      <c r="J2357" s="1" t="s">
        <v>19</v>
      </c>
      <c r="K2357" s="3">
        <v>31</v>
      </c>
      <c r="L2357" s="1" t="s">
        <v>102</v>
      </c>
    </row>
    <row r="2358" spans="1:12" x14ac:dyDescent="0.35">
      <c r="A2358" s="1" t="s">
        <v>5193</v>
      </c>
      <c r="B2358" s="1" t="s">
        <v>5194</v>
      </c>
      <c r="C2358" s="1" t="s">
        <v>31</v>
      </c>
      <c r="E2358" s="2">
        <v>44107</v>
      </c>
      <c r="F2358" s="1" t="s">
        <v>15</v>
      </c>
      <c r="G2358" s="1" t="s">
        <v>673</v>
      </c>
      <c r="H2358" s="1" t="s">
        <v>70</v>
      </c>
      <c r="I2358" s="1" t="s">
        <v>62</v>
      </c>
      <c r="J2358" s="1" t="s">
        <v>58</v>
      </c>
      <c r="K2358" s="3">
        <v>21</v>
      </c>
      <c r="L2358" s="1" t="s">
        <v>20</v>
      </c>
    </row>
    <row r="2359" spans="1:12" x14ac:dyDescent="0.35">
      <c r="A2359" s="1" t="s">
        <v>5195</v>
      </c>
      <c r="B2359" s="1" t="s">
        <v>5196</v>
      </c>
      <c r="C2359" s="1" t="s">
        <v>55</v>
      </c>
      <c r="D2359" s="3">
        <v>7</v>
      </c>
      <c r="E2359" s="2">
        <v>44113</v>
      </c>
      <c r="F2359" s="1" t="s">
        <v>15</v>
      </c>
      <c r="G2359" s="1" t="s">
        <v>2898</v>
      </c>
      <c r="H2359" s="1" t="s">
        <v>52</v>
      </c>
      <c r="I2359" s="1" t="s">
        <v>62</v>
      </c>
      <c r="J2359" s="1" t="s">
        <v>19</v>
      </c>
      <c r="K2359" s="3">
        <v>14</v>
      </c>
      <c r="L2359" s="1" t="s">
        <v>20</v>
      </c>
    </row>
    <row r="2360" spans="1:12" x14ac:dyDescent="0.35">
      <c r="A2360" s="1" t="s">
        <v>5197</v>
      </c>
      <c r="B2360" s="1" t="s">
        <v>5198</v>
      </c>
      <c r="C2360" s="1" t="s">
        <v>14</v>
      </c>
      <c r="D2360" s="3">
        <v>8</v>
      </c>
      <c r="E2360" s="2">
        <v>44133</v>
      </c>
      <c r="F2360" s="1" t="s">
        <v>15</v>
      </c>
      <c r="G2360" s="1" t="s">
        <v>126</v>
      </c>
      <c r="H2360" s="1" t="s">
        <v>127</v>
      </c>
      <c r="I2360" s="1" t="s">
        <v>75</v>
      </c>
      <c r="J2360" s="1" t="s">
        <v>58</v>
      </c>
      <c r="K2360" s="3">
        <v>9</v>
      </c>
      <c r="L2360" s="1" t="s">
        <v>102</v>
      </c>
    </row>
    <row r="2361" spans="1:12" x14ac:dyDescent="0.35">
      <c r="A2361" s="1" t="s">
        <v>5199</v>
      </c>
      <c r="B2361" s="1" t="s">
        <v>5200</v>
      </c>
      <c r="C2361" s="1" t="s">
        <v>31</v>
      </c>
      <c r="D2361" s="3">
        <v>4</v>
      </c>
      <c r="E2361" s="2">
        <v>44112</v>
      </c>
      <c r="F2361" s="1" t="s">
        <v>15</v>
      </c>
      <c r="G2361" s="1" t="s">
        <v>152</v>
      </c>
      <c r="H2361" s="1" t="s">
        <v>153</v>
      </c>
      <c r="I2361" s="1" t="s">
        <v>18</v>
      </c>
      <c r="J2361" s="1" t="s">
        <v>19</v>
      </c>
      <c r="K2361" s="3">
        <v>22</v>
      </c>
      <c r="L2361" s="1" t="s">
        <v>28</v>
      </c>
    </row>
    <row r="2362" spans="1:12" x14ac:dyDescent="0.35">
      <c r="A2362" s="1" t="s">
        <v>5201</v>
      </c>
      <c r="B2362" s="1" t="s">
        <v>5202</v>
      </c>
      <c r="C2362" s="1" t="s">
        <v>14</v>
      </c>
      <c r="E2362" s="2">
        <v>44112</v>
      </c>
      <c r="F2362" s="1" t="s">
        <v>15</v>
      </c>
      <c r="G2362" s="1" t="s">
        <v>656</v>
      </c>
      <c r="H2362" s="1" t="s">
        <v>657</v>
      </c>
      <c r="I2362" s="1" t="s">
        <v>18</v>
      </c>
      <c r="J2362" s="1" t="s">
        <v>58</v>
      </c>
      <c r="K2362" s="3">
        <v>28</v>
      </c>
      <c r="L2362" s="1" t="s">
        <v>20</v>
      </c>
    </row>
    <row r="2363" spans="1:12" x14ac:dyDescent="0.35">
      <c r="A2363" s="1" t="s">
        <v>5203</v>
      </c>
      <c r="B2363" s="1" t="s">
        <v>5204</v>
      </c>
      <c r="C2363" s="1" t="s">
        <v>14</v>
      </c>
      <c r="D2363" s="3">
        <v>6</v>
      </c>
      <c r="E2363" s="2">
        <v>44120</v>
      </c>
      <c r="F2363" s="1" t="s">
        <v>15</v>
      </c>
      <c r="G2363" s="1" t="s">
        <v>237</v>
      </c>
      <c r="H2363" s="1" t="s">
        <v>57</v>
      </c>
      <c r="I2363" s="1" t="s">
        <v>27</v>
      </c>
      <c r="J2363" s="1" t="s">
        <v>19</v>
      </c>
      <c r="K2363" s="3">
        <v>37</v>
      </c>
      <c r="L2363" s="1" t="s">
        <v>20</v>
      </c>
    </row>
    <row r="2364" spans="1:12" x14ac:dyDescent="0.35">
      <c r="A2364" s="1" t="s">
        <v>5205</v>
      </c>
      <c r="B2364" s="1" t="s">
        <v>5206</v>
      </c>
      <c r="C2364" s="1" t="s">
        <v>23</v>
      </c>
      <c r="D2364" s="3">
        <v>9</v>
      </c>
      <c r="E2364" s="2">
        <v>44131</v>
      </c>
      <c r="F2364" s="1" t="s">
        <v>15</v>
      </c>
      <c r="G2364" s="1" t="s">
        <v>2670</v>
      </c>
      <c r="H2364" s="1" t="s">
        <v>1310</v>
      </c>
      <c r="I2364" s="1" t="s">
        <v>62</v>
      </c>
      <c r="J2364" s="1" t="s">
        <v>19</v>
      </c>
      <c r="K2364" s="3">
        <v>25</v>
      </c>
      <c r="L2364" s="1" t="s">
        <v>28</v>
      </c>
    </row>
    <row r="2365" spans="1:12" x14ac:dyDescent="0.35">
      <c r="A2365" s="1" t="s">
        <v>5207</v>
      </c>
      <c r="B2365" s="1" t="s">
        <v>5208</v>
      </c>
      <c r="C2365" s="1" t="s">
        <v>23</v>
      </c>
      <c r="E2365" s="2">
        <v>44134</v>
      </c>
      <c r="F2365" s="1" t="s">
        <v>15</v>
      </c>
      <c r="G2365" s="1" t="s">
        <v>962</v>
      </c>
      <c r="H2365" s="1" t="s">
        <v>86</v>
      </c>
      <c r="I2365" s="1" t="s">
        <v>18</v>
      </c>
      <c r="J2365" s="1" t="s">
        <v>19</v>
      </c>
      <c r="K2365" s="3">
        <v>22</v>
      </c>
      <c r="L2365" s="1" t="s">
        <v>28</v>
      </c>
    </row>
    <row r="2366" spans="1:12" x14ac:dyDescent="0.35">
      <c r="A2366" s="1" t="s">
        <v>5209</v>
      </c>
      <c r="B2366" s="1" t="s">
        <v>5210</v>
      </c>
      <c r="C2366" s="1" t="s">
        <v>31</v>
      </c>
      <c r="E2366" s="2">
        <v>44117</v>
      </c>
      <c r="F2366" s="1" t="s">
        <v>15</v>
      </c>
      <c r="G2366" s="1" t="s">
        <v>495</v>
      </c>
      <c r="H2366" s="1" t="s">
        <v>304</v>
      </c>
      <c r="I2366" s="1" t="s">
        <v>62</v>
      </c>
      <c r="J2366" s="1" t="s">
        <v>58</v>
      </c>
      <c r="K2366" s="3">
        <v>37</v>
      </c>
      <c r="L2366" s="1" t="s">
        <v>102</v>
      </c>
    </row>
    <row r="2367" spans="1:12" x14ac:dyDescent="0.35">
      <c r="A2367" s="1" t="s">
        <v>5211</v>
      </c>
      <c r="B2367" s="1" t="s">
        <v>5212</v>
      </c>
      <c r="C2367" s="1" t="s">
        <v>31</v>
      </c>
      <c r="E2367" s="2">
        <v>44107</v>
      </c>
      <c r="F2367" s="1" t="s">
        <v>42</v>
      </c>
      <c r="G2367" s="1" t="s">
        <v>140</v>
      </c>
      <c r="H2367" s="1" t="s">
        <v>141</v>
      </c>
      <c r="I2367" s="1" t="s">
        <v>18</v>
      </c>
      <c r="J2367" s="1" t="s">
        <v>19</v>
      </c>
      <c r="K2367" s="3">
        <v>11</v>
      </c>
      <c r="L2367" s="1" t="s">
        <v>102</v>
      </c>
    </row>
    <row r="2368" spans="1:12" x14ac:dyDescent="0.35">
      <c r="A2368" s="1" t="s">
        <v>5213</v>
      </c>
      <c r="B2368" s="1" t="s">
        <v>5214</v>
      </c>
      <c r="C2368" s="1" t="s">
        <v>37</v>
      </c>
      <c r="E2368" s="2">
        <v>44133</v>
      </c>
      <c r="F2368" s="1" t="s">
        <v>15</v>
      </c>
      <c r="G2368" s="1" t="s">
        <v>228</v>
      </c>
      <c r="H2368" s="1" t="s">
        <v>108</v>
      </c>
      <c r="I2368" s="1" t="s">
        <v>75</v>
      </c>
      <c r="J2368" s="1" t="s">
        <v>19</v>
      </c>
      <c r="K2368" s="3">
        <v>16</v>
      </c>
      <c r="L2368" s="1" t="s">
        <v>20</v>
      </c>
    </row>
    <row r="2369" spans="1:12" x14ac:dyDescent="0.35">
      <c r="A2369" s="1" t="s">
        <v>5215</v>
      </c>
      <c r="B2369" s="1" t="s">
        <v>5216</v>
      </c>
      <c r="C2369" s="1" t="s">
        <v>37</v>
      </c>
      <c r="E2369" s="2">
        <v>44134</v>
      </c>
      <c r="F2369" s="1" t="s">
        <v>15</v>
      </c>
      <c r="G2369" s="1" t="s">
        <v>5217</v>
      </c>
      <c r="H2369" s="1" t="s">
        <v>86</v>
      </c>
      <c r="I2369" s="1" t="s">
        <v>18</v>
      </c>
      <c r="J2369" s="1" t="s">
        <v>19</v>
      </c>
      <c r="K2369" s="3">
        <v>27</v>
      </c>
      <c r="L2369" s="1" t="s">
        <v>28</v>
      </c>
    </row>
    <row r="2370" spans="1:12" x14ac:dyDescent="0.35">
      <c r="A2370" s="1" t="s">
        <v>5218</v>
      </c>
      <c r="B2370" s="1" t="s">
        <v>5219</v>
      </c>
      <c r="C2370" s="1" t="s">
        <v>37</v>
      </c>
      <c r="E2370" s="2">
        <v>44134</v>
      </c>
      <c r="F2370" s="1" t="s">
        <v>15</v>
      </c>
      <c r="G2370" s="1" t="s">
        <v>56</v>
      </c>
      <c r="H2370" s="1" t="s">
        <v>57</v>
      </c>
      <c r="I2370" s="1" t="s">
        <v>62</v>
      </c>
      <c r="J2370" s="1" t="s">
        <v>34</v>
      </c>
      <c r="K2370" s="3">
        <v>33</v>
      </c>
      <c r="L2370" s="1" t="s">
        <v>20</v>
      </c>
    </row>
    <row r="2371" spans="1:12" x14ac:dyDescent="0.35">
      <c r="A2371" s="1" t="s">
        <v>5220</v>
      </c>
      <c r="B2371" s="1" t="s">
        <v>5221</v>
      </c>
      <c r="C2371" s="1" t="s">
        <v>23</v>
      </c>
      <c r="E2371" s="2">
        <v>44115</v>
      </c>
      <c r="F2371" s="1" t="s">
        <v>15</v>
      </c>
      <c r="G2371" s="1" t="s">
        <v>16</v>
      </c>
      <c r="H2371" s="1" t="s">
        <v>17</v>
      </c>
      <c r="I2371" s="1" t="s">
        <v>27</v>
      </c>
      <c r="J2371" s="1" t="s">
        <v>19</v>
      </c>
      <c r="K2371" s="3">
        <v>6</v>
      </c>
      <c r="L2371" s="1" t="s">
        <v>20</v>
      </c>
    </row>
    <row r="2372" spans="1:12" x14ac:dyDescent="0.35">
      <c r="A2372" s="1" t="s">
        <v>5222</v>
      </c>
      <c r="B2372" s="1" t="s">
        <v>5223</v>
      </c>
      <c r="C2372" s="1" t="s">
        <v>14</v>
      </c>
      <c r="E2372" s="2">
        <v>44134</v>
      </c>
      <c r="F2372" s="1" t="s">
        <v>24</v>
      </c>
      <c r="G2372" s="1" t="s">
        <v>1719</v>
      </c>
      <c r="H2372" s="1" t="s">
        <v>108</v>
      </c>
      <c r="I2372" s="1" t="s">
        <v>27</v>
      </c>
      <c r="J2372" s="1" t="s">
        <v>19</v>
      </c>
      <c r="K2372" s="3">
        <v>26</v>
      </c>
      <c r="L2372" s="1" t="s">
        <v>28</v>
      </c>
    </row>
    <row r="2373" spans="1:12" x14ac:dyDescent="0.35">
      <c r="A2373" s="1" t="s">
        <v>5224</v>
      </c>
      <c r="B2373" s="1" t="s">
        <v>5225</v>
      </c>
      <c r="C2373" s="1" t="s">
        <v>14</v>
      </c>
      <c r="D2373" s="3">
        <v>7</v>
      </c>
      <c r="E2373" s="2">
        <v>44131</v>
      </c>
      <c r="F2373" s="1" t="s">
        <v>15</v>
      </c>
      <c r="G2373" s="1" t="s">
        <v>585</v>
      </c>
      <c r="H2373" s="1" t="s">
        <v>153</v>
      </c>
      <c r="I2373" s="1" t="s">
        <v>75</v>
      </c>
      <c r="J2373" s="1" t="s">
        <v>34</v>
      </c>
      <c r="K2373" s="3">
        <v>38</v>
      </c>
      <c r="L2373" s="1" t="s">
        <v>28</v>
      </c>
    </row>
    <row r="2374" spans="1:12" x14ac:dyDescent="0.35">
      <c r="A2374" s="1" t="s">
        <v>5226</v>
      </c>
      <c r="B2374" s="1" t="s">
        <v>5227</v>
      </c>
      <c r="C2374" s="1" t="s">
        <v>31</v>
      </c>
      <c r="E2374" s="2">
        <v>44105</v>
      </c>
      <c r="F2374" s="1" t="s">
        <v>15</v>
      </c>
      <c r="G2374" s="1" t="s">
        <v>5228</v>
      </c>
      <c r="H2374" s="1" t="s">
        <v>153</v>
      </c>
      <c r="I2374" s="1" t="s">
        <v>75</v>
      </c>
      <c r="J2374" s="1" t="s">
        <v>19</v>
      </c>
      <c r="K2374" s="3">
        <v>9</v>
      </c>
      <c r="L2374" s="1" t="s">
        <v>82</v>
      </c>
    </row>
    <row r="2375" spans="1:12" x14ac:dyDescent="0.35">
      <c r="A2375" s="1" t="s">
        <v>5229</v>
      </c>
      <c r="B2375" s="1" t="s">
        <v>5230</v>
      </c>
      <c r="C2375" s="1" t="s">
        <v>14</v>
      </c>
      <c r="E2375" s="2">
        <v>44112</v>
      </c>
      <c r="F2375" s="1" t="s">
        <v>42</v>
      </c>
      <c r="G2375" s="1" t="s">
        <v>988</v>
      </c>
      <c r="H2375" s="1" t="s">
        <v>989</v>
      </c>
      <c r="I2375" s="1" t="s">
        <v>18</v>
      </c>
      <c r="J2375" s="1" t="s">
        <v>34</v>
      </c>
      <c r="K2375" s="3">
        <v>44</v>
      </c>
      <c r="L2375" s="1" t="s">
        <v>28</v>
      </c>
    </row>
    <row r="2376" spans="1:12" x14ac:dyDescent="0.35">
      <c r="A2376" s="1" t="s">
        <v>5231</v>
      </c>
      <c r="B2376" s="1" t="s">
        <v>5232</v>
      </c>
      <c r="C2376" s="1" t="s">
        <v>31</v>
      </c>
      <c r="E2376" s="2">
        <v>44125</v>
      </c>
      <c r="F2376" s="1" t="s">
        <v>15</v>
      </c>
      <c r="G2376" s="1" t="s">
        <v>884</v>
      </c>
      <c r="H2376" s="1" t="s">
        <v>304</v>
      </c>
      <c r="I2376" s="1" t="s">
        <v>27</v>
      </c>
      <c r="J2376" s="1" t="s">
        <v>19</v>
      </c>
      <c r="K2376" s="3">
        <v>9</v>
      </c>
      <c r="L2376" s="1" t="s">
        <v>102</v>
      </c>
    </row>
    <row r="2377" spans="1:12" x14ac:dyDescent="0.35">
      <c r="A2377" s="1" t="s">
        <v>5233</v>
      </c>
      <c r="B2377" s="1" t="s">
        <v>5234</v>
      </c>
      <c r="C2377" s="1" t="s">
        <v>23</v>
      </c>
      <c r="D2377" s="3">
        <v>10</v>
      </c>
      <c r="E2377" s="2">
        <v>44116</v>
      </c>
      <c r="F2377" s="1" t="s">
        <v>15</v>
      </c>
      <c r="G2377" s="1" t="s">
        <v>4347</v>
      </c>
      <c r="H2377" s="1" t="s">
        <v>183</v>
      </c>
      <c r="I2377" s="1" t="s">
        <v>27</v>
      </c>
      <c r="J2377" s="1" t="s">
        <v>58</v>
      </c>
      <c r="K2377" s="3">
        <v>24</v>
      </c>
      <c r="L2377" s="1" t="s">
        <v>28</v>
      </c>
    </row>
    <row r="2378" spans="1:12" x14ac:dyDescent="0.35">
      <c r="A2378" s="1" t="s">
        <v>5235</v>
      </c>
      <c r="B2378" s="1" t="s">
        <v>5236</v>
      </c>
      <c r="C2378" s="1" t="s">
        <v>14</v>
      </c>
      <c r="D2378" s="3">
        <v>7</v>
      </c>
      <c r="E2378" s="2">
        <v>44106</v>
      </c>
      <c r="F2378" s="1" t="s">
        <v>42</v>
      </c>
      <c r="G2378" s="1" t="s">
        <v>56</v>
      </c>
      <c r="H2378" s="1" t="s">
        <v>57</v>
      </c>
      <c r="I2378" s="1" t="s">
        <v>18</v>
      </c>
      <c r="J2378" s="1" t="s">
        <v>19</v>
      </c>
      <c r="K2378" s="3">
        <v>11</v>
      </c>
      <c r="L2378" s="1" t="s">
        <v>82</v>
      </c>
    </row>
    <row r="2379" spans="1:12" x14ac:dyDescent="0.35">
      <c r="A2379" s="1" t="s">
        <v>5237</v>
      </c>
      <c r="B2379" s="1" t="s">
        <v>5238</v>
      </c>
      <c r="C2379" s="1" t="s">
        <v>31</v>
      </c>
      <c r="E2379" s="2">
        <v>44127</v>
      </c>
      <c r="F2379" s="1" t="s">
        <v>15</v>
      </c>
      <c r="G2379" s="1" t="s">
        <v>321</v>
      </c>
      <c r="H2379" s="1" t="s">
        <v>74</v>
      </c>
      <c r="I2379" s="1" t="s">
        <v>75</v>
      </c>
      <c r="J2379" s="1" t="s">
        <v>19</v>
      </c>
      <c r="K2379" s="3">
        <v>10</v>
      </c>
      <c r="L2379" s="1" t="s">
        <v>28</v>
      </c>
    </row>
    <row r="2380" spans="1:12" x14ac:dyDescent="0.35">
      <c r="A2380" s="1" t="s">
        <v>5239</v>
      </c>
      <c r="B2380" s="1" t="s">
        <v>5240</v>
      </c>
      <c r="C2380" s="1" t="s">
        <v>23</v>
      </c>
      <c r="E2380" s="2">
        <v>44122</v>
      </c>
      <c r="F2380" s="1" t="s">
        <v>15</v>
      </c>
      <c r="G2380" s="1" t="s">
        <v>240</v>
      </c>
      <c r="H2380" s="1" t="s">
        <v>241</v>
      </c>
      <c r="I2380" s="1" t="s">
        <v>62</v>
      </c>
      <c r="J2380" s="1" t="s">
        <v>19</v>
      </c>
      <c r="K2380" s="3">
        <v>43</v>
      </c>
      <c r="L2380" s="1" t="s">
        <v>102</v>
      </c>
    </row>
    <row r="2381" spans="1:12" x14ac:dyDescent="0.35">
      <c r="A2381" s="1" t="s">
        <v>5241</v>
      </c>
      <c r="B2381" s="1" t="s">
        <v>5242</v>
      </c>
      <c r="C2381" s="1" t="s">
        <v>55</v>
      </c>
      <c r="D2381" s="3">
        <v>7</v>
      </c>
      <c r="E2381" s="2">
        <v>44121</v>
      </c>
      <c r="F2381" s="1" t="s">
        <v>15</v>
      </c>
      <c r="G2381" s="1" t="s">
        <v>884</v>
      </c>
      <c r="H2381" s="1" t="s">
        <v>304</v>
      </c>
      <c r="I2381" s="1" t="s">
        <v>62</v>
      </c>
      <c r="J2381" s="1" t="s">
        <v>19</v>
      </c>
      <c r="K2381" s="3">
        <v>24</v>
      </c>
      <c r="L2381" s="1" t="s">
        <v>20</v>
      </c>
    </row>
    <row r="2382" spans="1:12" x14ac:dyDescent="0.35">
      <c r="A2382" s="1" t="s">
        <v>5243</v>
      </c>
      <c r="B2382" s="1" t="s">
        <v>5244</v>
      </c>
      <c r="C2382" s="1" t="s">
        <v>14</v>
      </c>
      <c r="E2382" s="2">
        <v>44127</v>
      </c>
      <c r="F2382" s="1" t="s">
        <v>15</v>
      </c>
      <c r="G2382" s="1" t="s">
        <v>1424</v>
      </c>
      <c r="H2382" s="1" t="s">
        <v>200</v>
      </c>
      <c r="I2382" s="1" t="s">
        <v>27</v>
      </c>
      <c r="J2382" s="1" t="s">
        <v>19</v>
      </c>
      <c r="K2382" s="3">
        <v>19</v>
      </c>
      <c r="L2382" s="1" t="s">
        <v>28</v>
      </c>
    </row>
    <row r="2383" spans="1:12" x14ac:dyDescent="0.35">
      <c r="A2383" s="1" t="s">
        <v>5245</v>
      </c>
      <c r="B2383" s="1" t="s">
        <v>5246</v>
      </c>
      <c r="C2383" s="1" t="s">
        <v>31</v>
      </c>
      <c r="E2383" s="2">
        <v>44107</v>
      </c>
      <c r="F2383" s="1" t="s">
        <v>15</v>
      </c>
      <c r="G2383" s="1" t="s">
        <v>656</v>
      </c>
      <c r="H2383" s="1" t="s">
        <v>96</v>
      </c>
      <c r="I2383" s="1" t="s">
        <v>75</v>
      </c>
      <c r="J2383" s="1" t="s">
        <v>34</v>
      </c>
      <c r="K2383" s="3">
        <v>12</v>
      </c>
      <c r="L2383" s="1" t="s">
        <v>28</v>
      </c>
    </row>
    <row r="2384" spans="1:12" x14ac:dyDescent="0.35">
      <c r="A2384" s="1" t="s">
        <v>5247</v>
      </c>
      <c r="B2384" s="1" t="s">
        <v>5248</v>
      </c>
      <c r="C2384" s="1" t="s">
        <v>14</v>
      </c>
      <c r="D2384" s="3">
        <v>6</v>
      </c>
      <c r="E2384" s="2">
        <v>44132</v>
      </c>
      <c r="F2384" s="1" t="s">
        <v>15</v>
      </c>
      <c r="G2384" s="1" t="s">
        <v>5249</v>
      </c>
      <c r="H2384" s="1" t="s">
        <v>241</v>
      </c>
      <c r="I2384" s="1" t="s">
        <v>62</v>
      </c>
      <c r="J2384" s="1" t="s">
        <v>19</v>
      </c>
      <c r="K2384" s="3">
        <v>11</v>
      </c>
      <c r="L2384" s="1" t="s">
        <v>82</v>
      </c>
    </row>
    <row r="2385" spans="1:12" x14ac:dyDescent="0.35">
      <c r="A2385" s="1" t="s">
        <v>5250</v>
      </c>
      <c r="B2385" s="1" t="s">
        <v>5251</v>
      </c>
      <c r="C2385" s="1" t="s">
        <v>55</v>
      </c>
      <c r="E2385" s="2">
        <v>44124</v>
      </c>
      <c r="F2385" s="1" t="s">
        <v>15</v>
      </c>
      <c r="G2385" s="1" t="s">
        <v>254</v>
      </c>
      <c r="H2385" s="1" t="s">
        <v>52</v>
      </c>
      <c r="I2385" s="1" t="s">
        <v>75</v>
      </c>
      <c r="J2385" s="1" t="s">
        <v>19</v>
      </c>
      <c r="K2385" s="3">
        <v>14</v>
      </c>
      <c r="L2385" s="1" t="s">
        <v>102</v>
      </c>
    </row>
    <row r="2386" spans="1:12" x14ac:dyDescent="0.35">
      <c r="A2386" s="1" t="s">
        <v>5252</v>
      </c>
      <c r="B2386" s="1" t="s">
        <v>5253</v>
      </c>
      <c r="C2386" s="1" t="s">
        <v>55</v>
      </c>
      <c r="E2386" s="2">
        <v>44125</v>
      </c>
      <c r="F2386" s="1" t="s">
        <v>15</v>
      </c>
      <c r="G2386" s="1" t="s">
        <v>70</v>
      </c>
      <c r="H2386" s="1" t="s">
        <v>175</v>
      </c>
      <c r="I2386" s="1" t="s">
        <v>62</v>
      </c>
      <c r="J2386" s="1" t="s">
        <v>34</v>
      </c>
      <c r="K2386" s="3">
        <v>23</v>
      </c>
      <c r="L2386" s="1" t="s">
        <v>20</v>
      </c>
    </row>
    <row r="2387" spans="1:12" x14ac:dyDescent="0.35">
      <c r="A2387" s="1" t="s">
        <v>5254</v>
      </c>
      <c r="B2387" s="1" t="s">
        <v>5255</v>
      </c>
      <c r="C2387" s="1" t="s">
        <v>31</v>
      </c>
      <c r="E2387" s="2">
        <v>44109</v>
      </c>
      <c r="F2387" s="1" t="s">
        <v>15</v>
      </c>
      <c r="G2387" s="1" t="s">
        <v>626</v>
      </c>
      <c r="H2387" s="1" t="s">
        <v>108</v>
      </c>
      <c r="I2387" s="1" t="s">
        <v>62</v>
      </c>
      <c r="J2387" s="1" t="s">
        <v>19</v>
      </c>
      <c r="K2387" s="3">
        <v>11</v>
      </c>
      <c r="L2387" s="1" t="s">
        <v>20</v>
      </c>
    </row>
    <row r="2388" spans="1:12" x14ac:dyDescent="0.35">
      <c r="A2388" s="1" t="s">
        <v>5256</v>
      </c>
      <c r="B2388" s="1" t="s">
        <v>5257</v>
      </c>
      <c r="C2388" s="1" t="s">
        <v>55</v>
      </c>
      <c r="D2388" s="3">
        <v>9</v>
      </c>
      <c r="E2388" s="2">
        <v>44120</v>
      </c>
      <c r="F2388" s="1" t="s">
        <v>15</v>
      </c>
      <c r="G2388" s="1" t="s">
        <v>330</v>
      </c>
      <c r="H2388" s="1" t="s">
        <v>274</v>
      </c>
      <c r="I2388" s="1" t="s">
        <v>27</v>
      </c>
      <c r="J2388" s="1" t="s">
        <v>19</v>
      </c>
      <c r="K2388" s="3">
        <v>43</v>
      </c>
      <c r="L2388" s="1" t="s">
        <v>82</v>
      </c>
    </row>
    <row r="2389" spans="1:12" x14ac:dyDescent="0.35">
      <c r="A2389" s="1" t="s">
        <v>5258</v>
      </c>
      <c r="B2389" s="1" t="s">
        <v>5259</v>
      </c>
      <c r="C2389" s="1" t="s">
        <v>23</v>
      </c>
      <c r="E2389" s="2">
        <v>44120</v>
      </c>
      <c r="F2389" s="1" t="s">
        <v>15</v>
      </c>
      <c r="G2389" s="1" t="s">
        <v>656</v>
      </c>
      <c r="H2389" s="1" t="s">
        <v>96</v>
      </c>
      <c r="I2389" s="1" t="s">
        <v>75</v>
      </c>
      <c r="J2389" s="1" t="s">
        <v>19</v>
      </c>
      <c r="K2389" s="3">
        <v>45</v>
      </c>
      <c r="L2389" s="1" t="s">
        <v>102</v>
      </c>
    </row>
    <row r="2390" spans="1:12" x14ac:dyDescent="0.35">
      <c r="A2390" s="1" t="s">
        <v>5260</v>
      </c>
      <c r="B2390" s="1" t="s">
        <v>5261</v>
      </c>
      <c r="C2390" s="1" t="s">
        <v>31</v>
      </c>
      <c r="D2390" s="3">
        <v>5</v>
      </c>
      <c r="E2390" s="2">
        <v>44126</v>
      </c>
      <c r="F2390" s="1" t="s">
        <v>15</v>
      </c>
      <c r="G2390" s="1" t="s">
        <v>61</v>
      </c>
      <c r="H2390" s="1" t="s">
        <v>52</v>
      </c>
      <c r="I2390" s="1" t="s">
        <v>27</v>
      </c>
      <c r="J2390" s="1" t="s">
        <v>19</v>
      </c>
      <c r="K2390" s="3">
        <v>20</v>
      </c>
      <c r="L2390" s="1" t="s">
        <v>82</v>
      </c>
    </row>
    <row r="2391" spans="1:12" x14ac:dyDescent="0.35">
      <c r="A2391" s="1" t="s">
        <v>5262</v>
      </c>
      <c r="B2391" s="1" t="s">
        <v>5263</v>
      </c>
      <c r="C2391" s="1" t="s">
        <v>14</v>
      </c>
      <c r="E2391" s="2">
        <v>44131</v>
      </c>
      <c r="F2391" s="1" t="s">
        <v>15</v>
      </c>
      <c r="G2391" s="1" t="s">
        <v>1430</v>
      </c>
      <c r="H2391" s="1" t="s">
        <v>108</v>
      </c>
      <c r="I2391" s="1" t="s">
        <v>75</v>
      </c>
      <c r="J2391" s="1" t="s">
        <v>19</v>
      </c>
      <c r="K2391" s="3">
        <v>45</v>
      </c>
      <c r="L2391" s="1" t="s">
        <v>20</v>
      </c>
    </row>
    <row r="2392" spans="1:12" x14ac:dyDescent="0.35">
      <c r="A2392" s="1" t="s">
        <v>5264</v>
      </c>
      <c r="B2392" s="1" t="s">
        <v>5265</v>
      </c>
      <c r="C2392" s="1" t="s">
        <v>37</v>
      </c>
      <c r="E2392" s="2">
        <v>44128</v>
      </c>
      <c r="F2392" s="1" t="s">
        <v>15</v>
      </c>
      <c r="G2392" s="1" t="s">
        <v>134</v>
      </c>
      <c r="H2392" s="1" t="s">
        <v>92</v>
      </c>
      <c r="I2392" s="1" t="s">
        <v>62</v>
      </c>
      <c r="J2392" s="1" t="s">
        <v>19</v>
      </c>
      <c r="K2392" s="3">
        <v>7</v>
      </c>
      <c r="L2392" s="1" t="s">
        <v>28</v>
      </c>
    </row>
    <row r="2393" spans="1:12" x14ac:dyDescent="0.35">
      <c r="A2393" s="1" t="s">
        <v>5266</v>
      </c>
      <c r="B2393" s="1" t="s">
        <v>5267</v>
      </c>
      <c r="C2393" s="1" t="s">
        <v>31</v>
      </c>
      <c r="D2393" s="3">
        <v>4</v>
      </c>
      <c r="E2393" s="2">
        <v>44130</v>
      </c>
      <c r="F2393" s="1" t="s">
        <v>15</v>
      </c>
      <c r="G2393" s="1" t="s">
        <v>114</v>
      </c>
      <c r="H2393" s="1" t="s">
        <v>115</v>
      </c>
      <c r="I2393" s="1" t="s">
        <v>75</v>
      </c>
      <c r="J2393" s="1" t="s">
        <v>34</v>
      </c>
      <c r="K2393" s="3">
        <v>41</v>
      </c>
      <c r="L2393" s="1" t="s">
        <v>20</v>
      </c>
    </row>
    <row r="2394" spans="1:12" x14ac:dyDescent="0.35">
      <c r="A2394" s="1" t="s">
        <v>5268</v>
      </c>
      <c r="B2394" s="1" t="s">
        <v>5269</v>
      </c>
      <c r="C2394" s="1" t="s">
        <v>55</v>
      </c>
      <c r="D2394" s="3">
        <v>7</v>
      </c>
      <c r="E2394" s="2">
        <v>44132</v>
      </c>
      <c r="F2394" s="1" t="s">
        <v>15</v>
      </c>
      <c r="G2394" s="1" t="s">
        <v>691</v>
      </c>
      <c r="H2394" s="1" t="s">
        <v>44</v>
      </c>
      <c r="I2394" s="1" t="s">
        <v>18</v>
      </c>
      <c r="J2394" s="1" t="s">
        <v>19</v>
      </c>
      <c r="K2394" s="3">
        <v>22</v>
      </c>
      <c r="L2394" s="1" t="s">
        <v>82</v>
      </c>
    </row>
    <row r="2395" spans="1:12" x14ac:dyDescent="0.35">
      <c r="A2395" s="1" t="s">
        <v>5270</v>
      </c>
      <c r="B2395" s="1" t="s">
        <v>5271</v>
      </c>
      <c r="C2395" s="1" t="s">
        <v>31</v>
      </c>
      <c r="D2395" s="3">
        <v>3</v>
      </c>
      <c r="E2395" s="2">
        <v>44107</v>
      </c>
      <c r="F2395" s="1" t="s">
        <v>15</v>
      </c>
      <c r="G2395" s="1" t="s">
        <v>1029</v>
      </c>
      <c r="H2395" s="1" t="s">
        <v>304</v>
      </c>
      <c r="I2395" s="1" t="s">
        <v>62</v>
      </c>
      <c r="J2395" s="1" t="s">
        <v>19</v>
      </c>
      <c r="K2395" s="3">
        <v>27</v>
      </c>
      <c r="L2395" s="1" t="s">
        <v>102</v>
      </c>
    </row>
    <row r="2396" spans="1:12" x14ac:dyDescent="0.35">
      <c r="A2396" s="1" t="s">
        <v>5272</v>
      </c>
      <c r="B2396" s="1" t="s">
        <v>5273</v>
      </c>
      <c r="C2396" s="1" t="s">
        <v>55</v>
      </c>
      <c r="E2396" s="2">
        <v>44129</v>
      </c>
      <c r="F2396" s="1" t="s">
        <v>15</v>
      </c>
      <c r="G2396" s="1" t="s">
        <v>1531</v>
      </c>
      <c r="H2396" s="1" t="s">
        <v>86</v>
      </c>
      <c r="I2396" s="1" t="s">
        <v>75</v>
      </c>
      <c r="J2396" s="1" t="s">
        <v>19</v>
      </c>
      <c r="K2396" s="3">
        <v>39</v>
      </c>
      <c r="L2396" s="1" t="s">
        <v>28</v>
      </c>
    </row>
    <row r="2397" spans="1:12" x14ac:dyDescent="0.35">
      <c r="A2397" s="1" t="s">
        <v>5274</v>
      </c>
      <c r="B2397" s="1" t="s">
        <v>5275</v>
      </c>
      <c r="C2397" s="1" t="s">
        <v>37</v>
      </c>
      <c r="D2397" s="3">
        <v>1</v>
      </c>
      <c r="E2397" s="2">
        <v>44107</v>
      </c>
      <c r="F2397" s="1" t="s">
        <v>15</v>
      </c>
      <c r="G2397" s="1" t="s">
        <v>548</v>
      </c>
      <c r="H2397" s="1" t="s">
        <v>52</v>
      </c>
      <c r="I2397" s="1" t="s">
        <v>18</v>
      </c>
      <c r="J2397" s="1" t="s">
        <v>19</v>
      </c>
      <c r="K2397" s="3">
        <v>32</v>
      </c>
      <c r="L2397" s="1" t="s">
        <v>20</v>
      </c>
    </row>
    <row r="2398" spans="1:12" x14ac:dyDescent="0.35">
      <c r="A2398" s="1" t="s">
        <v>5276</v>
      </c>
      <c r="B2398" s="1" t="s">
        <v>5277</v>
      </c>
      <c r="C2398" s="1" t="s">
        <v>37</v>
      </c>
      <c r="E2398" s="2">
        <v>44119</v>
      </c>
      <c r="F2398" s="1" t="s">
        <v>42</v>
      </c>
      <c r="G2398" s="1" t="s">
        <v>69</v>
      </c>
      <c r="H2398" s="1" t="s">
        <v>70</v>
      </c>
      <c r="I2398" s="1" t="s">
        <v>18</v>
      </c>
      <c r="J2398" s="1" t="s">
        <v>19</v>
      </c>
      <c r="K2398" s="3">
        <v>23</v>
      </c>
      <c r="L2398" s="1" t="s">
        <v>20</v>
      </c>
    </row>
    <row r="2399" spans="1:12" x14ac:dyDescent="0.35">
      <c r="A2399" s="1" t="s">
        <v>5278</v>
      </c>
      <c r="B2399" s="1" t="s">
        <v>5279</v>
      </c>
      <c r="C2399" s="1" t="s">
        <v>23</v>
      </c>
      <c r="E2399" s="2">
        <v>44117</v>
      </c>
      <c r="F2399" s="1" t="s">
        <v>15</v>
      </c>
      <c r="G2399" s="1" t="s">
        <v>140</v>
      </c>
      <c r="H2399" s="1" t="s">
        <v>141</v>
      </c>
      <c r="I2399" s="1" t="s">
        <v>18</v>
      </c>
      <c r="J2399" s="1" t="s">
        <v>19</v>
      </c>
      <c r="K2399" s="3">
        <v>6</v>
      </c>
      <c r="L2399" s="1" t="s">
        <v>82</v>
      </c>
    </row>
    <row r="2400" spans="1:12" x14ac:dyDescent="0.35">
      <c r="A2400" s="1" t="s">
        <v>5280</v>
      </c>
      <c r="B2400" s="1" t="s">
        <v>5281</v>
      </c>
      <c r="C2400" s="1" t="s">
        <v>14</v>
      </c>
      <c r="E2400" s="2">
        <v>44127</v>
      </c>
      <c r="F2400" s="1" t="s">
        <v>15</v>
      </c>
      <c r="G2400" s="1" t="s">
        <v>38</v>
      </c>
      <c r="H2400" s="1" t="s">
        <v>39</v>
      </c>
      <c r="I2400" s="1" t="s">
        <v>62</v>
      </c>
      <c r="J2400" s="1" t="s">
        <v>19</v>
      </c>
      <c r="K2400" s="3">
        <v>27</v>
      </c>
      <c r="L2400" s="1" t="s">
        <v>28</v>
      </c>
    </row>
    <row r="2401" spans="1:12" x14ac:dyDescent="0.35">
      <c r="A2401" s="1" t="s">
        <v>5282</v>
      </c>
      <c r="B2401" s="1" t="s">
        <v>5283</v>
      </c>
      <c r="C2401" s="1" t="s">
        <v>55</v>
      </c>
      <c r="E2401" s="2">
        <v>44106</v>
      </c>
      <c r="F2401" s="1" t="s">
        <v>24</v>
      </c>
      <c r="G2401" s="1" t="s">
        <v>2784</v>
      </c>
      <c r="H2401" s="1" t="s">
        <v>33</v>
      </c>
      <c r="I2401" s="1" t="s">
        <v>62</v>
      </c>
      <c r="J2401" s="1" t="s">
        <v>19</v>
      </c>
      <c r="K2401" s="3">
        <v>33</v>
      </c>
      <c r="L2401" s="1" t="s">
        <v>28</v>
      </c>
    </row>
    <row r="2402" spans="1:12" x14ac:dyDescent="0.35">
      <c r="A2402" s="1" t="s">
        <v>5284</v>
      </c>
      <c r="B2402" s="1" t="s">
        <v>5285</v>
      </c>
      <c r="C2402" s="1" t="s">
        <v>55</v>
      </c>
      <c r="D2402" s="3">
        <v>8</v>
      </c>
      <c r="E2402" s="2">
        <v>44105</v>
      </c>
      <c r="F2402" s="1" t="s">
        <v>15</v>
      </c>
      <c r="G2402" s="1" t="s">
        <v>750</v>
      </c>
      <c r="H2402" s="1" t="s">
        <v>108</v>
      </c>
      <c r="I2402" s="1" t="s">
        <v>18</v>
      </c>
      <c r="J2402" s="1" t="s">
        <v>19</v>
      </c>
      <c r="K2402" s="3">
        <v>6</v>
      </c>
      <c r="L2402" s="1" t="s">
        <v>20</v>
      </c>
    </row>
    <row r="2403" spans="1:12" x14ac:dyDescent="0.35">
      <c r="A2403" s="1" t="s">
        <v>5286</v>
      </c>
      <c r="B2403" s="1" t="s">
        <v>5287</v>
      </c>
      <c r="C2403" s="1" t="s">
        <v>14</v>
      </c>
      <c r="D2403" s="3">
        <v>8</v>
      </c>
      <c r="E2403" s="2">
        <v>44121</v>
      </c>
      <c r="F2403" s="1" t="s">
        <v>15</v>
      </c>
      <c r="G2403" s="1" t="s">
        <v>318</v>
      </c>
      <c r="H2403" s="1" t="s">
        <v>52</v>
      </c>
      <c r="I2403" s="1" t="s">
        <v>18</v>
      </c>
      <c r="J2403" s="1" t="s">
        <v>19</v>
      </c>
      <c r="K2403" s="3">
        <v>10</v>
      </c>
      <c r="L2403" s="1" t="s">
        <v>20</v>
      </c>
    </row>
    <row r="2404" spans="1:12" x14ac:dyDescent="0.35">
      <c r="A2404" s="1" t="s">
        <v>5288</v>
      </c>
      <c r="B2404" s="1" t="s">
        <v>5289</v>
      </c>
      <c r="C2404" s="1" t="s">
        <v>31</v>
      </c>
      <c r="E2404" s="2">
        <v>44130</v>
      </c>
      <c r="F2404" s="1" t="s">
        <v>42</v>
      </c>
      <c r="G2404" s="1" t="s">
        <v>400</v>
      </c>
      <c r="H2404" s="1" t="s">
        <v>33</v>
      </c>
      <c r="I2404" s="1" t="s">
        <v>18</v>
      </c>
      <c r="J2404" s="1" t="s">
        <v>34</v>
      </c>
      <c r="K2404" s="3">
        <v>18</v>
      </c>
      <c r="L2404" s="1" t="s">
        <v>102</v>
      </c>
    </row>
    <row r="2405" spans="1:12" x14ac:dyDescent="0.35">
      <c r="A2405" s="1" t="s">
        <v>5290</v>
      </c>
      <c r="B2405" s="1" t="s">
        <v>5291</v>
      </c>
      <c r="C2405" s="1" t="s">
        <v>55</v>
      </c>
      <c r="E2405" s="2">
        <v>44126</v>
      </c>
      <c r="F2405" s="1" t="s">
        <v>15</v>
      </c>
      <c r="G2405" s="1" t="s">
        <v>492</v>
      </c>
      <c r="H2405" s="1" t="s">
        <v>108</v>
      </c>
      <c r="I2405" s="1" t="s">
        <v>62</v>
      </c>
      <c r="J2405" s="1" t="s">
        <v>58</v>
      </c>
      <c r="K2405" s="3">
        <v>9</v>
      </c>
      <c r="L2405" s="1" t="s">
        <v>82</v>
      </c>
    </row>
    <row r="2406" spans="1:12" x14ac:dyDescent="0.35">
      <c r="A2406" s="1" t="s">
        <v>5292</v>
      </c>
      <c r="B2406" s="1" t="s">
        <v>5293</v>
      </c>
      <c r="C2406" s="1" t="s">
        <v>55</v>
      </c>
      <c r="E2406" s="2">
        <v>44125</v>
      </c>
      <c r="F2406" s="1" t="s">
        <v>15</v>
      </c>
      <c r="G2406" s="1" t="s">
        <v>152</v>
      </c>
      <c r="H2406" s="1" t="s">
        <v>153</v>
      </c>
      <c r="I2406" s="1" t="s">
        <v>75</v>
      </c>
      <c r="J2406" s="1" t="s">
        <v>58</v>
      </c>
      <c r="K2406" s="3">
        <v>5</v>
      </c>
      <c r="L2406" s="1" t="s">
        <v>28</v>
      </c>
    </row>
    <row r="2407" spans="1:12" x14ac:dyDescent="0.35">
      <c r="A2407" s="1" t="s">
        <v>5294</v>
      </c>
      <c r="B2407" s="1" t="s">
        <v>5295</v>
      </c>
      <c r="C2407" s="1" t="s">
        <v>31</v>
      </c>
      <c r="E2407" s="2">
        <v>44125</v>
      </c>
      <c r="F2407" s="1" t="s">
        <v>15</v>
      </c>
      <c r="G2407" s="1" t="s">
        <v>47</v>
      </c>
      <c r="H2407" s="1" t="s">
        <v>48</v>
      </c>
      <c r="I2407" s="1" t="s">
        <v>27</v>
      </c>
      <c r="J2407" s="1" t="s">
        <v>19</v>
      </c>
      <c r="K2407" s="3">
        <v>15</v>
      </c>
      <c r="L2407" s="1" t="s">
        <v>102</v>
      </c>
    </row>
    <row r="2408" spans="1:12" x14ac:dyDescent="0.35">
      <c r="A2408" s="1" t="s">
        <v>5296</v>
      </c>
      <c r="B2408" s="1" t="s">
        <v>5297</v>
      </c>
      <c r="C2408" s="1" t="s">
        <v>14</v>
      </c>
      <c r="E2408" s="2">
        <v>44132</v>
      </c>
      <c r="F2408" s="1" t="s">
        <v>42</v>
      </c>
      <c r="G2408" s="1" t="s">
        <v>254</v>
      </c>
      <c r="H2408" s="1" t="s">
        <v>52</v>
      </c>
      <c r="I2408" s="1" t="s">
        <v>18</v>
      </c>
      <c r="J2408" s="1" t="s">
        <v>58</v>
      </c>
      <c r="K2408" s="3">
        <v>42</v>
      </c>
      <c r="L2408" s="1" t="s">
        <v>28</v>
      </c>
    </row>
    <row r="2409" spans="1:12" x14ac:dyDescent="0.35">
      <c r="A2409" s="1" t="s">
        <v>5298</v>
      </c>
      <c r="B2409" s="1" t="s">
        <v>5299</v>
      </c>
      <c r="C2409" s="1" t="s">
        <v>31</v>
      </c>
      <c r="E2409" s="2">
        <v>44134</v>
      </c>
      <c r="F2409" s="1" t="s">
        <v>15</v>
      </c>
      <c r="G2409" s="1" t="s">
        <v>4652</v>
      </c>
      <c r="H2409" s="1" t="s">
        <v>81</v>
      </c>
      <c r="I2409" s="1" t="s">
        <v>75</v>
      </c>
      <c r="J2409" s="1" t="s">
        <v>58</v>
      </c>
      <c r="K2409" s="3">
        <v>35</v>
      </c>
      <c r="L2409" s="1" t="s">
        <v>20</v>
      </c>
    </row>
    <row r="2410" spans="1:12" x14ac:dyDescent="0.35">
      <c r="A2410" s="1" t="s">
        <v>5300</v>
      </c>
      <c r="B2410" s="1" t="s">
        <v>5301</v>
      </c>
      <c r="C2410" s="1" t="s">
        <v>55</v>
      </c>
      <c r="E2410" s="2">
        <v>44121</v>
      </c>
      <c r="F2410" s="1" t="s">
        <v>15</v>
      </c>
      <c r="G2410" s="1" t="s">
        <v>947</v>
      </c>
      <c r="H2410" s="1" t="s">
        <v>96</v>
      </c>
      <c r="I2410" s="1" t="s">
        <v>27</v>
      </c>
      <c r="J2410" s="1" t="s">
        <v>19</v>
      </c>
      <c r="K2410" s="3">
        <v>30</v>
      </c>
      <c r="L2410" s="1" t="s">
        <v>20</v>
      </c>
    </row>
    <row r="2411" spans="1:12" x14ac:dyDescent="0.35">
      <c r="A2411" s="1" t="s">
        <v>5302</v>
      </c>
      <c r="B2411" s="1" t="s">
        <v>5303</v>
      </c>
      <c r="C2411" s="1" t="s">
        <v>23</v>
      </c>
      <c r="D2411" s="3">
        <v>9</v>
      </c>
      <c r="E2411" s="2">
        <v>44121</v>
      </c>
      <c r="F2411" s="1" t="s">
        <v>15</v>
      </c>
      <c r="G2411" s="1" t="s">
        <v>4085</v>
      </c>
      <c r="H2411" s="1" t="s">
        <v>108</v>
      </c>
      <c r="I2411" s="1" t="s">
        <v>18</v>
      </c>
      <c r="J2411" s="1" t="s">
        <v>58</v>
      </c>
      <c r="K2411" s="3">
        <v>26</v>
      </c>
      <c r="L2411" s="1" t="s">
        <v>20</v>
      </c>
    </row>
    <row r="2412" spans="1:12" x14ac:dyDescent="0.35">
      <c r="A2412" s="1" t="s">
        <v>5304</v>
      </c>
      <c r="B2412" s="1" t="s">
        <v>5305</v>
      </c>
      <c r="C2412" s="1" t="s">
        <v>31</v>
      </c>
      <c r="E2412" s="2">
        <v>44123</v>
      </c>
      <c r="F2412" s="1" t="s">
        <v>15</v>
      </c>
      <c r="G2412" s="1" t="s">
        <v>747</v>
      </c>
      <c r="H2412" s="1" t="s">
        <v>26</v>
      </c>
      <c r="I2412" s="1" t="s">
        <v>62</v>
      </c>
      <c r="J2412" s="1" t="s">
        <v>19</v>
      </c>
      <c r="K2412" s="3">
        <v>15</v>
      </c>
      <c r="L2412" s="1" t="s">
        <v>28</v>
      </c>
    </row>
    <row r="2413" spans="1:12" x14ac:dyDescent="0.35">
      <c r="A2413" s="1" t="s">
        <v>5306</v>
      </c>
      <c r="B2413" s="1" t="s">
        <v>5307</v>
      </c>
      <c r="C2413" s="1" t="s">
        <v>37</v>
      </c>
      <c r="E2413" s="2">
        <v>44130</v>
      </c>
      <c r="F2413" s="1" t="s">
        <v>15</v>
      </c>
      <c r="G2413" s="1" t="s">
        <v>673</v>
      </c>
      <c r="H2413" s="1" t="s">
        <v>70</v>
      </c>
      <c r="I2413" s="1" t="s">
        <v>27</v>
      </c>
      <c r="J2413" s="1" t="s">
        <v>19</v>
      </c>
      <c r="K2413" s="3">
        <v>45</v>
      </c>
      <c r="L2413" s="1" t="s">
        <v>28</v>
      </c>
    </row>
    <row r="2414" spans="1:12" x14ac:dyDescent="0.35">
      <c r="A2414" s="1" t="s">
        <v>5308</v>
      </c>
      <c r="B2414" s="1" t="s">
        <v>5309</v>
      </c>
      <c r="C2414" s="1" t="s">
        <v>31</v>
      </c>
      <c r="D2414" s="3">
        <v>5</v>
      </c>
      <c r="E2414" s="2">
        <v>44128</v>
      </c>
      <c r="F2414" s="1" t="s">
        <v>42</v>
      </c>
      <c r="G2414" s="1" t="s">
        <v>2021</v>
      </c>
      <c r="H2414" s="1" t="s">
        <v>108</v>
      </c>
      <c r="I2414" s="1" t="s">
        <v>18</v>
      </c>
      <c r="J2414" s="1" t="s">
        <v>58</v>
      </c>
      <c r="K2414" s="3">
        <v>32</v>
      </c>
      <c r="L2414" s="1" t="s">
        <v>20</v>
      </c>
    </row>
    <row r="2415" spans="1:12" x14ac:dyDescent="0.35">
      <c r="A2415" s="1" t="s">
        <v>5310</v>
      </c>
      <c r="B2415" s="1" t="s">
        <v>5311</v>
      </c>
      <c r="C2415" s="1" t="s">
        <v>31</v>
      </c>
      <c r="E2415" s="2">
        <v>44112</v>
      </c>
      <c r="F2415" s="1" t="s">
        <v>15</v>
      </c>
      <c r="G2415" s="1" t="s">
        <v>1951</v>
      </c>
      <c r="H2415" s="1" t="s">
        <v>33</v>
      </c>
      <c r="I2415" s="1" t="s">
        <v>62</v>
      </c>
      <c r="J2415" s="1" t="s">
        <v>58</v>
      </c>
      <c r="K2415" s="3">
        <v>39</v>
      </c>
      <c r="L2415" s="1" t="s">
        <v>28</v>
      </c>
    </row>
    <row r="2416" spans="1:12" x14ac:dyDescent="0.35">
      <c r="A2416" s="1" t="s">
        <v>5312</v>
      </c>
      <c r="B2416" s="1" t="s">
        <v>5313</v>
      </c>
      <c r="C2416" s="1" t="s">
        <v>55</v>
      </c>
      <c r="E2416" s="2">
        <v>44106</v>
      </c>
      <c r="F2416" s="1" t="s">
        <v>15</v>
      </c>
      <c r="G2416" s="1" t="s">
        <v>831</v>
      </c>
      <c r="H2416" s="1" t="s">
        <v>832</v>
      </c>
      <c r="I2416" s="1" t="s">
        <v>75</v>
      </c>
      <c r="J2416" s="1" t="s">
        <v>19</v>
      </c>
      <c r="K2416" s="3">
        <v>17</v>
      </c>
      <c r="L2416" s="1" t="s">
        <v>20</v>
      </c>
    </row>
    <row r="2417" spans="1:12" x14ac:dyDescent="0.35">
      <c r="A2417" s="1" t="s">
        <v>5314</v>
      </c>
      <c r="B2417" s="1" t="s">
        <v>5315</v>
      </c>
      <c r="C2417" s="1" t="s">
        <v>23</v>
      </c>
      <c r="E2417" s="2">
        <v>44116</v>
      </c>
      <c r="F2417" s="1" t="s">
        <v>15</v>
      </c>
      <c r="G2417" s="1" t="s">
        <v>400</v>
      </c>
      <c r="H2417" s="1" t="s">
        <v>33</v>
      </c>
      <c r="I2417" s="1" t="s">
        <v>18</v>
      </c>
      <c r="J2417" s="1" t="s">
        <v>34</v>
      </c>
      <c r="K2417" s="3">
        <v>34</v>
      </c>
      <c r="L2417" s="1" t="s">
        <v>20</v>
      </c>
    </row>
    <row r="2418" spans="1:12" x14ac:dyDescent="0.35">
      <c r="A2418" s="1" t="s">
        <v>5316</v>
      </c>
      <c r="B2418" s="1" t="s">
        <v>5317</v>
      </c>
      <c r="C2418" s="1" t="s">
        <v>31</v>
      </c>
      <c r="E2418" s="2">
        <v>44128</v>
      </c>
      <c r="F2418" s="1" t="s">
        <v>42</v>
      </c>
      <c r="G2418" s="1" t="s">
        <v>3669</v>
      </c>
      <c r="H2418" s="1" t="s">
        <v>81</v>
      </c>
      <c r="I2418" s="1" t="s">
        <v>18</v>
      </c>
      <c r="J2418" s="1" t="s">
        <v>19</v>
      </c>
      <c r="K2418" s="3">
        <v>42</v>
      </c>
      <c r="L2418" s="1" t="s">
        <v>20</v>
      </c>
    </row>
    <row r="2419" spans="1:12" x14ac:dyDescent="0.35">
      <c r="A2419" s="1" t="s">
        <v>5318</v>
      </c>
      <c r="B2419" s="1" t="s">
        <v>5319</v>
      </c>
      <c r="C2419" s="1" t="s">
        <v>31</v>
      </c>
      <c r="E2419" s="2">
        <v>44115</v>
      </c>
      <c r="F2419" s="1" t="s">
        <v>15</v>
      </c>
      <c r="G2419" s="1" t="s">
        <v>947</v>
      </c>
      <c r="H2419" s="1" t="s">
        <v>96</v>
      </c>
      <c r="I2419" s="1" t="s">
        <v>62</v>
      </c>
      <c r="J2419" s="1" t="s">
        <v>58</v>
      </c>
      <c r="K2419" s="3">
        <v>22</v>
      </c>
      <c r="L2419" s="1" t="s">
        <v>28</v>
      </c>
    </row>
    <row r="2420" spans="1:12" x14ac:dyDescent="0.35">
      <c r="A2420" s="1" t="s">
        <v>5320</v>
      </c>
      <c r="B2420" s="1" t="s">
        <v>5321</v>
      </c>
      <c r="C2420" s="1" t="s">
        <v>37</v>
      </c>
      <c r="E2420" s="2">
        <v>44118</v>
      </c>
      <c r="F2420" s="1" t="s">
        <v>15</v>
      </c>
      <c r="G2420" s="1" t="s">
        <v>47</v>
      </c>
      <c r="H2420" s="1" t="s">
        <v>48</v>
      </c>
      <c r="I2420" s="1" t="s">
        <v>27</v>
      </c>
      <c r="J2420" s="1" t="s">
        <v>19</v>
      </c>
      <c r="K2420" s="3">
        <v>39</v>
      </c>
      <c r="L2420" s="1" t="s">
        <v>102</v>
      </c>
    </row>
    <row r="2421" spans="1:12" x14ac:dyDescent="0.35">
      <c r="A2421" s="1" t="s">
        <v>5322</v>
      </c>
      <c r="B2421" s="1" t="s">
        <v>5323</v>
      </c>
      <c r="C2421" s="1" t="s">
        <v>14</v>
      </c>
      <c r="E2421" s="2">
        <v>44105</v>
      </c>
      <c r="F2421" s="1" t="s">
        <v>15</v>
      </c>
      <c r="G2421" s="1" t="s">
        <v>2520</v>
      </c>
      <c r="H2421" s="1" t="s">
        <v>214</v>
      </c>
      <c r="I2421" s="1" t="s">
        <v>62</v>
      </c>
      <c r="J2421" s="1" t="s">
        <v>58</v>
      </c>
      <c r="K2421" s="3">
        <v>40</v>
      </c>
      <c r="L2421" s="1" t="s">
        <v>20</v>
      </c>
    </row>
    <row r="2422" spans="1:12" x14ac:dyDescent="0.35">
      <c r="A2422" s="1" t="s">
        <v>5324</v>
      </c>
      <c r="B2422" s="1" t="s">
        <v>5325</v>
      </c>
      <c r="C2422" s="1" t="s">
        <v>14</v>
      </c>
      <c r="E2422" s="2">
        <v>44108</v>
      </c>
      <c r="F2422" s="1" t="s">
        <v>42</v>
      </c>
      <c r="G2422" s="1" t="s">
        <v>209</v>
      </c>
      <c r="H2422" s="1" t="s">
        <v>210</v>
      </c>
      <c r="I2422" s="1" t="s">
        <v>18</v>
      </c>
      <c r="J2422" s="1" t="s">
        <v>19</v>
      </c>
      <c r="K2422" s="3">
        <v>36</v>
      </c>
      <c r="L2422" s="1" t="s">
        <v>28</v>
      </c>
    </row>
    <row r="2423" spans="1:12" x14ac:dyDescent="0.35">
      <c r="A2423" s="1" t="s">
        <v>5326</v>
      </c>
      <c r="B2423" s="1" t="s">
        <v>5327</v>
      </c>
      <c r="C2423" s="1" t="s">
        <v>31</v>
      </c>
      <c r="D2423" s="3">
        <v>3</v>
      </c>
      <c r="E2423" s="2">
        <v>44131</v>
      </c>
      <c r="F2423" s="1" t="s">
        <v>15</v>
      </c>
      <c r="G2423" s="1" t="s">
        <v>38</v>
      </c>
      <c r="H2423" s="1" t="s">
        <v>39</v>
      </c>
      <c r="I2423" s="1" t="s">
        <v>75</v>
      </c>
      <c r="J2423" s="1" t="s">
        <v>58</v>
      </c>
      <c r="K2423" s="3">
        <v>9</v>
      </c>
      <c r="L2423" s="1" t="s">
        <v>82</v>
      </c>
    </row>
    <row r="2424" spans="1:12" x14ac:dyDescent="0.35">
      <c r="A2424" s="1" t="s">
        <v>5328</v>
      </c>
      <c r="B2424" s="1" t="s">
        <v>5329</v>
      </c>
      <c r="C2424" s="1" t="s">
        <v>55</v>
      </c>
      <c r="D2424" s="3">
        <v>9</v>
      </c>
      <c r="E2424" s="2">
        <v>44117</v>
      </c>
      <c r="F2424" s="1" t="s">
        <v>24</v>
      </c>
      <c r="G2424" s="1" t="s">
        <v>673</v>
      </c>
      <c r="H2424" s="1" t="s">
        <v>70</v>
      </c>
      <c r="I2424" s="1" t="s">
        <v>27</v>
      </c>
      <c r="J2424" s="1" t="s">
        <v>34</v>
      </c>
      <c r="K2424" s="3">
        <v>29</v>
      </c>
      <c r="L2424" s="1" t="s">
        <v>20</v>
      </c>
    </row>
    <row r="2425" spans="1:12" x14ac:dyDescent="0.35">
      <c r="A2425" s="1" t="s">
        <v>5330</v>
      </c>
      <c r="B2425" s="1" t="s">
        <v>5331</v>
      </c>
      <c r="C2425" s="1" t="s">
        <v>14</v>
      </c>
      <c r="E2425" s="2">
        <v>44131</v>
      </c>
      <c r="F2425" s="1" t="s">
        <v>15</v>
      </c>
      <c r="G2425" s="1" t="s">
        <v>1469</v>
      </c>
      <c r="H2425" s="1" t="s">
        <v>26</v>
      </c>
      <c r="I2425" s="1" t="s">
        <v>18</v>
      </c>
      <c r="J2425" s="1" t="s">
        <v>58</v>
      </c>
      <c r="K2425" s="3">
        <v>8</v>
      </c>
      <c r="L2425" s="1" t="s">
        <v>28</v>
      </c>
    </row>
    <row r="2426" spans="1:12" x14ac:dyDescent="0.35">
      <c r="A2426" s="1" t="s">
        <v>5332</v>
      </c>
      <c r="B2426" s="1" t="s">
        <v>5333</v>
      </c>
      <c r="C2426" s="1" t="s">
        <v>23</v>
      </c>
      <c r="E2426" s="2">
        <v>44128</v>
      </c>
      <c r="F2426" s="1" t="s">
        <v>42</v>
      </c>
      <c r="G2426" s="1" t="s">
        <v>572</v>
      </c>
      <c r="H2426" s="1" t="s">
        <v>44</v>
      </c>
      <c r="I2426" s="1" t="s">
        <v>18</v>
      </c>
      <c r="J2426" s="1" t="s">
        <v>19</v>
      </c>
      <c r="K2426" s="3">
        <v>19</v>
      </c>
      <c r="L2426" s="1" t="s">
        <v>20</v>
      </c>
    </row>
    <row r="2427" spans="1:12" x14ac:dyDescent="0.35">
      <c r="A2427" s="1" t="s">
        <v>5334</v>
      </c>
      <c r="B2427" s="1" t="s">
        <v>5335</v>
      </c>
      <c r="C2427" s="1" t="s">
        <v>31</v>
      </c>
      <c r="D2427" s="3">
        <v>5</v>
      </c>
      <c r="E2427" s="2">
        <v>44117</v>
      </c>
      <c r="F2427" s="1" t="s">
        <v>24</v>
      </c>
      <c r="G2427" s="1" t="s">
        <v>703</v>
      </c>
      <c r="H2427" s="1" t="s">
        <v>657</v>
      </c>
      <c r="I2427" s="1" t="s">
        <v>75</v>
      </c>
      <c r="J2427" s="1" t="s">
        <v>19</v>
      </c>
      <c r="K2427" s="3">
        <v>38</v>
      </c>
      <c r="L2427" s="1" t="s">
        <v>28</v>
      </c>
    </row>
    <row r="2428" spans="1:12" x14ac:dyDescent="0.35">
      <c r="A2428" s="1" t="s">
        <v>5336</v>
      </c>
      <c r="B2428" s="1" t="s">
        <v>5337</v>
      </c>
      <c r="C2428" s="1" t="s">
        <v>55</v>
      </c>
      <c r="D2428" s="3">
        <v>7</v>
      </c>
      <c r="E2428" s="2">
        <v>44112</v>
      </c>
      <c r="F2428" s="1" t="s">
        <v>15</v>
      </c>
      <c r="G2428" s="1" t="s">
        <v>1444</v>
      </c>
      <c r="H2428" s="1" t="s">
        <v>66</v>
      </c>
      <c r="I2428" s="1" t="s">
        <v>62</v>
      </c>
      <c r="J2428" s="1" t="s">
        <v>19</v>
      </c>
      <c r="K2428" s="3">
        <v>17</v>
      </c>
      <c r="L2428" s="1" t="s">
        <v>28</v>
      </c>
    </row>
    <row r="2429" spans="1:12" x14ac:dyDescent="0.35">
      <c r="A2429" s="1" t="s">
        <v>5338</v>
      </c>
      <c r="B2429" s="1" t="s">
        <v>5339</v>
      </c>
      <c r="C2429" s="1" t="s">
        <v>31</v>
      </c>
      <c r="E2429" s="2">
        <v>44105</v>
      </c>
      <c r="F2429" s="1" t="s">
        <v>15</v>
      </c>
      <c r="G2429" s="1" t="s">
        <v>761</v>
      </c>
      <c r="H2429" s="1" t="s">
        <v>179</v>
      </c>
      <c r="I2429" s="1" t="s">
        <v>62</v>
      </c>
      <c r="J2429" s="1" t="s">
        <v>19</v>
      </c>
      <c r="K2429" s="3">
        <v>42</v>
      </c>
      <c r="L2429" s="1" t="s">
        <v>20</v>
      </c>
    </row>
    <row r="2430" spans="1:12" x14ac:dyDescent="0.35">
      <c r="A2430" s="1" t="s">
        <v>5340</v>
      </c>
      <c r="B2430" s="1" t="s">
        <v>5341</v>
      </c>
      <c r="C2430" s="1" t="s">
        <v>55</v>
      </c>
      <c r="D2430" s="3">
        <v>8</v>
      </c>
      <c r="E2430" s="2">
        <v>44125</v>
      </c>
      <c r="F2430" s="1" t="s">
        <v>42</v>
      </c>
      <c r="G2430" s="1" t="s">
        <v>389</v>
      </c>
      <c r="H2430" s="1" t="s">
        <v>33</v>
      </c>
      <c r="I2430" s="1" t="s">
        <v>18</v>
      </c>
      <c r="J2430" s="1" t="s">
        <v>19</v>
      </c>
      <c r="K2430" s="3">
        <v>23</v>
      </c>
      <c r="L2430" s="1" t="s">
        <v>102</v>
      </c>
    </row>
    <row r="2431" spans="1:12" x14ac:dyDescent="0.35">
      <c r="A2431" s="1" t="s">
        <v>5342</v>
      </c>
      <c r="B2431" s="1" t="s">
        <v>5343</v>
      </c>
      <c r="C2431" s="1" t="s">
        <v>31</v>
      </c>
      <c r="E2431" s="2">
        <v>44128</v>
      </c>
      <c r="F2431" s="1" t="s">
        <v>15</v>
      </c>
      <c r="G2431" s="1" t="s">
        <v>673</v>
      </c>
      <c r="H2431" s="1" t="s">
        <v>70</v>
      </c>
      <c r="I2431" s="1" t="s">
        <v>18</v>
      </c>
      <c r="J2431" s="1" t="s">
        <v>19</v>
      </c>
      <c r="K2431" s="3">
        <v>9</v>
      </c>
      <c r="L2431" s="1" t="s">
        <v>28</v>
      </c>
    </row>
    <row r="2432" spans="1:12" x14ac:dyDescent="0.35">
      <c r="A2432" s="1" t="s">
        <v>5344</v>
      </c>
      <c r="B2432" s="1" t="s">
        <v>5345</v>
      </c>
      <c r="C2432" s="1" t="s">
        <v>55</v>
      </c>
      <c r="E2432" s="2">
        <v>44121</v>
      </c>
      <c r="F2432" s="1" t="s">
        <v>15</v>
      </c>
      <c r="G2432" s="1" t="s">
        <v>80</v>
      </c>
      <c r="H2432" s="1" t="s">
        <v>81</v>
      </c>
      <c r="I2432" s="1" t="s">
        <v>27</v>
      </c>
      <c r="J2432" s="1" t="s">
        <v>19</v>
      </c>
      <c r="K2432" s="3">
        <v>30</v>
      </c>
      <c r="L2432" s="1" t="s">
        <v>28</v>
      </c>
    </row>
    <row r="2433" spans="1:12" x14ac:dyDescent="0.35">
      <c r="A2433" s="1" t="s">
        <v>5346</v>
      </c>
      <c r="B2433" s="1" t="s">
        <v>5347</v>
      </c>
      <c r="C2433" s="1" t="s">
        <v>55</v>
      </c>
      <c r="D2433" s="3">
        <v>8</v>
      </c>
      <c r="E2433" s="2">
        <v>44127</v>
      </c>
      <c r="F2433" s="1" t="s">
        <v>15</v>
      </c>
      <c r="G2433" s="1" t="s">
        <v>1832</v>
      </c>
      <c r="H2433" s="1" t="s">
        <v>52</v>
      </c>
      <c r="I2433" s="1" t="s">
        <v>75</v>
      </c>
      <c r="J2433" s="1" t="s">
        <v>34</v>
      </c>
      <c r="K2433" s="3">
        <v>24</v>
      </c>
      <c r="L2433" s="1" t="s">
        <v>20</v>
      </c>
    </row>
    <row r="2434" spans="1:12" x14ac:dyDescent="0.35">
      <c r="A2434" s="1" t="s">
        <v>5348</v>
      </c>
      <c r="B2434" s="1" t="s">
        <v>5349</v>
      </c>
      <c r="C2434" s="1" t="s">
        <v>37</v>
      </c>
      <c r="E2434" s="2">
        <v>44134</v>
      </c>
      <c r="F2434" s="1" t="s">
        <v>15</v>
      </c>
      <c r="G2434" s="1" t="s">
        <v>5350</v>
      </c>
      <c r="H2434" s="1" t="s">
        <v>57</v>
      </c>
      <c r="I2434" s="1" t="s">
        <v>18</v>
      </c>
      <c r="J2434" s="1" t="s">
        <v>58</v>
      </c>
      <c r="K2434" s="3">
        <v>42</v>
      </c>
      <c r="L2434" s="1" t="s">
        <v>102</v>
      </c>
    </row>
    <row r="2435" spans="1:12" x14ac:dyDescent="0.35">
      <c r="A2435" s="1" t="s">
        <v>5351</v>
      </c>
      <c r="B2435" s="1" t="s">
        <v>5352</v>
      </c>
      <c r="C2435" s="1" t="s">
        <v>31</v>
      </c>
      <c r="E2435" s="2">
        <v>44123</v>
      </c>
      <c r="F2435" s="1" t="s">
        <v>15</v>
      </c>
      <c r="G2435" s="1" t="s">
        <v>4392</v>
      </c>
      <c r="H2435" s="1" t="s">
        <v>33</v>
      </c>
      <c r="I2435" s="1" t="s">
        <v>18</v>
      </c>
      <c r="J2435" s="1" t="s">
        <v>19</v>
      </c>
      <c r="K2435" s="3">
        <v>29</v>
      </c>
      <c r="L2435" s="1" t="s">
        <v>20</v>
      </c>
    </row>
    <row r="2436" spans="1:12" x14ac:dyDescent="0.35">
      <c r="A2436" s="1" t="s">
        <v>5353</v>
      </c>
      <c r="B2436" s="1" t="s">
        <v>5354</v>
      </c>
      <c r="C2436" s="1" t="s">
        <v>37</v>
      </c>
      <c r="D2436" s="3">
        <v>3</v>
      </c>
      <c r="E2436" s="2">
        <v>44134</v>
      </c>
      <c r="F2436" s="1" t="s">
        <v>24</v>
      </c>
      <c r="G2436" s="1" t="s">
        <v>1090</v>
      </c>
      <c r="H2436" s="1" t="s">
        <v>141</v>
      </c>
      <c r="I2436" s="1" t="s">
        <v>27</v>
      </c>
      <c r="J2436" s="1" t="s">
        <v>19</v>
      </c>
      <c r="K2436" s="3">
        <v>36</v>
      </c>
      <c r="L2436" s="1" t="s">
        <v>20</v>
      </c>
    </row>
    <row r="2437" spans="1:12" x14ac:dyDescent="0.35">
      <c r="A2437" s="1" t="s">
        <v>5355</v>
      </c>
      <c r="B2437" s="1" t="s">
        <v>5356</v>
      </c>
      <c r="C2437" s="1" t="s">
        <v>14</v>
      </c>
      <c r="E2437" s="2">
        <v>44120</v>
      </c>
      <c r="F2437" s="1" t="s">
        <v>15</v>
      </c>
      <c r="G2437" s="1" t="s">
        <v>458</v>
      </c>
      <c r="H2437" s="1" t="s">
        <v>33</v>
      </c>
      <c r="I2437" s="1" t="s">
        <v>62</v>
      </c>
      <c r="J2437" s="1" t="s">
        <v>58</v>
      </c>
      <c r="K2437" s="3">
        <v>36</v>
      </c>
      <c r="L2437" s="1" t="s">
        <v>102</v>
      </c>
    </row>
    <row r="2438" spans="1:12" x14ac:dyDescent="0.35">
      <c r="A2438" s="1" t="s">
        <v>5357</v>
      </c>
      <c r="B2438" s="1" t="s">
        <v>5358</v>
      </c>
      <c r="C2438" s="1" t="s">
        <v>37</v>
      </c>
      <c r="D2438" s="3">
        <v>1</v>
      </c>
      <c r="E2438" s="2">
        <v>44110</v>
      </c>
      <c r="F2438" s="1" t="s">
        <v>15</v>
      </c>
      <c r="G2438" s="1" t="s">
        <v>38</v>
      </c>
      <c r="H2438" s="1" t="s">
        <v>39</v>
      </c>
      <c r="I2438" s="1" t="s">
        <v>75</v>
      </c>
      <c r="J2438" s="1" t="s">
        <v>58</v>
      </c>
      <c r="K2438" s="3">
        <v>36</v>
      </c>
      <c r="L2438" s="1" t="s">
        <v>28</v>
      </c>
    </row>
    <row r="2439" spans="1:12" x14ac:dyDescent="0.35">
      <c r="A2439" s="1" t="s">
        <v>5359</v>
      </c>
      <c r="B2439" s="1" t="s">
        <v>5360</v>
      </c>
      <c r="C2439" s="1" t="s">
        <v>14</v>
      </c>
      <c r="D2439" s="3">
        <v>8</v>
      </c>
      <c r="E2439" s="2">
        <v>44126</v>
      </c>
      <c r="F2439" s="1" t="s">
        <v>15</v>
      </c>
      <c r="G2439" s="1" t="s">
        <v>793</v>
      </c>
      <c r="H2439" s="1" t="s">
        <v>153</v>
      </c>
      <c r="I2439" s="1" t="s">
        <v>27</v>
      </c>
      <c r="J2439" s="1" t="s">
        <v>58</v>
      </c>
      <c r="K2439" s="3">
        <v>25</v>
      </c>
      <c r="L2439" s="1" t="s">
        <v>20</v>
      </c>
    </row>
    <row r="2440" spans="1:12" x14ac:dyDescent="0.35">
      <c r="A2440" s="1" t="s">
        <v>5361</v>
      </c>
      <c r="B2440" s="1" t="s">
        <v>5362</v>
      </c>
      <c r="C2440" s="1" t="s">
        <v>31</v>
      </c>
      <c r="E2440" s="2">
        <v>44120</v>
      </c>
      <c r="F2440" s="1" t="s">
        <v>15</v>
      </c>
      <c r="G2440" s="1" t="s">
        <v>2881</v>
      </c>
      <c r="H2440" s="1" t="s">
        <v>17</v>
      </c>
      <c r="I2440" s="1" t="s">
        <v>18</v>
      </c>
      <c r="J2440" s="1" t="s">
        <v>58</v>
      </c>
      <c r="K2440" s="3">
        <v>44</v>
      </c>
      <c r="L2440" s="1" t="s">
        <v>28</v>
      </c>
    </row>
    <row r="2441" spans="1:12" x14ac:dyDescent="0.35">
      <c r="A2441" s="1" t="s">
        <v>5363</v>
      </c>
      <c r="B2441" s="1" t="s">
        <v>5364</v>
      </c>
      <c r="C2441" s="1" t="s">
        <v>31</v>
      </c>
      <c r="D2441" s="3">
        <v>6</v>
      </c>
      <c r="E2441" s="2">
        <v>44106</v>
      </c>
      <c r="F2441" s="1" t="s">
        <v>15</v>
      </c>
      <c r="G2441" s="1" t="s">
        <v>70</v>
      </c>
      <c r="H2441" s="1" t="s">
        <v>175</v>
      </c>
      <c r="I2441" s="1" t="s">
        <v>18</v>
      </c>
      <c r="J2441" s="1" t="s">
        <v>19</v>
      </c>
      <c r="K2441" s="3">
        <v>24</v>
      </c>
      <c r="L2441" s="1" t="s">
        <v>20</v>
      </c>
    </row>
    <row r="2442" spans="1:12" x14ac:dyDescent="0.35">
      <c r="A2442" s="1" t="s">
        <v>5365</v>
      </c>
      <c r="B2442" s="1" t="s">
        <v>5366</v>
      </c>
      <c r="C2442" s="1" t="s">
        <v>37</v>
      </c>
      <c r="E2442" s="2">
        <v>44109</v>
      </c>
      <c r="F2442" s="1" t="s">
        <v>42</v>
      </c>
      <c r="G2442" s="1" t="s">
        <v>495</v>
      </c>
      <c r="H2442" s="1" t="s">
        <v>304</v>
      </c>
      <c r="I2442" s="1" t="s">
        <v>18</v>
      </c>
      <c r="J2442" s="1" t="s">
        <v>19</v>
      </c>
      <c r="K2442" s="3">
        <v>35</v>
      </c>
      <c r="L2442" s="1" t="s">
        <v>20</v>
      </c>
    </row>
    <row r="2443" spans="1:12" x14ac:dyDescent="0.35">
      <c r="A2443" s="1" t="s">
        <v>5367</v>
      </c>
      <c r="B2443" s="1" t="s">
        <v>5368</v>
      </c>
      <c r="C2443" s="1" t="s">
        <v>14</v>
      </c>
      <c r="E2443" s="2">
        <v>44134</v>
      </c>
      <c r="F2443" s="1" t="s">
        <v>15</v>
      </c>
      <c r="G2443" s="1" t="s">
        <v>2469</v>
      </c>
      <c r="H2443" s="1" t="s">
        <v>33</v>
      </c>
      <c r="I2443" s="1" t="s">
        <v>27</v>
      </c>
      <c r="J2443" s="1" t="s">
        <v>58</v>
      </c>
      <c r="K2443" s="3">
        <v>26</v>
      </c>
      <c r="L2443" s="1" t="s">
        <v>102</v>
      </c>
    </row>
    <row r="2444" spans="1:12" x14ac:dyDescent="0.35">
      <c r="A2444" s="1" t="s">
        <v>5369</v>
      </c>
      <c r="B2444" s="1" t="s">
        <v>5370</v>
      </c>
      <c r="C2444" s="1" t="s">
        <v>37</v>
      </c>
      <c r="D2444" s="3">
        <v>3</v>
      </c>
      <c r="E2444" s="2">
        <v>44131</v>
      </c>
      <c r="F2444" s="1" t="s">
        <v>24</v>
      </c>
      <c r="G2444" s="1" t="s">
        <v>2269</v>
      </c>
      <c r="H2444" s="1" t="s">
        <v>17</v>
      </c>
      <c r="I2444" s="1" t="s">
        <v>62</v>
      </c>
      <c r="J2444" s="1" t="s">
        <v>34</v>
      </c>
      <c r="K2444" s="3">
        <v>26</v>
      </c>
      <c r="L2444" s="1" t="s">
        <v>20</v>
      </c>
    </row>
    <row r="2445" spans="1:12" x14ac:dyDescent="0.35">
      <c r="A2445" s="1" t="s">
        <v>5371</v>
      </c>
      <c r="B2445" s="1" t="s">
        <v>5372</v>
      </c>
      <c r="C2445" s="1" t="s">
        <v>14</v>
      </c>
      <c r="E2445" s="2">
        <v>44109</v>
      </c>
      <c r="F2445" s="1" t="s">
        <v>15</v>
      </c>
      <c r="G2445" s="1" t="s">
        <v>130</v>
      </c>
      <c r="H2445" s="1" t="s">
        <v>131</v>
      </c>
      <c r="I2445" s="1" t="s">
        <v>18</v>
      </c>
      <c r="J2445" s="1" t="s">
        <v>58</v>
      </c>
      <c r="K2445" s="3">
        <v>20</v>
      </c>
      <c r="L2445" s="1" t="s">
        <v>20</v>
      </c>
    </row>
    <row r="2446" spans="1:12" x14ac:dyDescent="0.35">
      <c r="A2446" s="1" t="s">
        <v>5373</v>
      </c>
      <c r="B2446" s="1" t="s">
        <v>5374</v>
      </c>
      <c r="C2446" s="1" t="s">
        <v>37</v>
      </c>
      <c r="E2446" s="2">
        <v>44108</v>
      </c>
      <c r="F2446" s="1" t="s">
        <v>15</v>
      </c>
      <c r="G2446" s="1" t="s">
        <v>5149</v>
      </c>
      <c r="H2446" s="1" t="s">
        <v>251</v>
      </c>
      <c r="I2446" s="1" t="s">
        <v>18</v>
      </c>
      <c r="J2446" s="1" t="s">
        <v>58</v>
      </c>
      <c r="K2446" s="3">
        <v>27</v>
      </c>
      <c r="L2446" s="1" t="s">
        <v>28</v>
      </c>
    </row>
    <row r="2447" spans="1:12" x14ac:dyDescent="0.35">
      <c r="A2447" s="1" t="s">
        <v>5375</v>
      </c>
      <c r="B2447" s="1" t="s">
        <v>5376</v>
      </c>
      <c r="C2447" s="1" t="s">
        <v>31</v>
      </c>
      <c r="E2447" s="2">
        <v>44110</v>
      </c>
      <c r="F2447" s="1" t="s">
        <v>15</v>
      </c>
      <c r="G2447" s="1" t="s">
        <v>3806</v>
      </c>
      <c r="H2447" s="1" t="s">
        <v>66</v>
      </c>
      <c r="I2447" s="1" t="s">
        <v>62</v>
      </c>
      <c r="J2447" s="1" t="s">
        <v>19</v>
      </c>
      <c r="K2447" s="3">
        <v>7</v>
      </c>
      <c r="L2447" s="1" t="s">
        <v>20</v>
      </c>
    </row>
    <row r="2448" spans="1:12" x14ac:dyDescent="0.35">
      <c r="A2448" s="1" t="s">
        <v>5377</v>
      </c>
      <c r="B2448" s="1" t="s">
        <v>5378</v>
      </c>
      <c r="C2448" s="1" t="s">
        <v>14</v>
      </c>
      <c r="E2448" s="2">
        <v>44110</v>
      </c>
      <c r="F2448" s="1" t="s">
        <v>15</v>
      </c>
      <c r="G2448" s="1" t="s">
        <v>2506</v>
      </c>
      <c r="H2448" s="1" t="s">
        <v>44</v>
      </c>
      <c r="I2448" s="1" t="s">
        <v>75</v>
      </c>
      <c r="J2448" s="1" t="s">
        <v>19</v>
      </c>
      <c r="K2448" s="3">
        <v>19</v>
      </c>
      <c r="L2448" s="1" t="s">
        <v>20</v>
      </c>
    </row>
    <row r="2449" spans="1:12" x14ac:dyDescent="0.35">
      <c r="A2449" s="1" t="s">
        <v>5379</v>
      </c>
      <c r="B2449" s="1" t="s">
        <v>5380</v>
      </c>
      <c r="C2449" s="1" t="s">
        <v>14</v>
      </c>
      <c r="D2449" s="3">
        <v>7</v>
      </c>
      <c r="E2449" s="2">
        <v>44127</v>
      </c>
      <c r="F2449" s="1" t="s">
        <v>15</v>
      </c>
      <c r="G2449" s="1" t="s">
        <v>310</v>
      </c>
      <c r="H2449" s="1" t="s">
        <v>66</v>
      </c>
      <c r="I2449" s="1" t="s">
        <v>18</v>
      </c>
      <c r="J2449" s="1" t="s">
        <v>58</v>
      </c>
      <c r="K2449" s="3">
        <v>44</v>
      </c>
      <c r="L2449" s="1" t="s">
        <v>28</v>
      </c>
    </row>
    <row r="2450" spans="1:12" x14ac:dyDescent="0.35">
      <c r="A2450" s="1" t="s">
        <v>5381</v>
      </c>
      <c r="B2450" s="1" t="s">
        <v>5382</v>
      </c>
      <c r="C2450" s="1" t="s">
        <v>14</v>
      </c>
      <c r="E2450" s="2">
        <v>44113</v>
      </c>
      <c r="F2450" s="1" t="s">
        <v>15</v>
      </c>
      <c r="G2450" s="1" t="s">
        <v>397</v>
      </c>
      <c r="H2450" s="1" t="s">
        <v>81</v>
      </c>
      <c r="I2450" s="1" t="s">
        <v>75</v>
      </c>
      <c r="J2450" s="1" t="s">
        <v>19</v>
      </c>
      <c r="K2450" s="3">
        <v>16</v>
      </c>
      <c r="L2450" s="1" t="s">
        <v>20</v>
      </c>
    </row>
    <row r="2451" spans="1:12" x14ac:dyDescent="0.35">
      <c r="A2451" s="1" t="s">
        <v>5383</v>
      </c>
      <c r="B2451" s="1" t="s">
        <v>5384</v>
      </c>
      <c r="C2451" s="1" t="s">
        <v>37</v>
      </c>
      <c r="D2451" s="3">
        <v>1</v>
      </c>
      <c r="E2451" s="2">
        <v>44124</v>
      </c>
      <c r="F2451" s="1" t="s">
        <v>42</v>
      </c>
      <c r="G2451" s="1" t="s">
        <v>56</v>
      </c>
      <c r="H2451" s="1" t="s">
        <v>57</v>
      </c>
      <c r="I2451" s="1" t="s">
        <v>18</v>
      </c>
      <c r="J2451" s="1" t="s">
        <v>58</v>
      </c>
      <c r="K2451" s="3">
        <v>25</v>
      </c>
      <c r="L2451" s="1" t="s">
        <v>82</v>
      </c>
    </row>
    <row r="2452" spans="1:12" x14ac:dyDescent="0.35">
      <c r="A2452" s="1" t="s">
        <v>5385</v>
      </c>
      <c r="B2452" s="1" t="s">
        <v>5386</v>
      </c>
      <c r="C2452" s="1" t="s">
        <v>31</v>
      </c>
      <c r="E2452" s="2">
        <v>44117</v>
      </c>
      <c r="F2452" s="1" t="s">
        <v>24</v>
      </c>
      <c r="G2452" s="1" t="s">
        <v>3116</v>
      </c>
      <c r="H2452" s="1" t="s">
        <v>251</v>
      </c>
      <c r="I2452" s="1" t="s">
        <v>27</v>
      </c>
      <c r="J2452" s="1" t="s">
        <v>19</v>
      </c>
      <c r="K2452" s="3">
        <v>42</v>
      </c>
      <c r="L2452" s="1" t="s">
        <v>20</v>
      </c>
    </row>
    <row r="2453" spans="1:12" x14ac:dyDescent="0.35">
      <c r="A2453" s="1" t="s">
        <v>5387</v>
      </c>
      <c r="B2453" s="1" t="s">
        <v>5388</v>
      </c>
      <c r="C2453" s="1" t="s">
        <v>31</v>
      </c>
      <c r="E2453" s="2">
        <v>44126</v>
      </c>
      <c r="F2453" s="1" t="s">
        <v>15</v>
      </c>
      <c r="G2453" s="1" t="s">
        <v>164</v>
      </c>
      <c r="H2453" s="1" t="s">
        <v>52</v>
      </c>
      <c r="I2453" s="1" t="s">
        <v>27</v>
      </c>
      <c r="J2453" s="1" t="s">
        <v>19</v>
      </c>
      <c r="K2453" s="3">
        <v>28</v>
      </c>
      <c r="L2453" s="1" t="s">
        <v>102</v>
      </c>
    </row>
    <row r="2454" spans="1:12" x14ac:dyDescent="0.35">
      <c r="A2454" s="1" t="s">
        <v>5389</v>
      </c>
      <c r="B2454" s="1" t="s">
        <v>5390</v>
      </c>
      <c r="C2454" s="1" t="s">
        <v>55</v>
      </c>
      <c r="E2454" s="2">
        <v>44111</v>
      </c>
      <c r="F2454" s="1" t="s">
        <v>15</v>
      </c>
      <c r="G2454" s="1" t="s">
        <v>721</v>
      </c>
      <c r="H2454" s="1" t="s">
        <v>200</v>
      </c>
      <c r="I2454" s="1" t="s">
        <v>27</v>
      </c>
      <c r="J2454" s="1" t="s">
        <v>19</v>
      </c>
      <c r="K2454" s="3">
        <v>29</v>
      </c>
      <c r="L2454" s="1" t="s">
        <v>28</v>
      </c>
    </row>
    <row r="2455" spans="1:12" x14ac:dyDescent="0.35">
      <c r="A2455" s="1" t="s">
        <v>5391</v>
      </c>
      <c r="B2455" s="1" t="s">
        <v>5392</v>
      </c>
      <c r="C2455" s="1" t="s">
        <v>14</v>
      </c>
      <c r="E2455" s="2">
        <v>44116</v>
      </c>
      <c r="F2455" s="1" t="s">
        <v>15</v>
      </c>
      <c r="G2455" s="1" t="s">
        <v>2943</v>
      </c>
      <c r="H2455" s="1" t="s">
        <v>241</v>
      </c>
      <c r="I2455" s="1" t="s">
        <v>75</v>
      </c>
      <c r="J2455" s="1" t="s">
        <v>58</v>
      </c>
      <c r="K2455" s="3">
        <v>23</v>
      </c>
      <c r="L2455" s="1" t="s">
        <v>20</v>
      </c>
    </row>
    <row r="2456" spans="1:12" x14ac:dyDescent="0.35">
      <c r="A2456" s="1" t="s">
        <v>5393</v>
      </c>
      <c r="B2456" s="1" t="s">
        <v>5394</v>
      </c>
      <c r="C2456" s="1" t="s">
        <v>31</v>
      </c>
      <c r="D2456" s="3">
        <v>4</v>
      </c>
      <c r="E2456" s="2">
        <v>44134</v>
      </c>
      <c r="F2456" s="1" t="s">
        <v>15</v>
      </c>
      <c r="G2456" s="1" t="s">
        <v>450</v>
      </c>
      <c r="H2456" s="1" t="s">
        <v>274</v>
      </c>
      <c r="I2456" s="1" t="s">
        <v>27</v>
      </c>
      <c r="J2456" s="1" t="s">
        <v>19</v>
      </c>
      <c r="K2456" s="3">
        <v>18</v>
      </c>
      <c r="L2456" s="1" t="s">
        <v>102</v>
      </c>
    </row>
    <row r="2457" spans="1:12" x14ac:dyDescent="0.35">
      <c r="A2457" s="1" t="s">
        <v>5395</v>
      </c>
      <c r="B2457" s="1" t="s">
        <v>5396</v>
      </c>
      <c r="C2457" s="1" t="s">
        <v>37</v>
      </c>
      <c r="E2457" s="2">
        <v>44123</v>
      </c>
      <c r="F2457" s="1" t="s">
        <v>15</v>
      </c>
      <c r="G2457" s="1" t="s">
        <v>492</v>
      </c>
      <c r="H2457" s="1" t="s">
        <v>108</v>
      </c>
      <c r="I2457" s="1" t="s">
        <v>75</v>
      </c>
      <c r="J2457" s="1" t="s">
        <v>58</v>
      </c>
      <c r="K2457" s="3">
        <v>8</v>
      </c>
      <c r="L2457" s="1" t="s">
        <v>28</v>
      </c>
    </row>
    <row r="2458" spans="1:12" x14ac:dyDescent="0.35">
      <c r="A2458" s="1" t="s">
        <v>5397</v>
      </c>
      <c r="B2458" s="1" t="s">
        <v>5398</v>
      </c>
      <c r="C2458" s="1" t="s">
        <v>31</v>
      </c>
      <c r="E2458" s="2">
        <v>44119</v>
      </c>
      <c r="F2458" s="1" t="s">
        <v>42</v>
      </c>
      <c r="G2458" s="1" t="s">
        <v>446</v>
      </c>
      <c r="H2458" s="1" t="s">
        <v>447</v>
      </c>
      <c r="I2458" s="1" t="s">
        <v>18</v>
      </c>
      <c r="J2458" s="1" t="s">
        <v>19</v>
      </c>
      <c r="K2458" s="3">
        <v>15</v>
      </c>
      <c r="L2458" s="1" t="s">
        <v>20</v>
      </c>
    </row>
    <row r="2459" spans="1:12" x14ac:dyDescent="0.35">
      <c r="A2459" s="1" t="s">
        <v>5399</v>
      </c>
      <c r="B2459" s="1" t="s">
        <v>5400</v>
      </c>
      <c r="C2459" s="1" t="s">
        <v>37</v>
      </c>
      <c r="D2459" s="3">
        <v>2</v>
      </c>
      <c r="E2459" s="2">
        <v>44113</v>
      </c>
      <c r="F2459" s="1" t="s">
        <v>24</v>
      </c>
      <c r="G2459" s="1" t="s">
        <v>250</v>
      </c>
      <c r="H2459" s="1" t="s">
        <v>251</v>
      </c>
      <c r="I2459" s="1" t="s">
        <v>62</v>
      </c>
      <c r="J2459" s="1" t="s">
        <v>19</v>
      </c>
      <c r="K2459" s="3">
        <v>30</v>
      </c>
      <c r="L2459" s="1" t="s">
        <v>20</v>
      </c>
    </row>
    <row r="2460" spans="1:12" x14ac:dyDescent="0.35">
      <c r="A2460" s="1" t="s">
        <v>5401</v>
      </c>
      <c r="B2460" s="1" t="s">
        <v>5402</v>
      </c>
      <c r="C2460" s="1" t="s">
        <v>55</v>
      </c>
      <c r="E2460" s="2">
        <v>44127</v>
      </c>
      <c r="F2460" s="1" t="s">
        <v>15</v>
      </c>
      <c r="G2460" s="1" t="s">
        <v>1444</v>
      </c>
      <c r="H2460" s="1" t="s">
        <v>234</v>
      </c>
      <c r="I2460" s="1" t="s">
        <v>62</v>
      </c>
      <c r="J2460" s="1" t="s">
        <v>19</v>
      </c>
      <c r="K2460" s="3">
        <v>32</v>
      </c>
      <c r="L2460" s="1" t="s">
        <v>28</v>
      </c>
    </row>
    <row r="2461" spans="1:12" x14ac:dyDescent="0.35">
      <c r="A2461" s="1" t="s">
        <v>5403</v>
      </c>
      <c r="B2461" s="1" t="s">
        <v>5404</v>
      </c>
      <c r="C2461" s="1" t="s">
        <v>31</v>
      </c>
      <c r="E2461" s="2">
        <v>44134</v>
      </c>
      <c r="F2461" s="1" t="s">
        <v>15</v>
      </c>
      <c r="G2461" s="1" t="s">
        <v>947</v>
      </c>
      <c r="H2461" s="1" t="s">
        <v>96</v>
      </c>
      <c r="I2461" s="1" t="s">
        <v>18</v>
      </c>
      <c r="J2461" s="1" t="s">
        <v>19</v>
      </c>
      <c r="K2461" s="3">
        <v>9</v>
      </c>
      <c r="L2461" s="1" t="s">
        <v>28</v>
      </c>
    </row>
    <row r="2462" spans="1:12" x14ac:dyDescent="0.35">
      <c r="A2462" s="1" t="s">
        <v>5405</v>
      </c>
      <c r="B2462" s="1" t="s">
        <v>5406</v>
      </c>
      <c r="C2462" s="1" t="s">
        <v>37</v>
      </c>
      <c r="E2462" s="2">
        <v>44123</v>
      </c>
      <c r="F2462" s="1" t="s">
        <v>15</v>
      </c>
      <c r="G2462" s="1" t="s">
        <v>70</v>
      </c>
      <c r="H2462" s="1" t="s">
        <v>175</v>
      </c>
      <c r="I2462" s="1" t="s">
        <v>18</v>
      </c>
      <c r="J2462" s="1" t="s">
        <v>19</v>
      </c>
      <c r="K2462" s="3">
        <v>22</v>
      </c>
      <c r="L2462" s="1" t="s">
        <v>102</v>
      </c>
    </row>
    <row r="2463" spans="1:12" x14ac:dyDescent="0.35">
      <c r="A2463" s="1" t="s">
        <v>5407</v>
      </c>
      <c r="B2463" s="1" t="s">
        <v>5408</v>
      </c>
      <c r="C2463" s="1" t="s">
        <v>55</v>
      </c>
      <c r="E2463" s="2">
        <v>44106</v>
      </c>
      <c r="F2463" s="1" t="s">
        <v>24</v>
      </c>
      <c r="G2463" s="1" t="s">
        <v>673</v>
      </c>
      <c r="H2463" s="1" t="s">
        <v>70</v>
      </c>
      <c r="I2463" s="1" t="s">
        <v>75</v>
      </c>
      <c r="J2463" s="1" t="s">
        <v>19</v>
      </c>
      <c r="K2463" s="3">
        <v>21</v>
      </c>
      <c r="L2463" s="1" t="s">
        <v>20</v>
      </c>
    </row>
    <row r="2464" spans="1:12" x14ac:dyDescent="0.35">
      <c r="A2464" s="1" t="s">
        <v>5409</v>
      </c>
      <c r="B2464" s="1" t="s">
        <v>5410</v>
      </c>
      <c r="C2464" s="1" t="s">
        <v>31</v>
      </c>
      <c r="E2464" s="2">
        <v>44127</v>
      </c>
      <c r="F2464" s="1" t="s">
        <v>15</v>
      </c>
      <c r="G2464" s="1" t="s">
        <v>626</v>
      </c>
      <c r="H2464" s="1" t="s">
        <v>108</v>
      </c>
      <c r="I2464" s="1" t="s">
        <v>27</v>
      </c>
      <c r="J2464" s="1" t="s">
        <v>19</v>
      </c>
      <c r="K2464" s="3">
        <v>44</v>
      </c>
      <c r="L2464" s="1" t="s">
        <v>20</v>
      </c>
    </row>
    <row r="2465" spans="1:12" x14ac:dyDescent="0.35">
      <c r="A2465" s="1" t="s">
        <v>5411</v>
      </c>
      <c r="B2465" s="1" t="s">
        <v>5412</v>
      </c>
      <c r="C2465" s="1" t="s">
        <v>37</v>
      </c>
      <c r="D2465" s="3">
        <v>2</v>
      </c>
      <c r="E2465" s="2">
        <v>44126</v>
      </c>
      <c r="F2465" s="1" t="s">
        <v>42</v>
      </c>
      <c r="G2465" s="1" t="s">
        <v>947</v>
      </c>
      <c r="H2465" s="1" t="s">
        <v>96</v>
      </c>
      <c r="I2465" s="1" t="s">
        <v>18</v>
      </c>
      <c r="J2465" s="1" t="s">
        <v>58</v>
      </c>
      <c r="K2465" s="3">
        <v>8</v>
      </c>
      <c r="L2465" s="1" t="s">
        <v>20</v>
      </c>
    </row>
    <row r="2466" spans="1:12" x14ac:dyDescent="0.35">
      <c r="A2466" s="1" t="s">
        <v>5413</v>
      </c>
      <c r="B2466" s="1" t="s">
        <v>5414</v>
      </c>
      <c r="C2466" s="1" t="s">
        <v>14</v>
      </c>
      <c r="E2466" s="2">
        <v>44106</v>
      </c>
      <c r="F2466" s="1" t="s">
        <v>15</v>
      </c>
      <c r="G2466" s="1" t="s">
        <v>1977</v>
      </c>
      <c r="H2466" s="1" t="s">
        <v>108</v>
      </c>
      <c r="I2466" s="1" t="s">
        <v>62</v>
      </c>
      <c r="J2466" s="1" t="s">
        <v>34</v>
      </c>
      <c r="K2466" s="3">
        <v>43</v>
      </c>
      <c r="L2466" s="1" t="s">
        <v>20</v>
      </c>
    </row>
    <row r="2467" spans="1:12" x14ac:dyDescent="0.35">
      <c r="A2467" s="1" t="s">
        <v>5415</v>
      </c>
      <c r="B2467" s="1" t="s">
        <v>5416</v>
      </c>
      <c r="C2467" s="1" t="s">
        <v>14</v>
      </c>
      <c r="D2467" s="3">
        <v>7</v>
      </c>
      <c r="E2467" s="2">
        <v>44106</v>
      </c>
      <c r="F2467" s="1" t="s">
        <v>42</v>
      </c>
      <c r="G2467" s="1" t="s">
        <v>318</v>
      </c>
      <c r="H2467" s="1" t="s">
        <v>52</v>
      </c>
      <c r="I2467" s="1" t="s">
        <v>18</v>
      </c>
      <c r="J2467" s="1" t="s">
        <v>19</v>
      </c>
      <c r="K2467" s="3">
        <v>37</v>
      </c>
      <c r="L2467" s="1" t="s">
        <v>82</v>
      </c>
    </row>
    <row r="2468" spans="1:12" x14ac:dyDescent="0.35">
      <c r="A2468" s="1" t="s">
        <v>5417</v>
      </c>
      <c r="B2468" s="1" t="s">
        <v>5418</v>
      </c>
      <c r="C2468" s="1" t="s">
        <v>37</v>
      </c>
      <c r="D2468" s="3">
        <v>4</v>
      </c>
      <c r="E2468" s="2">
        <v>44109</v>
      </c>
      <c r="F2468" s="1" t="s">
        <v>15</v>
      </c>
      <c r="G2468" s="1" t="s">
        <v>164</v>
      </c>
      <c r="H2468" s="1" t="s">
        <v>52</v>
      </c>
      <c r="I2468" s="1" t="s">
        <v>18</v>
      </c>
      <c r="J2468" s="1" t="s">
        <v>19</v>
      </c>
      <c r="K2468" s="3">
        <v>28</v>
      </c>
      <c r="L2468" s="1" t="s">
        <v>28</v>
      </c>
    </row>
    <row r="2469" spans="1:12" x14ac:dyDescent="0.35">
      <c r="A2469" s="1" t="s">
        <v>5419</v>
      </c>
      <c r="B2469" s="1" t="s">
        <v>5420</v>
      </c>
      <c r="C2469" s="1" t="s">
        <v>14</v>
      </c>
      <c r="E2469" s="2">
        <v>44111</v>
      </c>
      <c r="F2469" s="1" t="s">
        <v>42</v>
      </c>
      <c r="G2469" s="1" t="s">
        <v>70</v>
      </c>
      <c r="H2469" s="1" t="s">
        <v>175</v>
      </c>
      <c r="I2469" s="1" t="s">
        <v>18</v>
      </c>
      <c r="J2469" s="1" t="s">
        <v>19</v>
      </c>
      <c r="K2469" s="3">
        <v>12</v>
      </c>
      <c r="L2469" s="1" t="s">
        <v>20</v>
      </c>
    </row>
    <row r="2470" spans="1:12" x14ac:dyDescent="0.35">
      <c r="A2470" s="1" t="s">
        <v>5421</v>
      </c>
      <c r="B2470" s="1" t="s">
        <v>5422</v>
      </c>
      <c r="C2470" s="1" t="s">
        <v>14</v>
      </c>
      <c r="E2470" s="2">
        <v>44112</v>
      </c>
      <c r="F2470" s="1" t="s">
        <v>15</v>
      </c>
      <c r="G2470" s="1" t="s">
        <v>330</v>
      </c>
      <c r="H2470" s="1" t="s">
        <v>274</v>
      </c>
      <c r="I2470" s="1" t="s">
        <v>18</v>
      </c>
      <c r="J2470" s="1" t="s">
        <v>19</v>
      </c>
      <c r="K2470" s="3">
        <v>30</v>
      </c>
      <c r="L2470" s="1" t="s">
        <v>28</v>
      </c>
    </row>
    <row r="2471" spans="1:12" x14ac:dyDescent="0.35">
      <c r="A2471" s="1" t="s">
        <v>5423</v>
      </c>
      <c r="B2471" s="1" t="s">
        <v>5424</v>
      </c>
      <c r="C2471" s="1" t="s">
        <v>14</v>
      </c>
      <c r="E2471" s="2">
        <v>44108</v>
      </c>
      <c r="F2471" s="1" t="s">
        <v>15</v>
      </c>
      <c r="G2471" s="1" t="s">
        <v>268</v>
      </c>
      <c r="H2471" s="1" t="s">
        <v>108</v>
      </c>
      <c r="I2471" s="1" t="s">
        <v>75</v>
      </c>
      <c r="J2471" s="1" t="s">
        <v>34</v>
      </c>
      <c r="K2471" s="3">
        <v>18</v>
      </c>
      <c r="L2471" s="1" t="s">
        <v>20</v>
      </c>
    </row>
    <row r="2472" spans="1:12" x14ac:dyDescent="0.35">
      <c r="A2472" s="1" t="s">
        <v>5425</v>
      </c>
      <c r="B2472" s="1" t="s">
        <v>5426</v>
      </c>
      <c r="C2472" s="1" t="s">
        <v>31</v>
      </c>
      <c r="D2472" s="3">
        <v>6</v>
      </c>
      <c r="E2472" s="2">
        <v>44128</v>
      </c>
      <c r="F2472" s="1" t="s">
        <v>15</v>
      </c>
      <c r="G2472" s="1" t="s">
        <v>730</v>
      </c>
      <c r="H2472" s="1" t="s">
        <v>108</v>
      </c>
      <c r="I2472" s="1" t="s">
        <v>18</v>
      </c>
      <c r="J2472" s="1" t="s">
        <v>34</v>
      </c>
      <c r="K2472" s="3">
        <v>9</v>
      </c>
      <c r="L2472" s="1" t="s">
        <v>28</v>
      </c>
    </row>
    <row r="2473" spans="1:12" x14ac:dyDescent="0.35">
      <c r="A2473" s="1" t="s">
        <v>5427</v>
      </c>
      <c r="B2473" s="1" t="s">
        <v>5428</v>
      </c>
      <c r="C2473" s="1" t="s">
        <v>23</v>
      </c>
      <c r="E2473" s="2">
        <v>44113</v>
      </c>
      <c r="F2473" s="1" t="s">
        <v>15</v>
      </c>
      <c r="G2473" s="1" t="s">
        <v>1304</v>
      </c>
      <c r="H2473" s="1" t="s">
        <v>108</v>
      </c>
      <c r="I2473" s="1" t="s">
        <v>62</v>
      </c>
      <c r="J2473" s="1" t="s">
        <v>19</v>
      </c>
      <c r="K2473" s="3">
        <v>39</v>
      </c>
      <c r="L2473" s="1" t="s">
        <v>28</v>
      </c>
    </row>
    <row r="2474" spans="1:12" x14ac:dyDescent="0.35">
      <c r="A2474" s="1" t="s">
        <v>5429</v>
      </c>
      <c r="B2474" s="1" t="s">
        <v>5430</v>
      </c>
      <c r="C2474" s="1" t="s">
        <v>31</v>
      </c>
      <c r="E2474" s="2">
        <v>44116</v>
      </c>
      <c r="F2474" s="1" t="s">
        <v>42</v>
      </c>
      <c r="G2474" s="1" t="s">
        <v>364</v>
      </c>
      <c r="H2474" s="1" t="s">
        <v>159</v>
      </c>
      <c r="I2474" s="1" t="s">
        <v>18</v>
      </c>
      <c r="J2474" s="1" t="s">
        <v>19</v>
      </c>
      <c r="K2474" s="3">
        <v>8</v>
      </c>
      <c r="L2474" s="1" t="s">
        <v>28</v>
      </c>
    </row>
    <row r="2475" spans="1:12" x14ac:dyDescent="0.35">
      <c r="A2475" s="1" t="s">
        <v>5431</v>
      </c>
      <c r="B2475" s="1" t="s">
        <v>5432</v>
      </c>
      <c r="C2475" s="1" t="s">
        <v>14</v>
      </c>
      <c r="E2475" s="2">
        <v>44130</v>
      </c>
      <c r="F2475" s="1" t="s">
        <v>15</v>
      </c>
      <c r="G2475" s="1" t="s">
        <v>853</v>
      </c>
      <c r="H2475" s="1" t="s">
        <v>108</v>
      </c>
      <c r="I2475" s="1" t="s">
        <v>75</v>
      </c>
      <c r="J2475" s="1" t="s">
        <v>19</v>
      </c>
      <c r="K2475" s="3">
        <v>37</v>
      </c>
      <c r="L2475" s="1" t="s">
        <v>28</v>
      </c>
    </row>
    <row r="2476" spans="1:12" x14ac:dyDescent="0.35">
      <c r="A2476" s="1" t="s">
        <v>5433</v>
      </c>
      <c r="B2476" s="1" t="s">
        <v>5434</v>
      </c>
      <c r="C2476" s="1" t="s">
        <v>14</v>
      </c>
      <c r="E2476" s="2">
        <v>44112</v>
      </c>
      <c r="F2476" s="1" t="s">
        <v>42</v>
      </c>
      <c r="G2476" s="1" t="s">
        <v>38</v>
      </c>
      <c r="H2476" s="1" t="s">
        <v>39</v>
      </c>
      <c r="I2476" s="1" t="s">
        <v>18</v>
      </c>
      <c r="J2476" s="1" t="s">
        <v>19</v>
      </c>
      <c r="K2476" s="3">
        <v>33</v>
      </c>
      <c r="L2476" s="1" t="s">
        <v>82</v>
      </c>
    </row>
    <row r="2477" spans="1:12" x14ac:dyDescent="0.35">
      <c r="A2477" s="1" t="s">
        <v>5435</v>
      </c>
      <c r="B2477" s="1" t="s">
        <v>5436</v>
      </c>
      <c r="C2477" s="1" t="s">
        <v>14</v>
      </c>
      <c r="E2477" s="2">
        <v>44127</v>
      </c>
      <c r="F2477" s="1" t="s">
        <v>15</v>
      </c>
      <c r="G2477" s="1" t="s">
        <v>283</v>
      </c>
      <c r="H2477" s="1" t="s">
        <v>179</v>
      </c>
      <c r="I2477" s="1" t="s">
        <v>27</v>
      </c>
      <c r="J2477" s="1" t="s">
        <v>58</v>
      </c>
      <c r="K2477" s="3">
        <v>16</v>
      </c>
      <c r="L2477" s="1" t="s">
        <v>28</v>
      </c>
    </row>
    <row r="2478" spans="1:12" x14ac:dyDescent="0.35">
      <c r="A2478" s="1" t="s">
        <v>5437</v>
      </c>
      <c r="B2478" s="1" t="s">
        <v>5438</v>
      </c>
      <c r="C2478" s="1" t="s">
        <v>55</v>
      </c>
      <c r="D2478" s="3">
        <v>9</v>
      </c>
      <c r="E2478" s="2">
        <v>44110</v>
      </c>
      <c r="F2478" s="1" t="s">
        <v>15</v>
      </c>
      <c r="G2478" s="1" t="s">
        <v>1370</v>
      </c>
      <c r="H2478" s="1" t="s">
        <v>66</v>
      </c>
      <c r="I2478" s="1" t="s">
        <v>62</v>
      </c>
      <c r="J2478" s="1" t="s">
        <v>19</v>
      </c>
      <c r="K2478" s="3">
        <v>17</v>
      </c>
      <c r="L2478" s="1" t="s">
        <v>82</v>
      </c>
    </row>
    <row r="2479" spans="1:12" x14ac:dyDescent="0.35">
      <c r="A2479" s="1" t="s">
        <v>5439</v>
      </c>
      <c r="B2479" s="1" t="s">
        <v>5440</v>
      </c>
      <c r="C2479" s="1" t="s">
        <v>14</v>
      </c>
      <c r="E2479" s="2">
        <v>44117</v>
      </c>
      <c r="F2479" s="1" t="s">
        <v>15</v>
      </c>
      <c r="G2479" s="1" t="s">
        <v>1430</v>
      </c>
      <c r="H2479" s="1" t="s">
        <v>108</v>
      </c>
      <c r="I2479" s="1" t="s">
        <v>75</v>
      </c>
      <c r="J2479" s="1" t="s">
        <v>58</v>
      </c>
      <c r="K2479" s="3">
        <v>22</v>
      </c>
      <c r="L2479" s="1" t="s">
        <v>102</v>
      </c>
    </row>
    <row r="2480" spans="1:12" x14ac:dyDescent="0.35">
      <c r="A2480" s="1" t="s">
        <v>5441</v>
      </c>
      <c r="B2480" s="1" t="s">
        <v>5442</v>
      </c>
      <c r="C2480" s="1" t="s">
        <v>37</v>
      </c>
      <c r="D2480" s="3">
        <v>3</v>
      </c>
      <c r="E2480" s="2">
        <v>44117</v>
      </c>
      <c r="F2480" s="1" t="s">
        <v>24</v>
      </c>
      <c r="G2480" s="1" t="s">
        <v>2004</v>
      </c>
      <c r="H2480" s="1" t="s">
        <v>52</v>
      </c>
      <c r="I2480" s="1" t="s">
        <v>27</v>
      </c>
      <c r="J2480" s="1" t="s">
        <v>19</v>
      </c>
      <c r="K2480" s="3">
        <v>12</v>
      </c>
      <c r="L2480" s="1" t="s">
        <v>102</v>
      </c>
    </row>
    <row r="2481" spans="1:12" x14ac:dyDescent="0.35">
      <c r="A2481" s="1" t="s">
        <v>5443</v>
      </c>
      <c r="B2481" s="1" t="s">
        <v>5444</v>
      </c>
      <c r="C2481" s="1" t="s">
        <v>37</v>
      </c>
      <c r="E2481" s="2">
        <v>44114</v>
      </c>
      <c r="F2481" s="1" t="s">
        <v>42</v>
      </c>
      <c r="G2481" s="1" t="s">
        <v>80</v>
      </c>
      <c r="H2481" s="1" t="s">
        <v>153</v>
      </c>
      <c r="I2481" s="1" t="s">
        <v>18</v>
      </c>
      <c r="J2481" s="1" t="s">
        <v>19</v>
      </c>
      <c r="K2481" s="3">
        <v>16</v>
      </c>
      <c r="L2481" s="1" t="s">
        <v>20</v>
      </c>
    </row>
    <row r="2482" spans="1:12" x14ac:dyDescent="0.35">
      <c r="A2482" s="1" t="s">
        <v>5445</v>
      </c>
      <c r="B2482" s="1" t="s">
        <v>5446</v>
      </c>
      <c r="C2482" s="1" t="s">
        <v>37</v>
      </c>
      <c r="E2482" s="2">
        <v>44118</v>
      </c>
      <c r="F2482" s="1" t="s">
        <v>42</v>
      </c>
      <c r="G2482" s="1" t="s">
        <v>225</v>
      </c>
      <c r="H2482" s="1" t="s">
        <v>141</v>
      </c>
      <c r="I2482" s="1" t="s">
        <v>18</v>
      </c>
      <c r="J2482" s="1" t="s">
        <v>19</v>
      </c>
      <c r="K2482" s="3">
        <v>42</v>
      </c>
      <c r="L2482" s="1" t="s">
        <v>28</v>
      </c>
    </row>
    <row r="2483" spans="1:12" x14ac:dyDescent="0.35">
      <c r="A2483" s="1" t="s">
        <v>5447</v>
      </c>
      <c r="B2483" s="1" t="s">
        <v>5448</v>
      </c>
      <c r="C2483" s="1" t="s">
        <v>14</v>
      </c>
      <c r="E2483" s="2">
        <v>44110</v>
      </c>
      <c r="F2483" s="1" t="s">
        <v>15</v>
      </c>
      <c r="G2483" s="1" t="s">
        <v>16</v>
      </c>
      <c r="H2483" s="1" t="s">
        <v>17</v>
      </c>
      <c r="I2483" s="1" t="s">
        <v>18</v>
      </c>
      <c r="J2483" s="1" t="s">
        <v>19</v>
      </c>
      <c r="K2483" s="3">
        <v>42</v>
      </c>
      <c r="L2483" s="1" t="s">
        <v>20</v>
      </c>
    </row>
    <row r="2484" spans="1:12" x14ac:dyDescent="0.35">
      <c r="A2484" s="1" t="s">
        <v>5449</v>
      </c>
      <c r="B2484" s="1" t="s">
        <v>5450</v>
      </c>
      <c r="C2484" s="1" t="s">
        <v>14</v>
      </c>
      <c r="D2484" s="3">
        <v>6</v>
      </c>
      <c r="E2484" s="2">
        <v>44122</v>
      </c>
      <c r="F2484" s="1" t="s">
        <v>42</v>
      </c>
      <c r="G2484" s="1" t="s">
        <v>5228</v>
      </c>
      <c r="H2484" s="1" t="s">
        <v>153</v>
      </c>
      <c r="I2484" s="1" t="s">
        <v>18</v>
      </c>
      <c r="J2484" s="1" t="s">
        <v>19</v>
      </c>
      <c r="K2484" s="3">
        <v>17</v>
      </c>
      <c r="L2484" s="1" t="s">
        <v>102</v>
      </c>
    </row>
    <row r="2485" spans="1:12" x14ac:dyDescent="0.35">
      <c r="A2485" s="1" t="s">
        <v>5451</v>
      </c>
      <c r="B2485" s="1" t="s">
        <v>5452</v>
      </c>
      <c r="C2485" s="1" t="s">
        <v>14</v>
      </c>
      <c r="E2485" s="2">
        <v>44132</v>
      </c>
      <c r="F2485" s="1" t="s">
        <v>15</v>
      </c>
      <c r="G2485" s="1" t="s">
        <v>297</v>
      </c>
      <c r="H2485" s="1" t="s">
        <v>251</v>
      </c>
      <c r="I2485" s="1" t="s">
        <v>27</v>
      </c>
      <c r="J2485" s="1" t="s">
        <v>19</v>
      </c>
      <c r="K2485" s="3">
        <v>41</v>
      </c>
      <c r="L2485" s="1" t="s">
        <v>20</v>
      </c>
    </row>
    <row r="2486" spans="1:12" x14ac:dyDescent="0.35">
      <c r="A2486" s="1" t="s">
        <v>5453</v>
      </c>
      <c r="B2486" s="1" t="s">
        <v>5454</v>
      </c>
      <c r="C2486" s="1" t="s">
        <v>37</v>
      </c>
      <c r="E2486" s="2">
        <v>44126</v>
      </c>
      <c r="F2486" s="1" t="s">
        <v>15</v>
      </c>
      <c r="G2486" s="1" t="s">
        <v>588</v>
      </c>
      <c r="H2486" s="1" t="s">
        <v>179</v>
      </c>
      <c r="I2486" s="1" t="s">
        <v>62</v>
      </c>
      <c r="J2486" s="1" t="s">
        <v>58</v>
      </c>
      <c r="K2486" s="3">
        <v>17</v>
      </c>
      <c r="L2486" s="1" t="s">
        <v>82</v>
      </c>
    </row>
    <row r="2487" spans="1:12" x14ac:dyDescent="0.35">
      <c r="A2487" s="1" t="s">
        <v>5455</v>
      </c>
      <c r="B2487" s="1" t="s">
        <v>5456</v>
      </c>
      <c r="C2487" s="1" t="s">
        <v>14</v>
      </c>
      <c r="D2487" s="3">
        <v>5</v>
      </c>
      <c r="E2487" s="2">
        <v>44124</v>
      </c>
      <c r="F2487" s="1" t="s">
        <v>15</v>
      </c>
      <c r="G2487" s="1" t="s">
        <v>3451</v>
      </c>
      <c r="H2487" s="1" t="s">
        <v>241</v>
      </c>
      <c r="I2487" s="1" t="s">
        <v>75</v>
      </c>
      <c r="J2487" s="1" t="s">
        <v>19</v>
      </c>
      <c r="K2487" s="3">
        <v>28</v>
      </c>
      <c r="L2487" s="1" t="s">
        <v>20</v>
      </c>
    </row>
    <row r="2488" spans="1:12" x14ac:dyDescent="0.35">
      <c r="A2488" s="1" t="s">
        <v>5457</v>
      </c>
      <c r="B2488" s="1" t="s">
        <v>5458</v>
      </c>
      <c r="C2488" s="1" t="s">
        <v>31</v>
      </c>
      <c r="E2488" s="2">
        <v>44121</v>
      </c>
      <c r="F2488" s="1" t="s">
        <v>42</v>
      </c>
      <c r="G2488" s="1" t="s">
        <v>793</v>
      </c>
      <c r="H2488" s="1" t="s">
        <v>153</v>
      </c>
      <c r="I2488" s="1" t="s">
        <v>18</v>
      </c>
      <c r="J2488" s="1" t="s">
        <v>58</v>
      </c>
      <c r="K2488" s="3">
        <v>26</v>
      </c>
      <c r="L2488" s="1" t="s">
        <v>20</v>
      </c>
    </row>
    <row r="2489" spans="1:12" x14ac:dyDescent="0.35">
      <c r="A2489" s="1" t="s">
        <v>5459</v>
      </c>
      <c r="B2489" s="1" t="s">
        <v>5460</v>
      </c>
      <c r="C2489" s="1" t="s">
        <v>31</v>
      </c>
      <c r="E2489" s="2">
        <v>44132</v>
      </c>
      <c r="F2489" s="1" t="s">
        <v>24</v>
      </c>
      <c r="G2489" s="1" t="s">
        <v>61</v>
      </c>
      <c r="H2489" s="1" t="s">
        <v>52</v>
      </c>
      <c r="I2489" s="1" t="s">
        <v>27</v>
      </c>
      <c r="J2489" s="1" t="s">
        <v>19</v>
      </c>
      <c r="K2489" s="3">
        <v>22</v>
      </c>
      <c r="L2489" s="1" t="s">
        <v>102</v>
      </c>
    </row>
    <row r="2490" spans="1:12" x14ac:dyDescent="0.35">
      <c r="A2490" s="1" t="s">
        <v>5461</v>
      </c>
      <c r="B2490" s="1" t="s">
        <v>5462</v>
      </c>
      <c r="C2490" s="1" t="s">
        <v>31</v>
      </c>
      <c r="E2490" s="2">
        <v>44115</v>
      </c>
      <c r="F2490" s="1" t="s">
        <v>42</v>
      </c>
      <c r="G2490" s="1" t="s">
        <v>330</v>
      </c>
      <c r="H2490" s="1" t="s">
        <v>274</v>
      </c>
      <c r="I2490" s="1" t="s">
        <v>18</v>
      </c>
      <c r="J2490" s="1" t="s">
        <v>58</v>
      </c>
      <c r="K2490" s="3">
        <v>44</v>
      </c>
      <c r="L2490" s="1" t="s">
        <v>102</v>
      </c>
    </row>
    <row r="2491" spans="1:12" x14ac:dyDescent="0.35">
      <c r="A2491" s="1" t="s">
        <v>5463</v>
      </c>
      <c r="B2491" s="1" t="s">
        <v>5464</v>
      </c>
      <c r="C2491" s="1" t="s">
        <v>31</v>
      </c>
      <c r="E2491" s="2">
        <v>44130</v>
      </c>
      <c r="F2491" s="1" t="s">
        <v>15</v>
      </c>
      <c r="G2491" s="1" t="s">
        <v>206</v>
      </c>
      <c r="H2491" s="1" t="s">
        <v>92</v>
      </c>
      <c r="I2491" s="1" t="s">
        <v>62</v>
      </c>
      <c r="J2491" s="1" t="s">
        <v>34</v>
      </c>
      <c r="K2491" s="3">
        <v>7</v>
      </c>
      <c r="L2491" s="1" t="s">
        <v>102</v>
      </c>
    </row>
    <row r="2492" spans="1:12" x14ac:dyDescent="0.35">
      <c r="A2492" s="1" t="s">
        <v>5465</v>
      </c>
      <c r="B2492" s="1" t="s">
        <v>5466</v>
      </c>
      <c r="C2492" s="1" t="s">
        <v>31</v>
      </c>
      <c r="E2492" s="2">
        <v>44117</v>
      </c>
      <c r="F2492" s="1" t="s">
        <v>42</v>
      </c>
      <c r="G2492" s="1" t="s">
        <v>944</v>
      </c>
      <c r="H2492" s="1" t="s">
        <v>489</v>
      </c>
      <c r="I2492" s="1" t="s">
        <v>18</v>
      </c>
      <c r="J2492" s="1" t="s">
        <v>19</v>
      </c>
      <c r="K2492" s="3">
        <v>19</v>
      </c>
      <c r="L2492" s="1" t="s">
        <v>102</v>
      </c>
    </row>
    <row r="2493" spans="1:12" x14ac:dyDescent="0.35">
      <c r="A2493" s="1" t="s">
        <v>5467</v>
      </c>
      <c r="B2493" s="1" t="s">
        <v>5468</v>
      </c>
      <c r="C2493" s="1" t="s">
        <v>23</v>
      </c>
      <c r="E2493" s="2">
        <v>44117</v>
      </c>
      <c r="F2493" s="1" t="s">
        <v>42</v>
      </c>
      <c r="G2493" s="1" t="s">
        <v>947</v>
      </c>
      <c r="H2493" s="1" t="s">
        <v>96</v>
      </c>
      <c r="I2493" s="1" t="s">
        <v>18</v>
      </c>
      <c r="J2493" s="1" t="s">
        <v>58</v>
      </c>
      <c r="K2493" s="3">
        <v>27</v>
      </c>
      <c r="L2493" s="1" t="s">
        <v>28</v>
      </c>
    </row>
    <row r="2494" spans="1:12" x14ac:dyDescent="0.35">
      <c r="A2494" s="1" t="s">
        <v>5469</v>
      </c>
      <c r="B2494" s="1" t="s">
        <v>5470</v>
      </c>
      <c r="C2494" s="1" t="s">
        <v>55</v>
      </c>
      <c r="E2494" s="2">
        <v>44125</v>
      </c>
      <c r="F2494" s="1" t="s">
        <v>42</v>
      </c>
      <c r="G2494" s="1" t="s">
        <v>250</v>
      </c>
      <c r="H2494" s="1" t="s">
        <v>251</v>
      </c>
      <c r="I2494" s="1" t="s">
        <v>18</v>
      </c>
      <c r="J2494" s="1" t="s">
        <v>19</v>
      </c>
      <c r="K2494" s="3">
        <v>10</v>
      </c>
      <c r="L2494" s="1" t="s">
        <v>82</v>
      </c>
    </row>
    <row r="2495" spans="1:12" x14ac:dyDescent="0.35">
      <c r="A2495" s="1" t="s">
        <v>5471</v>
      </c>
      <c r="B2495" s="1" t="s">
        <v>5472</v>
      </c>
      <c r="C2495" s="1" t="s">
        <v>23</v>
      </c>
      <c r="D2495" s="3">
        <v>10</v>
      </c>
      <c r="E2495" s="2">
        <v>44107</v>
      </c>
      <c r="F2495" s="1" t="s">
        <v>42</v>
      </c>
      <c r="G2495" s="1" t="s">
        <v>545</v>
      </c>
      <c r="H2495" s="1" t="s">
        <v>70</v>
      </c>
      <c r="I2495" s="1" t="s">
        <v>18</v>
      </c>
      <c r="J2495" s="1" t="s">
        <v>58</v>
      </c>
      <c r="K2495" s="3">
        <v>12</v>
      </c>
      <c r="L2495" s="1" t="s">
        <v>20</v>
      </c>
    </row>
    <row r="2496" spans="1:12" x14ac:dyDescent="0.35">
      <c r="A2496" s="1" t="s">
        <v>5473</v>
      </c>
      <c r="B2496" s="1" t="s">
        <v>5474</v>
      </c>
      <c r="C2496" s="1" t="s">
        <v>23</v>
      </c>
      <c r="E2496" s="2">
        <v>44118</v>
      </c>
      <c r="F2496" s="1" t="s">
        <v>15</v>
      </c>
      <c r="G2496" s="1" t="s">
        <v>2820</v>
      </c>
      <c r="H2496" s="1" t="s">
        <v>234</v>
      </c>
      <c r="I2496" s="1" t="s">
        <v>27</v>
      </c>
      <c r="J2496" s="1" t="s">
        <v>34</v>
      </c>
      <c r="K2496" s="3">
        <v>40</v>
      </c>
      <c r="L2496" s="1" t="s">
        <v>82</v>
      </c>
    </row>
    <row r="2497" spans="1:12" x14ac:dyDescent="0.35">
      <c r="A2497" s="1" t="s">
        <v>5475</v>
      </c>
      <c r="B2497" s="1" t="s">
        <v>5476</v>
      </c>
      <c r="C2497" s="1" t="s">
        <v>14</v>
      </c>
      <c r="D2497" s="3">
        <v>6</v>
      </c>
      <c r="E2497" s="2">
        <v>44117</v>
      </c>
      <c r="F2497" s="1" t="s">
        <v>24</v>
      </c>
      <c r="G2497" s="1" t="s">
        <v>364</v>
      </c>
      <c r="H2497" s="1" t="s">
        <v>159</v>
      </c>
      <c r="I2497" s="1" t="s">
        <v>27</v>
      </c>
      <c r="J2497" s="1" t="s">
        <v>58</v>
      </c>
      <c r="K2497" s="3">
        <v>29</v>
      </c>
      <c r="L2497" s="1" t="s">
        <v>28</v>
      </c>
    </row>
    <row r="2498" spans="1:12" x14ac:dyDescent="0.35">
      <c r="A2498" s="1" t="s">
        <v>5477</v>
      </c>
      <c r="B2498" s="1" t="s">
        <v>5478</v>
      </c>
      <c r="C2498" s="1" t="s">
        <v>14</v>
      </c>
      <c r="E2498" s="2">
        <v>44120</v>
      </c>
      <c r="F2498" s="1" t="s">
        <v>15</v>
      </c>
      <c r="G2498" s="1" t="s">
        <v>194</v>
      </c>
      <c r="H2498" s="1" t="s">
        <v>108</v>
      </c>
      <c r="I2498" s="1" t="s">
        <v>18</v>
      </c>
      <c r="J2498" s="1" t="s">
        <v>19</v>
      </c>
      <c r="K2498" s="3">
        <v>6</v>
      </c>
      <c r="L2498" s="1" t="s">
        <v>28</v>
      </c>
    </row>
    <row r="2499" spans="1:12" x14ac:dyDescent="0.35">
      <c r="A2499" s="1" t="s">
        <v>5479</v>
      </c>
      <c r="B2499" s="1" t="s">
        <v>5480</v>
      </c>
      <c r="C2499" s="1" t="s">
        <v>31</v>
      </c>
      <c r="D2499" s="3">
        <v>4</v>
      </c>
      <c r="E2499" s="2">
        <v>44116</v>
      </c>
      <c r="F2499" s="1" t="s">
        <v>15</v>
      </c>
      <c r="G2499" s="1" t="s">
        <v>994</v>
      </c>
      <c r="H2499" s="1" t="s">
        <v>210</v>
      </c>
      <c r="I2499" s="1" t="s">
        <v>62</v>
      </c>
      <c r="J2499" s="1" t="s">
        <v>19</v>
      </c>
      <c r="K2499" s="3">
        <v>18</v>
      </c>
      <c r="L2499" s="1" t="s">
        <v>28</v>
      </c>
    </row>
    <row r="2500" spans="1:12" x14ac:dyDescent="0.35">
      <c r="A2500" s="1" t="s">
        <v>5481</v>
      </c>
      <c r="B2500" s="1" t="s">
        <v>5482</v>
      </c>
      <c r="C2500" s="1" t="s">
        <v>31</v>
      </c>
      <c r="E2500" s="2">
        <v>44123</v>
      </c>
      <c r="F2500" s="1" t="s">
        <v>15</v>
      </c>
      <c r="G2500" s="1" t="s">
        <v>5014</v>
      </c>
      <c r="H2500" s="1" t="s">
        <v>5483</v>
      </c>
      <c r="I2500" s="1" t="s">
        <v>75</v>
      </c>
      <c r="J2500" s="1" t="s">
        <v>19</v>
      </c>
      <c r="K2500" s="3">
        <v>35</v>
      </c>
      <c r="L2500" s="1" t="s">
        <v>102</v>
      </c>
    </row>
    <row r="2501" spans="1:12" x14ac:dyDescent="0.35">
      <c r="A2501" s="1" t="s">
        <v>5484</v>
      </c>
      <c r="B2501" s="1" t="s">
        <v>5485</v>
      </c>
      <c r="C2501" s="1" t="s">
        <v>14</v>
      </c>
      <c r="E2501" s="2">
        <v>44114</v>
      </c>
      <c r="F2501" s="1" t="s">
        <v>24</v>
      </c>
      <c r="G2501" s="1" t="s">
        <v>3803</v>
      </c>
      <c r="H2501" s="1" t="s">
        <v>81</v>
      </c>
      <c r="I2501" s="1" t="s">
        <v>27</v>
      </c>
      <c r="J2501" s="1" t="s">
        <v>19</v>
      </c>
      <c r="K2501" s="3">
        <v>25</v>
      </c>
      <c r="L2501" s="1" t="s">
        <v>28</v>
      </c>
    </row>
    <row r="2502" spans="1:12" x14ac:dyDescent="0.35">
      <c r="A2502" s="1" t="s">
        <v>5486</v>
      </c>
      <c r="B2502" s="1" t="s">
        <v>5487</v>
      </c>
      <c r="C2502" s="1" t="s">
        <v>55</v>
      </c>
      <c r="D2502" s="3">
        <v>7</v>
      </c>
      <c r="E2502" s="2">
        <v>44127</v>
      </c>
      <c r="F2502" s="1" t="s">
        <v>24</v>
      </c>
      <c r="G2502" s="1" t="s">
        <v>221</v>
      </c>
      <c r="H2502" s="1" t="s">
        <v>222</v>
      </c>
      <c r="I2502" s="1" t="s">
        <v>27</v>
      </c>
      <c r="J2502" s="1" t="s">
        <v>58</v>
      </c>
      <c r="K2502" s="3">
        <v>31</v>
      </c>
      <c r="L2502" s="1" t="s">
        <v>28</v>
      </c>
    </row>
    <row r="2503" spans="1:12" x14ac:dyDescent="0.35">
      <c r="A2503" s="1" t="s">
        <v>5488</v>
      </c>
      <c r="B2503" s="1" t="s">
        <v>5489</v>
      </c>
      <c r="C2503" s="1" t="s">
        <v>37</v>
      </c>
      <c r="E2503" s="2">
        <v>44126</v>
      </c>
      <c r="F2503" s="1" t="s">
        <v>24</v>
      </c>
      <c r="G2503" s="1" t="s">
        <v>1587</v>
      </c>
      <c r="H2503" s="1" t="s">
        <v>183</v>
      </c>
      <c r="I2503" s="1" t="s">
        <v>27</v>
      </c>
      <c r="J2503" s="1" t="s">
        <v>19</v>
      </c>
      <c r="K2503" s="3">
        <v>44</v>
      </c>
      <c r="L2503" s="1" t="s">
        <v>102</v>
      </c>
    </row>
    <row r="2504" spans="1:12" x14ac:dyDescent="0.35">
      <c r="A2504" s="1" t="s">
        <v>5490</v>
      </c>
      <c r="B2504" s="1" t="s">
        <v>5491</v>
      </c>
      <c r="C2504" s="1" t="s">
        <v>31</v>
      </c>
      <c r="E2504" s="2">
        <v>44109</v>
      </c>
      <c r="F2504" s="1" t="s">
        <v>24</v>
      </c>
      <c r="G2504" s="1" t="s">
        <v>250</v>
      </c>
      <c r="H2504" s="1" t="s">
        <v>251</v>
      </c>
      <c r="I2504" s="1" t="s">
        <v>27</v>
      </c>
      <c r="J2504" s="1" t="s">
        <v>19</v>
      </c>
      <c r="K2504" s="3">
        <v>21</v>
      </c>
      <c r="L2504" s="1" t="s">
        <v>20</v>
      </c>
    </row>
    <row r="2505" spans="1:12" x14ac:dyDescent="0.35">
      <c r="A2505" s="1" t="s">
        <v>5492</v>
      </c>
      <c r="B2505" s="1" t="s">
        <v>5493</v>
      </c>
      <c r="C2505" s="1" t="s">
        <v>55</v>
      </c>
      <c r="E2505" s="2">
        <v>44108</v>
      </c>
      <c r="F2505" s="1" t="s">
        <v>15</v>
      </c>
      <c r="G2505" s="1" t="s">
        <v>588</v>
      </c>
      <c r="H2505" s="1" t="s">
        <v>179</v>
      </c>
      <c r="I2505" s="1" t="s">
        <v>62</v>
      </c>
      <c r="J2505" s="1" t="s">
        <v>19</v>
      </c>
      <c r="K2505" s="3">
        <v>41</v>
      </c>
      <c r="L2505" s="1" t="s">
        <v>20</v>
      </c>
    </row>
    <row r="2506" spans="1:12" x14ac:dyDescent="0.35">
      <c r="A2506" s="1" t="s">
        <v>5494</v>
      </c>
      <c r="B2506" s="1" t="s">
        <v>5495</v>
      </c>
      <c r="C2506" s="1" t="s">
        <v>31</v>
      </c>
      <c r="D2506" s="3">
        <v>5</v>
      </c>
      <c r="E2506" s="2">
        <v>44113</v>
      </c>
      <c r="F2506" s="1" t="s">
        <v>24</v>
      </c>
      <c r="G2506" s="1" t="s">
        <v>4546</v>
      </c>
      <c r="H2506" s="1" t="s">
        <v>44</v>
      </c>
      <c r="I2506" s="1" t="s">
        <v>75</v>
      </c>
      <c r="J2506" s="1" t="s">
        <v>34</v>
      </c>
      <c r="K2506" s="3">
        <v>21</v>
      </c>
      <c r="L2506" s="1" t="s">
        <v>20</v>
      </c>
    </row>
    <row r="2507" spans="1:12" x14ac:dyDescent="0.35">
      <c r="A2507" s="1" t="s">
        <v>5496</v>
      </c>
      <c r="B2507" s="1" t="s">
        <v>5497</v>
      </c>
      <c r="C2507" s="1" t="s">
        <v>37</v>
      </c>
      <c r="E2507" s="2">
        <v>44131</v>
      </c>
      <c r="F2507" s="1" t="s">
        <v>15</v>
      </c>
      <c r="G2507" s="1" t="s">
        <v>947</v>
      </c>
      <c r="H2507" s="1" t="s">
        <v>96</v>
      </c>
      <c r="I2507" s="1" t="s">
        <v>62</v>
      </c>
      <c r="J2507" s="1" t="s">
        <v>19</v>
      </c>
      <c r="K2507" s="3">
        <v>29</v>
      </c>
      <c r="L2507" s="1" t="s">
        <v>102</v>
      </c>
    </row>
    <row r="2508" spans="1:12" x14ac:dyDescent="0.35">
      <c r="A2508" s="1" t="s">
        <v>5498</v>
      </c>
      <c r="B2508" s="1" t="s">
        <v>5499</v>
      </c>
      <c r="C2508" s="1" t="s">
        <v>14</v>
      </c>
      <c r="E2508" s="2">
        <v>44122</v>
      </c>
      <c r="F2508" s="1" t="s">
        <v>24</v>
      </c>
      <c r="G2508" s="1" t="s">
        <v>427</v>
      </c>
      <c r="H2508" s="1" t="s">
        <v>200</v>
      </c>
      <c r="I2508" s="1" t="s">
        <v>27</v>
      </c>
      <c r="J2508" s="1" t="s">
        <v>19</v>
      </c>
      <c r="K2508" s="3">
        <v>24</v>
      </c>
      <c r="L2508" s="1" t="s">
        <v>20</v>
      </c>
    </row>
    <row r="2509" spans="1:12" x14ac:dyDescent="0.35">
      <c r="A2509" s="1" t="s">
        <v>5500</v>
      </c>
      <c r="B2509" s="1" t="s">
        <v>5501</v>
      </c>
      <c r="C2509" s="1" t="s">
        <v>31</v>
      </c>
      <c r="E2509" s="2">
        <v>44119</v>
      </c>
      <c r="F2509" s="1" t="s">
        <v>15</v>
      </c>
      <c r="G2509" s="1" t="s">
        <v>167</v>
      </c>
      <c r="H2509" s="1" t="s">
        <v>70</v>
      </c>
      <c r="I2509" s="1" t="s">
        <v>62</v>
      </c>
      <c r="J2509" s="1" t="s">
        <v>19</v>
      </c>
      <c r="K2509" s="3">
        <v>23</v>
      </c>
      <c r="L2509" s="1" t="s">
        <v>20</v>
      </c>
    </row>
    <row r="2510" spans="1:12" x14ac:dyDescent="0.35">
      <c r="A2510" s="1" t="s">
        <v>5502</v>
      </c>
      <c r="B2510" s="1" t="s">
        <v>5503</v>
      </c>
      <c r="C2510" s="1" t="s">
        <v>37</v>
      </c>
      <c r="E2510" s="2">
        <v>44126</v>
      </c>
      <c r="F2510" s="1" t="s">
        <v>15</v>
      </c>
      <c r="G2510" s="1" t="s">
        <v>327</v>
      </c>
      <c r="H2510" s="1" t="s">
        <v>33</v>
      </c>
      <c r="I2510" s="1" t="s">
        <v>75</v>
      </c>
      <c r="J2510" s="1" t="s">
        <v>58</v>
      </c>
      <c r="K2510" s="3">
        <v>9</v>
      </c>
      <c r="L2510" s="1" t="s">
        <v>28</v>
      </c>
    </row>
    <row r="2511" spans="1:12" x14ac:dyDescent="0.35">
      <c r="A2511" s="1" t="s">
        <v>5504</v>
      </c>
      <c r="B2511" s="1" t="s">
        <v>5505</v>
      </c>
      <c r="C2511" s="1" t="s">
        <v>37</v>
      </c>
      <c r="E2511" s="2">
        <v>44116</v>
      </c>
      <c r="F2511" s="1" t="s">
        <v>15</v>
      </c>
      <c r="G2511" s="1" t="s">
        <v>1430</v>
      </c>
      <c r="H2511" s="1" t="s">
        <v>108</v>
      </c>
      <c r="I2511" s="1" t="s">
        <v>75</v>
      </c>
      <c r="J2511" s="1" t="s">
        <v>19</v>
      </c>
      <c r="K2511" s="3">
        <v>25</v>
      </c>
      <c r="L2511" s="1" t="s">
        <v>102</v>
      </c>
    </row>
    <row r="2512" spans="1:12" x14ac:dyDescent="0.35">
      <c r="A2512" s="1" t="s">
        <v>5506</v>
      </c>
      <c r="B2512" s="1" t="s">
        <v>5507</v>
      </c>
      <c r="C2512" s="1" t="s">
        <v>31</v>
      </c>
      <c r="E2512" s="2">
        <v>44123</v>
      </c>
      <c r="F2512" s="1" t="s">
        <v>42</v>
      </c>
      <c r="G2512" s="1" t="s">
        <v>572</v>
      </c>
      <c r="H2512" s="1" t="s">
        <v>44</v>
      </c>
      <c r="I2512" s="1" t="s">
        <v>18</v>
      </c>
      <c r="J2512" s="1" t="s">
        <v>19</v>
      </c>
      <c r="K2512" s="3">
        <v>17</v>
      </c>
      <c r="L2512" s="1" t="s">
        <v>20</v>
      </c>
    </row>
    <row r="2513" spans="1:12" x14ac:dyDescent="0.35">
      <c r="A2513" s="1" t="s">
        <v>5508</v>
      </c>
      <c r="B2513" s="1" t="s">
        <v>5509</v>
      </c>
      <c r="C2513" s="1" t="s">
        <v>55</v>
      </c>
      <c r="D2513" s="3">
        <v>7</v>
      </c>
      <c r="E2513" s="2">
        <v>44132</v>
      </c>
      <c r="F2513" s="1" t="s">
        <v>15</v>
      </c>
      <c r="G2513" s="1" t="s">
        <v>1506</v>
      </c>
      <c r="H2513" s="1" t="s">
        <v>57</v>
      </c>
      <c r="I2513" s="1" t="s">
        <v>62</v>
      </c>
      <c r="J2513" s="1" t="s">
        <v>19</v>
      </c>
      <c r="K2513" s="3">
        <v>41</v>
      </c>
      <c r="L2513" s="1" t="s">
        <v>82</v>
      </c>
    </row>
    <row r="2514" spans="1:12" x14ac:dyDescent="0.35">
      <c r="A2514" s="1" t="s">
        <v>5510</v>
      </c>
      <c r="B2514" s="1" t="s">
        <v>5511</v>
      </c>
      <c r="C2514" s="1" t="s">
        <v>55</v>
      </c>
      <c r="D2514" s="3">
        <v>7</v>
      </c>
      <c r="E2514" s="2">
        <v>44124</v>
      </c>
      <c r="F2514" s="1" t="s">
        <v>42</v>
      </c>
      <c r="G2514" s="1" t="s">
        <v>1939</v>
      </c>
      <c r="H2514" s="1" t="s">
        <v>832</v>
      </c>
      <c r="I2514" s="1" t="s">
        <v>18</v>
      </c>
      <c r="J2514" s="1" t="s">
        <v>19</v>
      </c>
      <c r="K2514" s="3">
        <v>35</v>
      </c>
      <c r="L2514" s="1" t="s">
        <v>20</v>
      </c>
    </row>
    <row r="2515" spans="1:12" x14ac:dyDescent="0.35">
      <c r="A2515" s="1" t="s">
        <v>5512</v>
      </c>
      <c r="B2515" s="1" t="s">
        <v>5513</v>
      </c>
      <c r="C2515" s="1" t="s">
        <v>14</v>
      </c>
      <c r="E2515" s="2">
        <v>44130</v>
      </c>
      <c r="F2515" s="1" t="s">
        <v>15</v>
      </c>
      <c r="G2515" s="1" t="s">
        <v>288</v>
      </c>
      <c r="H2515" s="1" t="s">
        <v>115</v>
      </c>
      <c r="I2515" s="1" t="s">
        <v>27</v>
      </c>
      <c r="J2515" s="1" t="s">
        <v>19</v>
      </c>
      <c r="K2515" s="3">
        <v>31</v>
      </c>
      <c r="L2515" s="1" t="s">
        <v>20</v>
      </c>
    </row>
    <row r="2516" spans="1:12" x14ac:dyDescent="0.35">
      <c r="A2516" s="1" t="s">
        <v>5514</v>
      </c>
      <c r="B2516" s="1" t="s">
        <v>5515</v>
      </c>
      <c r="C2516" s="1" t="s">
        <v>14</v>
      </c>
      <c r="E2516" s="2">
        <v>44112</v>
      </c>
      <c r="F2516" s="1" t="s">
        <v>15</v>
      </c>
      <c r="G2516" s="1" t="s">
        <v>70</v>
      </c>
      <c r="H2516" s="1" t="s">
        <v>175</v>
      </c>
      <c r="I2516" s="1" t="s">
        <v>27</v>
      </c>
      <c r="J2516" s="1" t="s">
        <v>19</v>
      </c>
      <c r="K2516" s="3">
        <v>16</v>
      </c>
      <c r="L2516" s="1" t="s">
        <v>28</v>
      </c>
    </row>
    <row r="2517" spans="1:12" x14ac:dyDescent="0.35">
      <c r="A2517" s="1" t="s">
        <v>5516</v>
      </c>
      <c r="B2517" s="1" t="s">
        <v>5517</v>
      </c>
      <c r="C2517" s="1" t="s">
        <v>14</v>
      </c>
      <c r="E2517" s="2">
        <v>44106</v>
      </c>
      <c r="F2517" s="1" t="s">
        <v>15</v>
      </c>
      <c r="G2517" s="1" t="s">
        <v>730</v>
      </c>
      <c r="H2517" s="1" t="s">
        <v>108</v>
      </c>
      <c r="I2517" s="1" t="s">
        <v>75</v>
      </c>
      <c r="J2517" s="1" t="s">
        <v>34</v>
      </c>
      <c r="K2517" s="3">
        <v>36</v>
      </c>
      <c r="L2517" s="1" t="s">
        <v>102</v>
      </c>
    </row>
    <row r="2518" spans="1:12" x14ac:dyDescent="0.35">
      <c r="A2518" s="1" t="s">
        <v>5518</v>
      </c>
      <c r="B2518" s="1" t="s">
        <v>5519</v>
      </c>
      <c r="C2518" s="1" t="s">
        <v>14</v>
      </c>
      <c r="E2518" s="2">
        <v>44126</v>
      </c>
      <c r="F2518" s="1" t="s">
        <v>15</v>
      </c>
      <c r="G2518" s="1" t="s">
        <v>482</v>
      </c>
      <c r="H2518" s="1" t="s">
        <v>33</v>
      </c>
      <c r="I2518" s="1" t="s">
        <v>62</v>
      </c>
      <c r="J2518" s="1" t="s">
        <v>19</v>
      </c>
      <c r="K2518" s="3">
        <v>20</v>
      </c>
      <c r="L2518" s="1" t="s">
        <v>28</v>
      </c>
    </row>
    <row r="2519" spans="1:12" x14ac:dyDescent="0.35">
      <c r="A2519" s="1" t="s">
        <v>5520</v>
      </c>
      <c r="B2519" s="1" t="s">
        <v>5521</v>
      </c>
      <c r="C2519" s="1" t="s">
        <v>31</v>
      </c>
      <c r="E2519" s="2">
        <v>44118</v>
      </c>
      <c r="F2519" s="1" t="s">
        <v>15</v>
      </c>
      <c r="G2519" s="1" t="s">
        <v>254</v>
      </c>
      <c r="H2519" s="1" t="s">
        <v>52</v>
      </c>
      <c r="I2519" s="1" t="s">
        <v>75</v>
      </c>
      <c r="J2519" s="1" t="s">
        <v>19</v>
      </c>
      <c r="K2519" s="3">
        <v>33</v>
      </c>
      <c r="L2519" s="1" t="s">
        <v>28</v>
      </c>
    </row>
    <row r="2520" spans="1:12" x14ac:dyDescent="0.35">
      <c r="A2520" s="1" t="s">
        <v>5522</v>
      </c>
      <c r="B2520" s="1" t="s">
        <v>5523</v>
      </c>
      <c r="C2520" s="1" t="s">
        <v>31</v>
      </c>
      <c r="E2520" s="2">
        <v>44111</v>
      </c>
      <c r="F2520" s="1" t="s">
        <v>24</v>
      </c>
      <c r="G2520" s="1" t="s">
        <v>853</v>
      </c>
      <c r="H2520" s="1" t="s">
        <v>108</v>
      </c>
      <c r="I2520" s="1" t="s">
        <v>27</v>
      </c>
      <c r="J2520" s="1" t="s">
        <v>19</v>
      </c>
      <c r="K2520" s="3">
        <v>44</v>
      </c>
      <c r="L2520" s="1" t="s">
        <v>20</v>
      </c>
    </row>
    <row r="2521" spans="1:12" x14ac:dyDescent="0.35">
      <c r="A2521" s="1" t="s">
        <v>5524</v>
      </c>
      <c r="B2521" s="1" t="s">
        <v>5525</v>
      </c>
      <c r="C2521" s="1" t="s">
        <v>14</v>
      </c>
      <c r="D2521" s="3">
        <v>7</v>
      </c>
      <c r="E2521" s="2">
        <v>44130</v>
      </c>
      <c r="F2521" s="1" t="s">
        <v>15</v>
      </c>
      <c r="G2521" s="1" t="s">
        <v>5526</v>
      </c>
      <c r="H2521" s="1" t="s">
        <v>26</v>
      </c>
      <c r="I2521" s="1" t="s">
        <v>27</v>
      </c>
      <c r="J2521" s="1" t="s">
        <v>58</v>
      </c>
      <c r="K2521" s="3">
        <v>38</v>
      </c>
      <c r="L2521" s="1" t="s">
        <v>102</v>
      </c>
    </row>
    <row r="2522" spans="1:12" x14ac:dyDescent="0.35">
      <c r="A2522" s="1" t="s">
        <v>5527</v>
      </c>
      <c r="B2522" s="1" t="s">
        <v>5528</v>
      </c>
      <c r="C2522" s="1" t="s">
        <v>14</v>
      </c>
      <c r="E2522" s="2">
        <v>44124</v>
      </c>
      <c r="F2522" s="1" t="s">
        <v>15</v>
      </c>
      <c r="G2522" s="1" t="s">
        <v>233</v>
      </c>
      <c r="H2522" s="1" t="s">
        <v>234</v>
      </c>
      <c r="I2522" s="1" t="s">
        <v>27</v>
      </c>
      <c r="J2522" s="1" t="s">
        <v>19</v>
      </c>
      <c r="K2522" s="3">
        <v>13</v>
      </c>
      <c r="L2522" s="1" t="s">
        <v>20</v>
      </c>
    </row>
    <row r="2523" spans="1:12" x14ac:dyDescent="0.35">
      <c r="A2523" s="1" t="s">
        <v>5529</v>
      </c>
      <c r="B2523" s="1" t="s">
        <v>5530</v>
      </c>
      <c r="C2523" s="1" t="s">
        <v>23</v>
      </c>
      <c r="D2523" s="3">
        <v>9</v>
      </c>
      <c r="E2523" s="2">
        <v>44131</v>
      </c>
      <c r="F2523" s="1" t="s">
        <v>15</v>
      </c>
      <c r="G2523" s="1" t="s">
        <v>152</v>
      </c>
      <c r="H2523" s="1" t="s">
        <v>153</v>
      </c>
      <c r="I2523" s="1" t="s">
        <v>18</v>
      </c>
      <c r="J2523" s="1" t="s">
        <v>19</v>
      </c>
      <c r="K2523" s="3">
        <v>17</v>
      </c>
      <c r="L2523" s="1" t="s">
        <v>20</v>
      </c>
    </row>
    <row r="2524" spans="1:12" x14ac:dyDescent="0.35">
      <c r="A2524" s="1" t="s">
        <v>5531</v>
      </c>
      <c r="B2524" s="1" t="s">
        <v>5532</v>
      </c>
      <c r="C2524" s="1" t="s">
        <v>14</v>
      </c>
      <c r="D2524" s="3">
        <v>6</v>
      </c>
      <c r="E2524" s="2">
        <v>44124</v>
      </c>
      <c r="F2524" s="1" t="s">
        <v>42</v>
      </c>
      <c r="G2524" s="1" t="s">
        <v>1430</v>
      </c>
      <c r="H2524" s="1" t="s">
        <v>108</v>
      </c>
      <c r="I2524" s="1" t="s">
        <v>18</v>
      </c>
      <c r="J2524" s="1" t="s">
        <v>58</v>
      </c>
      <c r="K2524" s="3">
        <v>40</v>
      </c>
      <c r="L2524" s="1" t="s">
        <v>28</v>
      </c>
    </row>
    <row r="2525" spans="1:12" x14ac:dyDescent="0.35">
      <c r="A2525" s="1" t="s">
        <v>5533</v>
      </c>
      <c r="B2525" s="1" t="s">
        <v>5534</v>
      </c>
      <c r="C2525" s="1" t="s">
        <v>31</v>
      </c>
      <c r="D2525" s="3">
        <v>5</v>
      </c>
      <c r="E2525" s="2">
        <v>44134</v>
      </c>
      <c r="F2525" s="1" t="s">
        <v>15</v>
      </c>
      <c r="G2525" s="1" t="s">
        <v>513</v>
      </c>
      <c r="H2525" s="1" t="s">
        <v>92</v>
      </c>
      <c r="I2525" s="1" t="s">
        <v>62</v>
      </c>
      <c r="J2525" s="1" t="s">
        <v>58</v>
      </c>
      <c r="K2525" s="3">
        <v>18</v>
      </c>
      <c r="L2525" s="1" t="s">
        <v>20</v>
      </c>
    </row>
    <row r="2526" spans="1:12" x14ac:dyDescent="0.35">
      <c r="A2526" s="1" t="s">
        <v>5535</v>
      </c>
      <c r="B2526" s="1" t="s">
        <v>5536</v>
      </c>
      <c r="C2526" s="1" t="s">
        <v>31</v>
      </c>
      <c r="E2526" s="2">
        <v>44107</v>
      </c>
      <c r="F2526" s="1" t="s">
        <v>24</v>
      </c>
      <c r="G2526" s="1" t="s">
        <v>453</v>
      </c>
      <c r="H2526" s="1" t="s">
        <v>127</v>
      </c>
      <c r="I2526" s="1" t="s">
        <v>62</v>
      </c>
      <c r="J2526" s="1" t="s">
        <v>19</v>
      </c>
      <c r="K2526" s="3">
        <v>18</v>
      </c>
      <c r="L2526" s="1" t="s">
        <v>20</v>
      </c>
    </row>
    <row r="2527" spans="1:12" x14ac:dyDescent="0.35">
      <c r="A2527" s="1" t="s">
        <v>5537</v>
      </c>
      <c r="B2527" s="1" t="s">
        <v>5538</v>
      </c>
      <c r="C2527" s="1" t="s">
        <v>14</v>
      </c>
      <c r="E2527" s="2">
        <v>44131</v>
      </c>
      <c r="F2527" s="1" t="s">
        <v>15</v>
      </c>
      <c r="G2527" s="1" t="s">
        <v>778</v>
      </c>
      <c r="H2527" s="1" t="s">
        <v>66</v>
      </c>
      <c r="I2527" s="1" t="s">
        <v>18</v>
      </c>
      <c r="J2527" s="1" t="s">
        <v>58</v>
      </c>
      <c r="K2527" s="3">
        <v>31</v>
      </c>
      <c r="L2527" s="1" t="s">
        <v>28</v>
      </c>
    </row>
    <row r="2528" spans="1:12" x14ac:dyDescent="0.35">
      <c r="A2528" s="1" t="s">
        <v>5539</v>
      </c>
      <c r="B2528" s="1" t="s">
        <v>5540</v>
      </c>
      <c r="C2528" s="1" t="s">
        <v>14</v>
      </c>
      <c r="E2528" s="2">
        <v>44113</v>
      </c>
      <c r="F2528" s="1" t="s">
        <v>24</v>
      </c>
      <c r="G2528" s="1" t="s">
        <v>488</v>
      </c>
      <c r="H2528" s="1" t="s">
        <v>489</v>
      </c>
      <c r="I2528" s="1" t="s">
        <v>27</v>
      </c>
      <c r="J2528" s="1" t="s">
        <v>19</v>
      </c>
      <c r="K2528" s="3">
        <v>30</v>
      </c>
      <c r="L2528" s="1" t="s">
        <v>20</v>
      </c>
    </row>
    <row r="2529" spans="1:12" x14ac:dyDescent="0.35">
      <c r="A2529" s="1" t="s">
        <v>5541</v>
      </c>
      <c r="B2529" s="1" t="s">
        <v>5542</v>
      </c>
      <c r="C2529" s="1" t="s">
        <v>37</v>
      </c>
      <c r="D2529" s="3">
        <v>4</v>
      </c>
      <c r="E2529" s="2">
        <v>44131</v>
      </c>
      <c r="F2529" s="1" t="s">
        <v>15</v>
      </c>
      <c r="G2529" s="1" t="s">
        <v>1171</v>
      </c>
      <c r="H2529" s="1" t="s">
        <v>57</v>
      </c>
      <c r="I2529" s="1" t="s">
        <v>62</v>
      </c>
      <c r="J2529" s="1" t="s">
        <v>19</v>
      </c>
      <c r="K2529" s="3">
        <v>28</v>
      </c>
      <c r="L2529" s="1" t="s">
        <v>82</v>
      </c>
    </row>
    <row r="2530" spans="1:12" x14ac:dyDescent="0.35">
      <c r="A2530" s="1" t="s">
        <v>5543</v>
      </c>
      <c r="B2530" s="1" t="s">
        <v>5544</v>
      </c>
      <c r="C2530" s="1" t="s">
        <v>31</v>
      </c>
      <c r="E2530" s="2">
        <v>44107</v>
      </c>
      <c r="F2530" s="1" t="s">
        <v>15</v>
      </c>
      <c r="G2530" s="1" t="s">
        <v>158</v>
      </c>
      <c r="H2530" s="1" t="s">
        <v>159</v>
      </c>
      <c r="I2530" s="1" t="s">
        <v>75</v>
      </c>
      <c r="J2530" s="1" t="s">
        <v>19</v>
      </c>
      <c r="K2530" s="3">
        <v>41</v>
      </c>
      <c r="L2530" s="1" t="s">
        <v>20</v>
      </c>
    </row>
    <row r="2531" spans="1:12" x14ac:dyDescent="0.35">
      <c r="A2531" s="1" t="s">
        <v>5545</v>
      </c>
      <c r="B2531" s="1" t="s">
        <v>5546</v>
      </c>
      <c r="C2531" s="1" t="s">
        <v>37</v>
      </c>
      <c r="D2531" s="3">
        <v>2</v>
      </c>
      <c r="E2531" s="2">
        <v>44117</v>
      </c>
      <c r="F2531" s="1" t="s">
        <v>42</v>
      </c>
      <c r="G2531" s="1" t="s">
        <v>2663</v>
      </c>
      <c r="H2531" s="1" t="s">
        <v>251</v>
      </c>
      <c r="I2531" s="1" t="s">
        <v>18</v>
      </c>
      <c r="J2531" s="1" t="s">
        <v>58</v>
      </c>
      <c r="K2531" s="3">
        <v>45</v>
      </c>
      <c r="L2531" s="1" t="s">
        <v>20</v>
      </c>
    </row>
    <row r="2532" spans="1:12" x14ac:dyDescent="0.35">
      <c r="A2532" s="1" t="s">
        <v>5547</v>
      </c>
      <c r="B2532" s="1" t="s">
        <v>5548</v>
      </c>
      <c r="C2532" s="1" t="s">
        <v>14</v>
      </c>
      <c r="E2532" s="2">
        <v>44123</v>
      </c>
      <c r="F2532" s="1" t="s">
        <v>15</v>
      </c>
      <c r="G2532" s="1" t="s">
        <v>330</v>
      </c>
      <c r="H2532" s="1" t="s">
        <v>274</v>
      </c>
      <c r="I2532" s="1" t="s">
        <v>27</v>
      </c>
      <c r="J2532" s="1" t="s">
        <v>34</v>
      </c>
      <c r="K2532" s="3">
        <v>21</v>
      </c>
      <c r="L2532" s="1" t="s">
        <v>20</v>
      </c>
    </row>
    <row r="2533" spans="1:12" x14ac:dyDescent="0.35">
      <c r="A2533" s="1" t="s">
        <v>5549</v>
      </c>
      <c r="B2533" s="1" t="s">
        <v>5550</v>
      </c>
      <c r="C2533" s="1" t="s">
        <v>37</v>
      </c>
      <c r="E2533" s="2">
        <v>44116</v>
      </c>
      <c r="F2533" s="1" t="s">
        <v>15</v>
      </c>
      <c r="G2533" s="1" t="s">
        <v>463</v>
      </c>
      <c r="H2533" s="1" t="s">
        <v>108</v>
      </c>
      <c r="I2533" s="1" t="s">
        <v>62</v>
      </c>
      <c r="J2533" s="1" t="s">
        <v>19</v>
      </c>
      <c r="K2533" s="3">
        <v>32</v>
      </c>
      <c r="L2533" s="1" t="s">
        <v>20</v>
      </c>
    </row>
    <row r="2534" spans="1:12" x14ac:dyDescent="0.35">
      <c r="A2534" s="1" t="s">
        <v>5551</v>
      </c>
      <c r="B2534" s="1" t="s">
        <v>5552</v>
      </c>
      <c r="C2534" s="1" t="s">
        <v>31</v>
      </c>
      <c r="E2534" s="2">
        <v>44130</v>
      </c>
      <c r="F2534" s="1" t="s">
        <v>42</v>
      </c>
      <c r="G2534" s="1" t="s">
        <v>1444</v>
      </c>
      <c r="H2534" s="1" t="s">
        <v>234</v>
      </c>
      <c r="I2534" s="1" t="s">
        <v>18</v>
      </c>
      <c r="J2534" s="1" t="s">
        <v>19</v>
      </c>
      <c r="K2534" s="3">
        <v>18</v>
      </c>
      <c r="L2534" s="1" t="s">
        <v>20</v>
      </c>
    </row>
    <row r="2535" spans="1:12" x14ac:dyDescent="0.35">
      <c r="A2535" s="1" t="s">
        <v>5553</v>
      </c>
      <c r="B2535" s="1" t="s">
        <v>5554</v>
      </c>
      <c r="C2535" s="1" t="s">
        <v>55</v>
      </c>
      <c r="E2535" s="2">
        <v>44125</v>
      </c>
      <c r="F2535" s="1" t="s">
        <v>15</v>
      </c>
      <c r="G2535" s="1" t="s">
        <v>400</v>
      </c>
      <c r="H2535" s="1" t="s">
        <v>33</v>
      </c>
      <c r="I2535" s="1" t="s">
        <v>27</v>
      </c>
      <c r="J2535" s="1" t="s">
        <v>34</v>
      </c>
      <c r="K2535" s="3">
        <v>29</v>
      </c>
      <c r="L2535" s="1" t="s">
        <v>20</v>
      </c>
    </row>
    <row r="2536" spans="1:12" x14ac:dyDescent="0.35">
      <c r="A2536" s="1" t="s">
        <v>5555</v>
      </c>
      <c r="B2536" s="1" t="s">
        <v>5556</v>
      </c>
      <c r="C2536" s="1" t="s">
        <v>31</v>
      </c>
      <c r="E2536" s="2">
        <v>44106</v>
      </c>
      <c r="F2536" s="1" t="s">
        <v>15</v>
      </c>
      <c r="G2536" s="1" t="s">
        <v>443</v>
      </c>
      <c r="H2536" s="1" t="s">
        <v>66</v>
      </c>
      <c r="I2536" s="1" t="s">
        <v>18</v>
      </c>
      <c r="J2536" s="1" t="s">
        <v>19</v>
      </c>
      <c r="K2536" s="3">
        <v>14</v>
      </c>
      <c r="L2536" s="1" t="s">
        <v>82</v>
      </c>
    </row>
    <row r="2537" spans="1:12" x14ac:dyDescent="0.35">
      <c r="A2537" s="1" t="s">
        <v>5557</v>
      </c>
      <c r="B2537" s="1" t="s">
        <v>5558</v>
      </c>
      <c r="C2537" s="1" t="s">
        <v>31</v>
      </c>
      <c r="D2537" s="3">
        <v>5</v>
      </c>
      <c r="E2537" s="2">
        <v>44124</v>
      </c>
      <c r="F2537" s="1" t="s">
        <v>15</v>
      </c>
      <c r="G2537" s="1" t="s">
        <v>61</v>
      </c>
      <c r="H2537" s="1" t="s">
        <v>52</v>
      </c>
      <c r="I2537" s="1" t="s">
        <v>75</v>
      </c>
      <c r="J2537" s="1" t="s">
        <v>19</v>
      </c>
      <c r="K2537" s="3">
        <v>16</v>
      </c>
      <c r="L2537" s="1" t="s">
        <v>28</v>
      </c>
    </row>
    <row r="2538" spans="1:12" x14ac:dyDescent="0.35">
      <c r="A2538" s="1" t="s">
        <v>5559</v>
      </c>
      <c r="B2538" s="1" t="s">
        <v>5560</v>
      </c>
      <c r="C2538" s="1" t="s">
        <v>55</v>
      </c>
      <c r="D2538" s="3">
        <v>8</v>
      </c>
      <c r="E2538" s="2">
        <v>44132</v>
      </c>
      <c r="F2538" s="1" t="s">
        <v>24</v>
      </c>
      <c r="G2538" s="1" t="s">
        <v>703</v>
      </c>
      <c r="H2538" s="1" t="s">
        <v>657</v>
      </c>
      <c r="I2538" s="1" t="s">
        <v>27</v>
      </c>
      <c r="J2538" s="1" t="s">
        <v>58</v>
      </c>
      <c r="K2538" s="3">
        <v>16</v>
      </c>
      <c r="L2538" s="1" t="s">
        <v>20</v>
      </c>
    </row>
    <row r="2539" spans="1:12" x14ac:dyDescent="0.35">
      <c r="A2539" s="1" t="s">
        <v>5561</v>
      </c>
      <c r="B2539" s="1" t="s">
        <v>5562</v>
      </c>
      <c r="C2539" s="1" t="s">
        <v>31</v>
      </c>
      <c r="E2539" s="2">
        <v>44128</v>
      </c>
      <c r="F2539" s="1" t="s">
        <v>42</v>
      </c>
      <c r="G2539" s="1" t="s">
        <v>492</v>
      </c>
      <c r="H2539" s="1" t="s">
        <v>108</v>
      </c>
      <c r="I2539" s="1" t="s">
        <v>18</v>
      </c>
      <c r="J2539" s="1" t="s">
        <v>19</v>
      </c>
      <c r="K2539" s="3">
        <v>44</v>
      </c>
      <c r="L2539" s="1" t="s">
        <v>20</v>
      </c>
    </row>
    <row r="2540" spans="1:12" x14ac:dyDescent="0.35">
      <c r="A2540" s="1" t="s">
        <v>5563</v>
      </c>
      <c r="B2540" s="1" t="s">
        <v>5564</v>
      </c>
      <c r="C2540" s="1" t="s">
        <v>31</v>
      </c>
      <c r="D2540" s="3">
        <v>3</v>
      </c>
      <c r="E2540" s="2">
        <v>44127</v>
      </c>
      <c r="F2540" s="1" t="s">
        <v>15</v>
      </c>
      <c r="G2540" s="1" t="s">
        <v>785</v>
      </c>
      <c r="H2540" s="1" t="s">
        <v>108</v>
      </c>
      <c r="I2540" s="1" t="s">
        <v>75</v>
      </c>
      <c r="J2540" s="1" t="s">
        <v>19</v>
      </c>
      <c r="K2540" s="3">
        <v>20</v>
      </c>
      <c r="L2540" s="1" t="s">
        <v>28</v>
      </c>
    </row>
    <row r="2541" spans="1:12" x14ac:dyDescent="0.35">
      <c r="A2541" s="1" t="s">
        <v>5565</v>
      </c>
      <c r="B2541" s="1" t="s">
        <v>5566</v>
      </c>
      <c r="C2541" s="1" t="s">
        <v>14</v>
      </c>
      <c r="E2541" s="2">
        <v>44134</v>
      </c>
      <c r="F2541" s="1" t="s">
        <v>15</v>
      </c>
      <c r="G2541" s="1" t="s">
        <v>5023</v>
      </c>
      <c r="H2541" s="1" t="s">
        <v>108</v>
      </c>
      <c r="I2541" s="1" t="s">
        <v>75</v>
      </c>
      <c r="J2541" s="1" t="s">
        <v>19</v>
      </c>
      <c r="K2541" s="3">
        <v>44</v>
      </c>
      <c r="L2541" s="1" t="s">
        <v>20</v>
      </c>
    </row>
    <row r="2542" spans="1:12" x14ac:dyDescent="0.35">
      <c r="A2542" s="1" t="s">
        <v>5567</v>
      </c>
      <c r="B2542" s="1" t="s">
        <v>5568</v>
      </c>
      <c r="C2542" s="1" t="s">
        <v>31</v>
      </c>
      <c r="E2542" s="2">
        <v>44110</v>
      </c>
      <c r="F2542" s="1" t="s">
        <v>15</v>
      </c>
      <c r="G2542" s="1" t="s">
        <v>300</v>
      </c>
      <c r="H2542" s="1" t="s">
        <v>33</v>
      </c>
      <c r="I2542" s="1" t="s">
        <v>75</v>
      </c>
      <c r="J2542" s="1" t="s">
        <v>34</v>
      </c>
      <c r="K2542" s="3">
        <v>12</v>
      </c>
      <c r="L2542" s="1" t="s">
        <v>20</v>
      </c>
    </row>
    <row r="2543" spans="1:12" x14ac:dyDescent="0.35">
      <c r="A2543" s="1" t="s">
        <v>5569</v>
      </c>
      <c r="B2543" s="1" t="s">
        <v>5570</v>
      </c>
      <c r="C2543" s="1" t="s">
        <v>23</v>
      </c>
      <c r="D2543" s="3">
        <v>10</v>
      </c>
      <c r="E2543" s="2">
        <v>44117</v>
      </c>
      <c r="F2543" s="1" t="s">
        <v>15</v>
      </c>
      <c r="G2543" s="1" t="s">
        <v>775</v>
      </c>
      <c r="H2543" s="1" t="s">
        <v>200</v>
      </c>
      <c r="I2543" s="1" t="s">
        <v>75</v>
      </c>
      <c r="J2543" s="1" t="s">
        <v>34</v>
      </c>
      <c r="K2543" s="3">
        <v>5</v>
      </c>
      <c r="L2543" s="1" t="s">
        <v>28</v>
      </c>
    </row>
    <row r="2544" spans="1:12" x14ac:dyDescent="0.35">
      <c r="A2544" s="1" t="s">
        <v>5571</v>
      </c>
      <c r="B2544" s="1" t="s">
        <v>5572</v>
      </c>
      <c r="C2544" s="1" t="s">
        <v>31</v>
      </c>
      <c r="D2544" s="3">
        <v>5</v>
      </c>
      <c r="E2544" s="2">
        <v>44124</v>
      </c>
      <c r="F2544" s="1" t="s">
        <v>15</v>
      </c>
      <c r="G2544" s="1" t="s">
        <v>300</v>
      </c>
      <c r="H2544" s="1" t="s">
        <v>33</v>
      </c>
      <c r="I2544" s="1" t="s">
        <v>27</v>
      </c>
      <c r="J2544" s="1" t="s">
        <v>34</v>
      </c>
      <c r="K2544" s="3">
        <v>37</v>
      </c>
      <c r="L2544" s="1" t="s">
        <v>102</v>
      </c>
    </row>
    <row r="2545" spans="1:12" x14ac:dyDescent="0.35">
      <c r="A2545" s="1" t="s">
        <v>5573</v>
      </c>
      <c r="B2545" s="1" t="s">
        <v>5574</v>
      </c>
      <c r="C2545" s="1" t="s">
        <v>14</v>
      </c>
      <c r="D2545" s="3">
        <v>8</v>
      </c>
      <c r="E2545" s="2">
        <v>44113</v>
      </c>
      <c r="F2545" s="1" t="s">
        <v>15</v>
      </c>
      <c r="G2545" s="1" t="s">
        <v>265</v>
      </c>
      <c r="H2545" s="1" t="s">
        <v>214</v>
      </c>
      <c r="I2545" s="1" t="s">
        <v>27</v>
      </c>
      <c r="J2545" s="1" t="s">
        <v>34</v>
      </c>
      <c r="K2545" s="3">
        <v>21</v>
      </c>
      <c r="L2545" s="1" t="s">
        <v>102</v>
      </c>
    </row>
    <row r="2546" spans="1:12" x14ac:dyDescent="0.35">
      <c r="A2546" s="1" t="s">
        <v>5575</v>
      </c>
      <c r="B2546" s="1" t="s">
        <v>5576</v>
      </c>
      <c r="C2546" s="1" t="s">
        <v>31</v>
      </c>
      <c r="E2546" s="2">
        <v>44115</v>
      </c>
      <c r="F2546" s="1" t="s">
        <v>24</v>
      </c>
      <c r="G2546" s="1" t="s">
        <v>237</v>
      </c>
      <c r="H2546" s="1" t="s">
        <v>57</v>
      </c>
      <c r="I2546" s="1" t="s">
        <v>75</v>
      </c>
      <c r="J2546" s="1" t="s">
        <v>34</v>
      </c>
      <c r="K2546" s="3">
        <v>8</v>
      </c>
      <c r="L2546" s="1" t="s">
        <v>102</v>
      </c>
    </row>
    <row r="2547" spans="1:12" x14ac:dyDescent="0.35">
      <c r="A2547" s="1" t="s">
        <v>5577</v>
      </c>
      <c r="B2547" s="1" t="s">
        <v>5578</v>
      </c>
      <c r="C2547" s="1" t="s">
        <v>55</v>
      </c>
      <c r="E2547" s="2">
        <v>44134</v>
      </c>
      <c r="F2547" s="1" t="s">
        <v>15</v>
      </c>
      <c r="G2547" s="1" t="s">
        <v>333</v>
      </c>
      <c r="H2547" s="1" t="s">
        <v>70</v>
      </c>
      <c r="I2547" s="1" t="s">
        <v>62</v>
      </c>
      <c r="J2547" s="1" t="s">
        <v>58</v>
      </c>
      <c r="K2547" s="3">
        <v>8</v>
      </c>
      <c r="L2547" s="1" t="s">
        <v>20</v>
      </c>
    </row>
    <row r="2548" spans="1:12" x14ac:dyDescent="0.35">
      <c r="A2548" s="1" t="s">
        <v>5579</v>
      </c>
      <c r="B2548" s="1" t="s">
        <v>5580</v>
      </c>
      <c r="C2548" s="1" t="s">
        <v>31</v>
      </c>
      <c r="D2548" s="3">
        <v>6</v>
      </c>
      <c r="E2548" s="2">
        <v>44121</v>
      </c>
      <c r="F2548" s="1" t="s">
        <v>15</v>
      </c>
      <c r="G2548" s="1" t="s">
        <v>283</v>
      </c>
      <c r="H2548" s="1" t="s">
        <v>179</v>
      </c>
      <c r="I2548" s="1" t="s">
        <v>75</v>
      </c>
      <c r="J2548" s="1" t="s">
        <v>58</v>
      </c>
      <c r="K2548" s="3">
        <v>6</v>
      </c>
      <c r="L2548" s="1" t="s">
        <v>28</v>
      </c>
    </row>
    <row r="2549" spans="1:12" x14ac:dyDescent="0.35">
      <c r="A2549" s="1" t="s">
        <v>5581</v>
      </c>
      <c r="B2549" s="1" t="s">
        <v>5582</v>
      </c>
      <c r="C2549" s="1" t="s">
        <v>31</v>
      </c>
      <c r="E2549" s="2">
        <v>44126</v>
      </c>
      <c r="F2549" s="1" t="s">
        <v>42</v>
      </c>
      <c r="G2549" s="1" t="s">
        <v>1132</v>
      </c>
      <c r="H2549" s="1" t="s">
        <v>70</v>
      </c>
      <c r="I2549" s="1" t="s">
        <v>18</v>
      </c>
      <c r="J2549" s="1" t="s">
        <v>19</v>
      </c>
      <c r="K2549" s="3">
        <v>26</v>
      </c>
      <c r="L2549" s="1" t="s">
        <v>82</v>
      </c>
    </row>
    <row r="2550" spans="1:12" x14ac:dyDescent="0.35">
      <c r="A2550" s="1" t="s">
        <v>5583</v>
      </c>
      <c r="B2550" s="1" t="s">
        <v>5584</v>
      </c>
      <c r="C2550" s="1" t="s">
        <v>14</v>
      </c>
      <c r="E2550" s="2">
        <v>44134</v>
      </c>
      <c r="F2550" s="1" t="s">
        <v>24</v>
      </c>
      <c r="G2550" s="1" t="s">
        <v>95</v>
      </c>
      <c r="H2550" s="1" t="s">
        <v>96</v>
      </c>
      <c r="I2550" s="1" t="s">
        <v>27</v>
      </c>
      <c r="J2550" s="1" t="s">
        <v>19</v>
      </c>
      <c r="K2550" s="3">
        <v>24</v>
      </c>
      <c r="L2550" s="1" t="s">
        <v>28</v>
      </c>
    </row>
    <row r="2551" spans="1:12" x14ac:dyDescent="0.35">
      <c r="A2551" s="1" t="s">
        <v>5585</v>
      </c>
      <c r="B2551" s="1" t="s">
        <v>5586</v>
      </c>
      <c r="C2551" s="1" t="s">
        <v>37</v>
      </c>
      <c r="E2551" s="2">
        <v>44127</v>
      </c>
      <c r="F2551" s="1" t="s">
        <v>15</v>
      </c>
      <c r="G2551" s="1" t="s">
        <v>535</v>
      </c>
      <c r="H2551" s="1" t="s">
        <v>153</v>
      </c>
      <c r="I2551" s="1" t="s">
        <v>18</v>
      </c>
      <c r="J2551" s="1" t="s">
        <v>19</v>
      </c>
      <c r="K2551" s="3">
        <v>33</v>
      </c>
      <c r="L2551" s="1" t="s">
        <v>102</v>
      </c>
    </row>
    <row r="2552" spans="1:12" x14ac:dyDescent="0.35">
      <c r="A2552" s="1" t="s">
        <v>5587</v>
      </c>
      <c r="B2552" s="1" t="s">
        <v>5588</v>
      </c>
      <c r="C2552" s="1" t="s">
        <v>14</v>
      </c>
      <c r="E2552" s="2">
        <v>44118</v>
      </c>
      <c r="F2552" s="1" t="s">
        <v>15</v>
      </c>
      <c r="G2552" s="1" t="s">
        <v>2365</v>
      </c>
      <c r="H2552" s="1" t="s">
        <v>304</v>
      </c>
      <c r="I2552" s="1" t="s">
        <v>18</v>
      </c>
      <c r="J2552" s="1" t="s">
        <v>19</v>
      </c>
      <c r="K2552" s="3">
        <v>31</v>
      </c>
      <c r="L2552" s="1" t="s">
        <v>82</v>
      </c>
    </row>
    <row r="2553" spans="1:12" x14ac:dyDescent="0.35">
      <c r="A2553" s="1" t="s">
        <v>5589</v>
      </c>
      <c r="B2553" s="1" t="s">
        <v>5590</v>
      </c>
      <c r="C2553" s="1" t="s">
        <v>14</v>
      </c>
      <c r="E2553" s="2">
        <v>44117</v>
      </c>
      <c r="F2553" s="1" t="s">
        <v>24</v>
      </c>
      <c r="G2553" s="1" t="s">
        <v>343</v>
      </c>
      <c r="H2553" s="1" t="s">
        <v>66</v>
      </c>
      <c r="I2553" s="1" t="s">
        <v>27</v>
      </c>
      <c r="J2553" s="1" t="s">
        <v>19</v>
      </c>
      <c r="K2553" s="3">
        <v>40</v>
      </c>
      <c r="L2553" s="1" t="s">
        <v>102</v>
      </c>
    </row>
    <row r="2554" spans="1:12" x14ac:dyDescent="0.35">
      <c r="A2554" s="1" t="s">
        <v>5591</v>
      </c>
      <c r="B2554" s="1" t="s">
        <v>5592</v>
      </c>
      <c r="C2554" s="1" t="s">
        <v>31</v>
      </c>
      <c r="D2554" s="3">
        <v>3</v>
      </c>
      <c r="E2554" s="2">
        <v>44105</v>
      </c>
      <c r="F2554" s="1" t="s">
        <v>42</v>
      </c>
      <c r="G2554" s="1" t="s">
        <v>495</v>
      </c>
      <c r="H2554" s="1" t="s">
        <v>304</v>
      </c>
      <c r="I2554" s="1" t="s">
        <v>18</v>
      </c>
      <c r="J2554" s="1" t="s">
        <v>19</v>
      </c>
      <c r="K2554" s="3">
        <v>39</v>
      </c>
      <c r="L2554" s="1" t="s">
        <v>20</v>
      </c>
    </row>
    <row r="2555" spans="1:12" x14ac:dyDescent="0.35">
      <c r="A2555" s="1" t="s">
        <v>5593</v>
      </c>
      <c r="B2555" s="1" t="s">
        <v>5594</v>
      </c>
      <c r="C2555" s="1" t="s">
        <v>37</v>
      </c>
      <c r="D2555" s="3">
        <v>2</v>
      </c>
      <c r="E2555" s="2">
        <v>44105</v>
      </c>
      <c r="F2555" s="1" t="s">
        <v>24</v>
      </c>
      <c r="G2555" s="1" t="s">
        <v>670</v>
      </c>
      <c r="H2555" s="1" t="s">
        <v>214</v>
      </c>
      <c r="I2555" s="1" t="s">
        <v>62</v>
      </c>
      <c r="J2555" s="1" t="s">
        <v>58</v>
      </c>
      <c r="K2555" s="3">
        <v>24</v>
      </c>
      <c r="L2555" s="1" t="s">
        <v>28</v>
      </c>
    </row>
    <row r="2556" spans="1:12" x14ac:dyDescent="0.35">
      <c r="A2556" s="1" t="s">
        <v>5595</v>
      </c>
      <c r="B2556" s="1" t="s">
        <v>5596</v>
      </c>
      <c r="C2556" s="1" t="s">
        <v>14</v>
      </c>
      <c r="E2556" s="2">
        <v>44108</v>
      </c>
      <c r="F2556" s="1" t="s">
        <v>15</v>
      </c>
      <c r="G2556" s="1" t="s">
        <v>495</v>
      </c>
      <c r="H2556" s="1" t="s">
        <v>304</v>
      </c>
      <c r="I2556" s="1" t="s">
        <v>62</v>
      </c>
      <c r="J2556" s="1" t="s">
        <v>19</v>
      </c>
      <c r="K2556" s="3">
        <v>26</v>
      </c>
      <c r="L2556" s="1" t="s">
        <v>20</v>
      </c>
    </row>
    <row r="2557" spans="1:12" x14ac:dyDescent="0.35">
      <c r="A2557" s="1" t="s">
        <v>5597</v>
      </c>
      <c r="B2557" s="1" t="s">
        <v>5598</v>
      </c>
      <c r="C2557" s="1" t="s">
        <v>14</v>
      </c>
      <c r="E2557" s="2">
        <v>44124</v>
      </c>
      <c r="F2557" s="1" t="s">
        <v>15</v>
      </c>
      <c r="G2557" s="1" t="s">
        <v>327</v>
      </c>
      <c r="H2557" s="1" t="s">
        <v>33</v>
      </c>
      <c r="I2557" s="1" t="s">
        <v>62</v>
      </c>
      <c r="J2557" s="1" t="s">
        <v>19</v>
      </c>
      <c r="K2557" s="3">
        <v>32</v>
      </c>
      <c r="L2557" s="1" t="s">
        <v>82</v>
      </c>
    </row>
    <row r="2558" spans="1:12" x14ac:dyDescent="0.35">
      <c r="A2558" s="1" t="s">
        <v>5599</v>
      </c>
      <c r="B2558" s="1" t="s">
        <v>5600</v>
      </c>
      <c r="C2558" s="1" t="s">
        <v>31</v>
      </c>
      <c r="E2558" s="2">
        <v>44125</v>
      </c>
      <c r="F2558" s="1" t="s">
        <v>15</v>
      </c>
      <c r="G2558" s="1" t="s">
        <v>56</v>
      </c>
      <c r="H2558" s="1" t="s">
        <v>57</v>
      </c>
      <c r="I2558" s="1" t="s">
        <v>27</v>
      </c>
      <c r="J2558" s="1" t="s">
        <v>19</v>
      </c>
      <c r="K2558" s="3">
        <v>39</v>
      </c>
      <c r="L2558" s="1" t="s">
        <v>28</v>
      </c>
    </row>
    <row r="2559" spans="1:12" x14ac:dyDescent="0.35">
      <c r="A2559" s="1" t="s">
        <v>5601</v>
      </c>
      <c r="B2559" s="1" t="s">
        <v>5602</v>
      </c>
      <c r="C2559" s="1" t="s">
        <v>31</v>
      </c>
      <c r="E2559" s="2">
        <v>44118</v>
      </c>
      <c r="F2559" s="1" t="s">
        <v>15</v>
      </c>
      <c r="G2559" s="1" t="s">
        <v>884</v>
      </c>
      <c r="H2559" s="1" t="s">
        <v>304</v>
      </c>
      <c r="I2559" s="1" t="s">
        <v>27</v>
      </c>
      <c r="J2559" s="1" t="s">
        <v>19</v>
      </c>
      <c r="K2559" s="3">
        <v>16</v>
      </c>
      <c r="L2559" s="1" t="s">
        <v>20</v>
      </c>
    </row>
    <row r="2560" spans="1:12" x14ac:dyDescent="0.35">
      <c r="A2560" s="1" t="s">
        <v>5603</v>
      </c>
      <c r="B2560" s="1" t="s">
        <v>5604</v>
      </c>
      <c r="C2560" s="1" t="s">
        <v>37</v>
      </c>
      <c r="E2560" s="2">
        <v>44110</v>
      </c>
      <c r="F2560" s="1" t="s">
        <v>15</v>
      </c>
      <c r="G2560" s="1" t="s">
        <v>130</v>
      </c>
      <c r="H2560" s="1" t="s">
        <v>131</v>
      </c>
      <c r="I2560" s="1" t="s">
        <v>27</v>
      </c>
      <c r="J2560" s="1" t="s">
        <v>19</v>
      </c>
      <c r="K2560" s="3">
        <v>29</v>
      </c>
      <c r="L2560" s="1" t="s">
        <v>28</v>
      </c>
    </row>
    <row r="2561" spans="1:12" x14ac:dyDescent="0.35">
      <c r="A2561" s="1" t="s">
        <v>5605</v>
      </c>
      <c r="B2561" s="1" t="s">
        <v>5606</v>
      </c>
      <c r="C2561" s="1" t="s">
        <v>55</v>
      </c>
      <c r="E2561" s="2">
        <v>44130</v>
      </c>
      <c r="F2561" s="1" t="s">
        <v>15</v>
      </c>
      <c r="G2561" s="1" t="s">
        <v>386</v>
      </c>
      <c r="H2561" s="1" t="s">
        <v>52</v>
      </c>
      <c r="I2561" s="1" t="s">
        <v>27</v>
      </c>
      <c r="J2561" s="1" t="s">
        <v>34</v>
      </c>
      <c r="K2561" s="3">
        <v>38</v>
      </c>
      <c r="L2561" s="1" t="s">
        <v>20</v>
      </c>
    </row>
    <row r="2562" spans="1:12" x14ac:dyDescent="0.35">
      <c r="A2562" s="1" t="s">
        <v>5607</v>
      </c>
      <c r="B2562" s="1" t="s">
        <v>5608</v>
      </c>
      <c r="C2562" s="1" t="s">
        <v>23</v>
      </c>
      <c r="E2562" s="2">
        <v>44113</v>
      </c>
      <c r="F2562" s="1" t="s">
        <v>15</v>
      </c>
      <c r="G2562" s="1" t="s">
        <v>2520</v>
      </c>
      <c r="H2562" s="1" t="s">
        <v>214</v>
      </c>
      <c r="I2562" s="1" t="s">
        <v>75</v>
      </c>
      <c r="J2562" s="1" t="s">
        <v>58</v>
      </c>
      <c r="K2562" s="3">
        <v>41</v>
      </c>
      <c r="L2562" s="1" t="s">
        <v>28</v>
      </c>
    </row>
    <row r="2563" spans="1:12" x14ac:dyDescent="0.35">
      <c r="A2563" s="1" t="s">
        <v>5609</v>
      </c>
      <c r="B2563" s="1" t="s">
        <v>5610</v>
      </c>
      <c r="C2563" s="1" t="s">
        <v>23</v>
      </c>
      <c r="E2563" s="2">
        <v>44108</v>
      </c>
      <c r="F2563" s="1" t="s">
        <v>15</v>
      </c>
      <c r="G2563" s="1" t="s">
        <v>2036</v>
      </c>
      <c r="H2563" s="1" t="s">
        <v>57</v>
      </c>
      <c r="I2563" s="1" t="s">
        <v>62</v>
      </c>
      <c r="J2563" s="1" t="s">
        <v>34</v>
      </c>
      <c r="K2563" s="3">
        <v>39</v>
      </c>
      <c r="L2563" s="1" t="s">
        <v>28</v>
      </c>
    </row>
    <row r="2564" spans="1:12" x14ac:dyDescent="0.35">
      <c r="A2564" s="1" t="s">
        <v>5611</v>
      </c>
      <c r="B2564" s="1" t="s">
        <v>5612</v>
      </c>
      <c r="C2564" s="1" t="s">
        <v>31</v>
      </c>
      <c r="E2564" s="2">
        <v>44131</v>
      </c>
      <c r="F2564" s="1" t="s">
        <v>15</v>
      </c>
      <c r="G2564" s="1" t="s">
        <v>152</v>
      </c>
      <c r="H2564" s="1" t="s">
        <v>153</v>
      </c>
      <c r="I2564" s="1" t="s">
        <v>62</v>
      </c>
      <c r="J2564" s="1" t="s">
        <v>19</v>
      </c>
      <c r="K2564" s="3">
        <v>7</v>
      </c>
      <c r="L2564" s="1" t="s">
        <v>28</v>
      </c>
    </row>
    <row r="2565" spans="1:12" x14ac:dyDescent="0.35">
      <c r="A2565" s="1" t="s">
        <v>5613</v>
      </c>
      <c r="B2565" s="1" t="s">
        <v>5614</v>
      </c>
      <c r="C2565" s="1" t="s">
        <v>37</v>
      </c>
      <c r="E2565" s="2">
        <v>44112</v>
      </c>
      <c r="F2565" s="1" t="s">
        <v>15</v>
      </c>
      <c r="G2565" s="1" t="s">
        <v>2397</v>
      </c>
      <c r="H2565" s="1" t="s">
        <v>81</v>
      </c>
      <c r="I2565" s="1" t="s">
        <v>62</v>
      </c>
      <c r="J2565" s="1" t="s">
        <v>19</v>
      </c>
      <c r="K2565" s="3">
        <v>7</v>
      </c>
      <c r="L2565" s="1" t="s">
        <v>28</v>
      </c>
    </row>
    <row r="2566" spans="1:12" x14ac:dyDescent="0.35">
      <c r="A2566" s="1" t="s">
        <v>5615</v>
      </c>
      <c r="B2566" s="1" t="s">
        <v>5616</v>
      </c>
      <c r="C2566" s="1" t="s">
        <v>37</v>
      </c>
      <c r="E2566" s="2">
        <v>44107</v>
      </c>
      <c r="F2566" s="1" t="s">
        <v>15</v>
      </c>
      <c r="G2566" s="1" t="s">
        <v>766</v>
      </c>
      <c r="H2566" s="1" t="s">
        <v>767</v>
      </c>
      <c r="I2566" s="1" t="s">
        <v>62</v>
      </c>
      <c r="J2566" s="1" t="s">
        <v>19</v>
      </c>
      <c r="K2566" s="3">
        <v>13</v>
      </c>
      <c r="L2566" s="1" t="s">
        <v>28</v>
      </c>
    </row>
    <row r="2567" spans="1:12" x14ac:dyDescent="0.35">
      <c r="A2567" s="1" t="s">
        <v>5617</v>
      </c>
      <c r="B2567" s="1" t="s">
        <v>5618</v>
      </c>
      <c r="C2567" s="1" t="s">
        <v>14</v>
      </c>
      <c r="D2567" s="3">
        <v>8</v>
      </c>
      <c r="E2567" s="2">
        <v>44118</v>
      </c>
      <c r="F2567" s="1" t="s">
        <v>42</v>
      </c>
      <c r="G2567" s="1" t="s">
        <v>310</v>
      </c>
      <c r="H2567" s="1" t="s">
        <v>66</v>
      </c>
      <c r="I2567" s="1" t="s">
        <v>18</v>
      </c>
      <c r="J2567" s="1" t="s">
        <v>19</v>
      </c>
      <c r="K2567" s="3">
        <v>44</v>
      </c>
      <c r="L2567" s="1" t="s">
        <v>20</v>
      </c>
    </row>
    <row r="2568" spans="1:12" x14ac:dyDescent="0.35">
      <c r="A2568" s="1" t="s">
        <v>5619</v>
      </c>
      <c r="B2568" s="1" t="s">
        <v>5620</v>
      </c>
      <c r="C2568" s="1" t="s">
        <v>14</v>
      </c>
      <c r="D2568" s="3">
        <v>7</v>
      </c>
      <c r="E2568" s="2">
        <v>44133</v>
      </c>
      <c r="F2568" s="1" t="s">
        <v>15</v>
      </c>
      <c r="G2568" s="1" t="s">
        <v>1171</v>
      </c>
      <c r="H2568" s="1" t="s">
        <v>57</v>
      </c>
      <c r="I2568" s="1" t="s">
        <v>27</v>
      </c>
      <c r="J2568" s="1" t="s">
        <v>34</v>
      </c>
      <c r="K2568" s="3">
        <v>42</v>
      </c>
      <c r="L2568" s="1" t="s">
        <v>82</v>
      </c>
    </row>
    <row r="2569" spans="1:12" x14ac:dyDescent="0.35">
      <c r="A2569" s="1" t="s">
        <v>5621</v>
      </c>
      <c r="B2569" s="1" t="s">
        <v>5622</v>
      </c>
      <c r="C2569" s="1" t="s">
        <v>55</v>
      </c>
      <c r="D2569" s="3">
        <v>8</v>
      </c>
      <c r="E2569" s="2">
        <v>44122</v>
      </c>
      <c r="F2569" s="1" t="s">
        <v>15</v>
      </c>
      <c r="G2569" s="1" t="s">
        <v>80</v>
      </c>
      <c r="H2569" s="1" t="s">
        <v>81</v>
      </c>
      <c r="I2569" s="1" t="s">
        <v>62</v>
      </c>
      <c r="J2569" s="1" t="s">
        <v>19</v>
      </c>
      <c r="K2569" s="3">
        <v>40</v>
      </c>
      <c r="L2569" s="1" t="s">
        <v>82</v>
      </c>
    </row>
    <row r="2570" spans="1:12" x14ac:dyDescent="0.35">
      <c r="A2570" s="1" t="s">
        <v>5623</v>
      </c>
      <c r="B2570" s="1" t="s">
        <v>5624</v>
      </c>
      <c r="C2570" s="1" t="s">
        <v>23</v>
      </c>
      <c r="E2570" s="2">
        <v>44112</v>
      </c>
      <c r="F2570" s="1" t="s">
        <v>15</v>
      </c>
      <c r="G2570" s="1" t="s">
        <v>330</v>
      </c>
      <c r="H2570" s="1" t="s">
        <v>274</v>
      </c>
      <c r="I2570" s="1" t="s">
        <v>75</v>
      </c>
      <c r="J2570" s="1" t="s">
        <v>58</v>
      </c>
      <c r="K2570" s="3">
        <v>45</v>
      </c>
      <c r="L2570" s="1" t="s">
        <v>20</v>
      </c>
    </row>
    <row r="2571" spans="1:12" x14ac:dyDescent="0.35">
      <c r="A2571" s="1" t="s">
        <v>5625</v>
      </c>
      <c r="B2571" s="1" t="s">
        <v>5626</v>
      </c>
      <c r="C2571" s="1" t="s">
        <v>31</v>
      </c>
      <c r="E2571" s="2">
        <v>44110</v>
      </c>
      <c r="F2571" s="1" t="s">
        <v>15</v>
      </c>
      <c r="G2571" s="1" t="s">
        <v>70</v>
      </c>
      <c r="H2571" s="1" t="s">
        <v>175</v>
      </c>
      <c r="I2571" s="1" t="s">
        <v>27</v>
      </c>
      <c r="J2571" s="1" t="s">
        <v>19</v>
      </c>
      <c r="K2571" s="3">
        <v>8</v>
      </c>
      <c r="L2571" s="1" t="s">
        <v>102</v>
      </c>
    </row>
    <row r="2572" spans="1:12" x14ac:dyDescent="0.35">
      <c r="A2572" s="1" t="s">
        <v>5627</v>
      </c>
      <c r="B2572" s="1" t="s">
        <v>5628</v>
      </c>
      <c r="C2572" s="1" t="s">
        <v>23</v>
      </c>
      <c r="D2572" s="3">
        <v>10</v>
      </c>
      <c r="E2572" s="2">
        <v>44128</v>
      </c>
      <c r="F2572" s="1" t="s">
        <v>42</v>
      </c>
      <c r="G2572" s="1" t="s">
        <v>548</v>
      </c>
      <c r="H2572" s="1" t="s">
        <v>52</v>
      </c>
      <c r="I2572" s="1" t="s">
        <v>18</v>
      </c>
      <c r="J2572" s="1" t="s">
        <v>19</v>
      </c>
      <c r="K2572" s="3">
        <v>43</v>
      </c>
      <c r="L2572" s="1" t="s">
        <v>82</v>
      </c>
    </row>
    <row r="2573" spans="1:12" x14ac:dyDescent="0.35">
      <c r="A2573" s="1" t="s">
        <v>5629</v>
      </c>
      <c r="B2573" s="1" t="s">
        <v>5630</v>
      </c>
      <c r="C2573" s="1" t="s">
        <v>37</v>
      </c>
      <c r="E2573" s="2">
        <v>44111</v>
      </c>
      <c r="F2573" s="1" t="s">
        <v>42</v>
      </c>
      <c r="G2573" s="1" t="s">
        <v>2269</v>
      </c>
      <c r="H2573" s="1" t="s">
        <v>52</v>
      </c>
      <c r="I2573" s="1" t="s">
        <v>18</v>
      </c>
      <c r="J2573" s="1" t="s">
        <v>58</v>
      </c>
      <c r="K2573" s="3">
        <v>39</v>
      </c>
      <c r="L2573" s="1" t="s">
        <v>28</v>
      </c>
    </row>
    <row r="2574" spans="1:12" x14ac:dyDescent="0.35">
      <c r="A2574" s="1" t="s">
        <v>5631</v>
      </c>
      <c r="B2574" s="1" t="s">
        <v>5632</v>
      </c>
      <c r="C2574" s="1" t="s">
        <v>31</v>
      </c>
      <c r="D2574" s="3">
        <v>4</v>
      </c>
      <c r="E2574" s="2">
        <v>44116</v>
      </c>
      <c r="F2574" s="1" t="s">
        <v>24</v>
      </c>
      <c r="G2574" s="1" t="s">
        <v>164</v>
      </c>
      <c r="H2574" s="1" t="s">
        <v>52</v>
      </c>
      <c r="I2574" s="1" t="s">
        <v>27</v>
      </c>
      <c r="J2574" s="1" t="s">
        <v>19</v>
      </c>
      <c r="K2574" s="3">
        <v>31</v>
      </c>
      <c r="L2574" s="1" t="s">
        <v>82</v>
      </c>
    </row>
    <row r="2575" spans="1:12" x14ac:dyDescent="0.35">
      <c r="A2575" s="1" t="s">
        <v>5633</v>
      </c>
      <c r="B2575" s="1" t="s">
        <v>5634</v>
      </c>
      <c r="C2575" s="1" t="s">
        <v>55</v>
      </c>
      <c r="E2575" s="2">
        <v>44107</v>
      </c>
      <c r="F2575" s="1" t="s">
        <v>24</v>
      </c>
      <c r="G2575" s="1" t="s">
        <v>5635</v>
      </c>
      <c r="H2575" s="1" t="s">
        <v>108</v>
      </c>
      <c r="I2575" s="1" t="s">
        <v>27</v>
      </c>
      <c r="J2575" s="1" t="s">
        <v>19</v>
      </c>
      <c r="K2575" s="3">
        <v>21</v>
      </c>
      <c r="L2575" s="1" t="s">
        <v>102</v>
      </c>
    </row>
    <row r="2576" spans="1:12" x14ac:dyDescent="0.35">
      <c r="A2576" s="1" t="s">
        <v>5636</v>
      </c>
      <c r="B2576" s="1" t="s">
        <v>5637</v>
      </c>
      <c r="C2576" s="1" t="s">
        <v>37</v>
      </c>
      <c r="E2576" s="2">
        <v>44130</v>
      </c>
      <c r="F2576" s="1" t="s">
        <v>15</v>
      </c>
      <c r="G2576" s="1" t="s">
        <v>321</v>
      </c>
      <c r="H2576" s="1" t="s">
        <v>26</v>
      </c>
      <c r="I2576" s="1" t="s">
        <v>62</v>
      </c>
      <c r="J2576" s="1" t="s">
        <v>19</v>
      </c>
      <c r="K2576" s="3">
        <v>43</v>
      </c>
      <c r="L2576" s="1" t="s">
        <v>28</v>
      </c>
    </row>
    <row r="2577" spans="1:12" x14ac:dyDescent="0.35">
      <c r="A2577" s="1" t="s">
        <v>5638</v>
      </c>
      <c r="B2577" s="1" t="s">
        <v>5639</v>
      </c>
      <c r="C2577" s="1" t="s">
        <v>31</v>
      </c>
      <c r="E2577" s="2">
        <v>44107</v>
      </c>
      <c r="F2577" s="1" t="s">
        <v>15</v>
      </c>
      <c r="G2577" s="1" t="s">
        <v>1793</v>
      </c>
      <c r="H2577" s="1" t="s">
        <v>610</v>
      </c>
      <c r="I2577" s="1" t="s">
        <v>18</v>
      </c>
      <c r="J2577" s="1" t="s">
        <v>19</v>
      </c>
      <c r="K2577" s="3">
        <v>27</v>
      </c>
      <c r="L2577" s="1" t="s">
        <v>28</v>
      </c>
    </row>
    <row r="2578" spans="1:12" x14ac:dyDescent="0.35">
      <c r="A2578" s="1" t="s">
        <v>5640</v>
      </c>
      <c r="B2578" s="1" t="s">
        <v>5641</v>
      </c>
      <c r="C2578" s="1" t="s">
        <v>31</v>
      </c>
      <c r="E2578" s="2">
        <v>44109</v>
      </c>
      <c r="F2578" s="1" t="s">
        <v>15</v>
      </c>
      <c r="G2578" s="1" t="s">
        <v>5149</v>
      </c>
      <c r="H2578" s="1" t="s">
        <v>251</v>
      </c>
      <c r="I2578" s="1" t="s">
        <v>18</v>
      </c>
      <c r="J2578" s="1" t="s">
        <v>58</v>
      </c>
      <c r="K2578" s="3">
        <v>12</v>
      </c>
      <c r="L2578" s="1" t="s">
        <v>28</v>
      </c>
    </row>
    <row r="2579" spans="1:12" x14ac:dyDescent="0.35">
      <c r="A2579" s="1" t="s">
        <v>5642</v>
      </c>
      <c r="B2579" s="1" t="s">
        <v>5643</v>
      </c>
      <c r="C2579" s="1" t="s">
        <v>31</v>
      </c>
      <c r="E2579" s="2">
        <v>44133</v>
      </c>
      <c r="F2579" s="1" t="s">
        <v>24</v>
      </c>
      <c r="G2579" s="1" t="s">
        <v>785</v>
      </c>
      <c r="H2579" s="1" t="s">
        <v>108</v>
      </c>
      <c r="I2579" s="1" t="s">
        <v>62</v>
      </c>
      <c r="J2579" s="1" t="s">
        <v>19</v>
      </c>
      <c r="K2579" s="3">
        <v>43</v>
      </c>
      <c r="L2579" s="1" t="s">
        <v>102</v>
      </c>
    </row>
    <row r="2580" spans="1:12" x14ac:dyDescent="0.35">
      <c r="A2580" s="1" t="s">
        <v>5644</v>
      </c>
      <c r="B2580" s="1" t="s">
        <v>5645</v>
      </c>
      <c r="C2580" s="1" t="s">
        <v>55</v>
      </c>
      <c r="D2580" s="3">
        <v>8</v>
      </c>
      <c r="E2580" s="2">
        <v>44113</v>
      </c>
      <c r="F2580" s="1" t="s">
        <v>15</v>
      </c>
      <c r="G2580" s="1" t="s">
        <v>4546</v>
      </c>
      <c r="H2580" s="1" t="s">
        <v>44</v>
      </c>
      <c r="I2580" s="1" t="s">
        <v>27</v>
      </c>
      <c r="J2580" s="1" t="s">
        <v>19</v>
      </c>
      <c r="K2580" s="3">
        <v>15</v>
      </c>
      <c r="L2580" s="1" t="s">
        <v>20</v>
      </c>
    </row>
    <row r="2581" spans="1:12" x14ac:dyDescent="0.35">
      <c r="A2581" s="1" t="s">
        <v>5646</v>
      </c>
      <c r="B2581" s="1" t="s">
        <v>5647</v>
      </c>
      <c r="C2581" s="1" t="s">
        <v>31</v>
      </c>
      <c r="D2581" s="3">
        <v>4</v>
      </c>
      <c r="E2581" s="2">
        <v>44125</v>
      </c>
      <c r="F2581" s="1" t="s">
        <v>15</v>
      </c>
      <c r="G2581" s="1" t="s">
        <v>548</v>
      </c>
      <c r="H2581" s="1" t="s">
        <v>52</v>
      </c>
      <c r="I2581" s="1" t="s">
        <v>27</v>
      </c>
      <c r="J2581" s="1" t="s">
        <v>58</v>
      </c>
      <c r="K2581" s="3">
        <v>13</v>
      </c>
      <c r="L2581" s="1" t="s">
        <v>102</v>
      </c>
    </row>
    <row r="2582" spans="1:12" x14ac:dyDescent="0.35">
      <c r="A2582" s="1" t="s">
        <v>5648</v>
      </c>
      <c r="B2582" s="1" t="s">
        <v>5649</v>
      </c>
      <c r="C2582" s="1" t="s">
        <v>14</v>
      </c>
      <c r="E2582" s="2">
        <v>44132</v>
      </c>
      <c r="F2582" s="1" t="s">
        <v>15</v>
      </c>
      <c r="G2582" s="1" t="s">
        <v>5149</v>
      </c>
      <c r="H2582" s="1" t="s">
        <v>251</v>
      </c>
      <c r="I2582" s="1" t="s">
        <v>27</v>
      </c>
      <c r="J2582" s="1" t="s">
        <v>19</v>
      </c>
      <c r="K2582" s="3">
        <v>29</v>
      </c>
      <c r="L2582" s="1" t="s">
        <v>102</v>
      </c>
    </row>
    <row r="2583" spans="1:12" x14ac:dyDescent="0.35">
      <c r="A2583" s="1" t="s">
        <v>5650</v>
      </c>
      <c r="B2583" s="1" t="s">
        <v>5651</v>
      </c>
      <c r="C2583" s="1" t="s">
        <v>31</v>
      </c>
      <c r="D2583" s="3">
        <v>5</v>
      </c>
      <c r="E2583" s="2">
        <v>44109</v>
      </c>
      <c r="F2583" s="1" t="s">
        <v>42</v>
      </c>
      <c r="G2583" s="1" t="s">
        <v>32</v>
      </c>
      <c r="H2583" s="1" t="s">
        <v>33</v>
      </c>
      <c r="I2583" s="1" t="s">
        <v>18</v>
      </c>
      <c r="J2583" s="1" t="s">
        <v>58</v>
      </c>
      <c r="K2583" s="3">
        <v>17</v>
      </c>
      <c r="L2583" s="1" t="s">
        <v>102</v>
      </c>
    </row>
    <row r="2584" spans="1:12" x14ac:dyDescent="0.35">
      <c r="A2584" s="1" t="s">
        <v>5652</v>
      </c>
      <c r="B2584" s="1" t="s">
        <v>5653</v>
      </c>
      <c r="C2584" s="1" t="s">
        <v>37</v>
      </c>
      <c r="E2584" s="2">
        <v>44124</v>
      </c>
      <c r="F2584" s="1" t="s">
        <v>15</v>
      </c>
      <c r="G2584" s="1" t="s">
        <v>626</v>
      </c>
      <c r="H2584" s="1" t="s">
        <v>108</v>
      </c>
      <c r="I2584" s="1" t="s">
        <v>27</v>
      </c>
      <c r="J2584" s="1" t="s">
        <v>19</v>
      </c>
      <c r="K2584" s="3">
        <v>30</v>
      </c>
      <c r="L2584" s="1" t="s">
        <v>20</v>
      </c>
    </row>
    <row r="2585" spans="1:12" x14ac:dyDescent="0.35">
      <c r="A2585" s="1" t="s">
        <v>5654</v>
      </c>
      <c r="B2585" s="1" t="s">
        <v>5655</v>
      </c>
      <c r="C2585" s="1" t="s">
        <v>31</v>
      </c>
      <c r="D2585" s="3">
        <v>6</v>
      </c>
      <c r="E2585" s="2">
        <v>44127</v>
      </c>
      <c r="F2585" s="1" t="s">
        <v>24</v>
      </c>
      <c r="G2585" s="1" t="s">
        <v>656</v>
      </c>
      <c r="H2585" s="1" t="s">
        <v>96</v>
      </c>
      <c r="I2585" s="1" t="s">
        <v>75</v>
      </c>
      <c r="J2585" s="1" t="s">
        <v>58</v>
      </c>
      <c r="K2585" s="3">
        <v>35</v>
      </c>
      <c r="L2585" s="1" t="s">
        <v>82</v>
      </c>
    </row>
    <row r="2586" spans="1:12" x14ac:dyDescent="0.35">
      <c r="A2586" s="1" t="s">
        <v>5656</v>
      </c>
      <c r="B2586" s="1" t="s">
        <v>5657</v>
      </c>
      <c r="C2586" s="1" t="s">
        <v>14</v>
      </c>
      <c r="E2586" s="2">
        <v>44120</v>
      </c>
      <c r="F2586" s="1" t="s">
        <v>15</v>
      </c>
      <c r="G2586" s="1" t="s">
        <v>80</v>
      </c>
      <c r="H2586" s="1" t="s">
        <v>179</v>
      </c>
      <c r="I2586" s="1" t="s">
        <v>27</v>
      </c>
      <c r="J2586" s="1" t="s">
        <v>58</v>
      </c>
      <c r="K2586" s="3">
        <v>25</v>
      </c>
      <c r="L2586" s="1" t="s">
        <v>20</v>
      </c>
    </row>
    <row r="2587" spans="1:12" x14ac:dyDescent="0.35">
      <c r="A2587" s="1" t="s">
        <v>5658</v>
      </c>
      <c r="B2587" s="1" t="s">
        <v>5659</v>
      </c>
      <c r="C2587" s="1" t="s">
        <v>23</v>
      </c>
      <c r="E2587" s="2">
        <v>44118</v>
      </c>
      <c r="F2587" s="1" t="s">
        <v>15</v>
      </c>
      <c r="G2587" s="1" t="s">
        <v>61</v>
      </c>
      <c r="H2587" s="1" t="s">
        <v>52</v>
      </c>
      <c r="I2587" s="1" t="s">
        <v>75</v>
      </c>
      <c r="J2587" s="1" t="s">
        <v>19</v>
      </c>
      <c r="K2587" s="3">
        <v>17</v>
      </c>
      <c r="L2587" s="1" t="s">
        <v>28</v>
      </c>
    </row>
    <row r="2588" spans="1:12" x14ac:dyDescent="0.35">
      <c r="A2588" s="1" t="s">
        <v>5660</v>
      </c>
      <c r="B2588" s="1" t="s">
        <v>5661</v>
      </c>
      <c r="C2588" s="1" t="s">
        <v>55</v>
      </c>
      <c r="D2588" s="3">
        <v>7</v>
      </c>
      <c r="E2588" s="2">
        <v>44127</v>
      </c>
      <c r="F2588" s="1" t="s">
        <v>15</v>
      </c>
      <c r="G2588" s="1" t="s">
        <v>152</v>
      </c>
      <c r="H2588" s="1" t="s">
        <v>153</v>
      </c>
      <c r="I2588" s="1" t="s">
        <v>62</v>
      </c>
      <c r="J2588" s="1" t="s">
        <v>19</v>
      </c>
      <c r="K2588" s="3">
        <v>35</v>
      </c>
      <c r="L2588" s="1" t="s">
        <v>28</v>
      </c>
    </row>
    <row r="2589" spans="1:12" x14ac:dyDescent="0.35">
      <c r="A2589" s="1" t="s">
        <v>5662</v>
      </c>
      <c r="B2589" s="1" t="s">
        <v>5663</v>
      </c>
      <c r="C2589" s="1" t="s">
        <v>31</v>
      </c>
      <c r="E2589" s="2">
        <v>44118</v>
      </c>
      <c r="F2589" s="1" t="s">
        <v>42</v>
      </c>
      <c r="G2589" s="1" t="s">
        <v>121</v>
      </c>
      <c r="H2589" s="1" t="s">
        <v>52</v>
      </c>
      <c r="I2589" s="1" t="s">
        <v>18</v>
      </c>
      <c r="J2589" s="1" t="s">
        <v>34</v>
      </c>
      <c r="K2589" s="3">
        <v>24</v>
      </c>
      <c r="L2589" s="1" t="s">
        <v>28</v>
      </c>
    </row>
    <row r="2590" spans="1:12" x14ac:dyDescent="0.35">
      <c r="A2590" s="1" t="s">
        <v>5664</v>
      </c>
      <c r="B2590" s="1" t="s">
        <v>5665</v>
      </c>
      <c r="C2590" s="1" t="s">
        <v>37</v>
      </c>
      <c r="D2590" s="3">
        <v>1</v>
      </c>
      <c r="E2590" s="2">
        <v>44127</v>
      </c>
      <c r="F2590" s="1" t="s">
        <v>15</v>
      </c>
      <c r="G2590" s="1" t="s">
        <v>458</v>
      </c>
      <c r="H2590" s="1" t="s">
        <v>33</v>
      </c>
      <c r="I2590" s="1" t="s">
        <v>62</v>
      </c>
      <c r="J2590" s="1" t="s">
        <v>58</v>
      </c>
      <c r="K2590" s="3">
        <v>15</v>
      </c>
      <c r="L2590" s="1" t="s">
        <v>82</v>
      </c>
    </row>
    <row r="2591" spans="1:12" x14ac:dyDescent="0.35">
      <c r="A2591" s="1" t="s">
        <v>5666</v>
      </c>
      <c r="B2591" s="1" t="s">
        <v>5667</v>
      </c>
      <c r="C2591" s="1" t="s">
        <v>31</v>
      </c>
      <c r="D2591" s="3">
        <v>5</v>
      </c>
      <c r="E2591" s="2">
        <v>44124</v>
      </c>
      <c r="F2591" s="1" t="s">
        <v>15</v>
      </c>
      <c r="G2591" s="1" t="s">
        <v>1171</v>
      </c>
      <c r="H2591" s="1" t="s">
        <v>57</v>
      </c>
      <c r="I2591" s="1" t="s">
        <v>75</v>
      </c>
      <c r="J2591" s="1" t="s">
        <v>19</v>
      </c>
      <c r="K2591" s="3">
        <v>33</v>
      </c>
      <c r="L2591" s="1" t="s">
        <v>102</v>
      </c>
    </row>
    <row r="2592" spans="1:12" x14ac:dyDescent="0.35">
      <c r="A2592" s="1" t="s">
        <v>5668</v>
      </c>
      <c r="B2592" s="1" t="s">
        <v>5669</v>
      </c>
      <c r="C2592" s="1" t="s">
        <v>31</v>
      </c>
      <c r="E2592" s="2">
        <v>44127</v>
      </c>
      <c r="F2592" s="1" t="s">
        <v>24</v>
      </c>
      <c r="G2592" s="1" t="s">
        <v>16</v>
      </c>
      <c r="H2592" s="1" t="s">
        <v>17</v>
      </c>
      <c r="I2592" s="1" t="s">
        <v>27</v>
      </c>
      <c r="J2592" s="1" t="s">
        <v>19</v>
      </c>
      <c r="K2592" s="3">
        <v>5</v>
      </c>
      <c r="L2592" s="1" t="s">
        <v>28</v>
      </c>
    </row>
    <row r="2593" spans="1:12" x14ac:dyDescent="0.35">
      <c r="A2593" s="1" t="s">
        <v>5670</v>
      </c>
      <c r="B2593" s="1" t="s">
        <v>5671</v>
      </c>
      <c r="C2593" s="1" t="s">
        <v>14</v>
      </c>
      <c r="D2593" s="3">
        <v>8</v>
      </c>
      <c r="E2593" s="2">
        <v>44110</v>
      </c>
      <c r="F2593" s="1" t="s">
        <v>15</v>
      </c>
      <c r="G2593" s="1" t="s">
        <v>458</v>
      </c>
      <c r="H2593" s="1" t="s">
        <v>33</v>
      </c>
      <c r="I2593" s="1" t="s">
        <v>62</v>
      </c>
      <c r="J2593" s="1" t="s">
        <v>19</v>
      </c>
      <c r="K2593" s="3">
        <v>9</v>
      </c>
      <c r="L2593" s="1" t="s">
        <v>82</v>
      </c>
    </row>
    <row r="2594" spans="1:12" x14ac:dyDescent="0.35">
      <c r="A2594" s="1" t="s">
        <v>5672</v>
      </c>
      <c r="B2594" s="1" t="s">
        <v>5673</v>
      </c>
      <c r="C2594" s="1" t="s">
        <v>37</v>
      </c>
      <c r="E2594" s="2">
        <v>44115</v>
      </c>
      <c r="F2594" s="1" t="s">
        <v>15</v>
      </c>
      <c r="G2594" s="1" t="s">
        <v>318</v>
      </c>
      <c r="H2594" s="1" t="s">
        <v>52</v>
      </c>
      <c r="I2594" s="1" t="s">
        <v>75</v>
      </c>
      <c r="J2594" s="1" t="s">
        <v>34</v>
      </c>
      <c r="K2594" s="3">
        <v>35</v>
      </c>
      <c r="L2594" s="1" t="s">
        <v>82</v>
      </c>
    </row>
    <row r="2595" spans="1:12" x14ac:dyDescent="0.35">
      <c r="A2595" s="1" t="s">
        <v>5674</v>
      </c>
      <c r="B2595" s="1" t="s">
        <v>5675</v>
      </c>
      <c r="C2595" s="1" t="s">
        <v>31</v>
      </c>
      <c r="E2595" s="2">
        <v>44107</v>
      </c>
      <c r="F2595" s="1" t="s">
        <v>15</v>
      </c>
      <c r="G2595" s="1" t="s">
        <v>121</v>
      </c>
      <c r="H2595" s="1" t="s">
        <v>52</v>
      </c>
      <c r="I2595" s="1" t="s">
        <v>27</v>
      </c>
      <c r="J2595" s="1" t="s">
        <v>19</v>
      </c>
      <c r="K2595" s="3">
        <v>33</v>
      </c>
      <c r="L2595" s="1" t="s">
        <v>20</v>
      </c>
    </row>
    <row r="2596" spans="1:12" x14ac:dyDescent="0.35">
      <c r="A2596" s="1" t="s">
        <v>5676</v>
      </c>
      <c r="B2596" s="1" t="s">
        <v>5677</v>
      </c>
      <c r="C2596" s="1" t="s">
        <v>14</v>
      </c>
      <c r="D2596" s="3">
        <v>6</v>
      </c>
      <c r="E2596" s="2">
        <v>44121</v>
      </c>
      <c r="F2596" s="1" t="s">
        <v>15</v>
      </c>
      <c r="G2596" s="1" t="s">
        <v>1010</v>
      </c>
      <c r="H2596" s="1" t="s">
        <v>33</v>
      </c>
      <c r="I2596" s="1" t="s">
        <v>62</v>
      </c>
      <c r="J2596" s="1" t="s">
        <v>34</v>
      </c>
      <c r="K2596" s="3">
        <v>43</v>
      </c>
      <c r="L2596" s="1" t="s">
        <v>102</v>
      </c>
    </row>
    <row r="2597" spans="1:12" x14ac:dyDescent="0.35">
      <c r="A2597" s="1" t="s">
        <v>5678</v>
      </c>
      <c r="B2597" s="1" t="s">
        <v>5679</v>
      </c>
      <c r="C2597" s="1" t="s">
        <v>55</v>
      </c>
      <c r="E2597" s="2">
        <v>44110</v>
      </c>
      <c r="F2597" s="1" t="s">
        <v>15</v>
      </c>
      <c r="G2597" s="1" t="s">
        <v>1143</v>
      </c>
      <c r="H2597" s="1" t="s">
        <v>251</v>
      </c>
      <c r="I2597" s="1" t="s">
        <v>27</v>
      </c>
      <c r="J2597" s="1" t="s">
        <v>58</v>
      </c>
      <c r="K2597" s="3">
        <v>5</v>
      </c>
      <c r="L2597" s="1" t="s">
        <v>28</v>
      </c>
    </row>
    <row r="2598" spans="1:12" x14ac:dyDescent="0.35">
      <c r="A2598" s="1" t="s">
        <v>5680</v>
      </c>
      <c r="B2598" s="1" t="s">
        <v>5681</v>
      </c>
      <c r="C2598" s="1" t="s">
        <v>31</v>
      </c>
      <c r="D2598" s="3">
        <v>5</v>
      </c>
      <c r="E2598" s="2">
        <v>44113</v>
      </c>
      <c r="F2598" s="1" t="s">
        <v>15</v>
      </c>
      <c r="G2598" s="1" t="s">
        <v>288</v>
      </c>
      <c r="H2598" s="1" t="s">
        <v>115</v>
      </c>
      <c r="I2598" s="1" t="s">
        <v>27</v>
      </c>
      <c r="J2598" s="1" t="s">
        <v>58</v>
      </c>
      <c r="K2598" s="3">
        <v>26</v>
      </c>
      <c r="L2598" s="1" t="s">
        <v>20</v>
      </c>
    </row>
    <row r="2599" spans="1:12" x14ac:dyDescent="0.35">
      <c r="A2599" s="1" t="s">
        <v>5682</v>
      </c>
      <c r="B2599" s="1" t="s">
        <v>5683</v>
      </c>
      <c r="C2599" s="1" t="s">
        <v>14</v>
      </c>
      <c r="E2599" s="2">
        <v>44130</v>
      </c>
      <c r="F2599" s="1" t="s">
        <v>15</v>
      </c>
      <c r="G2599" s="1" t="s">
        <v>318</v>
      </c>
      <c r="H2599" s="1" t="s">
        <v>52</v>
      </c>
      <c r="I2599" s="1" t="s">
        <v>18</v>
      </c>
      <c r="J2599" s="1" t="s">
        <v>19</v>
      </c>
      <c r="K2599" s="3">
        <v>44</v>
      </c>
      <c r="L2599" s="1" t="s">
        <v>102</v>
      </c>
    </row>
    <row r="2600" spans="1:12" x14ac:dyDescent="0.35">
      <c r="A2600" s="1" t="s">
        <v>5684</v>
      </c>
      <c r="B2600" s="1" t="s">
        <v>5685</v>
      </c>
      <c r="C2600" s="1" t="s">
        <v>14</v>
      </c>
      <c r="E2600" s="2">
        <v>44134</v>
      </c>
      <c r="F2600" s="1" t="s">
        <v>15</v>
      </c>
      <c r="G2600" s="1" t="s">
        <v>114</v>
      </c>
      <c r="H2600" s="1" t="s">
        <v>115</v>
      </c>
      <c r="I2600" s="1" t="s">
        <v>62</v>
      </c>
      <c r="J2600" s="1" t="s">
        <v>58</v>
      </c>
      <c r="K2600" s="3">
        <v>17</v>
      </c>
      <c r="L2600" s="1" t="s">
        <v>102</v>
      </c>
    </row>
    <row r="2601" spans="1:12" x14ac:dyDescent="0.35">
      <c r="A2601" s="1" t="s">
        <v>5686</v>
      </c>
      <c r="B2601" s="1" t="s">
        <v>5687</v>
      </c>
      <c r="C2601" s="1" t="s">
        <v>31</v>
      </c>
      <c r="E2601" s="2">
        <v>44115</v>
      </c>
      <c r="F2601" s="1" t="s">
        <v>15</v>
      </c>
      <c r="G2601" s="1" t="s">
        <v>673</v>
      </c>
      <c r="H2601" s="1" t="s">
        <v>70</v>
      </c>
      <c r="I2601" s="1" t="s">
        <v>62</v>
      </c>
      <c r="J2601" s="1" t="s">
        <v>19</v>
      </c>
      <c r="K2601" s="3">
        <v>19</v>
      </c>
      <c r="L2601" s="1" t="s">
        <v>28</v>
      </c>
    </row>
    <row r="2602" spans="1:12" x14ac:dyDescent="0.35">
      <c r="A2602" s="1" t="s">
        <v>5688</v>
      </c>
      <c r="B2602" s="1" t="s">
        <v>5689</v>
      </c>
      <c r="C2602" s="1" t="s">
        <v>55</v>
      </c>
      <c r="D2602" s="3">
        <v>9</v>
      </c>
      <c r="E2602" s="2">
        <v>44122</v>
      </c>
      <c r="F2602" s="1" t="s">
        <v>42</v>
      </c>
      <c r="G2602" s="1" t="s">
        <v>244</v>
      </c>
      <c r="H2602" s="1" t="s">
        <v>141</v>
      </c>
      <c r="I2602" s="1" t="s">
        <v>18</v>
      </c>
      <c r="J2602" s="1" t="s">
        <v>58</v>
      </c>
      <c r="K2602" s="3">
        <v>6</v>
      </c>
      <c r="L2602" s="1" t="s">
        <v>28</v>
      </c>
    </row>
    <row r="2603" spans="1:12" x14ac:dyDescent="0.35">
      <c r="A2603" s="1" t="s">
        <v>5690</v>
      </c>
      <c r="B2603" s="1" t="s">
        <v>5691</v>
      </c>
      <c r="C2603" s="1" t="s">
        <v>14</v>
      </c>
      <c r="D2603" s="3">
        <v>5</v>
      </c>
      <c r="E2603" s="2">
        <v>44126</v>
      </c>
      <c r="F2603" s="1" t="s">
        <v>15</v>
      </c>
      <c r="G2603" s="1" t="s">
        <v>330</v>
      </c>
      <c r="H2603" s="1" t="s">
        <v>274</v>
      </c>
      <c r="I2603" s="1" t="s">
        <v>27</v>
      </c>
      <c r="J2603" s="1" t="s">
        <v>19</v>
      </c>
      <c r="K2603" s="3">
        <v>41</v>
      </c>
      <c r="L2603" s="1" t="s">
        <v>20</v>
      </c>
    </row>
    <row r="2604" spans="1:12" x14ac:dyDescent="0.35">
      <c r="A2604" s="1" t="s">
        <v>5692</v>
      </c>
      <c r="B2604" s="1" t="s">
        <v>5693</v>
      </c>
      <c r="C2604" s="1" t="s">
        <v>31</v>
      </c>
      <c r="E2604" s="2">
        <v>44124</v>
      </c>
      <c r="F2604" s="1" t="s">
        <v>15</v>
      </c>
      <c r="G2604" s="1" t="s">
        <v>61</v>
      </c>
      <c r="H2604" s="1" t="s">
        <v>52</v>
      </c>
      <c r="I2604" s="1" t="s">
        <v>27</v>
      </c>
      <c r="J2604" s="1" t="s">
        <v>19</v>
      </c>
      <c r="K2604" s="3">
        <v>25</v>
      </c>
      <c r="L2604" s="1" t="s">
        <v>28</v>
      </c>
    </row>
    <row r="2605" spans="1:12" x14ac:dyDescent="0.35">
      <c r="A2605" s="1" t="s">
        <v>5694</v>
      </c>
      <c r="B2605" s="1" t="s">
        <v>5695</v>
      </c>
      <c r="C2605" s="1" t="s">
        <v>37</v>
      </c>
      <c r="E2605" s="2">
        <v>44128</v>
      </c>
      <c r="F2605" s="1" t="s">
        <v>42</v>
      </c>
      <c r="G2605" s="1" t="s">
        <v>1439</v>
      </c>
      <c r="H2605" s="1" t="s">
        <v>657</v>
      </c>
      <c r="I2605" s="1" t="s">
        <v>18</v>
      </c>
      <c r="J2605" s="1" t="s">
        <v>19</v>
      </c>
      <c r="K2605" s="3">
        <v>8</v>
      </c>
      <c r="L2605" s="1" t="s">
        <v>82</v>
      </c>
    </row>
    <row r="2606" spans="1:12" x14ac:dyDescent="0.35">
      <c r="A2606" s="1" t="s">
        <v>5696</v>
      </c>
      <c r="B2606" s="1" t="s">
        <v>5697</v>
      </c>
      <c r="C2606" s="1" t="s">
        <v>31</v>
      </c>
      <c r="E2606" s="2">
        <v>44115</v>
      </c>
      <c r="F2606" s="1" t="s">
        <v>15</v>
      </c>
      <c r="G2606" s="1" t="s">
        <v>203</v>
      </c>
      <c r="H2606" s="1" t="s">
        <v>52</v>
      </c>
      <c r="I2606" s="1" t="s">
        <v>18</v>
      </c>
      <c r="J2606" s="1" t="s">
        <v>34</v>
      </c>
      <c r="K2606" s="3">
        <v>31</v>
      </c>
      <c r="L2606" s="1" t="s">
        <v>102</v>
      </c>
    </row>
    <row r="2607" spans="1:12" x14ac:dyDescent="0.35">
      <c r="A2607" s="1" t="s">
        <v>5698</v>
      </c>
      <c r="B2607" s="1" t="s">
        <v>5699</v>
      </c>
      <c r="C2607" s="1" t="s">
        <v>31</v>
      </c>
      <c r="D2607" s="3">
        <v>6</v>
      </c>
      <c r="E2607" s="2">
        <v>44107</v>
      </c>
      <c r="F2607" s="1" t="s">
        <v>15</v>
      </c>
      <c r="G2607" s="1" t="s">
        <v>785</v>
      </c>
      <c r="H2607" s="1" t="s">
        <v>108</v>
      </c>
      <c r="I2607" s="1" t="s">
        <v>75</v>
      </c>
      <c r="J2607" s="1" t="s">
        <v>19</v>
      </c>
      <c r="K2607" s="3">
        <v>21</v>
      </c>
      <c r="L2607" s="1" t="s">
        <v>20</v>
      </c>
    </row>
    <row r="2608" spans="1:12" x14ac:dyDescent="0.35">
      <c r="A2608" s="1" t="s">
        <v>5700</v>
      </c>
      <c r="B2608" s="1" t="s">
        <v>5701</v>
      </c>
      <c r="C2608" s="1" t="s">
        <v>37</v>
      </c>
      <c r="E2608" s="2">
        <v>44133</v>
      </c>
      <c r="F2608" s="1" t="s">
        <v>42</v>
      </c>
      <c r="G2608" s="1" t="s">
        <v>358</v>
      </c>
      <c r="H2608" s="1" t="s">
        <v>153</v>
      </c>
      <c r="I2608" s="1" t="s">
        <v>18</v>
      </c>
      <c r="J2608" s="1" t="s">
        <v>19</v>
      </c>
      <c r="K2608" s="3">
        <v>15</v>
      </c>
      <c r="L2608" s="1" t="s">
        <v>20</v>
      </c>
    </row>
    <row r="2609" spans="1:12" x14ac:dyDescent="0.35">
      <c r="A2609" s="1" t="s">
        <v>5702</v>
      </c>
      <c r="B2609" s="1" t="s">
        <v>5703</v>
      </c>
      <c r="C2609" s="1" t="s">
        <v>55</v>
      </c>
      <c r="D2609" s="3">
        <v>8</v>
      </c>
      <c r="E2609" s="2">
        <v>44112</v>
      </c>
      <c r="F2609" s="1" t="s">
        <v>15</v>
      </c>
      <c r="G2609" s="1" t="s">
        <v>1652</v>
      </c>
      <c r="H2609" s="1" t="s">
        <v>241</v>
      </c>
      <c r="I2609" s="1" t="s">
        <v>75</v>
      </c>
      <c r="J2609" s="1" t="s">
        <v>58</v>
      </c>
      <c r="K2609" s="3">
        <v>31</v>
      </c>
      <c r="L2609" s="1" t="s">
        <v>28</v>
      </c>
    </row>
    <row r="2610" spans="1:12" x14ac:dyDescent="0.35">
      <c r="A2610" s="1" t="s">
        <v>5704</v>
      </c>
      <c r="B2610" s="1" t="s">
        <v>5705</v>
      </c>
      <c r="C2610" s="1" t="s">
        <v>31</v>
      </c>
      <c r="E2610" s="2">
        <v>44112</v>
      </c>
      <c r="F2610" s="1" t="s">
        <v>15</v>
      </c>
      <c r="G2610" s="1" t="s">
        <v>149</v>
      </c>
      <c r="H2610" s="1" t="s">
        <v>108</v>
      </c>
      <c r="I2610" s="1" t="s">
        <v>75</v>
      </c>
      <c r="J2610" s="1" t="s">
        <v>19</v>
      </c>
      <c r="K2610" s="3">
        <v>22</v>
      </c>
      <c r="L2610" s="1" t="s">
        <v>20</v>
      </c>
    </row>
    <row r="2611" spans="1:12" x14ac:dyDescent="0.35">
      <c r="A2611" s="1" t="s">
        <v>5706</v>
      </c>
      <c r="B2611" s="1" t="s">
        <v>5707</v>
      </c>
      <c r="C2611" s="1" t="s">
        <v>14</v>
      </c>
      <c r="E2611" s="2">
        <v>44132</v>
      </c>
      <c r="F2611" s="1" t="s">
        <v>24</v>
      </c>
      <c r="G2611" s="1" t="s">
        <v>653</v>
      </c>
      <c r="H2611" s="1" t="s">
        <v>96</v>
      </c>
      <c r="I2611" s="1" t="s">
        <v>27</v>
      </c>
      <c r="J2611" s="1" t="s">
        <v>34</v>
      </c>
      <c r="K2611" s="3">
        <v>43</v>
      </c>
      <c r="L2611" s="1" t="s">
        <v>20</v>
      </c>
    </row>
    <row r="2612" spans="1:12" x14ac:dyDescent="0.35">
      <c r="A2612" s="1" t="s">
        <v>5708</v>
      </c>
      <c r="B2612" s="1" t="s">
        <v>5709</v>
      </c>
      <c r="C2612" s="1" t="s">
        <v>31</v>
      </c>
      <c r="D2612" s="3">
        <v>3</v>
      </c>
      <c r="E2612" s="2">
        <v>44121</v>
      </c>
      <c r="F2612" s="1" t="s">
        <v>15</v>
      </c>
      <c r="G2612" s="1" t="s">
        <v>134</v>
      </c>
      <c r="H2612" s="1" t="s">
        <v>92</v>
      </c>
      <c r="I2612" s="1" t="s">
        <v>75</v>
      </c>
      <c r="J2612" s="1" t="s">
        <v>19</v>
      </c>
      <c r="K2612" s="3">
        <v>20</v>
      </c>
      <c r="L2612" s="1" t="s">
        <v>28</v>
      </c>
    </row>
    <row r="2613" spans="1:12" x14ac:dyDescent="0.35">
      <c r="A2613" s="1" t="s">
        <v>5710</v>
      </c>
      <c r="B2613" s="1" t="s">
        <v>5711</v>
      </c>
      <c r="C2613" s="1" t="s">
        <v>14</v>
      </c>
      <c r="D2613" s="3">
        <v>6</v>
      </c>
      <c r="E2613" s="2">
        <v>44109</v>
      </c>
      <c r="F2613" s="1" t="s">
        <v>24</v>
      </c>
      <c r="G2613" s="1" t="s">
        <v>1140</v>
      </c>
      <c r="H2613" s="1" t="s">
        <v>108</v>
      </c>
      <c r="I2613" s="1" t="s">
        <v>27</v>
      </c>
      <c r="J2613" s="1" t="s">
        <v>19</v>
      </c>
      <c r="K2613" s="3">
        <v>40</v>
      </c>
      <c r="L2613" s="1" t="s">
        <v>28</v>
      </c>
    </row>
    <row r="2614" spans="1:12" x14ac:dyDescent="0.35">
      <c r="A2614" s="1" t="s">
        <v>5712</v>
      </c>
      <c r="B2614" s="1" t="s">
        <v>5713</v>
      </c>
      <c r="C2614" s="1" t="s">
        <v>55</v>
      </c>
      <c r="E2614" s="2">
        <v>44129</v>
      </c>
      <c r="F2614" s="1" t="s">
        <v>15</v>
      </c>
      <c r="G2614" s="1" t="s">
        <v>209</v>
      </c>
      <c r="H2614" s="1" t="s">
        <v>210</v>
      </c>
      <c r="I2614" s="1" t="s">
        <v>18</v>
      </c>
      <c r="J2614" s="1" t="s">
        <v>19</v>
      </c>
      <c r="K2614" s="3">
        <v>36</v>
      </c>
      <c r="L2614" s="1" t="s">
        <v>20</v>
      </c>
    </row>
    <row r="2615" spans="1:12" x14ac:dyDescent="0.35">
      <c r="A2615" s="1" t="s">
        <v>5714</v>
      </c>
      <c r="B2615" s="1" t="s">
        <v>5715</v>
      </c>
      <c r="C2615" s="1" t="s">
        <v>37</v>
      </c>
      <c r="E2615" s="2">
        <v>44121</v>
      </c>
      <c r="F2615" s="1" t="s">
        <v>15</v>
      </c>
      <c r="G2615" s="1" t="s">
        <v>273</v>
      </c>
      <c r="H2615" s="1" t="s">
        <v>274</v>
      </c>
      <c r="I2615" s="1" t="s">
        <v>27</v>
      </c>
      <c r="J2615" s="1" t="s">
        <v>58</v>
      </c>
      <c r="K2615" s="3">
        <v>41</v>
      </c>
      <c r="L2615" s="1" t="s">
        <v>20</v>
      </c>
    </row>
    <row r="2616" spans="1:12" x14ac:dyDescent="0.35">
      <c r="A2616" s="1" t="s">
        <v>5716</v>
      </c>
      <c r="B2616" s="1" t="s">
        <v>5717</v>
      </c>
      <c r="C2616" s="1" t="s">
        <v>14</v>
      </c>
      <c r="E2616" s="2">
        <v>44113</v>
      </c>
      <c r="F2616" s="1" t="s">
        <v>42</v>
      </c>
      <c r="G2616" s="1" t="s">
        <v>130</v>
      </c>
      <c r="H2616" s="1" t="s">
        <v>131</v>
      </c>
      <c r="I2616" s="1" t="s">
        <v>18</v>
      </c>
      <c r="J2616" s="1" t="s">
        <v>19</v>
      </c>
      <c r="K2616" s="3">
        <v>15</v>
      </c>
      <c r="L2616" s="1" t="s">
        <v>28</v>
      </c>
    </row>
    <row r="2617" spans="1:12" x14ac:dyDescent="0.35">
      <c r="A2617" s="1" t="s">
        <v>5718</v>
      </c>
      <c r="B2617" s="1" t="s">
        <v>5719</v>
      </c>
      <c r="C2617" s="1" t="s">
        <v>31</v>
      </c>
      <c r="E2617" s="2">
        <v>44119</v>
      </c>
      <c r="F2617" s="1" t="s">
        <v>15</v>
      </c>
      <c r="G2617" s="1" t="s">
        <v>1478</v>
      </c>
      <c r="H2617" s="1" t="s">
        <v>966</v>
      </c>
      <c r="I2617" s="1" t="s">
        <v>75</v>
      </c>
      <c r="J2617" s="1" t="s">
        <v>19</v>
      </c>
      <c r="K2617" s="3">
        <v>21</v>
      </c>
      <c r="L2617" s="1" t="s">
        <v>20</v>
      </c>
    </row>
    <row r="2618" spans="1:12" x14ac:dyDescent="0.35">
      <c r="A2618" s="1" t="s">
        <v>5720</v>
      </c>
      <c r="B2618" s="1" t="s">
        <v>5721</v>
      </c>
      <c r="C2618" s="1" t="s">
        <v>55</v>
      </c>
      <c r="D2618" s="3">
        <v>9</v>
      </c>
      <c r="E2618" s="2">
        <v>44116</v>
      </c>
      <c r="F2618" s="1" t="s">
        <v>42</v>
      </c>
      <c r="G2618" s="1" t="s">
        <v>427</v>
      </c>
      <c r="H2618" s="1" t="s">
        <v>200</v>
      </c>
      <c r="I2618" s="1" t="s">
        <v>18</v>
      </c>
      <c r="J2618" s="1" t="s">
        <v>58</v>
      </c>
      <c r="K2618" s="3">
        <v>11</v>
      </c>
      <c r="L2618" s="1" t="s">
        <v>20</v>
      </c>
    </row>
    <row r="2619" spans="1:12" x14ac:dyDescent="0.35">
      <c r="A2619" s="1" t="s">
        <v>5722</v>
      </c>
      <c r="B2619" s="1" t="s">
        <v>5723</v>
      </c>
      <c r="C2619" s="1" t="s">
        <v>31</v>
      </c>
      <c r="E2619" s="2">
        <v>44125</v>
      </c>
      <c r="F2619" s="1" t="s">
        <v>15</v>
      </c>
      <c r="G2619" s="1" t="s">
        <v>80</v>
      </c>
      <c r="H2619" s="1" t="s">
        <v>179</v>
      </c>
      <c r="I2619" s="1" t="s">
        <v>27</v>
      </c>
      <c r="J2619" s="1" t="s">
        <v>19</v>
      </c>
      <c r="K2619" s="3">
        <v>6</v>
      </c>
      <c r="L2619" s="1" t="s">
        <v>20</v>
      </c>
    </row>
    <row r="2620" spans="1:12" x14ac:dyDescent="0.35">
      <c r="A2620" s="1" t="s">
        <v>5724</v>
      </c>
      <c r="B2620" s="1" t="s">
        <v>5725</v>
      </c>
      <c r="C2620" s="1" t="s">
        <v>37</v>
      </c>
      <c r="D2620" s="3">
        <v>3</v>
      </c>
      <c r="E2620" s="2">
        <v>44130</v>
      </c>
      <c r="F2620" s="1" t="s">
        <v>15</v>
      </c>
      <c r="G2620" s="1" t="s">
        <v>947</v>
      </c>
      <c r="H2620" s="1" t="s">
        <v>96</v>
      </c>
      <c r="I2620" s="1" t="s">
        <v>27</v>
      </c>
      <c r="J2620" s="1" t="s">
        <v>19</v>
      </c>
      <c r="K2620" s="3">
        <v>10</v>
      </c>
      <c r="L2620" s="1" t="s">
        <v>20</v>
      </c>
    </row>
    <row r="2621" spans="1:12" x14ac:dyDescent="0.35">
      <c r="A2621" s="1" t="s">
        <v>5726</v>
      </c>
      <c r="B2621" s="1" t="s">
        <v>5727</v>
      </c>
      <c r="C2621" s="1" t="s">
        <v>55</v>
      </c>
      <c r="D2621" s="3">
        <v>9</v>
      </c>
      <c r="E2621" s="2">
        <v>44124</v>
      </c>
      <c r="F2621" s="1" t="s">
        <v>15</v>
      </c>
      <c r="G2621" s="1" t="s">
        <v>126</v>
      </c>
      <c r="H2621" s="1" t="s">
        <v>127</v>
      </c>
      <c r="I2621" s="1" t="s">
        <v>27</v>
      </c>
      <c r="J2621" s="1" t="s">
        <v>58</v>
      </c>
      <c r="K2621" s="3">
        <v>30</v>
      </c>
      <c r="L2621" s="1" t="s">
        <v>82</v>
      </c>
    </row>
    <row r="2622" spans="1:12" x14ac:dyDescent="0.35">
      <c r="A2622" s="1" t="s">
        <v>5728</v>
      </c>
      <c r="B2622" s="1" t="s">
        <v>5729</v>
      </c>
      <c r="C2622" s="1" t="s">
        <v>31</v>
      </c>
      <c r="D2622" s="3">
        <v>3</v>
      </c>
      <c r="E2622" s="2">
        <v>44111</v>
      </c>
      <c r="F2622" s="1" t="s">
        <v>15</v>
      </c>
      <c r="G2622" s="1" t="s">
        <v>194</v>
      </c>
      <c r="H2622" s="1" t="s">
        <v>108</v>
      </c>
      <c r="I2622" s="1" t="s">
        <v>75</v>
      </c>
      <c r="J2622" s="1" t="s">
        <v>19</v>
      </c>
      <c r="K2622" s="3">
        <v>27</v>
      </c>
      <c r="L2622" s="1" t="s">
        <v>20</v>
      </c>
    </row>
    <row r="2623" spans="1:12" x14ac:dyDescent="0.35">
      <c r="A2623" s="1" t="s">
        <v>5730</v>
      </c>
      <c r="B2623" s="1" t="s">
        <v>5731</v>
      </c>
      <c r="C2623" s="1" t="s">
        <v>23</v>
      </c>
      <c r="E2623" s="2">
        <v>44112</v>
      </c>
      <c r="F2623" s="1" t="s">
        <v>15</v>
      </c>
      <c r="G2623" s="1" t="s">
        <v>900</v>
      </c>
      <c r="H2623" s="1" t="s">
        <v>44</v>
      </c>
      <c r="I2623" s="1" t="s">
        <v>62</v>
      </c>
      <c r="J2623" s="1" t="s">
        <v>19</v>
      </c>
      <c r="K2623" s="3">
        <v>45</v>
      </c>
      <c r="L2623" s="1" t="s">
        <v>102</v>
      </c>
    </row>
    <row r="2624" spans="1:12" x14ac:dyDescent="0.35">
      <c r="A2624" s="1" t="s">
        <v>5732</v>
      </c>
      <c r="B2624" s="1" t="s">
        <v>5733</v>
      </c>
      <c r="C2624" s="1" t="s">
        <v>55</v>
      </c>
      <c r="E2624" s="2">
        <v>44112</v>
      </c>
      <c r="F2624" s="1" t="s">
        <v>24</v>
      </c>
      <c r="G2624" s="1" t="s">
        <v>2635</v>
      </c>
      <c r="H2624" s="1" t="s">
        <v>153</v>
      </c>
      <c r="I2624" s="1" t="s">
        <v>27</v>
      </c>
      <c r="J2624" s="1" t="s">
        <v>19</v>
      </c>
      <c r="K2624" s="3">
        <v>5</v>
      </c>
      <c r="L2624" s="1" t="s">
        <v>20</v>
      </c>
    </row>
    <row r="2625" spans="1:12" x14ac:dyDescent="0.35">
      <c r="A2625" s="1" t="s">
        <v>5734</v>
      </c>
      <c r="B2625" s="1" t="s">
        <v>5735</v>
      </c>
      <c r="C2625" s="1" t="s">
        <v>31</v>
      </c>
      <c r="E2625" s="2">
        <v>44129</v>
      </c>
      <c r="F2625" s="1" t="s">
        <v>15</v>
      </c>
      <c r="G2625" s="1" t="s">
        <v>43</v>
      </c>
      <c r="H2625" s="1" t="s">
        <v>44</v>
      </c>
      <c r="I2625" s="1" t="s">
        <v>62</v>
      </c>
      <c r="J2625" s="1" t="s">
        <v>19</v>
      </c>
      <c r="K2625" s="3">
        <v>34</v>
      </c>
      <c r="L2625" s="1" t="s">
        <v>20</v>
      </c>
    </row>
    <row r="2626" spans="1:12" x14ac:dyDescent="0.35">
      <c r="A2626" s="1" t="s">
        <v>5736</v>
      </c>
      <c r="B2626" s="1" t="s">
        <v>5737</v>
      </c>
      <c r="C2626" s="1" t="s">
        <v>14</v>
      </c>
      <c r="D2626" s="3">
        <v>5</v>
      </c>
      <c r="E2626" s="2">
        <v>44115</v>
      </c>
      <c r="F2626" s="1" t="s">
        <v>15</v>
      </c>
      <c r="G2626" s="1" t="s">
        <v>572</v>
      </c>
      <c r="H2626" s="1" t="s">
        <v>44</v>
      </c>
      <c r="I2626" s="1" t="s">
        <v>62</v>
      </c>
      <c r="J2626" s="1" t="s">
        <v>19</v>
      </c>
      <c r="K2626" s="3">
        <v>22</v>
      </c>
      <c r="L2626" s="1" t="s">
        <v>28</v>
      </c>
    </row>
    <row r="2627" spans="1:12" x14ac:dyDescent="0.35">
      <c r="A2627" s="1" t="s">
        <v>5738</v>
      </c>
      <c r="B2627" s="1" t="s">
        <v>5739</v>
      </c>
      <c r="C2627" s="1" t="s">
        <v>55</v>
      </c>
      <c r="E2627" s="2">
        <v>44107</v>
      </c>
      <c r="F2627" s="1" t="s">
        <v>15</v>
      </c>
      <c r="G2627" s="1" t="s">
        <v>164</v>
      </c>
      <c r="H2627" s="1" t="s">
        <v>52</v>
      </c>
      <c r="I2627" s="1" t="s">
        <v>18</v>
      </c>
      <c r="J2627" s="1" t="s">
        <v>58</v>
      </c>
      <c r="K2627" s="3">
        <v>27</v>
      </c>
      <c r="L2627" s="1" t="s">
        <v>20</v>
      </c>
    </row>
    <row r="2628" spans="1:12" x14ac:dyDescent="0.35">
      <c r="A2628" s="1" t="s">
        <v>5740</v>
      </c>
      <c r="B2628" s="1" t="s">
        <v>5741</v>
      </c>
      <c r="C2628" s="1" t="s">
        <v>31</v>
      </c>
      <c r="E2628" s="2">
        <v>44115</v>
      </c>
      <c r="F2628" s="1" t="s">
        <v>15</v>
      </c>
      <c r="G2628" s="1" t="s">
        <v>730</v>
      </c>
      <c r="H2628" s="1" t="s">
        <v>52</v>
      </c>
      <c r="I2628" s="1" t="s">
        <v>62</v>
      </c>
      <c r="J2628" s="1" t="s">
        <v>58</v>
      </c>
      <c r="K2628" s="3">
        <v>24</v>
      </c>
      <c r="L2628" s="1" t="s">
        <v>28</v>
      </c>
    </row>
    <row r="2629" spans="1:12" x14ac:dyDescent="0.35">
      <c r="A2629" s="1" t="s">
        <v>5742</v>
      </c>
      <c r="B2629" s="1" t="s">
        <v>5743</v>
      </c>
      <c r="C2629" s="1" t="s">
        <v>14</v>
      </c>
      <c r="D2629" s="3">
        <v>6</v>
      </c>
      <c r="E2629" s="2">
        <v>44109</v>
      </c>
      <c r="F2629" s="1" t="s">
        <v>15</v>
      </c>
      <c r="G2629" s="1" t="s">
        <v>265</v>
      </c>
      <c r="H2629" s="1" t="s">
        <v>214</v>
      </c>
      <c r="I2629" s="1" t="s">
        <v>18</v>
      </c>
      <c r="J2629" s="1" t="s">
        <v>19</v>
      </c>
      <c r="K2629" s="3">
        <v>6</v>
      </c>
      <c r="L2629" s="1" t="s">
        <v>102</v>
      </c>
    </row>
    <row r="2630" spans="1:12" x14ac:dyDescent="0.35">
      <c r="A2630" s="1" t="s">
        <v>5744</v>
      </c>
      <c r="B2630" s="1" t="s">
        <v>5745</v>
      </c>
      <c r="C2630" s="1" t="s">
        <v>14</v>
      </c>
      <c r="E2630" s="2">
        <v>44128</v>
      </c>
      <c r="F2630" s="1" t="s">
        <v>15</v>
      </c>
      <c r="G2630" s="1" t="s">
        <v>203</v>
      </c>
      <c r="H2630" s="1" t="s">
        <v>52</v>
      </c>
      <c r="I2630" s="1" t="s">
        <v>75</v>
      </c>
      <c r="J2630" s="1" t="s">
        <v>19</v>
      </c>
      <c r="K2630" s="3">
        <v>27</v>
      </c>
      <c r="L2630" s="1" t="s">
        <v>28</v>
      </c>
    </row>
    <row r="2631" spans="1:12" x14ac:dyDescent="0.35">
      <c r="A2631" s="1" t="s">
        <v>5746</v>
      </c>
      <c r="B2631" s="1" t="s">
        <v>5747</v>
      </c>
      <c r="C2631" s="1" t="s">
        <v>55</v>
      </c>
      <c r="E2631" s="2">
        <v>44129</v>
      </c>
      <c r="F2631" s="1" t="s">
        <v>42</v>
      </c>
      <c r="G2631" s="1" t="s">
        <v>944</v>
      </c>
      <c r="H2631" s="1" t="s">
        <v>489</v>
      </c>
      <c r="I2631" s="1" t="s">
        <v>18</v>
      </c>
      <c r="J2631" s="1" t="s">
        <v>34</v>
      </c>
      <c r="K2631" s="3">
        <v>18</v>
      </c>
      <c r="L2631" s="1" t="s">
        <v>20</v>
      </c>
    </row>
    <row r="2632" spans="1:12" x14ac:dyDescent="0.35">
      <c r="A2632" s="1" t="s">
        <v>5748</v>
      </c>
      <c r="B2632" s="1" t="s">
        <v>5749</v>
      </c>
      <c r="C2632" s="1" t="s">
        <v>55</v>
      </c>
      <c r="E2632" s="2">
        <v>44107</v>
      </c>
      <c r="F2632" s="1" t="s">
        <v>42</v>
      </c>
      <c r="G2632" s="1" t="s">
        <v>343</v>
      </c>
      <c r="H2632" s="1" t="s">
        <v>66</v>
      </c>
      <c r="I2632" s="1" t="s">
        <v>18</v>
      </c>
      <c r="J2632" s="1" t="s">
        <v>58</v>
      </c>
      <c r="K2632" s="3">
        <v>5</v>
      </c>
      <c r="L2632" s="1" t="s">
        <v>20</v>
      </c>
    </row>
    <row r="2633" spans="1:12" x14ac:dyDescent="0.35">
      <c r="A2633" s="1" t="s">
        <v>5750</v>
      </c>
      <c r="B2633" s="1" t="s">
        <v>5751</v>
      </c>
      <c r="C2633" s="1" t="s">
        <v>14</v>
      </c>
      <c r="E2633" s="2">
        <v>44131</v>
      </c>
      <c r="F2633" s="1" t="s">
        <v>15</v>
      </c>
      <c r="G2633" s="1" t="s">
        <v>572</v>
      </c>
      <c r="H2633" s="1" t="s">
        <v>44</v>
      </c>
      <c r="I2633" s="1" t="s">
        <v>18</v>
      </c>
      <c r="J2633" s="1" t="s">
        <v>58</v>
      </c>
      <c r="K2633" s="3">
        <v>45</v>
      </c>
      <c r="L2633" s="1" t="s">
        <v>20</v>
      </c>
    </row>
    <row r="2634" spans="1:12" x14ac:dyDescent="0.35">
      <c r="A2634" s="1" t="s">
        <v>5752</v>
      </c>
      <c r="B2634" s="1" t="s">
        <v>5753</v>
      </c>
      <c r="C2634" s="1" t="s">
        <v>31</v>
      </c>
      <c r="D2634" s="3">
        <v>5</v>
      </c>
      <c r="E2634" s="2">
        <v>44112</v>
      </c>
      <c r="F2634" s="1" t="s">
        <v>15</v>
      </c>
      <c r="G2634" s="1" t="s">
        <v>149</v>
      </c>
      <c r="H2634" s="1" t="s">
        <v>108</v>
      </c>
      <c r="I2634" s="1" t="s">
        <v>75</v>
      </c>
      <c r="J2634" s="1" t="s">
        <v>34</v>
      </c>
      <c r="K2634" s="3">
        <v>22</v>
      </c>
      <c r="L2634" s="1" t="s">
        <v>20</v>
      </c>
    </row>
    <row r="2635" spans="1:12" x14ac:dyDescent="0.35">
      <c r="A2635" s="1" t="s">
        <v>5754</v>
      </c>
      <c r="B2635" s="1" t="s">
        <v>5755</v>
      </c>
      <c r="C2635" s="1" t="s">
        <v>23</v>
      </c>
      <c r="D2635" s="3">
        <v>10</v>
      </c>
      <c r="E2635" s="2">
        <v>44117</v>
      </c>
      <c r="F2635" s="1" t="s">
        <v>15</v>
      </c>
      <c r="G2635" s="1" t="s">
        <v>358</v>
      </c>
      <c r="H2635" s="1" t="s">
        <v>153</v>
      </c>
      <c r="I2635" s="1" t="s">
        <v>27</v>
      </c>
      <c r="J2635" s="1" t="s">
        <v>19</v>
      </c>
      <c r="K2635" s="3">
        <v>27</v>
      </c>
      <c r="L2635" s="1" t="s">
        <v>20</v>
      </c>
    </row>
    <row r="2636" spans="1:12" x14ac:dyDescent="0.35">
      <c r="A2636" s="1" t="s">
        <v>5756</v>
      </c>
      <c r="B2636" s="1" t="s">
        <v>5757</v>
      </c>
      <c r="C2636" s="1" t="s">
        <v>31</v>
      </c>
      <c r="D2636" s="3">
        <v>6</v>
      </c>
      <c r="E2636" s="2">
        <v>44125</v>
      </c>
      <c r="F2636" s="1" t="s">
        <v>15</v>
      </c>
      <c r="G2636" s="1" t="s">
        <v>191</v>
      </c>
      <c r="H2636" s="1" t="s">
        <v>33</v>
      </c>
      <c r="I2636" s="1" t="s">
        <v>62</v>
      </c>
      <c r="J2636" s="1" t="s">
        <v>19</v>
      </c>
      <c r="K2636" s="3">
        <v>25</v>
      </c>
      <c r="L2636" s="1" t="s">
        <v>28</v>
      </c>
    </row>
    <row r="2637" spans="1:12" x14ac:dyDescent="0.35">
      <c r="A2637" s="1" t="s">
        <v>5758</v>
      </c>
      <c r="B2637" s="1" t="s">
        <v>5759</v>
      </c>
      <c r="C2637" s="1" t="s">
        <v>55</v>
      </c>
      <c r="D2637" s="3">
        <v>9</v>
      </c>
      <c r="E2637" s="2">
        <v>44134</v>
      </c>
      <c r="F2637" s="1" t="s">
        <v>15</v>
      </c>
      <c r="G2637" s="1" t="s">
        <v>1370</v>
      </c>
      <c r="H2637" s="1" t="s">
        <v>66</v>
      </c>
      <c r="I2637" s="1" t="s">
        <v>75</v>
      </c>
      <c r="J2637" s="1" t="s">
        <v>19</v>
      </c>
      <c r="K2637" s="3">
        <v>34</v>
      </c>
      <c r="L2637" s="1" t="s">
        <v>28</v>
      </c>
    </row>
    <row r="2638" spans="1:12" x14ac:dyDescent="0.35">
      <c r="A2638" s="1" t="s">
        <v>5760</v>
      </c>
      <c r="B2638" s="1" t="s">
        <v>5761</v>
      </c>
      <c r="C2638" s="1" t="s">
        <v>31</v>
      </c>
      <c r="E2638" s="2">
        <v>44118</v>
      </c>
      <c r="F2638" s="1" t="s">
        <v>15</v>
      </c>
      <c r="G2638" s="1" t="s">
        <v>265</v>
      </c>
      <c r="H2638" s="1" t="s">
        <v>214</v>
      </c>
      <c r="I2638" s="1" t="s">
        <v>75</v>
      </c>
      <c r="J2638" s="1" t="s">
        <v>19</v>
      </c>
      <c r="K2638" s="3">
        <v>41</v>
      </c>
      <c r="L2638" s="1" t="s">
        <v>28</v>
      </c>
    </row>
    <row r="2639" spans="1:12" x14ac:dyDescent="0.35">
      <c r="A2639" s="1" t="s">
        <v>5762</v>
      </c>
      <c r="B2639" s="1" t="s">
        <v>5763</v>
      </c>
      <c r="C2639" s="1" t="s">
        <v>55</v>
      </c>
      <c r="D2639" s="3">
        <v>7</v>
      </c>
      <c r="E2639" s="2">
        <v>44105</v>
      </c>
      <c r="F2639" s="1" t="s">
        <v>15</v>
      </c>
      <c r="G2639" s="1" t="s">
        <v>386</v>
      </c>
      <c r="H2639" s="1" t="s">
        <v>52</v>
      </c>
      <c r="I2639" s="1" t="s">
        <v>27</v>
      </c>
      <c r="J2639" s="1" t="s">
        <v>19</v>
      </c>
      <c r="K2639" s="3">
        <v>36</v>
      </c>
      <c r="L2639" s="1" t="s">
        <v>102</v>
      </c>
    </row>
    <row r="2640" spans="1:12" x14ac:dyDescent="0.35">
      <c r="A2640" s="1" t="s">
        <v>5764</v>
      </c>
      <c r="B2640" s="1" t="s">
        <v>5765</v>
      </c>
      <c r="C2640" s="1" t="s">
        <v>14</v>
      </c>
      <c r="D2640" s="3">
        <v>7</v>
      </c>
      <c r="E2640" s="2">
        <v>44130</v>
      </c>
      <c r="F2640" s="1" t="s">
        <v>15</v>
      </c>
      <c r="G2640" s="1" t="s">
        <v>4531</v>
      </c>
      <c r="H2640" s="1" t="s">
        <v>52</v>
      </c>
      <c r="I2640" s="1" t="s">
        <v>18</v>
      </c>
      <c r="J2640" s="1" t="s">
        <v>19</v>
      </c>
      <c r="K2640" s="3">
        <v>38</v>
      </c>
      <c r="L2640" s="1" t="s">
        <v>102</v>
      </c>
    </row>
    <row r="2641" spans="1:12" x14ac:dyDescent="0.35">
      <c r="A2641" s="1" t="s">
        <v>5766</v>
      </c>
      <c r="B2641" s="1" t="s">
        <v>5767</v>
      </c>
      <c r="C2641" s="1" t="s">
        <v>31</v>
      </c>
      <c r="E2641" s="2">
        <v>44114</v>
      </c>
      <c r="F2641" s="1" t="s">
        <v>24</v>
      </c>
      <c r="G2641" s="1" t="s">
        <v>5149</v>
      </c>
      <c r="H2641" s="1" t="s">
        <v>251</v>
      </c>
      <c r="I2641" s="1" t="s">
        <v>75</v>
      </c>
      <c r="J2641" s="1" t="s">
        <v>19</v>
      </c>
      <c r="K2641" s="3">
        <v>34</v>
      </c>
      <c r="L2641" s="1" t="s">
        <v>20</v>
      </c>
    </row>
    <row r="2642" spans="1:12" x14ac:dyDescent="0.35">
      <c r="A2642" s="1" t="s">
        <v>5768</v>
      </c>
      <c r="B2642" s="1" t="s">
        <v>5769</v>
      </c>
      <c r="C2642" s="1" t="s">
        <v>31</v>
      </c>
      <c r="D2642" s="3">
        <v>4</v>
      </c>
      <c r="E2642" s="2">
        <v>44106</v>
      </c>
      <c r="F2642" s="1" t="s">
        <v>15</v>
      </c>
      <c r="G2642" s="1" t="s">
        <v>91</v>
      </c>
      <c r="H2642" s="1" t="s">
        <v>92</v>
      </c>
      <c r="I2642" s="1" t="s">
        <v>62</v>
      </c>
      <c r="J2642" s="1" t="s">
        <v>19</v>
      </c>
      <c r="K2642" s="3">
        <v>40</v>
      </c>
      <c r="L2642" s="1" t="s">
        <v>102</v>
      </c>
    </row>
    <row r="2643" spans="1:12" x14ac:dyDescent="0.35">
      <c r="A2643" s="1" t="s">
        <v>5770</v>
      </c>
      <c r="B2643" s="1" t="s">
        <v>5771</v>
      </c>
      <c r="C2643" s="1" t="s">
        <v>14</v>
      </c>
      <c r="E2643" s="2">
        <v>44132</v>
      </c>
      <c r="F2643" s="1" t="s">
        <v>24</v>
      </c>
      <c r="G2643" s="1" t="s">
        <v>482</v>
      </c>
      <c r="H2643" s="1" t="s">
        <v>33</v>
      </c>
      <c r="I2643" s="1" t="s">
        <v>62</v>
      </c>
      <c r="J2643" s="1" t="s">
        <v>19</v>
      </c>
      <c r="K2643" s="3">
        <v>41</v>
      </c>
      <c r="L2643" s="1" t="s">
        <v>102</v>
      </c>
    </row>
    <row r="2644" spans="1:12" x14ac:dyDescent="0.35">
      <c r="A2644" s="1" t="s">
        <v>5772</v>
      </c>
      <c r="B2644" s="1" t="s">
        <v>5773</v>
      </c>
      <c r="C2644" s="1" t="s">
        <v>31</v>
      </c>
      <c r="E2644" s="2">
        <v>44123</v>
      </c>
      <c r="F2644" s="1" t="s">
        <v>15</v>
      </c>
      <c r="G2644" s="1" t="s">
        <v>25</v>
      </c>
      <c r="H2644" s="1" t="s">
        <v>26</v>
      </c>
      <c r="I2644" s="1" t="s">
        <v>75</v>
      </c>
      <c r="J2644" s="1" t="s">
        <v>58</v>
      </c>
      <c r="K2644" s="3">
        <v>32</v>
      </c>
      <c r="L2644" s="1" t="s">
        <v>20</v>
      </c>
    </row>
    <row r="2645" spans="1:12" x14ac:dyDescent="0.35">
      <c r="A2645" s="1" t="s">
        <v>5774</v>
      </c>
      <c r="B2645" s="1" t="s">
        <v>5775</v>
      </c>
      <c r="C2645" s="1" t="s">
        <v>31</v>
      </c>
      <c r="E2645" s="2">
        <v>44109</v>
      </c>
      <c r="F2645" s="1" t="s">
        <v>15</v>
      </c>
      <c r="G2645" s="1" t="s">
        <v>3005</v>
      </c>
      <c r="H2645" s="1" t="s">
        <v>108</v>
      </c>
      <c r="I2645" s="1" t="s">
        <v>27</v>
      </c>
      <c r="J2645" s="1" t="s">
        <v>19</v>
      </c>
      <c r="K2645" s="3">
        <v>27</v>
      </c>
      <c r="L2645" s="1" t="s">
        <v>20</v>
      </c>
    </row>
    <row r="2646" spans="1:12" x14ac:dyDescent="0.35">
      <c r="A2646" s="1" t="s">
        <v>5776</v>
      </c>
      <c r="B2646" s="1" t="s">
        <v>5777</v>
      </c>
      <c r="C2646" s="1" t="s">
        <v>14</v>
      </c>
      <c r="D2646" s="3">
        <v>5</v>
      </c>
      <c r="E2646" s="2">
        <v>44111</v>
      </c>
      <c r="F2646" s="1" t="s">
        <v>15</v>
      </c>
      <c r="G2646" s="1" t="s">
        <v>5778</v>
      </c>
      <c r="H2646" s="1" t="s">
        <v>214</v>
      </c>
      <c r="I2646" s="1" t="s">
        <v>75</v>
      </c>
      <c r="J2646" s="1" t="s">
        <v>19</v>
      </c>
      <c r="K2646" s="3">
        <v>35</v>
      </c>
      <c r="L2646" s="1" t="s">
        <v>102</v>
      </c>
    </row>
    <row r="2647" spans="1:12" x14ac:dyDescent="0.35">
      <c r="A2647" s="1" t="s">
        <v>5779</v>
      </c>
      <c r="B2647" s="1" t="s">
        <v>5780</v>
      </c>
      <c r="C2647" s="1" t="s">
        <v>37</v>
      </c>
      <c r="D2647" s="3">
        <v>2</v>
      </c>
      <c r="E2647" s="2">
        <v>44120</v>
      </c>
      <c r="F2647" s="1" t="s">
        <v>15</v>
      </c>
      <c r="G2647" s="1" t="s">
        <v>453</v>
      </c>
      <c r="H2647" s="1" t="s">
        <v>127</v>
      </c>
      <c r="I2647" s="1" t="s">
        <v>75</v>
      </c>
      <c r="J2647" s="1" t="s">
        <v>19</v>
      </c>
      <c r="K2647" s="3">
        <v>42</v>
      </c>
      <c r="L2647" s="1" t="s">
        <v>28</v>
      </c>
    </row>
    <row r="2648" spans="1:12" x14ac:dyDescent="0.35">
      <c r="A2648" s="1" t="s">
        <v>5781</v>
      </c>
      <c r="B2648" s="1" t="s">
        <v>5782</v>
      </c>
      <c r="C2648" s="1" t="s">
        <v>14</v>
      </c>
      <c r="D2648" s="3">
        <v>5</v>
      </c>
      <c r="E2648" s="2">
        <v>44113</v>
      </c>
      <c r="F2648" s="1" t="s">
        <v>15</v>
      </c>
      <c r="G2648" s="1" t="s">
        <v>265</v>
      </c>
      <c r="H2648" s="1" t="s">
        <v>214</v>
      </c>
      <c r="I2648" s="1" t="s">
        <v>18</v>
      </c>
      <c r="J2648" s="1" t="s">
        <v>58</v>
      </c>
      <c r="K2648" s="3">
        <v>43</v>
      </c>
      <c r="L2648" s="1" t="s">
        <v>20</v>
      </c>
    </row>
    <row r="2649" spans="1:12" x14ac:dyDescent="0.35">
      <c r="A2649" s="1" t="s">
        <v>5783</v>
      </c>
      <c r="B2649" s="1" t="s">
        <v>5784</v>
      </c>
      <c r="C2649" s="1" t="s">
        <v>14</v>
      </c>
      <c r="D2649" s="3">
        <v>6</v>
      </c>
      <c r="E2649" s="2">
        <v>44134</v>
      </c>
      <c r="F2649" s="1" t="s">
        <v>15</v>
      </c>
      <c r="G2649" s="1" t="s">
        <v>164</v>
      </c>
      <c r="H2649" s="1" t="s">
        <v>52</v>
      </c>
      <c r="I2649" s="1" t="s">
        <v>18</v>
      </c>
      <c r="J2649" s="1" t="s">
        <v>34</v>
      </c>
      <c r="K2649" s="3">
        <v>41</v>
      </c>
      <c r="L2649" s="1" t="s">
        <v>20</v>
      </c>
    </row>
    <row r="2650" spans="1:12" x14ac:dyDescent="0.35">
      <c r="A2650" s="1" t="s">
        <v>5785</v>
      </c>
      <c r="B2650" s="1" t="s">
        <v>5786</v>
      </c>
      <c r="C2650" s="1" t="s">
        <v>31</v>
      </c>
      <c r="D2650" s="3">
        <v>4</v>
      </c>
      <c r="E2650" s="2">
        <v>44131</v>
      </c>
      <c r="F2650" s="1" t="s">
        <v>15</v>
      </c>
      <c r="G2650" s="1" t="s">
        <v>962</v>
      </c>
      <c r="H2650" s="1" t="s">
        <v>86</v>
      </c>
      <c r="I2650" s="1" t="s">
        <v>27</v>
      </c>
      <c r="J2650" s="1" t="s">
        <v>19</v>
      </c>
      <c r="K2650" s="3">
        <v>9</v>
      </c>
      <c r="L2650" s="1" t="s">
        <v>28</v>
      </c>
    </row>
    <row r="2651" spans="1:12" x14ac:dyDescent="0.35">
      <c r="A2651" s="1" t="s">
        <v>5787</v>
      </c>
      <c r="B2651" s="1" t="s">
        <v>5788</v>
      </c>
      <c r="C2651" s="1" t="s">
        <v>31</v>
      </c>
      <c r="E2651" s="2">
        <v>44107</v>
      </c>
      <c r="F2651" s="1" t="s">
        <v>15</v>
      </c>
      <c r="G2651" s="1" t="s">
        <v>303</v>
      </c>
      <c r="H2651" s="1" t="s">
        <v>304</v>
      </c>
      <c r="I2651" s="1" t="s">
        <v>62</v>
      </c>
      <c r="J2651" s="1" t="s">
        <v>19</v>
      </c>
      <c r="K2651" s="3">
        <v>42</v>
      </c>
      <c r="L2651" s="1" t="s">
        <v>28</v>
      </c>
    </row>
    <row r="2652" spans="1:12" x14ac:dyDescent="0.35">
      <c r="A2652" s="1" t="s">
        <v>5789</v>
      </c>
      <c r="B2652" s="1" t="s">
        <v>5790</v>
      </c>
      <c r="C2652" s="1" t="s">
        <v>14</v>
      </c>
      <c r="D2652" s="3">
        <v>5</v>
      </c>
      <c r="E2652" s="2">
        <v>44107</v>
      </c>
      <c r="F2652" s="1" t="s">
        <v>15</v>
      </c>
      <c r="G2652" s="1" t="s">
        <v>443</v>
      </c>
      <c r="H2652" s="1" t="s">
        <v>66</v>
      </c>
      <c r="I2652" s="1" t="s">
        <v>27</v>
      </c>
      <c r="J2652" s="1" t="s">
        <v>19</v>
      </c>
      <c r="K2652" s="3">
        <v>37</v>
      </c>
      <c r="L2652" s="1" t="s">
        <v>20</v>
      </c>
    </row>
    <row r="2653" spans="1:12" x14ac:dyDescent="0.35">
      <c r="A2653" s="1" t="s">
        <v>5791</v>
      </c>
      <c r="B2653" s="1" t="s">
        <v>5792</v>
      </c>
      <c r="C2653" s="1" t="s">
        <v>55</v>
      </c>
      <c r="E2653" s="2">
        <v>44106</v>
      </c>
      <c r="F2653" s="1" t="s">
        <v>15</v>
      </c>
      <c r="G2653" s="1" t="s">
        <v>73</v>
      </c>
      <c r="H2653" s="1" t="s">
        <v>74</v>
      </c>
      <c r="I2653" s="1" t="s">
        <v>75</v>
      </c>
      <c r="J2653" s="1" t="s">
        <v>19</v>
      </c>
      <c r="K2653" s="3">
        <v>22</v>
      </c>
      <c r="L2653" s="1" t="s">
        <v>28</v>
      </c>
    </row>
    <row r="2654" spans="1:12" x14ac:dyDescent="0.35">
      <c r="A2654" s="1" t="s">
        <v>5793</v>
      </c>
      <c r="B2654" s="1" t="s">
        <v>5794</v>
      </c>
      <c r="C2654" s="1" t="s">
        <v>14</v>
      </c>
      <c r="D2654" s="3">
        <v>7</v>
      </c>
      <c r="E2654" s="2">
        <v>44109</v>
      </c>
      <c r="F2654" s="1" t="s">
        <v>15</v>
      </c>
      <c r="G2654" s="1" t="s">
        <v>318</v>
      </c>
      <c r="H2654" s="1" t="s">
        <v>52</v>
      </c>
      <c r="I2654" s="1" t="s">
        <v>62</v>
      </c>
      <c r="J2654" s="1" t="s">
        <v>58</v>
      </c>
      <c r="K2654" s="3">
        <v>39</v>
      </c>
      <c r="L2654" s="1" t="s">
        <v>20</v>
      </c>
    </row>
    <row r="2655" spans="1:12" x14ac:dyDescent="0.35">
      <c r="A2655" s="1" t="s">
        <v>5795</v>
      </c>
      <c r="B2655" s="1" t="s">
        <v>5796</v>
      </c>
      <c r="C2655" s="1" t="s">
        <v>14</v>
      </c>
      <c r="D2655" s="3">
        <v>8</v>
      </c>
      <c r="E2655" s="2">
        <v>44133</v>
      </c>
      <c r="F2655" s="1" t="s">
        <v>15</v>
      </c>
      <c r="G2655" s="1" t="s">
        <v>453</v>
      </c>
      <c r="H2655" s="1" t="s">
        <v>127</v>
      </c>
      <c r="I2655" s="1" t="s">
        <v>75</v>
      </c>
      <c r="J2655" s="1" t="s">
        <v>58</v>
      </c>
      <c r="K2655" s="3">
        <v>9</v>
      </c>
      <c r="L2655" s="1" t="s">
        <v>20</v>
      </c>
    </row>
    <row r="2656" spans="1:12" x14ac:dyDescent="0.35">
      <c r="A2656" s="1" t="s">
        <v>5797</v>
      </c>
      <c r="B2656" s="1" t="s">
        <v>5798</v>
      </c>
      <c r="C2656" s="1" t="s">
        <v>14</v>
      </c>
      <c r="D2656" s="3">
        <v>7</v>
      </c>
      <c r="E2656" s="2">
        <v>44130</v>
      </c>
      <c r="F2656" s="1" t="s">
        <v>24</v>
      </c>
      <c r="G2656" s="1" t="s">
        <v>121</v>
      </c>
      <c r="H2656" s="1" t="s">
        <v>52</v>
      </c>
      <c r="I2656" s="1" t="s">
        <v>62</v>
      </c>
      <c r="J2656" s="1" t="s">
        <v>58</v>
      </c>
      <c r="K2656" s="3">
        <v>43</v>
      </c>
      <c r="L2656" s="1" t="s">
        <v>28</v>
      </c>
    </row>
    <row r="2657" spans="1:12" x14ac:dyDescent="0.35">
      <c r="A2657" s="1" t="s">
        <v>5799</v>
      </c>
      <c r="B2657" s="1" t="s">
        <v>5800</v>
      </c>
      <c r="C2657" s="1" t="s">
        <v>55</v>
      </c>
      <c r="E2657" s="2">
        <v>44128</v>
      </c>
      <c r="F2657" s="1" t="s">
        <v>42</v>
      </c>
      <c r="G2657" s="1" t="s">
        <v>91</v>
      </c>
      <c r="H2657" s="1" t="s">
        <v>92</v>
      </c>
      <c r="I2657" s="1" t="s">
        <v>18</v>
      </c>
      <c r="J2657" s="1" t="s">
        <v>19</v>
      </c>
      <c r="K2657" s="3">
        <v>21</v>
      </c>
      <c r="L2657" s="1" t="s">
        <v>28</v>
      </c>
    </row>
    <row r="2658" spans="1:12" x14ac:dyDescent="0.35">
      <c r="A2658" s="1" t="s">
        <v>5801</v>
      </c>
      <c r="B2658" s="1" t="s">
        <v>5802</v>
      </c>
      <c r="C2658" s="1" t="s">
        <v>55</v>
      </c>
      <c r="D2658" s="3">
        <v>7</v>
      </c>
      <c r="E2658" s="2">
        <v>44119</v>
      </c>
      <c r="F2658" s="1" t="s">
        <v>24</v>
      </c>
      <c r="G2658" s="1" t="s">
        <v>400</v>
      </c>
      <c r="H2658" s="1" t="s">
        <v>33</v>
      </c>
      <c r="I2658" s="1" t="s">
        <v>62</v>
      </c>
      <c r="J2658" s="1" t="s">
        <v>19</v>
      </c>
      <c r="K2658" s="3">
        <v>29</v>
      </c>
      <c r="L2658" s="1" t="s">
        <v>28</v>
      </c>
    </row>
    <row r="2659" spans="1:12" x14ac:dyDescent="0.35">
      <c r="A2659" s="1" t="s">
        <v>5803</v>
      </c>
      <c r="B2659" s="1" t="s">
        <v>5804</v>
      </c>
      <c r="C2659" s="1" t="s">
        <v>31</v>
      </c>
      <c r="E2659" s="2">
        <v>44130</v>
      </c>
      <c r="F2659" s="1" t="s">
        <v>42</v>
      </c>
      <c r="G2659" s="1" t="s">
        <v>427</v>
      </c>
      <c r="H2659" s="1" t="s">
        <v>200</v>
      </c>
      <c r="I2659" s="1" t="s">
        <v>18</v>
      </c>
      <c r="J2659" s="1" t="s">
        <v>19</v>
      </c>
      <c r="K2659" s="3">
        <v>7</v>
      </c>
      <c r="L2659" s="1" t="s">
        <v>28</v>
      </c>
    </row>
    <row r="2660" spans="1:12" x14ac:dyDescent="0.35">
      <c r="A2660" s="1" t="s">
        <v>5805</v>
      </c>
      <c r="B2660" s="1" t="s">
        <v>5806</v>
      </c>
      <c r="C2660" s="1" t="s">
        <v>37</v>
      </c>
      <c r="D2660" s="3">
        <v>3</v>
      </c>
      <c r="E2660" s="2">
        <v>44119</v>
      </c>
      <c r="F2660" s="1" t="s">
        <v>15</v>
      </c>
      <c r="G2660" s="1" t="s">
        <v>450</v>
      </c>
      <c r="H2660" s="1" t="s">
        <v>274</v>
      </c>
      <c r="I2660" s="1" t="s">
        <v>62</v>
      </c>
      <c r="J2660" s="1" t="s">
        <v>19</v>
      </c>
      <c r="K2660" s="3">
        <v>31</v>
      </c>
      <c r="L2660" s="1" t="s">
        <v>28</v>
      </c>
    </row>
    <row r="2661" spans="1:12" x14ac:dyDescent="0.35">
      <c r="A2661" s="1" t="s">
        <v>5807</v>
      </c>
      <c r="B2661" s="1" t="s">
        <v>5808</v>
      </c>
      <c r="C2661" s="1" t="s">
        <v>55</v>
      </c>
      <c r="E2661" s="2">
        <v>44132</v>
      </c>
      <c r="F2661" s="1" t="s">
        <v>15</v>
      </c>
      <c r="G2661" s="1" t="s">
        <v>134</v>
      </c>
      <c r="H2661" s="1" t="s">
        <v>92</v>
      </c>
      <c r="I2661" s="1" t="s">
        <v>18</v>
      </c>
      <c r="J2661" s="1" t="s">
        <v>19</v>
      </c>
      <c r="K2661" s="3">
        <v>7</v>
      </c>
      <c r="L2661" s="1" t="s">
        <v>102</v>
      </c>
    </row>
    <row r="2662" spans="1:12" x14ac:dyDescent="0.35">
      <c r="A2662" s="1" t="s">
        <v>5809</v>
      </c>
      <c r="B2662" s="1" t="s">
        <v>5810</v>
      </c>
      <c r="C2662" s="1" t="s">
        <v>14</v>
      </c>
      <c r="D2662" s="3">
        <v>8</v>
      </c>
      <c r="E2662" s="2">
        <v>44115</v>
      </c>
      <c r="F2662" s="1" t="s">
        <v>15</v>
      </c>
      <c r="G2662" s="1" t="s">
        <v>775</v>
      </c>
      <c r="H2662" s="1" t="s">
        <v>200</v>
      </c>
      <c r="I2662" s="1" t="s">
        <v>62</v>
      </c>
      <c r="J2662" s="1" t="s">
        <v>19</v>
      </c>
      <c r="K2662" s="3">
        <v>45</v>
      </c>
      <c r="L2662" s="1" t="s">
        <v>28</v>
      </c>
    </row>
    <row r="2663" spans="1:12" x14ac:dyDescent="0.35">
      <c r="A2663" s="1" t="s">
        <v>5811</v>
      </c>
      <c r="B2663" s="1" t="s">
        <v>5812</v>
      </c>
      <c r="C2663" s="1" t="s">
        <v>23</v>
      </c>
      <c r="E2663" s="2">
        <v>44119</v>
      </c>
      <c r="F2663" s="1" t="s">
        <v>15</v>
      </c>
      <c r="G2663" s="1" t="s">
        <v>164</v>
      </c>
      <c r="H2663" s="1" t="s">
        <v>52</v>
      </c>
      <c r="I2663" s="1" t="s">
        <v>27</v>
      </c>
      <c r="J2663" s="1" t="s">
        <v>19</v>
      </c>
      <c r="K2663" s="3">
        <v>15</v>
      </c>
      <c r="L2663" s="1" t="s">
        <v>28</v>
      </c>
    </row>
    <row r="2664" spans="1:12" x14ac:dyDescent="0.35">
      <c r="A2664" s="1" t="s">
        <v>5813</v>
      </c>
      <c r="B2664" s="1" t="s">
        <v>5814</v>
      </c>
      <c r="C2664" s="1" t="s">
        <v>31</v>
      </c>
      <c r="E2664" s="2">
        <v>44123</v>
      </c>
      <c r="F2664" s="1" t="s">
        <v>15</v>
      </c>
      <c r="G2664" s="1" t="s">
        <v>114</v>
      </c>
      <c r="H2664" s="1" t="s">
        <v>115</v>
      </c>
      <c r="I2664" s="1" t="s">
        <v>18</v>
      </c>
      <c r="J2664" s="1" t="s">
        <v>19</v>
      </c>
      <c r="K2664" s="3">
        <v>38</v>
      </c>
      <c r="L2664" s="1" t="s">
        <v>102</v>
      </c>
    </row>
    <row r="2665" spans="1:12" x14ac:dyDescent="0.35">
      <c r="A2665" s="1" t="s">
        <v>5815</v>
      </c>
      <c r="B2665" s="1" t="s">
        <v>5816</v>
      </c>
      <c r="C2665" s="1" t="s">
        <v>14</v>
      </c>
      <c r="D2665" s="3">
        <v>6</v>
      </c>
      <c r="E2665" s="2">
        <v>44124</v>
      </c>
      <c r="F2665" s="1" t="s">
        <v>15</v>
      </c>
      <c r="G2665" s="1" t="s">
        <v>785</v>
      </c>
      <c r="H2665" s="1" t="s">
        <v>108</v>
      </c>
      <c r="I2665" s="1" t="s">
        <v>27</v>
      </c>
      <c r="J2665" s="1" t="s">
        <v>19</v>
      </c>
      <c r="K2665" s="3">
        <v>38</v>
      </c>
      <c r="L2665" s="1" t="s">
        <v>102</v>
      </c>
    </row>
    <row r="2666" spans="1:12" x14ac:dyDescent="0.35">
      <c r="A2666" s="1" t="s">
        <v>5817</v>
      </c>
      <c r="B2666" s="1" t="s">
        <v>5818</v>
      </c>
      <c r="C2666" s="1" t="s">
        <v>55</v>
      </c>
      <c r="E2666" s="2">
        <v>44117</v>
      </c>
      <c r="F2666" s="1" t="s">
        <v>15</v>
      </c>
      <c r="G2666" s="1" t="s">
        <v>1444</v>
      </c>
      <c r="H2666" s="1" t="s">
        <v>66</v>
      </c>
      <c r="I2666" s="1" t="s">
        <v>62</v>
      </c>
      <c r="J2666" s="1" t="s">
        <v>19</v>
      </c>
      <c r="K2666" s="3">
        <v>21</v>
      </c>
      <c r="L2666" s="1" t="s">
        <v>102</v>
      </c>
    </row>
    <row r="2667" spans="1:12" x14ac:dyDescent="0.35">
      <c r="A2667" s="1" t="s">
        <v>5819</v>
      </c>
      <c r="B2667" s="1" t="s">
        <v>5820</v>
      </c>
      <c r="C2667" s="1" t="s">
        <v>23</v>
      </c>
      <c r="D2667" s="3">
        <v>10</v>
      </c>
      <c r="E2667" s="2">
        <v>44117</v>
      </c>
      <c r="F2667" s="1" t="s">
        <v>15</v>
      </c>
      <c r="G2667" s="1" t="s">
        <v>529</v>
      </c>
      <c r="H2667" s="1" t="s">
        <v>44</v>
      </c>
      <c r="I2667" s="1" t="s">
        <v>18</v>
      </c>
      <c r="J2667" s="1" t="s">
        <v>19</v>
      </c>
      <c r="K2667" s="3">
        <v>20</v>
      </c>
      <c r="L2667" s="1" t="s">
        <v>28</v>
      </c>
    </row>
    <row r="2668" spans="1:12" x14ac:dyDescent="0.35">
      <c r="A2668" s="1" t="s">
        <v>5821</v>
      </c>
      <c r="B2668" s="1" t="s">
        <v>5822</v>
      </c>
      <c r="C2668" s="1" t="s">
        <v>14</v>
      </c>
      <c r="E2668" s="2">
        <v>44120</v>
      </c>
      <c r="F2668" s="1" t="s">
        <v>15</v>
      </c>
      <c r="G2668" s="1" t="s">
        <v>673</v>
      </c>
      <c r="H2668" s="1" t="s">
        <v>70</v>
      </c>
      <c r="I2668" s="1" t="s">
        <v>62</v>
      </c>
      <c r="J2668" s="1" t="s">
        <v>19</v>
      </c>
      <c r="K2668" s="3">
        <v>7</v>
      </c>
      <c r="L2668" s="1" t="s">
        <v>82</v>
      </c>
    </row>
    <row r="2669" spans="1:12" x14ac:dyDescent="0.35">
      <c r="A2669" s="1" t="s">
        <v>5823</v>
      </c>
      <c r="B2669" s="1" t="s">
        <v>5824</v>
      </c>
      <c r="C2669" s="1" t="s">
        <v>31</v>
      </c>
      <c r="D2669" s="3">
        <v>5</v>
      </c>
      <c r="E2669" s="2">
        <v>44119</v>
      </c>
      <c r="F2669" s="1" t="s">
        <v>42</v>
      </c>
      <c r="G2669" s="1" t="s">
        <v>994</v>
      </c>
      <c r="H2669" s="1" t="s">
        <v>210</v>
      </c>
      <c r="I2669" s="1" t="s">
        <v>18</v>
      </c>
      <c r="J2669" s="1" t="s">
        <v>19</v>
      </c>
      <c r="K2669" s="3">
        <v>33</v>
      </c>
      <c r="L2669" s="1" t="s">
        <v>28</v>
      </c>
    </row>
    <row r="2670" spans="1:12" x14ac:dyDescent="0.35">
      <c r="A2670" s="1" t="s">
        <v>5825</v>
      </c>
      <c r="B2670" s="1" t="s">
        <v>5826</v>
      </c>
      <c r="C2670" s="1" t="s">
        <v>14</v>
      </c>
      <c r="D2670" s="3">
        <v>8</v>
      </c>
      <c r="E2670" s="2">
        <v>44119</v>
      </c>
      <c r="F2670" s="1" t="s">
        <v>15</v>
      </c>
      <c r="G2670" s="1" t="s">
        <v>1568</v>
      </c>
      <c r="H2670" s="1" t="s">
        <v>52</v>
      </c>
      <c r="I2670" s="1" t="s">
        <v>27</v>
      </c>
      <c r="J2670" s="1" t="s">
        <v>19</v>
      </c>
      <c r="K2670" s="3">
        <v>23</v>
      </c>
      <c r="L2670" s="1" t="s">
        <v>102</v>
      </c>
    </row>
    <row r="2671" spans="1:12" x14ac:dyDescent="0.35">
      <c r="A2671" s="1" t="s">
        <v>5827</v>
      </c>
      <c r="B2671" s="1" t="s">
        <v>5828</v>
      </c>
      <c r="C2671" s="1" t="s">
        <v>31</v>
      </c>
      <c r="D2671" s="3">
        <v>4</v>
      </c>
      <c r="E2671" s="2">
        <v>44133</v>
      </c>
      <c r="F2671" s="1" t="s">
        <v>15</v>
      </c>
      <c r="G2671" s="1" t="s">
        <v>364</v>
      </c>
      <c r="H2671" s="1" t="s">
        <v>159</v>
      </c>
      <c r="I2671" s="1" t="s">
        <v>18</v>
      </c>
      <c r="J2671" s="1" t="s">
        <v>19</v>
      </c>
      <c r="K2671" s="3">
        <v>18</v>
      </c>
      <c r="L2671" s="1" t="s">
        <v>28</v>
      </c>
    </row>
    <row r="2672" spans="1:12" x14ac:dyDescent="0.35">
      <c r="A2672" s="1" t="s">
        <v>5829</v>
      </c>
      <c r="B2672" s="1" t="s">
        <v>5830</v>
      </c>
      <c r="C2672" s="1" t="s">
        <v>14</v>
      </c>
      <c r="E2672" s="2">
        <v>44122</v>
      </c>
      <c r="F2672" s="1" t="s">
        <v>24</v>
      </c>
      <c r="G2672" s="1" t="s">
        <v>293</v>
      </c>
      <c r="H2672" s="1" t="s">
        <v>294</v>
      </c>
      <c r="I2672" s="1" t="s">
        <v>27</v>
      </c>
      <c r="J2672" s="1" t="s">
        <v>34</v>
      </c>
      <c r="K2672" s="3">
        <v>8</v>
      </c>
      <c r="L2672" s="1" t="s">
        <v>20</v>
      </c>
    </row>
    <row r="2673" spans="1:12" x14ac:dyDescent="0.35">
      <c r="A2673" s="1" t="s">
        <v>5831</v>
      </c>
      <c r="B2673" s="1" t="s">
        <v>5832</v>
      </c>
      <c r="C2673" s="1" t="s">
        <v>31</v>
      </c>
      <c r="E2673" s="2">
        <v>44125</v>
      </c>
      <c r="F2673" s="1" t="s">
        <v>24</v>
      </c>
      <c r="G2673" s="1" t="s">
        <v>386</v>
      </c>
      <c r="H2673" s="1" t="s">
        <v>52</v>
      </c>
      <c r="I2673" s="1" t="s">
        <v>27</v>
      </c>
      <c r="J2673" s="1" t="s">
        <v>19</v>
      </c>
      <c r="K2673" s="3">
        <v>24</v>
      </c>
      <c r="L2673" s="1" t="s">
        <v>20</v>
      </c>
    </row>
    <row r="2674" spans="1:12" x14ac:dyDescent="0.35">
      <c r="A2674" s="1" t="s">
        <v>5833</v>
      </c>
      <c r="B2674" s="1" t="s">
        <v>5834</v>
      </c>
      <c r="C2674" s="1" t="s">
        <v>37</v>
      </c>
      <c r="E2674" s="2">
        <v>44106</v>
      </c>
      <c r="F2674" s="1" t="s">
        <v>24</v>
      </c>
      <c r="G2674" s="1" t="s">
        <v>91</v>
      </c>
      <c r="H2674" s="1" t="s">
        <v>52</v>
      </c>
      <c r="I2674" s="1" t="s">
        <v>75</v>
      </c>
      <c r="J2674" s="1" t="s">
        <v>58</v>
      </c>
      <c r="K2674" s="3">
        <v>39</v>
      </c>
      <c r="L2674" s="1" t="s">
        <v>20</v>
      </c>
    </row>
    <row r="2675" spans="1:12" x14ac:dyDescent="0.35">
      <c r="A2675" s="1" t="s">
        <v>5835</v>
      </c>
      <c r="B2675" s="1" t="s">
        <v>5836</v>
      </c>
      <c r="C2675" s="1" t="s">
        <v>55</v>
      </c>
      <c r="D2675" s="3">
        <v>7</v>
      </c>
      <c r="E2675" s="2">
        <v>44119</v>
      </c>
      <c r="F2675" s="1" t="s">
        <v>15</v>
      </c>
      <c r="G2675" s="1" t="s">
        <v>453</v>
      </c>
      <c r="H2675" s="1" t="s">
        <v>127</v>
      </c>
      <c r="I2675" s="1" t="s">
        <v>75</v>
      </c>
      <c r="J2675" s="1" t="s">
        <v>19</v>
      </c>
      <c r="K2675" s="3">
        <v>19</v>
      </c>
      <c r="L2675" s="1" t="s">
        <v>82</v>
      </c>
    </row>
    <row r="2676" spans="1:12" x14ac:dyDescent="0.35">
      <c r="A2676" s="1" t="s">
        <v>5837</v>
      </c>
      <c r="B2676" s="1" t="s">
        <v>5838</v>
      </c>
      <c r="C2676" s="1" t="s">
        <v>31</v>
      </c>
      <c r="E2676" s="2">
        <v>44119</v>
      </c>
      <c r="F2676" s="1" t="s">
        <v>24</v>
      </c>
      <c r="G2676" s="1" t="s">
        <v>1151</v>
      </c>
      <c r="H2676" s="1" t="s">
        <v>1152</v>
      </c>
      <c r="I2676" s="1" t="s">
        <v>27</v>
      </c>
      <c r="J2676" s="1" t="s">
        <v>19</v>
      </c>
      <c r="K2676" s="3">
        <v>9</v>
      </c>
      <c r="L2676" s="1" t="s">
        <v>20</v>
      </c>
    </row>
    <row r="2677" spans="1:12" x14ac:dyDescent="0.35">
      <c r="A2677" s="1" t="s">
        <v>5839</v>
      </c>
      <c r="B2677" s="1" t="s">
        <v>5840</v>
      </c>
      <c r="C2677" s="1" t="s">
        <v>31</v>
      </c>
      <c r="D2677" s="3">
        <v>5</v>
      </c>
      <c r="E2677" s="2">
        <v>44115</v>
      </c>
      <c r="F2677" s="1" t="s">
        <v>15</v>
      </c>
      <c r="G2677" s="1" t="s">
        <v>4693</v>
      </c>
      <c r="H2677" s="1" t="s">
        <v>141</v>
      </c>
      <c r="I2677" s="1" t="s">
        <v>62</v>
      </c>
      <c r="J2677" s="1" t="s">
        <v>58</v>
      </c>
      <c r="K2677" s="3">
        <v>15</v>
      </c>
      <c r="L2677" s="1" t="s">
        <v>82</v>
      </c>
    </row>
    <row r="2678" spans="1:12" x14ac:dyDescent="0.35">
      <c r="A2678" s="1" t="s">
        <v>5841</v>
      </c>
      <c r="B2678" s="1" t="s">
        <v>5842</v>
      </c>
      <c r="C2678" s="1" t="s">
        <v>31</v>
      </c>
      <c r="E2678" s="2">
        <v>44123</v>
      </c>
      <c r="F2678" s="1" t="s">
        <v>15</v>
      </c>
      <c r="G2678" s="1" t="s">
        <v>240</v>
      </c>
      <c r="H2678" s="1" t="s">
        <v>241</v>
      </c>
      <c r="I2678" s="1" t="s">
        <v>75</v>
      </c>
      <c r="J2678" s="1" t="s">
        <v>19</v>
      </c>
      <c r="K2678" s="3">
        <v>34</v>
      </c>
      <c r="L2678" s="1" t="s">
        <v>20</v>
      </c>
    </row>
    <row r="2679" spans="1:12" x14ac:dyDescent="0.35">
      <c r="A2679" s="1" t="s">
        <v>5843</v>
      </c>
      <c r="B2679" s="1" t="s">
        <v>5844</v>
      </c>
      <c r="C2679" s="1" t="s">
        <v>23</v>
      </c>
      <c r="E2679" s="2">
        <v>44109</v>
      </c>
      <c r="F2679" s="1" t="s">
        <v>15</v>
      </c>
      <c r="G2679" s="1" t="s">
        <v>182</v>
      </c>
      <c r="H2679" s="1" t="s">
        <v>183</v>
      </c>
      <c r="I2679" s="1" t="s">
        <v>18</v>
      </c>
      <c r="J2679" s="1" t="s">
        <v>19</v>
      </c>
      <c r="K2679" s="3">
        <v>10</v>
      </c>
      <c r="L2679" s="1" t="s">
        <v>20</v>
      </c>
    </row>
    <row r="2680" spans="1:12" x14ac:dyDescent="0.35">
      <c r="A2680" s="1" t="s">
        <v>5845</v>
      </c>
      <c r="B2680" s="1" t="s">
        <v>5846</v>
      </c>
      <c r="C2680" s="1" t="s">
        <v>37</v>
      </c>
      <c r="E2680" s="2">
        <v>44128</v>
      </c>
      <c r="F2680" s="1" t="s">
        <v>15</v>
      </c>
      <c r="G2680" s="1" t="s">
        <v>318</v>
      </c>
      <c r="H2680" s="1" t="s">
        <v>52</v>
      </c>
      <c r="I2680" s="1" t="s">
        <v>62</v>
      </c>
      <c r="J2680" s="1" t="s">
        <v>19</v>
      </c>
      <c r="K2680" s="3">
        <v>20</v>
      </c>
      <c r="L2680" s="1" t="s">
        <v>102</v>
      </c>
    </row>
    <row r="2681" spans="1:12" x14ac:dyDescent="0.35">
      <c r="A2681" s="1" t="s">
        <v>5847</v>
      </c>
      <c r="B2681" s="1" t="s">
        <v>5848</v>
      </c>
      <c r="C2681" s="1" t="s">
        <v>37</v>
      </c>
      <c r="D2681" s="3">
        <v>4</v>
      </c>
      <c r="E2681" s="2">
        <v>44134</v>
      </c>
      <c r="F2681" s="1" t="s">
        <v>15</v>
      </c>
      <c r="G2681" s="1" t="s">
        <v>158</v>
      </c>
      <c r="H2681" s="1" t="s">
        <v>159</v>
      </c>
      <c r="I2681" s="1" t="s">
        <v>27</v>
      </c>
      <c r="J2681" s="1" t="s">
        <v>58</v>
      </c>
      <c r="K2681" s="3">
        <v>29</v>
      </c>
      <c r="L2681" s="1" t="s">
        <v>82</v>
      </c>
    </row>
    <row r="2682" spans="1:12" x14ac:dyDescent="0.35">
      <c r="A2682" s="1" t="s">
        <v>5849</v>
      </c>
      <c r="B2682" s="1" t="s">
        <v>5850</v>
      </c>
      <c r="C2682" s="1" t="s">
        <v>14</v>
      </c>
      <c r="D2682" s="3">
        <v>8</v>
      </c>
      <c r="E2682" s="2">
        <v>44113</v>
      </c>
      <c r="F2682" s="1" t="s">
        <v>15</v>
      </c>
      <c r="G2682" s="1" t="s">
        <v>327</v>
      </c>
      <c r="H2682" s="1" t="s">
        <v>33</v>
      </c>
      <c r="I2682" s="1" t="s">
        <v>18</v>
      </c>
      <c r="J2682" s="1" t="s">
        <v>58</v>
      </c>
      <c r="K2682" s="3">
        <v>10</v>
      </c>
      <c r="L2682" s="1" t="s">
        <v>28</v>
      </c>
    </row>
    <row r="2683" spans="1:12" x14ac:dyDescent="0.35">
      <c r="A2683" s="1" t="s">
        <v>5851</v>
      </c>
      <c r="B2683" s="1" t="s">
        <v>5852</v>
      </c>
      <c r="C2683" s="1" t="s">
        <v>14</v>
      </c>
      <c r="D2683" s="3">
        <v>8</v>
      </c>
      <c r="E2683" s="2">
        <v>44110</v>
      </c>
      <c r="F2683" s="1" t="s">
        <v>42</v>
      </c>
      <c r="G2683" s="1" t="s">
        <v>126</v>
      </c>
      <c r="H2683" s="1" t="s">
        <v>127</v>
      </c>
      <c r="I2683" s="1" t="s">
        <v>18</v>
      </c>
      <c r="J2683" s="1" t="s">
        <v>58</v>
      </c>
      <c r="K2683" s="3">
        <v>28</v>
      </c>
      <c r="L2683" s="1" t="s">
        <v>102</v>
      </c>
    </row>
    <row r="2684" spans="1:12" x14ac:dyDescent="0.35">
      <c r="A2684" s="1" t="s">
        <v>5853</v>
      </c>
      <c r="B2684" s="1" t="s">
        <v>5854</v>
      </c>
      <c r="C2684" s="1" t="s">
        <v>23</v>
      </c>
      <c r="D2684" s="3">
        <v>9</v>
      </c>
      <c r="E2684" s="2">
        <v>44118</v>
      </c>
      <c r="F2684" s="1" t="s">
        <v>15</v>
      </c>
      <c r="G2684" s="1" t="s">
        <v>750</v>
      </c>
      <c r="H2684" s="1" t="s">
        <v>108</v>
      </c>
      <c r="I2684" s="1" t="s">
        <v>62</v>
      </c>
      <c r="J2684" s="1" t="s">
        <v>19</v>
      </c>
      <c r="K2684" s="3">
        <v>38</v>
      </c>
      <c r="L2684" s="1" t="s">
        <v>28</v>
      </c>
    </row>
    <row r="2685" spans="1:12" x14ac:dyDescent="0.35">
      <c r="A2685" s="1" t="s">
        <v>5855</v>
      </c>
      <c r="B2685" s="1" t="s">
        <v>5856</v>
      </c>
      <c r="C2685" s="1" t="s">
        <v>31</v>
      </c>
      <c r="D2685" s="3">
        <v>4</v>
      </c>
      <c r="E2685" s="2">
        <v>44133</v>
      </c>
      <c r="F2685" s="1" t="s">
        <v>15</v>
      </c>
      <c r="G2685" s="1" t="s">
        <v>5857</v>
      </c>
      <c r="H2685" s="1" t="s">
        <v>33</v>
      </c>
      <c r="I2685" s="1" t="s">
        <v>18</v>
      </c>
      <c r="J2685" s="1" t="s">
        <v>58</v>
      </c>
      <c r="K2685" s="3">
        <v>28</v>
      </c>
      <c r="L2685" s="1" t="s">
        <v>102</v>
      </c>
    </row>
    <row r="2686" spans="1:12" x14ac:dyDescent="0.35">
      <c r="A2686" s="1" t="s">
        <v>5858</v>
      </c>
      <c r="B2686" s="1" t="s">
        <v>5859</v>
      </c>
      <c r="C2686" s="1" t="s">
        <v>55</v>
      </c>
      <c r="E2686" s="2">
        <v>44128</v>
      </c>
      <c r="F2686" s="1" t="s">
        <v>24</v>
      </c>
      <c r="G2686" s="1" t="s">
        <v>254</v>
      </c>
      <c r="H2686" s="1" t="s">
        <v>52</v>
      </c>
      <c r="I2686" s="1" t="s">
        <v>27</v>
      </c>
      <c r="J2686" s="1" t="s">
        <v>19</v>
      </c>
      <c r="K2686" s="3">
        <v>9</v>
      </c>
      <c r="L2686" s="1" t="s">
        <v>82</v>
      </c>
    </row>
    <row r="2687" spans="1:12" x14ac:dyDescent="0.35">
      <c r="A2687" s="1" t="s">
        <v>5860</v>
      </c>
      <c r="B2687" s="1" t="s">
        <v>5861</v>
      </c>
      <c r="C2687" s="1" t="s">
        <v>31</v>
      </c>
      <c r="E2687" s="2">
        <v>44120</v>
      </c>
      <c r="F2687" s="1" t="s">
        <v>15</v>
      </c>
      <c r="G2687" s="1" t="s">
        <v>95</v>
      </c>
      <c r="H2687" s="1" t="s">
        <v>96</v>
      </c>
      <c r="I2687" s="1" t="s">
        <v>62</v>
      </c>
      <c r="J2687" s="1" t="s">
        <v>19</v>
      </c>
      <c r="K2687" s="3">
        <v>41</v>
      </c>
      <c r="L2687" s="1" t="s">
        <v>28</v>
      </c>
    </row>
    <row r="2688" spans="1:12" x14ac:dyDescent="0.35">
      <c r="A2688" s="1" t="s">
        <v>5862</v>
      </c>
      <c r="B2688" s="1" t="s">
        <v>5863</v>
      </c>
      <c r="C2688" s="1" t="s">
        <v>31</v>
      </c>
      <c r="E2688" s="2">
        <v>44130</v>
      </c>
      <c r="F2688" s="1" t="s">
        <v>24</v>
      </c>
      <c r="G2688" s="1" t="s">
        <v>1874</v>
      </c>
      <c r="H2688" s="1" t="s">
        <v>1310</v>
      </c>
      <c r="I2688" s="1" t="s">
        <v>62</v>
      </c>
      <c r="J2688" s="1" t="s">
        <v>19</v>
      </c>
      <c r="K2688" s="3">
        <v>11</v>
      </c>
      <c r="L2688" s="1" t="s">
        <v>102</v>
      </c>
    </row>
    <row r="2689" spans="1:12" x14ac:dyDescent="0.35">
      <c r="A2689" s="1" t="s">
        <v>5864</v>
      </c>
      <c r="B2689" s="1" t="s">
        <v>5865</v>
      </c>
      <c r="C2689" s="1" t="s">
        <v>37</v>
      </c>
      <c r="E2689" s="2">
        <v>44132</v>
      </c>
      <c r="F2689" s="1" t="s">
        <v>15</v>
      </c>
      <c r="G2689" s="1" t="s">
        <v>5866</v>
      </c>
      <c r="H2689" s="1" t="s">
        <v>108</v>
      </c>
      <c r="I2689" s="1" t="s">
        <v>75</v>
      </c>
      <c r="J2689" s="1" t="s">
        <v>19</v>
      </c>
      <c r="K2689" s="3">
        <v>8</v>
      </c>
      <c r="L2689" s="1" t="s">
        <v>28</v>
      </c>
    </row>
    <row r="2690" spans="1:12" x14ac:dyDescent="0.35">
      <c r="A2690" s="1" t="s">
        <v>5867</v>
      </c>
      <c r="B2690" s="1" t="s">
        <v>5868</v>
      </c>
      <c r="C2690" s="1" t="s">
        <v>23</v>
      </c>
      <c r="D2690" s="3">
        <v>9</v>
      </c>
      <c r="E2690" s="2">
        <v>44114</v>
      </c>
      <c r="F2690" s="1" t="s">
        <v>15</v>
      </c>
      <c r="G2690" s="1" t="s">
        <v>1099</v>
      </c>
      <c r="H2690" s="1" t="s">
        <v>33</v>
      </c>
      <c r="I2690" s="1" t="s">
        <v>62</v>
      </c>
      <c r="J2690" s="1" t="s">
        <v>58</v>
      </c>
      <c r="K2690" s="3">
        <v>23</v>
      </c>
      <c r="L2690" s="1" t="s">
        <v>28</v>
      </c>
    </row>
    <row r="2691" spans="1:12" x14ac:dyDescent="0.35">
      <c r="A2691" s="1" t="s">
        <v>5869</v>
      </c>
      <c r="B2691" s="1" t="s">
        <v>5870</v>
      </c>
      <c r="C2691" s="1" t="s">
        <v>23</v>
      </c>
      <c r="D2691" s="3">
        <v>9</v>
      </c>
      <c r="E2691" s="2">
        <v>44127</v>
      </c>
      <c r="F2691" s="1" t="s">
        <v>42</v>
      </c>
      <c r="G2691" s="1" t="s">
        <v>979</v>
      </c>
      <c r="H2691" s="1" t="s">
        <v>274</v>
      </c>
      <c r="I2691" s="1" t="s">
        <v>18</v>
      </c>
      <c r="J2691" s="1" t="s">
        <v>19</v>
      </c>
      <c r="K2691" s="3">
        <v>18</v>
      </c>
      <c r="L2691" s="1" t="s">
        <v>20</v>
      </c>
    </row>
    <row r="2692" spans="1:12" x14ac:dyDescent="0.35">
      <c r="A2692" s="1" t="s">
        <v>5871</v>
      </c>
      <c r="B2692" s="1" t="s">
        <v>5872</v>
      </c>
      <c r="C2692" s="1" t="s">
        <v>37</v>
      </c>
      <c r="E2692" s="2">
        <v>44127</v>
      </c>
      <c r="F2692" s="1" t="s">
        <v>15</v>
      </c>
      <c r="G2692" s="1" t="s">
        <v>1877</v>
      </c>
      <c r="H2692" s="1" t="s">
        <v>52</v>
      </c>
      <c r="I2692" s="1" t="s">
        <v>62</v>
      </c>
      <c r="J2692" s="1" t="s">
        <v>19</v>
      </c>
      <c r="K2692" s="3">
        <v>7</v>
      </c>
      <c r="L2692" s="1" t="s">
        <v>20</v>
      </c>
    </row>
    <row r="2693" spans="1:12" x14ac:dyDescent="0.35">
      <c r="A2693" s="1" t="s">
        <v>5873</v>
      </c>
      <c r="B2693" s="1" t="s">
        <v>5874</v>
      </c>
      <c r="C2693" s="1" t="s">
        <v>23</v>
      </c>
      <c r="E2693" s="2">
        <v>44110</v>
      </c>
      <c r="F2693" s="1" t="s">
        <v>42</v>
      </c>
      <c r="G2693" s="1" t="s">
        <v>221</v>
      </c>
      <c r="H2693" s="1" t="s">
        <v>222</v>
      </c>
      <c r="I2693" s="1" t="s">
        <v>18</v>
      </c>
      <c r="J2693" s="1" t="s">
        <v>19</v>
      </c>
      <c r="K2693" s="3">
        <v>25</v>
      </c>
      <c r="L2693" s="1" t="s">
        <v>20</v>
      </c>
    </row>
    <row r="2694" spans="1:12" x14ac:dyDescent="0.35">
      <c r="A2694" s="1" t="s">
        <v>5875</v>
      </c>
      <c r="B2694" s="1" t="s">
        <v>5876</v>
      </c>
      <c r="C2694" s="1" t="s">
        <v>14</v>
      </c>
      <c r="E2694" s="2">
        <v>44125</v>
      </c>
      <c r="F2694" s="1" t="s">
        <v>15</v>
      </c>
      <c r="G2694" s="1" t="s">
        <v>43</v>
      </c>
      <c r="H2694" s="1" t="s">
        <v>44</v>
      </c>
      <c r="I2694" s="1" t="s">
        <v>75</v>
      </c>
      <c r="J2694" s="1" t="s">
        <v>19</v>
      </c>
      <c r="K2694" s="3">
        <v>41</v>
      </c>
      <c r="L2694" s="1" t="s">
        <v>20</v>
      </c>
    </row>
    <row r="2695" spans="1:12" x14ac:dyDescent="0.35">
      <c r="A2695" s="1" t="s">
        <v>5877</v>
      </c>
      <c r="B2695" s="1" t="s">
        <v>5878</v>
      </c>
      <c r="C2695" s="1" t="s">
        <v>37</v>
      </c>
      <c r="E2695" s="2">
        <v>44129</v>
      </c>
      <c r="F2695" s="1" t="s">
        <v>42</v>
      </c>
      <c r="G2695" s="1" t="s">
        <v>126</v>
      </c>
      <c r="H2695" s="1" t="s">
        <v>127</v>
      </c>
      <c r="I2695" s="1" t="s">
        <v>18</v>
      </c>
      <c r="J2695" s="1" t="s">
        <v>58</v>
      </c>
      <c r="K2695" s="3">
        <v>28</v>
      </c>
      <c r="L2695" s="1" t="s">
        <v>102</v>
      </c>
    </row>
    <row r="2696" spans="1:12" x14ac:dyDescent="0.35">
      <c r="A2696" s="1" t="s">
        <v>5879</v>
      </c>
      <c r="B2696" s="1" t="s">
        <v>5880</v>
      </c>
      <c r="C2696" s="1" t="s">
        <v>55</v>
      </c>
      <c r="E2696" s="2">
        <v>44120</v>
      </c>
      <c r="F2696" s="1" t="s">
        <v>15</v>
      </c>
      <c r="G2696" s="1" t="s">
        <v>470</v>
      </c>
      <c r="H2696" s="1" t="s">
        <v>33</v>
      </c>
      <c r="I2696" s="1" t="s">
        <v>62</v>
      </c>
      <c r="J2696" s="1" t="s">
        <v>19</v>
      </c>
      <c r="K2696" s="3">
        <v>11</v>
      </c>
      <c r="L2696" s="1" t="s">
        <v>102</v>
      </c>
    </row>
    <row r="2697" spans="1:12" x14ac:dyDescent="0.35">
      <c r="A2697" s="1" t="s">
        <v>5881</v>
      </c>
      <c r="B2697" s="1" t="s">
        <v>5882</v>
      </c>
      <c r="C2697" s="1" t="s">
        <v>14</v>
      </c>
      <c r="D2697" s="3">
        <v>6</v>
      </c>
      <c r="E2697" s="2">
        <v>44123</v>
      </c>
      <c r="F2697" s="1" t="s">
        <v>15</v>
      </c>
      <c r="G2697" s="1" t="s">
        <v>1424</v>
      </c>
      <c r="H2697" s="1" t="s">
        <v>200</v>
      </c>
      <c r="I2697" s="1" t="s">
        <v>18</v>
      </c>
      <c r="J2697" s="1" t="s">
        <v>19</v>
      </c>
      <c r="K2697" s="3">
        <v>37</v>
      </c>
      <c r="L2697" s="1" t="s">
        <v>20</v>
      </c>
    </row>
    <row r="2698" spans="1:12" x14ac:dyDescent="0.35">
      <c r="A2698" s="1" t="s">
        <v>5883</v>
      </c>
      <c r="B2698" s="1" t="s">
        <v>5884</v>
      </c>
      <c r="C2698" s="1" t="s">
        <v>55</v>
      </c>
      <c r="D2698" s="3">
        <v>9</v>
      </c>
      <c r="E2698" s="2">
        <v>44123</v>
      </c>
      <c r="F2698" s="1" t="s">
        <v>24</v>
      </c>
      <c r="G2698" s="1" t="s">
        <v>572</v>
      </c>
      <c r="H2698" s="1" t="s">
        <v>44</v>
      </c>
      <c r="I2698" s="1" t="s">
        <v>62</v>
      </c>
      <c r="J2698" s="1" t="s">
        <v>19</v>
      </c>
      <c r="K2698" s="3">
        <v>31</v>
      </c>
      <c r="L2698" s="1" t="s">
        <v>102</v>
      </c>
    </row>
    <row r="2699" spans="1:12" x14ac:dyDescent="0.35">
      <c r="A2699" s="1" t="s">
        <v>5885</v>
      </c>
      <c r="B2699" s="1" t="s">
        <v>5886</v>
      </c>
      <c r="C2699" s="1" t="s">
        <v>23</v>
      </c>
      <c r="E2699" s="2">
        <v>44110</v>
      </c>
      <c r="F2699" s="1" t="s">
        <v>15</v>
      </c>
      <c r="G2699" s="1" t="s">
        <v>721</v>
      </c>
      <c r="H2699" s="1" t="s">
        <v>200</v>
      </c>
      <c r="I2699" s="1" t="s">
        <v>18</v>
      </c>
      <c r="J2699" s="1" t="s">
        <v>19</v>
      </c>
      <c r="K2699" s="3">
        <v>35</v>
      </c>
      <c r="L2699" s="1" t="s">
        <v>28</v>
      </c>
    </row>
    <row r="2700" spans="1:12" x14ac:dyDescent="0.35">
      <c r="A2700" s="1" t="s">
        <v>5887</v>
      </c>
      <c r="B2700" s="1" t="s">
        <v>5888</v>
      </c>
      <c r="C2700" s="1" t="s">
        <v>23</v>
      </c>
      <c r="D2700" s="3">
        <v>10</v>
      </c>
      <c r="E2700" s="2">
        <v>44118</v>
      </c>
      <c r="F2700" s="1" t="s">
        <v>15</v>
      </c>
      <c r="G2700" s="1" t="s">
        <v>673</v>
      </c>
      <c r="H2700" s="1" t="s">
        <v>70</v>
      </c>
      <c r="I2700" s="1" t="s">
        <v>62</v>
      </c>
      <c r="J2700" s="1" t="s">
        <v>19</v>
      </c>
      <c r="K2700" s="3">
        <v>19</v>
      </c>
      <c r="L2700" s="1" t="s">
        <v>20</v>
      </c>
    </row>
    <row r="2701" spans="1:12" x14ac:dyDescent="0.35">
      <c r="A2701" s="1" t="s">
        <v>5889</v>
      </c>
      <c r="B2701" s="1" t="s">
        <v>5890</v>
      </c>
      <c r="C2701" s="1" t="s">
        <v>14</v>
      </c>
      <c r="E2701" s="2">
        <v>44109</v>
      </c>
      <c r="F2701" s="1" t="s">
        <v>15</v>
      </c>
      <c r="G2701" s="1" t="s">
        <v>3332</v>
      </c>
      <c r="H2701" s="1" t="s">
        <v>179</v>
      </c>
      <c r="I2701" s="1" t="s">
        <v>75</v>
      </c>
      <c r="J2701" s="1" t="s">
        <v>19</v>
      </c>
      <c r="K2701" s="3">
        <v>23</v>
      </c>
      <c r="L2701" s="1" t="s">
        <v>20</v>
      </c>
    </row>
    <row r="2702" spans="1:12" x14ac:dyDescent="0.35">
      <c r="A2702" s="1" t="s">
        <v>5891</v>
      </c>
      <c r="B2702" s="1" t="s">
        <v>5892</v>
      </c>
      <c r="C2702" s="1" t="s">
        <v>31</v>
      </c>
      <c r="E2702" s="2">
        <v>44107</v>
      </c>
      <c r="F2702" s="1" t="s">
        <v>15</v>
      </c>
      <c r="G2702" s="1" t="s">
        <v>5893</v>
      </c>
      <c r="H2702" s="1" t="s">
        <v>489</v>
      </c>
      <c r="I2702" s="1" t="s">
        <v>27</v>
      </c>
      <c r="J2702" s="1" t="s">
        <v>58</v>
      </c>
      <c r="K2702" s="3">
        <v>40</v>
      </c>
      <c r="L2702" s="1" t="s">
        <v>28</v>
      </c>
    </row>
    <row r="2703" spans="1:12" x14ac:dyDescent="0.35">
      <c r="A2703" s="1" t="s">
        <v>5894</v>
      </c>
      <c r="B2703" s="1" t="s">
        <v>5895</v>
      </c>
      <c r="C2703" s="1" t="s">
        <v>55</v>
      </c>
      <c r="E2703" s="2">
        <v>44125</v>
      </c>
      <c r="F2703" s="1" t="s">
        <v>15</v>
      </c>
      <c r="G2703" s="1" t="s">
        <v>747</v>
      </c>
      <c r="H2703" s="1" t="s">
        <v>26</v>
      </c>
      <c r="I2703" s="1" t="s">
        <v>62</v>
      </c>
      <c r="J2703" s="1" t="s">
        <v>19</v>
      </c>
      <c r="K2703" s="3">
        <v>40</v>
      </c>
      <c r="L2703" s="1" t="s">
        <v>20</v>
      </c>
    </row>
    <row r="2704" spans="1:12" x14ac:dyDescent="0.35">
      <c r="A2704" s="1" t="s">
        <v>5896</v>
      </c>
      <c r="B2704" s="1" t="s">
        <v>5897</v>
      </c>
      <c r="C2704" s="1" t="s">
        <v>14</v>
      </c>
      <c r="D2704" s="3">
        <v>8</v>
      </c>
      <c r="E2704" s="2">
        <v>44114</v>
      </c>
      <c r="F2704" s="1" t="s">
        <v>15</v>
      </c>
      <c r="G2704" s="1" t="s">
        <v>656</v>
      </c>
      <c r="H2704" s="1" t="s">
        <v>657</v>
      </c>
      <c r="I2704" s="1" t="s">
        <v>75</v>
      </c>
      <c r="J2704" s="1" t="s">
        <v>19</v>
      </c>
      <c r="K2704" s="3">
        <v>42</v>
      </c>
      <c r="L2704" s="1" t="s">
        <v>28</v>
      </c>
    </row>
    <row r="2705" spans="1:12" x14ac:dyDescent="0.35">
      <c r="A2705" s="1" t="s">
        <v>5898</v>
      </c>
      <c r="B2705" s="1" t="s">
        <v>5899</v>
      </c>
      <c r="C2705" s="1" t="s">
        <v>14</v>
      </c>
      <c r="E2705" s="2">
        <v>44110</v>
      </c>
      <c r="F2705" s="1" t="s">
        <v>15</v>
      </c>
      <c r="G2705" s="1" t="s">
        <v>1977</v>
      </c>
      <c r="H2705" s="1" t="s">
        <v>108</v>
      </c>
      <c r="I2705" s="1" t="s">
        <v>62</v>
      </c>
      <c r="J2705" s="1" t="s">
        <v>58</v>
      </c>
      <c r="K2705" s="3">
        <v>44</v>
      </c>
      <c r="L2705" s="1" t="s">
        <v>20</v>
      </c>
    </row>
    <row r="2706" spans="1:12" x14ac:dyDescent="0.35">
      <c r="A2706" s="1" t="s">
        <v>5900</v>
      </c>
      <c r="B2706" s="1" t="s">
        <v>5901</v>
      </c>
      <c r="C2706" s="1" t="s">
        <v>37</v>
      </c>
      <c r="D2706" s="3">
        <v>4</v>
      </c>
      <c r="E2706" s="2">
        <v>44125</v>
      </c>
      <c r="F2706" s="1" t="s">
        <v>42</v>
      </c>
      <c r="G2706" s="1" t="s">
        <v>873</v>
      </c>
      <c r="H2706" s="1" t="s">
        <v>33</v>
      </c>
      <c r="I2706" s="1" t="s">
        <v>18</v>
      </c>
      <c r="J2706" s="1" t="s">
        <v>58</v>
      </c>
      <c r="K2706" s="3">
        <v>18</v>
      </c>
      <c r="L2706" s="1" t="s">
        <v>20</v>
      </c>
    </row>
    <row r="2707" spans="1:12" x14ac:dyDescent="0.35">
      <c r="A2707" s="1" t="s">
        <v>5902</v>
      </c>
      <c r="B2707" s="1" t="s">
        <v>5903</v>
      </c>
      <c r="C2707" s="1" t="s">
        <v>31</v>
      </c>
      <c r="E2707" s="2">
        <v>44106</v>
      </c>
      <c r="F2707" s="1" t="s">
        <v>24</v>
      </c>
      <c r="G2707" s="1" t="s">
        <v>330</v>
      </c>
      <c r="H2707" s="1" t="s">
        <v>274</v>
      </c>
      <c r="I2707" s="1" t="s">
        <v>27</v>
      </c>
      <c r="J2707" s="1" t="s">
        <v>19</v>
      </c>
      <c r="K2707" s="3">
        <v>42</v>
      </c>
      <c r="L2707" s="1" t="s">
        <v>20</v>
      </c>
    </row>
    <row r="2708" spans="1:12" x14ac:dyDescent="0.35">
      <c r="A2708" s="1" t="s">
        <v>5904</v>
      </c>
      <c r="B2708" s="1" t="s">
        <v>5905</v>
      </c>
      <c r="C2708" s="1" t="s">
        <v>23</v>
      </c>
      <c r="E2708" s="2">
        <v>44114</v>
      </c>
      <c r="F2708" s="1" t="s">
        <v>42</v>
      </c>
      <c r="G2708" s="1" t="s">
        <v>158</v>
      </c>
      <c r="H2708" s="1" t="s">
        <v>159</v>
      </c>
      <c r="I2708" s="1" t="s">
        <v>18</v>
      </c>
      <c r="J2708" s="1" t="s">
        <v>19</v>
      </c>
      <c r="K2708" s="3">
        <v>22</v>
      </c>
      <c r="L2708" s="1" t="s">
        <v>20</v>
      </c>
    </row>
    <row r="2709" spans="1:12" x14ac:dyDescent="0.35">
      <c r="A2709" s="1" t="s">
        <v>5906</v>
      </c>
      <c r="B2709" s="1" t="s">
        <v>5907</v>
      </c>
      <c r="C2709" s="1" t="s">
        <v>37</v>
      </c>
      <c r="E2709" s="2">
        <v>44117</v>
      </c>
      <c r="F2709" s="1" t="s">
        <v>15</v>
      </c>
      <c r="G2709" s="1" t="s">
        <v>140</v>
      </c>
      <c r="H2709" s="1" t="s">
        <v>141</v>
      </c>
      <c r="I2709" s="1" t="s">
        <v>75</v>
      </c>
      <c r="J2709" s="1" t="s">
        <v>19</v>
      </c>
      <c r="K2709" s="3">
        <v>23</v>
      </c>
      <c r="L2709" s="1" t="s">
        <v>28</v>
      </c>
    </row>
    <row r="2710" spans="1:12" x14ac:dyDescent="0.35">
      <c r="A2710" s="1" t="s">
        <v>5908</v>
      </c>
      <c r="B2710" s="1" t="s">
        <v>5909</v>
      </c>
      <c r="C2710" s="1" t="s">
        <v>31</v>
      </c>
      <c r="E2710" s="2">
        <v>44115</v>
      </c>
      <c r="F2710" s="1" t="s">
        <v>24</v>
      </c>
      <c r="G2710" s="1" t="s">
        <v>25</v>
      </c>
      <c r="H2710" s="1" t="s">
        <v>26</v>
      </c>
      <c r="I2710" s="1" t="s">
        <v>75</v>
      </c>
      <c r="J2710" s="1" t="s">
        <v>19</v>
      </c>
      <c r="K2710" s="3">
        <v>37</v>
      </c>
      <c r="L2710" s="1" t="s">
        <v>28</v>
      </c>
    </row>
    <row r="2711" spans="1:12" x14ac:dyDescent="0.35">
      <c r="A2711" s="1" t="s">
        <v>5910</v>
      </c>
      <c r="B2711" s="1" t="s">
        <v>5911</v>
      </c>
      <c r="C2711" s="1" t="s">
        <v>14</v>
      </c>
      <c r="E2711" s="2">
        <v>44125</v>
      </c>
      <c r="F2711" s="1" t="s">
        <v>42</v>
      </c>
      <c r="G2711" s="1" t="s">
        <v>2397</v>
      </c>
      <c r="H2711" s="1" t="s">
        <v>81</v>
      </c>
      <c r="I2711" s="1" t="s">
        <v>18</v>
      </c>
      <c r="J2711" s="1" t="s">
        <v>58</v>
      </c>
      <c r="K2711" s="3">
        <v>20</v>
      </c>
      <c r="L2711" s="1" t="s">
        <v>20</v>
      </c>
    </row>
    <row r="2712" spans="1:12" x14ac:dyDescent="0.35">
      <c r="A2712" s="1" t="s">
        <v>5912</v>
      </c>
      <c r="B2712" s="1" t="s">
        <v>5913</v>
      </c>
      <c r="C2712" s="1" t="s">
        <v>14</v>
      </c>
      <c r="D2712" s="3">
        <v>8</v>
      </c>
      <c r="E2712" s="2">
        <v>44111</v>
      </c>
      <c r="F2712" s="1" t="s">
        <v>15</v>
      </c>
      <c r="G2712" s="1" t="s">
        <v>673</v>
      </c>
      <c r="H2712" s="1" t="s">
        <v>70</v>
      </c>
      <c r="I2712" s="1" t="s">
        <v>27</v>
      </c>
      <c r="J2712" s="1" t="s">
        <v>34</v>
      </c>
      <c r="K2712" s="3">
        <v>5</v>
      </c>
      <c r="L2712" s="1" t="s">
        <v>20</v>
      </c>
    </row>
    <row r="2713" spans="1:12" x14ac:dyDescent="0.35">
      <c r="A2713" s="1" t="s">
        <v>5914</v>
      </c>
      <c r="B2713" s="1" t="s">
        <v>5915</v>
      </c>
      <c r="C2713" s="1" t="s">
        <v>55</v>
      </c>
      <c r="E2713" s="2">
        <v>44109</v>
      </c>
      <c r="F2713" s="1" t="s">
        <v>15</v>
      </c>
      <c r="G2713" s="1" t="s">
        <v>640</v>
      </c>
      <c r="H2713" s="1" t="s">
        <v>33</v>
      </c>
      <c r="I2713" s="1" t="s">
        <v>62</v>
      </c>
      <c r="J2713" s="1" t="s">
        <v>34</v>
      </c>
      <c r="K2713" s="3">
        <v>34</v>
      </c>
      <c r="L2713" s="1" t="s">
        <v>20</v>
      </c>
    </row>
    <row r="2714" spans="1:12" x14ac:dyDescent="0.35">
      <c r="A2714" s="1" t="s">
        <v>5916</v>
      </c>
      <c r="B2714" s="1" t="s">
        <v>5917</v>
      </c>
      <c r="C2714" s="1" t="s">
        <v>14</v>
      </c>
      <c r="E2714" s="2">
        <v>44116</v>
      </c>
      <c r="F2714" s="1" t="s">
        <v>24</v>
      </c>
      <c r="G2714" s="1" t="s">
        <v>310</v>
      </c>
      <c r="H2714" s="1" t="s">
        <v>66</v>
      </c>
      <c r="I2714" s="1" t="s">
        <v>62</v>
      </c>
      <c r="J2714" s="1" t="s">
        <v>19</v>
      </c>
      <c r="K2714" s="3">
        <v>21</v>
      </c>
      <c r="L2714" s="1" t="s">
        <v>20</v>
      </c>
    </row>
    <row r="2715" spans="1:12" x14ac:dyDescent="0.35">
      <c r="A2715" s="1" t="s">
        <v>5918</v>
      </c>
      <c r="B2715" s="1" t="s">
        <v>5919</v>
      </c>
      <c r="C2715" s="1" t="s">
        <v>23</v>
      </c>
      <c r="E2715" s="2">
        <v>44116</v>
      </c>
      <c r="F2715" s="1" t="s">
        <v>24</v>
      </c>
      <c r="G2715" s="1" t="s">
        <v>2670</v>
      </c>
      <c r="H2715" s="1" t="s">
        <v>1310</v>
      </c>
      <c r="I2715" s="1" t="s">
        <v>62</v>
      </c>
      <c r="J2715" s="1" t="s">
        <v>19</v>
      </c>
      <c r="K2715" s="3">
        <v>34</v>
      </c>
      <c r="L2715" s="1" t="s">
        <v>20</v>
      </c>
    </row>
    <row r="2716" spans="1:12" x14ac:dyDescent="0.35">
      <c r="A2716" s="1" t="s">
        <v>5920</v>
      </c>
      <c r="B2716" s="1" t="s">
        <v>5921</v>
      </c>
      <c r="C2716" s="1" t="s">
        <v>14</v>
      </c>
      <c r="D2716" s="3">
        <v>5</v>
      </c>
      <c r="E2716" s="2">
        <v>44108</v>
      </c>
      <c r="F2716" s="1" t="s">
        <v>15</v>
      </c>
      <c r="G2716" s="1" t="s">
        <v>482</v>
      </c>
      <c r="H2716" s="1" t="s">
        <v>33</v>
      </c>
      <c r="I2716" s="1" t="s">
        <v>62</v>
      </c>
      <c r="J2716" s="1" t="s">
        <v>19</v>
      </c>
      <c r="K2716" s="3">
        <v>11</v>
      </c>
      <c r="L2716" s="1" t="s">
        <v>28</v>
      </c>
    </row>
    <row r="2717" spans="1:12" x14ac:dyDescent="0.35">
      <c r="A2717" s="1" t="s">
        <v>5922</v>
      </c>
      <c r="B2717" s="1" t="s">
        <v>5923</v>
      </c>
      <c r="C2717" s="1" t="s">
        <v>14</v>
      </c>
      <c r="E2717" s="2">
        <v>44127</v>
      </c>
      <c r="F2717" s="1" t="s">
        <v>24</v>
      </c>
      <c r="G2717" s="1" t="s">
        <v>785</v>
      </c>
      <c r="H2717" s="1" t="s">
        <v>108</v>
      </c>
      <c r="I2717" s="1" t="s">
        <v>75</v>
      </c>
      <c r="J2717" s="1" t="s">
        <v>19</v>
      </c>
      <c r="K2717" s="3">
        <v>41</v>
      </c>
      <c r="L2717" s="1" t="s">
        <v>102</v>
      </c>
    </row>
    <row r="2718" spans="1:12" x14ac:dyDescent="0.35">
      <c r="A2718" s="1" t="s">
        <v>5924</v>
      </c>
      <c r="B2718" s="1" t="s">
        <v>5925</v>
      </c>
      <c r="C2718" s="1" t="s">
        <v>14</v>
      </c>
      <c r="E2718" s="2">
        <v>44123</v>
      </c>
      <c r="F2718" s="1" t="s">
        <v>15</v>
      </c>
      <c r="G2718" s="1" t="s">
        <v>137</v>
      </c>
      <c r="H2718" s="1" t="s">
        <v>57</v>
      </c>
      <c r="I2718" s="1" t="s">
        <v>62</v>
      </c>
      <c r="J2718" s="1" t="s">
        <v>58</v>
      </c>
      <c r="K2718" s="3">
        <v>14</v>
      </c>
      <c r="L2718" s="1" t="s">
        <v>102</v>
      </c>
    </row>
    <row r="2719" spans="1:12" x14ac:dyDescent="0.35">
      <c r="A2719" s="1" t="s">
        <v>5926</v>
      </c>
      <c r="B2719" s="1" t="s">
        <v>5927</v>
      </c>
      <c r="C2719" s="1" t="s">
        <v>14</v>
      </c>
      <c r="D2719" s="3">
        <v>7</v>
      </c>
      <c r="E2719" s="2">
        <v>44109</v>
      </c>
      <c r="F2719" s="1" t="s">
        <v>15</v>
      </c>
      <c r="G2719" s="1" t="s">
        <v>485</v>
      </c>
      <c r="H2719" s="1" t="s">
        <v>131</v>
      </c>
      <c r="I2719" s="1" t="s">
        <v>62</v>
      </c>
      <c r="J2719" s="1" t="s">
        <v>34</v>
      </c>
      <c r="K2719" s="3">
        <v>43</v>
      </c>
      <c r="L2719" s="1" t="s">
        <v>28</v>
      </c>
    </row>
    <row r="2720" spans="1:12" x14ac:dyDescent="0.35">
      <c r="A2720" s="1" t="s">
        <v>5928</v>
      </c>
      <c r="B2720" s="1" t="s">
        <v>5929</v>
      </c>
      <c r="C2720" s="1" t="s">
        <v>31</v>
      </c>
      <c r="D2720" s="3">
        <v>4</v>
      </c>
      <c r="E2720" s="2">
        <v>44134</v>
      </c>
      <c r="F2720" s="1" t="s">
        <v>24</v>
      </c>
      <c r="G2720" s="1" t="s">
        <v>2116</v>
      </c>
      <c r="H2720" s="1" t="s">
        <v>108</v>
      </c>
      <c r="I2720" s="1" t="s">
        <v>75</v>
      </c>
      <c r="J2720" s="1" t="s">
        <v>58</v>
      </c>
      <c r="K2720" s="3">
        <v>22</v>
      </c>
      <c r="L2720" s="1" t="s">
        <v>20</v>
      </c>
    </row>
    <row r="2721" spans="1:12" x14ac:dyDescent="0.35">
      <c r="A2721" s="1" t="s">
        <v>5930</v>
      </c>
      <c r="B2721" s="1" t="s">
        <v>5931</v>
      </c>
      <c r="C2721" s="1" t="s">
        <v>37</v>
      </c>
      <c r="E2721" s="2">
        <v>44107</v>
      </c>
      <c r="F2721" s="1" t="s">
        <v>15</v>
      </c>
      <c r="G2721" s="1" t="s">
        <v>485</v>
      </c>
      <c r="H2721" s="1" t="s">
        <v>131</v>
      </c>
      <c r="I2721" s="1" t="s">
        <v>18</v>
      </c>
      <c r="J2721" s="1" t="s">
        <v>34</v>
      </c>
      <c r="K2721" s="3">
        <v>10</v>
      </c>
      <c r="L2721" s="1" t="s">
        <v>20</v>
      </c>
    </row>
    <row r="2722" spans="1:12" x14ac:dyDescent="0.35">
      <c r="A2722" s="1" t="s">
        <v>5932</v>
      </c>
      <c r="B2722" s="1" t="s">
        <v>5933</v>
      </c>
      <c r="C2722" s="1" t="s">
        <v>55</v>
      </c>
      <c r="E2722" s="2">
        <v>44132</v>
      </c>
      <c r="F2722" s="1" t="s">
        <v>15</v>
      </c>
      <c r="G2722" s="1" t="s">
        <v>670</v>
      </c>
      <c r="H2722" s="1" t="s">
        <v>214</v>
      </c>
      <c r="I2722" s="1" t="s">
        <v>27</v>
      </c>
      <c r="J2722" s="1" t="s">
        <v>19</v>
      </c>
      <c r="K2722" s="3">
        <v>36</v>
      </c>
      <c r="L2722" s="1" t="s">
        <v>20</v>
      </c>
    </row>
    <row r="2723" spans="1:12" x14ac:dyDescent="0.35">
      <c r="A2723" s="1" t="s">
        <v>5934</v>
      </c>
      <c r="B2723" s="1" t="s">
        <v>5935</v>
      </c>
      <c r="C2723" s="1" t="s">
        <v>31</v>
      </c>
      <c r="E2723" s="2">
        <v>44111</v>
      </c>
      <c r="F2723" s="1" t="s">
        <v>15</v>
      </c>
      <c r="G2723" s="1" t="s">
        <v>730</v>
      </c>
      <c r="H2723" s="1" t="s">
        <v>108</v>
      </c>
      <c r="I2723" s="1" t="s">
        <v>75</v>
      </c>
      <c r="J2723" s="1" t="s">
        <v>58</v>
      </c>
      <c r="K2723" s="3">
        <v>11</v>
      </c>
      <c r="L2723" s="1" t="s">
        <v>20</v>
      </c>
    </row>
    <row r="2724" spans="1:12" x14ac:dyDescent="0.35">
      <c r="A2724" s="1" t="s">
        <v>5936</v>
      </c>
      <c r="B2724" s="1" t="s">
        <v>5937</v>
      </c>
      <c r="C2724" s="1" t="s">
        <v>23</v>
      </c>
      <c r="D2724" s="3">
        <v>9</v>
      </c>
      <c r="E2724" s="2">
        <v>44106</v>
      </c>
      <c r="F2724" s="1" t="s">
        <v>24</v>
      </c>
      <c r="G2724" s="1" t="s">
        <v>237</v>
      </c>
      <c r="H2724" s="1" t="s">
        <v>57</v>
      </c>
      <c r="I2724" s="1" t="s">
        <v>62</v>
      </c>
      <c r="J2724" s="1" t="s">
        <v>58</v>
      </c>
      <c r="K2724" s="3">
        <v>29</v>
      </c>
      <c r="L2724" s="1" t="s">
        <v>20</v>
      </c>
    </row>
    <row r="2725" spans="1:12" x14ac:dyDescent="0.35">
      <c r="A2725" s="1" t="s">
        <v>5938</v>
      </c>
      <c r="B2725" s="1" t="s">
        <v>5939</v>
      </c>
      <c r="C2725" s="1" t="s">
        <v>31</v>
      </c>
      <c r="D2725" s="3">
        <v>3</v>
      </c>
      <c r="E2725" s="2">
        <v>44126</v>
      </c>
      <c r="F2725" s="1" t="s">
        <v>15</v>
      </c>
      <c r="G2725" s="1" t="s">
        <v>16</v>
      </c>
      <c r="H2725" s="1" t="s">
        <v>17</v>
      </c>
      <c r="I2725" s="1" t="s">
        <v>27</v>
      </c>
      <c r="J2725" s="1" t="s">
        <v>19</v>
      </c>
      <c r="K2725" s="3">
        <v>22</v>
      </c>
      <c r="L2725" s="1" t="s">
        <v>20</v>
      </c>
    </row>
    <row r="2726" spans="1:12" x14ac:dyDescent="0.35">
      <c r="A2726" s="1" t="s">
        <v>5940</v>
      </c>
      <c r="B2726" s="1" t="s">
        <v>5941</v>
      </c>
      <c r="C2726" s="1" t="s">
        <v>14</v>
      </c>
      <c r="D2726" s="3">
        <v>5</v>
      </c>
      <c r="E2726" s="2">
        <v>44123</v>
      </c>
      <c r="F2726" s="1" t="s">
        <v>15</v>
      </c>
      <c r="G2726" s="1" t="s">
        <v>3101</v>
      </c>
      <c r="H2726" s="1" t="s">
        <v>52</v>
      </c>
      <c r="I2726" s="1" t="s">
        <v>18</v>
      </c>
      <c r="J2726" s="1" t="s">
        <v>19</v>
      </c>
      <c r="K2726" s="3">
        <v>23</v>
      </c>
      <c r="L2726" s="1" t="s">
        <v>20</v>
      </c>
    </row>
    <row r="2727" spans="1:12" x14ac:dyDescent="0.35">
      <c r="A2727" s="1" t="s">
        <v>5942</v>
      </c>
      <c r="B2727" s="1" t="s">
        <v>5943</v>
      </c>
      <c r="C2727" s="1" t="s">
        <v>14</v>
      </c>
      <c r="D2727" s="3">
        <v>7</v>
      </c>
      <c r="E2727" s="2">
        <v>44129</v>
      </c>
      <c r="F2727" s="1" t="s">
        <v>15</v>
      </c>
      <c r="G2727" s="1" t="s">
        <v>446</v>
      </c>
      <c r="H2727" s="1" t="s">
        <v>447</v>
      </c>
      <c r="I2727" s="1" t="s">
        <v>27</v>
      </c>
      <c r="J2727" s="1" t="s">
        <v>19</v>
      </c>
      <c r="K2727" s="3">
        <v>38</v>
      </c>
      <c r="L2727" s="1" t="s">
        <v>20</v>
      </c>
    </row>
    <row r="2728" spans="1:12" x14ac:dyDescent="0.35">
      <c r="A2728" s="1" t="s">
        <v>5944</v>
      </c>
      <c r="B2728" s="1" t="s">
        <v>5945</v>
      </c>
      <c r="C2728" s="1" t="s">
        <v>23</v>
      </c>
      <c r="D2728" s="3">
        <v>9</v>
      </c>
      <c r="E2728" s="2">
        <v>44131</v>
      </c>
      <c r="F2728" s="1" t="s">
        <v>15</v>
      </c>
      <c r="G2728" s="1" t="s">
        <v>358</v>
      </c>
      <c r="H2728" s="1" t="s">
        <v>153</v>
      </c>
      <c r="I2728" s="1" t="s">
        <v>27</v>
      </c>
      <c r="J2728" s="1" t="s">
        <v>19</v>
      </c>
      <c r="K2728" s="3">
        <v>45</v>
      </c>
      <c r="L2728" s="1" t="s">
        <v>28</v>
      </c>
    </row>
    <row r="2729" spans="1:12" x14ac:dyDescent="0.35">
      <c r="A2729" s="1" t="s">
        <v>5946</v>
      </c>
      <c r="B2729" s="1" t="s">
        <v>5947</v>
      </c>
      <c r="C2729" s="1" t="s">
        <v>37</v>
      </c>
      <c r="E2729" s="2">
        <v>44105</v>
      </c>
      <c r="F2729" s="1" t="s">
        <v>15</v>
      </c>
      <c r="G2729" s="1" t="s">
        <v>1430</v>
      </c>
      <c r="H2729" s="1" t="s">
        <v>108</v>
      </c>
      <c r="I2729" s="1" t="s">
        <v>75</v>
      </c>
      <c r="J2729" s="1" t="s">
        <v>19</v>
      </c>
      <c r="K2729" s="3">
        <v>41</v>
      </c>
      <c r="L2729" s="1" t="s">
        <v>82</v>
      </c>
    </row>
    <row r="2730" spans="1:12" x14ac:dyDescent="0.35">
      <c r="A2730" s="1" t="s">
        <v>5948</v>
      </c>
      <c r="B2730" s="1" t="s">
        <v>5949</v>
      </c>
      <c r="C2730" s="1" t="s">
        <v>31</v>
      </c>
      <c r="D2730" s="3">
        <v>6</v>
      </c>
      <c r="E2730" s="2">
        <v>44110</v>
      </c>
      <c r="F2730" s="1" t="s">
        <v>15</v>
      </c>
      <c r="G2730" s="1" t="s">
        <v>2269</v>
      </c>
      <c r="H2730" s="1" t="s">
        <v>52</v>
      </c>
      <c r="I2730" s="1" t="s">
        <v>18</v>
      </c>
      <c r="J2730" s="1" t="s">
        <v>34</v>
      </c>
      <c r="K2730" s="3">
        <v>12</v>
      </c>
      <c r="L2730" s="1" t="s">
        <v>102</v>
      </c>
    </row>
    <row r="2731" spans="1:12" x14ac:dyDescent="0.35">
      <c r="A2731" s="1" t="s">
        <v>5950</v>
      </c>
      <c r="B2731" s="1" t="s">
        <v>5951</v>
      </c>
      <c r="C2731" s="1" t="s">
        <v>31</v>
      </c>
      <c r="D2731" s="3">
        <v>4</v>
      </c>
      <c r="E2731" s="2">
        <v>44119</v>
      </c>
      <c r="F2731" s="1" t="s">
        <v>15</v>
      </c>
      <c r="G2731" s="1" t="s">
        <v>2397</v>
      </c>
      <c r="H2731" s="1" t="s">
        <v>81</v>
      </c>
      <c r="I2731" s="1" t="s">
        <v>27</v>
      </c>
      <c r="J2731" s="1" t="s">
        <v>34</v>
      </c>
      <c r="K2731" s="3">
        <v>13</v>
      </c>
      <c r="L2731" s="1" t="s">
        <v>20</v>
      </c>
    </row>
    <row r="2732" spans="1:12" x14ac:dyDescent="0.35">
      <c r="A2732" s="1" t="s">
        <v>5952</v>
      </c>
      <c r="B2732" s="1" t="s">
        <v>5953</v>
      </c>
      <c r="C2732" s="1" t="s">
        <v>37</v>
      </c>
      <c r="E2732" s="2">
        <v>44121</v>
      </c>
      <c r="F2732" s="1" t="s">
        <v>15</v>
      </c>
      <c r="G2732" s="1" t="s">
        <v>182</v>
      </c>
      <c r="H2732" s="1" t="s">
        <v>183</v>
      </c>
      <c r="I2732" s="1" t="s">
        <v>27</v>
      </c>
      <c r="J2732" s="1" t="s">
        <v>19</v>
      </c>
      <c r="K2732" s="3">
        <v>29</v>
      </c>
      <c r="L2732" s="1" t="s">
        <v>20</v>
      </c>
    </row>
    <row r="2733" spans="1:12" x14ac:dyDescent="0.35">
      <c r="A2733" s="1" t="s">
        <v>5954</v>
      </c>
      <c r="B2733" s="1" t="s">
        <v>5955</v>
      </c>
      <c r="C2733" s="1" t="s">
        <v>37</v>
      </c>
      <c r="E2733" s="2">
        <v>44106</v>
      </c>
      <c r="F2733" s="1" t="s">
        <v>15</v>
      </c>
      <c r="G2733" s="1" t="s">
        <v>4767</v>
      </c>
      <c r="H2733" s="1" t="s">
        <v>108</v>
      </c>
      <c r="I2733" s="1" t="s">
        <v>75</v>
      </c>
      <c r="J2733" s="1" t="s">
        <v>19</v>
      </c>
      <c r="K2733" s="3">
        <v>28</v>
      </c>
      <c r="L2733" s="1" t="s">
        <v>102</v>
      </c>
    </row>
    <row r="2734" spans="1:12" x14ac:dyDescent="0.35">
      <c r="A2734" s="1" t="s">
        <v>5956</v>
      </c>
      <c r="B2734" s="1" t="s">
        <v>5957</v>
      </c>
      <c r="C2734" s="1" t="s">
        <v>23</v>
      </c>
      <c r="E2734" s="2">
        <v>44128</v>
      </c>
      <c r="F2734" s="1" t="s">
        <v>15</v>
      </c>
      <c r="G2734" s="1" t="s">
        <v>994</v>
      </c>
      <c r="H2734" s="1" t="s">
        <v>210</v>
      </c>
      <c r="I2734" s="1" t="s">
        <v>27</v>
      </c>
      <c r="J2734" s="1" t="s">
        <v>19</v>
      </c>
      <c r="K2734" s="3">
        <v>38</v>
      </c>
      <c r="L2734" s="1" t="s">
        <v>28</v>
      </c>
    </row>
    <row r="2735" spans="1:12" x14ac:dyDescent="0.35">
      <c r="A2735" s="1" t="s">
        <v>5958</v>
      </c>
      <c r="B2735" s="1" t="s">
        <v>5959</v>
      </c>
      <c r="C2735" s="1" t="s">
        <v>31</v>
      </c>
      <c r="E2735" s="2">
        <v>44108</v>
      </c>
      <c r="F2735" s="1" t="s">
        <v>42</v>
      </c>
      <c r="G2735" s="1" t="s">
        <v>1065</v>
      </c>
      <c r="H2735" s="1" t="s">
        <v>70</v>
      </c>
      <c r="I2735" s="1" t="s">
        <v>18</v>
      </c>
      <c r="J2735" s="1" t="s">
        <v>19</v>
      </c>
      <c r="K2735" s="3">
        <v>33</v>
      </c>
      <c r="L2735" s="1" t="s">
        <v>20</v>
      </c>
    </row>
    <row r="2736" spans="1:12" x14ac:dyDescent="0.35">
      <c r="A2736" s="1" t="s">
        <v>5960</v>
      </c>
      <c r="B2736" s="1" t="s">
        <v>5961</v>
      </c>
      <c r="C2736" s="1" t="s">
        <v>14</v>
      </c>
      <c r="E2736" s="2">
        <v>44110</v>
      </c>
      <c r="F2736" s="1" t="s">
        <v>24</v>
      </c>
      <c r="G2736" s="1" t="s">
        <v>164</v>
      </c>
      <c r="H2736" s="1" t="s">
        <v>52</v>
      </c>
      <c r="I2736" s="1" t="s">
        <v>62</v>
      </c>
      <c r="J2736" s="1" t="s">
        <v>19</v>
      </c>
      <c r="K2736" s="3">
        <v>7</v>
      </c>
      <c r="L2736" s="1" t="s">
        <v>102</v>
      </c>
    </row>
    <row r="2737" spans="1:12" x14ac:dyDescent="0.35">
      <c r="A2737" s="1" t="s">
        <v>5962</v>
      </c>
      <c r="B2737" s="1" t="s">
        <v>5963</v>
      </c>
      <c r="C2737" s="1" t="s">
        <v>31</v>
      </c>
      <c r="E2737" s="2">
        <v>44117</v>
      </c>
      <c r="F2737" s="1" t="s">
        <v>24</v>
      </c>
      <c r="G2737" s="1" t="s">
        <v>5014</v>
      </c>
      <c r="H2737" s="1" t="s">
        <v>5483</v>
      </c>
      <c r="I2737" s="1" t="s">
        <v>75</v>
      </c>
      <c r="J2737" s="1" t="s">
        <v>19</v>
      </c>
      <c r="K2737" s="3">
        <v>8</v>
      </c>
      <c r="L2737" s="1" t="s">
        <v>102</v>
      </c>
    </row>
    <row r="2738" spans="1:12" x14ac:dyDescent="0.35">
      <c r="A2738" s="1" t="s">
        <v>5964</v>
      </c>
      <c r="B2738" s="1" t="s">
        <v>5965</v>
      </c>
      <c r="C2738" s="1" t="s">
        <v>23</v>
      </c>
      <c r="E2738" s="2">
        <v>44127</v>
      </c>
      <c r="F2738" s="1" t="s">
        <v>15</v>
      </c>
      <c r="G2738" s="1" t="s">
        <v>386</v>
      </c>
      <c r="H2738" s="1" t="s">
        <v>153</v>
      </c>
      <c r="I2738" s="1" t="s">
        <v>18</v>
      </c>
      <c r="J2738" s="1" t="s">
        <v>34</v>
      </c>
      <c r="K2738" s="3">
        <v>14</v>
      </c>
      <c r="L2738" s="1" t="s">
        <v>82</v>
      </c>
    </row>
    <row r="2739" spans="1:12" x14ac:dyDescent="0.35">
      <c r="A2739" s="1" t="s">
        <v>5966</v>
      </c>
      <c r="B2739" s="1" t="s">
        <v>5967</v>
      </c>
      <c r="C2739" s="1" t="s">
        <v>31</v>
      </c>
      <c r="E2739" s="2">
        <v>44105</v>
      </c>
      <c r="F2739" s="1" t="s">
        <v>24</v>
      </c>
      <c r="G2739" s="1" t="s">
        <v>140</v>
      </c>
      <c r="H2739" s="1" t="s">
        <v>141</v>
      </c>
      <c r="I2739" s="1" t="s">
        <v>27</v>
      </c>
      <c r="J2739" s="1" t="s">
        <v>19</v>
      </c>
      <c r="K2739" s="3">
        <v>39</v>
      </c>
      <c r="L2739" s="1" t="s">
        <v>20</v>
      </c>
    </row>
    <row r="2740" spans="1:12" x14ac:dyDescent="0.35">
      <c r="A2740" s="1" t="s">
        <v>5968</v>
      </c>
      <c r="B2740" s="1" t="s">
        <v>5969</v>
      </c>
      <c r="C2740" s="1" t="s">
        <v>37</v>
      </c>
      <c r="D2740" s="3">
        <v>2</v>
      </c>
      <c r="E2740" s="2">
        <v>44115</v>
      </c>
      <c r="F2740" s="1" t="s">
        <v>15</v>
      </c>
      <c r="G2740" s="1" t="s">
        <v>330</v>
      </c>
      <c r="H2740" s="1" t="s">
        <v>274</v>
      </c>
      <c r="I2740" s="1" t="s">
        <v>75</v>
      </c>
      <c r="J2740" s="1" t="s">
        <v>58</v>
      </c>
      <c r="K2740" s="3">
        <v>21</v>
      </c>
      <c r="L2740" s="1" t="s">
        <v>20</v>
      </c>
    </row>
    <row r="2741" spans="1:12" x14ac:dyDescent="0.35">
      <c r="A2741" s="1" t="s">
        <v>5970</v>
      </c>
      <c r="B2741" s="1" t="s">
        <v>5971</v>
      </c>
      <c r="C2741" s="1" t="s">
        <v>31</v>
      </c>
      <c r="D2741" s="3">
        <v>6</v>
      </c>
      <c r="E2741" s="2">
        <v>44124</v>
      </c>
      <c r="F2741" s="1" t="s">
        <v>15</v>
      </c>
      <c r="G2741" s="1" t="s">
        <v>895</v>
      </c>
      <c r="H2741" s="1" t="s">
        <v>214</v>
      </c>
      <c r="I2741" s="1" t="s">
        <v>62</v>
      </c>
      <c r="J2741" s="1" t="s">
        <v>58</v>
      </c>
      <c r="K2741" s="3">
        <v>21</v>
      </c>
      <c r="L2741" s="1" t="s">
        <v>102</v>
      </c>
    </row>
    <row r="2742" spans="1:12" x14ac:dyDescent="0.35">
      <c r="A2742" s="1" t="s">
        <v>5972</v>
      </c>
      <c r="B2742" s="1" t="s">
        <v>5973</v>
      </c>
      <c r="C2742" s="1" t="s">
        <v>14</v>
      </c>
      <c r="E2742" s="2">
        <v>44110</v>
      </c>
      <c r="F2742" s="1" t="s">
        <v>15</v>
      </c>
      <c r="G2742" s="1" t="s">
        <v>158</v>
      </c>
      <c r="H2742" s="1" t="s">
        <v>159</v>
      </c>
      <c r="I2742" s="1" t="s">
        <v>75</v>
      </c>
      <c r="J2742" s="1" t="s">
        <v>19</v>
      </c>
      <c r="K2742" s="3">
        <v>11</v>
      </c>
      <c r="L2742" s="1" t="s">
        <v>102</v>
      </c>
    </row>
    <row r="2743" spans="1:12" x14ac:dyDescent="0.35">
      <c r="A2743" s="1" t="s">
        <v>5974</v>
      </c>
      <c r="B2743" s="1" t="s">
        <v>5975</v>
      </c>
      <c r="C2743" s="1" t="s">
        <v>37</v>
      </c>
      <c r="D2743" s="3">
        <v>1</v>
      </c>
      <c r="E2743" s="2">
        <v>44134</v>
      </c>
      <c r="F2743" s="1" t="s">
        <v>15</v>
      </c>
      <c r="G2743" s="1" t="s">
        <v>80</v>
      </c>
      <c r="H2743" s="1" t="s">
        <v>657</v>
      </c>
      <c r="I2743" s="1" t="s">
        <v>75</v>
      </c>
      <c r="J2743" s="1" t="s">
        <v>19</v>
      </c>
      <c r="K2743" s="3">
        <v>45</v>
      </c>
      <c r="L2743" s="1" t="s">
        <v>20</v>
      </c>
    </row>
    <row r="2744" spans="1:12" x14ac:dyDescent="0.35">
      <c r="A2744" s="1" t="s">
        <v>5976</v>
      </c>
      <c r="B2744" s="1" t="s">
        <v>5977</v>
      </c>
      <c r="C2744" s="1" t="s">
        <v>23</v>
      </c>
      <c r="E2744" s="2">
        <v>44129</v>
      </c>
      <c r="F2744" s="1" t="s">
        <v>24</v>
      </c>
      <c r="G2744" s="1" t="s">
        <v>182</v>
      </c>
      <c r="H2744" s="1" t="s">
        <v>183</v>
      </c>
      <c r="I2744" s="1" t="s">
        <v>27</v>
      </c>
      <c r="J2744" s="1" t="s">
        <v>58</v>
      </c>
      <c r="K2744" s="3">
        <v>40</v>
      </c>
      <c r="L2744" s="1" t="s">
        <v>20</v>
      </c>
    </row>
    <row r="2745" spans="1:12" x14ac:dyDescent="0.35">
      <c r="A2745" s="1" t="s">
        <v>5978</v>
      </c>
      <c r="B2745" s="1" t="s">
        <v>5979</v>
      </c>
      <c r="C2745" s="1" t="s">
        <v>31</v>
      </c>
      <c r="E2745" s="2">
        <v>44132</v>
      </c>
      <c r="F2745" s="1" t="s">
        <v>42</v>
      </c>
      <c r="G2745" s="1" t="s">
        <v>988</v>
      </c>
      <c r="H2745" s="1" t="s">
        <v>1310</v>
      </c>
      <c r="I2745" s="1" t="s">
        <v>18</v>
      </c>
      <c r="J2745" s="1" t="s">
        <v>58</v>
      </c>
      <c r="K2745" s="3">
        <v>19</v>
      </c>
      <c r="L2745" s="1" t="s">
        <v>20</v>
      </c>
    </row>
    <row r="2746" spans="1:12" x14ac:dyDescent="0.35">
      <c r="A2746" s="1" t="s">
        <v>5980</v>
      </c>
      <c r="B2746" s="1" t="s">
        <v>5981</v>
      </c>
      <c r="C2746" s="1" t="s">
        <v>14</v>
      </c>
      <c r="D2746" s="3">
        <v>6</v>
      </c>
      <c r="E2746" s="2">
        <v>44125</v>
      </c>
      <c r="F2746" s="1" t="s">
        <v>42</v>
      </c>
      <c r="G2746" s="1" t="s">
        <v>1046</v>
      </c>
      <c r="H2746" s="1" t="s">
        <v>52</v>
      </c>
      <c r="I2746" s="1" t="s">
        <v>18</v>
      </c>
      <c r="J2746" s="1" t="s">
        <v>19</v>
      </c>
      <c r="K2746" s="3">
        <v>32</v>
      </c>
      <c r="L2746" s="1" t="s">
        <v>28</v>
      </c>
    </row>
    <row r="2747" spans="1:12" x14ac:dyDescent="0.35">
      <c r="A2747" s="1" t="s">
        <v>5982</v>
      </c>
      <c r="B2747" s="1" t="s">
        <v>5983</v>
      </c>
      <c r="C2747" s="1" t="s">
        <v>14</v>
      </c>
      <c r="E2747" s="2">
        <v>44131</v>
      </c>
      <c r="F2747" s="1" t="s">
        <v>15</v>
      </c>
      <c r="G2747" s="1" t="s">
        <v>2745</v>
      </c>
      <c r="H2747" s="1" t="s">
        <v>33</v>
      </c>
      <c r="I2747" s="1" t="s">
        <v>62</v>
      </c>
      <c r="J2747" s="1" t="s">
        <v>58</v>
      </c>
      <c r="K2747" s="3">
        <v>29</v>
      </c>
      <c r="L2747" s="1" t="s">
        <v>82</v>
      </c>
    </row>
    <row r="2748" spans="1:12" x14ac:dyDescent="0.35">
      <c r="A2748" s="1" t="s">
        <v>5984</v>
      </c>
      <c r="B2748" s="1" t="s">
        <v>5985</v>
      </c>
      <c r="C2748" s="1" t="s">
        <v>55</v>
      </c>
      <c r="E2748" s="2">
        <v>44116</v>
      </c>
      <c r="F2748" s="1" t="s">
        <v>42</v>
      </c>
      <c r="G2748" s="1" t="s">
        <v>703</v>
      </c>
      <c r="H2748" s="1" t="s">
        <v>657</v>
      </c>
      <c r="I2748" s="1" t="s">
        <v>18</v>
      </c>
      <c r="J2748" s="1" t="s">
        <v>58</v>
      </c>
      <c r="K2748" s="3">
        <v>44</v>
      </c>
      <c r="L2748" s="1" t="s">
        <v>28</v>
      </c>
    </row>
    <row r="2749" spans="1:12" x14ac:dyDescent="0.35">
      <c r="A2749" s="1" t="s">
        <v>5986</v>
      </c>
      <c r="B2749" s="1" t="s">
        <v>5987</v>
      </c>
      <c r="C2749" s="1" t="s">
        <v>31</v>
      </c>
      <c r="D2749" s="3">
        <v>4</v>
      </c>
      <c r="E2749" s="2">
        <v>44122</v>
      </c>
      <c r="F2749" s="1" t="s">
        <v>15</v>
      </c>
      <c r="G2749" s="1" t="s">
        <v>164</v>
      </c>
      <c r="H2749" s="1" t="s">
        <v>52</v>
      </c>
      <c r="I2749" s="1" t="s">
        <v>27</v>
      </c>
      <c r="J2749" s="1" t="s">
        <v>58</v>
      </c>
      <c r="K2749" s="3">
        <v>8</v>
      </c>
      <c r="L2749" s="1" t="s">
        <v>28</v>
      </c>
    </row>
    <row r="2750" spans="1:12" x14ac:dyDescent="0.35">
      <c r="A2750" s="1" t="s">
        <v>5988</v>
      </c>
      <c r="B2750" s="1" t="s">
        <v>5989</v>
      </c>
      <c r="C2750" s="1" t="s">
        <v>55</v>
      </c>
      <c r="E2750" s="2">
        <v>44130</v>
      </c>
      <c r="F2750" s="1" t="s">
        <v>24</v>
      </c>
      <c r="G2750" s="1" t="s">
        <v>158</v>
      </c>
      <c r="H2750" s="1" t="s">
        <v>159</v>
      </c>
      <c r="I2750" s="1" t="s">
        <v>75</v>
      </c>
      <c r="J2750" s="1" t="s">
        <v>19</v>
      </c>
      <c r="K2750" s="3">
        <v>5</v>
      </c>
      <c r="L2750" s="1" t="s">
        <v>20</v>
      </c>
    </row>
    <row r="2751" spans="1:12" x14ac:dyDescent="0.35">
      <c r="A2751" s="1" t="s">
        <v>5990</v>
      </c>
      <c r="B2751" s="1" t="s">
        <v>5991</v>
      </c>
      <c r="C2751" s="1" t="s">
        <v>31</v>
      </c>
      <c r="E2751" s="2">
        <v>44106</v>
      </c>
      <c r="F2751" s="1" t="s">
        <v>15</v>
      </c>
      <c r="G2751" s="1" t="s">
        <v>5778</v>
      </c>
      <c r="H2751" s="1" t="s">
        <v>214</v>
      </c>
      <c r="I2751" s="1" t="s">
        <v>62</v>
      </c>
      <c r="J2751" s="1" t="s">
        <v>19</v>
      </c>
      <c r="K2751" s="3">
        <v>29</v>
      </c>
      <c r="L2751" s="1" t="s">
        <v>20</v>
      </c>
    </row>
    <row r="2752" spans="1:12" x14ac:dyDescent="0.35">
      <c r="A2752" s="1" t="s">
        <v>5992</v>
      </c>
      <c r="B2752" s="1" t="s">
        <v>5993</v>
      </c>
      <c r="C2752" s="1" t="s">
        <v>14</v>
      </c>
      <c r="E2752" s="2">
        <v>44122</v>
      </c>
      <c r="F2752" s="1" t="s">
        <v>15</v>
      </c>
      <c r="G2752" s="1" t="s">
        <v>318</v>
      </c>
      <c r="H2752" s="1" t="s">
        <v>52</v>
      </c>
      <c r="I2752" s="1" t="s">
        <v>62</v>
      </c>
      <c r="J2752" s="1" t="s">
        <v>19</v>
      </c>
      <c r="K2752" s="3">
        <v>32</v>
      </c>
      <c r="L2752" s="1" t="s">
        <v>20</v>
      </c>
    </row>
    <row r="2753" spans="1:12" x14ac:dyDescent="0.35">
      <c r="A2753" s="1" t="s">
        <v>5994</v>
      </c>
      <c r="B2753" s="1" t="s">
        <v>5995</v>
      </c>
      <c r="C2753" s="1" t="s">
        <v>31</v>
      </c>
      <c r="E2753" s="2">
        <v>44123</v>
      </c>
      <c r="F2753" s="1" t="s">
        <v>15</v>
      </c>
      <c r="G2753" s="1" t="s">
        <v>3504</v>
      </c>
      <c r="H2753" s="1" t="s">
        <v>52</v>
      </c>
      <c r="I2753" s="1" t="s">
        <v>75</v>
      </c>
      <c r="J2753" s="1" t="s">
        <v>19</v>
      </c>
      <c r="K2753" s="3">
        <v>42</v>
      </c>
      <c r="L2753" s="1" t="s">
        <v>20</v>
      </c>
    </row>
    <row r="2754" spans="1:12" x14ac:dyDescent="0.35">
      <c r="A2754" s="1" t="s">
        <v>5996</v>
      </c>
      <c r="B2754" s="1" t="s">
        <v>5997</v>
      </c>
      <c r="C2754" s="1" t="s">
        <v>14</v>
      </c>
      <c r="E2754" s="2">
        <v>44133</v>
      </c>
      <c r="F2754" s="1" t="s">
        <v>42</v>
      </c>
      <c r="G2754" s="1" t="s">
        <v>2075</v>
      </c>
      <c r="H2754" s="1" t="s">
        <v>52</v>
      </c>
      <c r="I2754" s="1" t="s">
        <v>18</v>
      </c>
      <c r="J2754" s="1" t="s">
        <v>58</v>
      </c>
      <c r="K2754" s="3">
        <v>34</v>
      </c>
      <c r="L2754" s="1" t="s">
        <v>28</v>
      </c>
    </row>
    <row r="2755" spans="1:12" x14ac:dyDescent="0.35">
      <c r="A2755" s="1" t="s">
        <v>5998</v>
      </c>
      <c r="B2755" s="1" t="s">
        <v>5999</v>
      </c>
      <c r="C2755" s="1" t="s">
        <v>31</v>
      </c>
      <c r="E2755" s="2">
        <v>44110</v>
      </c>
      <c r="F2755" s="1" t="s">
        <v>24</v>
      </c>
      <c r="G2755" s="1" t="s">
        <v>6000</v>
      </c>
      <c r="H2755" s="1" t="s">
        <v>153</v>
      </c>
      <c r="I2755" s="1" t="s">
        <v>27</v>
      </c>
      <c r="J2755" s="1" t="s">
        <v>19</v>
      </c>
      <c r="K2755" s="3">
        <v>19</v>
      </c>
      <c r="L2755" s="1" t="s">
        <v>28</v>
      </c>
    </row>
    <row r="2756" spans="1:12" x14ac:dyDescent="0.35">
      <c r="A2756" s="1" t="s">
        <v>6001</v>
      </c>
      <c r="B2756" s="1" t="s">
        <v>6002</v>
      </c>
      <c r="C2756" s="1" t="s">
        <v>37</v>
      </c>
      <c r="D2756" s="3">
        <v>1</v>
      </c>
      <c r="E2756" s="2">
        <v>44106</v>
      </c>
      <c r="F2756" s="1" t="s">
        <v>24</v>
      </c>
      <c r="G2756" s="1" t="s">
        <v>5192</v>
      </c>
      <c r="H2756" s="1" t="s">
        <v>489</v>
      </c>
      <c r="I2756" s="1" t="s">
        <v>27</v>
      </c>
      <c r="J2756" s="1" t="s">
        <v>19</v>
      </c>
      <c r="K2756" s="3">
        <v>40</v>
      </c>
      <c r="L2756" s="1" t="s">
        <v>28</v>
      </c>
    </row>
    <row r="2757" spans="1:12" x14ac:dyDescent="0.35">
      <c r="A2757" s="1" t="s">
        <v>6003</v>
      </c>
      <c r="B2757" s="1" t="s">
        <v>6004</v>
      </c>
      <c r="C2757" s="1" t="s">
        <v>14</v>
      </c>
      <c r="D2757" s="3">
        <v>8</v>
      </c>
      <c r="E2757" s="2">
        <v>44110</v>
      </c>
      <c r="F2757" s="1" t="s">
        <v>15</v>
      </c>
      <c r="G2757" s="1" t="s">
        <v>318</v>
      </c>
      <c r="H2757" s="1" t="s">
        <v>52</v>
      </c>
      <c r="I2757" s="1" t="s">
        <v>27</v>
      </c>
      <c r="J2757" s="1" t="s">
        <v>19</v>
      </c>
      <c r="K2757" s="3">
        <v>12</v>
      </c>
      <c r="L2757" s="1" t="s">
        <v>20</v>
      </c>
    </row>
    <row r="2758" spans="1:12" x14ac:dyDescent="0.35">
      <c r="A2758" s="1" t="s">
        <v>6005</v>
      </c>
      <c r="B2758" s="1" t="s">
        <v>6006</v>
      </c>
      <c r="C2758" s="1" t="s">
        <v>14</v>
      </c>
      <c r="E2758" s="2">
        <v>44125</v>
      </c>
      <c r="F2758" s="1" t="s">
        <v>15</v>
      </c>
      <c r="G2758" s="1" t="s">
        <v>343</v>
      </c>
      <c r="H2758" s="1" t="s">
        <v>66</v>
      </c>
      <c r="I2758" s="1" t="s">
        <v>75</v>
      </c>
      <c r="J2758" s="1" t="s">
        <v>58</v>
      </c>
      <c r="K2758" s="3">
        <v>18</v>
      </c>
      <c r="L2758" s="1" t="s">
        <v>28</v>
      </c>
    </row>
    <row r="2759" spans="1:12" x14ac:dyDescent="0.35">
      <c r="A2759" s="1" t="s">
        <v>6007</v>
      </c>
      <c r="B2759" s="1" t="s">
        <v>6008</v>
      </c>
      <c r="C2759" s="1" t="s">
        <v>23</v>
      </c>
      <c r="D2759" s="3">
        <v>10</v>
      </c>
      <c r="E2759" s="2">
        <v>44106</v>
      </c>
      <c r="F2759" s="1" t="s">
        <v>15</v>
      </c>
      <c r="G2759" s="1" t="s">
        <v>1365</v>
      </c>
      <c r="H2759" s="1" t="s">
        <v>108</v>
      </c>
      <c r="I2759" s="1" t="s">
        <v>62</v>
      </c>
      <c r="J2759" s="1" t="s">
        <v>19</v>
      </c>
      <c r="K2759" s="3">
        <v>11</v>
      </c>
      <c r="L2759" s="1" t="s">
        <v>20</v>
      </c>
    </row>
    <row r="2760" spans="1:12" x14ac:dyDescent="0.35">
      <c r="A2760" s="1" t="s">
        <v>6009</v>
      </c>
      <c r="B2760" s="1" t="s">
        <v>6010</v>
      </c>
      <c r="C2760" s="1" t="s">
        <v>31</v>
      </c>
      <c r="E2760" s="2">
        <v>44109</v>
      </c>
      <c r="F2760" s="1" t="s">
        <v>15</v>
      </c>
      <c r="G2760" s="1" t="s">
        <v>775</v>
      </c>
      <c r="H2760" s="1" t="s">
        <v>200</v>
      </c>
      <c r="I2760" s="1" t="s">
        <v>18</v>
      </c>
      <c r="J2760" s="1" t="s">
        <v>34</v>
      </c>
      <c r="K2760" s="3">
        <v>40</v>
      </c>
      <c r="L2760" s="1" t="s">
        <v>28</v>
      </c>
    </row>
    <row r="2761" spans="1:12" x14ac:dyDescent="0.35">
      <c r="A2761" s="1" t="s">
        <v>6011</v>
      </c>
      <c r="B2761" s="1" t="s">
        <v>6012</v>
      </c>
      <c r="C2761" s="1" t="s">
        <v>23</v>
      </c>
      <c r="D2761" s="3">
        <v>9</v>
      </c>
      <c r="E2761" s="2">
        <v>44107</v>
      </c>
      <c r="F2761" s="1" t="s">
        <v>15</v>
      </c>
      <c r="G2761" s="1" t="s">
        <v>140</v>
      </c>
      <c r="H2761" s="1" t="s">
        <v>141</v>
      </c>
      <c r="I2761" s="1" t="s">
        <v>18</v>
      </c>
      <c r="J2761" s="1" t="s">
        <v>19</v>
      </c>
      <c r="K2761" s="3">
        <v>45</v>
      </c>
      <c r="L2761" s="1" t="s">
        <v>28</v>
      </c>
    </row>
    <row r="2762" spans="1:12" x14ac:dyDescent="0.35">
      <c r="A2762" s="1" t="s">
        <v>6013</v>
      </c>
      <c r="B2762" s="1" t="s">
        <v>6014</v>
      </c>
      <c r="C2762" s="1" t="s">
        <v>37</v>
      </c>
      <c r="D2762" s="3">
        <v>4</v>
      </c>
      <c r="E2762" s="2">
        <v>44124</v>
      </c>
      <c r="F2762" s="1" t="s">
        <v>15</v>
      </c>
      <c r="G2762" s="1" t="s">
        <v>303</v>
      </c>
      <c r="H2762" s="1" t="s">
        <v>304</v>
      </c>
      <c r="I2762" s="1" t="s">
        <v>27</v>
      </c>
      <c r="J2762" s="1" t="s">
        <v>19</v>
      </c>
      <c r="K2762" s="3">
        <v>6</v>
      </c>
      <c r="L2762" s="1" t="s">
        <v>102</v>
      </c>
    </row>
    <row r="2763" spans="1:12" x14ac:dyDescent="0.35">
      <c r="A2763" s="1" t="s">
        <v>6015</v>
      </c>
      <c r="B2763" s="1" t="s">
        <v>6016</v>
      </c>
      <c r="C2763" s="1" t="s">
        <v>14</v>
      </c>
      <c r="D2763" s="3">
        <v>8</v>
      </c>
      <c r="E2763" s="2">
        <v>44106</v>
      </c>
      <c r="F2763" s="1" t="s">
        <v>15</v>
      </c>
      <c r="G2763" s="1" t="s">
        <v>492</v>
      </c>
      <c r="H2763" s="1" t="s">
        <v>108</v>
      </c>
      <c r="I2763" s="1" t="s">
        <v>27</v>
      </c>
      <c r="J2763" s="1" t="s">
        <v>19</v>
      </c>
      <c r="K2763" s="3">
        <v>20</v>
      </c>
      <c r="L2763" s="1" t="s">
        <v>102</v>
      </c>
    </row>
    <row r="2764" spans="1:12" x14ac:dyDescent="0.35">
      <c r="A2764" s="1" t="s">
        <v>6017</v>
      </c>
      <c r="B2764" s="1" t="s">
        <v>6018</v>
      </c>
      <c r="C2764" s="1" t="s">
        <v>55</v>
      </c>
      <c r="D2764" s="3">
        <v>9</v>
      </c>
      <c r="E2764" s="2">
        <v>44126</v>
      </c>
      <c r="F2764" s="1" t="s">
        <v>15</v>
      </c>
      <c r="G2764" s="1" t="s">
        <v>4693</v>
      </c>
      <c r="H2764" s="1" t="s">
        <v>141</v>
      </c>
      <c r="I2764" s="1" t="s">
        <v>18</v>
      </c>
      <c r="J2764" s="1" t="s">
        <v>19</v>
      </c>
      <c r="K2764" s="3">
        <v>41</v>
      </c>
      <c r="L2764" s="1" t="s">
        <v>102</v>
      </c>
    </row>
    <row r="2765" spans="1:12" x14ac:dyDescent="0.35">
      <c r="A2765" s="1" t="s">
        <v>6019</v>
      </c>
      <c r="B2765" s="1" t="s">
        <v>6020</v>
      </c>
      <c r="C2765" s="1" t="s">
        <v>37</v>
      </c>
      <c r="E2765" s="2">
        <v>44114</v>
      </c>
      <c r="F2765" s="1" t="s">
        <v>42</v>
      </c>
      <c r="G2765" s="1" t="s">
        <v>538</v>
      </c>
      <c r="H2765" s="1" t="s">
        <v>200</v>
      </c>
      <c r="I2765" s="1" t="s">
        <v>18</v>
      </c>
      <c r="J2765" s="1" t="s">
        <v>19</v>
      </c>
      <c r="K2765" s="3">
        <v>43</v>
      </c>
      <c r="L2765" s="1" t="s">
        <v>28</v>
      </c>
    </row>
    <row r="2766" spans="1:12" x14ac:dyDescent="0.35">
      <c r="A2766" s="1" t="s">
        <v>6021</v>
      </c>
      <c r="B2766" s="1" t="s">
        <v>6022</v>
      </c>
      <c r="C2766" s="1" t="s">
        <v>14</v>
      </c>
      <c r="D2766" s="3">
        <v>6</v>
      </c>
      <c r="E2766" s="2">
        <v>44131</v>
      </c>
      <c r="F2766" s="1" t="s">
        <v>42</v>
      </c>
      <c r="G2766" s="1" t="s">
        <v>303</v>
      </c>
      <c r="H2766" s="1" t="s">
        <v>304</v>
      </c>
      <c r="I2766" s="1" t="s">
        <v>18</v>
      </c>
      <c r="J2766" s="1" t="s">
        <v>58</v>
      </c>
      <c r="K2766" s="3">
        <v>42</v>
      </c>
      <c r="L2766" s="1" t="s">
        <v>20</v>
      </c>
    </row>
    <row r="2767" spans="1:12" x14ac:dyDescent="0.35">
      <c r="A2767" s="1" t="s">
        <v>6023</v>
      </c>
      <c r="B2767" s="1" t="s">
        <v>6024</v>
      </c>
      <c r="C2767" s="1" t="s">
        <v>31</v>
      </c>
      <c r="E2767" s="2">
        <v>44120</v>
      </c>
      <c r="F2767" s="1" t="s">
        <v>15</v>
      </c>
      <c r="G2767" s="1" t="s">
        <v>2644</v>
      </c>
      <c r="H2767" s="1" t="s">
        <v>33</v>
      </c>
      <c r="I2767" s="1" t="s">
        <v>62</v>
      </c>
      <c r="J2767" s="1" t="s">
        <v>19</v>
      </c>
      <c r="K2767" s="3">
        <v>25</v>
      </c>
      <c r="L2767" s="1" t="s">
        <v>28</v>
      </c>
    </row>
    <row r="2768" spans="1:12" x14ac:dyDescent="0.35">
      <c r="A2768" s="1" t="s">
        <v>6025</v>
      </c>
      <c r="B2768" s="1" t="s">
        <v>6026</v>
      </c>
      <c r="C2768" s="1" t="s">
        <v>37</v>
      </c>
      <c r="D2768" s="3">
        <v>3</v>
      </c>
      <c r="E2768" s="2">
        <v>44106</v>
      </c>
      <c r="F2768" s="1" t="s">
        <v>42</v>
      </c>
      <c r="G2768" s="1" t="s">
        <v>482</v>
      </c>
      <c r="H2768" s="1" t="s">
        <v>33</v>
      </c>
      <c r="I2768" s="1" t="s">
        <v>18</v>
      </c>
      <c r="J2768" s="1" t="s">
        <v>19</v>
      </c>
      <c r="K2768" s="3">
        <v>17</v>
      </c>
      <c r="L2768" s="1" t="s">
        <v>20</v>
      </c>
    </row>
    <row r="2769" spans="1:12" x14ac:dyDescent="0.35">
      <c r="A2769" s="1" t="s">
        <v>6027</v>
      </c>
      <c r="B2769" s="1" t="s">
        <v>6028</v>
      </c>
      <c r="C2769" s="1" t="s">
        <v>55</v>
      </c>
      <c r="D2769" s="3">
        <v>7</v>
      </c>
      <c r="E2769" s="2">
        <v>44116</v>
      </c>
      <c r="F2769" s="1" t="s">
        <v>15</v>
      </c>
      <c r="G2769" s="1" t="s">
        <v>273</v>
      </c>
      <c r="H2769" s="1" t="s">
        <v>274</v>
      </c>
      <c r="I2769" s="1" t="s">
        <v>75</v>
      </c>
      <c r="J2769" s="1" t="s">
        <v>19</v>
      </c>
      <c r="K2769" s="3">
        <v>38</v>
      </c>
      <c r="L2769" s="1" t="s">
        <v>20</v>
      </c>
    </row>
    <row r="2770" spans="1:12" x14ac:dyDescent="0.35">
      <c r="A2770" s="1" t="s">
        <v>6029</v>
      </c>
      <c r="B2770" s="1" t="s">
        <v>6030</v>
      </c>
      <c r="C2770" s="1" t="s">
        <v>55</v>
      </c>
      <c r="E2770" s="2">
        <v>44107</v>
      </c>
      <c r="F2770" s="1" t="s">
        <v>15</v>
      </c>
      <c r="G2770" s="1" t="s">
        <v>318</v>
      </c>
      <c r="H2770" s="1" t="s">
        <v>52</v>
      </c>
      <c r="I2770" s="1" t="s">
        <v>62</v>
      </c>
      <c r="J2770" s="1" t="s">
        <v>34</v>
      </c>
      <c r="K2770" s="3">
        <v>42</v>
      </c>
      <c r="L2770" s="1" t="s">
        <v>102</v>
      </c>
    </row>
    <row r="2771" spans="1:12" x14ac:dyDescent="0.35">
      <c r="A2771" s="1" t="s">
        <v>6031</v>
      </c>
      <c r="B2771" s="1" t="s">
        <v>6032</v>
      </c>
      <c r="C2771" s="1" t="s">
        <v>31</v>
      </c>
      <c r="D2771" s="3">
        <v>5</v>
      </c>
      <c r="E2771" s="2">
        <v>44116</v>
      </c>
      <c r="F2771" s="1" t="s">
        <v>15</v>
      </c>
      <c r="G2771" s="1" t="s">
        <v>761</v>
      </c>
      <c r="H2771" s="1" t="s">
        <v>179</v>
      </c>
      <c r="I2771" s="1" t="s">
        <v>18</v>
      </c>
      <c r="J2771" s="1" t="s">
        <v>19</v>
      </c>
      <c r="K2771" s="3">
        <v>35</v>
      </c>
      <c r="L2771" s="1" t="s">
        <v>20</v>
      </c>
    </row>
    <row r="2772" spans="1:12" x14ac:dyDescent="0.35">
      <c r="A2772" s="1" t="s">
        <v>6033</v>
      </c>
      <c r="B2772" s="1" t="s">
        <v>6034</v>
      </c>
      <c r="C2772" s="1" t="s">
        <v>14</v>
      </c>
      <c r="E2772" s="2">
        <v>44129</v>
      </c>
      <c r="F2772" s="1" t="s">
        <v>15</v>
      </c>
      <c r="G2772" s="1" t="s">
        <v>327</v>
      </c>
      <c r="H2772" s="1" t="s">
        <v>33</v>
      </c>
      <c r="I2772" s="1" t="s">
        <v>27</v>
      </c>
      <c r="J2772" s="1" t="s">
        <v>19</v>
      </c>
      <c r="K2772" s="3">
        <v>8</v>
      </c>
      <c r="L2772" s="1" t="s">
        <v>20</v>
      </c>
    </row>
    <row r="2773" spans="1:12" x14ac:dyDescent="0.35">
      <c r="A2773" s="1" t="s">
        <v>6035</v>
      </c>
      <c r="B2773" s="1" t="s">
        <v>6036</v>
      </c>
      <c r="C2773" s="1" t="s">
        <v>31</v>
      </c>
      <c r="D2773" s="3">
        <v>5</v>
      </c>
      <c r="E2773" s="2">
        <v>44106</v>
      </c>
      <c r="F2773" s="1" t="s">
        <v>15</v>
      </c>
      <c r="G2773" s="1" t="s">
        <v>944</v>
      </c>
      <c r="H2773" s="1" t="s">
        <v>489</v>
      </c>
      <c r="I2773" s="1" t="s">
        <v>18</v>
      </c>
      <c r="J2773" s="1" t="s">
        <v>19</v>
      </c>
      <c r="K2773" s="3">
        <v>34</v>
      </c>
      <c r="L2773" s="1" t="s">
        <v>20</v>
      </c>
    </row>
    <row r="2774" spans="1:12" x14ac:dyDescent="0.35">
      <c r="A2774" s="1" t="s">
        <v>6037</v>
      </c>
      <c r="B2774" s="1" t="s">
        <v>6038</v>
      </c>
      <c r="C2774" s="1" t="s">
        <v>37</v>
      </c>
      <c r="E2774" s="2">
        <v>44129</v>
      </c>
      <c r="F2774" s="1" t="s">
        <v>15</v>
      </c>
      <c r="G2774" s="1" t="s">
        <v>4546</v>
      </c>
      <c r="H2774" s="1" t="s">
        <v>44</v>
      </c>
      <c r="I2774" s="1" t="s">
        <v>27</v>
      </c>
      <c r="J2774" s="1" t="s">
        <v>19</v>
      </c>
      <c r="K2774" s="3">
        <v>8</v>
      </c>
      <c r="L2774" s="1" t="s">
        <v>102</v>
      </c>
    </row>
    <row r="2775" spans="1:12" x14ac:dyDescent="0.35">
      <c r="A2775" s="1" t="s">
        <v>6039</v>
      </c>
      <c r="B2775" s="1" t="s">
        <v>6040</v>
      </c>
      <c r="C2775" s="1" t="s">
        <v>31</v>
      </c>
      <c r="E2775" s="2">
        <v>44113</v>
      </c>
      <c r="F2775" s="1" t="s">
        <v>15</v>
      </c>
      <c r="G2775" s="1" t="s">
        <v>99</v>
      </c>
      <c r="H2775" s="1" t="s">
        <v>17</v>
      </c>
      <c r="I2775" s="1" t="s">
        <v>18</v>
      </c>
      <c r="J2775" s="1" t="s">
        <v>19</v>
      </c>
      <c r="K2775" s="3">
        <v>45</v>
      </c>
      <c r="L2775" s="1" t="s">
        <v>102</v>
      </c>
    </row>
    <row r="2776" spans="1:12" x14ac:dyDescent="0.35">
      <c r="A2776" s="1" t="s">
        <v>6041</v>
      </c>
      <c r="B2776" s="1" t="s">
        <v>6042</v>
      </c>
      <c r="C2776" s="1" t="s">
        <v>31</v>
      </c>
      <c r="E2776" s="2">
        <v>44114</v>
      </c>
      <c r="F2776" s="1" t="s">
        <v>15</v>
      </c>
      <c r="G2776" s="1" t="s">
        <v>1124</v>
      </c>
      <c r="H2776" s="1" t="s">
        <v>989</v>
      </c>
      <c r="I2776" s="1" t="s">
        <v>18</v>
      </c>
      <c r="J2776" s="1" t="s">
        <v>19</v>
      </c>
      <c r="K2776" s="3">
        <v>44</v>
      </c>
      <c r="L2776" s="1" t="s">
        <v>20</v>
      </c>
    </row>
    <row r="2777" spans="1:12" x14ac:dyDescent="0.35">
      <c r="A2777" s="1" t="s">
        <v>6043</v>
      </c>
      <c r="B2777" s="1" t="s">
        <v>6044</v>
      </c>
      <c r="C2777" s="1" t="s">
        <v>37</v>
      </c>
      <c r="D2777" s="3">
        <v>4</v>
      </c>
      <c r="E2777" s="2">
        <v>44129</v>
      </c>
      <c r="F2777" s="1" t="s">
        <v>15</v>
      </c>
      <c r="G2777" s="1" t="s">
        <v>321</v>
      </c>
      <c r="H2777" s="1" t="s">
        <v>74</v>
      </c>
      <c r="I2777" s="1" t="s">
        <v>27</v>
      </c>
      <c r="J2777" s="1" t="s">
        <v>19</v>
      </c>
      <c r="K2777" s="3">
        <v>13</v>
      </c>
      <c r="L2777" s="1" t="s">
        <v>28</v>
      </c>
    </row>
    <row r="2778" spans="1:12" x14ac:dyDescent="0.35">
      <c r="A2778" s="1" t="s">
        <v>6045</v>
      </c>
      <c r="B2778" s="1" t="s">
        <v>6046</v>
      </c>
      <c r="C2778" s="1" t="s">
        <v>31</v>
      </c>
      <c r="E2778" s="2">
        <v>44105</v>
      </c>
      <c r="F2778" s="1" t="s">
        <v>24</v>
      </c>
      <c r="G2778" s="1" t="s">
        <v>149</v>
      </c>
      <c r="H2778" s="1" t="s">
        <v>108</v>
      </c>
      <c r="I2778" s="1" t="s">
        <v>62</v>
      </c>
      <c r="J2778" s="1" t="s">
        <v>19</v>
      </c>
      <c r="K2778" s="3">
        <v>12</v>
      </c>
      <c r="L2778" s="1" t="s">
        <v>20</v>
      </c>
    </row>
    <row r="2779" spans="1:12" x14ac:dyDescent="0.35">
      <c r="A2779" s="1" t="s">
        <v>6047</v>
      </c>
      <c r="B2779" s="1" t="s">
        <v>6048</v>
      </c>
      <c r="C2779" s="1" t="s">
        <v>14</v>
      </c>
      <c r="D2779" s="3">
        <v>8</v>
      </c>
      <c r="E2779" s="2">
        <v>44123</v>
      </c>
      <c r="F2779" s="1" t="s">
        <v>15</v>
      </c>
      <c r="G2779" s="1" t="s">
        <v>164</v>
      </c>
      <c r="H2779" s="1" t="s">
        <v>52</v>
      </c>
      <c r="I2779" s="1" t="s">
        <v>62</v>
      </c>
      <c r="J2779" s="1" t="s">
        <v>19</v>
      </c>
      <c r="K2779" s="3">
        <v>45</v>
      </c>
      <c r="L2779" s="1" t="s">
        <v>20</v>
      </c>
    </row>
    <row r="2780" spans="1:12" x14ac:dyDescent="0.35">
      <c r="A2780" s="1" t="s">
        <v>6049</v>
      </c>
      <c r="B2780" s="1" t="s">
        <v>6050</v>
      </c>
      <c r="C2780" s="1" t="s">
        <v>14</v>
      </c>
      <c r="E2780" s="2">
        <v>44111</v>
      </c>
      <c r="F2780" s="1" t="s">
        <v>24</v>
      </c>
      <c r="G2780" s="1" t="s">
        <v>3355</v>
      </c>
      <c r="H2780" s="1" t="s">
        <v>200</v>
      </c>
      <c r="I2780" s="1" t="s">
        <v>27</v>
      </c>
      <c r="J2780" s="1" t="s">
        <v>34</v>
      </c>
      <c r="K2780" s="3">
        <v>27</v>
      </c>
      <c r="L2780" s="1" t="s">
        <v>20</v>
      </c>
    </row>
    <row r="2781" spans="1:12" x14ac:dyDescent="0.35">
      <c r="A2781" s="1" t="s">
        <v>6051</v>
      </c>
      <c r="B2781" s="1" t="s">
        <v>6052</v>
      </c>
      <c r="C2781" s="1" t="s">
        <v>37</v>
      </c>
      <c r="D2781" s="3">
        <v>3</v>
      </c>
      <c r="E2781" s="2">
        <v>44109</v>
      </c>
      <c r="F2781" s="1" t="s">
        <v>15</v>
      </c>
      <c r="G2781" s="1" t="s">
        <v>228</v>
      </c>
      <c r="H2781" s="1" t="s">
        <v>108</v>
      </c>
      <c r="I2781" s="1" t="s">
        <v>27</v>
      </c>
      <c r="J2781" s="1" t="s">
        <v>19</v>
      </c>
      <c r="K2781" s="3">
        <v>40</v>
      </c>
      <c r="L2781" s="1" t="s">
        <v>20</v>
      </c>
    </row>
    <row r="2782" spans="1:12" x14ac:dyDescent="0.35">
      <c r="A2782" s="1" t="s">
        <v>6053</v>
      </c>
      <c r="B2782" s="1" t="s">
        <v>6054</v>
      </c>
      <c r="C2782" s="1" t="s">
        <v>37</v>
      </c>
      <c r="D2782" s="3">
        <v>4</v>
      </c>
      <c r="E2782" s="2">
        <v>44132</v>
      </c>
      <c r="F2782" s="1" t="s">
        <v>15</v>
      </c>
      <c r="G2782" s="1" t="s">
        <v>182</v>
      </c>
      <c r="H2782" s="1" t="s">
        <v>183</v>
      </c>
      <c r="I2782" s="1" t="s">
        <v>75</v>
      </c>
      <c r="J2782" s="1" t="s">
        <v>34</v>
      </c>
      <c r="K2782" s="3">
        <v>27</v>
      </c>
      <c r="L2782" s="1" t="s">
        <v>28</v>
      </c>
    </row>
    <row r="2783" spans="1:12" x14ac:dyDescent="0.35">
      <c r="A2783" s="1" t="s">
        <v>6055</v>
      </c>
      <c r="B2783" s="1" t="s">
        <v>6056</v>
      </c>
      <c r="C2783" s="1" t="s">
        <v>14</v>
      </c>
      <c r="D2783" s="3">
        <v>5</v>
      </c>
      <c r="E2783" s="2">
        <v>44114</v>
      </c>
      <c r="F2783" s="1" t="s">
        <v>15</v>
      </c>
      <c r="G2783" s="1" t="s">
        <v>70</v>
      </c>
      <c r="H2783" s="1" t="s">
        <v>175</v>
      </c>
      <c r="I2783" s="1" t="s">
        <v>27</v>
      </c>
      <c r="J2783" s="1" t="s">
        <v>58</v>
      </c>
      <c r="K2783" s="3">
        <v>31</v>
      </c>
      <c r="L2783" s="1" t="s">
        <v>20</v>
      </c>
    </row>
    <row r="2784" spans="1:12" x14ac:dyDescent="0.35">
      <c r="A2784" s="1" t="s">
        <v>6057</v>
      </c>
      <c r="B2784" s="1" t="s">
        <v>6058</v>
      </c>
      <c r="C2784" s="1" t="s">
        <v>23</v>
      </c>
      <c r="E2784" s="2">
        <v>44113</v>
      </c>
      <c r="F2784" s="1" t="s">
        <v>24</v>
      </c>
      <c r="G2784" s="1" t="s">
        <v>1490</v>
      </c>
      <c r="H2784" s="1" t="s">
        <v>108</v>
      </c>
      <c r="I2784" s="1" t="s">
        <v>75</v>
      </c>
      <c r="J2784" s="1" t="s">
        <v>58</v>
      </c>
      <c r="K2784" s="3">
        <v>9</v>
      </c>
      <c r="L2784" s="1" t="s">
        <v>28</v>
      </c>
    </row>
    <row r="2785" spans="1:12" x14ac:dyDescent="0.35">
      <c r="A2785" s="1" t="s">
        <v>6059</v>
      </c>
      <c r="B2785" s="1" t="s">
        <v>6060</v>
      </c>
      <c r="C2785" s="1" t="s">
        <v>14</v>
      </c>
      <c r="D2785" s="3">
        <v>5</v>
      </c>
      <c r="E2785" s="2">
        <v>44107</v>
      </c>
      <c r="F2785" s="1" t="s">
        <v>15</v>
      </c>
      <c r="G2785" s="1" t="s">
        <v>1902</v>
      </c>
      <c r="H2785" s="1" t="s">
        <v>33</v>
      </c>
      <c r="I2785" s="1" t="s">
        <v>18</v>
      </c>
      <c r="J2785" s="1" t="s">
        <v>19</v>
      </c>
      <c r="K2785" s="3">
        <v>24</v>
      </c>
      <c r="L2785" s="1" t="s">
        <v>28</v>
      </c>
    </row>
    <row r="2786" spans="1:12" x14ac:dyDescent="0.35">
      <c r="A2786" s="1" t="s">
        <v>6061</v>
      </c>
      <c r="B2786" s="1" t="s">
        <v>6062</v>
      </c>
      <c r="C2786" s="1" t="s">
        <v>55</v>
      </c>
      <c r="D2786" s="3">
        <v>8</v>
      </c>
      <c r="E2786" s="2">
        <v>44123</v>
      </c>
      <c r="F2786" s="1" t="s">
        <v>15</v>
      </c>
      <c r="G2786" s="1" t="s">
        <v>1617</v>
      </c>
      <c r="H2786" s="1" t="s">
        <v>767</v>
      </c>
      <c r="I2786" s="1" t="s">
        <v>62</v>
      </c>
      <c r="J2786" s="1" t="s">
        <v>19</v>
      </c>
      <c r="K2786" s="3">
        <v>26</v>
      </c>
      <c r="L2786" s="1" t="s">
        <v>28</v>
      </c>
    </row>
    <row r="2787" spans="1:12" x14ac:dyDescent="0.35">
      <c r="A2787" s="1" t="s">
        <v>6063</v>
      </c>
      <c r="B2787" s="1" t="s">
        <v>6064</v>
      </c>
      <c r="C2787" s="1" t="s">
        <v>31</v>
      </c>
      <c r="D2787" s="3">
        <v>4</v>
      </c>
      <c r="E2787" s="2">
        <v>44124</v>
      </c>
      <c r="F2787" s="1" t="s">
        <v>15</v>
      </c>
      <c r="G2787" s="1" t="s">
        <v>947</v>
      </c>
      <c r="H2787" s="1" t="s">
        <v>96</v>
      </c>
      <c r="I2787" s="1" t="s">
        <v>18</v>
      </c>
      <c r="J2787" s="1" t="s">
        <v>19</v>
      </c>
      <c r="K2787" s="3">
        <v>38</v>
      </c>
      <c r="L2787" s="1" t="s">
        <v>102</v>
      </c>
    </row>
    <row r="2788" spans="1:12" x14ac:dyDescent="0.35">
      <c r="A2788" s="1" t="s">
        <v>6065</v>
      </c>
      <c r="B2788" s="1" t="s">
        <v>6066</v>
      </c>
      <c r="C2788" s="1" t="s">
        <v>31</v>
      </c>
      <c r="D2788" s="3">
        <v>6</v>
      </c>
      <c r="E2788" s="2">
        <v>44107</v>
      </c>
      <c r="F2788" s="1" t="s">
        <v>15</v>
      </c>
      <c r="G2788" s="1" t="s">
        <v>209</v>
      </c>
      <c r="H2788" s="1" t="s">
        <v>210</v>
      </c>
      <c r="I2788" s="1" t="s">
        <v>62</v>
      </c>
      <c r="J2788" s="1" t="s">
        <v>19</v>
      </c>
      <c r="K2788" s="3">
        <v>32</v>
      </c>
      <c r="L2788" s="1" t="s">
        <v>20</v>
      </c>
    </row>
    <row r="2789" spans="1:12" x14ac:dyDescent="0.35">
      <c r="A2789" s="1" t="s">
        <v>6067</v>
      </c>
      <c r="B2789" s="1" t="s">
        <v>6068</v>
      </c>
      <c r="C2789" s="1" t="s">
        <v>31</v>
      </c>
      <c r="E2789" s="2">
        <v>44130</v>
      </c>
      <c r="F2789" s="1" t="s">
        <v>15</v>
      </c>
      <c r="G2789" s="1" t="s">
        <v>318</v>
      </c>
      <c r="H2789" s="1" t="s">
        <v>52</v>
      </c>
      <c r="I2789" s="1" t="s">
        <v>27</v>
      </c>
      <c r="J2789" s="1" t="s">
        <v>19</v>
      </c>
      <c r="K2789" s="3">
        <v>39</v>
      </c>
      <c r="L2789" s="1" t="s">
        <v>20</v>
      </c>
    </row>
    <row r="2790" spans="1:12" x14ac:dyDescent="0.35">
      <c r="A2790" s="1" t="s">
        <v>6069</v>
      </c>
      <c r="B2790" s="1" t="s">
        <v>6070</v>
      </c>
      <c r="C2790" s="1" t="s">
        <v>31</v>
      </c>
      <c r="D2790" s="3">
        <v>4</v>
      </c>
      <c r="E2790" s="2">
        <v>44112</v>
      </c>
      <c r="F2790" s="1" t="s">
        <v>15</v>
      </c>
      <c r="G2790" s="1" t="s">
        <v>126</v>
      </c>
      <c r="H2790" s="1" t="s">
        <v>127</v>
      </c>
      <c r="I2790" s="1" t="s">
        <v>18</v>
      </c>
      <c r="J2790" s="1" t="s">
        <v>58</v>
      </c>
      <c r="K2790" s="3">
        <v>18</v>
      </c>
      <c r="L2790" s="1" t="s">
        <v>102</v>
      </c>
    </row>
    <row r="2791" spans="1:12" x14ac:dyDescent="0.35">
      <c r="A2791" s="1" t="s">
        <v>6071</v>
      </c>
      <c r="B2791" s="1" t="s">
        <v>6072</v>
      </c>
      <c r="C2791" s="1" t="s">
        <v>31</v>
      </c>
      <c r="E2791" s="2">
        <v>44108</v>
      </c>
      <c r="F2791" s="1" t="s">
        <v>15</v>
      </c>
      <c r="G2791" s="1" t="s">
        <v>994</v>
      </c>
      <c r="H2791" s="1" t="s">
        <v>210</v>
      </c>
      <c r="I2791" s="1" t="s">
        <v>27</v>
      </c>
      <c r="J2791" s="1" t="s">
        <v>19</v>
      </c>
      <c r="K2791" s="3">
        <v>28</v>
      </c>
      <c r="L2791" s="1" t="s">
        <v>20</v>
      </c>
    </row>
    <row r="2792" spans="1:12" x14ac:dyDescent="0.35">
      <c r="A2792" s="1" t="s">
        <v>6073</v>
      </c>
      <c r="B2792" s="1" t="s">
        <v>6074</v>
      </c>
      <c r="C2792" s="1" t="s">
        <v>14</v>
      </c>
      <c r="E2792" s="2">
        <v>44120</v>
      </c>
      <c r="F2792" s="1" t="s">
        <v>24</v>
      </c>
      <c r="G2792" s="1" t="s">
        <v>268</v>
      </c>
      <c r="H2792" s="1" t="s">
        <v>108</v>
      </c>
      <c r="I2792" s="1" t="s">
        <v>75</v>
      </c>
      <c r="J2792" s="1" t="s">
        <v>19</v>
      </c>
      <c r="K2792" s="3">
        <v>6</v>
      </c>
      <c r="L2792" s="1" t="s">
        <v>20</v>
      </c>
    </row>
    <row r="2793" spans="1:12" x14ac:dyDescent="0.35">
      <c r="A2793" s="1" t="s">
        <v>6075</v>
      </c>
      <c r="B2793" s="1" t="s">
        <v>6076</v>
      </c>
      <c r="C2793" s="1" t="s">
        <v>31</v>
      </c>
      <c r="E2793" s="2">
        <v>44117</v>
      </c>
      <c r="F2793" s="1" t="s">
        <v>42</v>
      </c>
      <c r="G2793" s="1" t="s">
        <v>99</v>
      </c>
      <c r="H2793" s="1" t="s">
        <v>17</v>
      </c>
      <c r="I2793" s="1" t="s">
        <v>18</v>
      </c>
      <c r="J2793" s="1" t="s">
        <v>34</v>
      </c>
      <c r="K2793" s="3">
        <v>24</v>
      </c>
      <c r="L2793" s="1" t="s">
        <v>28</v>
      </c>
    </row>
    <row r="2794" spans="1:12" x14ac:dyDescent="0.35">
      <c r="A2794" s="1" t="s">
        <v>6077</v>
      </c>
      <c r="B2794" s="1" t="s">
        <v>6078</v>
      </c>
      <c r="C2794" s="1" t="s">
        <v>14</v>
      </c>
      <c r="E2794" s="2">
        <v>44131</v>
      </c>
      <c r="F2794" s="1" t="s">
        <v>15</v>
      </c>
      <c r="G2794" s="1" t="s">
        <v>152</v>
      </c>
      <c r="H2794" s="1" t="s">
        <v>153</v>
      </c>
      <c r="I2794" s="1" t="s">
        <v>27</v>
      </c>
      <c r="J2794" s="1" t="s">
        <v>34</v>
      </c>
      <c r="K2794" s="3">
        <v>38</v>
      </c>
      <c r="L2794" s="1" t="s">
        <v>28</v>
      </c>
    </row>
    <row r="2795" spans="1:12" x14ac:dyDescent="0.35">
      <c r="A2795" s="1" t="s">
        <v>6079</v>
      </c>
      <c r="B2795" s="1" t="s">
        <v>6080</v>
      </c>
      <c r="C2795" s="1" t="s">
        <v>23</v>
      </c>
      <c r="E2795" s="2">
        <v>44116</v>
      </c>
      <c r="F2795" s="1" t="s">
        <v>15</v>
      </c>
      <c r="G2795" s="1" t="s">
        <v>397</v>
      </c>
      <c r="H2795" s="1" t="s">
        <v>81</v>
      </c>
      <c r="I2795" s="1" t="s">
        <v>62</v>
      </c>
      <c r="J2795" s="1" t="s">
        <v>34</v>
      </c>
      <c r="K2795" s="3">
        <v>6</v>
      </c>
      <c r="L2795" s="1" t="s">
        <v>20</v>
      </c>
    </row>
    <row r="2796" spans="1:12" x14ac:dyDescent="0.35">
      <c r="A2796" s="1" t="s">
        <v>6081</v>
      </c>
      <c r="B2796" s="1" t="s">
        <v>6082</v>
      </c>
      <c r="C2796" s="1" t="s">
        <v>14</v>
      </c>
      <c r="D2796" s="3">
        <v>7</v>
      </c>
      <c r="E2796" s="2">
        <v>44115</v>
      </c>
      <c r="F2796" s="1" t="s">
        <v>15</v>
      </c>
      <c r="G2796" s="1" t="s">
        <v>2278</v>
      </c>
      <c r="H2796" s="1" t="s">
        <v>26</v>
      </c>
      <c r="I2796" s="1" t="s">
        <v>75</v>
      </c>
      <c r="J2796" s="1" t="s">
        <v>34</v>
      </c>
      <c r="K2796" s="3">
        <v>36</v>
      </c>
      <c r="L2796" s="1" t="s">
        <v>20</v>
      </c>
    </row>
    <row r="2797" spans="1:12" x14ac:dyDescent="0.35">
      <c r="A2797" s="1" t="s">
        <v>6083</v>
      </c>
      <c r="B2797" s="1" t="s">
        <v>6084</v>
      </c>
      <c r="C2797" s="1" t="s">
        <v>14</v>
      </c>
      <c r="D2797" s="3">
        <v>5</v>
      </c>
      <c r="E2797" s="2">
        <v>44117</v>
      </c>
      <c r="F2797" s="1" t="s">
        <v>15</v>
      </c>
      <c r="G2797" s="1" t="s">
        <v>656</v>
      </c>
      <c r="H2797" s="1" t="s">
        <v>657</v>
      </c>
      <c r="I2797" s="1" t="s">
        <v>75</v>
      </c>
      <c r="J2797" s="1" t="s">
        <v>19</v>
      </c>
      <c r="K2797" s="3">
        <v>10</v>
      </c>
      <c r="L2797" s="1" t="s">
        <v>20</v>
      </c>
    </row>
    <row r="2798" spans="1:12" x14ac:dyDescent="0.35">
      <c r="A2798" s="1" t="s">
        <v>6085</v>
      </c>
      <c r="B2798" s="1" t="s">
        <v>6086</v>
      </c>
      <c r="C2798" s="1" t="s">
        <v>37</v>
      </c>
      <c r="E2798" s="2">
        <v>44111</v>
      </c>
      <c r="F2798" s="1" t="s">
        <v>15</v>
      </c>
      <c r="G2798" s="1" t="s">
        <v>1761</v>
      </c>
      <c r="H2798" s="1" t="s">
        <v>210</v>
      </c>
      <c r="I2798" s="1" t="s">
        <v>27</v>
      </c>
      <c r="J2798" s="1" t="s">
        <v>19</v>
      </c>
      <c r="K2798" s="3">
        <v>22</v>
      </c>
      <c r="L2798" s="1" t="s">
        <v>28</v>
      </c>
    </row>
    <row r="2799" spans="1:12" x14ac:dyDescent="0.35">
      <c r="A2799" s="1" t="s">
        <v>6087</v>
      </c>
      <c r="B2799" s="1" t="s">
        <v>6088</v>
      </c>
      <c r="C2799" s="1" t="s">
        <v>37</v>
      </c>
      <c r="E2799" s="2">
        <v>44115</v>
      </c>
      <c r="F2799" s="1" t="s">
        <v>15</v>
      </c>
      <c r="G2799" s="1" t="s">
        <v>250</v>
      </c>
      <c r="H2799" s="1" t="s">
        <v>251</v>
      </c>
      <c r="I2799" s="1" t="s">
        <v>62</v>
      </c>
      <c r="J2799" s="1" t="s">
        <v>19</v>
      </c>
      <c r="K2799" s="3">
        <v>26</v>
      </c>
      <c r="L2799" s="1" t="s">
        <v>102</v>
      </c>
    </row>
    <row r="2800" spans="1:12" x14ac:dyDescent="0.35">
      <c r="A2800" s="1" t="s">
        <v>6089</v>
      </c>
      <c r="B2800" s="1" t="s">
        <v>6090</v>
      </c>
      <c r="C2800" s="1" t="s">
        <v>55</v>
      </c>
      <c r="E2800" s="2">
        <v>44107</v>
      </c>
      <c r="F2800" s="1" t="s">
        <v>15</v>
      </c>
      <c r="G2800" s="1" t="s">
        <v>32</v>
      </c>
      <c r="H2800" s="1" t="s">
        <v>141</v>
      </c>
      <c r="I2800" s="1" t="s">
        <v>27</v>
      </c>
      <c r="J2800" s="1" t="s">
        <v>58</v>
      </c>
      <c r="K2800" s="3">
        <v>43</v>
      </c>
      <c r="L2800" s="1" t="s">
        <v>28</v>
      </c>
    </row>
    <row r="2801" spans="1:12" x14ac:dyDescent="0.35">
      <c r="A2801" s="1" t="s">
        <v>6091</v>
      </c>
      <c r="B2801" s="1" t="s">
        <v>6092</v>
      </c>
      <c r="C2801" s="1" t="s">
        <v>37</v>
      </c>
      <c r="E2801" s="2">
        <v>44125</v>
      </c>
      <c r="F2801" s="1" t="s">
        <v>42</v>
      </c>
      <c r="G2801" s="1" t="s">
        <v>703</v>
      </c>
      <c r="H2801" s="1" t="s">
        <v>657</v>
      </c>
      <c r="I2801" s="1" t="s">
        <v>18</v>
      </c>
      <c r="J2801" s="1" t="s">
        <v>19</v>
      </c>
      <c r="K2801" s="3">
        <v>23</v>
      </c>
      <c r="L2801" s="1" t="s">
        <v>20</v>
      </c>
    </row>
    <row r="2802" spans="1:12" x14ac:dyDescent="0.35">
      <c r="A2802" s="1" t="s">
        <v>6093</v>
      </c>
      <c r="B2802" s="1" t="s">
        <v>6094</v>
      </c>
      <c r="C2802" s="1" t="s">
        <v>31</v>
      </c>
      <c r="E2802" s="2">
        <v>44131</v>
      </c>
      <c r="F2802" s="1" t="s">
        <v>15</v>
      </c>
      <c r="G2802" s="1" t="s">
        <v>126</v>
      </c>
      <c r="H2802" s="1" t="s">
        <v>127</v>
      </c>
      <c r="I2802" s="1" t="s">
        <v>62</v>
      </c>
      <c r="J2802" s="1" t="s">
        <v>58</v>
      </c>
      <c r="K2802" s="3">
        <v>41</v>
      </c>
      <c r="L2802" s="1" t="s">
        <v>28</v>
      </c>
    </row>
    <row r="2803" spans="1:12" x14ac:dyDescent="0.35">
      <c r="A2803" s="1" t="s">
        <v>6095</v>
      </c>
      <c r="B2803" s="1" t="s">
        <v>6096</v>
      </c>
      <c r="C2803" s="1" t="s">
        <v>14</v>
      </c>
      <c r="D2803" s="3">
        <v>8</v>
      </c>
      <c r="E2803" s="2">
        <v>44124</v>
      </c>
      <c r="F2803" s="1" t="s">
        <v>15</v>
      </c>
      <c r="G2803" s="1" t="s">
        <v>6097</v>
      </c>
      <c r="H2803" s="1" t="s">
        <v>241</v>
      </c>
      <c r="I2803" s="1" t="s">
        <v>27</v>
      </c>
      <c r="J2803" s="1" t="s">
        <v>58</v>
      </c>
      <c r="K2803" s="3">
        <v>35</v>
      </c>
      <c r="L2803" s="1" t="s">
        <v>20</v>
      </c>
    </row>
    <row r="2804" spans="1:12" x14ac:dyDescent="0.35">
      <c r="A2804" s="1" t="s">
        <v>6098</v>
      </c>
      <c r="B2804" s="1" t="s">
        <v>6099</v>
      </c>
      <c r="C2804" s="1" t="s">
        <v>23</v>
      </c>
      <c r="E2804" s="2">
        <v>44114</v>
      </c>
      <c r="F2804" s="1" t="s">
        <v>15</v>
      </c>
      <c r="G2804" s="1" t="s">
        <v>750</v>
      </c>
      <c r="H2804" s="1" t="s">
        <v>108</v>
      </c>
      <c r="I2804" s="1" t="s">
        <v>27</v>
      </c>
      <c r="J2804" s="1" t="s">
        <v>58</v>
      </c>
      <c r="K2804" s="3">
        <v>22</v>
      </c>
      <c r="L2804" s="1" t="s">
        <v>28</v>
      </c>
    </row>
    <row r="2805" spans="1:12" x14ac:dyDescent="0.35">
      <c r="A2805" s="1" t="s">
        <v>6100</v>
      </c>
      <c r="B2805" s="1" t="s">
        <v>6101</v>
      </c>
      <c r="C2805" s="1" t="s">
        <v>31</v>
      </c>
      <c r="E2805" s="2">
        <v>44117</v>
      </c>
      <c r="F2805" s="1" t="s">
        <v>15</v>
      </c>
      <c r="G2805" s="1" t="s">
        <v>194</v>
      </c>
      <c r="H2805" s="1" t="s">
        <v>108</v>
      </c>
      <c r="I2805" s="1" t="s">
        <v>62</v>
      </c>
      <c r="J2805" s="1" t="s">
        <v>58</v>
      </c>
      <c r="K2805" s="3">
        <v>29</v>
      </c>
      <c r="L2805" s="1" t="s">
        <v>20</v>
      </c>
    </row>
    <row r="2806" spans="1:12" x14ac:dyDescent="0.35">
      <c r="A2806" s="1" t="s">
        <v>6102</v>
      </c>
      <c r="B2806" s="1" t="s">
        <v>6103</v>
      </c>
      <c r="C2806" s="1" t="s">
        <v>14</v>
      </c>
      <c r="D2806" s="3">
        <v>7</v>
      </c>
      <c r="E2806" s="2">
        <v>44129</v>
      </c>
      <c r="F2806" s="1" t="s">
        <v>15</v>
      </c>
      <c r="G2806" s="1" t="s">
        <v>65</v>
      </c>
      <c r="H2806" s="1" t="s">
        <v>66</v>
      </c>
      <c r="I2806" s="1" t="s">
        <v>27</v>
      </c>
      <c r="J2806" s="1" t="s">
        <v>19</v>
      </c>
      <c r="K2806" s="3">
        <v>31</v>
      </c>
      <c r="L2806" s="1" t="s">
        <v>28</v>
      </c>
    </row>
    <row r="2807" spans="1:12" x14ac:dyDescent="0.35">
      <c r="A2807" s="1" t="s">
        <v>6104</v>
      </c>
      <c r="B2807" s="1" t="s">
        <v>6105</v>
      </c>
      <c r="C2807" s="1" t="s">
        <v>31</v>
      </c>
      <c r="E2807" s="2">
        <v>44106</v>
      </c>
      <c r="F2807" s="1" t="s">
        <v>15</v>
      </c>
      <c r="G2807" s="1" t="s">
        <v>3271</v>
      </c>
      <c r="H2807" s="1" t="s">
        <v>153</v>
      </c>
      <c r="I2807" s="1" t="s">
        <v>18</v>
      </c>
      <c r="J2807" s="1" t="s">
        <v>19</v>
      </c>
      <c r="K2807" s="3">
        <v>41</v>
      </c>
      <c r="L2807" s="1" t="s">
        <v>82</v>
      </c>
    </row>
    <row r="2808" spans="1:12" x14ac:dyDescent="0.35">
      <c r="A2808" s="1" t="s">
        <v>6106</v>
      </c>
      <c r="B2808" s="1" t="s">
        <v>6107</v>
      </c>
      <c r="C2808" s="1" t="s">
        <v>31</v>
      </c>
      <c r="E2808" s="2">
        <v>44109</v>
      </c>
      <c r="F2808" s="1" t="s">
        <v>15</v>
      </c>
      <c r="G2808" s="1" t="s">
        <v>330</v>
      </c>
      <c r="H2808" s="1" t="s">
        <v>274</v>
      </c>
      <c r="I2808" s="1" t="s">
        <v>75</v>
      </c>
      <c r="J2808" s="1" t="s">
        <v>19</v>
      </c>
      <c r="K2808" s="3">
        <v>23</v>
      </c>
      <c r="L2808" s="1" t="s">
        <v>102</v>
      </c>
    </row>
    <row r="2809" spans="1:12" x14ac:dyDescent="0.35">
      <c r="A2809" s="1" t="s">
        <v>6108</v>
      </c>
      <c r="B2809" s="1" t="s">
        <v>6109</v>
      </c>
      <c r="C2809" s="1" t="s">
        <v>31</v>
      </c>
      <c r="E2809" s="2">
        <v>44119</v>
      </c>
      <c r="F2809" s="1" t="s">
        <v>15</v>
      </c>
      <c r="G2809" s="1" t="s">
        <v>126</v>
      </c>
      <c r="H2809" s="1" t="s">
        <v>127</v>
      </c>
      <c r="I2809" s="1" t="s">
        <v>27</v>
      </c>
      <c r="J2809" s="1" t="s">
        <v>19</v>
      </c>
      <c r="K2809" s="3">
        <v>31</v>
      </c>
      <c r="L2809" s="1" t="s">
        <v>20</v>
      </c>
    </row>
    <row r="2810" spans="1:12" x14ac:dyDescent="0.35">
      <c r="A2810" s="1" t="s">
        <v>6110</v>
      </c>
      <c r="B2810" s="1" t="s">
        <v>6111</v>
      </c>
      <c r="C2810" s="1" t="s">
        <v>31</v>
      </c>
      <c r="E2810" s="2">
        <v>44124</v>
      </c>
      <c r="F2810" s="1" t="s">
        <v>15</v>
      </c>
      <c r="G2810" s="1" t="s">
        <v>873</v>
      </c>
      <c r="H2810" s="1" t="s">
        <v>33</v>
      </c>
      <c r="I2810" s="1" t="s">
        <v>18</v>
      </c>
      <c r="J2810" s="1" t="s">
        <v>58</v>
      </c>
      <c r="K2810" s="3">
        <v>25</v>
      </c>
      <c r="L2810" s="1" t="s">
        <v>20</v>
      </c>
    </row>
    <row r="2811" spans="1:12" x14ac:dyDescent="0.35">
      <c r="A2811" s="1" t="s">
        <v>6112</v>
      </c>
      <c r="B2811" s="1" t="s">
        <v>6113</v>
      </c>
      <c r="C2811" s="1" t="s">
        <v>31</v>
      </c>
      <c r="E2811" s="2">
        <v>44133</v>
      </c>
      <c r="F2811" s="1" t="s">
        <v>42</v>
      </c>
      <c r="G2811" s="1" t="s">
        <v>318</v>
      </c>
      <c r="H2811" s="1" t="s">
        <v>52</v>
      </c>
      <c r="I2811" s="1" t="s">
        <v>18</v>
      </c>
      <c r="J2811" s="1" t="s">
        <v>19</v>
      </c>
      <c r="K2811" s="3">
        <v>44</v>
      </c>
      <c r="L2811" s="1" t="s">
        <v>102</v>
      </c>
    </row>
    <row r="2812" spans="1:12" x14ac:dyDescent="0.35">
      <c r="A2812" s="1" t="s">
        <v>6114</v>
      </c>
      <c r="B2812" s="1" t="s">
        <v>6115</v>
      </c>
      <c r="C2812" s="1" t="s">
        <v>31</v>
      </c>
      <c r="D2812" s="3">
        <v>3</v>
      </c>
      <c r="E2812" s="2">
        <v>44108</v>
      </c>
      <c r="F2812" s="1" t="s">
        <v>15</v>
      </c>
      <c r="G2812" s="1" t="s">
        <v>152</v>
      </c>
      <c r="H2812" s="1" t="s">
        <v>153</v>
      </c>
      <c r="I2812" s="1" t="s">
        <v>27</v>
      </c>
      <c r="J2812" s="1" t="s">
        <v>19</v>
      </c>
      <c r="K2812" s="3">
        <v>43</v>
      </c>
      <c r="L2812" s="1" t="s">
        <v>28</v>
      </c>
    </row>
    <row r="2813" spans="1:12" x14ac:dyDescent="0.35">
      <c r="A2813" s="1" t="s">
        <v>6116</v>
      </c>
      <c r="B2813" s="1" t="s">
        <v>6117</v>
      </c>
      <c r="C2813" s="1" t="s">
        <v>14</v>
      </c>
      <c r="E2813" s="2">
        <v>44112</v>
      </c>
      <c r="F2813" s="1" t="s">
        <v>15</v>
      </c>
      <c r="G2813" s="1" t="s">
        <v>712</v>
      </c>
      <c r="H2813" s="1" t="s">
        <v>86</v>
      </c>
      <c r="I2813" s="1" t="s">
        <v>75</v>
      </c>
      <c r="J2813" s="1" t="s">
        <v>19</v>
      </c>
      <c r="K2813" s="3">
        <v>19</v>
      </c>
      <c r="L2813" s="1" t="s">
        <v>102</v>
      </c>
    </row>
    <row r="2814" spans="1:12" x14ac:dyDescent="0.35">
      <c r="A2814" s="1" t="s">
        <v>6118</v>
      </c>
      <c r="B2814" s="1" t="s">
        <v>6119</v>
      </c>
      <c r="C2814" s="1" t="s">
        <v>23</v>
      </c>
      <c r="E2814" s="2">
        <v>44131</v>
      </c>
      <c r="F2814" s="1" t="s">
        <v>15</v>
      </c>
      <c r="G2814" s="1" t="s">
        <v>895</v>
      </c>
      <c r="H2814" s="1" t="s">
        <v>214</v>
      </c>
      <c r="I2814" s="1" t="s">
        <v>75</v>
      </c>
      <c r="J2814" s="1" t="s">
        <v>58</v>
      </c>
      <c r="K2814" s="3">
        <v>9</v>
      </c>
      <c r="L2814" s="1" t="s">
        <v>20</v>
      </c>
    </row>
    <row r="2815" spans="1:12" x14ac:dyDescent="0.35">
      <c r="A2815" s="1" t="s">
        <v>6120</v>
      </c>
      <c r="B2815" s="1" t="s">
        <v>6121</v>
      </c>
      <c r="C2815" s="1" t="s">
        <v>31</v>
      </c>
      <c r="D2815" s="3">
        <v>6</v>
      </c>
      <c r="E2815" s="2">
        <v>44129</v>
      </c>
      <c r="F2815" s="1" t="s">
        <v>15</v>
      </c>
      <c r="G2815" s="1" t="s">
        <v>482</v>
      </c>
      <c r="H2815" s="1" t="s">
        <v>33</v>
      </c>
      <c r="I2815" s="1" t="s">
        <v>27</v>
      </c>
      <c r="J2815" s="1" t="s">
        <v>19</v>
      </c>
      <c r="K2815" s="3">
        <v>5</v>
      </c>
      <c r="L2815" s="1" t="s">
        <v>20</v>
      </c>
    </row>
    <row r="2816" spans="1:12" x14ac:dyDescent="0.35">
      <c r="A2816" s="1" t="s">
        <v>6122</v>
      </c>
      <c r="B2816" s="1" t="s">
        <v>6123</v>
      </c>
      <c r="C2816" s="1" t="s">
        <v>37</v>
      </c>
      <c r="E2816" s="2">
        <v>44120</v>
      </c>
      <c r="F2816" s="1" t="s">
        <v>15</v>
      </c>
      <c r="G2816" s="1" t="s">
        <v>70</v>
      </c>
      <c r="H2816" s="1" t="s">
        <v>175</v>
      </c>
      <c r="I2816" s="1" t="s">
        <v>75</v>
      </c>
      <c r="J2816" s="1" t="s">
        <v>58</v>
      </c>
      <c r="K2816" s="3">
        <v>19</v>
      </c>
      <c r="L2816" s="1" t="s">
        <v>20</v>
      </c>
    </row>
    <row r="2817" spans="1:12" x14ac:dyDescent="0.35">
      <c r="A2817" s="1" t="s">
        <v>6124</v>
      </c>
      <c r="B2817" s="1" t="s">
        <v>6125</v>
      </c>
      <c r="C2817" s="1" t="s">
        <v>37</v>
      </c>
      <c r="D2817" s="3">
        <v>3</v>
      </c>
      <c r="E2817" s="2">
        <v>44120</v>
      </c>
      <c r="F2817" s="1" t="s">
        <v>15</v>
      </c>
      <c r="G2817" s="1" t="s">
        <v>482</v>
      </c>
      <c r="H2817" s="1" t="s">
        <v>33</v>
      </c>
      <c r="I2817" s="1" t="s">
        <v>62</v>
      </c>
      <c r="J2817" s="1" t="s">
        <v>19</v>
      </c>
      <c r="K2817" s="3">
        <v>9</v>
      </c>
      <c r="L2817" s="1" t="s">
        <v>102</v>
      </c>
    </row>
    <row r="2818" spans="1:12" x14ac:dyDescent="0.35">
      <c r="A2818" s="1" t="s">
        <v>6126</v>
      </c>
      <c r="B2818" s="1" t="s">
        <v>6127</v>
      </c>
      <c r="C2818" s="1" t="s">
        <v>14</v>
      </c>
      <c r="D2818" s="3">
        <v>7</v>
      </c>
      <c r="E2818" s="2">
        <v>44107</v>
      </c>
      <c r="F2818" s="1" t="s">
        <v>42</v>
      </c>
      <c r="G2818" s="1" t="s">
        <v>321</v>
      </c>
      <c r="H2818" s="1" t="s">
        <v>26</v>
      </c>
      <c r="I2818" s="1" t="s">
        <v>18</v>
      </c>
      <c r="J2818" s="1" t="s">
        <v>58</v>
      </c>
      <c r="K2818" s="3">
        <v>45</v>
      </c>
      <c r="L2818" s="1" t="s">
        <v>82</v>
      </c>
    </row>
    <row r="2819" spans="1:12" x14ac:dyDescent="0.35">
      <c r="A2819" s="1" t="s">
        <v>6128</v>
      </c>
      <c r="B2819" s="1" t="s">
        <v>6129</v>
      </c>
      <c r="C2819" s="1" t="s">
        <v>31</v>
      </c>
      <c r="D2819" s="3">
        <v>6</v>
      </c>
      <c r="E2819" s="2">
        <v>44112</v>
      </c>
      <c r="F2819" s="1" t="s">
        <v>15</v>
      </c>
      <c r="G2819" s="1" t="s">
        <v>4019</v>
      </c>
      <c r="H2819" s="1" t="s">
        <v>210</v>
      </c>
      <c r="I2819" s="1" t="s">
        <v>62</v>
      </c>
      <c r="J2819" s="1" t="s">
        <v>19</v>
      </c>
      <c r="K2819" s="3">
        <v>11</v>
      </c>
      <c r="L2819" s="1" t="s">
        <v>20</v>
      </c>
    </row>
    <row r="2820" spans="1:12" x14ac:dyDescent="0.35">
      <c r="A2820" s="1" t="s">
        <v>6130</v>
      </c>
      <c r="B2820" s="1" t="s">
        <v>6131</v>
      </c>
      <c r="C2820" s="1" t="s">
        <v>37</v>
      </c>
      <c r="E2820" s="2">
        <v>44121</v>
      </c>
      <c r="F2820" s="1" t="s">
        <v>15</v>
      </c>
      <c r="G2820" s="1" t="s">
        <v>1182</v>
      </c>
      <c r="H2820" s="1" t="s">
        <v>33</v>
      </c>
      <c r="I2820" s="1" t="s">
        <v>62</v>
      </c>
      <c r="J2820" s="1" t="s">
        <v>58</v>
      </c>
      <c r="K2820" s="3">
        <v>10</v>
      </c>
      <c r="L2820" s="1" t="s">
        <v>82</v>
      </c>
    </row>
    <row r="2821" spans="1:12" x14ac:dyDescent="0.35">
      <c r="A2821" s="1" t="s">
        <v>6132</v>
      </c>
      <c r="B2821" s="1" t="s">
        <v>6133</v>
      </c>
      <c r="C2821" s="1" t="s">
        <v>31</v>
      </c>
      <c r="D2821" s="3">
        <v>6</v>
      </c>
      <c r="E2821" s="2">
        <v>44130</v>
      </c>
      <c r="F2821" s="1" t="s">
        <v>42</v>
      </c>
      <c r="G2821" s="1" t="s">
        <v>375</v>
      </c>
      <c r="H2821" s="1" t="s">
        <v>70</v>
      </c>
      <c r="I2821" s="1" t="s">
        <v>18</v>
      </c>
      <c r="J2821" s="1" t="s">
        <v>19</v>
      </c>
      <c r="K2821" s="3">
        <v>12</v>
      </c>
      <c r="L2821" s="1" t="s">
        <v>20</v>
      </c>
    </row>
    <row r="2822" spans="1:12" x14ac:dyDescent="0.35">
      <c r="A2822" s="1" t="s">
        <v>6134</v>
      </c>
      <c r="B2822" s="1" t="s">
        <v>6135</v>
      </c>
      <c r="C2822" s="1" t="s">
        <v>14</v>
      </c>
      <c r="E2822" s="2">
        <v>44125</v>
      </c>
      <c r="F2822" s="1" t="s">
        <v>42</v>
      </c>
      <c r="G2822" s="1" t="s">
        <v>1046</v>
      </c>
      <c r="H2822" s="1" t="s">
        <v>52</v>
      </c>
      <c r="I2822" s="1" t="s">
        <v>18</v>
      </c>
      <c r="J2822" s="1" t="s">
        <v>19</v>
      </c>
      <c r="K2822" s="3">
        <v>42</v>
      </c>
      <c r="L2822" s="1" t="s">
        <v>20</v>
      </c>
    </row>
    <row r="2823" spans="1:12" x14ac:dyDescent="0.35">
      <c r="A2823" s="1" t="s">
        <v>6136</v>
      </c>
      <c r="B2823" s="1" t="s">
        <v>6137</v>
      </c>
      <c r="C2823" s="1" t="s">
        <v>14</v>
      </c>
      <c r="E2823" s="2">
        <v>44110</v>
      </c>
      <c r="F2823" s="1" t="s">
        <v>15</v>
      </c>
      <c r="G2823" s="1" t="s">
        <v>947</v>
      </c>
      <c r="H2823" s="1" t="s">
        <v>96</v>
      </c>
      <c r="I2823" s="1" t="s">
        <v>18</v>
      </c>
      <c r="J2823" s="1" t="s">
        <v>58</v>
      </c>
      <c r="K2823" s="3">
        <v>38</v>
      </c>
      <c r="L2823" s="1" t="s">
        <v>102</v>
      </c>
    </row>
    <row r="2824" spans="1:12" x14ac:dyDescent="0.35">
      <c r="A2824" s="1" t="s">
        <v>6138</v>
      </c>
      <c r="B2824" s="1" t="s">
        <v>6139</v>
      </c>
      <c r="C2824" s="1" t="s">
        <v>23</v>
      </c>
      <c r="E2824" s="2">
        <v>44110</v>
      </c>
      <c r="F2824" s="1" t="s">
        <v>15</v>
      </c>
      <c r="G2824" s="1" t="s">
        <v>149</v>
      </c>
      <c r="H2824" s="1" t="s">
        <v>108</v>
      </c>
      <c r="I2824" s="1" t="s">
        <v>62</v>
      </c>
      <c r="J2824" s="1" t="s">
        <v>58</v>
      </c>
      <c r="K2824" s="3">
        <v>24</v>
      </c>
      <c r="L2824" s="1" t="s">
        <v>102</v>
      </c>
    </row>
    <row r="2825" spans="1:12" x14ac:dyDescent="0.35">
      <c r="A2825" s="1" t="s">
        <v>6140</v>
      </c>
      <c r="B2825" s="1" t="s">
        <v>6141</v>
      </c>
      <c r="C2825" s="1" t="s">
        <v>14</v>
      </c>
      <c r="E2825" s="2">
        <v>44119</v>
      </c>
      <c r="F2825" s="1" t="s">
        <v>15</v>
      </c>
      <c r="G2825" s="1" t="s">
        <v>640</v>
      </c>
      <c r="H2825" s="1" t="s">
        <v>33</v>
      </c>
      <c r="I2825" s="1" t="s">
        <v>62</v>
      </c>
      <c r="J2825" s="1" t="s">
        <v>58</v>
      </c>
      <c r="K2825" s="3">
        <v>8</v>
      </c>
      <c r="L2825" s="1" t="s">
        <v>102</v>
      </c>
    </row>
    <row r="2826" spans="1:12" x14ac:dyDescent="0.35">
      <c r="A2826" s="1" t="s">
        <v>6142</v>
      </c>
      <c r="B2826" s="1" t="s">
        <v>6143</v>
      </c>
      <c r="C2826" s="1" t="s">
        <v>14</v>
      </c>
      <c r="E2826" s="2">
        <v>44120</v>
      </c>
      <c r="F2826" s="1" t="s">
        <v>15</v>
      </c>
      <c r="G2826" s="1" t="s">
        <v>288</v>
      </c>
      <c r="H2826" s="1" t="s">
        <v>115</v>
      </c>
      <c r="I2826" s="1" t="s">
        <v>27</v>
      </c>
      <c r="J2826" s="1" t="s">
        <v>19</v>
      </c>
      <c r="K2826" s="3">
        <v>24</v>
      </c>
      <c r="L2826" s="1" t="s">
        <v>102</v>
      </c>
    </row>
    <row r="2827" spans="1:12" x14ac:dyDescent="0.35">
      <c r="A2827" s="1" t="s">
        <v>6144</v>
      </c>
      <c r="B2827" s="1" t="s">
        <v>6145</v>
      </c>
      <c r="C2827" s="1" t="s">
        <v>31</v>
      </c>
      <c r="D2827" s="3">
        <v>5</v>
      </c>
      <c r="E2827" s="2">
        <v>44120</v>
      </c>
      <c r="F2827" s="1" t="s">
        <v>24</v>
      </c>
      <c r="G2827" s="1" t="s">
        <v>761</v>
      </c>
      <c r="H2827" s="1" t="s">
        <v>179</v>
      </c>
      <c r="I2827" s="1" t="s">
        <v>27</v>
      </c>
      <c r="J2827" s="1" t="s">
        <v>34</v>
      </c>
      <c r="K2827" s="3">
        <v>26</v>
      </c>
      <c r="L2827" s="1" t="s">
        <v>28</v>
      </c>
    </row>
    <row r="2828" spans="1:12" x14ac:dyDescent="0.35">
      <c r="A2828" s="1" t="s">
        <v>6146</v>
      </c>
      <c r="B2828" s="1" t="s">
        <v>6147</v>
      </c>
      <c r="C2828" s="1" t="s">
        <v>31</v>
      </c>
      <c r="D2828" s="3">
        <v>5</v>
      </c>
      <c r="E2828" s="2">
        <v>44107</v>
      </c>
      <c r="F2828" s="1" t="s">
        <v>24</v>
      </c>
      <c r="G2828" s="1" t="s">
        <v>458</v>
      </c>
      <c r="H2828" s="1" t="s">
        <v>33</v>
      </c>
      <c r="I2828" s="1" t="s">
        <v>62</v>
      </c>
      <c r="J2828" s="1" t="s">
        <v>34</v>
      </c>
      <c r="K2828" s="3">
        <v>5</v>
      </c>
      <c r="L2828" s="1" t="s">
        <v>20</v>
      </c>
    </row>
    <row r="2829" spans="1:12" x14ac:dyDescent="0.35">
      <c r="A2829" s="1" t="s">
        <v>6148</v>
      </c>
      <c r="B2829" s="1" t="s">
        <v>6149</v>
      </c>
      <c r="C2829" s="1" t="s">
        <v>14</v>
      </c>
      <c r="E2829" s="2">
        <v>44115</v>
      </c>
      <c r="F2829" s="1" t="s">
        <v>15</v>
      </c>
      <c r="G2829" s="1" t="s">
        <v>206</v>
      </c>
      <c r="H2829" s="1" t="s">
        <v>92</v>
      </c>
      <c r="I2829" s="1" t="s">
        <v>75</v>
      </c>
      <c r="J2829" s="1" t="s">
        <v>34</v>
      </c>
      <c r="K2829" s="3">
        <v>36</v>
      </c>
      <c r="L2829" s="1" t="s">
        <v>28</v>
      </c>
    </row>
    <row r="2830" spans="1:12" x14ac:dyDescent="0.35">
      <c r="A2830" s="1" t="s">
        <v>6150</v>
      </c>
      <c r="B2830" s="1" t="s">
        <v>6151</v>
      </c>
      <c r="C2830" s="1" t="s">
        <v>37</v>
      </c>
      <c r="D2830" s="3">
        <v>3</v>
      </c>
      <c r="E2830" s="2">
        <v>44110</v>
      </c>
      <c r="F2830" s="1" t="s">
        <v>15</v>
      </c>
      <c r="G2830" s="1" t="s">
        <v>618</v>
      </c>
      <c r="H2830" s="1" t="s">
        <v>57</v>
      </c>
      <c r="I2830" s="1" t="s">
        <v>27</v>
      </c>
      <c r="J2830" s="1" t="s">
        <v>58</v>
      </c>
      <c r="K2830" s="3">
        <v>28</v>
      </c>
      <c r="L2830" s="1" t="s">
        <v>28</v>
      </c>
    </row>
    <row r="2831" spans="1:12" x14ac:dyDescent="0.35">
      <c r="A2831" s="1" t="s">
        <v>6152</v>
      </c>
      <c r="B2831" s="1" t="s">
        <v>6153</v>
      </c>
      <c r="C2831" s="1" t="s">
        <v>55</v>
      </c>
      <c r="E2831" s="2">
        <v>44107</v>
      </c>
      <c r="F2831" s="1" t="s">
        <v>15</v>
      </c>
      <c r="G2831" s="1" t="s">
        <v>572</v>
      </c>
      <c r="H2831" s="1" t="s">
        <v>44</v>
      </c>
      <c r="I2831" s="1" t="s">
        <v>75</v>
      </c>
      <c r="J2831" s="1" t="s">
        <v>58</v>
      </c>
      <c r="K2831" s="3">
        <v>39</v>
      </c>
      <c r="L2831" s="1" t="s">
        <v>20</v>
      </c>
    </row>
    <row r="2832" spans="1:12" x14ac:dyDescent="0.35">
      <c r="A2832" s="1" t="s">
        <v>6154</v>
      </c>
      <c r="B2832" s="1" t="s">
        <v>6155</v>
      </c>
      <c r="C2832" s="1" t="s">
        <v>31</v>
      </c>
      <c r="E2832" s="2">
        <v>44109</v>
      </c>
      <c r="F2832" s="1" t="s">
        <v>15</v>
      </c>
      <c r="G2832" s="1" t="s">
        <v>730</v>
      </c>
      <c r="H2832" s="1" t="s">
        <v>52</v>
      </c>
      <c r="I2832" s="1" t="s">
        <v>27</v>
      </c>
      <c r="J2832" s="1" t="s">
        <v>19</v>
      </c>
      <c r="K2832" s="3">
        <v>45</v>
      </c>
      <c r="L2832" s="1" t="s">
        <v>20</v>
      </c>
    </row>
    <row r="2833" spans="1:12" x14ac:dyDescent="0.35">
      <c r="A2833" s="1" t="s">
        <v>6156</v>
      </c>
      <c r="B2833" s="1" t="s">
        <v>6157</v>
      </c>
      <c r="C2833" s="1" t="s">
        <v>31</v>
      </c>
      <c r="D2833" s="3">
        <v>6</v>
      </c>
      <c r="E2833" s="2">
        <v>44121</v>
      </c>
      <c r="F2833" s="1" t="s">
        <v>15</v>
      </c>
      <c r="G2833" s="1" t="s">
        <v>1444</v>
      </c>
      <c r="H2833" s="1" t="s">
        <v>66</v>
      </c>
      <c r="I2833" s="1" t="s">
        <v>75</v>
      </c>
      <c r="J2833" s="1" t="s">
        <v>34</v>
      </c>
      <c r="K2833" s="3">
        <v>22</v>
      </c>
      <c r="L2833" s="1" t="s">
        <v>20</v>
      </c>
    </row>
    <row r="2834" spans="1:12" x14ac:dyDescent="0.35">
      <c r="A2834" s="1" t="s">
        <v>6158</v>
      </c>
      <c r="B2834" s="1" t="s">
        <v>6159</v>
      </c>
      <c r="C2834" s="1" t="s">
        <v>31</v>
      </c>
      <c r="E2834" s="2">
        <v>44121</v>
      </c>
      <c r="F2834" s="1" t="s">
        <v>24</v>
      </c>
      <c r="G2834" s="1" t="s">
        <v>618</v>
      </c>
      <c r="H2834" s="1" t="s">
        <v>57</v>
      </c>
      <c r="I2834" s="1" t="s">
        <v>75</v>
      </c>
      <c r="J2834" s="1" t="s">
        <v>19</v>
      </c>
      <c r="K2834" s="3">
        <v>36</v>
      </c>
      <c r="L2834" s="1" t="s">
        <v>102</v>
      </c>
    </row>
    <row r="2835" spans="1:12" x14ac:dyDescent="0.35">
      <c r="A2835" s="1" t="s">
        <v>6160</v>
      </c>
      <c r="B2835" s="1" t="s">
        <v>6161</v>
      </c>
      <c r="C2835" s="1" t="s">
        <v>55</v>
      </c>
      <c r="E2835" s="2">
        <v>44111</v>
      </c>
      <c r="F2835" s="1" t="s">
        <v>42</v>
      </c>
      <c r="G2835" s="1" t="s">
        <v>1506</v>
      </c>
      <c r="H2835" s="1" t="s">
        <v>57</v>
      </c>
      <c r="I2835" s="1" t="s">
        <v>18</v>
      </c>
      <c r="J2835" s="1" t="s">
        <v>19</v>
      </c>
      <c r="K2835" s="3">
        <v>36</v>
      </c>
      <c r="L2835" s="1" t="s">
        <v>20</v>
      </c>
    </row>
    <row r="2836" spans="1:12" x14ac:dyDescent="0.35">
      <c r="A2836" s="1" t="s">
        <v>6162</v>
      </c>
      <c r="B2836" s="1" t="s">
        <v>6163</v>
      </c>
      <c r="C2836" s="1" t="s">
        <v>37</v>
      </c>
      <c r="D2836" s="3">
        <v>1</v>
      </c>
      <c r="E2836" s="2">
        <v>44108</v>
      </c>
      <c r="F2836" s="1" t="s">
        <v>15</v>
      </c>
      <c r="G2836" s="1" t="s">
        <v>1010</v>
      </c>
      <c r="H2836" s="1" t="s">
        <v>33</v>
      </c>
      <c r="I2836" s="1" t="s">
        <v>27</v>
      </c>
      <c r="J2836" s="1" t="s">
        <v>19</v>
      </c>
      <c r="K2836" s="3">
        <v>45</v>
      </c>
      <c r="L2836" s="1" t="s">
        <v>20</v>
      </c>
    </row>
    <row r="2837" spans="1:12" x14ac:dyDescent="0.35">
      <c r="A2837" s="1" t="s">
        <v>6164</v>
      </c>
      <c r="B2837" s="1" t="s">
        <v>6165</v>
      </c>
      <c r="C2837" s="1" t="s">
        <v>55</v>
      </c>
      <c r="D2837" s="3">
        <v>9</v>
      </c>
      <c r="E2837" s="2">
        <v>44124</v>
      </c>
      <c r="F2837" s="1" t="s">
        <v>24</v>
      </c>
      <c r="G2837" s="1" t="s">
        <v>164</v>
      </c>
      <c r="H2837" s="1" t="s">
        <v>52</v>
      </c>
      <c r="I2837" s="1" t="s">
        <v>27</v>
      </c>
      <c r="J2837" s="1" t="s">
        <v>58</v>
      </c>
      <c r="K2837" s="3">
        <v>15</v>
      </c>
      <c r="L2837" s="1" t="s">
        <v>102</v>
      </c>
    </row>
    <row r="2838" spans="1:12" x14ac:dyDescent="0.35">
      <c r="A2838" s="1" t="s">
        <v>6166</v>
      </c>
      <c r="B2838" s="1" t="s">
        <v>6167</v>
      </c>
      <c r="C2838" s="1" t="s">
        <v>31</v>
      </c>
      <c r="E2838" s="2">
        <v>44122</v>
      </c>
      <c r="F2838" s="1" t="s">
        <v>15</v>
      </c>
      <c r="G2838" s="1" t="s">
        <v>458</v>
      </c>
      <c r="H2838" s="1" t="s">
        <v>33</v>
      </c>
      <c r="I2838" s="1" t="s">
        <v>27</v>
      </c>
      <c r="J2838" s="1" t="s">
        <v>34</v>
      </c>
      <c r="K2838" s="3">
        <v>25</v>
      </c>
      <c r="L2838" s="1" t="s">
        <v>20</v>
      </c>
    </row>
    <row r="2839" spans="1:12" x14ac:dyDescent="0.35">
      <c r="A2839" s="1" t="s">
        <v>6168</v>
      </c>
      <c r="B2839" s="1" t="s">
        <v>6169</v>
      </c>
      <c r="C2839" s="1" t="s">
        <v>23</v>
      </c>
      <c r="E2839" s="2">
        <v>44113</v>
      </c>
      <c r="F2839" s="1" t="s">
        <v>42</v>
      </c>
      <c r="G2839" s="1" t="s">
        <v>194</v>
      </c>
      <c r="H2839" s="1" t="s">
        <v>108</v>
      </c>
      <c r="I2839" s="1" t="s">
        <v>18</v>
      </c>
      <c r="J2839" s="1" t="s">
        <v>19</v>
      </c>
      <c r="K2839" s="3">
        <v>28</v>
      </c>
      <c r="L2839" s="1" t="s">
        <v>20</v>
      </c>
    </row>
    <row r="2840" spans="1:12" x14ac:dyDescent="0.35">
      <c r="A2840" s="1" t="s">
        <v>6170</v>
      </c>
      <c r="B2840" s="1" t="s">
        <v>6171</v>
      </c>
      <c r="C2840" s="1" t="s">
        <v>37</v>
      </c>
      <c r="E2840" s="2">
        <v>44118</v>
      </c>
      <c r="F2840" s="1" t="s">
        <v>15</v>
      </c>
      <c r="G2840" s="1" t="s">
        <v>2309</v>
      </c>
      <c r="H2840" s="1" t="s">
        <v>33</v>
      </c>
      <c r="I2840" s="1" t="s">
        <v>75</v>
      </c>
      <c r="J2840" s="1" t="s">
        <v>58</v>
      </c>
      <c r="K2840" s="3">
        <v>11</v>
      </c>
      <c r="L2840" s="1" t="s">
        <v>20</v>
      </c>
    </row>
    <row r="2841" spans="1:12" x14ac:dyDescent="0.35">
      <c r="A2841" s="1" t="s">
        <v>6172</v>
      </c>
      <c r="B2841" s="1" t="s">
        <v>6173</v>
      </c>
      <c r="C2841" s="1" t="s">
        <v>31</v>
      </c>
      <c r="D2841" s="3">
        <v>6</v>
      </c>
      <c r="E2841" s="2">
        <v>44120</v>
      </c>
      <c r="F2841" s="1" t="s">
        <v>15</v>
      </c>
      <c r="G2841" s="1" t="s">
        <v>358</v>
      </c>
      <c r="H2841" s="1" t="s">
        <v>153</v>
      </c>
      <c r="I2841" s="1" t="s">
        <v>62</v>
      </c>
      <c r="J2841" s="1" t="s">
        <v>34</v>
      </c>
      <c r="K2841" s="3">
        <v>42</v>
      </c>
      <c r="L2841" s="1" t="s">
        <v>20</v>
      </c>
    </row>
    <row r="2842" spans="1:12" x14ac:dyDescent="0.35">
      <c r="A2842" s="1" t="s">
        <v>6174</v>
      </c>
      <c r="B2842" s="1" t="s">
        <v>6175</v>
      </c>
      <c r="C2842" s="1" t="s">
        <v>14</v>
      </c>
      <c r="E2842" s="2">
        <v>44113</v>
      </c>
      <c r="F2842" s="1" t="s">
        <v>15</v>
      </c>
      <c r="G2842" s="1" t="s">
        <v>535</v>
      </c>
      <c r="H2842" s="1" t="s">
        <v>153</v>
      </c>
      <c r="I2842" s="1" t="s">
        <v>18</v>
      </c>
      <c r="J2842" s="1" t="s">
        <v>19</v>
      </c>
      <c r="K2842" s="3">
        <v>37</v>
      </c>
      <c r="L2842" s="1" t="s">
        <v>28</v>
      </c>
    </row>
    <row r="2843" spans="1:12" x14ac:dyDescent="0.35">
      <c r="A2843" s="1" t="s">
        <v>6176</v>
      </c>
      <c r="B2843" s="1" t="s">
        <v>6177</v>
      </c>
      <c r="C2843" s="1" t="s">
        <v>31</v>
      </c>
      <c r="E2843" s="2">
        <v>44130</v>
      </c>
      <c r="F2843" s="1" t="s">
        <v>15</v>
      </c>
      <c r="G2843" s="1" t="s">
        <v>1761</v>
      </c>
      <c r="H2843" s="1" t="s">
        <v>210</v>
      </c>
      <c r="I2843" s="1" t="s">
        <v>75</v>
      </c>
      <c r="J2843" s="1" t="s">
        <v>19</v>
      </c>
      <c r="K2843" s="3">
        <v>15</v>
      </c>
      <c r="L2843" s="1" t="s">
        <v>20</v>
      </c>
    </row>
    <row r="2844" spans="1:12" x14ac:dyDescent="0.35">
      <c r="A2844" s="1" t="s">
        <v>6178</v>
      </c>
      <c r="B2844" s="1" t="s">
        <v>6179</v>
      </c>
      <c r="C2844" s="1" t="s">
        <v>31</v>
      </c>
      <c r="D2844" s="3">
        <v>6</v>
      </c>
      <c r="E2844" s="2">
        <v>44110</v>
      </c>
      <c r="F2844" s="1" t="s">
        <v>15</v>
      </c>
      <c r="G2844" s="1" t="s">
        <v>228</v>
      </c>
      <c r="H2844" s="1" t="s">
        <v>108</v>
      </c>
      <c r="I2844" s="1" t="s">
        <v>62</v>
      </c>
      <c r="J2844" s="1" t="s">
        <v>19</v>
      </c>
      <c r="K2844" s="3">
        <v>25</v>
      </c>
      <c r="L2844" s="1" t="s">
        <v>102</v>
      </c>
    </row>
    <row r="2845" spans="1:12" x14ac:dyDescent="0.35">
      <c r="A2845" s="1" t="s">
        <v>6180</v>
      </c>
      <c r="B2845" s="1" t="s">
        <v>6181</v>
      </c>
      <c r="C2845" s="1" t="s">
        <v>37</v>
      </c>
      <c r="E2845" s="2">
        <v>44128</v>
      </c>
      <c r="F2845" s="1" t="s">
        <v>15</v>
      </c>
      <c r="G2845" s="1" t="s">
        <v>244</v>
      </c>
      <c r="H2845" s="1" t="s">
        <v>141</v>
      </c>
      <c r="I2845" s="1" t="s">
        <v>62</v>
      </c>
      <c r="J2845" s="1" t="s">
        <v>19</v>
      </c>
      <c r="K2845" s="3">
        <v>24</v>
      </c>
      <c r="L2845" s="1" t="s">
        <v>20</v>
      </c>
    </row>
    <row r="2846" spans="1:12" x14ac:dyDescent="0.35">
      <c r="A2846" s="1" t="s">
        <v>6182</v>
      </c>
      <c r="B2846" s="1" t="s">
        <v>6183</v>
      </c>
      <c r="C2846" s="1" t="s">
        <v>14</v>
      </c>
      <c r="E2846" s="2">
        <v>44130</v>
      </c>
      <c r="F2846" s="1" t="s">
        <v>24</v>
      </c>
      <c r="G2846" s="1" t="s">
        <v>458</v>
      </c>
      <c r="H2846" s="1" t="s">
        <v>33</v>
      </c>
      <c r="I2846" s="1" t="s">
        <v>75</v>
      </c>
      <c r="J2846" s="1" t="s">
        <v>19</v>
      </c>
      <c r="K2846" s="3">
        <v>44</v>
      </c>
      <c r="L2846" s="1" t="s">
        <v>20</v>
      </c>
    </row>
    <row r="2847" spans="1:12" x14ac:dyDescent="0.35">
      <c r="A2847" s="1" t="s">
        <v>6184</v>
      </c>
      <c r="B2847" s="1" t="s">
        <v>6185</v>
      </c>
      <c r="C2847" s="1" t="s">
        <v>14</v>
      </c>
      <c r="E2847" s="2">
        <v>44133</v>
      </c>
      <c r="F2847" s="1" t="s">
        <v>15</v>
      </c>
      <c r="G2847" s="1" t="s">
        <v>164</v>
      </c>
      <c r="H2847" s="1" t="s">
        <v>52</v>
      </c>
      <c r="I2847" s="1" t="s">
        <v>75</v>
      </c>
      <c r="J2847" s="1" t="s">
        <v>58</v>
      </c>
      <c r="K2847" s="3">
        <v>19</v>
      </c>
      <c r="L2847" s="1" t="s">
        <v>102</v>
      </c>
    </row>
    <row r="2848" spans="1:12" x14ac:dyDescent="0.35">
      <c r="A2848" s="1" t="s">
        <v>6186</v>
      </c>
      <c r="B2848" s="1" t="s">
        <v>6187</v>
      </c>
      <c r="C2848" s="1" t="s">
        <v>14</v>
      </c>
      <c r="E2848" s="2">
        <v>44105</v>
      </c>
      <c r="F2848" s="1" t="s">
        <v>15</v>
      </c>
      <c r="G2848" s="1" t="s">
        <v>164</v>
      </c>
      <c r="H2848" s="1" t="s">
        <v>52</v>
      </c>
      <c r="I2848" s="1" t="s">
        <v>62</v>
      </c>
      <c r="J2848" s="1" t="s">
        <v>19</v>
      </c>
      <c r="K2848" s="3">
        <v>38</v>
      </c>
      <c r="L2848" s="1" t="s">
        <v>82</v>
      </c>
    </row>
    <row r="2849" spans="1:12" x14ac:dyDescent="0.35">
      <c r="A2849" s="1" t="s">
        <v>6188</v>
      </c>
      <c r="B2849" s="1" t="s">
        <v>6189</v>
      </c>
      <c r="C2849" s="1" t="s">
        <v>14</v>
      </c>
      <c r="D2849" s="3">
        <v>7</v>
      </c>
      <c r="E2849" s="2">
        <v>44115</v>
      </c>
      <c r="F2849" s="1" t="s">
        <v>24</v>
      </c>
      <c r="G2849" s="1" t="s">
        <v>268</v>
      </c>
      <c r="H2849" s="1" t="s">
        <v>108</v>
      </c>
      <c r="I2849" s="1" t="s">
        <v>75</v>
      </c>
      <c r="J2849" s="1" t="s">
        <v>58</v>
      </c>
      <c r="K2849" s="3">
        <v>11</v>
      </c>
      <c r="L2849" s="1" t="s">
        <v>102</v>
      </c>
    </row>
    <row r="2850" spans="1:12" x14ac:dyDescent="0.35">
      <c r="A2850" s="1" t="s">
        <v>6190</v>
      </c>
      <c r="B2850" s="1" t="s">
        <v>6191</v>
      </c>
      <c r="C2850" s="1" t="s">
        <v>31</v>
      </c>
      <c r="D2850" s="3">
        <v>6</v>
      </c>
      <c r="E2850" s="2">
        <v>44115</v>
      </c>
      <c r="F2850" s="1" t="s">
        <v>15</v>
      </c>
      <c r="G2850" s="1" t="s">
        <v>1182</v>
      </c>
      <c r="H2850" s="1" t="s">
        <v>33</v>
      </c>
      <c r="I2850" s="1" t="s">
        <v>62</v>
      </c>
      <c r="J2850" s="1" t="s">
        <v>19</v>
      </c>
      <c r="K2850" s="3">
        <v>40</v>
      </c>
      <c r="L2850" s="1" t="s">
        <v>20</v>
      </c>
    </row>
    <row r="2851" spans="1:12" x14ac:dyDescent="0.35">
      <c r="A2851" s="1" t="s">
        <v>6192</v>
      </c>
      <c r="B2851" s="1" t="s">
        <v>6193</v>
      </c>
      <c r="C2851" s="1" t="s">
        <v>37</v>
      </c>
      <c r="E2851" s="2">
        <v>44117</v>
      </c>
      <c r="F2851" s="1" t="s">
        <v>24</v>
      </c>
      <c r="G2851" s="1" t="s">
        <v>1171</v>
      </c>
      <c r="H2851" s="1" t="s">
        <v>57</v>
      </c>
      <c r="I2851" s="1" t="s">
        <v>27</v>
      </c>
      <c r="J2851" s="1" t="s">
        <v>58</v>
      </c>
      <c r="K2851" s="3">
        <v>16</v>
      </c>
      <c r="L2851" s="1" t="s">
        <v>102</v>
      </c>
    </row>
    <row r="2852" spans="1:12" x14ac:dyDescent="0.35">
      <c r="A2852" s="1" t="s">
        <v>6194</v>
      </c>
      <c r="B2852" s="1" t="s">
        <v>6195</v>
      </c>
      <c r="C2852" s="1" t="s">
        <v>31</v>
      </c>
      <c r="E2852" s="2">
        <v>44125</v>
      </c>
      <c r="F2852" s="1" t="s">
        <v>15</v>
      </c>
      <c r="G2852" s="1" t="s">
        <v>653</v>
      </c>
      <c r="H2852" s="1" t="s">
        <v>96</v>
      </c>
      <c r="I2852" s="1" t="s">
        <v>75</v>
      </c>
      <c r="J2852" s="1" t="s">
        <v>19</v>
      </c>
      <c r="K2852" s="3">
        <v>10</v>
      </c>
      <c r="L2852" s="1" t="s">
        <v>82</v>
      </c>
    </row>
    <row r="2853" spans="1:12" x14ac:dyDescent="0.35">
      <c r="A2853" s="1" t="s">
        <v>6196</v>
      </c>
      <c r="B2853" s="1" t="s">
        <v>6197</v>
      </c>
      <c r="C2853" s="1" t="s">
        <v>31</v>
      </c>
      <c r="E2853" s="2">
        <v>44119</v>
      </c>
      <c r="F2853" s="1" t="s">
        <v>42</v>
      </c>
      <c r="G2853" s="1" t="s">
        <v>70</v>
      </c>
      <c r="H2853" s="1" t="s">
        <v>175</v>
      </c>
      <c r="I2853" s="1" t="s">
        <v>18</v>
      </c>
      <c r="J2853" s="1" t="s">
        <v>58</v>
      </c>
      <c r="K2853" s="3">
        <v>41</v>
      </c>
      <c r="L2853" s="1" t="s">
        <v>20</v>
      </c>
    </row>
    <row r="2854" spans="1:12" x14ac:dyDescent="0.35">
      <c r="A2854" s="1" t="s">
        <v>6198</v>
      </c>
      <c r="B2854" s="1" t="s">
        <v>6199</v>
      </c>
      <c r="C2854" s="1" t="s">
        <v>14</v>
      </c>
      <c r="D2854" s="3">
        <v>5</v>
      </c>
      <c r="E2854" s="2">
        <v>44107</v>
      </c>
      <c r="F2854" s="1" t="s">
        <v>24</v>
      </c>
      <c r="G2854" s="1" t="s">
        <v>1634</v>
      </c>
      <c r="H2854" s="1" t="s">
        <v>214</v>
      </c>
      <c r="I2854" s="1" t="s">
        <v>27</v>
      </c>
      <c r="J2854" s="1" t="s">
        <v>19</v>
      </c>
      <c r="K2854" s="3">
        <v>20</v>
      </c>
      <c r="L2854" s="1" t="s">
        <v>28</v>
      </c>
    </row>
    <row r="2855" spans="1:12" x14ac:dyDescent="0.35">
      <c r="A2855" s="1" t="s">
        <v>6200</v>
      </c>
      <c r="B2855" s="1" t="s">
        <v>6201</v>
      </c>
      <c r="C2855" s="1" t="s">
        <v>37</v>
      </c>
      <c r="E2855" s="2">
        <v>44109</v>
      </c>
      <c r="F2855" s="1" t="s">
        <v>42</v>
      </c>
      <c r="G2855" s="1" t="s">
        <v>853</v>
      </c>
      <c r="H2855" s="1" t="s">
        <v>108</v>
      </c>
      <c r="I2855" s="1" t="s">
        <v>18</v>
      </c>
      <c r="J2855" s="1" t="s">
        <v>58</v>
      </c>
      <c r="K2855" s="3">
        <v>22</v>
      </c>
      <c r="L2855" s="1" t="s">
        <v>82</v>
      </c>
    </row>
    <row r="2856" spans="1:12" x14ac:dyDescent="0.35">
      <c r="A2856" s="1" t="s">
        <v>6202</v>
      </c>
      <c r="B2856" s="1" t="s">
        <v>6203</v>
      </c>
      <c r="C2856" s="1" t="s">
        <v>14</v>
      </c>
      <c r="E2856" s="2">
        <v>44133</v>
      </c>
      <c r="F2856" s="1" t="s">
        <v>15</v>
      </c>
      <c r="G2856" s="1" t="s">
        <v>164</v>
      </c>
      <c r="H2856" s="1" t="s">
        <v>52</v>
      </c>
      <c r="I2856" s="1" t="s">
        <v>27</v>
      </c>
      <c r="J2856" s="1" t="s">
        <v>19</v>
      </c>
      <c r="K2856" s="3">
        <v>25</v>
      </c>
      <c r="L2856" s="1" t="s">
        <v>28</v>
      </c>
    </row>
    <row r="2857" spans="1:12" x14ac:dyDescent="0.35">
      <c r="A2857" s="1" t="s">
        <v>6204</v>
      </c>
      <c r="B2857" s="1" t="s">
        <v>6205</v>
      </c>
      <c r="C2857" s="1" t="s">
        <v>31</v>
      </c>
      <c r="D2857" s="3">
        <v>6</v>
      </c>
      <c r="E2857" s="2">
        <v>44121</v>
      </c>
      <c r="F2857" s="1" t="s">
        <v>15</v>
      </c>
      <c r="G2857" s="1" t="s">
        <v>164</v>
      </c>
      <c r="H2857" s="1" t="s">
        <v>52</v>
      </c>
      <c r="I2857" s="1" t="s">
        <v>27</v>
      </c>
      <c r="J2857" s="1" t="s">
        <v>58</v>
      </c>
      <c r="K2857" s="3">
        <v>7</v>
      </c>
      <c r="L2857" s="1" t="s">
        <v>20</v>
      </c>
    </row>
    <row r="2858" spans="1:12" x14ac:dyDescent="0.35">
      <c r="A2858" s="1" t="s">
        <v>6206</v>
      </c>
      <c r="B2858" s="1" t="s">
        <v>6207</v>
      </c>
      <c r="C2858" s="1" t="s">
        <v>55</v>
      </c>
      <c r="E2858" s="2">
        <v>44114</v>
      </c>
      <c r="F2858" s="1" t="s">
        <v>15</v>
      </c>
      <c r="G2858" s="1" t="s">
        <v>427</v>
      </c>
      <c r="H2858" s="1" t="s">
        <v>200</v>
      </c>
      <c r="I2858" s="1" t="s">
        <v>18</v>
      </c>
      <c r="J2858" s="1" t="s">
        <v>19</v>
      </c>
      <c r="K2858" s="3">
        <v>34</v>
      </c>
      <c r="L2858" s="1" t="s">
        <v>20</v>
      </c>
    </row>
    <row r="2859" spans="1:12" x14ac:dyDescent="0.35">
      <c r="A2859" s="1" t="s">
        <v>6208</v>
      </c>
      <c r="B2859" s="1" t="s">
        <v>6209</v>
      </c>
      <c r="C2859" s="1" t="s">
        <v>55</v>
      </c>
      <c r="E2859" s="2">
        <v>44129</v>
      </c>
      <c r="F2859" s="1" t="s">
        <v>15</v>
      </c>
      <c r="G2859" s="1" t="s">
        <v>209</v>
      </c>
      <c r="H2859" s="1" t="s">
        <v>210</v>
      </c>
      <c r="I2859" s="1" t="s">
        <v>62</v>
      </c>
      <c r="J2859" s="1" t="s">
        <v>58</v>
      </c>
      <c r="K2859" s="3">
        <v>15</v>
      </c>
      <c r="L2859" s="1" t="s">
        <v>20</v>
      </c>
    </row>
    <row r="2860" spans="1:12" x14ac:dyDescent="0.35">
      <c r="A2860" s="1" t="s">
        <v>6210</v>
      </c>
      <c r="B2860" s="1" t="s">
        <v>6211</v>
      </c>
      <c r="C2860" s="1" t="s">
        <v>31</v>
      </c>
      <c r="D2860" s="3">
        <v>6</v>
      </c>
      <c r="E2860" s="2">
        <v>44131</v>
      </c>
      <c r="F2860" s="1" t="s">
        <v>15</v>
      </c>
      <c r="G2860" s="1" t="s">
        <v>237</v>
      </c>
      <c r="H2860" s="1" t="s">
        <v>57</v>
      </c>
      <c r="I2860" s="1" t="s">
        <v>75</v>
      </c>
      <c r="J2860" s="1" t="s">
        <v>19</v>
      </c>
      <c r="K2860" s="3">
        <v>16</v>
      </c>
      <c r="L2860" s="1" t="s">
        <v>28</v>
      </c>
    </row>
    <row r="2861" spans="1:12" x14ac:dyDescent="0.35">
      <c r="A2861" s="1" t="s">
        <v>6212</v>
      </c>
      <c r="B2861" s="1" t="s">
        <v>6213</v>
      